8191</v>
      </c>
      <c r="I83080" t="s">
        <v>130612</v>
      </c>
    </row>
    <row r="83081" spans="1:9" x14ac:dyDescent="0.2">
      <c r="A83081" t="s">
        <v>130610</v>
      </c>
      <c r="B83081" t="b">
        <v>0</v>
      </c>
      <c r="C83081" t="s">
        <v>130611</v>
      </c>
      <c r="D83081" t="s">
        <v>108191</v>
      </c>
      <c r="E83081" t="s">
        <v>130612</v>
      </c>
      <c r="F83081" t="s">
        <v>125720</v>
      </c>
      <c r="G83081" t="s">
        <v>125721</v>
      </c>
      <c r="H83081" t="s">
        <v>108191</v>
      </c>
      <c r="I83081" t="s">
        <v>125722</v>
      </c>
    </row>
    <row r="83082" spans="1:9" x14ac:dyDescent="0.2">
      <c r="A83082" t="s">
        <v>130610</v>
      </c>
      <c r="B83082" t="b">
        <v>0</v>
      </c>
      <c r="C83082" t="s">
        <v>130611</v>
      </c>
      <c r="D83082" t="s">
        <v>108191</v>
      </c>
      <c r="E83082" t="s">
        <v>130612</v>
      </c>
      <c r="F83082" t="s">
        <v>119562</v>
      </c>
      <c r="G83082" t="s">
        <v>119563</v>
      </c>
      <c r="H83082" t="s">
        <v>108191</v>
      </c>
      <c r="I83082" t="s">
        <v>119564</v>
      </c>
    </row>
    <row r="83083" spans="1:9" x14ac:dyDescent="0.2">
      <c r="A83083" t="s">
        <v>130610</v>
      </c>
      <c r="B83083" t="b">
        <v>0</v>
      </c>
      <c r="C83083" t="s">
        <v>130611</v>
      </c>
      <c r="D83083" t="s">
        <v>108191</v>
      </c>
      <c r="E83083" t="s">
        <v>130612</v>
      </c>
      <c r="F83083" t="s">
        <v>130188</v>
      </c>
      <c r="G83083" t="s">
        <v>130187</v>
      </c>
      <c r="H83083" t="s">
        <v>108191</v>
      </c>
      <c r="I83083" t="s">
        <v>130189</v>
      </c>
    </row>
    <row r="83084" spans="1:9" x14ac:dyDescent="0.2">
      <c r="A83084" t="s">
        <v>130610</v>
      </c>
      <c r="B83084" t="b">
        <v>0</v>
      </c>
      <c r="C83084" t="s">
        <v>130611</v>
      </c>
      <c r="D83084" t="s">
        <v>108191</v>
      </c>
      <c r="E83084" t="s">
        <v>130612</v>
      </c>
      <c r="F83084" t="s">
        <v>119573</v>
      </c>
      <c r="G83084" t="s">
        <v>119574</v>
      </c>
      <c r="H83084" t="s">
        <v>108191</v>
      </c>
      <c r="I83084" t="s">
        <v>119575</v>
      </c>
    </row>
    <row r="83085" spans="1:9" x14ac:dyDescent="0.2">
      <c r="A83085" t="s">
        <v>130610</v>
      </c>
      <c r="B83085" t="b">
        <v>0</v>
      </c>
      <c r="C83085" t="s">
        <v>130611</v>
      </c>
      <c r="D83085" t="s">
        <v>108191</v>
      </c>
      <c r="E83085" t="s">
        <v>130612</v>
      </c>
      <c r="F83085" t="s">
        <v>119576</v>
      </c>
      <c r="G83085" t="s">
        <v>119577</v>
      </c>
      <c r="H83085" t="s">
        <v>108191</v>
      </c>
      <c r="I83085" t="s">
        <v>119578</v>
      </c>
    </row>
    <row r="83086" spans="1:9" x14ac:dyDescent="0.2">
      <c r="A83086" t="s">
        <v>130610</v>
      </c>
      <c r="B83086" t="b">
        <v>0</v>
      </c>
      <c r="C83086" t="s">
        <v>130611</v>
      </c>
      <c r="D83086" t="s">
        <v>108191</v>
      </c>
      <c r="E83086" t="s">
        <v>130612</v>
      </c>
      <c r="F83086" t="s">
        <v>112960</v>
      </c>
      <c r="G83086" t="s">
        <v>112961</v>
      </c>
      <c r="H83086" t="s">
        <v>108191</v>
      </c>
      <c r="I83086" t="s">
        <v>112962</v>
      </c>
    </row>
    <row r="83087" spans="1:9" x14ac:dyDescent="0.2">
      <c r="A83087" t="s">
        <v>130610</v>
      </c>
      <c r="B83087" t="b">
        <v>0</v>
      </c>
      <c r="C83087" t="s">
        <v>130611</v>
      </c>
      <c r="D83087" t="s">
        <v>108191</v>
      </c>
      <c r="E83087" t="s">
        <v>130612</v>
      </c>
      <c r="F83087" t="s">
        <v>121483</v>
      </c>
      <c r="G83087" t="s">
        <v>121484</v>
      </c>
      <c r="H83087" t="s">
        <v>108191</v>
      </c>
      <c r="I83087" t="s">
        <v>121485</v>
      </c>
    </row>
    <row r="83088" spans="1:9" x14ac:dyDescent="0.2">
      <c r="A83088" t="s">
        <v>130610</v>
      </c>
      <c r="B83088" t="b">
        <v>0</v>
      </c>
      <c r="C83088" t="s">
        <v>130611</v>
      </c>
      <c r="D83088" t="s">
        <v>108191</v>
      </c>
      <c r="E83088" t="s">
        <v>130612</v>
      </c>
      <c r="F83088" t="s">
        <v>112966</v>
      </c>
      <c r="G83088" t="s">
        <v>112967</v>
      </c>
      <c r="H83088" t="s">
        <v>108191</v>
      </c>
      <c r="I83088" t="s">
        <v>112968</v>
      </c>
    </row>
    <row r="83089" spans="1:9" x14ac:dyDescent="0.2">
      <c r="A83089" t="s">
        <v>130610</v>
      </c>
      <c r="B83089" t="b">
        <v>0</v>
      </c>
      <c r="C83089" t="s">
        <v>130611</v>
      </c>
      <c r="D83089" t="s">
        <v>108191</v>
      </c>
      <c r="E83089" t="s">
        <v>130612</v>
      </c>
      <c r="F83089" t="s">
        <v>116133</v>
      </c>
      <c r="G83089" t="s">
        <v>116134</v>
      </c>
      <c r="H83089" t="s">
        <v>108191</v>
      </c>
      <c r="I83089" t="s">
        <v>116135</v>
      </c>
    </row>
    <row r="83090" spans="1:9" x14ac:dyDescent="0.2">
      <c r="A83090" t="s">
        <v>130610</v>
      </c>
      <c r="B83090" t="b">
        <v>0</v>
      </c>
      <c r="C83090" t="s">
        <v>130611</v>
      </c>
      <c r="D83090" t="s">
        <v>108191</v>
      </c>
      <c r="E83090" t="s">
        <v>130612</v>
      </c>
      <c r="F83090" t="s">
        <v>124482</v>
      </c>
      <c r="G83090" t="s">
        <v>124481</v>
      </c>
      <c r="H83090" t="s">
        <v>108191</v>
      </c>
      <c r="I83090" t="s">
        <v>124483</v>
      </c>
    </row>
    <row r="83091" spans="1:9" x14ac:dyDescent="0.2">
      <c r="A83091" t="s">
        <v>130610</v>
      </c>
      <c r="B83091" t="b">
        <v>0</v>
      </c>
      <c r="C83091" t="s">
        <v>130611</v>
      </c>
      <c r="D83091" t="s">
        <v>108191</v>
      </c>
      <c r="E83091" t="s">
        <v>130612</v>
      </c>
      <c r="F83091" t="s">
        <v>130613</v>
      </c>
      <c r="G83091" t="s">
        <v>130614</v>
      </c>
      <c r="H83091" t="s">
        <v>108191</v>
      </c>
      <c r="I83091" t="s">
        <v>130615</v>
      </c>
    </row>
    <row r="83092" spans="1:9" x14ac:dyDescent="0.2">
      <c r="A83092" t="s">
        <v>130610</v>
      </c>
      <c r="B83092" t="b">
        <v>0</v>
      </c>
      <c r="C83092" t="s">
        <v>130611</v>
      </c>
      <c r="D83092" t="s">
        <v>108191</v>
      </c>
      <c r="E83092" t="s">
        <v>130612</v>
      </c>
      <c r="F83092" t="s">
        <v>125672</v>
      </c>
      <c r="G83092" t="s">
        <v>125673</v>
      </c>
      <c r="H83092" t="s">
        <v>108191</v>
      </c>
      <c r="I83092" t="s">
        <v>125674</v>
      </c>
    </row>
    <row r="83093" spans="1:9" x14ac:dyDescent="0.2">
      <c r="A83093" t="s">
        <v>130616</v>
      </c>
      <c r="B83093" t="b">
        <v>0</v>
      </c>
      <c r="C83093" t="s">
        <v>130617</v>
      </c>
      <c r="D83093" t="s">
        <v>108191</v>
      </c>
      <c r="E83093" t="s">
        <v>130618</v>
      </c>
      <c r="F83093" t="s">
        <v>108191</v>
      </c>
      <c r="G83093" t="s">
        <v>112774</v>
      </c>
      <c r="H83093" t="s">
        <v>108191</v>
      </c>
      <c r="I83093" t="s">
        <v>112775</v>
      </c>
    </row>
    <row r="83094" spans="1:9" x14ac:dyDescent="0.2">
      <c r="A83094" t="s">
        <v>130616</v>
      </c>
      <c r="B83094" t="b">
        <v>0</v>
      </c>
      <c r="C83094" t="s">
        <v>130617</v>
      </c>
      <c r="D83094" t="s">
        <v>108191</v>
      </c>
      <c r="E83094" t="s">
        <v>130618</v>
      </c>
      <c r="F83094" t="s">
        <v>112954</v>
      </c>
      <c r="G83094" t="s">
        <v>112955</v>
      </c>
      <c r="H83094" t="s">
        <v>108191</v>
      </c>
      <c r="I83094" t="s">
        <v>112956</v>
      </c>
    </row>
    <row r="83095" spans="1:9" x14ac:dyDescent="0.2">
      <c r="A83095" t="s">
        <v>130616</v>
      </c>
      <c r="B83095" t="b">
        <v>0</v>
      </c>
      <c r="C83095" t="s">
        <v>130617</v>
      </c>
      <c r="D83095" t="s">
        <v>108191</v>
      </c>
      <c r="E83095" t="s">
        <v>130618</v>
      </c>
      <c r="F83095" t="s">
        <v>113241</v>
      </c>
      <c r="G83095" t="s">
        <v>113242</v>
      </c>
      <c r="H83095" t="s">
        <v>108191</v>
      </c>
      <c r="I83095" t="s">
        <v>113243</v>
      </c>
    </row>
    <row r="83096" spans="1:9" x14ac:dyDescent="0.2">
      <c r="A83096" t="s">
        <v>130616</v>
      </c>
      <c r="B83096" t="b">
        <v>0</v>
      </c>
      <c r="C83096" t="s">
        <v>130617</v>
      </c>
      <c r="D83096" t="s">
        <v>108191</v>
      </c>
      <c r="E83096" t="s">
        <v>130618</v>
      </c>
      <c r="F83096" t="s">
        <v>119556</v>
      </c>
      <c r="G83096" t="s">
        <v>119557</v>
      </c>
      <c r="H83096" t="s">
        <v>108191</v>
      </c>
      <c r="I83096" t="s">
        <v>119558</v>
      </c>
    </row>
    <row r="83097" spans="1:9" x14ac:dyDescent="0.2">
      <c r="A83097" t="s">
        <v>130616</v>
      </c>
      <c r="B83097" t="b">
        <v>0</v>
      </c>
      <c r="C83097" t="s">
        <v>130617</v>
      </c>
      <c r="D83097" t="s">
        <v>108191</v>
      </c>
      <c r="E83097" t="s">
        <v>130618</v>
      </c>
      <c r="F83097" t="s">
        <v>112782</v>
      </c>
      <c r="G83097" t="s">
        <v>112783</v>
      </c>
      <c r="H83097" t="s">
        <v>108191</v>
      </c>
      <c r="I83097" t="s">
        <v>112784</v>
      </c>
    </row>
    <row r="83098" spans="1:9" x14ac:dyDescent="0.2">
      <c r="A83098" t="s">
        <v>130616</v>
      </c>
      <c r="B83098" t="b">
        <v>0</v>
      </c>
      <c r="C83098" t="s">
        <v>130617</v>
      </c>
      <c r="D83098" t="s">
        <v>108191</v>
      </c>
      <c r="E83098" t="s">
        <v>130618</v>
      </c>
      <c r="F83098" t="s">
        <v>112785</v>
      </c>
      <c r="G83098" t="s">
        <v>112786</v>
      </c>
      <c r="H83098" t="s">
        <v>108191</v>
      </c>
      <c r="I83098" t="s">
        <v>112787</v>
      </c>
    </row>
    <row r="83099" spans="1:9" x14ac:dyDescent="0.2">
      <c r="A83099" t="s">
        <v>130616</v>
      </c>
      <c r="B83099" t="b">
        <v>0</v>
      </c>
      <c r="C83099" t="s">
        <v>130617</v>
      </c>
      <c r="D83099" t="s">
        <v>108191</v>
      </c>
      <c r="E83099" t="s">
        <v>130618</v>
      </c>
      <c r="F83099" t="s">
        <v>118458</v>
      </c>
      <c r="G83099" t="s">
        <v>118459</v>
      </c>
      <c r="H83099" t="s">
        <v>108191</v>
      </c>
      <c r="I83099" t="s">
        <v>118460</v>
      </c>
    </row>
    <row r="83100" spans="1:9" x14ac:dyDescent="0.2">
      <c r="A83100" t="s">
        <v>130616</v>
      </c>
      <c r="B83100" t="b">
        <v>0</v>
      </c>
      <c r="C83100" t="s">
        <v>130617</v>
      </c>
      <c r="D83100" t="s">
        <v>108191</v>
      </c>
      <c r="E83100" t="s">
        <v>130618</v>
      </c>
      <c r="F83100" t="s">
        <v>114317</v>
      </c>
      <c r="G83100" t="s">
        <v>114318</v>
      </c>
      <c r="H83100" t="s">
        <v>108191</v>
      </c>
      <c r="I83100" t="s">
        <v>114319</v>
      </c>
    </row>
    <row r="83101" spans="1:9" x14ac:dyDescent="0.2">
      <c r="A83101" t="s">
        <v>130616</v>
      </c>
      <c r="B83101" t="b">
        <v>0</v>
      </c>
      <c r="C83101" t="s">
        <v>130617</v>
      </c>
      <c r="D83101" t="s">
        <v>108191</v>
      </c>
      <c r="E83101" t="s">
        <v>130618</v>
      </c>
      <c r="F83101" t="s">
        <v>114329</v>
      </c>
      <c r="G83101" t="s">
        <v>114330</v>
      </c>
      <c r="H83101" t="s">
        <v>108191</v>
      </c>
      <c r="I83101" t="s">
        <v>114331</v>
      </c>
    </row>
    <row r="83102" spans="1:9" x14ac:dyDescent="0.2">
      <c r="A83102" t="s">
        <v>130616</v>
      </c>
      <c r="B83102" t="b">
        <v>0</v>
      </c>
      <c r="C83102" t="s">
        <v>130617</v>
      </c>
      <c r="D83102" t="s">
        <v>108191</v>
      </c>
      <c r="E83102" t="s">
        <v>130618</v>
      </c>
      <c r="F83102" t="s">
        <v>125693</v>
      </c>
      <c r="G83102" t="s">
        <v>125694</v>
      </c>
      <c r="H83102" t="s">
        <v>108191</v>
      </c>
      <c r="I83102" t="s">
        <v>125695</v>
      </c>
    </row>
    <row r="83103" spans="1:9" x14ac:dyDescent="0.2">
      <c r="A83103" t="s">
        <v>130616</v>
      </c>
      <c r="B83103" t="b">
        <v>0</v>
      </c>
      <c r="C83103" t="s">
        <v>130617</v>
      </c>
      <c r="D83103" t="s">
        <v>108191</v>
      </c>
      <c r="E83103" t="s">
        <v>130618</v>
      </c>
      <c r="F83103" t="s">
        <v>130617</v>
      </c>
      <c r="G83103" t="s">
        <v>130616</v>
      </c>
      <c r="H83103" t="s">
        <v>108191</v>
      </c>
      <c r="I83103" t="s">
        <v>130618</v>
      </c>
    </row>
    <row r="83104" spans="1:9" x14ac:dyDescent="0.2">
      <c r="A83104" t="s">
        <v>130616</v>
      </c>
      <c r="B83104" t="b">
        <v>0</v>
      </c>
      <c r="C83104" t="s">
        <v>130617</v>
      </c>
      <c r="D83104" t="s">
        <v>108191</v>
      </c>
      <c r="E83104" t="s">
        <v>130618</v>
      </c>
      <c r="F83104" t="s">
        <v>125696</v>
      </c>
      <c r="G83104" t="s">
        <v>125697</v>
      </c>
      <c r="H83104" t="s">
        <v>108191</v>
      </c>
      <c r="I83104" t="s">
        <v>125698</v>
      </c>
    </row>
    <row r="83105" spans="1:9" x14ac:dyDescent="0.2">
      <c r="A83105" t="s">
        <v>130616</v>
      </c>
      <c r="B83105" t="b">
        <v>0</v>
      </c>
      <c r="C83105" t="s">
        <v>130617</v>
      </c>
      <c r="D83105" t="s">
        <v>108191</v>
      </c>
      <c r="E83105" t="s">
        <v>130618</v>
      </c>
      <c r="F83105" t="s">
        <v>119562</v>
      </c>
      <c r="G83105" t="s">
        <v>119563</v>
      </c>
      <c r="H83105" t="s">
        <v>108191</v>
      </c>
      <c r="I83105" t="s">
        <v>119564</v>
      </c>
    </row>
    <row r="83106" spans="1:9" x14ac:dyDescent="0.2">
      <c r="A83106" t="s">
        <v>130616</v>
      </c>
      <c r="B83106" t="b">
        <v>0</v>
      </c>
      <c r="C83106" t="s">
        <v>130617</v>
      </c>
      <c r="D83106" t="s">
        <v>108191</v>
      </c>
      <c r="E83106" t="s">
        <v>130618</v>
      </c>
      <c r="F83106" t="s">
        <v>130188</v>
      </c>
      <c r="G83106" t="s">
        <v>130187</v>
      </c>
      <c r="H83106" t="s">
        <v>108191</v>
      </c>
      <c r="I83106" t="s">
        <v>130189</v>
      </c>
    </row>
    <row r="83107" spans="1:9" x14ac:dyDescent="0.2">
      <c r="A83107" t="s">
        <v>130616</v>
      </c>
      <c r="B83107" t="b">
        <v>0</v>
      </c>
      <c r="C83107" t="s">
        <v>130617</v>
      </c>
      <c r="D83107" t="s">
        <v>108191</v>
      </c>
      <c r="E83107" t="s">
        <v>130618</v>
      </c>
      <c r="F83107" t="s">
        <v>119573</v>
      </c>
      <c r="G83107" t="s">
        <v>119574</v>
      </c>
      <c r="H83107" t="s">
        <v>108191</v>
      </c>
      <c r="I83107" t="s">
        <v>119575</v>
      </c>
    </row>
    <row r="83108" spans="1:9" x14ac:dyDescent="0.2">
      <c r="A83108" t="s">
        <v>130616</v>
      </c>
      <c r="B83108" t="b">
        <v>0</v>
      </c>
      <c r="C83108" t="s">
        <v>130617</v>
      </c>
      <c r="D83108" t="s">
        <v>108191</v>
      </c>
      <c r="E83108" t="s">
        <v>130618</v>
      </c>
      <c r="F83108" t="s">
        <v>119576</v>
      </c>
      <c r="G83108" t="s">
        <v>119577</v>
      </c>
      <c r="H83108" t="s">
        <v>108191</v>
      </c>
      <c r="I83108" t="s">
        <v>119578</v>
      </c>
    </row>
    <row r="83109" spans="1:9" x14ac:dyDescent="0.2">
      <c r="A83109" t="s">
        <v>130616</v>
      </c>
      <c r="B83109" t="b">
        <v>0</v>
      </c>
      <c r="C83109" t="s">
        <v>130617</v>
      </c>
      <c r="D83109" t="s">
        <v>108191</v>
      </c>
      <c r="E83109" t="s">
        <v>130618</v>
      </c>
      <c r="F83109" t="s">
        <v>112960</v>
      </c>
      <c r="G83109" t="s">
        <v>112961</v>
      </c>
      <c r="H83109" t="s">
        <v>108191</v>
      </c>
      <c r="I83109" t="s">
        <v>112962</v>
      </c>
    </row>
    <row r="83110" spans="1:9" x14ac:dyDescent="0.2">
      <c r="A83110" t="s">
        <v>130616</v>
      </c>
      <c r="B83110" t="b">
        <v>0</v>
      </c>
      <c r="C83110" t="s">
        <v>130617</v>
      </c>
      <c r="D83110" t="s">
        <v>108191</v>
      </c>
      <c r="E83110" t="s">
        <v>130618</v>
      </c>
      <c r="F83110" t="s">
        <v>121483</v>
      </c>
      <c r="G83110" t="s">
        <v>121484</v>
      </c>
      <c r="H83110" t="s">
        <v>108191</v>
      </c>
      <c r="I83110" t="s">
        <v>121485</v>
      </c>
    </row>
    <row r="83111" spans="1:9" x14ac:dyDescent="0.2">
      <c r="A83111" t="s">
        <v>130616</v>
      </c>
      <c r="B83111" t="b">
        <v>0</v>
      </c>
      <c r="C83111" t="s">
        <v>130617</v>
      </c>
      <c r="D83111" t="s">
        <v>108191</v>
      </c>
      <c r="E83111" t="s">
        <v>130618</v>
      </c>
      <c r="F83111" t="s">
        <v>112966</v>
      </c>
      <c r="G83111" t="s">
        <v>112967</v>
      </c>
      <c r="H83111" t="s">
        <v>108191</v>
      </c>
      <c r="I83111" t="s">
        <v>112968</v>
      </c>
    </row>
    <row r="83112" spans="1:9" x14ac:dyDescent="0.2">
      <c r="A83112" t="s">
        <v>130616</v>
      </c>
      <c r="B83112" t="b">
        <v>0</v>
      </c>
      <c r="C83112" t="s">
        <v>130617</v>
      </c>
      <c r="D83112" t="s">
        <v>108191</v>
      </c>
      <c r="E83112" t="s">
        <v>130618</v>
      </c>
      <c r="F83112" t="s">
        <v>116133</v>
      </c>
      <c r="G83112" t="s">
        <v>116134</v>
      </c>
      <c r="H83112" t="s">
        <v>108191</v>
      </c>
      <c r="I83112" t="s">
        <v>116135</v>
      </c>
    </row>
    <row r="83113" spans="1:9" x14ac:dyDescent="0.2">
      <c r="A83113" t="s">
        <v>130616</v>
      </c>
      <c r="B83113" t="b">
        <v>0</v>
      </c>
      <c r="C83113" t="s">
        <v>130617</v>
      </c>
      <c r="D83113" t="s">
        <v>108191</v>
      </c>
      <c r="E83113" t="s">
        <v>130618</v>
      </c>
      <c r="F83113" t="s">
        <v>124482</v>
      </c>
      <c r="G83113" t="s">
        <v>124481</v>
      </c>
      <c r="H83113" t="s">
        <v>108191</v>
      </c>
      <c r="I83113" t="s">
        <v>124483</v>
      </c>
    </row>
    <row r="83114" spans="1:9" x14ac:dyDescent="0.2">
      <c r="A83114" t="s">
        <v>130616</v>
      </c>
      <c r="B83114" t="b">
        <v>0</v>
      </c>
      <c r="C83114" t="s">
        <v>130617</v>
      </c>
      <c r="D83114" t="s">
        <v>108191</v>
      </c>
      <c r="E83114" t="s">
        <v>130618</v>
      </c>
      <c r="F83114" t="s">
        <v>130613</v>
      </c>
      <c r="G83114" t="s">
        <v>130614</v>
      </c>
      <c r="H83114" t="s">
        <v>108191</v>
      </c>
      <c r="I83114" t="s">
        <v>130615</v>
      </c>
    </row>
    <row r="83115" spans="1:9" x14ac:dyDescent="0.2">
      <c r="A83115" t="s">
        <v>130616</v>
      </c>
      <c r="B83115" t="b">
        <v>0</v>
      </c>
      <c r="C83115" t="s">
        <v>130617</v>
      </c>
      <c r="D83115" t="s">
        <v>108191</v>
      </c>
      <c r="E83115" t="s">
        <v>130618</v>
      </c>
      <c r="F83115" t="s">
        <v>125672</v>
      </c>
      <c r="G83115" t="s">
        <v>125673</v>
      </c>
      <c r="H83115" t="s">
        <v>108191</v>
      </c>
      <c r="I83115" t="s">
        <v>125674</v>
      </c>
    </row>
    <row r="83116" spans="1:9" x14ac:dyDescent="0.2">
      <c r="A83116" t="s">
        <v>130619</v>
      </c>
      <c r="B83116" t="b">
        <v>0</v>
      </c>
      <c r="C83116" t="s">
        <v>130620</v>
      </c>
      <c r="D83116" t="s">
        <v>108191</v>
      </c>
      <c r="E83116" t="s">
        <v>130621</v>
      </c>
      <c r="F83116" t="s">
        <v>108191</v>
      </c>
      <c r="G83116" t="s">
        <v>112774</v>
      </c>
      <c r="H83116" t="s">
        <v>108191</v>
      </c>
      <c r="I83116" t="s">
        <v>112775</v>
      </c>
    </row>
    <row r="83117" spans="1:9" x14ac:dyDescent="0.2">
      <c r="A83117" t="s">
        <v>130619</v>
      </c>
      <c r="B83117" t="b">
        <v>0</v>
      </c>
      <c r="C83117" t="s">
        <v>130620</v>
      </c>
      <c r="D83117" t="s">
        <v>108191</v>
      </c>
      <c r="E83117" t="s">
        <v>130621</v>
      </c>
      <c r="F83117" t="s">
        <v>113076</v>
      </c>
      <c r="G83117" t="s">
        <v>113077</v>
      </c>
      <c r="H83117" t="s">
        <v>108191</v>
      </c>
      <c r="I83117" t="s">
        <v>113078</v>
      </c>
    </row>
    <row r="83118" spans="1:9" x14ac:dyDescent="0.2">
      <c r="A83118" t="s">
        <v>130619</v>
      </c>
      <c r="B83118" t="b">
        <v>0</v>
      </c>
      <c r="C83118" t="s">
        <v>130620</v>
      </c>
      <c r="D83118" t="s">
        <v>108191</v>
      </c>
      <c r="E83118" t="s">
        <v>130621</v>
      </c>
      <c r="F83118" t="s">
        <v>113079</v>
      </c>
      <c r="G83118" t="s">
        <v>113080</v>
      </c>
      <c r="H83118" t="s">
        <v>108191</v>
      </c>
      <c r="I83118" t="s">
        <v>113081</v>
      </c>
    </row>
    <row r="83119" spans="1:9" x14ac:dyDescent="0.2">
      <c r="A83119" t="s">
        <v>130619</v>
      </c>
      <c r="B83119" t="b">
        <v>0</v>
      </c>
      <c r="C83119" t="s">
        <v>130620</v>
      </c>
      <c r="D83119" t="s">
        <v>108191</v>
      </c>
      <c r="E83119" t="s">
        <v>130621</v>
      </c>
      <c r="F83119" t="s">
        <v>112776</v>
      </c>
      <c r="G83119" t="s">
        <v>112777</v>
      </c>
      <c r="H83119" t="s">
        <v>108191</v>
      </c>
      <c r="I83119" t="s">
        <v>112778</v>
      </c>
    </row>
    <row r="83120" spans="1:9" x14ac:dyDescent="0.2">
      <c r="A83120" t="s">
        <v>130619</v>
      </c>
      <c r="B83120" t="b">
        <v>0</v>
      </c>
      <c r="C83120" t="s">
        <v>130620</v>
      </c>
      <c r="D83120" t="s">
        <v>108191</v>
      </c>
      <c r="E83120" t="s">
        <v>130621</v>
      </c>
      <c r="F83120" t="s">
        <v>112779</v>
      </c>
      <c r="G83120" t="s">
        <v>112780</v>
      </c>
      <c r="H83120" t="s">
        <v>108191</v>
      </c>
      <c r="I83120" t="s">
        <v>112781</v>
      </c>
    </row>
    <row r="83121" spans="1:9" x14ac:dyDescent="0.2">
      <c r="A83121" t="s">
        <v>130619</v>
      </c>
      <c r="B83121" t="b">
        <v>0</v>
      </c>
      <c r="C83121" t="s">
        <v>130620</v>
      </c>
      <c r="D83121" t="s">
        <v>108191</v>
      </c>
      <c r="E83121" t="s">
        <v>130621</v>
      </c>
      <c r="F83121" t="s">
        <v>112782</v>
      </c>
      <c r="G83121" t="s">
        <v>112783</v>
      </c>
      <c r="H83121" t="s">
        <v>108191</v>
      </c>
      <c r="I83121" t="s">
        <v>112784</v>
      </c>
    </row>
    <row r="83122" spans="1:9" x14ac:dyDescent="0.2">
      <c r="A83122" t="s">
        <v>130619</v>
      </c>
      <c r="B83122" t="b">
        <v>0</v>
      </c>
      <c r="C83122" t="s">
        <v>130620</v>
      </c>
      <c r="D83122" t="s">
        <v>108191</v>
      </c>
      <c r="E83122" t="s">
        <v>130621</v>
      </c>
      <c r="F83122" t="s">
        <v>112277</v>
      </c>
      <c r="G83122" t="s">
        <v>112276</v>
      </c>
      <c r="H83122" t="s">
        <v>108191</v>
      </c>
      <c r="I83122" t="s">
        <v>112278</v>
      </c>
    </row>
    <row r="83123" spans="1:9" x14ac:dyDescent="0.2">
      <c r="A83123" t="s">
        <v>130619</v>
      </c>
      <c r="B83123" t="b">
        <v>0</v>
      </c>
      <c r="C83123" t="s">
        <v>130620</v>
      </c>
      <c r="D83123" t="s">
        <v>108191</v>
      </c>
      <c r="E83123" t="s">
        <v>130621</v>
      </c>
      <c r="F83123" t="s">
        <v>113088</v>
      </c>
      <c r="G83123" t="s">
        <v>113089</v>
      </c>
      <c r="H83123" t="s">
        <v>108191</v>
      </c>
      <c r="I83123" t="s">
        <v>113090</v>
      </c>
    </row>
    <row r="83124" spans="1:9" x14ac:dyDescent="0.2">
      <c r="A83124" t="s">
        <v>130619</v>
      </c>
      <c r="B83124" t="b">
        <v>0</v>
      </c>
      <c r="C83124" t="s">
        <v>130620</v>
      </c>
      <c r="D83124" t="s">
        <v>108191</v>
      </c>
      <c r="E83124" t="s">
        <v>130621</v>
      </c>
      <c r="F83124" t="s">
        <v>113091</v>
      </c>
      <c r="G83124" t="s">
        <v>113092</v>
      </c>
      <c r="H83124" t="s">
        <v>108191</v>
      </c>
      <c r="I83124" t="s">
        <v>113093</v>
      </c>
    </row>
    <row r="83125" spans="1:9" x14ac:dyDescent="0.2">
      <c r="A83125" t="s">
        <v>130619</v>
      </c>
      <c r="B83125" t="b">
        <v>0</v>
      </c>
      <c r="C83125" t="s">
        <v>130620</v>
      </c>
      <c r="D83125" t="s">
        <v>108191</v>
      </c>
      <c r="E83125" t="s">
        <v>130621</v>
      </c>
      <c r="F83125" t="s">
        <v>113094</v>
      </c>
      <c r="G83125" t="s">
        <v>113095</v>
      </c>
      <c r="H83125" t="s">
        <v>108191</v>
      </c>
      <c r="I83125" t="s">
        <v>113096</v>
      </c>
    </row>
    <row r="83126" spans="1:9" x14ac:dyDescent="0.2">
      <c r="A83126" t="s">
        <v>130619</v>
      </c>
      <c r="B83126" t="b">
        <v>0</v>
      </c>
      <c r="C83126" t="s">
        <v>130620</v>
      </c>
      <c r="D83126" t="s">
        <v>108191</v>
      </c>
      <c r="E83126" t="s">
        <v>130621</v>
      </c>
      <c r="F83126" t="s">
        <v>113097</v>
      </c>
      <c r="G83126" t="s">
        <v>113098</v>
      </c>
      <c r="H83126" t="s">
        <v>108191</v>
      </c>
      <c r="I83126" t="s">
        <v>113099</v>
      </c>
    </row>
    <row r="83127" spans="1:9" x14ac:dyDescent="0.2">
      <c r="A83127" t="s">
        <v>130619</v>
      </c>
      <c r="B83127" t="b">
        <v>0</v>
      </c>
      <c r="C83127" t="s">
        <v>130620</v>
      </c>
      <c r="D83127" t="s">
        <v>108191</v>
      </c>
      <c r="E83127" t="s">
        <v>130621</v>
      </c>
      <c r="F83127" t="s">
        <v>130620</v>
      </c>
      <c r="G83127" t="s">
        <v>130619</v>
      </c>
      <c r="H83127" t="s">
        <v>108191</v>
      </c>
      <c r="I83127" t="s">
        <v>130621</v>
      </c>
    </row>
    <row r="83128" spans="1:9" x14ac:dyDescent="0.2">
      <c r="A83128" t="s">
        <v>130622</v>
      </c>
      <c r="B83128" t="b">
        <v>0</v>
      </c>
      <c r="C83128" t="s">
        <v>130623</v>
      </c>
      <c r="D83128" t="s">
        <v>108191</v>
      </c>
      <c r="E83128" t="s">
        <v>130624</v>
      </c>
      <c r="F83128" t="s">
        <v>108191</v>
      </c>
      <c r="G83128" t="s">
        <v>112774</v>
      </c>
      <c r="H83128" t="s">
        <v>108191</v>
      </c>
      <c r="I83128" t="s">
        <v>112775</v>
      </c>
    </row>
    <row r="83129" spans="1:9" x14ac:dyDescent="0.2">
      <c r="A83129" t="s">
        <v>130622</v>
      </c>
      <c r="B83129" t="b">
        <v>0</v>
      </c>
      <c r="C83129" t="s">
        <v>130623</v>
      </c>
      <c r="D83129" t="s">
        <v>108191</v>
      </c>
      <c r="E83129" t="s">
        <v>130624</v>
      </c>
      <c r="F83129" t="s">
        <v>110400</v>
      </c>
      <c r="G83129" t="s">
        <v>110399</v>
      </c>
      <c r="H83129" t="s">
        <v>108191</v>
      </c>
      <c r="I83129" t="s">
        <v>110401</v>
      </c>
    </row>
    <row r="83130" spans="1:9" x14ac:dyDescent="0.2">
      <c r="A83130" t="s">
        <v>130622</v>
      </c>
      <c r="B83130" t="b">
        <v>0</v>
      </c>
      <c r="C83130" t="s">
        <v>130623</v>
      </c>
      <c r="D83130" t="s">
        <v>108191</v>
      </c>
      <c r="E83130" t="s">
        <v>130624</v>
      </c>
      <c r="F83130" t="s">
        <v>112853</v>
      </c>
      <c r="G83130" t="s">
        <v>112854</v>
      </c>
      <c r="H83130" t="s">
        <v>108191</v>
      </c>
      <c r="I83130" t="s">
        <v>112855</v>
      </c>
    </row>
    <row r="83131" spans="1:9" x14ac:dyDescent="0.2">
      <c r="A83131" t="s">
        <v>130622</v>
      </c>
      <c r="B83131" t="b">
        <v>0</v>
      </c>
      <c r="C83131" t="s">
        <v>130623</v>
      </c>
      <c r="D83131" t="s">
        <v>108191</v>
      </c>
      <c r="E83131" t="s">
        <v>130624</v>
      </c>
      <c r="F83131" t="s">
        <v>113121</v>
      </c>
      <c r="G83131" t="s">
        <v>113122</v>
      </c>
      <c r="H83131" t="s">
        <v>108191</v>
      </c>
      <c r="I83131" t="s">
        <v>113123</v>
      </c>
    </row>
    <row r="83132" spans="1:9" x14ac:dyDescent="0.2">
      <c r="A83132" t="s">
        <v>130622</v>
      </c>
      <c r="B83132" t="b">
        <v>0</v>
      </c>
      <c r="C83132" t="s">
        <v>130623</v>
      </c>
      <c r="D83132" t="s">
        <v>108191</v>
      </c>
      <c r="E83132" t="s">
        <v>130624</v>
      </c>
      <c r="F83132" t="s">
        <v>113079</v>
      </c>
      <c r="G83132" t="s">
        <v>113080</v>
      </c>
      <c r="H83132" t="s">
        <v>108191</v>
      </c>
      <c r="I83132" t="s">
        <v>113081</v>
      </c>
    </row>
    <row r="83133" spans="1:9" x14ac:dyDescent="0.2">
      <c r="A83133" t="s">
        <v>130622</v>
      </c>
      <c r="B83133" t="b">
        <v>0</v>
      </c>
      <c r="C83133" t="s">
        <v>130623</v>
      </c>
      <c r="D83133" t="s">
        <v>108191</v>
      </c>
      <c r="E83133" t="s">
        <v>130624</v>
      </c>
      <c r="F83133" t="s">
        <v>112779</v>
      </c>
      <c r="G83133" t="s">
        <v>112780</v>
      </c>
      <c r="H83133" t="s">
        <v>108191</v>
      </c>
      <c r="I83133" t="s">
        <v>112781</v>
      </c>
    </row>
    <row r="83134" spans="1:9" x14ac:dyDescent="0.2">
      <c r="A83134" t="s">
        <v>130622</v>
      </c>
      <c r="B83134" t="b">
        <v>0</v>
      </c>
      <c r="C83134" t="s">
        <v>130623</v>
      </c>
      <c r="D83134" t="s">
        <v>108191</v>
      </c>
      <c r="E83134" t="s">
        <v>130624</v>
      </c>
      <c r="F83134" t="s">
        <v>112856</v>
      </c>
      <c r="G83134" t="s">
        <v>112857</v>
      </c>
      <c r="H83134" t="s">
        <v>108191</v>
      </c>
      <c r="I83134" t="s">
        <v>112858</v>
      </c>
    </row>
    <row r="83135" spans="1:9" x14ac:dyDescent="0.2">
      <c r="A83135" t="s">
        <v>130622</v>
      </c>
      <c r="B83135" t="b">
        <v>0</v>
      </c>
      <c r="C83135" t="s">
        <v>130623</v>
      </c>
      <c r="D83135" t="s">
        <v>108191</v>
      </c>
      <c r="E83135" t="s">
        <v>130624</v>
      </c>
      <c r="F83135" t="s">
        <v>112859</v>
      </c>
      <c r="G83135" t="s">
        <v>112860</v>
      </c>
      <c r="H83135" t="s">
        <v>108191</v>
      </c>
      <c r="I83135" t="s">
        <v>112861</v>
      </c>
    </row>
    <row r="83136" spans="1:9" x14ac:dyDescent="0.2">
      <c r="A83136" t="s">
        <v>130622</v>
      </c>
      <c r="B83136" t="b">
        <v>0</v>
      </c>
      <c r="C83136" t="s">
        <v>130623</v>
      </c>
      <c r="D83136" t="s">
        <v>108191</v>
      </c>
      <c r="E83136" t="s">
        <v>130624</v>
      </c>
      <c r="F83136" t="s">
        <v>112782</v>
      </c>
      <c r="G83136" t="s">
        <v>112783</v>
      </c>
      <c r="H83136" t="s">
        <v>108191</v>
      </c>
      <c r="I83136" t="s">
        <v>112784</v>
      </c>
    </row>
    <row r="83137" spans="1:9" x14ac:dyDescent="0.2">
      <c r="A83137" t="s">
        <v>130622</v>
      </c>
      <c r="B83137" t="b">
        <v>0</v>
      </c>
      <c r="C83137" t="s">
        <v>130623</v>
      </c>
      <c r="D83137" t="s">
        <v>108191</v>
      </c>
      <c r="E83137" t="s">
        <v>130624</v>
      </c>
      <c r="F83137" t="s">
        <v>113505</v>
      </c>
      <c r="G83137" t="s">
        <v>113506</v>
      </c>
      <c r="H83137" t="s">
        <v>108191</v>
      </c>
      <c r="I83137" t="s">
        <v>113507</v>
      </c>
    </row>
    <row r="83138" spans="1:9" x14ac:dyDescent="0.2">
      <c r="A83138" t="s">
        <v>130622</v>
      </c>
      <c r="B83138" t="b">
        <v>0</v>
      </c>
      <c r="C83138" t="s">
        <v>130623</v>
      </c>
      <c r="D83138" t="s">
        <v>108191</v>
      </c>
      <c r="E83138" t="s">
        <v>130624</v>
      </c>
      <c r="F83138" t="s">
        <v>112871</v>
      </c>
      <c r="G83138" t="s">
        <v>112872</v>
      </c>
      <c r="H83138" t="s">
        <v>108191</v>
      </c>
      <c r="I83138" t="s">
        <v>112873</v>
      </c>
    </row>
    <row r="83139" spans="1:9" x14ac:dyDescent="0.2">
      <c r="A83139" t="s">
        <v>130622</v>
      </c>
      <c r="B83139" t="b">
        <v>0</v>
      </c>
      <c r="C83139" t="s">
        <v>130623</v>
      </c>
      <c r="D83139" t="s">
        <v>108191</v>
      </c>
      <c r="E83139" t="s">
        <v>130624</v>
      </c>
      <c r="F83139" t="s">
        <v>113139</v>
      </c>
      <c r="G83139" t="s">
        <v>113140</v>
      </c>
      <c r="H83139" t="s">
        <v>108191</v>
      </c>
      <c r="I83139" t="s">
        <v>113141</v>
      </c>
    </row>
    <row r="83140" spans="1:9" x14ac:dyDescent="0.2">
      <c r="A83140" t="s">
        <v>130622</v>
      </c>
      <c r="B83140" t="b">
        <v>0</v>
      </c>
      <c r="C83140" t="s">
        <v>130623</v>
      </c>
      <c r="D83140" t="s">
        <v>108191</v>
      </c>
      <c r="E83140" t="s">
        <v>130624</v>
      </c>
      <c r="F83140" t="s">
        <v>112874</v>
      </c>
      <c r="G83140" t="s">
        <v>112875</v>
      </c>
      <c r="H83140" t="s">
        <v>108191</v>
      </c>
      <c r="I83140" t="s">
        <v>112876</v>
      </c>
    </row>
    <row r="83141" spans="1:9" x14ac:dyDescent="0.2">
      <c r="A83141" t="s">
        <v>130622</v>
      </c>
      <c r="B83141" t="b">
        <v>0</v>
      </c>
      <c r="C83141" t="s">
        <v>130623</v>
      </c>
      <c r="D83141" t="s">
        <v>108191</v>
      </c>
      <c r="E83141" t="s">
        <v>130624</v>
      </c>
      <c r="F83141" t="s">
        <v>113361</v>
      </c>
      <c r="G83141" t="s">
        <v>113362</v>
      </c>
      <c r="H83141" t="s">
        <v>108191</v>
      </c>
      <c r="I83141" t="s">
        <v>113363</v>
      </c>
    </row>
    <row r="83142" spans="1:9" x14ac:dyDescent="0.2">
      <c r="A83142" t="s">
        <v>130622</v>
      </c>
      <c r="B83142" t="b">
        <v>0</v>
      </c>
      <c r="C83142" t="s">
        <v>130623</v>
      </c>
      <c r="D83142" t="s">
        <v>108191</v>
      </c>
      <c r="E83142" t="s">
        <v>130624</v>
      </c>
      <c r="F83142" t="s">
        <v>114805</v>
      </c>
      <c r="G83142" t="s">
        <v>114806</v>
      </c>
      <c r="H83142" t="s">
        <v>108191</v>
      </c>
      <c r="I83142" t="s">
        <v>114807</v>
      </c>
    </row>
    <row r="83143" spans="1:9" x14ac:dyDescent="0.2">
      <c r="A83143" t="s">
        <v>130622</v>
      </c>
      <c r="B83143" t="b">
        <v>0</v>
      </c>
      <c r="C83143" t="s">
        <v>130623</v>
      </c>
      <c r="D83143" t="s">
        <v>108191</v>
      </c>
      <c r="E83143" t="s">
        <v>130624</v>
      </c>
      <c r="F83143" t="s">
        <v>112877</v>
      </c>
      <c r="G83143" t="s">
        <v>112878</v>
      </c>
      <c r="H83143" t="s">
        <v>108191</v>
      </c>
      <c r="I83143" t="s">
        <v>112879</v>
      </c>
    </row>
    <row r="83144" spans="1:9" x14ac:dyDescent="0.2">
      <c r="A83144" t="s">
        <v>130622</v>
      </c>
      <c r="B83144" t="b">
        <v>0</v>
      </c>
      <c r="C83144" t="s">
        <v>130623</v>
      </c>
      <c r="D83144" t="s">
        <v>108191</v>
      </c>
      <c r="E83144" t="s">
        <v>130624</v>
      </c>
      <c r="F83144" t="s">
        <v>113792</v>
      </c>
      <c r="G83144" t="s">
        <v>113793</v>
      </c>
      <c r="H83144" t="s">
        <v>108191</v>
      </c>
      <c r="I83144" t="s">
        <v>113794</v>
      </c>
    </row>
    <row r="83145" spans="1:9" x14ac:dyDescent="0.2">
      <c r="A83145" t="s">
        <v>130622</v>
      </c>
      <c r="B83145" t="b">
        <v>0</v>
      </c>
      <c r="C83145" t="s">
        <v>130623</v>
      </c>
      <c r="D83145" t="s">
        <v>108191</v>
      </c>
      <c r="E83145" t="s">
        <v>130624</v>
      </c>
      <c r="F83145" t="s">
        <v>113795</v>
      </c>
      <c r="G83145" t="s">
        <v>113796</v>
      </c>
      <c r="H83145" t="s">
        <v>108191</v>
      </c>
      <c r="I83145" t="s">
        <v>113797</v>
      </c>
    </row>
    <row r="83146" spans="1:9" x14ac:dyDescent="0.2">
      <c r="A83146" t="s">
        <v>130622</v>
      </c>
      <c r="B83146" t="b">
        <v>0</v>
      </c>
      <c r="C83146" t="s">
        <v>130623</v>
      </c>
      <c r="D83146" t="s">
        <v>108191</v>
      </c>
      <c r="E83146" t="s">
        <v>130624</v>
      </c>
      <c r="F83146" t="s">
        <v>110105</v>
      </c>
      <c r="G83146" t="s">
        <v>110104</v>
      </c>
      <c r="H83146" t="s">
        <v>108191</v>
      </c>
      <c r="I83146" t="s">
        <v>110106</v>
      </c>
    </row>
    <row r="83147" spans="1:9" x14ac:dyDescent="0.2">
      <c r="A83147" t="s">
        <v>130622</v>
      </c>
      <c r="B83147" t="b">
        <v>0</v>
      </c>
      <c r="C83147" t="s">
        <v>130623</v>
      </c>
      <c r="D83147" t="s">
        <v>108191</v>
      </c>
      <c r="E83147" t="s">
        <v>130624</v>
      </c>
      <c r="F83147" t="s">
        <v>112880</v>
      </c>
      <c r="G83147" t="s">
        <v>112881</v>
      </c>
      <c r="H83147" t="s">
        <v>108191</v>
      </c>
      <c r="I83147" t="s">
        <v>112882</v>
      </c>
    </row>
    <row r="83148" spans="1:9" x14ac:dyDescent="0.2">
      <c r="A83148" t="s">
        <v>130622</v>
      </c>
      <c r="B83148" t="b">
        <v>0</v>
      </c>
      <c r="C83148" t="s">
        <v>130623</v>
      </c>
      <c r="D83148" t="s">
        <v>108191</v>
      </c>
      <c r="E83148" t="s">
        <v>130624</v>
      </c>
      <c r="F83148" t="s">
        <v>109696</v>
      </c>
      <c r="G83148" t="s">
        <v>109695</v>
      </c>
      <c r="H83148" t="s">
        <v>108191</v>
      </c>
      <c r="I83148" t="s">
        <v>109697</v>
      </c>
    </row>
    <row r="83149" spans="1:9" x14ac:dyDescent="0.2">
      <c r="A83149" t="s">
        <v>130622</v>
      </c>
      <c r="B83149" t="b">
        <v>0</v>
      </c>
      <c r="C83149" t="s">
        <v>130623</v>
      </c>
      <c r="D83149" t="s">
        <v>108191</v>
      </c>
      <c r="E83149" t="s">
        <v>130624</v>
      </c>
      <c r="F83149" t="s">
        <v>112883</v>
      </c>
      <c r="G83149" t="s">
        <v>112884</v>
      </c>
      <c r="H83149" t="s">
        <v>108191</v>
      </c>
      <c r="I83149" t="s">
        <v>112885</v>
      </c>
    </row>
    <row r="83150" spans="1:9" x14ac:dyDescent="0.2">
      <c r="A83150" t="s">
        <v>130622</v>
      </c>
      <c r="B83150" t="b">
        <v>0</v>
      </c>
      <c r="C83150" t="s">
        <v>130623</v>
      </c>
      <c r="D83150" t="s">
        <v>108191</v>
      </c>
      <c r="E83150" t="s">
        <v>130624</v>
      </c>
      <c r="F83150" t="s">
        <v>113148</v>
      </c>
      <c r="G83150" t="s">
        <v>113149</v>
      </c>
      <c r="H83150" t="s">
        <v>108191</v>
      </c>
      <c r="I83150" t="s">
        <v>113150</v>
      </c>
    </row>
    <row r="83151" spans="1:9" x14ac:dyDescent="0.2">
      <c r="A83151" t="s">
        <v>130622</v>
      </c>
      <c r="B83151" t="b">
        <v>0</v>
      </c>
      <c r="C83151" t="s">
        <v>130623</v>
      </c>
      <c r="D83151" t="s">
        <v>108191</v>
      </c>
      <c r="E83151" t="s">
        <v>130624</v>
      </c>
      <c r="F83151" t="s">
        <v>112886</v>
      </c>
      <c r="G83151" t="s">
        <v>112887</v>
      </c>
      <c r="H83151" t="s">
        <v>108191</v>
      </c>
      <c r="I83151" t="s">
        <v>112888</v>
      </c>
    </row>
    <row r="83152" spans="1:9" x14ac:dyDescent="0.2">
      <c r="A83152" t="s">
        <v>130622</v>
      </c>
      <c r="B83152" t="b">
        <v>0</v>
      </c>
      <c r="C83152" t="s">
        <v>130623</v>
      </c>
      <c r="D83152" t="s">
        <v>108191</v>
      </c>
      <c r="E83152" t="s">
        <v>130624</v>
      </c>
      <c r="F83152" t="s">
        <v>112889</v>
      </c>
      <c r="G83152" t="s">
        <v>112890</v>
      </c>
      <c r="H83152" t="s">
        <v>108191</v>
      </c>
      <c r="I83152" t="s">
        <v>112891</v>
      </c>
    </row>
    <row r="83153" spans="1:9" x14ac:dyDescent="0.2">
      <c r="A83153" t="s">
        <v>130622</v>
      </c>
      <c r="B83153" t="b">
        <v>0</v>
      </c>
      <c r="C83153" t="s">
        <v>130623</v>
      </c>
      <c r="D83153" t="s">
        <v>108191</v>
      </c>
      <c r="E83153" t="s">
        <v>130624</v>
      </c>
      <c r="F83153" t="s">
        <v>113097</v>
      </c>
      <c r="G83153" t="s">
        <v>113098</v>
      </c>
      <c r="H83153" t="s">
        <v>108191</v>
      </c>
      <c r="I83153" t="s">
        <v>113099</v>
      </c>
    </row>
    <row r="83154" spans="1:9" x14ac:dyDescent="0.2">
      <c r="A83154" t="s">
        <v>130622</v>
      </c>
      <c r="B83154" t="b">
        <v>0</v>
      </c>
      <c r="C83154" t="s">
        <v>130623</v>
      </c>
      <c r="D83154" t="s">
        <v>108191</v>
      </c>
      <c r="E83154" t="s">
        <v>130624</v>
      </c>
      <c r="F83154" t="s">
        <v>113109</v>
      </c>
      <c r="G83154" t="s">
        <v>113110</v>
      </c>
      <c r="H83154" t="s">
        <v>108191</v>
      </c>
      <c r="I83154" t="s">
        <v>113111</v>
      </c>
    </row>
    <row r="83155" spans="1:9" x14ac:dyDescent="0.2">
      <c r="A83155" t="s">
        <v>130622</v>
      </c>
      <c r="B83155" t="b">
        <v>0</v>
      </c>
      <c r="C83155" t="s">
        <v>130623</v>
      </c>
      <c r="D83155" t="s">
        <v>108191</v>
      </c>
      <c r="E83155" t="s">
        <v>130624</v>
      </c>
      <c r="F83155" t="s">
        <v>113103</v>
      </c>
      <c r="G83155" t="s">
        <v>113104</v>
      </c>
      <c r="H83155" t="s">
        <v>108191</v>
      </c>
      <c r="I83155" t="s">
        <v>113105</v>
      </c>
    </row>
    <row r="83156" spans="1:9" x14ac:dyDescent="0.2">
      <c r="A83156" t="s">
        <v>130622</v>
      </c>
      <c r="B83156" t="b">
        <v>0</v>
      </c>
      <c r="C83156" t="s">
        <v>130623</v>
      </c>
      <c r="D83156" t="s">
        <v>108191</v>
      </c>
      <c r="E83156" t="s">
        <v>130624</v>
      </c>
      <c r="F83156" t="s">
        <v>127160</v>
      </c>
      <c r="G83156" t="s">
        <v>127161</v>
      </c>
      <c r="H83156" t="s">
        <v>108191</v>
      </c>
      <c r="I83156" t="s">
        <v>127162</v>
      </c>
    </row>
    <row r="83157" spans="1:9" x14ac:dyDescent="0.2">
      <c r="A83157" t="s">
        <v>130622</v>
      </c>
      <c r="B83157" t="b">
        <v>0</v>
      </c>
      <c r="C83157" t="s">
        <v>130623</v>
      </c>
      <c r="D83157" t="s">
        <v>108191</v>
      </c>
      <c r="E83157" t="s">
        <v>130624</v>
      </c>
      <c r="F83157" t="s">
        <v>113571</v>
      </c>
      <c r="G83157" t="s">
        <v>113572</v>
      </c>
      <c r="H83157" t="s">
        <v>108191</v>
      </c>
      <c r="I83157" t="s">
        <v>113573</v>
      </c>
    </row>
    <row r="83158" spans="1:9" x14ac:dyDescent="0.2">
      <c r="A83158" t="s">
        <v>130622</v>
      </c>
      <c r="B83158" t="b">
        <v>0</v>
      </c>
      <c r="C83158" t="s">
        <v>130623</v>
      </c>
      <c r="D83158" t="s">
        <v>108191</v>
      </c>
      <c r="E83158" t="s">
        <v>130624</v>
      </c>
      <c r="F83158" t="s">
        <v>113798</v>
      </c>
      <c r="G83158" t="s">
        <v>113799</v>
      </c>
      <c r="H83158" t="s">
        <v>108191</v>
      </c>
      <c r="I83158" t="s">
        <v>113800</v>
      </c>
    </row>
    <row r="83159" spans="1:9" x14ac:dyDescent="0.2">
      <c r="A83159" t="s">
        <v>130622</v>
      </c>
      <c r="B83159" t="b">
        <v>0</v>
      </c>
      <c r="C83159" t="s">
        <v>130623</v>
      </c>
      <c r="D83159" t="s">
        <v>108191</v>
      </c>
      <c r="E83159" t="s">
        <v>130624</v>
      </c>
      <c r="F83159" t="s">
        <v>113801</v>
      </c>
      <c r="G83159" t="s">
        <v>113802</v>
      </c>
      <c r="H83159" t="s">
        <v>108191</v>
      </c>
      <c r="I83159" t="s">
        <v>113803</v>
      </c>
    </row>
    <row r="83160" spans="1:9" x14ac:dyDescent="0.2">
      <c r="A83160" t="s">
        <v>130622</v>
      </c>
      <c r="B83160" t="b">
        <v>0</v>
      </c>
      <c r="C83160" t="s">
        <v>130623</v>
      </c>
      <c r="D83160" t="s">
        <v>108191</v>
      </c>
      <c r="E83160" t="s">
        <v>130624</v>
      </c>
      <c r="F83160" t="s">
        <v>130625</v>
      </c>
      <c r="G83160" t="s">
        <v>130626</v>
      </c>
      <c r="H83160" t="s">
        <v>108191</v>
      </c>
      <c r="I83160" t="s">
        <v>130627</v>
      </c>
    </row>
    <row r="83161" spans="1:9" x14ac:dyDescent="0.2">
      <c r="A83161" t="s">
        <v>130622</v>
      </c>
      <c r="B83161" t="b">
        <v>0</v>
      </c>
      <c r="C83161" t="s">
        <v>130623</v>
      </c>
      <c r="D83161" t="s">
        <v>108191</v>
      </c>
      <c r="E83161" t="s">
        <v>130624</v>
      </c>
      <c r="F83161" t="s">
        <v>130623</v>
      </c>
      <c r="G83161" t="s">
        <v>130622</v>
      </c>
      <c r="H83161" t="s">
        <v>108191</v>
      </c>
      <c r="I83161" t="s">
        <v>130624</v>
      </c>
    </row>
    <row r="83162" spans="1:9" x14ac:dyDescent="0.2">
      <c r="A83162" t="s">
        <v>130622</v>
      </c>
      <c r="B83162" t="b">
        <v>0</v>
      </c>
      <c r="C83162" t="s">
        <v>130623</v>
      </c>
      <c r="D83162" t="s">
        <v>108191</v>
      </c>
      <c r="E83162" t="s">
        <v>130624</v>
      </c>
      <c r="F83162" t="s">
        <v>113804</v>
      </c>
      <c r="G83162" t="s">
        <v>113805</v>
      </c>
      <c r="H83162" t="s">
        <v>108191</v>
      </c>
      <c r="I83162" t="s">
        <v>113806</v>
      </c>
    </row>
    <row r="83163" spans="1:9" x14ac:dyDescent="0.2">
      <c r="A83163" t="s">
        <v>130622</v>
      </c>
      <c r="B83163" t="b">
        <v>0</v>
      </c>
      <c r="C83163" t="s">
        <v>130623</v>
      </c>
      <c r="D83163" t="s">
        <v>108191</v>
      </c>
      <c r="E83163" t="s">
        <v>130624</v>
      </c>
      <c r="F83163" t="s">
        <v>113790</v>
      </c>
      <c r="G83163" t="s">
        <v>113789</v>
      </c>
      <c r="H83163" t="s">
        <v>108191</v>
      </c>
      <c r="I83163" t="s">
        <v>113791</v>
      </c>
    </row>
    <row r="83164" spans="1:9" x14ac:dyDescent="0.2">
      <c r="A83164" t="s">
        <v>130622</v>
      </c>
      <c r="B83164" t="b">
        <v>0</v>
      </c>
      <c r="C83164" t="s">
        <v>130623</v>
      </c>
      <c r="D83164" t="s">
        <v>108191</v>
      </c>
      <c r="E83164" t="s">
        <v>130624</v>
      </c>
      <c r="F83164" t="s">
        <v>113807</v>
      </c>
      <c r="G83164" t="s">
        <v>113808</v>
      </c>
      <c r="H83164" t="s">
        <v>108191</v>
      </c>
      <c r="I83164" t="s">
        <v>113809</v>
      </c>
    </row>
    <row r="83165" spans="1:9" x14ac:dyDescent="0.2">
      <c r="A83165" t="s">
        <v>130628</v>
      </c>
      <c r="B83165" t="b">
        <v>0</v>
      </c>
      <c r="C83165" t="s">
        <v>130629</v>
      </c>
      <c r="D83165" t="s">
        <v>108191</v>
      </c>
      <c r="E83165" t="s">
        <v>130630</v>
      </c>
      <c r="F83165" t="s">
        <v>130629</v>
      </c>
      <c r="G83165" t="s">
        <v>130628</v>
      </c>
      <c r="H83165" t="s">
        <v>108191</v>
      </c>
      <c r="I83165" t="s">
        <v>130630</v>
      </c>
    </row>
    <row r="83166" spans="1:9" x14ac:dyDescent="0.2">
      <c r="A83166" t="s">
        <v>130628</v>
      </c>
      <c r="B83166" t="b">
        <v>0</v>
      </c>
      <c r="C83166" t="s">
        <v>130629</v>
      </c>
      <c r="D83166" t="s">
        <v>108191</v>
      </c>
      <c r="E83166" t="s">
        <v>130630</v>
      </c>
      <c r="F83166" t="s">
        <v>108191</v>
      </c>
      <c r="G83166" t="s">
        <v>112774</v>
      </c>
      <c r="H83166" t="s">
        <v>108191</v>
      </c>
      <c r="I83166" t="s">
        <v>112775</v>
      </c>
    </row>
    <row r="83167" spans="1:9" x14ac:dyDescent="0.2">
      <c r="A83167" t="s">
        <v>130628</v>
      </c>
      <c r="B83167" t="b">
        <v>0</v>
      </c>
      <c r="C83167" t="s">
        <v>130629</v>
      </c>
      <c r="D83167" t="s">
        <v>108191</v>
      </c>
      <c r="E83167" t="s">
        <v>130630</v>
      </c>
      <c r="F83167" t="s">
        <v>113076</v>
      </c>
      <c r="G83167" t="s">
        <v>113077</v>
      </c>
      <c r="H83167" t="s">
        <v>108191</v>
      </c>
      <c r="I83167" t="s">
        <v>113078</v>
      </c>
    </row>
    <row r="83168" spans="1:9" x14ac:dyDescent="0.2">
      <c r="A83168" t="s">
        <v>130628</v>
      </c>
      <c r="B83168" t="b">
        <v>0</v>
      </c>
      <c r="C83168" t="s">
        <v>130629</v>
      </c>
      <c r="D83168" t="s">
        <v>108191</v>
      </c>
      <c r="E83168" t="s">
        <v>130630</v>
      </c>
      <c r="F83168" t="s">
        <v>113079</v>
      </c>
      <c r="G83168" t="s">
        <v>113080</v>
      </c>
      <c r="H83168" t="s">
        <v>108191</v>
      </c>
      <c r="I83168" t="s">
        <v>113081</v>
      </c>
    </row>
    <row r="83169" spans="1:9" x14ac:dyDescent="0.2">
      <c r="A83169" t="s">
        <v>130628</v>
      </c>
      <c r="B83169" t="b">
        <v>0</v>
      </c>
      <c r="C83169" t="s">
        <v>130629</v>
      </c>
      <c r="D83169" t="s">
        <v>108191</v>
      </c>
      <c r="E83169" t="s">
        <v>130630</v>
      </c>
      <c r="F83169" t="s">
        <v>112776</v>
      </c>
      <c r="G83169" t="s">
        <v>112777</v>
      </c>
      <c r="H83169" t="s">
        <v>108191</v>
      </c>
      <c r="I83169" t="s">
        <v>112778</v>
      </c>
    </row>
    <row r="83170" spans="1:9" x14ac:dyDescent="0.2">
      <c r="A83170" t="s">
        <v>130628</v>
      </c>
      <c r="B83170" t="b">
        <v>0</v>
      </c>
      <c r="C83170" t="s">
        <v>130629</v>
      </c>
      <c r="D83170" t="s">
        <v>108191</v>
      </c>
      <c r="E83170" t="s">
        <v>130630</v>
      </c>
      <c r="F83170" t="s">
        <v>112779</v>
      </c>
      <c r="G83170" t="s">
        <v>112780</v>
      </c>
      <c r="H83170" t="s">
        <v>108191</v>
      </c>
      <c r="I83170" t="s">
        <v>112781</v>
      </c>
    </row>
    <row r="83171" spans="1:9" x14ac:dyDescent="0.2">
      <c r="A83171" t="s">
        <v>130628</v>
      </c>
      <c r="B83171" t="b">
        <v>0</v>
      </c>
      <c r="C83171" t="s">
        <v>130629</v>
      </c>
      <c r="D83171" t="s">
        <v>108191</v>
      </c>
      <c r="E83171" t="s">
        <v>130630</v>
      </c>
      <c r="F83171" t="s">
        <v>112782</v>
      </c>
      <c r="G83171" t="s">
        <v>112783</v>
      </c>
      <c r="H83171" t="s">
        <v>108191</v>
      </c>
      <c r="I83171" t="s">
        <v>112784</v>
      </c>
    </row>
    <row r="83172" spans="1:9" x14ac:dyDescent="0.2">
      <c r="A83172" t="s">
        <v>130628</v>
      </c>
      <c r="B83172" t="b">
        <v>0</v>
      </c>
      <c r="C83172" t="s">
        <v>130629</v>
      </c>
      <c r="D83172" t="s">
        <v>108191</v>
      </c>
      <c r="E83172" t="s">
        <v>130630</v>
      </c>
      <c r="F83172" t="s">
        <v>112277</v>
      </c>
      <c r="G83172" t="s">
        <v>112276</v>
      </c>
      <c r="H83172" t="s">
        <v>108191</v>
      </c>
      <c r="I83172" t="s">
        <v>112278</v>
      </c>
    </row>
    <row r="83173" spans="1:9" x14ac:dyDescent="0.2">
      <c r="A83173" t="s">
        <v>130628</v>
      </c>
      <c r="B83173" t="b">
        <v>0</v>
      </c>
      <c r="C83173" t="s">
        <v>130629</v>
      </c>
      <c r="D83173" t="s">
        <v>108191</v>
      </c>
      <c r="E83173" t="s">
        <v>130630</v>
      </c>
      <c r="F83173" t="s">
        <v>113088</v>
      </c>
      <c r="G83173" t="s">
        <v>113089</v>
      </c>
      <c r="H83173" t="s">
        <v>108191</v>
      </c>
      <c r="I83173" t="s">
        <v>113090</v>
      </c>
    </row>
    <row r="83174" spans="1:9" x14ac:dyDescent="0.2">
      <c r="A83174" t="s">
        <v>130631</v>
      </c>
      <c r="B83174" t="b">
        <v>0</v>
      </c>
      <c r="C83174" t="s">
        <v>130632</v>
      </c>
      <c r="D83174" t="s">
        <v>108191</v>
      </c>
      <c r="E83174" t="s">
        <v>130633</v>
      </c>
      <c r="F83174" t="s">
        <v>108191</v>
      </c>
      <c r="G83174" t="s">
        <v>112774</v>
      </c>
      <c r="H83174" t="s">
        <v>108191</v>
      </c>
      <c r="I83174" t="s">
        <v>112775</v>
      </c>
    </row>
    <row r="83175" spans="1:9" x14ac:dyDescent="0.2">
      <c r="A83175" t="s">
        <v>130631</v>
      </c>
      <c r="B83175" t="b">
        <v>0</v>
      </c>
      <c r="C83175" t="s">
        <v>130632</v>
      </c>
      <c r="D83175" t="s">
        <v>108191</v>
      </c>
      <c r="E83175" t="s">
        <v>130633</v>
      </c>
      <c r="F83175" t="s">
        <v>113241</v>
      </c>
      <c r="G83175" t="s">
        <v>113242</v>
      </c>
      <c r="H83175" t="s">
        <v>108191</v>
      </c>
      <c r="I83175" t="s">
        <v>113243</v>
      </c>
    </row>
    <row r="83176" spans="1:9" x14ac:dyDescent="0.2">
      <c r="A83176" t="s">
        <v>130631</v>
      </c>
      <c r="B83176" t="b">
        <v>0</v>
      </c>
      <c r="C83176" t="s">
        <v>130632</v>
      </c>
      <c r="D83176" t="s">
        <v>108191</v>
      </c>
      <c r="E83176" t="s">
        <v>130633</v>
      </c>
      <c r="F83176" t="s">
        <v>119556</v>
      </c>
      <c r="G83176" t="s">
        <v>119557</v>
      </c>
      <c r="H83176" t="s">
        <v>108191</v>
      </c>
      <c r="I83176" t="s">
        <v>119558</v>
      </c>
    </row>
    <row r="83177" spans="1:9" x14ac:dyDescent="0.2">
      <c r="A83177" t="s">
        <v>130631</v>
      </c>
      <c r="B83177" t="b">
        <v>0</v>
      </c>
      <c r="C83177" t="s">
        <v>130632</v>
      </c>
      <c r="D83177" t="s">
        <v>108191</v>
      </c>
      <c r="E83177" t="s">
        <v>130633</v>
      </c>
      <c r="F83177" t="s">
        <v>112782</v>
      </c>
      <c r="G83177" t="s">
        <v>112783</v>
      </c>
      <c r="H83177" t="s">
        <v>108191</v>
      </c>
      <c r="I83177" t="s">
        <v>112784</v>
      </c>
    </row>
    <row r="83178" spans="1:9" x14ac:dyDescent="0.2">
      <c r="A83178" t="s">
        <v>130631</v>
      </c>
      <c r="B83178" t="b">
        <v>0</v>
      </c>
      <c r="C83178" t="s">
        <v>130632</v>
      </c>
      <c r="D83178" t="s">
        <v>108191</v>
      </c>
      <c r="E83178" t="s">
        <v>130633</v>
      </c>
      <c r="F83178" t="s">
        <v>112785</v>
      </c>
      <c r="G83178" t="s">
        <v>112786</v>
      </c>
      <c r="H83178" t="s">
        <v>108191</v>
      </c>
      <c r="I83178" t="s">
        <v>112787</v>
      </c>
    </row>
    <row r="83179" spans="1:9" x14ac:dyDescent="0.2">
      <c r="A83179" t="s">
        <v>130631</v>
      </c>
      <c r="B83179" t="b">
        <v>0</v>
      </c>
      <c r="C83179" t="s">
        <v>130632</v>
      </c>
      <c r="D83179" t="s">
        <v>108191</v>
      </c>
      <c r="E83179" t="s">
        <v>130633</v>
      </c>
      <c r="F83179" t="s">
        <v>118458</v>
      </c>
      <c r="G83179" t="s">
        <v>118459</v>
      </c>
      <c r="H83179" t="s">
        <v>108191</v>
      </c>
      <c r="I83179" t="s">
        <v>118460</v>
      </c>
    </row>
    <row r="83180" spans="1:9" x14ac:dyDescent="0.2">
      <c r="A83180" t="s">
        <v>130631</v>
      </c>
      <c r="B83180" t="b">
        <v>0</v>
      </c>
      <c r="C83180" t="s">
        <v>130632</v>
      </c>
      <c r="D83180" t="s">
        <v>108191</v>
      </c>
      <c r="E83180" t="s">
        <v>130633</v>
      </c>
      <c r="F83180" t="s">
        <v>119562</v>
      </c>
      <c r="G83180" t="s">
        <v>119563</v>
      </c>
      <c r="H83180" t="s">
        <v>108191</v>
      </c>
      <c r="I83180" t="s">
        <v>119564</v>
      </c>
    </row>
    <row r="83181" spans="1:9" x14ac:dyDescent="0.2">
      <c r="A83181" t="s">
        <v>130631</v>
      </c>
      <c r="B83181" t="b">
        <v>0</v>
      </c>
      <c r="C83181" t="s">
        <v>130632</v>
      </c>
      <c r="D83181" t="s">
        <v>108191</v>
      </c>
      <c r="E83181" t="s">
        <v>130633</v>
      </c>
      <c r="F83181" t="s">
        <v>125324</v>
      </c>
      <c r="G83181" t="s">
        <v>125325</v>
      </c>
      <c r="H83181" t="s">
        <v>108191</v>
      </c>
      <c r="I83181" t="s">
        <v>125326</v>
      </c>
    </row>
    <row r="83182" spans="1:9" x14ac:dyDescent="0.2">
      <c r="A83182" t="s">
        <v>130631</v>
      </c>
      <c r="B83182" t="b">
        <v>0</v>
      </c>
      <c r="C83182" t="s">
        <v>130632</v>
      </c>
      <c r="D83182" t="s">
        <v>108191</v>
      </c>
      <c r="E83182" t="s">
        <v>130633</v>
      </c>
      <c r="F83182" t="s">
        <v>125322</v>
      </c>
      <c r="G83182" t="s">
        <v>125321</v>
      </c>
      <c r="H83182" t="s">
        <v>108191</v>
      </c>
      <c r="I83182" t="s">
        <v>125323</v>
      </c>
    </row>
    <row r="83183" spans="1:9" x14ac:dyDescent="0.2">
      <c r="A83183" t="s">
        <v>130631</v>
      </c>
      <c r="B83183" t="b">
        <v>0</v>
      </c>
      <c r="C83183" t="s">
        <v>130632</v>
      </c>
      <c r="D83183" t="s">
        <v>108191</v>
      </c>
      <c r="E83183" t="s">
        <v>130633</v>
      </c>
      <c r="F83183" t="s">
        <v>125327</v>
      </c>
      <c r="G83183" t="s">
        <v>125328</v>
      </c>
      <c r="H83183" t="s">
        <v>108191</v>
      </c>
      <c r="I83183" t="s">
        <v>125329</v>
      </c>
    </row>
    <row r="83184" spans="1:9" x14ac:dyDescent="0.2">
      <c r="A83184" t="s">
        <v>130631</v>
      </c>
      <c r="B83184" t="b">
        <v>0</v>
      </c>
      <c r="C83184" t="s">
        <v>130632</v>
      </c>
      <c r="D83184" t="s">
        <v>108191</v>
      </c>
      <c r="E83184" t="s">
        <v>130633</v>
      </c>
      <c r="F83184" t="s">
        <v>130634</v>
      </c>
      <c r="G83184" t="s">
        <v>130635</v>
      </c>
      <c r="H83184" t="s">
        <v>108191</v>
      </c>
      <c r="I83184" t="s">
        <v>130636</v>
      </c>
    </row>
    <row r="83185" spans="1:9" x14ac:dyDescent="0.2">
      <c r="A83185" t="s">
        <v>130631</v>
      </c>
      <c r="B83185" t="b">
        <v>0</v>
      </c>
      <c r="C83185" t="s">
        <v>130632</v>
      </c>
      <c r="D83185" t="s">
        <v>108191</v>
      </c>
      <c r="E83185" t="s">
        <v>130633</v>
      </c>
      <c r="F83185" t="s">
        <v>130632</v>
      </c>
      <c r="G83185" t="s">
        <v>130631</v>
      </c>
      <c r="H83185" t="s">
        <v>108191</v>
      </c>
      <c r="I83185" t="s">
        <v>130633</v>
      </c>
    </row>
    <row r="83186" spans="1:9" x14ac:dyDescent="0.2">
      <c r="A83186" t="s">
        <v>130631</v>
      </c>
      <c r="B83186" t="b">
        <v>0</v>
      </c>
      <c r="C83186" t="s">
        <v>130632</v>
      </c>
      <c r="D83186" t="s">
        <v>108191</v>
      </c>
      <c r="E83186" t="s">
        <v>130633</v>
      </c>
      <c r="F83186" t="s">
        <v>119576</v>
      </c>
      <c r="G83186" t="s">
        <v>119577</v>
      </c>
      <c r="H83186" t="s">
        <v>108191</v>
      </c>
      <c r="I83186" t="s">
        <v>119578</v>
      </c>
    </row>
    <row r="83187" spans="1:9" x14ac:dyDescent="0.2">
      <c r="A83187" t="s">
        <v>112673</v>
      </c>
      <c r="B83187" t="b">
        <v>0</v>
      </c>
      <c r="C83187" t="s">
        <v>112674</v>
      </c>
      <c r="D83187" t="s">
        <v>108191</v>
      </c>
      <c r="E83187" t="s">
        <v>112675</v>
      </c>
      <c r="F83187" t="s">
        <v>108191</v>
      </c>
      <c r="G83187" t="s">
        <v>112774</v>
      </c>
      <c r="H83187" t="s">
        <v>108191</v>
      </c>
      <c r="I83187" t="s">
        <v>112775</v>
      </c>
    </row>
    <row r="83188" spans="1:9" x14ac:dyDescent="0.2">
      <c r="A83188" t="s">
        <v>112673</v>
      </c>
      <c r="B83188" t="b">
        <v>0</v>
      </c>
      <c r="C83188" t="s">
        <v>112674</v>
      </c>
      <c r="D83188" t="s">
        <v>108191</v>
      </c>
      <c r="E83188" t="s">
        <v>112675</v>
      </c>
      <c r="F83188" t="s">
        <v>112954</v>
      </c>
      <c r="G83188" t="s">
        <v>112955</v>
      </c>
      <c r="H83188" t="s">
        <v>108191</v>
      </c>
      <c r="I83188" t="s">
        <v>112956</v>
      </c>
    </row>
    <row r="83189" spans="1:9" x14ac:dyDescent="0.2">
      <c r="A83189" t="s">
        <v>112673</v>
      </c>
      <c r="B83189" t="b">
        <v>0</v>
      </c>
      <c r="C83189" t="s">
        <v>112674</v>
      </c>
      <c r="D83189" t="s">
        <v>108191</v>
      </c>
      <c r="E83189" t="s">
        <v>112675</v>
      </c>
      <c r="F83189" t="s">
        <v>110400</v>
      </c>
      <c r="G83189" t="s">
        <v>110399</v>
      </c>
      <c r="H83189" t="s">
        <v>108191</v>
      </c>
      <c r="I83189" t="s">
        <v>110401</v>
      </c>
    </row>
    <row r="83190" spans="1:9" x14ac:dyDescent="0.2">
      <c r="A83190" t="s">
        <v>112673</v>
      </c>
      <c r="B83190" t="b">
        <v>0</v>
      </c>
      <c r="C83190" t="s">
        <v>112674</v>
      </c>
      <c r="D83190" t="s">
        <v>108191</v>
      </c>
      <c r="E83190" t="s">
        <v>112675</v>
      </c>
      <c r="F83190" t="s">
        <v>113121</v>
      </c>
      <c r="G83190" t="s">
        <v>113122</v>
      </c>
      <c r="H83190" t="s">
        <v>108191</v>
      </c>
      <c r="I83190" t="s">
        <v>113123</v>
      </c>
    </row>
    <row r="83191" spans="1:9" x14ac:dyDescent="0.2">
      <c r="A83191" t="s">
        <v>112673</v>
      </c>
      <c r="B83191" t="b">
        <v>0</v>
      </c>
      <c r="C83191" t="s">
        <v>112674</v>
      </c>
      <c r="D83191" t="s">
        <v>108191</v>
      </c>
      <c r="E83191" t="s">
        <v>112675</v>
      </c>
      <c r="F83191" t="s">
        <v>112856</v>
      </c>
      <c r="G83191" t="s">
        <v>112857</v>
      </c>
      <c r="H83191" t="s">
        <v>108191</v>
      </c>
      <c r="I83191" t="s">
        <v>112858</v>
      </c>
    </row>
    <row r="83192" spans="1:9" x14ac:dyDescent="0.2">
      <c r="A83192" t="s">
        <v>112673</v>
      </c>
      <c r="B83192" t="b">
        <v>0</v>
      </c>
      <c r="C83192" t="s">
        <v>112674</v>
      </c>
      <c r="D83192" t="s">
        <v>108191</v>
      </c>
      <c r="E83192" t="s">
        <v>112675</v>
      </c>
      <c r="F83192" t="s">
        <v>112782</v>
      </c>
      <c r="G83192" t="s">
        <v>112783</v>
      </c>
      <c r="H83192" t="s">
        <v>108191</v>
      </c>
      <c r="I83192" t="s">
        <v>112784</v>
      </c>
    </row>
    <row r="83193" spans="1:9" x14ac:dyDescent="0.2">
      <c r="A83193" t="s">
        <v>112673</v>
      </c>
      <c r="B83193" t="b">
        <v>0</v>
      </c>
      <c r="C83193" t="s">
        <v>112674</v>
      </c>
      <c r="D83193" t="s">
        <v>108191</v>
      </c>
      <c r="E83193" t="s">
        <v>112675</v>
      </c>
      <c r="F83193" t="s">
        <v>112337</v>
      </c>
      <c r="G83193" t="s">
        <v>112336</v>
      </c>
      <c r="H83193" t="s">
        <v>108191</v>
      </c>
      <c r="I83193" t="s">
        <v>112338</v>
      </c>
    </row>
    <row r="83194" spans="1:9" x14ac:dyDescent="0.2">
      <c r="A83194" t="s">
        <v>112673</v>
      </c>
      <c r="B83194" t="b">
        <v>0</v>
      </c>
      <c r="C83194" t="s">
        <v>112674</v>
      </c>
      <c r="D83194" t="s">
        <v>108191</v>
      </c>
      <c r="E83194" t="s">
        <v>112675</v>
      </c>
      <c r="F83194" t="s">
        <v>128147</v>
      </c>
      <c r="G83194" t="s">
        <v>128148</v>
      </c>
      <c r="H83194" t="s">
        <v>108191</v>
      </c>
      <c r="I83194" t="s">
        <v>128149</v>
      </c>
    </row>
    <row r="83195" spans="1:9" x14ac:dyDescent="0.2">
      <c r="A83195" t="s">
        <v>112673</v>
      </c>
      <c r="B83195" t="b">
        <v>0</v>
      </c>
      <c r="C83195" t="s">
        <v>112674</v>
      </c>
      <c r="D83195" t="s">
        <v>108191</v>
      </c>
      <c r="E83195" t="s">
        <v>112675</v>
      </c>
      <c r="F83195" t="s">
        <v>112877</v>
      </c>
      <c r="G83195" t="s">
        <v>112878</v>
      </c>
      <c r="H83195" t="s">
        <v>108191</v>
      </c>
      <c r="I83195" t="s">
        <v>112879</v>
      </c>
    </row>
    <row r="83196" spans="1:9" x14ac:dyDescent="0.2">
      <c r="A83196" t="s">
        <v>112673</v>
      </c>
      <c r="B83196" t="b">
        <v>0</v>
      </c>
      <c r="C83196" t="s">
        <v>112674</v>
      </c>
      <c r="D83196" t="s">
        <v>108191</v>
      </c>
      <c r="E83196" t="s">
        <v>112675</v>
      </c>
      <c r="F83196" t="s">
        <v>114317</v>
      </c>
      <c r="G83196" t="s">
        <v>114318</v>
      </c>
      <c r="H83196" t="s">
        <v>108191</v>
      </c>
      <c r="I83196" t="s">
        <v>114319</v>
      </c>
    </row>
    <row r="83197" spans="1:9" x14ac:dyDescent="0.2">
      <c r="A83197" t="s">
        <v>112673</v>
      </c>
      <c r="B83197" t="b">
        <v>0</v>
      </c>
      <c r="C83197" t="s">
        <v>112674</v>
      </c>
      <c r="D83197" t="s">
        <v>108191</v>
      </c>
      <c r="E83197" t="s">
        <v>112675</v>
      </c>
      <c r="F83197" t="s">
        <v>114676</v>
      </c>
      <c r="G83197" t="s">
        <v>114677</v>
      </c>
      <c r="H83197" t="s">
        <v>108191</v>
      </c>
      <c r="I83197" t="s">
        <v>114678</v>
      </c>
    </row>
    <row r="83198" spans="1:9" x14ac:dyDescent="0.2">
      <c r="A83198" t="s">
        <v>112673</v>
      </c>
      <c r="B83198" t="b">
        <v>0</v>
      </c>
      <c r="C83198" t="s">
        <v>112674</v>
      </c>
      <c r="D83198" t="s">
        <v>108191</v>
      </c>
      <c r="E83198" t="s">
        <v>112675</v>
      </c>
      <c r="F83198" t="s">
        <v>114679</v>
      </c>
      <c r="G83198" t="s">
        <v>114680</v>
      </c>
      <c r="H83198" t="s">
        <v>108191</v>
      </c>
      <c r="I83198" t="s">
        <v>114681</v>
      </c>
    </row>
    <row r="83199" spans="1:9" x14ac:dyDescent="0.2">
      <c r="A83199" t="s">
        <v>112673</v>
      </c>
      <c r="B83199" t="b">
        <v>0</v>
      </c>
      <c r="C83199" t="s">
        <v>112674</v>
      </c>
      <c r="D83199" t="s">
        <v>108191</v>
      </c>
      <c r="E83199" t="s">
        <v>112675</v>
      </c>
      <c r="F83199" t="s">
        <v>114326</v>
      </c>
      <c r="G83199" t="s">
        <v>114327</v>
      </c>
      <c r="H83199" t="s">
        <v>108191</v>
      </c>
      <c r="I83199" t="s">
        <v>114328</v>
      </c>
    </row>
    <row r="83200" spans="1:9" x14ac:dyDescent="0.2">
      <c r="A83200" t="s">
        <v>112673</v>
      </c>
      <c r="B83200" t="b">
        <v>0</v>
      </c>
      <c r="C83200" t="s">
        <v>112674</v>
      </c>
      <c r="D83200" t="s">
        <v>108191</v>
      </c>
      <c r="E83200" t="s">
        <v>112675</v>
      </c>
      <c r="F83200" t="s">
        <v>114329</v>
      </c>
      <c r="G83200" t="s">
        <v>114330</v>
      </c>
      <c r="H83200" t="s">
        <v>108191</v>
      </c>
      <c r="I83200" t="s">
        <v>114331</v>
      </c>
    </row>
    <row r="83201" spans="1:9" x14ac:dyDescent="0.2">
      <c r="A83201" t="s">
        <v>112673</v>
      </c>
      <c r="B83201" t="b">
        <v>0</v>
      </c>
      <c r="C83201" t="s">
        <v>112674</v>
      </c>
      <c r="D83201" t="s">
        <v>108191</v>
      </c>
      <c r="E83201" t="s">
        <v>112675</v>
      </c>
      <c r="F83201" t="s">
        <v>112674</v>
      </c>
      <c r="G83201" t="s">
        <v>112673</v>
      </c>
      <c r="H83201" t="s">
        <v>108191</v>
      </c>
      <c r="I83201" t="s">
        <v>112675</v>
      </c>
    </row>
    <row r="83202" spans="1:9" x14ac:dyDescent="0.2">
      <c r="A83202" t="s">
        <v>112673</v>
      </c>
      <c r="B83202" t="b">
        <v>0</v>
      </c>
      <c r="C83202" t="s">
        <v>112674</v>
      </c>
      <c r="D83202" t="s">
        <v>108191</v>
      </c>
      <c r="E83202" t="s">
        <v>112675</v>
      </c>
      <c r="F83202" t="s">
        <v>114335</v>
      </c>
      <c r="G83202" t="s">
        <v>114336</v>
      </c>
      <c r="H83202" t="s">
        <v>108191</v>
      </c>
      <c r="I83202" t="s">
        <v>114337</v>
      </c>
    </row>
    <row r="83203" spans="1:9" x14ac:dyDescent="0.2">
      <c r="A83203" t="s">
        <v>112673</v>
      </c>
      <c r="B83203" t="b">
        <v>0</v>
      </c>
      <c r="C83203" t="s">
        <v>112674</v>
      </c>
      <c r="D83203" t="s">
        <v>108191</v>
      </c>
      <c r="E83203" t="s">
        <v>112675</v>
      </c>
      <c r="F83203" t="s">
        <v>128909</v>
      </c>
      <c r="G83203" t="s">
        <v>128910</v>
      </c>
      <c r="H83203" t="s">
        <v>108191</v>
      </c>
      <c r="I83203" t="s">
        <v>128911</v>
      </c>
    </row>
    <row r="83204" spans="1:9" x14ac:dyDescent="0.2">
      <c r="A83204" t="s">
        <v>112673</v>
      </c>
      <c r="B83204" t="b">
        <v>0</v>
      </c>
      <c r="C83204" t="s">
        <v>112674</v>
      </c>
      <c r="D83204" t="s">
        <v>108191</v>
      </c>
      <c r="E83204" t="s">
        <v>112675</v>
      </c>
      <c r="F83204" t="s">
        <v>112960</v>
      </c>
      <c r="G83204" t="s">
        <v>112961</v>
      </c>
      <c r="H83204" t="s">
        <v>108191</v>
      </c>
      <c r="I83204" t="s">
        <v>112962</v>
      </c>
    </row>
    <row r="83205" spans="1:9" x14ac:dyDescent="0.2">
      <c r="A83205" t="s">
        <v>112673</v>
      </c>
      <c r="B83205" t="b">
        <v>0</v>
      </c>
      <c r="C83205" t="s">
        <v>112674</v>
      </c>
      <c r="D83205" t="s">
        <v>108191</v>
      </c>
      <c r="E83205" t="s">
        <v>112675</v>
      </c>
      <c r="F83205" t="s">
        <v>113550</v>
      </c>
      <c r="G83205" t="s">
        <v>113551</v>
      </c>
      <c r="H83205" t="s">
        <v>108191</v>
      </c>
      <c r="I83205" t="s">
        <v>113552</v>
      </c>
    </row>
    <row r="83206" spans="1:9" x14ac:dyDescent="0.2">
      <c r="A83206" t="s">
        <v>112673</v>
      </c>
      <c r="B83206" t="b">
        <v>0</v>
      </c>
      <c r="C83206" t="s">
        <v>112674</v>
      </c>
      <c r="D83206" t="s">
        <v>108191</v>
      </c>
      <c r="E83206" t="s">
        <v>112675</v>
      </c>
      <c r="F83206" t="s">
        <v>113553</v>
      </c>
      <c r="G83206" t="s">
        <v>113554</v>
      </c>
      <c r="H83206" t="s">
        <v>108191</v>
      </c>
      <c r="I83206" t="s">
        <v>113555</v>
      </c>
    </row>
    <row r="83207" spans="1:9" x14ac:dyDescent="0.2">
      <c r="A83207" t="s">
        <v>112673</v>
      </c>
      <c r="B83207" t="b">
        <v>0</v>
      </c>
      <c r="C83207" t="s">
        <v>112674</v>
      </c>
      <c r="D83207" t="s">
        <v>108191</v>
      </c>
      <c r="E83207" t="s">
        <v>112675</v>
      </c>
      <c r="F83207" t="s">
        <v>112963</v>
      </c>
      <c r="G83207" t="s">
        <v>112964</v>
      </c>
      <c r="H83207" t="s">
        <v>108191</v>
      </c>
      <c r="I83207" t="s">
        <v>112965</v>
      </c>
    </row>
    <row r="83208" spans="1:9" x14ac:dyDescent="0.2">
      <c r="A83208" t="s">
        <v>112673</v>
      </c>
      <c r="B83208" t="b">
        <v>0</v>
      </c>
      <c r="C83208" t="s">
        <v>112674</v>
      </c>
      <c r="D83208" t="s">
        <v>108191</v>
      </c>
      <c r="E83208" t="s">
        <v>112675</v>
      </c>
      <c r="F83208" t="s">
        <v>112966</v>
      </c>
      <c r="G83208" t="s">
        <v>112967</v>
      </c>
      <c r="H83208" t="s">
        <v>108191</v>
      </c>
      <c r="I83208" t="s">
        <v>112968</v>
      </c>
    </row>
    <row r="83209" spans="1:9" x14ac:dyDescent="0.2">
      <c r="A83209" t="s">
        <v>112673</v>
      </c>
      <c r="B83209" t="b">
        <v>0</v>
      </c>
      <c r="C83209" t="s">
        <v>112674</v>
      </c>
      <c r="D83209" t="s">
        <v>108191</v>
      </c>
      <c r="E83209" t="s">
        <v>112675</v>
      </c>
      <c r="F83209" t="s">
        <v>130637</v>
      </c>
      <c r="G83209" t="s">
        <v>130638</v>
      </c>
      <c r="H83209" t="s">
        <v>108191</v>
      </c>
      <c r="I83209" t="s">
        <v>130639</v>
      </c>
    </row>
    <row r="83210" spans="1:9" x14ac:dyDescent="0.2">
      <c r="A83210" t="s">
        <v>112673</v>
      </c>
      <c r="B83210" t="b">
        <v>0</v>
      </c>
      <c r="C83210" t="s">
        <v>112674</v>
      </c>
      <c r="D83210" t="s">
        <v>108191</v>
      </c>
      <c r="E83210" t="s">
        <v>112675</v>
      </c>
      <c r="F83210" t="s">
        <v>112975</v>
      </c>
      <c r="G83210" t="s">
        <v>112976</v>
      </c>
      <c r="H83210" t="s">
        <v>108191</v>
      </c>
      <c r="I83210" t="s">
        <v>112977</v>
      </c>
    </row>
    <row r="83211" spans="1:9" x14ac:dyDescent="0.2">
      <c r="A83211" t="s">
        <v>112673</v>
      </c>
      <c r="B83211" t="b">
        <v>0</v>
      </c>
      <c r="C83211" t="s">
        <v>112674</v>
      </c>
      <c r="D83211" t="s">
        <v>108191</v>
      </c>
      <c r="E83211" t="s">
        <v>112675</v>
      </c>
      <c r="F83211" t="s">
        <v>123573</v>
      </c>
      <c r="G83211" t="s">
        <v>123574</v>
      </c>
      <c r="H83211" t="s">
        <v>108191</v>
      </c>
      <c r="I83211" t="s">
        <v>123575</v>
      </c>
    </row>
    <row r="83212" spans="1:9" x14ac:dyDescent="0.2">
      <c r="A83212" t="s">
        <v>112673</v>
      </c>
      <c r="B83212" t="b">
        <v>0</v>
      </c>
      <c r="C83212" t="s">
        <v>112674</v>
      </c>
      <c r="D83212" t="s">
        <v>108191</v>
      </c>
      <c r="E83212" t="s">
        <v>112675</v>
      </c>
      <c r="F83212" t="s">
        <v>113442</v>
      </c>
      <c r="G83212" t="s">
        <v>113443</v>
      </c>
      <c r="H83212" t="s">
        <v>108191</v>
      </c>
      <c r="I83212" t="s">
        <v>113444</v>
      </c>
    </row>
    <row r="83213" spans="1:9" x14ac:dyDescent="0.2">
      <c r="A83213" t="s">
        <v>112673</v>
      </c>
      <c r="B83213" t="b">
        <v>0</v>
      </c>
      <c r="C83213" t="s">
        <v>112674</v>
      </c>
      <c r="D83213" t="s">
        <v>108191</v>
      </c>
      <c r="E83213" t="s">
        <v>112675</v>
      </c>
      <c r="F83213" t="s">
        <v>110093</v>
      </c>
      <c r="G83213" t="s">
        <v>110092</v>
      </c>
      <c r="H83213" t="s">
        <v>108191</v>
      </c>
      <c r="I83213" t="s">
        <v>110094</v>
      </c>
    </row>
    <row r="83214" spans="1:9" x14ac:dyDescent="0.2">
      <c r="A83214" t="s">
        <v>130640</v>
      </c>
      <c r="B83214" t="b">
        <v>0</v>
      </c>
      <c r="C83214" t="s">
        <v>130641</v>
      </c>
      <c r="D83214" t="s">
        <v>108198</v>
      </c>
      <c r="E83214" t="s">
        <v>130642</v>
      </c>
      <c r="F83214" t="s">
        <v>113169</v>
      </c>
      <c r="G83214" t="s">
        <v>113170</v>
      </c>
      <c r="H83214" t="s">
        <v>108198</v>
      </c>
      <c r="I83214" t="s">
        <v>113171</v>
      </c>
    </row>
    <row r="83215" spans="1:9" x14ac:dyDescent="0.2">
      <c r="A83215" t="s">
        <v>130640</v>
      </c>
      <c r="B83215" t="b">
        <v>0</v>
      </c>
      <c r="C83215" t="s">
        <v>130641</v>
      </c>
      <c r="D83215" t="s">
        <v>108198</v>
      </c>
      <c r="E83215" t="s">
        <v>130642</v>
      </c>
      <c r="F83215" t="s">
        <v>108198</v>
      </c>
      <c r="G83215" t="s">
        <v>112818</v>
      </c>
      <c r="H83215" t="s">
        <v>108198</v>
      </c>
      <c r="I83215" t="s">
        <v>112819</v>
      </c>
    </row>
    <row r="83216" spans="1:9" x14ac:dyDescent="0.2">
      <c r="A83216" t="s">
        <v>130640</v>
      </c>
      <c r="B83216" t="b">
        <v>0</v>
      </c>
      <c r="C83216" t="s">
        <v>130641</v>
      </c>
      <c r="D83216" t="s">
        <v>108198</v>
      </c>
      <c r="E83216" t="s">
        <v>130642</v>
      </c>
      <c r="F83216" t="s">
        <v>130641</v>
      </c>
      <c r="G83216" t="s">
        <v>130640</v>
      </c>
      <c r="H83216" t="s">
        <v>108198</v>
      </c>
      <c r="I83216" t="s">
        <v>130642</v>
      </c>
    </row>
    <row r="83217" spans="1:9" x14ac:dyDescent="0.2">
      <c r="A83217" t="s">
        <v>130640</v>
      </c>
      <c r="B83217" t="b">
        <v>0</v>
      </c>
      <c r="C83217" t="s">
        <v>130641</v>
      </c>
      <c r="D83217" t="s">
        <v>108198</v>
      </c>
      <c r="E83217" t="s">
        <v>130642</v>
      </c>
      <c r="F83217" t="s">
        <v>115659</v>
      </c>
      <c r="G83217" t="s">
        <v>115660</v>
      </c>
      <c r="H83217" t="s">
        <v>108198</v>
      </c>
      <c r="I83217" t="s">
        <v>115661</v>
      </c>
    </row>
    <row r="83218" spans="1:9" x14ac:dyDescent="0.2">
      <c r="A83218" t="s">
        <v>130643</v>
      </c>
      <c r="B83218" t="b">
        <v>0</v>
      </c>
      <c r="C83218" t="s">
        <v>130644</v>
      </c>
      <c r="D83218" t="s">
        <v>108191</v>
      </c>
      <c r="E83218" t="s">
        <v>130645</v>
      </c>
      <c r="F83218" t="s">
        <v>108191</v>
      </c>
      <c r="G83218" t="s">
        <v>112774</v>
      </c>
      <c r="H83218" t="s">
        <v>108191</v>
      </c>
      <c r="I83218" t="s">
        <v>112775</v>
      </c>
    </row>
    <row r="83219" spans="1:9" x14ac:dyDescent="0.2">
      <c r="A83219" t="s">
        <v>130643</v>
      </c>
      <c r="B83219" t="b">
        <v>0</v>
      </c>
      <c r="C83219" t="s">
        <v>130644</v>
      </c>
      <c r="D83219" t="s">
        <v>108191</v>
      </c>
      <c r="E83219" t="s">
        <v>130645</v>
      </c>
      <c r="F83219" t="s">
        <v>112954</v>
      </c>
      <c r="G83219" t="s">
        <v>112955</v>
      </c>
      <c r="H83219" t="s">
        <v>108191</v>
      </c>
      <c r="I83219" t="s">
        <v>112956</v>
      </c>
    </row>
    <row r="83220" spans="1:9" x14ac:dyDescent="0.2">
      <c r="A83220" t="s">
        <v>130643</v>
      </c>
      <c r="B83220" t="b">
        <v>0</v>
      </c>
      <c r="C83220" t="s">
        <v>130644</v>
      </c>
      <c r="D83220" t="s">
        <v>108191</v>
      </c>
      <c r="E83220" t="s">
        <v>130645</v>
      </c>
      <c r="F83220" t="s">
        <v>112853</v>
      </c>
      <c r="G83220" t="s">
        <v>112854</v>
      </c>
      <c r="H83220" t="s">
        <v>108191</v>
      </c>
      <c r="I83220" t="s">
        <v>112855</v>
      </c>
    </row>
    <row r="83221" spans="1:9" x14ac:dyDescent="0.2">
      <c r="A83221" t="s">
        <v>130643</v>
      </c>
      <c r="B83221" t="b">
        <v>0</v>
      </c>
      <c r="C83221" t="s">
        <v>130644</v>
      </c>
      <c r="D83221" t="s">
        <v>108191</v>
      </c>
      <c r="E83221" t="s">
        <v>130645</v>
      </c>
      <c r="F83221" t="s">
        <v>112856</v>
      </c>
      <c r="G83221" t="s">
        <v>112857</v>
      </c>
      <c r="H83221" t="s">
        <v>108191</v>
      </c>
      <c r="I83221" t="s">
        <v>112858</v>
      </c>
    </row>
    <row r="83222" spans="1:9" x14ac:dyDescent="0.2">
      <c r="A83222" t="s">
        <v>130643</v>
      </c>
      <c r="B83222" t="b">
        <v>0</v>
      </c>
      <c r="C83222" t="s">
        <v>130644</v>
      </c>
      <c r="D83222" t="s">
        <v>108191</v>
      </c>
      <c r="E83222" t="s">
        <v>130645</v>
      </c>
      <c r="F83222" t="s">
        <v>112859</v>
      </c>
      <c r="G83222" t="s">
        <v>112860</v>
      </c>
      <c r="H83222" t="s">
        <v>108191</v>
      </c>
      <c r="I83222" t="s">
        <v>112861</v>
      </c>
    </row>
    <row r="83223" spans="1:9" x14ac:dyDescent="0.2">
      <c r="A83223" t="s">
        <v>130643</v>
      </c>
      <c r="B83223" t="b">
        <v>0</v>
      </c>
      <c r="C83223" t="s">
        <v>130644</v>
      </c>
      <c r="D83223" t="s">
        <v>108191</v>
      </c>
      <c r="E83223" t="s">
        <v>130645</v>
      </c>
      <c r="F83223" t="s">
        <v>112782</v>
      </c>
      <c r="G83223" t="s">
        <v>112783</v>
      </c>
      <c r="H83223" t="s">
        <v>108191</v>
      </c>
      <c r="I83223" t="s">
        <v>112784</v>
      </c>
    </row>
    <row r="83224" spans="1:9" x14ac:dyDescent="0.2">
      <c r="A83224" t="s">
        <v>130643</v>
      </c>
      <c r="B83224" t="b">
        <v>0</v>
      </c>
      <c r="C83224" t="s">
        <v>130644</v>
      </c>
      <c r="D83224" t="s">
        <v>108191</v>
      </c>
      <c r="E83224" t="s">
        <v>130645</v>
      </c>
      <c r="F83224" t="s">
        <v>119095</v>
      </c>
      <c r="G83224" t="s">
        <v>119094</v>
      </c>
      <c r="H83224" t="s">
        <v>108191</v>
      </c>
      <c r="I83224" t="s">
        <v>119096</v>
      </c>
    </row>
    <row r="83225" spans="1:9" x14ac:dyDescent="0.2">
      <c r="A83225" t="s">
        <v>130643</v>
      </c>
      <c r="B83225" t="b">
        <v>0</v>
      </c>
      <c r="C83225" t="s">
        <v>130644</v>
      </c>
      <c r="D83225" t="s">
        <v>108191</v>
      </c>
      <c r="E83225" t="s">
        <v>130645</v>
      </c>
      <c r="F83225" t="s">
        <v>112868</v>
      </c>
      <c r="G83225" t="s">
        <v>112869</v>
      </c>
      <c r="H83225" t="s">
        <v>108191</v>
      </c>
      <c r="I83225" t="s">
        <v>112870</v>
      </c>
    </row>
    <row r="83226" spans="1:9" x14ac:dyDescent="0.2">
      <c r="A83226" t="s">
        <v>130643</v>
      </c>
      <c r="B83226" t="b">
        <v>0</v>
      </c>
      <c r="C83226" t="s">
        <v>130644</v>
      </c>
      <c r="D83226" t="s">
        <v>108191</v>
      </c>
      <c r="E83226" t="s">
        <v>130645</v>
      </c>
      <c r="F83226" t="s">
        <v>112871</v>
      </c>
      <c r="G83226" t="s">
        <v>112872</v>
      </c>
      <c r="H83226" t="s">
        <v>108191</v>
      </c>
      <c r="I83226" t="s">
        <v>112873</v>
      </c>
    </row>
    <row r="83227" spans="1:9" x14ac:dyDescent="0.2">
      <c r="A83227" t="s">
        <v>130643</v>
      </c>
      <c r="B83227" t="b">
        <v>0</v>
      </c>
      <c r="C83227" t="s">
        <v>130644</v>
      </c>
      <c r="D83227" t="s">
        <v>108191</v>
      </c>
      <c r="E83227" t="s">
        <v>130645</v>
      </c>
      <c r="F83227" t="s">
        <v>112874</v>
      </c>
      <c r="G83227" t="s">
        <v>112875</v>
      </c>
      <c r="H83227" t="s">
        <v>108191</v>
      </c>
      <c r="I83227" t="s">
        <v>112876</v>
      </c>
    </row>
    <row r="83228" spans="1:9" x14ac:dyDescent="0.2">
      <c r="A83228" t="s">
        <v>130643</v>
      </c>
      <c r="B83228" t="b">
        <v>0</v>
      </c>
      <c r="C83228" t="s">
        <v>130644</v>
      </c>
      <c r="D83228" t="s">
        <v>108191</v>
      </c>
      <c r="E83228" t="s">
        <v>130645</v>
      </c>
      <c r="F83228" t="s">
        <v>112877</v>
      </c>
      <c r="G83228" t="s">
        <v>112878</v>
      </c>
      <c r="H83228" t="s">
        <v>108191</v>
      </c>
      <c r="I83228" t="s">
        <v>112879</v>
      </c>
    </row>
    <row r="83229" spans="1:9" x14ac:dyDescent="0.2">
      <c r="A83229" t="s">
        <v>130643</v>
      </c>
      <c r="B83229" t="b">
        <v>0</v>
      </c>
      <c r="C83229" t="s">
        <v>130644</v>
      </c>
      <c r="D83229" t="s">
        <v>108191</v>
      </c>
      <c r="E83229" t="s">
        <v>130645</v>
      </c>
      <c r="F83229" t="s">
        <v>113325</v>
      </c>
      <c r="G83229" t="s">
        <v>113326</v>
      </c>
      <c r="H83229" t="s">
        <v>108191</v>
      </c>
      <c r="I83229" t="s">
        <v>113327</v>
      </c>
    </row>
    <row r="83230" spans="1:9" x14ac:dyDescent="0.2">
      <c r="A83230" t="s">
        <v>130643</v>
      </c>
      <c r="B83230" t="b">
        <v>0</v>
      </c>
      <c r="C83230" t="s">
        <v>130644</v>
      </c>
      <c r="D83230" t="s">
        <v>108191</v>
      </c>
      <c r="E83230" t="s">
        <v>130645</v>
      </c>
      <c r="F83230" t="s">
        <v>119364</v>
      </c>
      <c r="G83230" t="s">
        <v>119365</v>
      </c>
      <c r="H83230" t="s">
        <v>108191</v>
      </c>
      <c r="I83230" t="s">
        <v>119366</v>
      </c>
    </row>
    <row r="83231" spans="1:9" x14ac:dyDescent="0.2">
      <c r="A83231" t="s">
        <v>130643</v>
      </c>
      <c r="B83231" t="b">
        <v>0</v>
      </c>
      <c r="C83231" t="s">
        <v>130644</v>
      </c>
      <c r="D83231" t="s">
        <v>108191</v>
      </c>
      <c r="E83231" t="s">
        <v>130645</v>
      </c>
      <c r="F83231" t="s">
        <v>113517</v>
      </c>
      <c r="G83231" t="s">
        <v>113518</v>
      </c>
      <c r="H83231" t="s">
        <v>108191</v>
      </c>
      <c r="I83231" t="s">
        <v>113519</v>
      </c>
    </row>
    <row r="83232" spans="1:9" x14ac:dyDescent="0.2">
      <c r="A83232" t="s">
        <v>130643</v>
      </c>
      <c r="B83232" t="b">
        <v>0</v>
      </c>
      <c r="C83232" t="s">
        <v>130644</v>
      </c>
      <c r="D83232" t="s">
        <v>108191</v>
      </c>
      <c r="E83232" t="s">
        <v>130645</v>
      </c>
      <c r="F83232" t="s">
        <v>113337</v>
      </c>
      <c r="G83232" t="s">
        <v>113338</v>
      </c>
      <c r="H83232" t="s">
        <v>108191</v>
      </c>
      <c r="I83232" t="s">
        <v>113339</v>
      </c>
    </row>
    <row r="83233" spans="1:9" x14ac:dyDescent="0.2">
      <c r="A83233" t="s">
        <v>130643</v>
      </c>
      <c r="B83233" t="b">
        <v>0</v>
      </c>
      <c r="C83233" t="s">
        <v>130644</v>
      </c>
      <c r="D83233" t="s">
        <v>108191</v>
      </c>
      <c r="E83233" t="s">
        <v>130645</v>
      </c>
      <c r="F83233" t="s">
        <v>130644</v>
      </c>
      <c r="G83233" t="s">
        <v>130643</v>
      </c>
      <c r="H83233" t="s">
        <v>108191</v>
      </c>
      <c r="I83233" t="s">
        <v>130645</v>
      </c>
    </row>
    <row r="83234" spans="1:9" x14ac:dyDescent="0.2">
      <c r="A83234" t="s">
        <v>130643</v>
      </c>
      <c r="B83234" t="b">
        <v>0</v>
      </c>
      <c r="C83234" t="s">
        <v>130644</v>
      </c>
      <c r="D83234" t="s">
        <v>108191</v>
      </c>
      <c r="E83234" t="s">
        <v>130645</v>
      </c>
      <c r="F83234" t="s">
        <v>130646</v>
      </c>
      <c r="G83234" t="s">
        <v>130647</v>
      </c>
      <c r="H83234" t="s">
        <v>108191</v>
      </c>
      <c r="I83234" t="s">
        <v>130648</v>
      </c>
    </row>
    <row r="83235" spans="1:9" x14ac:dyDescent="0.2">
      <c r="A83235" t="s">
        <v>130643</v>
      </c>
      <c r="B83235" t="b">
        <v>0</v>
      </c>
      <c r="C83235" t="s">
        <v>130644</v>
      </c>
      <c r="D83235" t="s">
        <v>108191</v>
      </c>
      <c r="E83235" t="s">
        <v>130645</v>
      </c>
      <c r="F83235" t="s">
        <v>120502</v>
      </c>
      <c r="G83235" t="s">
        <v>120503</v>
      </c>
      <c r="H83235" t="s">
        <v>108191</v>
      </c>
      <c r="I83235" t="s">
        <v>120504</v>
      </c>
    </row>
    <row r="83236" spans="1:9" x14ac:dyDescent="0.2">
      <c r="A83236" t="s">
        <v>130643</v>
      </c>
      <c r="B83236" t="b">
        <v>0</v>
      </c>
      <c r="C83236" t="s">
        <v>130644</v>
      </c>
      <c r="D83236" t="s">
        <v>108191</v>
      </c>
      <c r="E83236" t="s">
        <v>130645</v>
      </c>
      <c r="F83236" t="s">
        <v>130649</v>
      </c>
      <c r="G83236" t="s">
        <v>130650</v>
      </c>
      <c r="H83236" t="s">
        <v>108191</v>
      </c>
      <c r="I83236" t="s">
        <v>130651</v>
      </c>
    </row>
    <row r="83237" spans="1:9" x14ac:dyDescent="0.2">
      <c r="A83237" t="s">
        <v>130643</v>
      </c>
      <c r="B83237" t="b">
        <v>0</v>
      </c>
      <c r="C83237" t="s">
        <v>130644</v>
      </c>
      <c r="D83237" t="s">
        <v>108191</v>
      </c>
      <c r="E83237" t="s">
        <v>130645</v>
      </c>
      <c r="F83237" t="s">
        <v>113526</v>
      </c>
      <c r="G83237" t="s">
        <v>113527</v>
      </c>
      <c r="H83237" t="s">
        <v>108191</v>
      </c>
      <c r="I83237" t="s">
        <v>113528</v>
      </c>
    </row>
    <row r="83238" spans="1:9" x14ac:dyDescent="0.2">
      <c r="A83238" t="s">
        <v>130643</v>
      </c>
      <c r="B83238" t="b">
        <v>0</v>
      </c>
      <c r="C83238" t="s">
        <v>130644</v>
      </c>
      <c r="D83238" t="s">
        <v>108191</v>
      </c>
      <c r="E83238" t="s">
        <v>130645</v>
      </c>
      <c r="F83238" t="s">
        <v>113529</v>
      </c>
      <c r="G83238" t="s">
        <v>113530</v>
      </c>
      <c r="H83238" t="s">
        <v>108191</v>
      </c>
      <c r="I83238" t="s">
        <v>113531</v>
      </c>
    </row>
    <row r="83239" spans="1:9" x14ac:dyDescent="0.2">
      <c r="A83239" t="s">
        <v>130643</v>
      </c>
      <c r="B83239" t="b">
        <v>0</v>
      </c>
      <c r="C83239" t="s">
        <v>130644</v>
      </c>
      <c r="D83239" t="s">
        <v>108191</v>
      </c>
      <c r="E83239" t="s">
        <v>130645</v>
      </c>
      <c r="F83239" t="s">
        <v>119370</v>
      </c>
      <c r="G83239" t="s">
        <v>119371</v>
      </c>
      <c r="H83239" t="s">
        <v>108191</v>
      </c>
      <c r="I83239" t="s">
        <v>119372</v>
      </c>
    </row>
    <row r="83240" spans="1:9" x14ac:dyDescent="0.2">
      <c r="A83240" t="s">
        <v>130643</v>
      </c>
      <c r="B83240" t="b">
        <v>0</v>
      </c>
      <c r="C83240" t="s">
        <v>130644</v>
      </c>
      <c r="D83240" t="s">
        <v>108191</v>
      </c>
      <c r="E83240" t="s">
        <v>130645</v>
      </c>
      <c r="F83240" t="s">
        <v>113532</v>
      </c>
      <c r="G83240" t="s">
        <v>113533</v>
      </c>
      <c r="H83240" t="s">
        <v>108191</v>
      </c>
      <c r="I83240" t="s">
        <v>113534</v>
      </c>
    </row>
    <row r="83241" spans="1:9" x14ac:dyDescent="0.2">
      <c r="A83241" t="s">
        <v>130643</v>
      </c>
      <c r="B83241" t="b">
        <v>0</v>
      </c>
      <c r="C83241" t="s">
        <v>130644</v>
      </c>
      <c r="D83241" t="s">
        <v>108191</v>
      </c>
      <c r="E83241" t="s">
        <v>130645</v>
      </c>
      <c r="F83241" t="s">
        <v>113535</v>
      </c>
      <c r="G83241" t="s">
        <v>113536</v>
      </c>
      <c r="H83241" t="s">
        <v>108191</v>
      </c>
      <c r="I83241" t="s">
        <v>113537</v>
      </c>
    </row>
    <row r="83242" spans="1:9" x14ac:dyDescent="0.2">
      <c r="A83242" t="s">
        <v>130643</v>
      </c>
      <c r="B83242" t="b">
        <v>0</v>
      </c>
      <c r="C83242" t="s">
        <v>130644</v>
      </c>
      <c r="D83242" t="s">
        <v>108191</v>
      </c>
      <c r="E83242" t="s">
        <v>130645</v>
      </c>
      <c r="F83242" t="s">
        <v>110105</v>
      </c>
      <c r="G83242" t="s">
        <v>110104</v>
      </c>
      <c r="H83242" t="s">
        <v>108191</v>
      </c>
      <c r="I83242" t="s">
        <v>110106</v>
      </c>
    </row>
    <row r="83243" spans="1:9" x14ac:dyDescent="0.2">
      <c r="A83243" t="s">
        <v>130643</v>
      </c>
      <c r="B83243" t="b">
        <v>0</v>
      </c>
      <c r="C83243" t="s">
        <v>130644</v>
      </c>
      <c r="D83243" t="s">
        <v>108191</v>
      </c>
      <c r="E83243" t="s">
        <v>130645</v>
      </c>
      <c r="F83243" t="s">
        <v>112880</v>
      </c>
      <c r="G83243" t="s">
        <v>112881</v>
      </c>
      <c r="H83243" t="s">
        <v>108191</v>
      </c>
      <c r="I83243" t="s">
        <v>112882</v>
      </c>
    </row>
    <row r="83244" spans="1:9" x14ac:dyDescent="0.2">
      <c r="A83244" t="s">
        <v>130643</v>
      </c>
      <c r="B83244" t="b">
        <v>0</v>
      </c>
      <c r="C83244" t="s">
        <v>130644</v>
      </c>
      <c r="D83244" t="s">
        <v>108191</v>
      </c>
      <c r="E83244" t="s">
        <v>130645</v>
      </c>
      <c r="F83244" t="s">
        <v>109696</v>
      </c>
      <c r="G83244" t="s">
        <v>109695</v>
      </c>
      <c r="H83244" t="s">
        <v>108191</v>
      </c>
      <c r="I83244" t="s">
        <v>109697</v>
      </c>
    </row>
    <row r="83245" spans="1:9" x14ac:dyDescent="0.2">
      <c r="A83245" t="s">
        <v>130643</v>
      </c>
      <c r="B83245" t="b">
        <v>0</v>
      </c>
      <c r="C83245" t="s">
        <v>130644</v>
      </c>
      <c r="D83245" t="s">
        <v>108191</v>
      </c>
      <c r="E83245" t="s">
        <v>130645</v>
      </c>
      <c r="F83245" t="s">
        <v>112883</v>
      </c>
      <c r="G83245" t="s">
        <v>112884</v>
      </c>
      <c r="H83245" t="s">
        <v>108191</v>
      </c>
      <c r="I83245" t="s">
        <v>112885</v>
      </c>
    </row>
    <row r="83246" spans="1:9" x14ac:dyDescent="0.2">
      <c r="A83246" t="s">
        <v>130643</v>
      </c>
      <c r="B83246" t="b">
        <v>0</v>
      </c>
      <c r="C83246" t="s">
        <v>130644</v>
      </c>
      <c r="D83246" t="s">
        <v>108191</v>
      </c>
      <c r="E83246" t="s">
        <v>130645</v>
      </c>
      <c r="F83246" t="s">
        <v>112886</v>
      </c>
      <c r="G83246" t="s">
        <v>112887</v>
      </c>
      <c r="H83246" t="s">
        <v>108191</v>
      </c>
      <c r="I83246" t="s">
        <v>112888</v>
      </c>
    </row>
    <row r="83247" spans="1:9" x14ac:dyDescent="0.2">
      <c r="A83247" t="s">
        <v>130643</v>
      </c>
      <c r="B83247" t="b">
        <v>0</v>
      </c>
      <c r="C83247" t="s">
        <v>130644</v>
      </c>
      <c r="D83247" t="s">
        <v>108191</v>
      </c>
      <c r="E83247" t="s">
        <v>130645</v>
      </c>
      <c r="F83247" t="s">
        <v>112889</v>
      </c>
      <c r="G83247" t="s">
        <v>112890</v>
      </c>
      <c r="H83247" t="s">
        <v>108191</v>
      </c>
      <c r="I83247" t="s">
        <v>112891</v>
      </c>
    </row>
    <row r="83248" spans="1:9" x14ac:dyDescent="0.2">
      <c r="A83248" t="s">
        <v>130643</v>
      </c>
      <c r="B83248" t="b">
        <v>0</v>
      </c>
      <c r="C83248" t="s">
        <v>130644</v>
      </c>
      <c r="D83248" t="s">
        <v>108191</v>
      </c>
      <c r="E83248" t="s">
        <v>130645</v>
      </c>
      <c r="F83248" t="s">
        <v>112960</v>
      </c>
      <c r="G83248" t="s">
        <v>112961</v>
      </c>
      <c r="H83248" t="s">
        <v>108191</v>
      </c>
      <c r="I83248" t="s">
        <v>112962</v>
      </c>
    </row>
    <row r="83249" spans="1:9" x14ac:dyDescent="0.2">
      <c r="A83249" t="s">
        <v>130643</v>
      </c>
      <c r="B83249" t="b">
        <v>0</v>
      </c>
      <c r="C83249" t="s">
        <v>130644</v>
      </c>
      <c r="D83249" t="s">
        <v>108191</v>
      </c>
      <c r="E83249" t="s">
        <v>130645</v>
      </c>
      <c r="F83249" t="s">
        <v>113373</v>
      </c>
      <c r="G83249" t="s">
        <v>113374</v>
      </c>
      <c r="H83249" t="s">
        <v>108191</v>
      </c>
      <c r="I83249" t="s">
        <v>113375</v>
      </c>
    </row>
    <row r="83250" spans="1:9" x14ac:dyDescent="0.2">
      <c r="A83250" t="s">
        <v>130643</v>
      </c>
      <c r="B83250" t="b">
        <v>0</v>
      </c>
      <c r="C83250" t="s">
        <v>130644</v>
      </c>
      <c r="D83250" t="s">
        <v>108191</v>
      </c>
      <c r="E83250" t="s">
        <v>130645</v>
      </c>
      <c r="F83250" t="s">
        <v>112963</v>
      </c>
      <c r="G83250" t="s">
        <v>112964</v>
      </c>
      <c r="H83250" t="s">
        <v>108191</v>
      </c>
      <c r="I83250" t="s">
        <v>112965</v>
      </c>
    </row>
    <row r="83251" spans="1:9" x14ac:dyDescent="0.2">
      <c r="A83251" t="s">
        <v>130643</v>
      </c>
      <c r="B83251" t="b">
        <v>0</v>
      </c>
      <c r="C83251" t="s">
        <v>130644</v>
      </c>
      <c r="D83251" t="s">
        <v>108191</v>
      </c>
      <c r="E83251" t="s">
        <v>130645</v>
      </c>
      <c r="F83251" t="s">
        <v>112966</v>
      </c>
      <c r="G83251" t="s">
        <v>112967</v>
      </c>
      <c r="H83251" t="s">
        <v>108191</v>
      </c>
      <c r="I83251" t="s">
        <v>112968</v>
      </c>
    </row>
    <row r="83252" spans="1:9" x14ac:dyDescent="0.2">
      <c r="A83252" t="s">
        <v>130643</v>
      </c>
      <c r="B83252" t="b">
        <v>0</v>
      </c>
      <c r="C83252" t="s">
        <v>130644</v>
      </c>
      <c r="D83252" t="s">
        <v>108191</v>
      </c>
      <c r="E83252" t="s">
        <v>130645</v>
      </c>
      <c r="F83252" t="s">
        <v>130652</v>
      </c>
      <c r="G83252" t="s">
        <v>130653</v>
      </c>
      <c r="H83252" t="s">
        <v>108191</v>
      </c>
      <c r="I83252" t="s">
        <v>130654</v>
      </c>
    </row>
    <row r="83253" spans="1:9" x14ac:dyDescent="0.2">
      <c r="A83253" t="s">
        <v>130643</v>
      </c>
      <c r="B83253" t="b">
        <v>0</v>
      </c>
      <c r="C83253" t="s">
        <v>130644</v>
      </c>
      <c r="D83253" t="s">
        <v>108191</v>
      </c>
      <c r="E83253" t="s">
        <v>130645</v>
      </c>
      <c r="F83253" t="s">
        <v>130655</v>
      </c>
      <c r="G83253" t="s">
        <v>130656</v>
      </c>
      <c r="H83253" t="s">
        <v>108191</v>
      </c>
      <c r="I83253" t="s">
        <v>130657</v>
      </c>
    </row>
    <row r="83254" spans="1:9" x14ac:dyDescent="0.2">
      <c r="A83254" t="s">
        <v>130643</v>
      </c>
      <c r="B83254" t="b">
        <v>0</v>
      </c>
      <c r="C83254" t="s">
        <v>130644</v>
      </c>
      <c r="D83254" t="s">
        <v>108191</v>
      </c>
      <c r="E83254" t="s">
        <v>130645</v>
      </c>
      <c r="F83254" t="s">
        <v>112969</v>
      </c>
      <c r="G83254" t="s">
        <v>112970</v>
      </c>
      <c r="H83254" t="s">
        <v>108191</v>
      </c>
      <c r="I83254" t="s">
        <v>112971</v>
      </c>
    </row>
    <row r="83255" spans="1:9" x14ac:dyDescent="0.2">
      <c r="A83255" t="s">
        <v>130643</v>
      </c>
      <c r="B83255" t="b">
        <v>0</v>
      </c>
      <c r="C83255" t="s">
        <v>130644</v>
      </c>
      <c r="D83255" t="s">
        <v>108191</v>
      </c>
      <c r="E83255" t="s">
        <v>130645</v>
      </c>
      <c r="F83255" t="s">
        <v>130658</v>
      </c>
      <c r="G83255" t="s">
        <v>130659</v>
      </c>
      <c r="H83255" t="s">
        <v>108191</v>
      </c>
      <c r="I83255" t="s">
        <v>130660</v>
      </c>
    </row>
    <row r="83256" spans="1:9" x14ac:dyDescent="0.2">
      <c r="A83256" t="s">
        <v>130643</v>
      </c>
      <c r="B83256" t="b">
        <v>0</v>
      </c>
      <c r="C83256" t="s">
        <v>130644</v>
      </c>
      <c r="D83256" t="s">
        <v>108191</v>
      </c>
      <c r="E83256" t="s">
        <v>130645</v>
      </c>
      <c r="F83256" t="s">
        <v>112972</v>
      </c>
      <c r="G83256" t="s">
        <v>112973</v>
      </c>
      <c r="H83256" t="s">
        <v>108191</v>
      </c>
      <c r="I83256" t="s">
        <v>112974</v>
      </c>
    </row>
    <row r="83257" spans="1:9" x14ac:dyDescent="0.2">
      <c r="A83257" t="s">
        <v>130643</v>
      </c>
      <c r="B83257" t="b">
        <v>0</v>
      </c>
      <c r="C83257" t="s">
        <v>130644</v>
      </c>
      <c r="D83257" t="s">
        <v>108191</v>
      </c>
      <c r="E83257" t="s">
        <v>130645</v>
      </c>
      <c r="F83257" t="s">
        <v>112975</v>
      </c>
      <c r="G83257" t="s">
        <v>112976</v>
      </c>
      <c r="H83257" t="s">
        <v>108191</v>
      </c>
      <c r="I83257" t="s">
        <v>112977</v>
      </c>
    </row>
    <row r="83258" spans="1:9" x14ac:dyDescent="0.2">
      <c r="A83258" t="s">
        <v>130643</v>
      </c>
      <c r="B83258" t="b">
        <v>0</v>
      </c>
      <c r="C83258" t="s">
        <v>130644</v>
      </c>
      <c r="D83258" t="s">
        <v>108191</v>
      </c>
      <c r="E83258" t="s">
        <v>130645</v>
      </c>
      <c r="F83258" t="s">
        <v>113382</v>
      </c>
      <c r="G83258" t="s">
        <v>113383</v>
      </c>
      <c r="H83258" t="s">
        <v>108191</v>
      </c>
      <c r="I83258" t="s">
        <v>113384</v>
      </c>
    </row>
    <row r="83259" spans="1:9" x14ac:dyDescent="0.2">
      <c r="A83259" t="s">
        <v>130643</v>
      </c>
      <c r="B83259" t="b">
        <v>0</v>
      </c>
      <c r="C83259" t="s">
        <v>130644</v>
      </c>
      <c r="D83259" t="s">
        <v>108191</v>
      </c>
      <c r="E83259" t="s">
        <v>130645</v>
      </c>
      <c r="F83259" t="s">
        <v>112978</v>
      </c>
      <c r="G83259" t="s">
        <v>112979</v>
      </c>
      <c r="H83259" t="s">
        <v>108191</v>
      </c>
      <c r="I83259" t="s">
        <v>112980</v>
      </c>
    </row>
    <row r="83260" spans="1:9" x14ac:dyDescent="0.2">
      <c r="A83260" t="s">
        <v>130643</v>
      </c>
      <c r="B83260" t="b">
        <v>0</v>
      </c>
      <c r="C83260" t="s">
        <v>130644</v>
      </c>
      <c r="D83260" t="s">
        <v>108191</v>
      </c>
      <c r="E83260" t="s">
        <v>130645</v>
      </c>
      <c r="F83260" t="s">
        <v>112981</v>
      </c>
      <c r="G83260" t="s">
        <v>112982</v>
      </c>
      <c r="H83260" t="s">
        <v>108191</v>
      </c>
      <c r="I83260" t="s">
        <v>112983</v>
      </c>
    </row>
    <row r="83261" spans="1:9" x14ac:dyDescent="0.2">
      <c r="A83261" t="s">
        <v>130643</v>
      </c>
      <c r="B83261" t="b">
        <v>0</v>
      </c>
      <c r="C83261" t="s">
        <v>130644</v>
      </c>
      <c r="D83261" t="s">
        <v>108191</v>
      </c>
      <c r="E83261" t="s">
        <v>130645</v>
      </c>
      <c r="F83261" t="s">
        <v>112984</v>
      </c>
      <c r="G83261" t="s">
        <v>112985</v>
      </c>
      <c r="H83261" t="s">
        <v>108191</v>
      </c>
      <c r="I83261" t="s">
        <v>112986</v>
      </c>
    </row>
    <row r="83262" spans="1:9" x14ac:dyDescent="0.2">
      <c r="A83262" t="s">
        <v>130661</v>
      </c>
      <c r="B83262" t="b">
        <v>0</v>
      </c>
      <c r="C83262" t="s">
        <v>130662</v>
      </c>
      <c r="D83262" t="s">
        <v>108191</v>
      </c>
      <c r="E83262" t="s">
        <v>130663</v>
      </c>
      <c r="F83262" t="s">
        <v>108191</v>
      </c>
      <c r="G83262" t="s">
        <v>112774</v>
      </c>
      <c r="H83262" t="s">
        <v>108191</v>
      </c>
      <c r="I83262" t="s">
        <v>112775</v>
      </c>
    </row>
    <row r="83263" spans="1:9" x14ac:dyDescent="0.2">
      <c r="A83263" t="s">
        <v>130661</v>
      </c>
      <c r="B83263" t="b">
        <v>0</v>
      </c>
      <c r="C83263" t="s">
        <v>130662</v>
      </c>
      <c r="D83263" t="s">
        <v>108191</v>
      </c>
      <c r="E83263" t="s">
        <v>130663</v>
      </c>
      <c r="F83263" t="s">
        <v>113076</v>
      </c>
      <c r="G83263" t="s">
        <v>113077</v>
      </c>
      <c r="H83263" t="s">
        <v>108191</v>
      </c>
      <c r="I83263" t="s">
        <v>113078</v>
      </c>
    </row>
    <row r="83264" spans="1:9" x14ac:dyDescent="0.2">
      <c r="A83264" t="s">
        <v>130661</v>
      </c>
      <c r="B83264" t="b">
        <v>0</v>
      </c>
      <c r="C83264" t="s">
        <v>130662</v>
      </c>
      <c r="D83264" t="s">
        <v>108191</v>
      </c>
      <c r="E83264" t="s">
        <v>130663</v>
      </c>
      <c r="F83264" t="s">
        <v>113079</v>
      </c>
      <c r="G83264" t="s">
        <v>113080</v>
      </c>
      <c r="H83264" t="s">
        <v>108191</v>
      </c>
      <c r="I83264" t="s">
        <v>113081</v>
      </c>
    </row>
    <row r="83265" spans="1:9" x14ac:dyDescent="0.2">
      <c r="A83265" t="s">
        <v>130661</v>
      </c>
      <c r="B83265" t="b">
        <v>0</v>
      </c>
      <c r="C83265" t="s">
        <v>130662</v>
      </c>
      <c r="D83265" t="s">
        <v>108191</v>
      </c>
      <c r="E83265" t="s">
        <v>130663</v>
      </c>
      <c r="F83265" t="s">
        <v>112776</v>
      </c>
      <c r="G83265" t="s">
        <v>112777</v>
      </c>
      <c r="H83265" t="s">
        <v>108191</v>
      </c>
      <c r="I83265" t="s">
        <v>112778</v>
      </c>
    </row>
    <row r="83266" spans="1:9" x14ac:dyDescent="0.2">
      <c r="A83266" t="s">
        <v>130661</v>
      </c>
      <c r="B83266" t="b">
        <v>0</v>
      </c>
      <c r="C83266" t="s">
        <v>130662</v>
      </c>
      <c r="D83266" t="s">
        <v>108191</v>
      </c>
      <c r="E83266" t="s">
        <v>130663</v>
      </c>
      <c r="F83266" t="s">
        <v>112779</v>
      </c>
      <c r="G83266" t="s">
        <v>112780</v>
      </c>
      <c r="H83266" t="s">
        <v>108191</v>
      </c>
      <c r="I83266" t="s">
        <v>112781</v>
      </c>
    </row>
    <row r="83267" spans="1:9" x14ac:dyDescent="0.2">
      <c r="A83267" t="s">
        <v>130661</v>
      </c>
      <c r="B83267" t="b">
        <v>0</v>
      </c>
      <c r="C83267" t="s">
        <v>130662</v>
      </c>
      <c r="D83267" t="s">
        <v>108191</v>
      </c>
      <c r="E83267" t="s">
        <v>130663</v>
      </c>
      <c r="F83267" t="s">
        <v>112782</v>
      </c>
      <c r="G83267" t="s">
        <v>112783</v>
      </c>
      <c r="H83267" t="s">
        <v>108191</v>
      </c>
      <c r="I83267" t="s">
        <v>112784</v>
      </c>
    </row>
    <row r="83268" spans="1:9" x14ac:dyDescent="0.2">
      <c r="A83268" t="s">
        <v>130661</v>
      </c>
      <c r="B83268" t="b">
        <v>0</v>
      </c>
      <c r="C83268" t="s">
        <v>130662</v>
      </c>
      <c r="D83268" t="s">
        <v>108191</v>
      </c>
      <c r="E83268" t="s">
        <v>130663</v>
      </c>
      <c r="F83268" t="s">
        <v>130664</v>
      </c>
      <c r="G83268" t="s">
        <v>130665</v>
      </c>
      <c r="H83268" t="s">
        <v>108191</v>
      </c>
      <c r="I83268" t="s">
        <v>130666</v>
      </c>
    </row>
    <row r="83269" spans="1:9" x14ac:dyDescent="0.2">
      <c r="A83269" t="s">
        <v>130661</v>
      </c>
      <c r="B83269" t="b">
        <v>0</v>
      </c>
      <c r="C83269" t="s">
        <v>130662</v>
      </c>
      <c r="D83269" t="s">
        <v>108191</v>
      </c>
      <c r="E83269" t="s">
        <v>130663</v>
      </c>
      <c r="F83269" t="s">
        <v>130662</v>
      </c>
      <c r="G83269" t="s">
        <v>130661</v>
      </c>
      <c r="H83269" t="s">
        <v>108191</v>
      </c>
      <c r="I83269" t="s">
        <v>130663</v>
      </c>
    </row>
    <row r="83270" spans="1:9" x14ac:dyDescent="0.2">
      <c r="A83270" t="s">
        <v>130661</v>
      </c>
      <c r="B83270" t="b">
        <v>0</v>
      </c>
      <c r="C83270" t="s">
        <v>130662</v>
      </c>
      <c r="D83270" t="s">
        <v>108191</v>
      </c>
      <c r="E83270" t="s">
        <v>130663</v>
      </c>
      <c r="F83270" t="s">
        <v>112277</v>
      </c>
      <c r="G83270" t="s">
        <v>112276</v>
      </c>
      <c r="H83270" t="s">
        <v>108191</v>
      </c>
      <c r="I83270" t="s">
        <v>112278</v>
      </c>
    </row>
    <row r="83271" spans="1:9" x14ac:dyDescent="0.2">
      <c r="A83271" t="s">
        <v>130661</v>
      </c>
      <c r="B83271" t="b">
        <v>0</v>
      </c>
      <c r="C83271" t="s">
        <v>130662</v>
      </c>
      <c r="D83271" t="s">
        <v>108191</v>
      </c>
      <c r="E83271" t="s">
        <v>130663</v>
      </c>
      <c r="F83271" t="s">
        <v>113088</v>
      </c>
      <c r="G83271" t="s">
        <v>113089</v>
      </c>
      <c r="H83271" t="s">
        <v>108191</v>
      </c>
      <c r="I83271" t="s">
        <v>113090</v>
      </c>
    </row>
    <row r="83272" spans="1:9" x14ac:dyDescent="0.2">
      <c r="A83272" t="s">
        <v>130667</v>
      </c>
      <c r="B83272" t="b">
        <v>0</v>
      </c>
      <c r="C83272" t="s">
        <v>130668</v>
      </c>
      <c r="D83272" t="s">
        <v>108198</v>
      </c>
      <c r="E83272" t="s">
        <v>130669</v>
      </c>
      <c r="F83272" t="s">
        <v>113169</v>
      </c>
      <c r="G83272" t="s">
        <v>113170</v>
      </c>
      <c r="H83272" t="s">
        <v>108198</v>
      </c>
      <c r="I83272" t="s">
        <v>113171</v>
      </c>
    </row>
    <row r="83273" spans="1:9" x14ac:dyDescent="0.2">
      <c r="A83273" t="s">
        <v>130667</v>
      </c>
      <c r="B83273" t="b">
        <v>0</v>
      </c>
      <c r="C83273" t="s">
        <v>130668</v>
      </c>
      <c r="D83273" t="s">
        <v>108198</v>
      </c>
      <c r="E83273" t="s">
        <v>130669</v>
      </c>
      <c r="F83273" t="s">
        <v>130668</v>
      </c>
      <c r="G83273" t="s">
        <v>130667</v>
      </c>
      <c r="H83273" t="s">
        <v>108198</v>
      </c>
      <c r="I83273" t="s">
        <v>130669</v>
      </c>
    </row>
    <row r="83274" spans="1:9" x14ac:dyDescent="0.2">
      <c r="A83274" t="s">
        <v>130667</v>
      </c>
      <c r="B83274" t="b">
        <v>0</v>
      </c>
      <c r="C83274" t="s">
        <v>130668</v>
      </c>
      <c r="D83274" t="s">
        <v>108198</v>
      </c>
      <c r="E83274" t="s">
        <v>130669</v>
      </c>
      <c r="F83274" t="s">
        <v>108198</v>
      </c>
      <c r="G83274" t="s">
        <v>112818</v>
      </c>
      <c r="H83274" t="s">
        <v>108198</v>
      </c>
      <c r="I83274" t="s">
        <v>112819</v>
      </c>
    </row>
    <row r="83275" spans="1:9" x14ac:dyDescent="0.2">
      <c r="A83275" t="s">
        <v>130667</v>
      </c>
      <c r="B83275" t="b">
        <v>0</v>
      </c>
      <c r="C83275" t="s">
        <v>130668</v>
      </c>
      <c r="D83275" t="s">
        <v>108198</v>
      </c>
      <c r="E83275" t="s">
        <v>130669</v>
      </c>
      <c r="F83275" t="s">
        <v>115659</v>
      </c>
      <c r="G83275" t="s">
        <v>115660</v>
      </c>
      <c r="H83275" t="s">
        <v>108198</v>
      </c>
      <c r="I83275" t="s">
        <v>115661</v>
      </c>
    </row>
    <row r="83276" spans="1:9" x14ac:dyDescent="0.2">
      <c r="A83276" t="s">
        <v>114096</v>
      </c>
      <c r="B83276" t="b">
        <v>0</v>
      </c>
      <c r="C83276" t="s">
        <v>114095</v>
      </c>
      <c r="D83276" t="s">
        <v>108208</v>
      </c>
      <c r="E83276" t="s">
        <v>114097</v>
      </c>
      <c r="F83276" t="s">
        <v>114095</v>
      </c>
      <c r="G83276" t="s">
        <v>114096</v>
      </c>
      <c r="H83276" t="s">
        <v>108208</v>
      </c>
      <c r="I83276" t="s">
        <v>114097</v>
      </c>
    </row>
    <row r="83277" spans="1:9" x14ac:dyDescent="0.2">
      <c r="A83277" t="s">
        <v>114096</v>
      </c>
      <c r="B83277" t="b">
        <v>0</v>
      </c>
      <c r="C83277" t="s">
        <v>114095</v>
      </c>
      <c r="D83277" t="s">
        <v>108208</v>
      </c>
      <c r="E83277" t="s">
        <v>114097</v>
      </c>
      <c r="F83277" t="s">
        <v>112916</v>
      </c>
      <c r="G83277" t="s">
        <v>112917</v>
      </c>
      <c r="H83277" t="s">
        <v>108208</v>
      </c>
      <c r="I83277" t="s">
        <v>112918</v>
      </c>
    </row>
    <row r="83278" spans="1:9" x14ac:dyDescent="0.2">
      <c r="A83278" t="s">
        <v>114096</v>
      </c>
      <c r="B83278" t="b">
        <v>0</v>
      </c>
      <c r="C83278" t="s">
        <v>114095</v>
      </c>
      <c r="D83278" t="s">
        <v>108208</v>
      </c>
      <c r="E83278" t="s">
        <v>114097</v>
      </c>
      <c r="F83278" t="s">
        <v>108208</v>
      </c>
      <c r="G83278" t="s">
        <v>112922</v>
      </c>
      <c r="H83278" t="s">
        <v>108208</v>
      </c>
      <c r="I83278" t="s">
        <v>112923</v>
      </c>
    </row>
    <row r="83279" spans="1:9" x14ac:dyDescent="0.2">
      <c r="A83279" t="s">
        <v>114096</v>
      </c>
      <c r="B83279" t="b">
        <v>0</v>
      </c>
      <c r="C83279" t="s">
        <v>114095</v>
      </c>
      <c r="D83279" t="s">
        <v>108208</v>
      </c>
      <c r="E83279" t="s">
        <v>114097</v>
      </c>
      <c r="F83279" t="s">
        <v>112927</v>
      </c>
      <c r="G83279" t="s">
        <v>112928</v>
      </c>
      <c r="H83279" t="s">
        <v>108208</v>
      </c>
      <c r="I83279" t="s">
        <v>112929</v>
      </c>
    </row>
    <row r="83280" spans="1:9" x14ac:dyDescent="0.2">
      <c r="A83280" t="s">
        <v>130670</v>
      </c>
      <c r="B83280" t="b">
        <v>0</v>
      </c>
      <c r="C83280" t="s">
        <v>130671</v>
      </c>
      <c r="D83280" t="s">
        <v>108191</v>
      </c>
      <c r="E83280" t="s">
        <v>130672</v>
      </c>
      <c r="F83280" t="s">
        <v>127149</v>
      </c>
      <c r="G83280" t="s">
        <v>127148</v>
      </c>
      <c r="H83280" t="s">
        <v>108191</v>
      </c>
      <c r="I83280" t="s">
        <v>127150</v>
      </c>
    </row>
    <row r="83281" spans="1:9" x14ac:dyDescent="0.2">
      <c r="A83281" t="s">
        <v>130670</v>
      </c>
      <c r="B83281" t="b">
        <v>0</v>
      </c>
      <c r="C83281" t="s">
        <v>130671</v>
      </c>
      <c r="D83281" t="s">
        <v>108191</v>
      </c>
      <c r="E83281" t="s">
        <v>130672</v>
      </c>
      <c r="F83281" t="s">
        <v>120785</v>
      </c>
      <c r="G83281" t="s">
        <v>120784</v>
      </c>
      <c r="H83281" t="s">
        <v>108191</v>
      </c>
      <c r="I83281" t="s">
        <v>120786</v>
      </c>
    </row>
    <row r="83282" spans="1:9" x14ac:dyDescent="0.2">
      <c r="A83282" t="s">
        <v>130670</v>
      </c>
      <c r="B83282" t="b">
        <v>0</v>
      </c>
      <c r="C83282" t="s">
        <v>130671</v>
      </c>
      <c r="D83282" t="s">
        <v>108191</v>
      </c>
      <c r="E83282" t="s">
        <v>130672</v>
      </c>
      <c r="F83282" t="s">
        <v>108191</v>
      </c>
      <c r="G83282" t="s">
        <v>112774</v>
      </c>
      <c r="H83282" t="s">
        <v>108191</v>
      </c>
      <c r="I83282" t="s">
        <v>112775</v>
      </c>
    </row>
    <row r="83283" spans="1:9" x14ac:dyDescent="0.2">
      <c r="A83283" t="s">
        <v>130670</v>
      </c>
      <c r="B83283" t="b">
        <v>0</v>
      </c>
      <c r="C83283" t="s">
        <v>130671</v>
      </c>
      <c r="D83283" t="s">
        <v>108191</v>
      </c>
      <c r="E83283" t="s">
        <v>130672</v>
      </c>
      <c r="F83283" t="s">
        <v>112954</v>
      </c>
      <c r="G83283" t="s">
        <v>112955</v>
      </c>
      <c r="H83283" t="s">
        <v>108191</v>
      </c>
      <c r="I83283" t="s">
        <v>112956</v>
      </c>
    </row>
    <row r="83284" spans="1:9" x14ac:dyDescent="0.2">
      <c r="A83284" t="s">
        <v>130670</v>
      </c>
      <c r="B83284" t="b">
        <v>0</v>
      </c>
      <c r="C83284" t="s">
        <v>130671</v>
      </c>
      <c r="D83284" t="s">
        <v>108191</v>
      </c>
      <c r="E83284" t="s">
        <v>130672</v>
      </c>
      <c r="F83284" t="s">
        <v>110187</v>
      </c>
      <c r="G83284" t="s">
        <v>98960</v>
      </c>
      <c r="H83284" t="s">
        <v>108191</v>
      </c>
      <c r="I83284" t="s">
        <v>110188</v>
      </c>
    </row>
    <row r="83285" spans="1:9" x14ac:dyDescent="0.2">
      <c r="A83285" t="s">
        <v>130670</v>
      </c>
      <c r="B83285" t="b">
        <v>0</v>
      </c>
      <c r="C83285" t="s">
        <v>130671</v>
      </c>
      <c r="D83285" t="s">
        <v>108191</v>
      </c>
      <c r="E83285" t="s">
        <v>130672</v>
      </c>
      <c r="F83285" t="s">
        <v>112996</v>
      </c>
      <c r="G83285" t="s">
        <v>112997</v>
      </c>
      <c r="H83285" t="s">
        <v>108191</v>
      </c>
      <c r="I83285" t="s">
        <v>112998</v>
      </c>
    </row>
    <row r="83286" spans="1:9" x14ac:dyDescent="0.2">
      <c r="A83286" t="s">
        <v>130670</v>
      </c>
      <c r="B83286" t="b">
        <v>0</v>
      </c>
      <c r="C83286" t="s">
        <v>130671</v>
      </c>
      <c r="D83286" t="s">
        <v>108191</v>
      </c>
      <c r="E83286" t="s">
        <v>130672</v>
      </c>
      <c r="F83286" t="s">
        <v>112776</v>
      </c>
      <c r="G83286" t="s">
        <v>112777</v>
      </c>
      <c r="H83286" t="s">
        <v>108191</v>
      </c>
      <c r="I83286" t="s">
        <v>112778</v>
      </c>
    </row>
    <row r="83287" spans="1:9" x14ac:dyDescent="0.2">
      <c r="A83287" t="s">
        <v>130670</v>
      </c>
      <c r="B83287" t="b">
        <v>0</v>
      </c>
      <c r="C83287" t="s">
        <v>130671</v>
      </c>
      <c r="D83287" t="s">
        <v>108191</v>
      </c>
      <c r="E83287" t="s">
        <v>130672</v>
      </c>
      <c r="F83287" t="s">
        <v>112779</v>
      </c>
      <c r="G83287" t="s">
        <v>112780</v>
      </c>
      <c r="H83287" t="s">
        <v>108191</v>
      </c>
      <c r="I83287" t="s">
        <v>112781</v>
      </c>
    </row>
    <row r="83288" spans="1:9" x14ac:dyDescent="0.2">
      <c r="A83288" t="s">
        <v>130670</v>
      </c>
      <c r="B83288" t="b">
        <v>0</v>
      </c>
      <c r="C83288" t="s">
        <v>130671</v>
      </c>
      <c r="D83288" t="s">
        <v>108191</v>
      </c>
      <c r="E83288" t="s">
        <v>130672</v>
      </c>
      <c r="F83288" t="s">
        <v>113241</v>
      </c>
      <c r="G83288" t="s">
        <v>113242</v>
      </c>
      <c r="H83288" t="s">
        <v>108191</v>
      </c>
      <c r="I83288" t="s">
        <v>113243</v>
      </c>
    </row>
    <row r="83289" spans="1:9" x14ac:dyDescent="0.2">
      <c r="A83289" t="s">
        <v>130670</v>
      </c>
      <c r="B83289" t="b">
        <v>0</v>
      </c>
      <c r="C83289" t="s">
        <v>130671</v>
      </c>
      <c r="D83289" t="s">
        <v>108191</v>
      </c>
      <c r="E83289" t="s">
        <v>130672</v>
      </c>
      <c r="F83289" t="s">
        <v>112782</v>
      </c>
      <c r="G83289" t="s">
        <v>112783</v>
      </c>
      <c r="H83289" t="s">
        <v>108191</v>
      </c>
      <c r="I83289" t="s">
        <v>112784</v>
      </c>
    </row>
    <row r="83290" spans="1:9" x14ac:dyDescent="0.2">
      <c r="A83290" t="s">
        <v>130670</v>
      </c>
      <c r="B83290" t="b">
        <v>0</v>
      </c>
      <c r="C83290" t="s">
        <v>130671</v>
      </c>
      <c r="D83290" t="s">
        <v>108191</v>
      </c>
      <c r="E83290" t="s">
        <v>130672</v>
      </c>
      <c r="F83290" t="s">
        <v>120787</v>
      </c>
      <c r="G83290" t="s">
        <v>120788</v>
      </c>
      <c r="H83290" t="s">
        <v>108191</v>
      </c>
      <c r="I83290" t="s">
        <v>120789</v>
      </c>
    </row>
    <row r="83291" spans="1:9" x14ac:dyDescent="0.2">
      <c r="A83291" t="s">
        <v>130670</v>
      </c>
      <c r="B83291" t="b">
        <v>0</v>
      </c>
      <c r="C83291" t="s">
        <v>130671</v>
      </c>
      <c r="D83291" t="s">
        <v>108191</v>
      </c>
      <c r="E83291" t="s">
        <v>130672</v>
      </c>
      <c r="F83291" t="s">
        <v>113002</v>
      </c>
      <c r="G83291" t="s">
        <v>113003</v>
      </c>
      <c r="H83291" t="s">
        <v>108191</v>
      </c>
      <c r="I83291" t="s">
        <v>113004</v>
      </c>
    </row>
    <row r="83292" spans="1:9" x14ac:dyDescent="0.2">
      <c r="A83292" t="s">
        <v>130670</v>
      </c>
      <c r="B83292" t="b">
        <v>0</v>
      </c>
      <c r="C83292" t="s">
        <v>130671</v>
      </c>
      <c r="D83292" t="s">
        <v>108191</v>
      </c>
      <c r="E83292" t="s">
        <v>130672</v>
      </c>
      <c r="F83292" t="s">
        <v>120790</v>
      </c>
      <c r="G83292" t="s">
        <v>120791</v>
      </c>
      <c r="H83292" t="s">
        <v>108191</v>
      </c>
      <c r="I83292" t="s">
        <v>120792</v>
      </c>
    </row>
    <row r="83293" spans="1:9" x14ac:dyDescent="0.2">
      <c r="A83293" t="s">
        <v>130670</v>
      </c>
      <c r="B83293" t="b">
        <v>0</v>
      </c>
      <c r="C83293" t="s">
        <v>130671</v>
      </c>
      <c r="D83293" t="s">
        <v>108191</v>
      </c>
      <c r="E83293" t="s">
        <v>130672</v>
      </c>
      <c r="F83293" t="s">
        <v>112936</v>
      </c>
      <c r="G83293" t="s">
        <v>112937</v>
      </c>
      <c r="H83293" t="s">
        <v>108191</v>
      </c>
      <c r="I83293" t="s">
        <v>112938</v>
      </c>
    </row>
    <row r="83294" spans="1:9" x14ac:dyDescent="0.2">
      <c r="A83294" t="s">
        <v>130670</v>
      </c>
      <c r="B83294" t="b">
        <v>0</v>
      </c>
      <c r="C83294" t="s">
        <v>130671</v>
      </c>
      <c r="D83294" t="s">
        <v>108191</v>
      </c>
      <c r="E83294" t="s">
        <v>130672</v>
      </c>
      <c r="F83294" t="s">
        <v>113244</v>
      </c>
      <c r="G83294" t="s">
        <v>113245</v>
      </c>
      <c r="H83294" t="s">
        <v>108191</v>
      </c>
      <c r="I83294" t="s">
        <v>113246</v>
      </c>
    </row>
    <row r="83295" spans="1:9" x14ac:dyDescent="0.2">
      <c r="A83295" t="s">
        <v>130670</v>
      </c>
      <c r="B83295" t="b">
        <v>0</v>
      </c>
      <c r="C83295" t="s">
        <v>130671</v>
      </c>
      <c r="D83295" t="s">
        <v>108191</v>
      </c>
      <c r="E83295" t="s">
        <v>130672</v>
      </c>
      <c r="F83295" t="s">
        <v>113247</v>
      </c>
      <c r="G83295" t="s">
        <v>113248</v>
      </c>
      <c r="H83295" t="s">
        <v>108191</v>
      </c>
      <c r="I83295" t="s">
        <v>113249</v>
      </c>
    </row>
    <row r="83296" spans="1:9" x14ac:dyDescent="0.2">
      <c r="A83296" t="s">
        <v>130670</v>
      </c>
      <c r="B83296" t="b">
        <v>0</v>
      </c>
      <c r="C83296" t="s">
        <v>130671</v>
      </c>
      <c r="D83296" t="s">
        <v>108191</v>
      </c>
      <c r="E83296" t="s">
        <v>130672</v>
      </c>
      <c r="F83296" t="s">
        <v>120361</v>
      </c>
      <c r="G83296" t="s">
        <v>120362</v>
      </c>
      <c r="H83296" t="s">
        <v>108191</v>
      </c>
      <c r="I83296" t="s">
        <v>120363</v>
      </c>
    </row>
    <row r="83297" spans="1:9" x14ac:dyDescent="0.2">
      <c r="A83297" t="s">
        <v>130670</v>
      </c>
      <c r="B83297" t="b">
        <v>0</v>
      </c>
      <c r="C83297" t="s">
        <v>130671</v>
      </c>
      <c r="D83297" t="s">
        <v>108191</v>
      </c>
      <c r="E83297" t="s">
        <v>130672</v>
      </c>
      <c r="F83297" t="s">
        <v>112785</v>
      </c>
      <c r="G83297" t="s">
        <v>112786</v>
      </c>
      <c r="H83297" t="s">
        <v>108191</v>
      </c>
      <c r="I83297" t="s">
        <v>112787</v>
      </c>
    </row>
    <row r="83298" spans="1:9" x14ac:dyDescent="0.2">
      <c r="A83298" t="s">
        <v>130670</v>
      </c>
      <c r="B83298" t="b">
        <v>0</v>
      </c>
      <c r="C83298" t="s">
        <v>130671</v>
      </c>
      <c r="D83298" t="s">
        <v>108191</v>
      </c>
      <c r="E83298" t="s">
        <v>130672</v>
      </c>
      <c r="F83298" t="s">
        <v>114981</v>
      </c>
      <c r="G83298" t="s">
        <v>114982</v>
      </c>
      <c r="H83298" t="s">
        <v>108191</v>
      </c>
      <c r="I83298" t="s">
        <v>114983</v>
      </c>
    </row>
    <row r="83299" spans="1:9" x14ac:dyDescent="0.2">
      <c r="A83299" t="s">
        <v>130670</v>
      </c>
      <c r="B83299" t="b">
        <v>0</v>
      </c>
      <c r="C83299" t="s">
        <v>130671</v>
      </c>
      <c r="D83299" t="s">
        <v>108191</v>
      </c>
      <c r="E83299" t="s">
        <v>130672</v>
      </c>
      <c r="F83299" t="s">
        <v>114966</v>
      </c>
      <c r="G83299" t="s">
        <v>114967</v>
      </c>
      <c r="H83299" t="s">
        <v>108191</v>
      </c>
      <c r="I83299" t="s">
        <v>114968</v>
      </c>
    </row>
    <row r="83300" spans="1:9" x14ac:dyDescent="0.2">
      <c r="A83300" t="s">
        <v>130670</v>
      </c>
      <c r="B83300" t="b">
        <v>0</v>
      </c>
      <c r="C83300" t="s">
        <v>130671</v>
      </c>
      <c r="D83300" t="s">
        <v>108191</v>
      </c>
      <c r="E83300" t="s">
        <v>130672</v>
      </c>
      <c r="F83300" t="s">
        <v>114059</v>
      </c>
      <c r="G83300" t="s">
        <v>114060</v>
      </c>
      <c r="H83300" t="s">
        <v>108191</v>
      </c>
      <c r="I83300" t="s">
        <v>114061</v>
      </c>
    </row>
    <row r="83301" spans="1:9" x14ac:dyDescent="0.2">
      <c r="A83301" t="s">
        <v>130670</v>
      </c>
      <c r="B83301" t="b">
        <v>0</v>
      </c>
      <c r="C83301" t="s">
        <v>130671</v>
      </c>
      <c r="D83301" t="s">
        <v>108191</v>
      </c>
      <c r="E83301" t="s">
        <v>130672</v>
      </c>
      <c r="F83301" t="s">
        <v>114062</v>
      </c>
      <c r="G83301" t="s">
        <v>114063</v>
      </c>
      <c r="H83301" t="s">
        <v>108191</v>
      </c>
      <c r="I83301" t="s">
        <v>114064</v>
      </c>
    </row>
    <row r="83302" spans="1:9" x14ac:dyDescent="0.2">
      <c r="A83302" t="s">
        <v>130670</v>
      </c>
      <c r="B83302" t="b">
        <v>0</v>
      </c>
      <c r="C83302" t="s">
        <v>130671</v>
      </c>
      <c r="D83302" t="s">
        <v>108191</v>
      </c>
      <c r="E83302" t="s">
        <v>130672</v>
      </c>
      <c r="F83302" t="s">
        <v>120364</v>
      </c>
      <c r="G83302" t="s">
        <v>120365</v>
      </c>
      <c r="H83302" t="s">
        <v>108191</v>
      </c>
      <c r="I83302" t="s">
        <v>120366</v>
      </c>
    </row>
    <row r="83303" spans="1:9" x14ac:dyDescent="0.2">
      <c r="A83303" t="s">
        <v>130670</v>
      </c>
      <c r="B83303" t="b">
        <v>0</v>
      </c>
      <c r="C83303" t="s">
        <v>130671</v>
      </c>
      <c r="D83303" t="s">
        <v>108191</v>
      </c>
      <c r="E83303" t="s">
        <v>130672</v>
      </c>
      <c r="F83303" t="s">
        <v>123837</v>
      </c>
      <c r="G83303" t="s">
        <v>123838</v>
      </c>
      <c r="H83303" t="s">
        <v>108191</v>
      </c>
      <c r="I83303" t="s">
        <v>123839</v>
      </c>
    </row>
    <row r="83304" spans="1:9" x14ac:dyDescent="0.2">
      <c r="A83304" t="s">
        <v>130670</v>
      </c>
      <c r="B83304" t="b">
        <v>0</v>
      </c>
      <c r="C83304" t="s">
        <v>130671</v>
      </c>
      <c r="D83304" t="s">
        <v>108191</v>
      </c>
      <c r="E83304" t="s">
        <v>130672</v>
      </c>
      <c r="F83304" t="s">
        <v>123840</v>
      </c>
      <c r="G83304" t="s">
        <v>123841</v>
      </c>
      <c r="H83304" t="s">
        <v>108191</v>
      </c>
      <c r="I83304" t="s">
        <v>123842</v>
      </c>
    </row>
    <row r="83305" spans="1:9" x14ac:dyDescent="0.2">
      <c r="A83305" t="s">
        <v>130670</v>
      </c>
      <c r="B83305" t="b">
        <v>0</v>
      </c>
      <c r="C83305" t="s">
        <v>130671</v>
      </c>
      <c r="D83305" t="s">
        <v>108191</v>
      </c>
      <c r="E83305" t="s">
        <v>130672</v>
      </c>
      <c r="F83305" t="s">
        <v>114984</v>
      </c>
      <c r="G83305" t="s">
        <v>114985</v>
      </c>
      <c r="H83305" t="s">
        <v>108191</v>
      </c>
      <c r="I83305" t="s">
        <v>114986</v>
      </c>
    </row>
    <row r="83306" spans="1:9" x14ac:dyDescent="0.2">
      <c r="A83306" t="s">
        <v>130670</v>
      </c>
      <c r="B83306" t="b">
        <v>0</v>
      </c>
      <c r="C83306" t="s">
        <v>130671</v>
      </c>
      <c r="D83306" t="s">
        <v>108191</v>
      </c>
      <c r="E83306" t="s">
        <v>130672</v>
      </c>
      <c r="F83306" t="s">
        <v>120793</v>
      </c>
      <c r="G83306" t="s">
        <v>120794</v>
      </c>
      <c r="H83306" t="s">
        <v>108191</v>
      </c>
      <c r="I83306" t="s">
        <v>120795</v>
      </c>
    </row>
    <row r="83307" spans="1:9" x14ac:dyDescent="0.2">
      <c r="A83307" t="s">
        <v>130670</v>
      </c>
      <c r="B83307" t="b">
        <v>0</v>
      </c>
      <c r="C83307" t="s">
        <v>130671</v>
      </c>
      <c r="D83307" t="s">
        <v>108191</v>
      </c>
      <c r="E83307" t="s">
        <v>130672</v>
      </c>
      <c r="F83307" t="s">
        <v>113031</v>
      </c>
      <c r="G83307" t="s">
        <v>113032</v>
      </c>
      <c r="H83307" t="s">
        <v>108191</v>
      </c>
      <c r="I83307" t="s">
        <v>113033</v>
      </c>
    </row>
    <row r="83308" spans="1:9" x14ac:dyDescent="0.2">
      <c r="A83308" t="s">
        <v>130670</v>
      </c>
      <c r="B83308" t="b">
        <v>0</v>
      </c>
      <c r="C83308" t="s">
        <v>130671</v>
      </c>
      <c r="D83308" t="s">
        <v>108191</v>
      </c>
      <c r="E83308" t="s">
        <v>130672</v>
      </c>
      <c r="F83308" t="s">
        <v>113034</v>
      </c>
      <c r="G83308" t="s">
        <v>113035</v>
      </c>
      <c r="H83308" t="s">
        <v>108191</v>
      </c>
      <c r="I83308" t="s">
        <v>113036</v>
      </c>
    </row>
    <row r="83309" spans="1:9" x14ac:dyDescent="0.2">
      <c r="A83309" t="s">
        <v>130670</v>
      </c>
      <c r="B83309" t="b">
        <v>0</v>
      </c>
      <c r="C83309" t="s">
        <v>130671</v>
      </c>
      <c r="D83309" t="s">
        <v>108191</v>
      </c>
      <c r="E83309" t="s">
        <v>130672</v>
      </c>
      <c r="F83309" t="s">
        <v>113037</v>
      </c>
      <c r="G83309" t="s">
        <v>113038</v>
      </c>
      <c r="H83309" t="s">
        <v>108191</v>
      </c>
      <c r="I83309" t="s">
        <v>113039</v>
      </c>
    </row>
    <row r="83310" spans="1:9" x14ac:dyDescent="0.2">
      <c r="A83310" t="s">
        <v>130670</v>
      </c>
      <c r="B83310" t="b">
        <v>0</v>
      </c>
      <c r="C83310" t="s">
        <v>130671</v>
      </c>
      <c r="D83310" t="s">
        <v>108191</v>
      </c>
      <c r="E83310" t="s">
        <v>130672</v>
      </c>
      <c r="F83310" t="s">
        <v>112800</v>
      </c>
      <c r="G83310" t="s">
        <v>112801</v>
      </c>
      <c r="H83310" t="s">
        <v>108191</v>
      </c>
      <c r="I83310" t="s">
        <v>112802</v>
      </c>
    </row>
    <row r="83311" spans="1:9" x14ac:dyDescent="0.2">
      <c r="A83311" t="s">
        <v>130670</v>
      </c>
      <c r="B83311" t="b">
        <v>0</v>
      </c>
      <c r="C83311" t="s">
        <v>130671</v>
      </c>
      <c r="D83311" t="s">
        <v>108191</v>
      </c>
      <c r="E83311" t="s">
        <v>130672</v>
      </c>
      <c r="F83311" t="s">
        <v>112803</v>
      </c>
      <c r="G83311" t="s">
        <v>112804</v>
      </c>
      <c r="H83311" t="s">
        <v>108191</v>
      </c>
      <c r="I83311" t="s">
        <v>112805</v>
      </c>
    </row>
    <row r="83312" spans="1:9" x14ac:dyDescent="0.2">
      <c r="A83312" t="s">
        <v>130670</v>
      </c>
      <c r="B83312" t="b">
        <v>0</v>
      </c>
      <c r="C83312" t="s">
        <v>130671</v>
      </c>
      <c r="D83312" t="s">
        <v>108191</v>
      </c>
      <c r="E83312" t="s">
        <v>130672</v>
      </c>
      <c r="F83312" t="s">
        <v>127337</v>
      </c>
      <c r="G83312" t="s">
        <v>127336</v>
      </c>
      <c r="H83312" t="s">
        <v>108191</v>
      </c>
      <c r="I83312" t="s">
        <v>127338</v>
      </c>
    </row>
    <row r="83313" spans="1:9" x14ac:dyDescent="0.2">
      <c r="A83313" t="s">
        <v>130670</v>
      </c>
      <c r="B83313" t="b">
        <v>0</v>
      </c>
      <c r="C83313" t="s">
        <v>130671</v>
      </c>
      <c r="D83313" t="s">
        <v>108191</v>
      </c>
      <c r="E83313" t="s">
        <v>130672</v>
      </c>
      <c r="F83313" t="s">
        <v>114317</v>
      </c>
      <c r="G83313" t="s">
        <v>114318</v>
      </c>
      <c r="H83313" t="s">
        <v>108191</v>
      </c>
      <c r="I83313" t="s">
        <v>114319</v>
      </c>
    </row>
    <row r="83314" spans="1:9" x14ac:dyDescent="0.2">
      <c r="A83314" t="s">
        <v>130670</v>
      </c>
      <c r="B83314" t="b">
        <v>0</v>
      </c>
      <c r="C83314" t="s">
        <v>130671</v>
      </c>
      <c r="D83314" t="s">
        <v>108191</v>
      </c>
      <c r="E83314" t="s">
        <v>130672</v>
      </c>
      <c r="F83314" t="s">
        <v>120193</v>
      </c>
      <c r="G83314" t="s">
        <v>120194</v>
      </c>
      <c r="H83314" t="s">
        <v>108191</v>
      </c>
      <c r="I83314" t="s">
        <v>120195</v>
      </c>
    </row>
    <row r="83315" spans="1:9" x14ac:dyDescent="0.2">
      <c r="A83315" t="s">
        <v>130670</v>
      </c>
      <c r="B83315" t="b">
        <v>0</v>
      </c>
      <c r="C83315" t="s">
        <v>130671</v>
      </c>
      <c r="D83315" t="s">
        <v>108191</v>
      </c>
      <c r="E83315" t="s">
        <v>130672</v>
      </c>
      <c r="F83315" t="s">
        <v>120202</v>
      </c>
      <c r="G83315" t="s">
        <v>120203</v>
      </c>
      <c r="H83315" t="s">
        <v>108191</v>
      </c>
      <c r="I83315" t="s">
        <v>120204</v>
      </c>
    </row>
    <row r="83316" spans="1:9" x14ac:dyDescent="0.2">
      <c r="A83316" t="s">
        <v>130670</v>
      </c>
      <c r="B83316" t="b">
        <v>0</v>
      </c>
      <c r="C83316" t="s">
        <v>130671</v>
      </c>
      <c r="D83316" t="s">
        <v>108191</v>
      </c>
      <c r="E83316" t="s">
        <v>130672</v>
      </c>
      <c r="F83316" t="s">
        <v>114329</v>
      </c>
      <c r="G83316" t="s">
        <v>114330</v>
      </c>
      <c r="H83316" t="s">
        <v>108191</v>
      </c>
      <c r="I83316" t="s">
        <v>114331</v>
      </c>
    </row>
    <row r="83317" spans="1:9" x14ac:dyDescent="0.2">
      <c r="A83317" t="s">
        <v>130670</v>
      </c>
      <c r="B83317" t="b">
        <v>0</v>
      </c>
      <c r="C83317" t="s">
        <v>130671</v>
      </c>
      <c r="D83317" t="s">
        <v>108191</v>
      </c>
      <c r="E83317" t="s">
        <v>130672</v>
      </c>
      <c r="F83317" t="s">
        <v>127339</v>
      </c>
      <c r="G83317" t="s">
        <v>127340</v>
      </c>
      <c r="H83317" t="s">
        <v>108191</v>
      </c>
      <c r="I83317" t="s">
        <v>127341</v>
      </c>
    </row>
    <row r="83318" spans="1:9" x14ac:dyDescent="0.2">
      <c r="A83318" t="s">
        <v>130670</v>
      </c>
      <c r="B83318" t="b">
        <v>0</v>
      </c>
      <c r="C83318" t="s">
        <v>130671</v>
      </c>
      <c r="D83318" t="s">
        <v>108191</v>
      </c>
      <c r="E83318" t="s">
        <v>130672</v>
      </c>
      <c r="F83318" t="s">
        <v>121573</v>
      </c>
      <c r="G83318" t="s">
        <v>121574</v>
      </c>
      <c r="H83318" t="s">
        <v>108191</v>
      </c>
      <c r="I83318" t="s">
        <v>121575</v>
      </c>
    </row>
    <row r="83319" spans="1:9" x14ac:dyDescent="0.2">
      <c r="A83319" t="s">
        <v>130670</v>
      </c>
      <c r="B83319" t="b">
        <v>0</v>
      </c>
      <c r="C83319" t="s">
        <v>130671</v>
      </c>
      <c r="D83319" t="s">
        <v>108191</v>
      </c>
      <c r="E83319" t="s">
        <v>130672</v>
      </c>
      <c r="F83319" t="s">
        <v>130671</v>
      </c>
      <c r="G83319" t="s">
        <v>130670</v>
      </c>
      <c r="H83319" t="s">
        <v>108191</v>
      </c>
      <c r="I83319" t="s">
        <v>130672</v>
      </c>
    </row>
    <row r="83320" spans="1:9" x14ac:dyDescent="0.2">
      <c r="A83320" t="s">
        <v>130670</v>
      </c>
      <c r="B83320" t="b">
        <v>0</v>
      </c>
      <c r="C83320" t="s">
        <v>130671</v>
      </c>
      <c r="D83320" t="s">
        <v>108191</v>
      </c>
      <c r="E83320" t="s">
        <v>130672</v>
      </c>
      <c r="F83320" t="s">
        <v>127342</v>
      </c>
      <c r="G83320" t="s">
        <v>127343</v>
      </c>
      <c r="H83320" t="s">
        <v>108191</v>
      </c>
      <c r="I83320" t="s">
        <v>127344</v>
      </c>
    </row>
    <row r="83321" spans="1:9" x14ac:dyDescent="0.2">
      <c r="A83321" t="s">
        <v>130670</v>
      </c>
      <c r="B83321" t="b">
        <v>0</v>
      </c>
      <c r="C83321" t="s">
        <v>130671</v>
      </c>
      <c r="D83321" t="s">
        <v>108191</v>
      </c>
      <c r="E83321" t="s">
        <v>130672</v>
      </c>
      <c r="F83321" t="s">
        <v>112960</v>
      </c>
      <c r="G83321" t="s">
        <v>112961</v>
      </c>
      <c r="H83321" t="s">
        <v>108191</v>
      </c>
      <c r="I83321" t="s">
        <v>112962</v>
      </c>
    </row>
    <row r="83322" spans="1:9" x14ac:dyDescent="0.2">
      <c r="A83322" t="s">
        <v>130670</v>
      </c>
      <c r="B83322" t="b">
        <v>0</v>
      </c>
      <c r="C83322" t="s">
        <v>130671</v>
      </c>
      <c r="D83322" t="s">
        <v>108191</v>
      </c>
      <c r="E83322" t="s">
        <v>130672</v>
      </c>
      <c r="F83322" t="s">
        <v>113340</v>
      </c>
      <c r="G83322" t="s">
        <v>113341</v>
      </c>
      <c r="H83322" t="s">
        <v>108191</v>
      </c>
      <c r="I83322" t="s">
        <v>113342</v>
      </c>
    </row>
    <row r="83323" spans="1:9" x14ac:dyDescent="0.2">
      <c r="A83323" t="s">
        <v>130670</v>
      </c>
      <c r="B83323" t="b">
        <v>0</v>
      </c>
      <c r="C83323" t="s">
        <v>130671</v>
      </c>
      <c r="D83323" t="s">
        <v>108191</v>
      </c>
      <c r="E83323" t="s">
        <v>130672</v>
      </c>
      <c r="F83323" t="s">
        <v>113346</v>
      </c>
      <c r="G83323" t="s">
        <v>113347</v>
      </c>
      <c r="H83323" t="s">
        <v>108191</v>
      </c>
      <c r="I83323" t="s">
        <v>113348</v>
      </c>
    </row>
    <row r="83324" spans="1:9" x14ac:dyDescent="0.2">
      <c r="A83324" t="s">
        <v>130670</v>
      </c>
      <c r="B83324" t="b">
        <v>0</v>
      </c>
      <c r="C83324" t="s">
        <v>130671</v>
      </c>
      <c r="D83324" t="s">
        <v>108191</v>
      </c>
      <c r="E83324" t="s">
        <v>130672</v>
      </c>
      <c r="F83324" t="s">
        <v>112966</v>
      </c>
      <c r="G83324" t="s">
        <v>112967</v>
      </c>
      <c r="H83324" t="s">
        <v>108191</v>
      </c>
      <c r="I83324" t="s">
        <v>112968</v>
      </c>
    </row>
    <row r="83325" spans="1:9" x14ac:dyDescent="0.2">
      <c r="A83325" t="s">
        <v>130670</v>
      </c>
      <c r="B83325" t="b">
        <v>0</v>
      </c>
      <c r="C83325" t="s">
        <v>130671</v>
      </c>
      <c r="D83325" t="s">
        <v>108191</v>
      </c>
      <c r="E83325" t="s">
        <v>130672</v>
      </c>
      <c r="F83325" t="s">
        <v>120226</v>
      </c>
      <c r="G83325" t="s">
        <v>120227</v>
      </c>
      <c r="H83325" t="s">
        <v>108191</v>
      </c>
      <c r="I83325" t="s">
        <v>120228</v>
      </c>
    </row>
    <row r="83326" spans="1:9" x14ac:dyDescent="0.2">
      <c r="A83326" t="s">
        <v>130670</v>
      </c>
      <c r="B83326" t="b">
        <v>0</v>
      </c>
      <c r="C83326" t="s">
        <v>130671</v>
      </c>
      <c r="D83326" t="s">
        <v>108191</v>
      </c>
      <c r="E83326" t="s">
        <v>130672</v>
      </c>
      <c r="F83326" t="s">
        <v>121354</v>
      </c>
      <c r="G83326" t="s">
        <v>121355</v>
      </c>
      <c r="H83326" t="s">
        <v>108191</v>
      </c>
      <c r="I83326" t="s">
        <v>121356</v>
      </c>
    </row>
    <row r="83327" spans="1:9" x14ac:dyDescent="0.2">
      <c r="A83327" t="s">
        <v>130670</v>
      </c>
      <c r="B83327" t="b">
        <v>0</v>
      </c>
      <c r="C83327" t="s">
        <v>130671</v>
      </c>
      <c r="D83327" t="s">
        <v>108191</v>
      </c>
      <c r="E83327" t="s">
        <v>130672</v>
      </c>
      <c r="F83327" t="s">
        <v>130673</v>
      </c>
      <c r="G83327" t="s">
        <v>130674</v>
      </c>
      <c r="H83327" t="s">
        <v>108191</v>
      </c>
      <c r="I83327" t="s">
        <v>130675</v>
      </c>
    </row>
    <row r="83328" spans="1:9" x14ac:dyDescent="0.2">
      <c r="A83328" t="s">
        <v>130670</v>
      </c>
      <c r="B83328" t="b">
        <v>0</v>
      </c>
      <c r="C83328" t="s">
        <v>130671</v>
      </c>
      <c r="D83328" t="s">
        <v>108191</v>
      </c>
      <c r="E83328" t="s">
        <v>130672</v>
      </c>
      <c r="F83328" t="s">
        <v>129628</v>
      </c>
      <c r="G83328" t="s">
        <v>129629</v>
      </c>
      <c r="H83328" t="s">
        <v>108191</v>
      </c>
      <c r="I83328" t="s">
        <v>129630</v>
      </c>
    </row>
    <row r="83329" spans="1:9" x14ac:dyDescent="0.2">
      <c r="A83329" t="s">
        <v>130670</v>
      </c>
      <c r="B83329" t="b">
        <v>0</v>
      </c>
      <c r="C83329" t="s">
        <v>130671</v>
      </c>
      <c r="D83329" t="s">
        <v>108191</v>
      </c>
      <c r="E83329" t="s">
        <v>130672</v>
      </c>
      <c r="F83329" t="s">
        <v>114065</v>
      </c>
      <c r="G83329" t="s">
        <v>114066</v>
      </c>
      <c r="H83329" t="s">
        <v>108191</v>
      </c>
      <c r="I83329" t="s">
        <v>114067</v>
      </c>
    </row>
    <row r="83330" spans="1:9" x14ac:dyDescent="0.2">
      <c r="A83330" t="s">
        <v>130670</v>
      </c>
      <c r="B83330" t="b">
        <v>0</v>
      </c>
      <c r="C83330" t="s">
        <v>130671</v>
      </c>
      <c r="D83330" t="s">
        <v>108191</v>
      </c>
      <c r="E83330" t="s">
        <v>130672</v>
      </c>
      <c r="F83330" t="s">
        <v>114068</v>
      </c>
      <c r="G83330" t="s">
        <v>114069</v>
      </c>
      <c r="H83330" t="s">
        <v>108191</v>
      </c>
      <c r="I83330" t="s">
        <v>114070</v>
      </c>
    </row>
    <row r="83331" spans="1:9" x14ac:dyDescent="0.2">
      <c r="A83331" t="s">
        <v>130670</v>
      </c>
      <c r="B83331" t="b">
        <v>0</v>
      </c>
      <c r="C83331" t="s">
        <v>130671</v>
      </c>
      <c r="D83331" t="s">
        <v>108191</v>
      </c>
      <c r="E83331" t="s">
        <v>130672</v>
      </c>
      <c r="F83331" t="s">
        <v>114071</v>
      </c>
      <c r="G83331" t="s">
        <v>114072</v>
      </c>
      <c r="H83331" t="s">
        <v>108191</v>
      </c>
      <c r="I83331" t="s">
        <v>114073</v>
      </c>
    </row>
    <row r="83332" spans="1:9" x14ac:dyDescent="0.2">
      <c r="A83332" t="s">
        <v>130670</v>
      </c>
      <c r="B83332" t="b">
        <v>0</v>
      </c>
      <c r="C83332" t="s">
        <v>130671</v>
      </c>
      <c r="D83332" t="s">
        <v>108191</v>
      </c>
      <c r="E83332" t="s">
        <v>130672</v>
      </c>
      <c r="F83332" t="s">
        <v>127170</v>
      </c>
      <c r="G83332" t="s">
        <v>127169</v>
      </c>
      <c r="H83332" t="s">
        <v>108191</v>
      </c>
      <c r="I83332" t="s">
        <v>127171</v>
      </c>
    </row>
    <row r="83333" spans="1:9" x14ac:dyDescent="0.2">
      <c r="A83333" t="s">
        <v>112676</v>
      </c>
      <c r="B83333" t="b">
        <v>0</v>
      </c>
      <c r="C83333" t="s">
        <v>112677</v>
      </c>
      <c r="D83333" t="s">
        <v>108191</v>
      </c>
      <c r="E83333" t="s">
        <v>112678</v>
      </c>
      <c r="F83333" t="s">
        <v>108463</v>
      </c>
      <c r="G83333" t="s">
        <v>108462</v>
      </c>
      <c r="H83333" t="s">
        <v>108191</v>
      </c>
      <c r="I83333" t="s">
        <v>108464</v>
      </c>
    </row>
    <row r="83334" spans="1:9" x14ac:dyDescent="0.2">
      <c r="A83334" t="s">
        <v>112676</v>
      </c>
      <c r="B83334" t="b">
        <v>0</v>
      </c>
      <c r="C83334" t="s">
        <v>112677</v>
      </c>
      <c r="D83334" t="s">
        <v>108191</v>
      </c>
      <c r="E83334" t="s">
        <v>112678</v>
      </c>
      <c r="F83334" t="s">
        <v>110125</v>
      </c>
      <c r="G83334" t="s">
        <v>98174</v>
      </c>
      <c r="H83334" t="s">
        <v>108191</v>
      </c>
      <c r="I83334" t="s">
        <v>110126</v>
      </c>
    </row>
    <row r="83335" spans="1:9" x14ac:dyDescent="0.2">
      <c r="A83335" t="s">
        <v>112676</v>
      </c>
      <c r="B83335" t="b">
        <v>0</v>
      </c>
      <c r="C83335" t="s">
        <v>112677</v>
      </c>
      <c r="D83335" t="s">
        <v>108191</v>
      </c>
      <c r="E83335" t="s">
        <v>112678</v>
      </c>
      <c r="F83335" t="s">
        <v>108191</v>
      </c>
      <c r="G83335" t="s">
        <v>112774</v>
      </c>
      <c r="H83335" t="s">
        <v>108191</v>
      </c>
      <c r="I83335" t="s">
        <v>112775</v>
      </c>
    </row>
    <row r="83336" spans="1:9" x14ac:dyDescent="0.2">
      <c r="A83336" t="s">
        <v>112676</v>
      </c>
      <c r="B83336" t="b">
        <v>0</v>
      </c>
      <c r="C83336" t="s">
        <v>112677</v>
      </c>
      <c r="D83336" t="s">
        <v>108191</v>
      </c>
      <c r="E83336" t="s">
        <v>112678</v>
      </c>
      <c r="F83336" t="s">
        <v>116232</v>
      </c>
      <c r="G83336" t="s">
        <v>116233</v>
      </c>
      <c r="H83336" t="s">
        <v>108191</v>
      </c>
      <c r="I83336" t="s">
        <v>116234</v>
      </c>
    </row>
    <row r="83337" spans="1:9" x14ac:dyDescent="0.2">
      <c r="A83337" t="s">
        <v>112676</v>
      </c>
      <c r="B83337" t="b">
        <v>0</v>
      </c>
      <c r="C83337" t="s">
        <v>112677</v>
      </c>
      <c r="D83337" t="s">
        <v>108191</v>
      </c>
      <c r="E83337" t="s">
        <v>112678</v>
      </c>
      <c r="F83337" t="s">
        <v>111977</v>
      </c>
      <c r="G83337" t="s">
        <v>111976</v>
      </c>
      <c r="H83337" t="s">
        <v>108191</v>
      </c>
      <c r="I83337" t="s">
        <v>111978</v>
      </c>
    </row>
    <row r="83338" spans="1:9" x14ac:dyDescent="0.2">
      <c r="A83338" t="s">
        <v>112676</v>
      </c>
      <c r="B83338" t="b">
        <v>0</v>
      </c>
      <c r="C83338" t="s">
        <v>112677</v>
      </c>
      <c r="D83338" t="s">
        <v>108191</v>
      </c>
      <c r="E83338" t="s">
        <v>112678</v>
      </c>
      <c r="F83338" t="s">
        <v>112782</v>
      </c>
      <c r="G83338" t="s">
        <v>112783</v>
      </c>
      <c r="H83338" t="s">
        <v>108191</v>
      </c>
      <c r="I83338" t="s">
        <v>112784</v>
      </c>
    </row>
    <row r="83339" spans="1:9" x14ac:dyDescent="0.2">
      <c r="A83339" t="s">
        <v>112676</v>
      </c>
      <c r="B83339" t="b">
        <v>0</v>
      </c>
      <c r="C83339" t="s">
        <v>112677</v>
      </c>
      <c r="D83339" t="s">
        <v>108191</v>
      </c>
      <c r="E83339" t="s">
        <v>112678</v>
      </c>
      <c r="F83339" t="s">
        <v>112936</v>
      </c>
      <c r="G83339" t="s">
        <v>112937</v>
      </c>
      <c r="H83339" t="s">
        <v>108191</v>
      </c>
      <c r="I83339" t="s">
        <v>112938</v>
      </c>
    </row>
    <row r="83340" spans="1:9" x14ac:dyDescent="0.2">
      <c r="A83340" t="s">
        <v>112676</v>
      </c>
      <c r="B83340" t="b">
        <v>0</v>
      </c>
      <c r="C83340" t="s">
        <v>112677</v>
      </c>
      <c r="D83340" t="s">
        <v>108191</v>
      </c>
      <c r="E83340" t="s">
        <v>112678</v>
      </c>
      <c r="F83340" t="s">
        <v>112677</v>
      </c>
      <c r="G83340" t="s">
        <v>112676</v>
      </c>
      <c r="H83340" t="s">
        <v>108191</v>
      </c>
      <c r="I83340" t="s">
        <v>112678</v>
      </c>
    </row>
    <row r="83341" spans="1:9" x14ac:dyDescent="0.2">
      <c r="A83341" t="s">
        <v>112676</v>
      </c>
      <c r="B83341" t="b">
        <v>0</v>
      </c>
      <c r="C83341" t="s">
        <v>112677</v>
      </c>
      <c r="D83341" t="s">
        <v>108191</v>
      </c>
      <c r="E83341" t="s">
        <v>112678</v>
      </c>
      <c r="F83341" t="s">
        <v>6690</v>
      </c>
      <c r="G83341" t="s">
        <v>130676</v>
      </c>
      <c r="H83341" t="s">
        <v>108191</v>
      </c>
      <c r="I83341" t="s">
        <v>130677</v>
      </c>
    </row>
    <row r="83342" spans="1:9" x14ac:dyDescent="0.2">
      <c r="A83342" t="s">
        <v>112676</v>
      </c>
      <c r="B83342" t="b">
        <v>0</v>
      </c>
      <c r="C83342" t="s">
        <v>112677</v>
      </c>
      <c r="D83342" t="s">
        <v>108191</v>
      </c>
      <c r="E83342" t="s">
        <v>112678</v>
      </c>
      <c r="F83342" t="s">
        <v>122221</v>
      </c>
      <c r="G83342" t="s">
        <v>122222</v>
      </c>
      <c r="H83342" t="s">
        <v>108191</v>
      </c>
      <c r="I83342" t="s">
        <v>122223</v>
      </c>
    </row>
    <row r="83343" spans="1:9" x14ac:dyDescent="0.2">
      <c r="A83343" t="s">
        <v>112676</v>
      </c>
      <c r="B83343" t="b">
        <v>0</v>
      </c>
      <c r="C83343" t="s">
        <v>112677</v>
      </c>
      <c r="D83343" t="s">
        <v>108191</v>
      </c>
      <c r="E83343" t="s">
        <v>112678</v>
      </c>
      <c r="F83343" t="s">
        <v>122092</v>
      </c>
      <c r="G83343" t="s">
        <v>122093</v>
      </c>
      <c r="H83343" t="s">
        <v>108191</v>
      </c>
      <c r="I83343" t="s">
        <v>122094</v>
      </c>
    </row>
    <row r="83344" spans="1:9" x14ac:dyDescent="0.2">
      <c r="A83344" t="s">
        <v>112676</v>
      </c>
      <c r="B83344" t="b">
        <v>0</v>
      </c>
      <c r="C83344" t="s">
        <v>112677</v>
      </c>
      <c r="D83344" t="s">
        <v>108191</v>
      </c>
      <c r="E83344" t="s">
        <v>112678</v>
      </c>
      <c r="F83344" t="s">
        <v>122077</v>
      </c>
      <c r="G83344" t="s">
        <v>122078</v>
      </c>
      <c r="H83344" t="s">
        <v>108191</v>
      </c>
      <c r="I83344" t="s">
        <v>122079</v>
      </c>
    </row>
    <row r="83345" spans="1:9" x14ac:dyDescent="0.2">
      <c r="A83345" t="s">
        <v>112676</v>
      </c>
      <c r="B83345" t="b">
        <v>0</v>
      </c>
      <c r="C83345" t="s">
        <v>112677</v>
      </c>
      <c r="D83345" t="s">
        <v>108191</v>
      </c>
      <c r="E83345" t="s">
        <v>112678</v>
      </c>
      <c r="F83345" t="s">
        <v>112785</v>
      </c>
      <c r="G83345" t="s">
        <v>112786</v>
      </c>
      <c r="H83345" t="s">
        <v>108191</v>
      </c>
      <c r="I83345" t="s">
        <v>112787</v>
      </c>
    </row>
    <row r="83346" spans="1:9" x14ac:dyDescent="0.2">
      <c r="A83346" t="s">
        <v>112676</v>
      </c>
      <c r="B83346" t="b">
        <v>0</v>
      </c>
      <c r="C83346" t="s">
        <v>112677</v>
      </c>
      <c r="D83346" t="s">
        <v>108191</v>
      </c>
      <c r="E83346" t="s">
        <v>112678</v>
      </c>
      <c r="F83346" t="s">
        <v>119934</v>
      </c>
      <c r="G83346" t="s">
        <v>119935</v>
      </c>
      <c r="H83346" t="s">
        <v>108191</v>
      </c>
      <c r="I83346" t="s">
        <v>119936</v>
      </c>
    </row>
    <row r="83347" spans="1:9" x14ac:dyDescent="0.2">
      <c r="A83347" t="s">
        <v>112676</v>
      </c>
      <c r="B83347" t="b">
        <v>0</v>
      </c>
      <c r="C83347" t="s">
        <v>112677</v>
      </c>
      <c r="D83347" t="s">
        <v>108191</v>
      </c>
      <c r="E83347" t="s">
        <v>112678</v>
      </c>
      <c r="F83347" t="s">
        <v>110111</v>
      </c>
      <c r="G83347" t="s">
        <v>110110</v>
      </c>
      <c r="H83347" t="s">
        <v>108191</v>
      </c>
      <c r="I83347" t="s">
        <v>110112</v>
      </c>
    </row>
    <row r="83348" spans="1:9" x14ac:dyDescent="0.2">
      <c r="A83348" t="s">
        <v>112676</v>
      </c>
      <c r="B83348" t="b">
        <v>0</v>
      </c>
      <c r="C83348" t="s">
        <v>112677</v>
      </c>
      <c r="D83348" t="s">
        <v>108191</v>
      </c>
      <c r="E83348" t="s">
        <v>112678</v>
      </c>
      <c r="F83348" t="s">
        <v>122070</v>
      </c>
      <c r="G83348" t="s">
        <v>122069</v>
      </c>
      <c r="H83348" t="s">
        <v>108191</v>
      </c>
      <c r="I83348" t="s">
        <v>122071</v>
      </c>
    </row>
    <row r="83349" spans="1:9" x14ac:dyDescent="0.2">
      <c r="A83349" t="s">
        <v>112676</v>
      </c>
      <c r="B83349" t="b">
        <v>0</v>
      </c>
      <c r="C83349" t="s">
        <v>112677</v>
      </c>
      <c r="D83349" t="s">
        <v>108191</v>
      </c>
      <c r="E83349" t="s">
        <v>112678</v>
      </c>
      <c r="F83349" t="s">
        <v>114409</v>
      </c>
      <c r="G83349" t="s">
        <v>114410</v>
      </c>
      <c r="H83349" t="s">
        <v>108191</v>
      </c>
      <c r="I83349" t="s">
        <v>114411</v>
      </c>
    </row>
    <row r="83350" spans="1:9" x14ac:dyDescent="0.2">
      <c r="A83350" t="s">
        <v>112676</v>
      </c>
      <c r="B83350" t="b">
        <v>0</v>
      </c>
      <c r="C83350" t="s">
        <v>112677</v>
      </c>
      <c r="D83350" t="s">
        <v>108191</v>
      </c>
      <c r="E83350" t="s">
        <v>112678</v>
      </c>
      <c r="F83350" t="s">
        <v>116235</v>
      </c>
      <c r="G83350" t="s">
        <v>116236</v>
      </c>
      <c r="H83350" t="s">
        <v>108191</v>
      </c>
      <c r="I83350" t="s">
        <v>116237</v>
      </c>
    </row>
    <row r="83351" spans="1:9" x14ac:dyDescent="0.2">
      <c r="A83351" t="s">
        <v>112676</v>
      </c>
      <c r="B83351" t="b">
        <v>0</v>
      </c>
      <c r="C83351" t="s">
        <v>112677</v>
      </c>
      <c r="D83351" t="s">
        <v>108191</v>
      </c>
      <c r="E83351" t="s">
        <v>112678</v>
      </c>
      <c r="F83351" t="s">
        <v>116238</v>
      </c>
      <c r="G83351" t="s">
        <v>116239</v>
      </c>
      <c r="H83351" t="s">
        <v>108191</v>
      </c>
      <c r="I83351" t="s">
        <v>116240</v>
      </c>
    </row>
    <row r="83352" spans="1:9" x14ac:dyDescent="0.2">
      <c r="A83352" t="s">
        <v>112676</v>
      </c>
      <c r="B83352" t="b">
        <v>0</v>
      </c>
      <c r="C83352" t="s">
        <v>112677</v>
      </c>
      <c r="D83352" t="s">
        <v>108191</v>
      </c>
      <c r="E83352" t="s">
        <v>112678</v>
      </c>
      <c r="F83352" t="s">
        <v>115878</v>
      </c>
      <c r="G83352" t="s">
        <v>115879</v>
      </c>
      <c r="H83352" t="s">
        <v>108191</v>
      </c>
      <c r="I83352" t="s">
        <v>115880</v>
      </c>
    </row>
    <row r="83353" spans="1:9" x14ac:dyDescent="0.2">
      <c r="A83353" t="s">
        <v>112676</v>
      </c>
      <c r="B83353" t="b">
        <v>0</v>
      </c>
      <c r="C83353" t="s">
        <v>112677</v>
      </c>
      <c r="D83353" t="s">
        <v>108191</v>
      </c>
      <c r="E83353" t="s">
        <v>112678</v>
      </c>
      <c r="F83353" t="s">
        <v>112945</v>
      </c>
      <c r="G83353" t="s">
        <v>112946</v>
      </c>
      <c r="H83353" t="s">
        <v>108191</v>
      </c>
      <c r="I83353" t="s">
        <v>112947</v>
      </c>
    </row>
    <row r="83354" spans="1:9" x14ac:dyDescent="0.2">
      <c r="A83354" t="s">
        <v>112676</v>
      </c>
      <c r="B83354" t="b">
        <v>0</v>
      </c>
      <c r="C83354" t="s">
        <v>112677</v>
      </c>
      <c r="D83354" t="s">
        <v>108191</v>
      </c>
      <c r="E83354" t="s">
        <v>112678</v>
      </c>
      <c r="F83354" t="s">
        <v>112232</v>
      </c>
      <c r="G83354" t="s">
        <v>112231</v>
      </c>
      <c r="H83354" t="s">
        <v>108191</v>
      </c>
      <c r="I83354" t="s">
        <v>112233</v>
      </c>
    </row>
    <row r="83355" spans="1:9" x14ac:dyDescent="0.2">
      <c r="A83355" t="s">
        <v>112676</v>
      </c>
      <c r="B83355" t="b">
        <v>0</v>
      </c>
      <c r="C83355" t="s">
        <v>112677</v>
      </c>
      <c r="D83355" t="s">
        <v>108191</v>
      </c>
      <c r="E83355" t="s">
        <v>112678</v>
      </c>
      <c r="F83355" t="s">
        <v>112948</v>
      </c>
      <c r="G83355" t="s">
        <v>112949</v>
      </c>
      <c r="H83355" t="s">
        <v>108191</v>
      </c>
      <c r="I83355" t="s">
        <v>112950</v>
      </c>
    </row>
    <row r="83356" spans="1:9" x14ac:dyDescent="0.2">
      <c r="A83356" t="s">
        <v>113200</v>
      </c>
      <c r="B83356" t="b">
        <v>0</v>
      </c>
      <c r="C83356" t="s">
        <v>113199</v>
      </c>
      <c r="D83356" t="s">
        <v>108191</v>
      </c>
      <c r="E83356" t="s">
        <v>113201</v>
      </c>
      <c r="F83356" t="s">
        <v>113199</v>
      </c>
      <c r="G83356" t="s">
        <v>113200</v>
      </c>
      <c r="H83356" t="s">
        <v>108191</v>
      </c>
      <c r="I83356" t="s">
        <v>113201</v>
      </c>
    </row>
    <row r="83357" spans="1:9" x14ac:dyDescent="0.2">
      <c r="A83357" t="s">
        <v>113200</v>
      </c>
      <c r="B83357" t="b">
        <v>0</v>
      </c>
      <c r="C83357" t="s">
        <v>113199</v>
      </c>
      <c r="D83357" t="s">
        <v>108191</v>
      </c>
      <c r="E83357" t="s">
        <v>113201</v>
      </c>
      <c r="F83357" t="s">
        <v>110152</v>
      </c>
      <c r="G83357" t="s">
        <v>110151</v>
      </c>
      <c r="H83357" t="s">
        <v>108191</v>
      </c>
      <c r="I83357" t="s">
        <v>110153</v>
      </c>
    </row>
    <row r="83358" spans="1:9" x14ac:dyDescent="0.2">
      <c r="A83358" t="s">
        <v>113200</v>
      </c>
      <c r="B83358" t="b">
        <v>0</v>
      </c>
      <c r="C83358" t="s">
        <v>113199</v>
      </c>
      <c r="D83358" t="s">
        <v>108191</v>
      </c>
      <c r="E83358" t="s">
        <v>113201</v>
      </c>
      <c r="F83358" t="s">
        <v>108191</v>
      </c>
      <c r="G83358" t="s">
        <v>112774</v>
      </c>
      <c r="H83358" t="s">
        <v>108191</v>
      </c>
      <c r="I83358" t="s">
        <v>112775</v>
      </c>
    </row>
    <row r="83359" spans="1:9" x14ac:dyDescent="0.2">
      <c r="A83359" t="s">
        <v>113200</v>
      </c>
      <c r="B83359" t="b">
        <v>0</v>
      </c>
      <c r="C83359" t="s">
        <v>113199</v>
      </c>
      <c r="D83359" t="s">
        <v>108191</v>
      </c>
      <c r="E83359" t="s">
        <v>113201</v>
      </c>
      <c r="F83359" t="s">
        <v>113061</v>
      </c>
      <c r="G83359" t="s">
        <v>113062</v>
      </c>
      <c r="H83359" t="s">
        <v>108191</v>
      </c>
      <c r="I83359" t="s">
        <v>113063</v>
      </c>
    </row>
    <row r="83360" spans="1:9" x14ac:dyDescent="0.2">
      <c r="A83360" t="s">
        <v>113200</v>
      </c>
      <c r="B83360" t="b">
        <v>0</v>
      </c>
      <c r="C83360" t="s">
        <v>113199</v>
      </c>
      <c r="D83360" t="s">
        <v>108191</v>
      </c>
      <c r="E83360" t="s">
        <v>113201</v>
      </c>
      <c r="F83360" t="s">
        <v>113202</v>
      </c>
      <c r="G83360" t="s">
        <v>113203</v>
      </c>
      <c r="H83360" t="s">
        <v>108191</v>
      </c>
      <c r="I83360" t="s">
        <v>113204</v>
      </c>
    </row>
    <row r="83361" spans="1:9" x14ac:dyDescent="0.2">
      <c r="A83361" t="s">
        <v>113200</v>
      </c>
      <c r="B83361" t="b">
        <v>0</v>
      </c>
      <c r="C83361" t="s">
        <v>113199</v>
      </c>
      <c r="D83361" t="s">
        <v>108191</v>
      </c>
      <c r="E83361" t="s">
        <v>113201</v>
      </c>
      <c r="F83361" t="s">
        <v>112776</v>
      </c>
      <c r="G83361" t="s">
        <v>112777</v>
      </c>
      <c r="H83361" t="s">
        <v>108191</v>
      </c>
      <c r="I83361" t="s">
        <v>112778</v>
      </c>
    </row>
    <row r="83362" spans="1:9" x14ac:dyDescent="0.2">
      <c r="A83362" t="s">
        <v>113200</v>
      </c>
      <c r="B83362" t="b">
        <v>0</v>
      </c>
      <c r="C83362" t="s">
        <v>113199</v>
      </c>
      <c r="D83362" t="s">
        <v>108191</v>
      </c>
      <c r="E83362" t="s">
        <v>113201</v>
      </c>
      <c r="F83362" t="s">
        <v>112779</v>
      </c>
      <c r="G83362" t="s">
        <v>112780</v>
      </c>
      <c r="H83362" t="s">
        <v>108191</v>
      </c>
      <c r="I83362" t="s">
        <v>112781</v>
      </c>
    </row>
    <row r="83363" spans="1:9" x14ac:dyDescent="0.2">
      <c r="A83363" t="s">
        <v>113200</v>
      </c>
      <c r="B83363" t="b">
        <v>0</v>
      </c>
      <c r="C83363" t="s">
        <v>113199</v>
      </c>
      <c r="D83363" t="s">
        <v>108191</v>
      </c>
      <c r="E83363" t="s">
        <v>113201</v>
      </c>
      <c r="F83363" t="s">
        <v>112856</v>
      </c>
      <c r="G83363" t="s">
        <v>112857</v>
      </c>
      <c r="H83363" t="s">
        <v>108191</v>
      </c>
      <c r="I83363" t="s">
        <v>112858</v>
      </c>
    </row>
    <row r="83364" spans="1:9" x14ac:dyDescent="0.2">
      <c r="A83364" t="s">
        <v>113200</v>
      </c>
      <c r="B83364" t="b">
        <v>0</v>
      </c>
      <c r="C83364" t="s">
        <v>113199</v>
      </c>
      <c r="D83364" t="s">
        <v>108191</v>
      </c>
      <c r="E83364" t="s">
        <v>113201</v>
      </c>
      <c r="F83364" t="s">
        <v>112782</v>
      </c>
      <c r="G83364" t="s">
        <v>112783</v>
      </c>
      <c r="H83364" t="s">
        <v>108191</v>
      </c>
      <c r="I83364" t="s">
        <v>112784</v>
      </c>
    </row>
    <row r="83365" spans="1:9" x14ac:dyDescent="0.2">
      <c r="A83365" t="s">
        <v>113200</v>
      </c>
      <c r="B83365" t="b">
        <v>0</v>
      </c>
      <c r="C83365" t="s">
        <v>113199</v>
      </c>
      <c r="D83365" t="s">
        <v>108191</v>
      </c>
      <c r="E83365" t="s">
        <v>113201</v>
      </c>
      <c r="F83365" t="s">
        <v>110851</v>
      </c>
      <c r="G83365" t="s">
        <v>110850</v>
      </c>
      <c r="H83365" t="s">
        <v>108191</v>
      </c>
      <c r="I83365" t="s">
        <v>110852</v>
      </c>
    </row>
    <row r="83366" spans="1:9" x14ac:dyDescent="0.2">
      <c r="A83366" t="s">
        <v>113200</v>
      </c>
      <c r="B83366" t="b">
        <v>0</v>
      </c>
      <c r="C83366" t="s">
        <v>113199</v>
      </c>
      <c r="D83366" t="s">
        <v>108191</v>
      </c>
      <c r="E83366" t="s">
        <v>113201</v>
      </c>
      <c r="F83366" t="s">
        <v>112877</v>
      </c>
      <c r="G83366" t="s">
        <v>112878</v>
      </c>
      <c r="H83366" t="s">
        <v>108191</v>
      </c>
      <c r="I83366" t="s">
        <v>112879</v>
      </c>
    </row>
    <row r="83367" spans="1:9" x14ac:dyDescent="0.2">
      <c r="A83367" t="s">
        <v>113200</v>
      </c>
      <c r="B83367" t="b">
        <v>0</v>
      </c>
      <c r="C83367" t="s">
        <v>113199</v>
      </c>
      <c r="D83367" t="s">
        <v>108191</v>
      </c>
      <c r="E83367" t="s">
        <v>113201</v>
      </c>
      <c r="F83367" t="s">
        <v>112803</v>
      </c>
      <c r="G83367" t="s">
        <v>112804</v>
      </c>
      <c r="H83367" t="s">
        <v>108191</v>
      </c>
      <c r="I83367" t="s">
        <v>112805</v>
      </c>
    </row>
    <row r="83368" spans="1:9" x14ac:dyDescent="0.2">
      <c r="A83368" t="s">
        <v>113200</v>
      </c>
      <c r="B83368" t="b">
        <v>0</v>
      </c>
      <c r="C83368" t="s">
        <v>113199</v>
      </c>
      <c r="D83368" t="s">
        <v>108191</v>
      </c>
      <c r="E83368" t="s">
        <v>113201</v>
      </c>
      <c r="F83368" t="s">
        <v>113205</v>
      </c>
      <c r="G83368" t="s">
        <v>113206</v>
      </c>
      <c r="H83368" t="s">
        <v>108191</v>
      </c>
      <c r="I83368" t="s">
        <v>113207</v>
      </c>
    </row>
    <row r="83369" spans="1:9" x14ac:dyDescent="0.2">
      <c r="A83369" t="s">
        <v>113200</v>
      </c>
      <c r="B83369" t="b">
        <v>0</v>
      </c>
      <c r="C83369" t="s">
        <v>113199</v>
      </c>
      <c r="D83369" t="s">
        <v>108191</v>
      </c>
      <c r="E83369" t="s">
        <v>113201</v>
      </c>
      <c r="F83369" t="s">
        <v>112847</v>
      </c>
      <c r="G83369" t="s">
        <v>112848</v>
      </c>
      <c r="H83369" t="s">
        <v>108191</v>
      </c>
      <c r="I83369" t="s">
        <v>112849</v>
      </c>
    </row>
    <row r="83370" spans="1:9" x14ac:dyDescent="0.2">
      <c r="A83370" t="s">
        <v>112679</v>
      </c>
      <c r="B83370" t="b">
        <v>0</v>
      </c>
      <c r="C83370" t="s">
        <v>112680</v>
      </c>
      <c r="D83370" t="s">
        <v>108191</v>
      </c>
      <c r="E83370" t="s">
        <v>112681</v>
      </c>
      <c r="F83370" t="s">
        <v>108191</v>
      </c>
      <c r="G83370" t="s">
        <v>112774</v>
      </c>
      <c r="H83370" t="s">
        <v>108191</v>
      </c>
      <c r="I83370" t="s">
        <v>112775</v>
      </c>
    </row>
    <row r="83371" spans="1:9" x14ac:dyDescent="0.2">
      <c r="A83371" t="s">
        <v>112679</v>
      </c>
      <c r="B83371" t="b">
        <v>0</v>
      </c>
      <c r="C83371" t="s">
        <v>112680</v>
      </c>
      <c r="D83371" t="s">
        <v>108191</v>
      </c>
      <c r="E83371" t="s">
        <v>112681</v>
      </c>
      <c r="F83371" t="s">
        <v>112954</v>
      </c>
      <c r="G83371" t="s">
        <v>112955</v>
      </c>
      <c r="H83371" t="s">
        <v>108191</v>
      </c>
      <c r="I83371" t="s">
        <v>112956</v>
      </c>
    </row>
    <row r="83372" spans="1:9" x14ac:dyDescent="0.2">
      <c r="A83372" t="s">
        <v>112679</v>
      </c>
      <c r="B83372" t="b">
        <v>0</v>
      </c>
      <c r="C83372" t="s">
        <v>112680</v>
      </c>
      <c r="D83372" t="s">
        <v>108191</v>
      </c>
      <c r="E83372" t="s">
        <v>112681</v>
      </c>
      <c r="F83372" t="s">
        <v>110187</v>
      </c>
      <c r="G83372" t="s">
        <v>98960</v>
      </c>
      <c r="H83372" t="s">
        <v>108191</v>
      </c>
      <c r="I83372" t="s">
        <v>110188</v>
      </c>
    </row>
    <row r="83373" spans="1:9" x14ac:dyDescent="0.2">
      <c r="A83373" t="s">
        <v>112679</v>
      </c>
      <c r="B83373" t="b">
        <v>0</v>
      </c>
      <c r="C83373" t="s">
        <v>112680</v>
      </c>
      <c r="D83373" t="s">
        <v>108191</v>
      </c>
      <c r="E83373" t="s">
        <v>112681</v>
      </c>
      <c r="F83373" t="s">
        <v>112996</v>
      </c>
      <c r="G83373" t="s">
        <v>112997</v>
      </c>
      <c r="H83373" t="s">
        <v>108191</v>
      </c>
      <c r="I83373" t="s">
        <v>112998</v>
      </c>
    </row>
    <row r="83374" spans="1:9" x14ac:dyDescent="0.2">
      <c r="A83374" t="s">
        <v>112679</v>
      </c>
      <c r="B83374" t="b">
        <v>0</v>
      </c>
      <c r="C83374" t="s">
        <v>112680</v>
      </c>
      <c r="D83374" t="s">
        <v>108191</v>
      </c>
      <c r="E83374" t="s">
        <v>112681</v>
      </c>
      <c r="F83374" t="s">
        <v>113076</v>
      </c>
      <c r="G83374" t="s">
        <v>113077</v>
      </c>
      <c r="H83374" t="s">
        <v>108191</v>
      </c>
      <c r="I83374" t="s">
        <v>113078</v>
      </c>
    </row>
    <row r="83375" spans="1:9" x14ac:dyDescent="0.2">
      <c r="A83375" t="s">
        <v>112679</v>
      </c>
      <c r="B83375" t="b">
        <v>0</v>
      </c>
      <c r="C83375" t="s">
        <v>112680</v>
      </c>
      <c r="D83375" t="s">
        <v>108191</v>
      </c>
      <c r="E83375" t="s">
        <v>112681</v>
      </c>
      <c r="F83375" t="s">
        <v>113079</v>
      </c>
      <c r="G83375" t="s">
        <v>113080</v>
      </c>
      <c r="H83375" t="s">
        <v>108191</v>
      </c>
      <c r="I83375" t="s">
        <v>113081</v>
      </c>
    </row>
    <row r="83376" spans="1:9" x14ac:dyDescent="0.2">
      <c r="A83376" t="s">
        <v>112679</v>
      </c>
      <c r="B83376" t="b">
        <v>0</v>
      </c>
      <c r="C83376" t="s">
        <v>112680</v>
      </c>
      <c r="D83376" t="s">
        <v>108191</v>
      </c>
      <c r="E83376" t="s">
        <v>112681</v>
      </c>
      <c r="F83376" t="s">
        <v>112776</v>
      </c>
      <c r="G83376" t="s">
        <v>112777</v>
      </c>
      <c r="H83376" t="s">
        <v>108191</v>
      </c>
      <c r="I83376" t="s">
        <v>112778</v>
      </c>
    </row>
    <row r="83377" spans="1:9" x14ac:dyDescent="0.2">
      <c r="A83377" t="s">
        <v>112679</v>
      </c>
      <c r="B83377" t="b">
        <v>0</v>
      </c>
      <c r="C83377" t="s">
        <v>112680</v>
      </c>
      <c r="D83377" t="s">
        <v>108191</v>
      </c>
      <c r="E83377" t="s">
        <v>112681</v>
      </c>
      <c r="F83377" t="s">
        <v>112779</v>
      </c>
      <c r="G83377" t="s">
        <v>112780</v>
      </c>
      <c r="H83377" t="s">
        <v>108191</v>
      </c>
      <c r="I83377" t="s">
        <v>112781</v>
      </c>
    </row>
    <row r="83378" spans="1:9" x14ac:dyDescent="0.2">
      <c r="A83378" t="s">
        <v>112679</v>
      </c>
      <c r="B83378" t="b">
        <v>0</v>
      </c>
      <c r="C83378" t="s">
        <v>112680</v>
      </c>
      <c r="D83378" t="s">
        <v>108191</v>
      </c>
      <c r="E83378" t="s">
        <v>112681</v>
      </c>
      <c r="F83378" t="s">
        <v>112782</v>
      </c>
      <c r="G83378" t="s">
        <v>112783</v>
      </c>
      <c r="H83378" t="s">
        <v>108191</v>
      </c>
      <c r="I83378" t="s">
        <v>112784</v>
      </c>
    </row>
    <row r="83379" spans="1:9" x14ac:dyDescent="0.2">
      <c r="A83379" t="s">
        <v>112679</v>
      </c>
      <c r="B83379" t="b">
        <v>0</v>
      </c>
      <c r="C83379" t="s">
        <v>112680</v>
      </c>
      <c r="D83379" t="s">
        <v>108191</v>
      </c>
      <c r="E83379" t="s">
        <v>112681</v>
      </c>
      <c r="F83379" t="s">
        <v>112999</v>
      </c>
      <c r="G83379" t="s">
        <v>113000</v>
      </c>
      <c r="H83379" t="s">
        <v>108191</v>
      </c>
      <c r="I83379" t="s">
        <v>113001</v>
      </c>
    </row>
    <row r="83380" spans="1:9" x14ac:dyDescent="0.2">
      <c r="A83380" t="s">
        <v>112679</v>
      </c>
      <c r="B83380" t="b">
        <v>0</v>
      </c>
      <c r="C83380" t="s">
        <v>112680</v>
      </c>
      <c r="D83380" t="s">
        <v>108191</v>
      </c>
      <c r="E83380" t="s">
        <v>112681</v>
      </c>
      <c r="F83380" t="s">
        <v>120358</v>
      </c>
      <c r="G83380" t="s">
        <v>120359</v>
      </c>
      <c r="H83380" t="s">
        <v>108191</v>
      </c>
      <c r="I83380" t="s">
        <v>120360</v>
      </c>
    </row>
    <row r="83381" spans="1:9" x14ac:dyDescent="0.2">
      <c r="A83381" t="s">
        <v>112679</v>
      </c>
      <c r="B83381" t="b">
        <v>0</v>
      </c>
      <c r="C83381" t="s">
        <v>112680</v>
      </c>
      <c r="D83381" t="s">
        <v>108191</v>
      </c>
      <c r="E83381" t="s">
        <v>112681</v>
      </c>
      <c r="F83381" t="s">
        <v>113002</v>
      </c>
      <c r="G83381" t="s">
        <v>113003</v>
      </c>
      <c r="H83381" t="s">
        <v>108191</v>
      </c>
      <c r="I83381" t="s">
        <v>113004</v>
      </c>
    </row>
    <row r="83382" spans="1:9" x14ac:dyDescent="0.2">
      <c r="A83382" t="s">
        <v>112679</v>
      </c>
      <c r="B83382" t="b">
        <v>0</v>
      </c>
      <c r="C83382" t="s">
        <v>112680</v>
      </c>
      <c r="D83382" t="s">
        <v>108191</v>
      </c>
      <c r="E83382" t="s">
        <v>112681</v>
      </c>
      <c r="F83382" t="s">
        <v>120356</v>
      </c>
      <c r="G83382" t="s">
        <v>120355</v>
      </c>
      <c r="H83382" t="s">
        <v>108191</v>
      </c>
      <c r="I83382" t="s">
        <v>120357</v>
      </c>
    </row>
    <row r="83383" spans="1:9" x14ac:dyDescent="0.2">
      <c r="A83383" t="s">
        <v>112679</v>
      </c>
      <c r="B83383" t="b">
        <v>0</v>
      </c>
      <c r="C83383" t="s">
        <v>112680</v>
      </c>
      <c r="D83383" t="s">
        <v>108191</v>
      </c>
      <c r="E83383" t="s">
        <v>112681</v>
      </c>
      <c r="F83383" t="s">
        <v>120361</v>
      </c>
      <c r="G83383" t="s">
        <v>120362</v>
      </c>
      <c r="H83383" t="s">
        <v>108191</v>
      </c>
      <c r="I83383" t="s">
        <v>120363</v>
      </c>
    </row>
    <row r="83384" spans="1:9" x14ac:dyDescent="0.2">
      <c r="A83384" t="s">
        <v>112679</v>
      </c>
      <c r="B83384" t="b">
        <v>0</v>
      </c>
      <c r="C83384" t="s">
        <v>112680</v>
      </c>
      <c r="D83384" t="s">
        <v>108191</v>
      </c>
      <c r="E83384" t="s">
        <v>112681</v>
      </c>
      <c r="F83384" t="s">
        <v>114981</v>
      </c>
      <c r="G83384" t="s">
        <v>114982</v>
      </c>
      <c r="H83384" t="s">
        <v>108191</v>
      </c>
      <c r="I83384" t="s">
        <v>114983</v>
      </c>
    </row>
    <row r="83385" spans="1:9" x14ac:dyDescent="0.2">
      <c r="A83385" t="s">
        <v>112679</v>
      </c>
      <c r="B83385" t="b">
        <v>0</v>
      </c>
      <c r="C83385" t="s">
        <v>112680</v>
      </c>
      <c r="D83385" t="s">
        <v>108191</v>
      </c>
      <c r="E83385" t="s">
        <v>112681</v>
      </c>
      <c r="F83385" t="s">
        <v>114966</v>
      </c>
      <c r="G83385" t="s">
        <v>114967</v>
      </c>
      <c r="H83385" t="s">
        <v>108191</v>
      </c>
      <c r="I83385" t="s">
        <v>114968</v>
      </c>
    </row>
    <row r="83386" spans="1:9" x14ac:dyDescent="0.2">
      <c r="A83386" t="s">
        <v>112679</v>
      </c>
      <c r="B83386" t="b">
        <v>0</v>
      </c>
      <c r="C83386" t="s">
        <v>112680</v>
      </c>
      <c r="D83386" t="s">
        <v>108191</v>
      </c>
      <c r="E83386" t="s">
        <v>112681</v>
      </c>
      <c r="F83386" t="s">
        <v>114059</v>
      </c>
      <c r="G83386" t="s">
        <v>114060</v>
      </c>
      <c r="H83386" t="s">
        <v>108191</v>
      </c>
      <c r="I83386" t="s">
        <v>114061</v>
      </c>
    </row>
    <row r="83387" spans="1:9" x14ac:dyDescent="0.2">
      <c r="A83387" t="s">
        <v>112679</v>
      </c>
      <c r="B83387" t="b">
        <v>0</v>
      </c>
      <c r="C83387" t="s">
        <v>112680</v>
      </c>
      <c r="D83387" t="s">
        <v>108191</v>
      </c>
      <c r="E83387" t="s">
        <v>112681</v>
      </c>
      <c r="F83387" t="s">
        <v>114062</v>
      </c>
      <c r="G83387" t="s">
        <v>114063</v>
      </c>
      <c r="H83387" t="s">
        <v>108191</v>
      </c>
      <c r="I83387" t="s">
        <v>114064</v>
      </c>
    </row>
    <row r="83388" spans="1:9" x14ac:dyDescent="0.2">
      <c r="A83388" t="s">
        <v>112679</v>
      </c>
      <c r="B83388" t="b">
        <v>0</v>
      </c>
      <c r="C83388" t="s">
        <v>112680</v>
      </c>
      <c r="D83388" t="s">
        <v>108191</v>
      </c>
      <c r="E83388" t="s">
        <v>112681</v>
      </c>
      <c r="F83388" t="s">
        <v>120364</v>
      </c>
      <c r="G83388" t="s">
        <v>120365</v>
      </c>
      <c r="H83388" t="s">
        <v>108191</v>
      </c>
      <c r="I83388" t="s">
        <v>120366</v>
      </c>
    </row>
    <row r="83389" spans="1:9" x14ac:dyDescent="0.2">
      <c r="A83389" t="s">
        <v>112679</v>
      </c>
      <c r="B83389" t="b">
        <v>0</v>
      </c>
      <c r="C83389" t="s">
        <v>112680</v>
      </c>
      <c r="D83389" t="s">
        <v>108191</v>
      </c>
      <c r="E83389" t="s">
        <v>112681</v>
      </c>
      <c r="F83389" t="s">
        <v>114984</v>
      </c>
      <c r="G83389" t="s">
        <v>114985</v>
      </c>
      <c r="H83389" t="s">
        <v>108191</v>
      </c>
      <c r="I83389" t="s">
        <v>114986</v>
      </c>
    </row>
    <row r="83390" spans="1:9" x14ac:dyDescent="0.2">
      <c r="A83390" t="s">
        <v>112679</v>
      </c>
      <c r="B83390" t="b">
        <v>0</v>
      </c>
      <c r="C83390" t="s">
        <v>112680</v>
      </c>
      <c r="D83390" t="s">
        <v>108191</v>
      </c>
      <c r="E83390" t="s">
        <v>112681</v>
      </c>
      <c r="F83390" t="s">
        <v>113031</v>
      </c>
      <c r="G83390" t="s">
        <v>113032</v>
      </c>
      <c r="H83390" t="s">
        <v>108191</v>
      </c>
      <c r="I83390" t="s">
        <v>113033</v>
      </c>
    </row>
    <row r="83391" spans="1:9" x14ac:dyDescent="0.2">
      <c r="A83391" t="s">
        <v>112679</v>
      </c>
      <c r="B83391" t="b">
        <v>0</v>
      </c>
      <c r="C83391" t="s">
        <v>112680</v>
      </c>
      <c r="D83391" t="s">
        <v>108191</v>
      </c>
      <c r="E83391" t="s">
        <v>112681</v>
      </c>
      <c r="F83391" t="s">
        <v>113034</v>
      </c>
      <c r="G83391" t="s">
        <v>113035</v>
      </c>
      <c r="H83391" t="s">
        <v>108191</v>
      </c>
      <c r="I83391" t="s">
        <v>113036</v>
      </c>
    </row>
    <row r="83392" spans="1:9" x14ac:dyDescent="0.2">
      <c r="A83392" t="s">
        <v>112679</v>
      </c>
      <c r="B83392" t="b">
        <v>0</v>
      </c>
      <c r="C83392" t="s">
        <v>112680</v>
      </c>
      <c r="D83392" t="s">
        <v>108191</v>
      </c>
      <c r="E83392" t="s">
        <v>112681</v>
      </c>
      <c r="F83392" t="s">
        <v>113037</v>
      </c>
      <c r="G83392" t="s">
        <v>113038</v>
      </c>
      <c r="H83392" t="s">
        <v>108191</v>
      </c>
      <c r="I83392" t="s">
        <v>113039</v>
      </c>
    </row>
    <row r="83393" spans="1:9" x14ac:dyDescent="0.2">
      <c r="A83393" t="s">
        <v>112679</v>
      </c>
      <c r="B83393" t="b">
        <v>0</v>
      </c>
      <c r="C83393" t="s">
        <v>112680</v>
      </c>
      <c r="D83393" t="s">
        <v>108191</v>
      </c>
      <c r="E83393" t="s">
        <v>112681</v>
      </c>
      <c r="F83393" t="s">
        <v>112803</v>
      </c>
      <c r="G83393" t="s">
        <v>112804</v>
      </c>
      <c r="H83393" t="s">
        <v>108191</v>
      </c>
      <c r="I83393" t="s">
        <v>112805</v>
      </c>
    </row>
    <row r="83394" spans="1:9" x14ac:dyDescent="0.2">
      <c r="A83394" t="s">
        <v>112679</v>
      </c>
      <c r="B83394" t="b">
        <v>0</v>
      </c>
      <c r="C83394" t="s">
        <v>112680</v>
      </c>
      <c r="D83394" t="s">
        <v>108191</v>
      </c>
      <c r="E83394" t="s">
        <v>112681</v>
      </c>
      <c r="F83394" t="s">
        <v>114317</v>
      </c>
      <c r="G83394" t="s">
        <v>114318</v>
      </c>
      <c r="H83394" t="s">
        <v>108191</v>
      </c>
      <c r="I83394" t="s">
        <v>114319</v>
      </c>
    </row>
    <row r="83395" spans="1:9" x14ac:dyDescent="0.2">
      <c r="A83395" t="s">
        <v>112679</v>
      </c>
      <c r="B83395" t="b">
        <v>0</v>
      </c>
      <c r="C83395" t="s">
        <v>112680</v>
      </c>
      <c r="D83395" t="s">
        <v>108191</v>
      </c>
      <c r="E83395" t="s">
        <v>112681</v>
      </c>
      <c r="F83395" t="s">
        <v>120193</v>
      </c>
      <c r="G83395" t="s">
        <v>120194</v>
      </c>
      <c r="H83395" t="s">
        <v>108191</v>
      </c>
      <c r="I83395" t="s">
        <v>120195</v>
      </c>
    </row>
    <row r="83396" spans="1:9" x14ac:dyDescent="0.2">
      <c r="A83396" t="s">
        <v>112679</v>
      </c>
      <c r="B83396" t="b">
        <v>0</v>
      </c>
      <c r="C83396" t="s">
        <v>112680</v>
      </c>
      <c r="D83396" t="s">
        <v>108191</v>
      </c>
      <c r="E83396" t="s">
        <v>112681</v>
      </c>
      <c r="F83396" t="s">
        <v>120202</v>
      </c>
      <c r="G83396" t="s">
        <v>120203</v>
      </c>
      <c r="H83396" t="s">
        <v>108191</v>
      </c>
      <c r="I83396" t="s">
        <v>120204</v>
      </c>
    </row>
    <row r="83397" spans="1:9" x14ac:dyDescent="0.2">
      <c r="A83397" t="s">
        <v>112679</v>
      </c>
      <c r="B83397" t="b">
        <v>0</v>
      </c>
      <c r="C83397" t="s">
        <v>112680</v>
      </c>
      <c r="D83397" t="s">
        <v>108191</v>
      </c>
      <c r="E83397" t="s">
        <v>112681</v>
      </c>
      <c r="F83397" t="s">
        <v>121405</v>
      </c>
      <c r="G83397" t="s">
        <v>121406</v>
      </c>
      <c r="H83397" t="s">
        <v>108191</v>
      </c>
      <c r="I83397" t="s">
        <v>121407</v>
      </c>
    </row>
    <row r="83398" spans="1:9" x14ac:dyDescent="0.2">
      <c r="A83398" t="s">
        <v>112679</v>
      </c>
      <c r="B83398" t="b">
        <v>0</v>
      </c>
      <c r="C83398" t="s">
        <v>112680</v>
      </c>
      <c r="D83398" t="s">
        <v>108191</v>
      </c>
      <c r="E83398" t="s">
        <v>112681</v>
      </c>
      <c r="F83398" t="s">
        <v>116112</v>
      </c>
      <c r="G83398" t="s">
        <v>116113</v>
      </c>
      <c r="H83398" t="s">
        <v>108191</v>
      </c>
      <c r="I83398" t="s">
        <v>116114</v>
      </c>
    </row>
    <row r="83399" spans="1:9" x14ac:dyDescent="0.2">
      <c r="A83399" t="s">
        <v>112679</v>
      </c>
      <c r="B83399" t="b">
        <v>0</v>
      </c>
      <c r="C83399" t="s">
        <v>112680</v>
      </c>
      <c r="D83399" t="s">
        <v>108191</v>
      </c>
      <c r="E83399" t="s">
        <v>112681</v>
      </c>
      <c r="F83399" t="s">
        <v>114329</v>
      </c>
      <c r="G83399" t="s">
        <v>114330</v>
      </c>
      <c r="H83399" t="s">
        <v>108191</v>
      </c>
      <c r="I83399" t="s">
        <v>114331</v>
      </c>
    </row>
    <row r="83400" spans="1:9" x14ac:dyDescent="0.2">
      <c r="A83400" t="s">
        <v>112679</v>
      </c>
      <c r="B83400" t="b">
        <v>0</v>
      </c>
      <c r="C83400" t="s">
        <v>112680</v>
      </c>
      <c r="D83400" t="s">
        <v>108191</v>
      </c>
      <c r="E83400" t="s">
        <v>112681</v>
      </c>
      <c r="F83400" t="s">
        <v>123687</v>
      </c>
      <c r="G83400" t="s">
        <v>123688</v>
      </c>
      <c r="H83400" t="s">
        <v>108191</v>
      </c>
      <c r="I83400" t="s">
        <v>123689</v>
      </c>
    </row>
    <row r="83401" spans="1:9" x14ac:dyDescent="0.2">
      <c r="A83401" t="s">
        <v>112679</v>
      </c>
      <c r="B83401" t="b">
        <v>0</v>
      </c>
      <c r="C83401" t="s">
        <v>112680</v>
      </c>
      <c r="D83401" t="s">
        <v>108191</v>
      </c>
      <c r="E83401" t="s">
        <v>112681</v>
      </c>
      <c r="F83401" t="s">
        <v>121408</v>
      </c>
      <c r="G83401" t="s">
        <v>121409</v>
      </c>
      <c r="H83401" t="s">
        <v>108191</v>
      </c>
      <c r="I83401" t="s">
        <v>121410</v>
      </c>
    </row>
    <row r="83402" spans="1:9" x14ac:dyDescent="0.2">
      <c r="A83402" t="s">
        <v>112679</v>
      </c>
      <c r="B83402" t="b">
        <v>0</v>
      </c>
      <c r="C83402" t="s">
        <v>112680</v>
      </c>
      <c r="D83402" t="s">
        <v>108191</v>
      </c>
      <c r="E83402" t="s">
        <v>112681</v>
      </c>
      <c r="F83402" t="s">
        <v>121573</v>
      </c>
      <c r="G83402" t="s">
        <v>121574</v>
      </c>
      <c r="H83402" t="s">
        <v>108191</v>
      </c>
      <c r="I83402" t="s">
        <v>121575</v>
      </c>
    </row>
    <row r="83403" spans="1:9" x14ac:dyDescent="0.2">
      <c r="A83403" t="s">
        <v>112679</v>
      </c>
      <c r="B83403" t="b">
        <v>0</v>
      </c>
      <c r="C83403" t="s">
        <v>112680</v>
      </c>
      <c r="D83403" t="s">
        <v>108191</v>
      </c>
      <c r="E83403" t="s">
        <v>112681</v>
      </c>
      <c r="F83403" t="s">
        <v>112680</v>
      </c>
      <c r="G83403" t="s">
        <v>112679</v>
      </c>
      <c r="H83403" t="s">
        <v>108191</v>
      </c>
      <c r="I83403" t="s">
        <v>112681</v>
      </c>
    </row>
    <row r="83404" spans="1:9" x14ac:dyDescent="0.2">
      <c r="A83404" t="s">
        <v>112679</v>
      </c>
      <c r="B83404" t="b">
        <v>0</v>
      </c>
      <c r="C83404" t="s">
        <v>112680</v>
      </c>
      <c r="D83404" t="s">
        <v>108191</v>
      </c>
      <c r="E83404" t="s">
        <v>112681</v>
      </c>
      <c r="F83404" t="s">
        <v>112960</v>
      </c>
      <c r="G83404" t="s">
        <v>112961</v>
      </c>
      <c r="H83404" t="s">
        <v>108191</v>
      </c>
      <c r="I83404" t="s">
        <v>112962</v>
      </c>
    </row>
    <row r="83405" spans="1:9" x14ac:dyDescent="0.2">
      <c r="A83405" t="s">
        <v>112679</v>
      </c>
      <c r="B83405" t="b">
        <v>0</v>
      </c>
      <c r="C83405" t="s">
        <v>112680</v>
      </c>
      <c r="D83405" t="s">
        <v>108191</v>
      </c>
      <c r="E83405" t="s">
        <v>112681</v>
      </c>
      <c r="F83405" t="s">
        <v>113340</v>
      </c>
      <c r="G83405" t="s">
        <v>113341</v>
      </c>
      <c r="H83405" t="s">
        <v>108191</v>
      </c>
      <c r="I83405" t="s">
        <v>113342</v>
      </c>
    </row>
    <row r="83406" spans="1:9" x14ac:dyDescent="0.2">
      <c r="A83406" t="s">
        <v>112679</v>
      </c>
      <c r="B83406" t="b">
        <v>0</v>
      </c>
      <c r="C83406" t="s">
        <v>112680</v>
      </c>
      <c r="D83406" t="s">
        <v>108191</v>
      </c>
      <c r="E83406" t="s">
        <v>112681</v>
      </c>
      <c r="F83406" t="s">
        <v>113346</v>
      </c>
      <c r="G83406" t="s">
        <v>113347</v>
      </c>
      <c r="H83406" t="s">
        <v>108191</v>
      </c>
      <c r="I83406" t="s">
        <v>113348</v>
      </c>
    </row>
    <row r="83407" spans="1:9" x14ac:dyDescent="0.2">
      <c r="A83407" t="s">
        <v>112679</v>
      </c>
      <c r="B83407" t="b">
        <v>0</v>
      </c>
      <c r="C83407" t="s">
        <v>112680</v>
      </c>
      <c r="D83407" t="s">
        <v>108191</v>
      </c>
      <c r="E83407" t="s">
        <v>112681</v>
      </c>
      <c r="F83407" t="s">
        <v>116253</v>
      </c>
      <c r="G83407" t="s">
        <v>116254</v>
      </c>
      <c r="H83407" t="s">
        <v>108191</v>
      </c>
      <c r="I83407" t="s">
        <v>116255</v>
      </c>
    </row>
    <row r="83408" spans="1:9" x14ac:dyDescent="0.2">
      <c r="A83408" t="s">
        <v>112679</v>
      </c>
      <c r="B83408" t="b">
        <v>0</v>
      </c>
      <c r="C83408" t="s">
        <v>112680</v>
      </c>
      <c r="D83408" t="s">
        <v>108191</v>
      </c>
      <c r="E83408" t="s">
        <v>112681</v>
      </c>
      <c r="F83408" t="s">
        <v>115908</v>
      </c>
      <c r="G83408" t="s">
        <v>115909</v>
      </c>
      <c r="H83408" t="s">
        <v>108191</v>
      </c>
      <c r="I83408" t="s">
        <v>115910</v>
      </c>
    </row>
    <row r="83409" spans="1:9" x14ac:dyDescent="0.2">
      <c r="A83409" t="s">
        <v>112679</v>
      </c>
      <c r="B83409" t="b">
        <v>0</v>
      </c>
      <c r="C83409" t="s">
        <v>112680</v>
      </c>
      <c r="D83409" t="s">
        <v>108191</v>
      </c>
      <c r="E83409" t="s">
        <v>112681</v>
      </c>
      <c r="F83409" t="s">
        <v>112966</v>
      </c>
      <c r="G83409" t="s">
        <v>112967</v>
      </c>
      <c r="H83409" t="s">
        <v>108191</v>
      </c>
      <c r="I83409" t="s">
        <v>112968</v>
      </c>
    </row>
    <row r="83410" spans="1:9" x14ac:dyDescent="0.2">
      <c r="A83410" t="s">
        <v>112679</v>
      </c>
      <c r="B83410" t="b">
        <v>0</v>
      </c>
      <c r="C83410" t="s">
        <v>112680</v>
      </c>
      <c r="D83410" t="s">
        <v>108191</v>
      </c>
      <c r="E83410" t="s">
        <v>112681</v>
      </c>
      <c r="F83410" t="s">
        <v>120175</v>
      </c>
      <c r="G83410" t="s">
        <v>120176</v>
      </c>
      <c r="H83410" t="s">
        <v>108191</v>
      </c>
      <c r="I83410" t="s">
        <v>120177</v>
      </c>
    </row>
    <row r="83411" spans="1:9" x14ac:dyDescent="0.2">
      <c r="A83411" t="s">
        <v>112679</v>
      </c>
      <c r="B83411" t="b">
        <v>0</v>
      </c>
      <c r="C83411" t="s">
        <v>112680</v>
      </c>
      <c r="D83411" t="s">
        <v>108191</v>
      </c>
      <c r="E83411" t="s">
        <v>112681</v>
      </c>
      <c r="F83411" t="s">
        <v>116256</v>
      </c>
      <c r="G83411" t="s">
        <v>116257</v>
      </c>
      <c r="H83411" t="s">
        <v>108191</v>
      </c>
      <c r="I83411" t="s">
        <v>116258</v>
      </c>
    </row>
    <row r="83412" spans="1:9" x14ac:dyDescent="0.2">
      <c r="A83412" t="s">
        <v>112679</v>
      </c>
      <c r="B83412" t="b">
        <v>0</v>
      </c>
      <c r="C83412" t="s">
        <v>112680</v>
      </c>
      <c r="D83412" t="s">
        <v>108191</v>
      </c>
      <c r="E83412" t="s">
        <v>112681</v>
      </c>
      <c r="F83412" t="s">
        <v>121354</v>
      </c>
      <c r="G83412" t="s">
        <v>121355</v>
      </c>
      <c r="H83412" t="s">
        <v>108191</v>
      </c>
      <c r="I83412" t="s">
        <v>121356</v>
      </c>
    </row>
    <row r="83413" spans="1:9" x14ac:dyDescent="0.2">
      <c r="A83413" t="s">
        <v>112679</v>
      </c>
      <c r="B83413" t="b">
        <v>0</v>
      </c>
      <c r="C83413" t="s">
        <v>112680</v>
      </c>
      <c r="D83413" t="s">
        <v>108191</v>
      </c>
      <c r="E83413" t="s">
        <v>112681</v>
      </c>
      <c r="F83413" t="s">
        <v>128904</v>
      </c>
      <c r="G83413" t="s">
        <v>128903</v>
      </c>
      <c r="H83413" t="s">
        <v>108191</v>
      </c>
      <c r="I83413" t="s">
        <v>128905</v>
      </c>
    </row>
    <row r="83414" spans="1:9" x14ac:dyDescent="0.2">
      <c r="A83414" t="s">
        <v>112679</v>
      </c>
      <c r="B83414" t="b">
        <v>0</v>
      </c>
      <c r="C83414" t="s">
        <v>112680</v>
      </c>
      <c r="D83414" t="s">
        <v>108191</v>
      </c>
      <c r="E83414" t="s">
        <v>112681</v>
      </c>
      <c r="F83414" t="s">
        <v>114065</v>
      </c>
      <c r="G83414" t="s">
        <v>114066</v>
      </c>
      <c r="H83414" t="s">
        <v>108191</v>
      </c>
      <c r="I83414" t="s">
        <v>114067</v>
      </c>
    </row>
    <row r="83415" spans="1:9" x14ac:dyDescent="0.2">
      <c r="A83415" t="s">
        <v>112679</v>
      </c>
      <c r="B83415" t="b">
        <v>0</v>
      </c>
      <c r="C83415" t="s">
        <v>112680</v>
      </c>
      <c r="D83415" t="s">
        <v>108191</v>
      </c>
      <c r="E83415" t="s">
        <v>112681</v>
      </c>
      <c r="F83415" t="s">
        <v>114068</v>
      </c>
      <c r="G83415" t="s">
        <v>114069</v>
      </c>
      <c r="H83415" t="s">
        <v>108191</v>
      </c>
      <c r="I83415" t="s">
        <v>114070</v>
      </c>
    </row>
    <row r="83416" spans="1:9" x14ac:dyDescent="0.2">
      <c r="A83416" t="s">
        <v>112679</v>
      </c>
      <c r="B83416" t="b">
        <v>0</v>
      </c>
      <c r="C83416" t="s">
        <v>112680</v>
      </c>
      <c r="D83416" t="s">
        <v>108191</v>
      </c>
      <c r="E83416" t="s">
        <v>112681</v>
      </c>
      <c r="F83416" t="s">
        <v>114071</v>
      </c>
      <c r="G83416" t="s">
        <v>114072</v>
      </c>
      <c r="H83416" t="s">
        <v>108191</v>
      </c>
      <c r="I83416" t="s">
        <v>114073</v>
      </c>
    </row>
    <row r="83417" spans="1:9" x14ac:dyDescent="0.2">
      <c r="A83417" t="s">
        <v>112679</v>
      </c>
      <c r="B83417" t="b">
        <v>0</v>
      </c>
      <c r="C83417" t="s">
        <v>112680</v>
      </c>
      <c r="D83417" t="s">
        <v>108191</v>
      </c>
      <c r="E83417" t="s">
        <v>112681</v>
      </c>
      <c r="F83417" t="s">
        <v>110196</v>
      </c>
      <c r="G83417" t="s">
        <v>110195</v>
      </c>
      <c r="H83417" t="s">
        <v>108191</v>
      </c>
      <c r="I83417" t="s">
        <v>110197</v>
      </c>
    </row>
    <row r="83418" spans="1:9" x14ac:dyDescent="0.2">
      <c r="A83418" t="s">
        <v>112679</v>
      </c>
      <c r="B83418" t="b">
        <v>0</v>
      </c>
      <c r="C83418" t="s">
        <v>112680</v>
      </c>
      <c r="D83418" t="s">
        <v>108191</v>
      </c>
      <c r="E83418" t="s">
        <v>112681</v>
      </c>
      <c r="F83418" t="s">
        <v>120367</v>
      </c>
      <c r="G83418" t="s">
        <v>120368</v>
      </c>
      <c r="H83418" t="s">
        <v>108191</v>
      </c>
      <c r="I83418" t="s">
        <v>120369</v>
      </c>
    </row>
    <row r="83419" spans="1:9" x14ac:dyDescent="0.2">
      <c r="A83419" t="s">
        <v>130678</v>
      </c>
      <c r="B83419" t="b">
        <v>0</v>
      </c>
      <c r="C83419" t="s">
        <v>130679</v>
      </c>
      <c r="D83419" t="s">
        <v>108191</v>
      </c>
      <c r="E83419" t="s">
        <v>130680</v>
      </c>
      <c r="F83419" t="s">
        <v>108191</v>
      </c>
      <c r="G83419" t="s">
        <v>112774</v>
      </c>
      <c r="H83419" t="s">
        <v>108191</v>
      </c>
      <c r="I83419" t="s">
        <v>112775</v>
      </c>
    </row>
    <row r="83420" spans="1:9" x14ac:dyDescent="0.2">
      <c r="A83420" t="s">
        <v>130678</v>
      </c>
      <c r="B83420" t="b">
        <v>0</v>
      </c>
      <c r="C83420" t="s">
        <v>130679</v>
      </c>
      <c r="D83420" t="s">
        <v>108191</v>
      </c>
      <c r="E83420" t="s">
        <v>130680</v>
      </c>
      <c r="F83420" t="s">
        <v>113076</v>
      </c>
      <c r="G83420" t="s">
        <v>113077</v>
      </c>
      <c r="H83420" t="s">
        <v>108191</v>
      </c>
      <c r="I83420" t="s">
        <v>113078</v>
      </c>
    </row>
    <row r="83421" spans="1:9" x14ac:dyDescent="0.2">
      <c r="A83421" t="s">
        <v>130678</v>
      </c>
      <c r="B83421" t="b">
        <v>0</v>
      </c>
      <c r="C83421" t="s">
        <v>130679</v>
      </c>
      <c r="D83421" t="s">
        <v>108191</v>
      </c>
      <c r="E83421" t="s">
        <v>130680</v>
      </c>
      <c r="F83421" t="s">
        <v>113079</v>
      </c>
      <c r="G83421" t="s">
        <v>113080</v>
      </c>
      <c r="H83421" t="s">
        <v>108191</v>
      </c>
      <c r="I83421" t="s">
        <v>113081</v>
      </c>
    </row>
    <row r="83422" spans="1:9" x14ac:dyDescent="0.2">
      <c r="A83422" t="s">
        <v>130678</v>
      </c>
      <c r="B83422" t="b">
        <v>0</v>
      </c>
      <c r="C83422" t="s">
        <v>130679</v>
      </c>
      <c r="D83422" t="s">
        <v>108191</v>
      </c>
      <c r="E83422" t="s">
        <v>130680</v>
      </c>
      <c r="F83422" t="s">
        <v>112776</v>
      </c>
      <c r="G83422" t="s">
        <v>112777</v>
      </c>
      <c r="H83422" t="s">
        <v>108191</v>
      </c>
      <c r="I83422" t="s">
        <v>112778</v>
      </c>
    </row>
    <row r="83423" spans="1:9" x14ac:dyDescent="0.2">
      <c r="A83423" t="s">
        <v>130678</v>
      </c>
      <c r="B83423" t="b">
        <v>0</v>
      </c>
      <c r="C83423" t="s">
        <v>130679</v>
      </c>
      <c r="D83423" t="s">
        <v>108191</v>
      </c>
      <c r="E83423" t="s">
        <v>130680</v>
      </c>
      <c r="F83423" t="s">
        <v>112779</v>
      </c>
      <c r="G83423" t="s">
        <v>112780</v>
      </c>
      <c r="H83423" t="s">
        <v>108191</v>
      </c>
      <c r="I83423" t="s">
        <v>112781</v>
      </c>
    </row>
    <row r="83424" spans="1:9" x14ac:dyDescent="0.2">
      <c r="A83424" t="s">
        <v>130678</v>
      </c>
      <c r="B83424" t="b">
        <v>0</v>
      </c>
      <c r="C83424" t="s">
        <v>130679</v>
      </c>
      <c r="D83424" t="s">
        <v>108191</v>
      </c>
      <c r="E83424" t="s">
        <v>130680</v>
      </c>
      <c r="F83424" t="s">
        <v>112782</v>
      </c>
      <c r="G83424" t="s">
        <v>112783</v>
      </c>
      <c r="H83424" t="s">
        <v>108191</v>
      </c>
      <c r="I83424" t="s">
        <v>112784</v>
      </c>
    </row>
    <row r="83425" spans="1:9" x14ac:dyDescent="0.2">
      <c r="A83425" t="s">
        <v>130678</v>
      </c>
      <c r="B83425" t="b">
        <v>0</v>
      </c>
      <c r="C83425" t="s">
        <v>130679</v>
      </c>
      <c r="D83425" t="s">
        <v>108191</v>
      </c>
      <c r="E83425" t="s">
        <v>130680</v>
      </c>
      <c r="F83425" t="s">
        <v>130679</v>
      </c>
      <c r="G83425" t="s">
        <v>130678</v>
      </c>
      <c r="H83425" t="s">
        <v>108191</v>
      </c>
      <c r="I83425" t="s">
        <v>130680</v>
      </c>
    </row>
    <row r="83426" spans="1:9" x14ac:dyDescent="0.2">
      <c r="A83426" t="s">
        <v>130678</v>
      </c>
      <c r="B83426" t="b">
        <v>0</v>
      </c>
      <c r="C83426" t="s">
        <v>130679</v>
      </c>
      <c r="D83426" t="s">
        <v>108191</v>
      </c>
      <c r="E83426" t="s">
        <v>130680</v>
      </c>
      <c r="F83426" t="s">
        <v>112277</v>
      </c>
      <c r="G83426" t="s">
        <v>112276</v>
      </c>
      <c r="H83426" t="s">
        <v>108191</v>
      </c>
      <c r="I83426" t="s">
        <v>112278</v>
      </c>
    </row>
    <row r="83427" spans="1:9" x14ac:dyDescent="0.2">
      <c r="A83427" t="s">
        <v>130678</v>
      </c>
      <c r="B83427" t="b">
        <v>0</v>
      </c>
      <c r="C83427" t="s">
        <v>130679</v>
      </c>
      <c r="D83427" t="s">
        <v>108191</v>
      </c>
      <c r="E83427" t="s">
        <v>130680</v>
      </c>
      <c r="F83427" t="s">
        <v>113088</v>
      </c>
      <c r="G83427" t="s">
        <v>113089</v>
      </c>
      <c r="H83427" t="s">
        <v>108191</v>
      </c>
      <c r="I83427" t="s">
        <v>113090</v>
      </c>
    </row>
    <row r="83428" spans="1:9" x14ac:dyDescent="0.2">
      <c r="A83428" t="s">
        <v>130681</v>
      </c>
      <c r="B83428" t="b">
        <v>0</v>
      </c>
      <c r="C83428" t="s">
        <v>130682</v>
      </c>
      <c r="D83428" t="s">
        <v>108191</v>
      </c>
      <c r="E83428" t="s">
        <v>130683</v>
      </c>
      <c r="F83428" t="s">
        <v>108191</v>
      </c>
      <c r="G83428" t="s">
        <v>112774</v>
      </c>
      <c r="H83428" t="s">
        <v>108191</v>
      </c>
      <c r="I83428" t="s">
        <v>112775</v>
      </c>
    </row>
    <row r="83429" spans="1:9" x14ac:dyDescent="0.2">
      <c r="A83429" t="s">
        <v>130681</v>
      </c>
      <c r="B83429" t="b">
        <v>0</v>
      </c>
      <c r="C83429" t="s">
        <v>130682</v>
      </c>
      <c r="D83429" t="s">
        <v>108191</v>
      </c>
      <c r="E83429" t="s">
        <v>130683</v>
      </c>
      <c r="F83429" t="s">
        <v>112954</v>
      </c>
      <c r="G83429" t="s">
        <v>112955</v>
      </c>
      <c r="H83429" t="s">
        <v>108191</v>
      </c>
      <c r="I83429" t="s">
        <v>112956</v>
      </c>
    </row>
    <row r="83430" spans="1:9" x14ac:dyDescent="0.2">
      <c r="A83430" t="s">
        <v>130681</v>
      </c>
      <c r="B83430" t="b">
        <v>0</v>
      </c>
      <c r="C83430" t="s">
        <v>130682</v>
      </c>
      <c r="D83430" t="s">
        <v>108191</v>
      </c>
      <c r="E83430" t="s">
        <v>130683</v>
      </c>
      <c r="F83430" t="s">
        <v>112776</v>
      </c>
      <c r="G83430" t="s">
        <v>112777</v>
      </c>
      <c r="H83430" t="s">
        <v>108191</v>
      </c>
      <c r="I83430" t="s">
        <v>112778</v>
      </c>
    </row>
    <row r="83431" spans="1:9" x14ac:dyDescent="0.2">
      <c r="A83431" t="s">
        <v>130681</v>
      </c>
      <c r="B83431" t="b">
        <v>0</v>
      </c>
      <c r="C83431" t="s">
        <v>130682</v>
      </c>
      <c r="D83431" t="s">
        <v>108191</v>
      </c>
      <c r="E83431" t="s">
        <v>130683</v>
      </c>
      <c r="F83431" t="s">
        <v>112779</v>
      </c>
      <c r="G83431" t="s">
        <v>112780</v>
      </c>
      <c r="H83431" t="s">
        <v>108191</v>
      </c>
      <c r="I83431" t="s">
        <v>112781</v>
      </c>
    </row>
    <row r="83432" spans="1:9" x14ac:dyDescent="0.2">
      <c r="A83432" t="s">
        <v>130681</v>
      </c>
      <c r="B83432" t="b">
        <v>0</v>
      </c>
      <c r="C83432" t="s">
        <v>130682</v>
      </c>
      <c r="D83432" t="s">
        <v>108191</v>
      </c>
      <c r="E83432" t="s">
        <v>130683</v>
      </c>
      <c r="F83432" t="s">
        <v>112782</v>
      </c>
      <c r="G83432" t="s">
        <v>112783</v>
      </c>
      <c r="H83432" t="s">
        <v>108191</v>
      </c>
      <c r="I83432" t="s">
        <v>112784</v>
      </c>
    </row>
    <row r="83433" spans="1:9" x14ac:dyDescent="0.2">
      <c r="A83433" t="s">
        <v>130681</v>
      </c>
      <c r="B83433" t="b">
        <v>0</v>
      </c>
      <c r="C83433" t="s">
        <v>130682</v>
      </c>
      <c r="D83433" t="s">
        <v>108191</v>
      </c>
      <c r="E83433" t="s">
        <v>130683</v>
      </c>
      <c r="F83433" t="s">
        <v>116109</v>
      </c>
      <c r="G83433" t="s">
        <v>116110</v>
      </c>
      <c r="H83433" t="s">
        <v>108191</v>
      </c>
      <c r="I83433" t="s">
        <v>116111</v>
      </c>
    </row>
    <row r="83434" spans="1:9" x14ac:dyDescent="0.2">
      <c r="A83434" t="s">
        <v>130681</v>
      </c>
      <c r="B83434" t="b">
        <v>0</v>
      </c>
      <c r="C83434" t="s">
        <v>130682</v>
      </c>
      <c r="D83434" t="s">
        <v>108191</v>
      </c>
      <c r="E83434" t="s">
        <v>130683</v>
      </c>
      <c r="F83434" t="s">
        <v>115083</v>
      </c>
      <c r="G83434" t="s">
        <v>115084</v>
      </c>
      <c r="H83434" t="s">
        <v>108191</v>
      </c>
      <c r="I83434" t="s">
        <v>115085</v>
      </c>
    </row>
    <row r="83435" spans="1:9" x14ac:dyDescent="0.2">
      <c r="A83435" t="s">
        <v>130681</v>
      </c>
      <c r="B83435" t="b">
        <v>0</v>
      </c>
      <c r="C83435" t="s">
        <v>130682</v>
      </c>
      <c r="D83435" t="s">
        <v>108191</v>
      </c>
      <c r="E83435" t="s">
        <v>130683</v>
      </c>
      <c r="F83435" t="s">
        <v>112960</v>
      </c>
      <c r="G83435" t="s">
        <v>112961</v>
      </c>
      <c r="H83435" t="s">
        <v>108191</v>
      </c>
      <c r="I83435" t="s">
        <v>112962</v>
      </c>
    </row>
    <row r="83436" spans="1:9" x14ac:dyDescent="0.2">
      <c r="A83436" t="s">
        <v>130681</v>
      </c>
      <c r="B83436" t="b">
        <v>0</v>
      </c>
      <c r="C83436" t="s">
        <v>130682</v>
      </c>
      <c r="D83436" t="s">
        <v>108191</v>
      </c>
      <c r="E83436" t="s">
        <v>130683</v>
      </c>
      <c r="F83436" t="s">
        <v>115908</v>
      </c>
      <c r="G83436" t="s">
        <v>115909</v>
      </c>
      <c r="H83436" t="s">
        <v>108191</v>
      </c>
      <c r="I83436" t="s">
        <v>115910</v>
      </c>
    </row>
    <row r="83437" spans="1:9" x14ac:dyDescent="0.2">
      <c r="A83437" t="s">
        <v>130681</v>
      </c>
      <c r="B83437" t="b">
        <v>0</v>
      </c>
      <c r="C83437" t="s">
        <v>130682</v>
      </c>
      <c r="D83437" t="s">
        <v>108191</v>
      </c>
      <c r="E83437" t="s">
        <v>130683</v>
      </c>
      <c r="F83437" t="s">
        <v>112966</v>
      </c>
      <c r="G83437" t="s">
        <v>112967</v>
      </c>
      <c r="H83437" t="s">
        <v>108191</v>
      </c>
      <c r="I83437" t="s">
        <v>112968</v>
      </c>
    </row>
    <row r="83438" spans="1:9" x14ac:dyDescent="0.2">
      <c r="A83438" t="s">
        <v>130681</v>
      </c>
      <c r="B83438" t="b">
        <v>0</v>
      </c>
      <c r="C83438" t="s">
        <v>130682</v>
      </c>
      <c r="D83438" t="s">
        <v>108191</v>
      </c>
      <c r="E83438" t="s">
        <v>130683</v>
      </c>
      <c r="F83438" t="s">
        <v>130682</v>
      </c>
      <c r="G83438" t="s">
        <v>130681</v>
      </c>
      <c r="H83438" t="s">
        <v>108191</v>
      </c>
      <c r="I83438" t="s">
        <v>130683</v>
      </c>
    </row>
    <row r="83439" spans="1:9" x14ac:dyDescent="0.2">
      <c r="A83439" t="s">
        <v>130684</v>
      </c>
      <c r="B83439" t="b">
        <v>0</v>
      </c>
      <c r="C83439" t="s">
        <v>130685</v>
      </c>
      <c r="D83439" t="s">
        <v>108191</v>
      </c>
      <c r="E83439" t="s">
        <v>130686</v>
      </c>
      <c r="F83439" t="s">
        <v>108191</v>
      </c>
      <c r="G83439" t="s">
        <v>112774</v>
      </c>
      <c r="H83439" t="s">
        <v>108191</v>
      </c>
      <c r="I83439" t="s">
        <v>112775</v>
      </c>
    </row>
    <row r="83440" spans="1:9" x14ac:dyDescent="0.2">
      <c r="A83440" t="s">
        <v>130684</v>
      </c>
      <c r="B83440" t="b">
        <v>0</v>
      </c>
      <c r="C83440" t="s">
        <v>130685</v>
      </c>
      <c r="D83440" t="s">
        <v>108191</v>
      </c>
      <c r="E83440" t="s">
        <v>130686</v>
      </c>
      <c r="F83440" t="s">
        <v>112954</v>
      </c>
      <c r="G83440" t="s">
        <v>112955</v>
      </c>
      <c r="H83440" t="s">
        <v>108191</v>
      </c>
      <c r="I83440" t="s">
        <v>112956</v>
      </c>
    </row>
    <row r="83441" spans="1:9" x14ac:dyDescent="0.2">
      <c r="A83441" t="s">
        <v>130684</v>
      </c>
      <c r="B83441" t="b">
        <v>0</v>
      </c>
      <c r="C83441" t="s">
        <v>130685</v>
      </c>
      <c r="D83441" t="s">
        <v>108191</v>
      </c>
      <c r="E83441" t="s">
        <v>130686</v>
      </c>
      <c r="F83441" t="s">
        <v>112853</v>
      </c>
      <c r="G83441" t="s">
        <v>112854</v>
      </c>
      <c r="H83441" t="s">
        <v>108191</v>
      </c>
      <c r="I83441" t="s">
        <v>112855</v>
      </c>
    </row>
    <row r="83442" spans="1:9" x14ac:dyDescent="0.2">
      <c r="A83442" t="s">
        <v>130684</v>
      </c>
      <c r="B83442" t="b">
        <v>0</v>
      </c>
      <c r="C83442" t="s">
        <v>130685</v>
      </c>
      <c r="D83442" t="s">
        <v>108191</v>
      </c>
      <c r="E83442" t="s">
        <v>130686</v>
      </c>
      <c r="F83442" t="s">
        <v>112856</v>
      </c>
      <c r="G83442" t="s">
        <v>112857</v>
      </c>
      <c r="H83442" t="s">
        <v>108191</v>
      </c>
      <c r="I83442" t="s">
        <v>112858</v>
      </c>
    </row>
    <row r="83443" spans="1:9" x14ac:dyDescent="0.2">
      <c r="A83443" t="s">
        <v>130684</v>
      </c>
      <c r="B83443" t="b">
        <v>0</v>
      </c>
      <c r="C83443" t="s">
        <v>130685</v>
      </c>
      <c r="D83443" t="s">
        <v>108191</v>
      </c>
      <c r="E83443" t="s">
        <v>130686</v>
      </c>
      <c r="F83443" t="s">
        <v>112859</v>
      </c>
      <c r="G83443" t="s">
        <v>112860</v>
      </c>
      <c r="H83443" t="s">
        <v>108191</v>
      </c>
      <c r="I83443" t="s">
        <v>112861</v>
      </c>
    </row>
    <row r="83444" spans="1:9" x14ac:dyDescent="0.2">
      <c r="A83444" t="s">
        <v>130684</v>
      </c>
      <c r="B83444" t="b">
        <v>0</v>
      </c>
      <c r="C83444" t="s">
        <v>130685</v>
      </c>
      <c r="D83444" t="s">
        <v>108191</v>
      </c>
      <c r="E83444" t="s">
        <v>130686</v>
      </c>
      <c r="F83444" t="s">
        <v>112782</v>
      </c>
      <c r="G83444" t="s">
        <v>112783</v>
      </c>
      <c r="H83444" t="s">
        <v>108191</v>
      </c>
      <c r="I83444" t="s">
        <v>112784</v>
      </c>
    </row>
    <row r="83445" spans="1:9" x14ac:dyDescent="0.2">
      <c r="A83445" t="s">
        <v>130684</v>
      </c>
      <c r="B83445" t="b">
        <v>0</v>
      </c>
      <c r="C83445" t="s">
        <v>130685</v>
      </c>
      <c r="D83445" t="s">
        <v>108191</v>
      </c>
      <c r="E83445" t="s">
        <v>130686</v>
      </c>
      <c r="F83445" t="s">
        <v>112862</v>
      </c>
      <c r="G83445" t="s">
        <v>112863</v>
      </c>
      <c r="H83445" t="s">
        <v>108191</v>
      </c>
      <c r="I83445" t="s">
        <v>112864</v>
      </c>
    </row>
    <row r="83446" spans="1:9" x14ac:dyDescent="0.2">
      <c r="A83446" t="s">
        <v>130684</v>
      </c>
      <c r="B83446" t="b">
        <v>0</v>
      </c>
      <c r="C83446" t="s">
        <v>130685</v>
      </c>
      <c r="D83446" t="s">
        <v>108191</v>
      </c>
      <c r="E83446" t="s">
        <v>130686</v>
      </c>
      <c r="F83446" t="s">
        <v>112865</v>
      </c>
      <c r="G83446" t="s">
        <v>112866</v>
      </c>
      <c r="H83446" t="s">
        <v>108191</v>
      </c>
      <c r="I83446" t="s">
        <v>112867</v>
      </c>
    </row>
    <row r="83447" spans="1:9" x14ac:dyDescent="0.2">
      <c r="A83447" t="s">
        <v>130684</v>
      </c>
      <c r="B83447" t="b">
        <v>0</v>
      </c>
      <c r="C83447" t="s">
        <v>130685</v>
      </c>
      <c r="D83447" t="s">
        <v>108191</v>
      </c>
      <c r="E83447" t="s">
        <v>130686</v>
      </c>
      <c r="F83447" t="s">
        <v>110164</v>
      </c>
      <c r="G83447" t="s">
        <v>110163</v>
      </c>
      <c r="H83447" t="s">
        <v>108191</v>
      </c>
      <c r="I83447" t="s">
        <v>110165</v>
      </c>
    </row>
    <row r="83448" spans="1:9" x14ac:dyDescent="0.2">
      <c r="A83448" t="s">
        <v>130684</v>
      </c>
      <c r="B83448" t="b">
        <v>0</v>
      </c>
      <c r="C83448" t="s">
        <v>130685</v>
      </c>
      <c r="D83448" t="s">
        <v>108191</v>
      </c>
      <c r="E83448" t="s">
        <v>130686</v>
      </c>
      <c r="F83448" t="s">
        <v>112868</v>
      </c>
      <c r="G83448" t="s">
        <v>112869</v>
      </c>
      <c r="H83448" t="s">
        <v>108191</v>
      </c>
      <c r="I83448" t="s">
        <v>112870</v>
      </c>
    </row>
    <row r="83449" spans="1:9" x14ac:dyDescent="0.2">
      <c r="A83449" t="s">
        <v>130684</v>
      </c>
      <c r="B83449" t="b">
        <v>0</v>
      </c>
      <c r="C83449" t="s">
        <v>130685</v>
      </c>
      <c r="D83449" t="s">
        <v>108191</v>
      </c>
      <c r="E83449" t="s">
        <v>130686</v>
      </c>
      <c r="F83449" t="s">
        <v>112957</v>
      </c>
      <c r="G83449" t="s">
        <v>112958</v>
      </c>
      <c r="H83449" t="s">
        <v>108191</v>
      </c>
      <c r="I83449" t="s">
        <v>112959</v>
      </c>
    </row>
    <row r="83450" spans="1:9" x14ac:dyDescent="0.2">
      <c r="A83450" t="s">
        <v>130684</v>
      </c>
      <c r="B83450" t="b">
        <v>0</v>
      </c>
      <c r="C83450" t="s">
        <v>130685</v>
      </c>
      <c r="D83450" t="s">
        <v>108191</v>
      </c>
      <c r="E83450" t="s">
        <v>130686</v>
      </c>
      <c r="F83450" t="s">
        <v>109773</v>
      </c>
      <c r="G83450" t="s">
        <v>98769</v>
      </c>
      <c r="H83450" t="s">
        <v>108191</v>
      </c>
      <c r="I83450" t="s">
        <v>109774</v>
      </c>
    </row>
    <row r="83451" spans="1:9" x14ac:dyDescent="0.2">
      <c r="A83451" t="s">
        <v>130684</v>
      </c>
      <c r="B83451" t="b">
        <v>0</v>
      </c>
      <c r="C83451" t="s">
        <v>130685</v>
      </c>
      <c r="D83451" t="s">
        <v>108191</v>
      </c>
      <c r="E83451" t="s">
        <v>130686</v>
      </c>
      <c r="F83451" t="s">
        <v>109776</v>
      </c>
      <c r="G83451" t="s">
        <v>109775</v>
      </c>
      <c r="H83451" t="s">
        <v>108191</v>
      </c>
      <c r="I83451" t="s">
        <v>109777</v>
      </c>
    </row>
    <row r="83452" spans="1:9" x14ac:dyDescent="0.2">
      <c r="A83452" t="s">
        <v>130684</v>
      </c>
      <c r="B83452" t="b">
        <v>0</v>
      </c>
      <c r="C83452" t="s">
        <v>130685</v>
      </c>
      <c r="D83452" t="s">
        <v>108191</v>
      </c>
      <c r="E83452" t="s">
        <v>130686</v>
      </c>
      <c r="F83452" t="s">
        <v>114960</v>
      </c>
      <c r="G83452" t="s">
        <v>114961</v>
      </c>
      <c r="H83452" t="s">
        <v>108191</v>
      </c>
      <c r="I83452" t="s">
        <v>114962</v>
      </c>
    </row>
    <row r="83453" spans="1:9" x14ac:dyDescent="0.2">
      <c r="A83453" t="s">
        <v>130684</v>
      </c>
      <c r="B83453" t="b">
        <v>0</v>
      </c>
      <c r="C83453" t="s">
        <v>130685</v>
      </c>
      <c r="D83453" t="s">
        <v>108191</v>
      </c>
      <c r="E83453" t="s">
        <v>130686</v>
      </c>
      <c r="F83453" t="s">
        <v>112871</v>
      </c>
      <c r="G83453" t="s">
        <v>112872</v>
      </c>
      <c r="H83453" t="s">
        <v>108191</v>
      </c>
      <c r="I83453" t="s">
        <v>112873</v>
      </c>
    </row>
    <row r="83454" spans="1:9" x14ac:dyDescent="0.2">
      <c r="A83454" t="s">
        <v>130684</v>
      </c>
      <c r="B83454" t="b">
        <v>0</v>
      </c>
      <c r="C83454" t="s">
        <v>130685</v>
      </c>
      <c r="D83454" t="s">
        <v>108191</v>
      </c>
      <c r="E83454" t="s">
        <v>130686</v>
      </c>
      <c r="F83454" t="s">
        <v>112874</v>
      </c>
      <c r="G83454" t="s">
        <v>112875</v>
      </c>
      <c r="H83454" t="s">
        <v>108191</v>
      </c>
      <c r="I83454" t="s">
        <v>112876</v>
      </c>
    </row>
    <row r="83455" spans="1:9" x14ac:dyDescent="0.2">
      <c r="A83455" t="s">
        <v>130684</v>
      </c>
      <c r="B83455" t="b">
        <v>0</v>
      </c>
      <c r="C83455" t="s">
        <v>130685</v>
      </c>
      <c r="D83455" t="s">
        <v>108191</v>
      </c>
      <c r="E83455" t="s">
        <v>130686</v>
      </c>
      <c r="F83455" t="s">
        <v>112877</v>
      </c>
      <c r="G83455" t="s">
        <v>112878</v>
      </c>
      <c r="H83455" t="s">
        <v>108191</v>
      </c>
      <c r="I83455" t="s">
        <v>112879</v>
      </c>
    </row>
    <row r="83456" spans="1:9" x14ac:dyDescent="0.2">
      <c r="A83456" t="s">
        <v>130684</v>
      </c>
      <c r="B83456" t="b">
        <v>0</v>
      </c>
      <c r="C83456" t="s">
        <v>130685</v>
      </c>
      <c r="D83456" t="s">
        <v>108191</v>
      </c>
      <c r="E83456" t="s">
        <v>130686</v>
      </c>
      <c r="F83456" t="s">
        <v>110105</v>
      </c>
      <c r="G83456" t="s">
        <v>110104</v>
      </c>
      <c r="H83456" t="s">
        <v>108191</v>
      </c>
      <c r="I83456" t="s">
        <v>110106</v>
      </c>
    </row>
    <row r="83457" spans="1:9" x14ac:dyDescent="0.2">
      <c r="A83457" t="s">
        <v>130684</v>
      </c>
      <c r="B83457" t="b">
        <v>0</v>
      </c>
      <c r="C83457" t="s">
        <v>130685</v>
      </c>
      <c r="D83457" t="s">
        <v>108191</v>
      </c>
      <c r="E83457" t="s">
        <v>130686</v>
      </c>
      <c r="F83457" t="s">
        <v>112880</v>
      </c>
      <c r="G83457" t="s">
        <v>112881</v>
      </c>
      <c r="H83457" t="s">
        <v>108191</v>
      </c>
      <c r="I83457" t="s">
        <v>112882</v>
      </c>
    </row>
    <row r="83458" spans="1:9" x14ac:dyDescent="0.2">
      <c r="A83458" t="s">
        <v>130684</v>
      </c>
      <c r="B83458" t="b">
        <v>0</v>
      </c>
      <c r="C83458" t="s">
        <v>130685</v>
      </c>
      <c r="D83458" t="s">
        <v>108191</v>
      </c>
      <c r="E83458" t="s">
        <v>130686</v>
      </c>
      <c r="F83458" t="s">
        <v>109696</v>
      </c>
      <c r="G83458" t="s">
        <v>109695</v>
      </c>
      <c r="H83458" t="s">
        <v>108191</v>
      </c>
      <c r="I83458" t="s">
        <v>109697</v>
      </c>
    </row>
    <row r="83459" spans="1:9" x14ac:dyDescent="0.2">
      <c r="A83459" t="s">
        <v>130684</v>
      </c>
      <c r="B83459" t="b">
        <v>0</v>
      </c>
      <c r="C83459" t="s">
        <v>130685</v>
      </c>
      <c r="D83459" t="s">
        <v>108191</v>
      </c>
      <c r="E83459" t="s">
        <v>130686</v>
      </c>
      <c r="F83459" t="s">
        <v>112883</v>
      </c>
      <c r="G83459" t="s">
        <v>112884</v>
      </c>
      <c r="H83459" t="s">
        <v>108191</v>
      </c>
      <c r="I83459" t="s">
        <v>112885</v>
      </c>
    </row>
    <row r="83460" spans="1:9" x14ac:dyDescent="0.2">
      <c r="A83460" t="s">
        <v>130684</v>
      </c>
      <c r="B83460" t="b">
        <v>0</v>
      </c>
      <c r="C83460" t="s">
        <v>130685</v>
      </c>
      <c r="D83460" t="s">
        <v>108191</v>
      </c>
      <c r="E83460" t="s">
        <v>130686</v>
      </c>
      <c r="F83460" t="s">
        <v>112886</v>
      </c>
      <c r="G83460" t="s">
        <v>112887</v>
      </c>
      <c r="H83460" t="s">
        <v>108191</v>
      </c>
      <c r="I83460" t="s">
        <v>112888</v>
      </c>
    </row>
    <row r="83461" spans="1:9" x14ac:dyDescent="0.2">
      <c r="A83461" t="s">
        <v>130684</v>
      </c>
      <c r="B83461" t="b">
        <v>0</v>
      </c>
      <c r="C83461" t="s">
        <v>130685</v>
      </c>
      <c r="D83461" t="s">
        <v>108191</v>
      </c>
      <c r="E83461" t="s">
        <v>130686</v>
      </c>
      <c r="F83461" t="s">
        <v>114317</v>
      </c>
      <c r="G83461" t="s">
        <v>114318</v>
      </c>
      <c r="H83461" t="s">
        <v>108191</v>
      </c>
      <c r="I83461" t="s">
        <v>114319</v>
      </c>
    </row>
    <row r="83462" spans="1:9" x14ac:dyDescent="0.2">
      <c r="A83462" t="s">
        <v>130684</v>
      </c>
      <c r="B83462" t="b">
        <v>0</v>
      </c>
      <c r="C83462" t="s">
        <v>130685</v>
      </c>
      <c r="D83462" t="s">
        <v>108191</v>
      </c>
      <c r="E83462" t="s">
        <v>130686</v>
      </c>
      <c r="F83462" t="s">
        <v>114326</v>
      </c>
      <c r="G83462" t="s">
        <v>114327</v>
      </c>
      <c r="H83462" t="s">
        <v>108191</v>
      </c>
      <c r="I83462" t="s">
        <v>114328</v>
      </c>
    </row>
    <row r="83463" spans="1:9" x14ac:dyDescent="0.2">
      <c r="A83463" t="s">
        <v>130684</v>
      </c>
      <c r="B83463" t="b">
        <v>0</v>
      </c>
      <c r="C83463" t="s">
        <v>130685</v>
      </c>
      <c r="D83463" t="s">
        <v>108191</v>
      </c>
      <c r="E83463" t="s">
        <v>130686</v>
      </c>
      <c r="F83463" t="s">
        <v>114329</v>
      </c>
      <c r="G83463" t="s">
        <v>114330</v>
      </c>
      <c r="H83463" t="s">
        <v>108191</v>
      </c>
      <c r="I83463" t="s">
        <v>114331</v>
      </c>
    </row>
    <row r="83464" spans="1:9" x14ac:dyDescent="0.2">
      <c r="A83464" t="s">
        <v>130684</v>
      </c>
      <c r="B83464" t="b">
        <v>0</v>
      </c>
      <c r="C83464" t="s">
        <v>130685</v>
      </c>
      <c r="D83464" t="s">
        <v>108191</v>
      </c>
      <c r="E83464" t="s">
        <v>130686</v>
      </c>
      <c r="F83464" t="s">
        <v>121378</v>
      </c>
      <c r="G83464" t="s">
        <v>121379</v>
      </c>
      <c r="H83464" t="s">
        <v>108191</v>
      </c>
      <c r="I83464" t="s">
        <v>121380</v>
      </c>
    </row>
    <row r="83465" spans="1:9" x14ac:dyDescent="0.2">
      <c r="A83465" t="s">
        <v>130684</v>
      </c>
      <c r="B83465" t="b">
        <v>0</v>
      </c>
      <c r="C83465" t="s">
        <v>130685</v>
      </c>
      <c r="D83465" t="s">
        <v>108191</v>
      </c>
      <c r="E83465" t="s">
        <v>130686</v>
      </c>
      <c r="F83465" t="s">
        <v>121561</v>
      </c>
      <c r="G83465" t="s">
        <v>121562</v>
      </c>
      <c r="H83465" t="s">
        <v>108191</v>
      </c>
      <c r="I83465" t="s">
        <v>121563</v>
      </c>
    </row>
    <row r="83466" spans="1:9" x14ac:dyDescent="0.2">
      <c r="A83466" t="s">
        <v>130684</v>
      </c>
      <c r="B83466" t="b">
        <v>0</v>
      </c>
      <c r="C83466" t="s">
        <v>130685</v>
      </c>
      <c r="D83466" t="s">
        <v>108191</v>
      </c>
      <c r="E83466" t="s">
        <v>130686</v>
      </c>
      <c r="F83466" t="s">
        <v>126426</v>
      </c>
      <c r="G83466" t="s">
        <v>126425</v>
      </c>
      <c r="H83466" t="s">
        <v>108191</v>
      </c>
      <c r="I83466" t="s">
        <v>126427</v>
      </c>
    </row>
    <row r="83467" spans="1:9" x14ac:dyDescent="0.2">
      <c r="A83467" t="s">
        <v>130684</v>
      </c>
      <c r="B83467" t="b">
        <v>0</v>
      </c>
      <c r="C83467" t="s">
        <v>130685</v>
      </c>
      <c r="D83467" t="s">
        <v>108191</v>
      </c>
      <c r="E83467" t="s">
        <v>130686</v>
      </c>
      <c r="F83467" t="s">
        <v>130687</v>
      </c>
      <c r="G83467" t="s">
        <v>130688</v>
      </c>
      <c r="H83467" t="s">
        <v>108191</v>
      </c>
      <c r="I83467" t="s">
        <v>130689</v>
      </c>
    </row>
    <row r="83468" spans="1:9" x14ac:dyDescent="0.2">
      <c r="A83468" t="s">
        <v>130684</v>
      </c>
      <c r="B83468" t="b">
        <v>0</v>
      </c>
      <c r="C83468" t="s">
        <v>130685</v>
      </c>
      <c r="D83468" t="s">
        <v>108191</v>
      </c>
      <c r="E83468" t="s">
        <v>130686</v>
      </c>
      <c r="F83468" t="s">
        <v>130685</v>
      </c>
      <c r="G83468" t="s">
        <v>130684</v>
      </c>
      <c r="H83468" t="s">
        <v>108191</v>
      </c>
      <c r="I83468" t="s">
        <v>130686</v>
      </c>
    </row>
    <row r="83469" spans="1:9" x14ac:dyDescent="0.2">
      <c r="A83469" t="s">
        <v>130684</v>
      </c>
      <c r="B83469" t="b">
        <v>0</v>
      </c>
      <c r="C83469" t="s">
        <v>130685</v>
      </c>
      <c r="D83469" t="s">
        <v>108191</v>
      </c>
      <c r="E83469" t="s">
        <v>130686</v>
      </c>
      <c r="F83469" t="s">
        <v>114332</v>
      </c>
      <c r="G83469" t="s">
        <v>114333</v>
      </c>
      <c r="H83469" t="s">
        <v>108191</v>
      </c>
      <c r="I83469" t="s">
        <v>114334</v>
      </c>
    </row>
    <row r="83470" spans="1:9" x14ac:dyDescent="0.2">
      <c r="A83470" t="s">
        <v>130684</v>
      </c>
      <c r="B83470" t="b">
        <v>0</v>
      </c>
      <c r="C83470" t="s">
        <v>130685</v>
      </c>
      <c r="D83470" t="s">
        <v>108191</v>
      </c>
      <c r="E83470" t="s">
        <v>130686</v>
      </c>
      <c r="F83470" t="s">
        <v>114335</v>
      </c>
      <c r="G83470" t="s">
        <v>114336</v>
      </c>
      <c r="H83470" t="s">
        <v>108191</v>
      </c>
      <c r="I83470" t="s">
        <v>114337</v>
      </c>
    </row>
    <row r="83471" spans="1:9" x14ac:dyDescent="0.2">
      <c r="A83471" t="s">
        <v>130684</v>
      </c>
      <c r="B83471" t="b">
        <v>0</v>
      </c>
      <c r="C83471" t="s">
        <v>130685</v>
      </c>
      <c r="D83471" t="s">
        <v>108191</v>
      </c>
      <c r="E83471" t="s">
        <v>130686</v>
      </c>
      <c r="F83471" t="s">
        <v>114344</v>
      </c>
      <c r="G83471" t="s">
        <v>114345</v>
      </c>
      <c r="H83471" t="s">
        <v>108191</v>
      </c>
      <c r="I83471" t="s">
        <v>114346</v>
      </c>
    </row>
    <row r="83472" spans="1:9" x14ac:dyDescent="0.2">
      <c r="A83472" t="s">
        <v>130684</v>
      </c>
      <c r="B83472" t="b">
        <v>0</v>
      </c>
      <c r="C83472" t="s">
        <v>130685</v>
      </c>
      <c r="D83472" t="s">
        <v>108191</v>
      </c>
      <c r="E83472" t="s">
        <v>130686</v>
      </c>
      <c r="F83472" t="s">
        <v>114347</v>
      </c>
      <c r="G83472" t="s">
        <v>114348</v>
      </c>
      <c r="H83472" t="s">
        <v>108191</v>
      </c>
      <c r="I83472" t="s">
        <v>114349</v>
      </c>
    </row>
    <row r="83473" spans="1:9" x14ac:dyDescent="0.2">
      <c r="A83473" t="s">
        <v>130684</v>
      </c>
      <c r="B83473" t="b">
        <v>0</v>
      </c>
      <c r="C83473" t="s">
        <v>130685</v>
      </c>
      <c r="D83473" t="s">
        <v>108191</v>
      </c>
      <c r="E83473" t="s">
        <v>130686</v>
      </c>
      <c r="F83473" t="s">
        <v>123975</v>
      </c>
      <c r="G83473" t="s">
        <v>123976</v>
      </c>
      <c r="H83473" t="s">
        <v>108191</v>
      </c>
      <c r="I83473" t="s">
        <v>123977</v>
      </c>
    </row>
    <row r="83474" spans="1:9" x14ac:dyDescent="0.2">
      <c r="A83474" t="s">
        <v>130684</v>
      </c>
      <c r="B83474" t="b">
        <v>0</v>
      </c>
      <c r="C83474" t="s">
        <v>130685</v>
      </c>
      <c r="D83474" t="s">
        <v>108191</v>
      </c>
      <c r="E83474" t="s">
        <v>130686</v>
      </c>
      <c r="F83474" t="s">
        <v>112889</v>
      </c>
      <c r="G83474" t="s">
        <v>112890</v>
      </c>
      <c r="H83474" t="s">
        <v>108191</v>
      </c>
      <c r="I83474" t="s">
        <v>112891</v>
      </c>
    </row>
    <row r="83475" spans="1:9" x14ac:dyDescent="0.2">
      <c r="A83475" t="s">
        <v>130684</v>
      </c>
      <c r="B83475" t="b">
        <v>0</v>
      </c>
      <c r="C83475" t="s">
        <v>130685</v>
      </c>
      <c r="D83475" t="s">
        <v>108191</v>
      </c>
      <c r="E83475" t="s">
        <v>130686</v>
      </c>
      <c r="F83475" t="s">
        <v>114972</v>
      </c>
      <c r="G83475" t="s">
        <v>114973</v>
      </c>
      <c r="H83475" t="s">
        <v>108191</v>
      </c>
      <c r="I83475" t="s">
        <v>114974</v>
      </c>
    </row>
    <row r="83476" spans="1:9" x14ac:dyDescent="0.2">
      <c r="A83476" t="s">
        <v>130684</v>
      </c>
      <c r="B83476" t="b">
        <v>0</v>
      </c>
      <c r="C83476" t="s">
        <v>130685</v>
      </c>
      <c r="D83476" t="s">
        <v>108191</v>
      </c>
      <c r="E83476" t="s">
        <v>130686</v>
      </c>
      <c r="F83476" t="s">
        <v>112960</v>
      </c>
      <c r="G83476" t="s">
        <v>112961</v>
      </c>
      <c r="H83476" t="s">
        <v>108191</v>
      </c>
      <c r="I83476" t="s">
        <v>112962</v>
      </c>
    </row>
    <row r="83477" spans="1:9" x14ac:dyDescent="0.2">
      <c r="A83477" t="s">
        <v>130684</v>
      </c>
      <c r="B83477" t="b">
        <v>0</v>
      </c>
      <c r="C83477" t="s">
        <v>130685</v>
      </c>
      <c r="D83477" t="s">
        <v>108191</v>
      </c>
      <c r="E83477" t="s">
        <v>130686</v>
      </c>
      <c r="F83477" t="s">
        <v>112963</v>
      </c>
      <c r="G83477" t="s">
        <v>112964</v>
      </c>
      <c r="H83477" t="s">
        <v>108191</v>
      </c>
      <c r="I83477" t="s">
        <v>112965</v>
      </c>
    </row>
    <row r="83478" spans="1:9" x14ac:dyDescent="0.2">
      <c r="A83478" t="s">
        <v>130684</v>
      </c>
      <c r="B83478" t="b">
        <v>0</v>
      </c>
      <c r="C83478" t="s">
        <v>130685</v>
      </c>
      <c r="D83478" t="s">
        <v>108191</v>
      </c>
      <c r="E83478" t="s">
        <v>130686</v>
      </c>
      <c r="F83478" t="s">
        <v>112966</v>
      </c>
      <c r="G83478" t="s">
        <v>112967</v>
      </c>
      <c r="H83478" t="s">
        <v>108191</v>
      </c>
      <c r="I83478" t="s">
        <v>112968</v>
      </c>
    </row>
    <row r="83479" spans="1:9" x14ac:dyDescent="0.2">
      <c r="A83479" t="s">
        <v>130684</v>
      </c>
      <c r="B83479" t="b">
        <v>0</v>
      </c>
      <c r="C83479" t="s">
        <v>130685</v>
      </c>
      <c r="D83479" t="s">
        <v>108191</v>
      </c>
      <c r="E83479" t="s">
        <v>130686</v>
      </c>
      <c r="F83479" t="s">
        <v>119154</v>
      </c>
      <c r="G83479" t="s">
        <v>119155</v>
      </c>
      <c r="H83479" t="s">
        <v>108191</v>
      </c>
      <c r="I83479" t="s">
        <v>119156</v>
      </c>
    </row>
    <row r="83480" spans="1:9" x14ac:dyDescent="0.2">
      <c r="A83480" t="s">
        <v>130684</v>
      </c>
      <c r="B83480" t="b">
        <v>0</v>
      </c>
      <c r="C83480" t="s">
        <v>130685</v>
      </c>
      <c r="D83480" t="s">
        <v>108191</v>
      </c>
      <c r="E83480" t="s">
        <v>130686</v>
      </c>
      <c r="F83480" t="s">
        <v>112969</v>
      </c>
      <c r="G83480" t="s">
        <v>112970</v>
      </c>
      <c r="H83480" t="s">
        <v>108191</v>
      </c>
      <c r="I83480" t="s">
        <v>112971</v>
      </c>
    </row>
    <row r="83481" spans="1:9" x14ac:dyDescent="0.2">
      <c r="A83481" t="s">
        <v>130684</v>
      </c>
      <c r="B83481" t="b">
        <v>0</v>
      </c>
      <c r="C83481" t="s">
        <v>130685</v>
      </c>
      <c r="D83481" t="s">
        <v>108191</v>
      </c>
      <c r="E83481" t="s">
        <v>130686</v>
      </c>
      <c r="F83481" t="s">
        <v>112952</v>
      </c>
      <c r="G83481" t="s">
        <v>112951</v>
      </c>
      <c r="H83481" t="s">
        <v>108191</v>
      </c>
      <c r="I83481" t="s">
        <v>112953</v>
      </c>
    </row>
    <row r="83482" spans="1:9" x14ac:dyDescent="0.2">
      <c r="A83482" t="s">
        <v>130684</v>
      </c>
      <c r="B83482" t="b">
        <v>0</v>
      </c>
      <c r="C83482" t="s">
        <v>130685</v>
      </c>
      <c r="D83482" t="s">
        <v>108191</v>
      </c>
      <c r="E83482" t="s">
        <v>130686</v>
      </c>
      <c r="F83482" t="s">
        <v>119152</v>
      </c>
      <c r="G83482" t="s">
        <v>119151</v>
      </c>
      <c r="H83482" t="s">
        <v>108191</v>
      </c>
      <c r="I83482" t="s">
        <v>119153</v>
      </c>
    </row>
    <row r="83483" spans="1:9" x14ac:dyDescent="0.2">
      <c r="A83483" t="s">
        <v>130684</v>
      </c>
      <c r="B83483" t="b">
        <v>0</v>
      </c>
      <c r="C83483" t="s">
        <v>130685</v>
      </c>
      <c r="D83483" t="s">
        <v>108191</v>
      </c>
      <c r="E83483" t="s">
        <v>130686</v>
      </c>
      <c r="F83483" t="s">
        <v>130690</v>
      </c>
      <c r="G83483" t="s">
        <v>130691</v>
      </c>
      <c r="H83483" t="s">
        <v>108191</v>
      </c>
      <c r="I83483" t="s">
        <v>130692</v>
      </c>
    </row>
    <row r="83484" spans="1:9" x14ac:dyDescent="0.2">
      <c r="A83484" t="s">
        <v>130684</v>
      </c>
      <c r="B83484" t="b">
        <v>0</v>
      </c>
      <c r="C83484" t="s">
        <v>130685</v>
      </c>
      <c r="D83484" t="s">
        <v>108191</v>
      </c>
      <c r="E83484" t="s">
        <v>130686</v>
      </c>
      <c r="F83484" t="s">
        <v>130693</v>
      </c>
      <c r="G83484" t="s">
        <v>130694</v>
      </c>
      <c r="H83484" t="s">
        <v>108191</v>
      </c>
      <c r="I83484" t="s">
        <v>130695</v>
      </c>
    </row>
    <row r="83485" spans="1:9" x14ac:dyDescent="0.2">
      <c r="A83485" t="s">
        <v>130684</v>
      </c>
      <c r="B83485" t="b">
        <v>0</v>
      </c>
      <c r="C83485" t="s">
        <v>130685</v>
      </c>
      <c r="D83485" t="s">
        <v>108191</v>
      </c>
      <c r="E83485" t="s">
        <v>130686</v>
      </c>
      <c r="F83485" t="s">
        <v>112972</v>
      </c>
      <c r="G83485" t="s">
        <v>112973</v>
      </c>
      <c r="H83485" t="s">
        <v>108191</v>
      </c>
      <c r="I83485" t="s">
        <v>112974</v>
      </c>
    </row>
    <row r="83486" spans="1:9" x14ac:dyDescent="0.2">
      <c r="A83486" t="s">
        <v>130684</v>
      </c>
      <c r="B83486" t="b">
        <v>0</v>
      </c>
      <c r="C83486" t="s">
        <v>130685</v>
      </c>
      <c r="D83486" t="s">
        <v>108191</v>
      </c>
      <c r="E83486" t="s">
        <v>130686</v>
      </c>
      <c r="F83486" t="s">
        <v>112975</v>
      </c>
      <c r="G83486" t="s">
        <v>112976</v>
      </c>
      <c r="H83486" t="s">
        <v>108191</v>
      </c>
      <c r="I83486" t="s">
        <v>112977</v>
      </c>
    </row>
    <row r="83487" spans="1:9" x14ac:dyDescent="0.2">
      <c r="A83487" t="s">
        <v>130684</v>
      </c>
      <c r="B83487" t="b">
        <v>0</v>
      </c>
      <c r="C83487" t="s">
        <v>130685</v>
      </c>
      <c r="D83487" t="s">
        <v>108191</v>
      </c>
      <c r="E83487" t="s">
        <v>130686</v>
      </c>
      <c r="F83487" t="s">
        <v>112978</v>
      </c>
      <c r="G83487" t="s">
        <v>112979</v>
      </c>
      <c r="H83487" t="s">
        <v>108191</v>
      </c>
      <c r="I83487" t="s">
        <v>112980</v>
      </c>
    </row>
    <row r="83488" spans="1:9" x14ac:dyDescent="0.2">
      <c r="A83488" t="s">
        <v>130684</v>
      </c>
      <c r="B83488" t="b">
        <v>0</v>
      </c>
      <c r="C83488" t="s">
        <v>130685</v>
      </c>
      <c r="D83488" t="s">
        <v>108191</v>
      </c>
      <c r="E83488" t="s">
        <v>130686</v>
      </c>
      <c r="F83488" t="s">
        <v>112981</v>
      </c>
      <c r="G83488" t="s">
        <v>112982</v>
      </c>
      <c r="H83488" t="s">
        <v>108191</v>
      </c>
      <c r="I83488" t="s">
        <v>112983</v>
      </c>
    </row>
    <row r="83489" spans="1:9" x14ac:dyDescent="0.2">
      <c r="A83489" t="s">
        <v>130684</v>
      </c>
      <c r="B83489" t="b">
        <v>0</v>
      </c>
      <c r="C83489" t="s">
        <v>130685</v>
      </c>
      <c r="D83489" t="s">
        <v>108191</v>
      </c>
      <c r="E83489" t="s">
        <v>130686</v>
      </c>
      <c r="F83489" t="s">
        <v>112984</v>
      </c>
      <c r="G83489" t="s">
        <v>112985</v>
      </c>
      <c r="H83489" t="s">
        <v>108191</v>
      </c>
      <c r="I83489" t="s">
        <v>112986</v>
      </c>
    </row>
    <row r="83490" spans="1:9" x14ac:dyDescent="0.2">
      <c r="A83490" t="s">
        <v>130684</v>
      </c>
      <c r="B83490" t="b">
        <v>0</v>
      </c>
      <c r="C83490" t="s">
        <v>130685</v>
      </c>
      <c r="D83490" t="s">
        <v>108191</v>
      </c>
      <c r="E83490" t="s">
        <v>130686</v>
      </c>
      <c r="F83490" t="s">
        <v>114499</v>
      </c>
      <c r="G83490" t="s">
        <v>114500</v>
      </c>
      <c r="H83490" t="s">
        <v>108191</v>
      </c>
      <c r="I83490" t="s">
        <v>114501</v>
      </c>
    </row>
    <row r="83491" spans="1:9" x14ac:dyDescent="0.2">
      <c r="A83491" t="s">
        <v>130684</v>
      </c>
      <c r="B83491" t="b">
        <v>0</v>
      </c>
      <c r="C83491" t="s">
        <v>130685</v>
      </c>
      <c r="D83491" t="s">
        <v>108191</v>
      </c>
      <c r="E83491" t="s">
        <v>130686</v>
      </c>
      <c r="F83491" t="s">
        <v>119157</v>
      </c>
      <c r="G83491" t="s">
        <v>119158</v>
      </c>
      <c r="H83491" t="s">
        <v>108191</v>
      </c>
      <c r="I83491" t="s">
        <v>119159</v>
      </c>
    </row>
    <row r="83492" spans="1:9" x14ac:dyDescent="0.2">
      <c r="A83492" t="s">
        <v>130684</v>
      </c>
      <c r="B83492" t="b">
        <v>0</v>
      </c>
      <c r="C83492" t="s">
        <v>130685</v>
      </c>
      <c r="D83492" t="s">
        <v>108191</v>
      </c>
      <c r="E83492" t="s">
        <v>130686</v>
      </c>
      <c r="F83492" t="s">
        <v>112892</v>
      </c>
      <c r="G83492" t="s">
        <v>112893</v>
      </c>
      <c r="H83492" t="s">
        <v>108191</v>
      </c>
      <c r="I83492" t="s">
        <v>112894</v>
      </c>
    </row>
    <row r="83493" spans="1:9" x14ac:dyDescent="0.2">
      <c r="A83493" t="s">
        <v>130684</v>
      </c>
      <c r="B83493" t="b">
        <v>0</v>
      </c>
      <c r="C83493" t="s">
        <v>130685</v>
      </c>
      <c r="D83493" t="s">
        <v>108191</v>
      </c>
      <c r="E83493" t="s">
        <v>130686</v>
      </c>
      <c r="F83493" t="s">
        <v>112895</v>
      </c>
      <c r="G83493" t="s">
        <v>112896</v>
      </c>
      <c r="H83493" t="s">
        <v>108191</v>
      </c>
      <c r="I83493" t="s">
        <v>112897</v>
      </c>
    </row>
    <row r="83494" spans="1:9" x14ac:dyDescent="0.2">
      <c r="A83494" t="s">
        <v>130135</v>
      </c>
      <c r="B83494" t="b">
        <v>0</v>
      </c>
      <c r="C83494" t="s">
        <v>130134</v>
      </c>
      <c r="D83494" t="s">
        <v>108191</v>
      </c>
      <c r="E83494" t="s">
        <v>130136</v>
      </c>
      <c r="F83494" t="s">
        <v>108191</v>
      </c>
      <c r="G83494" t="s">
        <v>112774</v>
      </c>
      <c r="H83494" t="s">
        <v>108191</v>
      </c>
      <c r="I83494" t="s">
        <v>112775</v>
      </c>
    </row>
    <row r="83495" spans="1:9" x14ac:dyDescent="0.2">
      <c r="A83495" t="s">
        <v>130135</v>
      </c>
      <c r="B83495" t="b">
        <v>0</v>
      </c>
      <c r="C83495" t="s">
        <v>130134</v>
      </c>
      <c r="D83495" t="s">
        <v>108191</v>
      </c>
      <c r="E83495" t="s">
        <v>130136</v>
      </c>
      <c r="F83495" t="s">
        <v>112954</v>
      </c>
      <c r="G83495" t="s">
        <v>112955</v>
      </c>
      <c r="H83495" t="s">
        <v>108191</v>
      </c>
      <c r="I83495" t="s">
        <v>112956</v>
      </c>
    </row>
    <row r="83496" spans="1:9" x14ac:dyDescent="0.2">
      <c r="A83496" t="s">
        <v>130135</v>
      </c>
      <c r="B83496" t="b">
        <v>0</v>
      </c>
      <c r="C83496" t="s">
        <v>130134</v>
      </c>
      <c r="D83496" t="s">
        <v>108191</v>
      </c>
      <c r="E83496" t="s">
        <v>130136</v>
      </c>
      <c r="F83496" t="s">
        <v>125969</v>
      </c>
      <c r="G83496" t="s">
        <v>125970</v>
      </c>
      <c r="H83496" t="s">
        <v>108191</v>
      </c>
      <c r="I83496" t="s">
        <v>125971</v>
      </c>
    </row>
    <row r="83497" spans="1:9" x14ac:dyDescent="0.2">
      <c r="A83497" t="s">
        <v>130135</v>
      </c>
      <c r="B83497" t="b">
        <v>0</v>
      </c>
      <c r="C83497" t="s">
        <v>130134</v>
      </c>
      <c r="D83497" t="s">
        <v>108191</v>
      </c>
      <c r="E83497" t="s">
        <v>130136</v>
      </c>
      <c r="F83497" t="s">
        <v>124113</v>
      </c>
      <c r="G83497" t="s">
        <v>124114</v>
      </c>
      <c r="H83497" t="s">
        <v>108191</v>
      </c>
      <c r="I83497" t="s">
        <v>124115</v>
      </c>
    </row>
    <row r="83498" spans="1:9" x14ac:dyDescent="0.2">
      <c r="A83498" t="s">
        <v>130135</v>
      </c>
      <c r="B83498" t="b">
        <v>0</v>
      </c>
      <c r="C83498" t="s">
        <v>130134</v>
      </c>
      <c r="D83498" t="s">
        <v>108191</v>
      </c>
      <c r="E83498" t="s">
        <v>130136</v>
      </c>
      <c r="F83498" t="s">
        <v>130134</v>
      </c>
      <c r="G83498" t="s">
        <v>130135</v>
      </c>
      <c r="H83498" t="s">
        <v>108191</v>
      </c>
      <c r="I83498" t="s">
        <v>130136</v>
      </c>
    </row>
    <row r="83499" spans="1:9" x14ac:dyDescent="0.2">
      <c r="A83499" t="s">
        <v>130135</v>
      </c>
      <c r="B83499" t="b">
        <v>0</v>
      </c>
      <c r="C83499" t="s">
        <v>130134</v>
      </c>
      <c r="D83499" t="s">
        <v>108191</v>
      </c>
      <c r="E83499" t="s">
        <v>130136</v>
      </c>
      <c r="F83499" t="s">
        <v>124071</v>
      </c>
      <c r="G83499" t="s">
        <v>124072</v>
      </c>
      <c r="H83499" t="s">
        <v>108191</v>
      </c>
      <c r="I83499" t="s">
        <v>124073</v>
      </c>
    </row>
    <row r="83500" spans="1:9" x14ac:dyDescent="0.2">
      <c r="A83500" t="s">
        <v>130135</v>
      </c>
      <c r="B83500" t="b">
        <v>0</v>
      </c>
      <c r="C83500" t="s">
        <v>130134</v>
      </c>
      <c r="D83500" t="s">
        <v>108191</v>
      </c>
      <c r="E83500" t="s">
        <v>130136</v>
      </c>
      <c r="F83500" t="s">
        <v>113382</v>
      </c>
      <c r="G83500" t="s">
        <v>113383</v>
      </c>
      <c r="H83500" t="s">
        <v>108191</v>
      </c>
      <c r="I83500" t="s">
        <v>113384</v>
      </c>
    </row>
    <row r="83501" spans="1:9" x14ac:dyDescent="0.2">
      <c r="A83501" t="s">
        <v>130135</v>
      </c>
      <c r="B83501" t="b">
        <v>0</v>
      </c>
      <c r="C83501" t="s">
        <v>130134</v>
      </c>
      <c r="D83501" t="s">
        <v>108191</v>
      </c>
      <c r="E83501" t="s">
        <v>130136</v>
      </c>
      <c r="F83501" t="s">
        <v>130140</v>
      </c>
      <c r="G83501" t="s">
        <v>130141</v>
      </c>
      <c r="H83501" t="s">
        <v>108191</v>
      </c>
      <c r="I83501" t="s">
        <v>130142</v>
      </c>
    </row>
    <row r="83502" spans="1:9" x14ac:dyDescent="0.2">
      <c r="A83502" t="s">
        <v>130696</v>
      </c>
      <c r="B83502" t="b">
        <v>0</v>
      </c>
      <c r="C83502" t="s">
        <v>130697</v>
      </c>
      <c r="D83502" t="s">
        <v>108191</v>
      </c>
      <c r="E83502" t="s">
        <v>130698</v>
      </c>
      <c r="F83502" t="s">
        <v>108191</v>
      </c>
      <c r="G83502" t="s">
        <v>112774</v>
      </c>
      <c r="H83502" t="s">
        <v>108191</v>
      </c>
      <c r="I83502" t="s">
        <v>112775</v>
      </c>
    </row>
    <row r="83503" spans="1:9" x14ac:dyDescent="0.2">
      <c r="A83503" t="s">
        <v>130696</v>
      </c>
      <c r="B83503" t="b">
        <v>0</v>
      </c>
      <c r="C83503" t="s">
        <v>130697</v>
      </c>
      <c r="D83503" t="s">
        <v>108191</v>
      </c>
      <c r="E83503" t="s">
        <v>130698</v>
      </c>
      <c r="F83503" t="s">
        <v>112954</v>
      </c>
      <c r="G83503" t="s">
        <v>112955</v>
      </c>
      <c r="H83503" t="s">
        <v>108191</v>
      </c>
      <c r="I83503" t="s">
        <v>112956</v>
      </c>
    </row>
    <row r="83504" spans="1:9" x14ac:dyDescent="0.2">
      <c r="A83504" t="s">
        <v>130696</v>
      </c>
      <c r="B83504" t="b">
        <v>0</v>
      </c>
      <c r="C83504" t="s">
        <v>130697</v>
      </c>
      <c r="D83504" t="s">
        <v>108191</v>
      </c>
      <c r="E83504" t="s">
        <v>130698</v>
      </c>
      <c r="F83504" t="s">
        <v>110187</v>
      </c>
      <c r="G83504" t="s">
        <v>98960</v>
      </c>
      <c r="H83504" t="s">
        <v>108191</v>
      </c>
      <c r="I83504" t="s">
        <v>110188</v>
      </c>
    </row>
    <row r="83505" spans="1:9" x14ac:dyDescent="0.2">
      <c r="A83505" t="s">
        <v>130696</v>
      </c>
      <c r="B83505" t="b">
        <v>0</v>
      </c>
      <c r="C83505" t="s">
        <v>130697</v>
      </c>
      <c r="D83505" t="s">
        <v>108191</v>
      </c>
      <c r="E83505" t="s">
        <v>130698</v>
      </c>
      <c r="F83505" t="s">
        <v>112996</v>
      </c>
      <c r="G83505" t="s">
        <v>112997</v>
      </c>
      <c r="H83505" t="s">
        <v>108191</v>
      </c>
      <c r="I83505" t="s">
        <v>112998</v>
      </c>
    </row>
    <row r="83506" spans="1:9" x14ac:dyDescent="0.2">
      <c r="A83506" t="s">
        <v>130696</v>
      </c>
      <c r="B83506" t="b">
        <v>0</v>
      </c>
      <c r="C83506" t="s">
        <v>130697</v>
      </c>
      <c r="D83506" t="s">
        <v>108191</v>
      </c>
      <c r="E83506" t="s">
        <v>130698</v>
      </c>
      <c r="F83506" t="s">
        <v>112853</v>
      </c>
      <c r="G83506" t="s">
        <v>112854</v>
      </c>
      <c r="H83506" t="s">
        <v>108191</v>
      </c>
      <c r="I83506" t="s">
        <v>112855</v>
      </c>
    </row>
    <row r="83507" spans="1:9" x14ac:dyDescent="0.2">
      <c r="A83507" t="s">
        <v>130696</v>
      </c>
      <c r="B83507" t="b">
        <v>0</v>
      </c>
      <c r="C83507" t="s">
        <v>130697</v>
      </c>
      <c r="D83507" t="s">
        <v>108191</v>
      </c>
      <c r="E83507" t="s">
        <v>130698</v>
      </c>
      <c r="F83507" t="s">
        <v>112776</v>
      </c>
      <c r="G83507" t="s">
        <v>112777</v>
      </c>
      <c r="H83507" t="s">
        <v>108191</v>
      </c>
      <c r="I83507" t="s">
        <v>112778</v>
      </c>
    </row>
    <row r="83508" spans="1:9" x14ac:dyDescent="0.2">
      <c r="A83508" t="s">
        <v>130696</v>
      </c>
      <c r="B83508" t="b">
        <v>0</v>
      </c>
      <c r="C83508" t="s">
        <v>130697</v>
      </c>
      <c r="D83508" t="s">
        <v>108191</v>
      </c>
      <c r="E83508" t="s">
        <v>130698</v>
      </c>
      <c r="F83508" t="s">
        <v>112779</v>
      </c>
      <c r="G83508" t="s">
        <v>112780</v>
      </c>
      <c r="H83508" t="s">
        <v>108191</v>
      </c>
      <c r="I83508" t="s">
        <v>112781</v>
      </c>
    </row>
    <row r="83509" spans="1:9" x14ac:dyDescent="0.2">
      <c r="A83509" t="s">
        <v>130696</v>
      </c>
      <c r="B83509" t="b">
        <v>0</v>
      </c>
      <c r="C83509" t="s">
        <v>130697</v>
      </c>
      <c r="D83509" t="s">
        <v>108191</v>
      </c>
      <c r="E83509" t="s">
        <v>130698</v>
      </c>
      <c r="F83509" t="s">
        <v>112856</v>
      </c>
      <c r="G83509" t="s">
        <v>112857</v>
      </c>
      <c r="H83509" t="s">
        <v>108191</v>
      </c>
      <c r="I83509" t="s">
        <v>112858</v>
      </c>
    </row>
    <row r="83510" spans="1:9" x14ac:dyDescent="0.2">
      <c r="A83510" t="s">
        <v>130696</v>
      </c>
      <c r="B83510" t="b">
        <v>0</v>
      </c>
      <c r="C83510" t="s">
        <v>130697</v>
      </c>
      <c r="D83510" t="s">
        <v>108191</v>
      </c>
      <c r="E83510" t="s">
        <v>130698</v>
      </c>
      <c r="F83510" t="s">
        <v>112859</v>
      </c>
      <c r="G83510" t="s">
        <v>112860</v>
      </c>
      <c r="H83510" t="s">
        <v>108191</v>
      </c>
      <c r="I83510" t="s">
        <v>112861</v>
      </c>
    </row>
    <row r="83511" spans="1:9" x14ac:dyDescent="0.2">
      <c r="A83511" t="s">
        <v>130696</v>
      </c>
      <c r="B83511" t="b">
        <v>0</v>
      </c>
      <c r="C83511" t="s">
        <v>130697</v>
      </c>
      <c r="D83511" t="s">
        <v>108191</v>
      </c>
      <c r="E83511" t="s">
        <v>130698</v>
      </c>
      <c r="F83511" t="s">
        <v>112782</v>
      </c>
      <c r="G83511" t="s">
        <v>112783</v>
      </c>
      <c r="H83511" t="s">
        <v>108191</v>
      </c>
      <c r="I83511" t="s">
        <v>112784</v>
      </c>
    </row>
    <row r="83512" spans="1:9" x14ac:dyDescent="0.2">
      <c r="A83512" t="s">
        <v>130696</v>
      </c>
      <c r="B83512" t="b">
        <v>0</v>
      </c>
      <c r="C83512" t="s">
        <v>130697</v>
      </c>
      <c r="D83512" t="s">
        <v>108191</v>
      </c>
      <c r="E83512" t="s">
        <v>130698</v>
      </c>
      <c r="F83512" t="s">
        <v>112868</v>
      </c>
      <c r="G83512" t="s">
        <v>112869</v>
      </c>
      <c r="H83512" t="s">
        <v>108191</v>
      </c>
      <c r="I83512" t="s">
        <v>112870</v>
      </c>
    </row>
    <row r="83513" spans="1:9" x14ac:dyDescent="0.2">
      <c r="A83513" t="s">
        <v>130696</v>
      </c>
      <c r="B83513" t="b">
        <v>0</v>
      </c>
      <c r="C83513" t="s">
        <v>130697</v>
      </c>
      <c r="D83513" t="s">
        <v>108191</v>
      </c>
      <c r="E83513" t="s">
        <v>130698</v>
      </c>
      <c r="F83513" t="s">
        <v>112957</v>
      </c>
      <c r="G83513" t="s">
        <v>112958</v>
      </c>
      <c r="H83513" t="s">
        <v>108191</v>
      </c>
      <c r="I83513" t="s">
        <v>112959</v>
      </c>
    </row>
    <row r="83514" spans="1:9" x14ac:dyDescent="0.2">
      <c r="A83514" t="s">
        <v>130696</v>
      </c>
      <c r="B83514" t="b">
        <v>0</v>
      </c>
      <c r="C83514" t="s">
        <v>130697</v>
      </c>
      <c r="D83514" t="s">
        <v>108191</v>
      </c>
      <c r="E83514" t="s">
        <v>130698</v>
      </c>
      <c r="F83514" t="s">
        <v>112871</v>
      </c>
      <c r="G83514" t="s">
        <v>112872</v>
      </c>
      <c r="H83514" t="s">
        <v>108191</v>
      </c>
      <c r="I83514" t="s">
        <v>112873</v>
      </c>
    </row>
    <row r="83515" spans="1:9" x14ac:dyDescent="0.2">
      <c r="A83515" t="s">
        <v>130696</v>
      </c>
      <c r="B83515" t="b">
        <v>0</v>
      </c>
      <c r="C83515" t="s">
        <v>130697</v>
      </c>
      <c r="D83515" t="s">
        <v>108191</v>
      </c>
      <c r="E83515" t="s">
        <v>130698</v>
      </c>
      <c r="F83515" t="s">
        <v>114978</v>
      </c>
      <c r="G83515" t="s">
        <v>114979</v>
      </c>
      <c r="H83515" t="s">
        <v>108191</v>
      </c>
      <c r="I83515" t="s">
        <v>114980</v>
      </c>
    </row>
    <row r="83516" spans="1:9" x14ac:dyDescent="0.2">
      <c r="A83516" t="s">
        <v>130696</v>
      </c>
      <c r="B83516" t="b">
        <v>0</v>
      </c>
      <c r="C83516" t="s">
        <v>130697</v>
      </c>
      <c r="D83516" t="s">
        <v>108191</v>
      </c>
      <c r="E83516" t="s">
        <v>130698</v>
      </c>
      <c r="F83516" t="s">
        <v>112874</v>
      </c>
      <c r="G83516" t="s">
        <v>112875</v>
      </c>
      <c r="H83516" t="s">
        <v>108191</v>
      </c>
      <c r="I83516" t="s">
        <v>112876</v>
      </c>
    </row>
    <row r="83517" spans="1:9" x14ac:dyDescent="0.2">
      <c r="A83517" t="s">
        <v>130696</v>
      </c>
      <c r="B83517" t="b">
        <v>0</v>
      </c>
      <c r="C83517" t="s">
        <v>130697</v>
      </c>
      <c r="D83517" t="s">
        <v>108191</v>
      </c>
      <c r="E83517" t="s">
        <v>130698</v>
      </c>
      <c r="F83517" t="s">
        <v>114981</v>
      </c>
      <c r="G83517" t="s">
        <v>114982</v>
      </c>
      <c r="H83517" t="s">
        <v>108191</v>
      </c>
      <c r="I83517" t="s">
        <v>114983</v>
      </c>
    </row>
    <row r="83518" spans="1:9" x14ac:dyDescent="0.2">
      <c r="A83518" t="s">
        <v>130696</v>
      </c>
      <c r="B83518" t="b">
        <v>0</v>
      </c>
      <c r="C83518" t="s">
        <v>130697</v>
      </c>
      <c r="D83518" t="s">
        <v>108191</v>
      </c>
      <c r="E83518" t="s">
        <v>130698</v>
      </c>
      <c r="F83518" t="s">
        <v>114966</v>
      </c>
      <c r="G83518" t="s">
        <v>114967</v>
      </c>
      <c r="H83518" t="s">
        <v>108191</v>
      </c>
      <c r="I83518" t="s">
        <v>114968</v>
      </c>
    </row>
    <row r="83519" spans="1:9" x14ac:dyDescent="0.2">
      <c r="A83519" t="s">
        <v>130696</v>
      </c>
      <c r="B83519" t="b">
        <v>0</v>
      </c>
      <c r="C83519" t="s">
        <v>130697</v>
      </c>
      <c r="D83519" t="s">
        <v>108191</v>
      </c>
      <c r="E83519" t="s">
        <v>130698</v>
      </c>
      <c r="F83519" t="s">
        <v>114059</v>
      </c>
      <c r="G83519" t="s">
        <v>114060</v>
      </c>
      <c r="H83519" t="s">
        <v>108191</v>
      </c>
      <c r="I83519" t="s">
        <v>114061</v>
      </c>
    </row>
    <row r="83520" spans="1:9" x14ac:dyDescent="0.2">
      <c r="A83520" t="s">
        <v>130696</v>
      </c>
      <c r="B83520" t="b">
        <v>0</v>
      </c>
      <c r="C83520" t="s">
        <v>130697</v>
      </c>
      <c r="D83520" t="s">
        <v>108191</v>
      </c>
      <c r="E83520" t="s">
        <v>130698</v>
      </c>
      <c r="F83520" t="s">
        <v>114062</v>
      </c>
      <c r="G83520" t="s">
        <v>114063</v>
      </c>
      <c r="H83520" t="s">
        <v>108191</v>
      </c>
      <c r="I83520" t="s">
        <v>114064</v>
      </c>
    </row>
    <row r="83521" spans="1:9" x14ac:dyDescent="0.2">
      <c r="A83521" t="s">
        <v>130696</v>
      </c>
      <c r="B83521" t="b">
        <v>0</v>
      </c>
      <c r="C83521" t="s">
        <v>130697</v>
      </c>
      <c r="D83521" t="s">
        <v>108191</v>
      </c>
      <c r="E83521" t="s">
        <v>130698</v>
      </c>
      <c r="F83521" t="s">
        <v>111582</v>
      </c>
      <c r="G83521" t="s">
        <v>111581</v>
      </c>
      <c r="H83521" t="s">
        <v>108191</v>
      </c>
      <c r="I83521" t="s">
        <v>111583</v>
      </c>
    </row>
    <row r="83522" spans="1:9" x14ac:dyDescent="0.2">
      <c r="A83522" t="s">
        <v>130696</v>
      </c>
      <c r="B83522" t="b">
        <v>0</v>
      </c>
      <c r="C83522" t="s">
        <v>130697</v>
      </c>
      <c r="D83522" t="s">
        <v>108191</v>
      </c>
      <c r="E83522" t="s">
        <v>130698</v>
      </c>
      <c r="F83522" t="s">
        <v>121469</v>
      </c>
      <c r="G83522" t="s">
        <v>121468</v>
      </c>
      <c r="H83522" t="s">
        <v>108191</v>
      </c>
      <c r="I83522" t="s">
        <v>121470</v>
      </c>
    </row>
    <row r="83523" spans="1:9" x14ac:dyDescent="0.2">
      <c r="A83523" t="s">
        <v>130696</v>
      </c>
      <c r="B83523" t="b">
        <v>0</v>
      </c>
      <c r="C83523" t="s">
        <v>130697</v>
      </c>
      <c r="D83523" t="s">
        <v>108191</v>
      </c>
      <c r="E83523" t="s">
        <v>130698</v>
      </c>
      <c r="F83523" t="s">
        <v>114984</v>
      </c>
      <c r="G83523" t="s">
        <v>114985</v>
      </c>
      <c r="H83523" t="s">
        <v>108191</v>
      </c>
      <c r="I83523" t="s">
        <v>114986</v>
      </c>
    </row>
    <row r="83524" spans="1:9" x14ac:dyDescent="0.2">
      <c r="A83524" t="s">
        <v>130696</v>
      </c>
      <c r="B83524" t="b">
        <v>0</v>
      </c>
      <c r="C83524" t="s">
        <v>130697</v>
      </c>
      <c r="D83524" t="s">
        <v>108191</v>
      </c>
      <c r="E83524" t="s">
        <v>130698</v>
      </c>
      <c r="F83524" t="s">
        <v>112877</v>
      </c>
      <c r="G83524" t="s">
        <v>112878</v>
      </c>
      <c r="H83524" t="s">
        <v>108191</v>
      </c>
      <c r="I83524" t="s">
        <v>112879</v>
      </c>
    </row>
    <row r="83525" spans="1:9" x14ac:dyDescent="0.2">
      <c r="A83525" t="s">
        <v>130696</v>
      </c>
      <c r="B83525" t="b">
        <v>0</v>
      </c>
      <c r="C83525" t="s">
        <v>130697</v>
      </c>
      <c r="D83525" t="s">
        <v>108191</v>
      </c>
      <c r="E83525" t="s">
        <v>130698</v>
      </c>
      <c r="F83525" t="s">
        <v>110105</v>
      </c>
      <c r="G83525" t="s">
        <v>110104</v>
      </c>
      <c r="H83525" t="s">
        <v>108191</v>
      </c>
      <c r="I83525" t="s">
        <v>110106</v>
      </c>
    </row>
    <row r="83526" spans="1:9" x14ac:dyDescent="0.2">
      <c r="A83526" t="s">
        <v>130696</v>
      </c>
      <c r="B83526" t="b">
        <v>0</v>
      </c>
      <c r="C83526" t="s">
        <v>130697</v>
      </c>
      <c r="D83526" t="s">
        <v>108191</v>
      </c>
      <c r="E83526" t="s">
        <v>130698</v>
      </c>
      <c r="F83526" t="s">
        <v>113034</v>
      </c>
      <c r="G83526" t="s">
        <v>113035</v>
      </c>
      <c r="H83526" t="s">
        <v>108191</v>
      </c>
      <c r="I83526" t="s">
        <v>113036</v>
      </c>
    </row>
    <row r="83527" spans="1:9" x14ac:dyDescent="0.2">
      <c r="A83527" t="s">
        <v>130696</v>
      </c>
      <c r="B83527" t="b">
        <v>0</v>
      </c>
      <c r="C83527" t="s">
        <v>130697</v>
      </c>
      <c r="D83527" t="s">
        <v>108191</v>
      </c>
      <c r="E83527" t="s">
        <v>130698</v>
      </c>
      <c r="F83527" t="s">
        <v>112880</v>
      </c>
      <c r="G83527" t="s">
        <v>112881</v>
      </c>
      <c r="H83527" t="s">
        <v>108191</v>
      </c>
      <c r="I83527" t="s">
        <v>112882</v>
      </c>
    </row>
    <row r="83528" spans="1:9" x14ac:dyDescent="0.2">
      <c r="A83528" t="s">
        <v>130696</v>
      </c>
      <c r="B83528" t="b">
        <v>0</v>
      </c>
      <c r="C83528" t="s">
        <v>130697</v>
      </c>
      <c r="D83528" t="s">
        <v>108191</v>
      </c>
      <c r="E83528" t="s">
        <v>130698</v>
      </c>
      <c r="F83528" t="s">
        <v>109696</v>
      </c>
      <c r="G83528" t="s">
        <v>109695</v>
      </c>
      <c r="H83528" t="s">
        <v>108191</v>
      </c>
      <c r="I83528" t="s">
        <v>109697</v>
      </c>
    </row>
    <row r="83529" spans="1:9" x14ac:dyDescent="0.2">
      <c r="A83529" t="s">
        <v>130696</v>
      </c>
      <c r="B83529" t="b">
        <v>0</v>
      </c>
      <c r="C83529" t="s">
        <v>130697</v>
      </c>
      <c r="D83529" t="s">
        <v>108191</v>
      </c>
      <c r="E83529" t="s">
        <v>130698</v>
      </c>
      <c r="F83529" t="s">
        <v>113037</v>
      </c>
      <c r="G83529" t="s">
        <v>113038</v>
      </c>
      <c r="H83529" t="s">
        <v>108191</v>
      </c>
      <c r="I83529" t="s">
        <v>113039</v>
      </c>
    </row>
    <row r="83530" spans="1:9" x14ac:dyDescent="0.2">
      <c r="A83530" t="s">
        <v>130696</v>
      </c>
      <c r="B83530" t="b">
        <v>0</v>
      </c>
      <c r="C83530" t="s">
        <v>130697</v>
      </c>
      <c r="D83530" t="s">
        <v>108191</v>
      </c>
      <c r="E83530" t="s">
        <v>130698</v>
      </c>
      <c r="F83530" t="s">
        <v>112803</v>
      </c>
      <c r="G83530" t="s">
        <v>112804</v>
      </c>
      <c r="H83530" t="s">
        <v>108191</v>
      </c>
      <c r="I83530" t="s">
        <v>112805</v>
      </c>
    </row>
    <row r="83531" spans="1:9" x14ac:dyDescent="0.2">
      <c r="A83531" t="s">
        <v>130696</v>
      </c>
      <c r="B83531" t="b">
        <v>0</v>
      </c>
      <c r="C83531" t="s">
        <v>130697</v>
      </c>
      <c r="D83531" t="s">
        <v>108191</v>
      </c>
      <c r="E83531" t="s">
        <v>130698</v>
      </c>
      <c r="F83531" t="s">
        <v>112883</v>
      </c>
      <c r="G83531" t="s">
        <v>112884</v>
      </c>
      <c r="H83531" t="s">
        <v>108191</v>
      </c>
      <c r="I83531" t="s">
        <v>112885</v>
      </c>
    </row>
    <row r="83532" spans="1:9" x14ac:dyDescent="0.2">
      <c r="A83532" t="s">
        <v>130696</v>
      </c>
      <c r="B83532" t="b">
        <v>0</v>
      </c>
      <c r="C83532" t="s">
        <v>130697</v>
      </c>
      <c r="D83532" t="s">
        <v>108191</v>
      </c>
      <c r="E83532" t="s">
        <v>130698</v>
      </c>
      <c r="F83532" t="s">
        <v>112886</v>
      </c>
      <c r="G83532" t="s">
        <v>112887</v>
      </c>
      <c r="H83532" t="s">
        <v>108191</v>
      </c>
      <c r="I83532" t="s">
        <v>112888</v>
      </c>
    </row>
    <row r="83533" spans="1:9" x14ac:dyDescent="0.2">
      <c r="A83533" t="s">
        <v>130696</v>
      </c>
      <c r="B83533" t="b">
        <v>0</v>
      </c>
      <c r="C83533" t="s">
        <v>130697</v>
      </c>
      <c r="D83533" t="s">
        <v>108191</v>
      </c>
      <c r="E83533" t="s">
        <v>130698</v>
      </c>
      <c r="F83533" t="s">
        <v>112889</v>
      </c>
      <c r="G83533" t="s">
        <v>112890</v>
      </c>
      <c r="H83533" t="s">
        <v>108191</v>
      </c>
      <c r="I83533" t="s">
        <v>112891</v>
      </c>
    </row>
    <row r="83534" spans="1:9" x14ac:dyDescent="0.2">
      <c r="A83534" t="s">
        <v>130696</v>
      </c>
      <c r="B83534" t="b">
        <v>0</v>
      </c>
      <c r="C83534" t="s">
        <v>130697</v>
      </c>
      <c r="D83534" t="s">
        <v>108191</v>
      </c>
      <c r="E83534" t="s">
        <v>130698</v>
      </c>
      <c r="F83534" t="s">
        <v>114987</v>
      </c>
      <c r="G83534" t="s">
        <v>114988</v>
      </c>
      <c r="H83534" t="s">
        <v>108191</v>
      </c>
      <c r="I83534" t="s">
        <v>114989</v>
      </c>
    </row>
    <row r="83535" spans="1:9" x14ac:dyDescent="0.2">
      <c r="A83535" t="s">
        <v>130696</v>
      </c>
      <c r="B83535" t="b">
        <v>0</v>
      </c>
      <c r="C83535" t="s">
        <v>130697</v>
      </c>
      <c r="D83535" t="s">
        <v>108191</v>
      </c>
      <c r="E83535" t="s">
        <v>130698</v>
      </c>
      <c r="F83535" t="s">
        <v>114990</v>
      </c>
      <c r="G83535" t="s">
        <v>114991</v>
      </c>
      <c r="H83535" t="s">
        <v>108191</v>
      </c>
      <c r="I83535" t="s">
        <v>114992</v>
      </c>
    </row>
    <row r="83536" spans="1:9" x14ac:dyDescent="0.2">
      <c r="A83536" t="s">
        <v>130696</v>
      </c>
      <c r="B83536" t="b">
        <v>0</v>
      </c>
      <c r="C83536" t="s">
        <v>130697</v>
      </c>
      <c r="D83536" t="s">
        <v>108191</v>
      </c>
      <c r="E83536" t="s">
        <v>130698</v>
      </c>
      <c r="F83536" t="s">
        <v>112960</v>
      </c>
      <c r="G83536" t="s">
        <v>112961</v>
      </c>
      <c r="H83536" t="s">
        <v>108191</v>
      </c>
      <c r="I83536" t="s">
        <v>112962</v>
      </c>
    </row>
    <row r="83537" spans="1:9" x14ac:dyDescent="0.2">
      <c r="A83537" t="s">
        <v>130696</v>
      </c>
      <c r="B83537" t="b">
        <v>0</v>
      </c>
      <c r="C83537" t="s">
        <v>130697</v>
      </c>
      <c r="D83537" t="s">
        <v>108191</v>
      </c>
      <c r="E83537" t="s">
        <v>130698</v>
      </c>
      <c r="F83537" t="s">
        <v>113340</v>
      </c>
      <c r="G83537" t="s">
        <v>113341</v>
      </c>
      <c r="H83537" t="s">
        <v>108191</v>
      </c>
      <c r="I83537" t="s">
        <v>113342</v>
      </c>
    </row>
    <row r="83538" spans="1:9" x14ac:dyDescent="0.2">
      <c r="A83538" t="s">
        <v>130696</v>
      </c>
      <c r="B83538" t="b">
        <v>0</v>
      </c>
      <c r="C83538" t="s">
        <v>130697</v>
      </c>
      <c r="D83538" t="s">
        <v>108191</v>
      </c>
      <c r="E83538" t="s">
        <v>130698</v>
      </c>
      <c r="F83538" t="s">
        <v>113346</v>
      </c>
      <c r="G83538" t="s">
        <v>113347</v>
      </c>
      <c r="H83538" t="s">
        <v>108191</v>
      </c>
      <c r="I83538" t="s">
        <v>113348</v>
      </c>
    </row>
    <row r="83539" spans="1:9" x14ac:dyDescent="0.2">
      <c r="A83539" t="s">
        <v>130696</v>
      </c>
      <c r="B83539" t="b">
        <v>0</v>
      </c>
      <c r="C83539" t="s">
        <v>130697</v>
      </c>
      <c r="D83539" t="s">
        <v>108191</v>
      </c>
      <c r="E83539" t="s">
        <v>130698</v>
      </c>
      <c r="F83539" t="s">
        <v>112963</v>
      </c>
      <c r="G83539" t="s">
        <v>112964</v>
      </c>
      <c r="H83539" t="s">
        <v>108191</v>
      </c>
      <c r="I83539" t="s">
        <v>112965</v>
      </c>
    </row>
    <row r="83540" spans="1:9" x14ac:dyDescent="0.2">
      <c r="A83540" t="s">
        <v>130696</v>
      </c>
      <c r="B83540" t="b">
        <v>0</v>
      </c>
      <c r="C83540" t="s">
        <v>130697</v>
      </c>
      <c r="D83540" t="s">
        <v>108191</v>
      </c>
      <c r="E83540" t="s">
        <v>130698</v>
      </c>
      <c r="F83540" t="s">
        <v>112966</v>
      </c>
      <c r="G83540" t="s">
        <v>112967</v>
      </c>
      <c r="H83540" t="s">
        <v>108191</v>
      </c>
      <c r="I83540" t="s">
        <v>112968</v>
      </c>
    </row>
    <row r="83541" spans="1:9" x14ac:dyDescent="0.2">
      <c r="A83541" t="s">
        <v>130696</v>
      </c>
      <c r="B83541" t="b">
        <v>0</v>
      </c>
      <c r="C83541" t="s">
        <v>130697</v>
      </c>
      <c r="D83541" t="s">
        <v>108191</v>
      </c>
      <c r="E83541" t="s">
        <v>130698</v>
      </c>
      <c r="F83541" t="s">
        <v>112969</v>
      </c>
      <c r="G83541" t="s">
        <v>112970</v>
      </c>
      <c r="H83541" t="s">
        <v>108191</v>
      </c>
      <c r="I83541" t="s">
        <v>112971</v>
      </c>
    </row>
    <row r="83542" spans="1:9" x14ac:dyDescent="0.2">
      <c r="A83542" t="s">
        <v>130696</v>
      </c>
      <c r="B83542" t="b">
        <v>0</v>
      </c>
      <c r="C83542" t="s">
        <v>130697</v>
      </c>
      <c r="D83542" t="s">
        <v>108191</v>
      </c>
      <c r="E83542" t="s">
        <v>130698</v>
      </c>
      <c r="F83542" t="s">
        <v>112972</v>
      </c>
      <c r="G83542" t="s">
        <v>112973</v>
      </c>
      <c r="H83542" t="s">
        <v>108191</v>
      </c>
      <c r="I83542" t="s">
        <v>112974</v>
      </c>
    </row>
    <row r="83543" spans="1:9" x14ac:dyDescent="0.2">
      <c r="A83543" t="s">
        <v>130696</v>
      </c>
      <c r="B83543" t="b">
        <v>0</v>
      </c>
      <c r="C83543" t="s">
        <v>130697</v>
      </c>
      <c r="D83543" t="s">
        <v>108191</v>
      </c>
      <c r="E83543" t="s">
        <v>130698</v>
      </c>
      <c r="F83543" t="s">
        <v>112650</v>
      </c>
      <c r="G83543" t="s">
        <v>112649</v>
      </c>
      <c r="H83543" t="s">
        <v>108191</v>
      </c>
      <c r="I83543" t="s">
        <v>112651</v>
      </c>
    </row>
    <row r="83544" spans="1:9" x14ac:dyDescent="0.2">
      <c r="A83544" t="s">
        <v>130696</v>
      </c>
      <c r="B83544" t="b">
        <v>0</v>
      </c>
      <c r="C83544" t="s">
        <v>130697</v>
      </c>
      <c r="D83544" t="s">
        <v>108191</v>
      </c>
      <c r="E83544" t="s">
        <v>130698</v>
      </c>
      <c r="F83544" t="s">
        <v>130697</v>
      </c>
      <c r="G83544" t="s">
        <v>130696</v>
      </c>
      <c r="H83544" t="s">
        <v>108191</v>
      </c>
      <c r="I83544" t="s">
        <v>130698</v>
      </c>
    </row>
    <row r="83545" spans="1:9" x14ac:dyDescent="0.2">
      <c r="A83545" t="s">
        <v>130696</v>
      </c>
      <c r="B83545" t="b">
        <v>0</v>
      </c>
      <c r="C83545" t="s">
        <v>130697</v>
      </c>
      <c r="D83545" t="s">
        <v>108191</v>
      </c>
      <c r="E83545" t="s">
        <v>130698</v>
      </c>
      <c r="F83545" t="s">
        <v>112975</v>
      </c>
      <c r="G83545" t="s">
        <v>112976</v>
      </c>
      <c r="H83545" t="s">
        <v>108191</v>
      </c>
      <c r="I83545" t="s">
        <v>112977</v>
      </c>
    </row>
    <row r="83546" spans="1:9" x14ac:dyDescent="0.2">
      <c r="A83546" t="s">
        <v>130696</v>
      </c>
      <c r="B83546" t="b">
        <v>0</v>
      </c>
      <c r="C83546" t="s">
        <v>130697</v>
      </c>
      <c r="D83546" t="s">
        <v>108191</v>
      </c>
      <c r="E83546" t="s">
        <v>130698</v>
      </c>
      <c r="F83546" t="s">
        <v>112978</v>
      </c>
      <c r="G83546" t="s">
        <v>112979</v>
      </c>
      <c r="H83546" t="s">
        <v>108191</v>
      </c>
      <c r="I83546" t="s">
        <v>112980</v>
      </c>
    </row>
    <row r="83547" spans="1:9" x14ac:dyDescent="0.2">
      <c r="A83547" t="s">
        <v>130696</v>
      </c>
      <c r="B83547" t="b">
        <v>0</v>
      </c>
      <c r="C83547" t="s">
        <v>130697</v>
      </c>
      <c r="D83547" t="s">
        <v>108191</v>
      </c>
      <c r="E83547" t="s">
        <v>130698</v>
      </c>
      <c r="F83547" t="s">
        <v>112981</v>
      </c>
      <c r="G83547" t="s">
        <v>112982</v>
      </c>
      <c r="H83547" t="s">
        <v>108191</v>
      </c>
      <c r="I83547" t="s">
        <v>112983</v>
      </c>
    </row>
    <row r="83548" spans="1:9" x14ac:dyDescent="0.2">
      <c r="A83548" t="s">
        <v>130696</v>
      </c>
      <c r="B83548" t="b">
        <v>0</v>
      </c>
      <c r="C83548" t="s">
        <v>130697</v>
      </c>
      <c r="D83548" t="s">
        <v>108191</v>
      </c>
      <c r="E83548" t="s">
        <v>130698</v>
      </c>
      <c r="F83548" t="s">
        <v>112984</v>
      </c>
      <c r="G83548" t="s">
        <v>112985</v>
      </c>
      <c r="H83548" t="s">
        <v>108191</v>
      </c>
      <c r="I83548" t="s">
        <v>112986</v>
      </c>
    </row>
    <row r="83549" spans="1:9" x14ac:dyDescent="0.2">
      <c r="A83549" t="s">
        <v>130696</v>
      </c>
      <c r="B83549" t="b">
        <v>0</v>
      </c>
      <c r="C83549" t="s">
        <v>130697</v>
      </c>
      <c r="D83549" t="s">
        <v>108191</v>
      </c>
      <c r="E83549" t="s">
        <v>130698</v>
      </c>
      <c r="F83549" t="s">
        <v>121354</v>
      </c>
      <c r="G83549" t="s">
        <v>121355</v>
      </c>
      <c r="H83549" t="s">
        <v>108191</v>
      </c>
      <c r="I83549" t="s">
        <v>121356</v>
      </c>
    </row>
    <row r="83550" spans="1:9" x14ac:dyDescent="0.2">
      <c r="A83550" t="s">
        <v>130696</v>
      </c>
      <c r="B83550" t="b">
        <v>0</v>
      </c>
      <c r="C83550" t="s">
        <v>130697</v>
      </c>
      <c r="D83550" t="s">
        <v>108191</v>
      </c>
      <c r="E83550" t="s">
        <v>130698</v>
      </c>
      <c r="F83550" t="s">
        <v>114065</v>
      </c>
      <c r="G83550" t="s">
        <v>114066</v>
      </c>
      <c r="H83550" t="s">
        <v>108191</v>
      </c>
      <c r="I83550" t="s">
        <v>114067</v>
      </c>
    </row>
    <row r="83551" spans="1:9" x14ac:dyDescent="0.2">
      <c r="A83551" t="s">
        <v>130696</v>
      </c>
      <c r="B83551" t="b">
        <v>0</v>
      </c>
      <c r="C83551" t="s">
        <v>130697</v>
      </c>
      <c r="D83551" t="s">
        <v>108191</v>
      </c>
      <c r="E83551" t="s">
        <v>130698</v>
      </c>
      <c r="F83551" t="s">
        <v>114068</v>
      </c>
      <c r="G83551" t="s">
        <v>114069</v>
      </c>
      <c r="H83551" t="s">
        <v>108191</v>
      </c>
      <c r="I83551" t="s">
        <v>114070</v>
      </c>
    </row>
    <row r="83552" spans="1:9" x14ac:dyDescent="0.2">
      <c r="A83552" t="s">
        <v>130696</v>
      </c>
      <c r="B83552" t="b">
        <v>0</v>
      </c>
      <c r="C83552" t="s">
        <v>130697</v>
      </c>
      <c r="D83552" t="s">
        <v>108191</v>
      </c>
      <c r="E83552" t="s">
        <v>130698</v>
      </c>
      <c r="F83552" t="s">
        <v>114071</v>
      </c>
      <c r="G83552" t="s">
        <v>114072</v>
      </c>
      <c r="H83552" t="s">
        <v>108191</v>
      </c>
      <c r="I83552" t="s">
        <v>114073</v>
      </c>
    </row>
    <row r="83553" spans="1:9" x14ac:dyDescent="0.2">
      <c r="A83553" t="s">
        <v>130699</v>
      </c>
      <c r="B83553" t="b">
        <v>0</v>
      </c>
      <c r="C83553" t="s">
        <v>130700</v>
      </c>
      <c r="D83553" t="s">
        <v>108191</v>
      </c>
      <c r="E83553" t="s">
        <v>130701</v>
      </c>
      <c r="F83553" t="s">
        <v>108191</v>
      </c>
      <c r="G83553" t="s">
        <v>112774</v>
      </c>
      <c r="H83553" t="s">
        <v>108191</v>
      </c>
      <c r="I83553" t="s">
        <v>112775</v>
      </c>
    </row>
    <row r="83554" spans="1:9" x14ac:dyDescent="0.2">
      <c r="A83554" t="s">
        <v>130699</v>
      </c>
      <c r="B83554" t="b">
        <v>0</v>
      </c>
      <c r="C83554" t="s">
        <v>130700</v>
      </c>
      <c r="D83554" t="s">
        <v>108191</v>
      </c>
      <c r="E83554" t="s">
        <v>130701</v>
      </c>
      <c r="F83554" t="s">
        <v>112954</v>
      </c>
      <c r="G83554" t="s">
        <v>112955</v>
      </c>
      <c r="H83554" t="s">
        <v>108191</v>
      </c>
      <c r="I83554" t="s">
        <v>112956</v>
      </c>
    </row>
    <row r="83555" spans="1:9" x14ac:dyDescent="0.2">
      <c r="A83555" t="s">
        <v>130699</v>
      </c>
      <c r="B83555" t="b">
        <v>0</v>
      </c>
      <c r="C83555" t="s">
        <v>130700</v>
      </c>
      <c r="D83555" t="s">
        <v>108191</v>
      </c>
      <c r="E83555" t="s">
        <v>130701</v>
      </c>
      <c r="F83555" t="s">
        <v>110187</v>
      </c>
      <c r="G83555" t="s">
        <v>98960</v>
      </c>
      <c r="H83555" t="s">
        <v>108191</v>
      </c>
      <c r="I83555" t="s">
        <v>110188</v>
      </c>
    </row>
    <row r="83556" spans="1:9" x14ac:dyDescent="0.2">
      <c r="A83556" t="s">
        <v>130699</v>
      </c>
      <c r="B83556" t="b">
        <v>0</v>
      </c>
      <c r="C83556" t="s">
        <v>130700</v>
      </c>
      <c r="D83556" t="s">
        <v>108191</v>
      </c>
      <c r="E83556" t="s">
        <v>130701</v>
      </c>
      <c r="F83556" t="s">
        <v>112996</v>
      </c>
      <c r="G83556" t="s">
        <v>112997</v>
      </c>
      <c r="H83556" t="s">
        <v>108191</v>
      </c>
      <c r="I83556" t="s">
        <v>112998</v>
      </c>
    </row>
    <row r="83557" spans="1:9" x14ac:dyDescent="0.2">
      <c r="A83557" t="s">
        <v>130699</v>
      </c>
      <c r="B83557" t="b">
        <v>0</v>
      </c>
      <c r="C83557" t="s">
        <v>130700</v>
      </c>
      <c r="D83557" t="s">
        <v>108191</v>
      </c>
      <c r="E83557" t="s">
        <v>130701</v>
      </c>
      <c r="F83557" t="s">
        <v>112853</v>
      </c>
      <c r="G83557" t="s">
        <v>112854</v>
      </c>
      <c r="H83557" t="s">
        <v>108191</v>
      </c>
      <c r="I83557" t="s">
        <v>112855</v>
      </c>
    </row>
    <row r="83558" spans="1:9" x14ac:dyDescent="0.2">
      <c r="A83558" t="s">
        <v>130699</v>
      </c>
      <c r="B83558" t="b">
        <v>0</v>
      </c>
      <c r="C83558" t="s">
        <v>130700</v>
      </c>
      <c r="D83558" t="s">
        <v>108191</v>
      </c>
      <c r="E83558" t="s">
        <v>130701</v>
      </c>
      <c r="F83558" t="s">
        <v>112776</v>
      </c>
      <c r="G83558" t="s">
        <v>112777</v>
      </c>
      <c r="H83558" t="s">
        <v>108191</v>
      </c>
      <c r="I83558" t="s">
        <v>112778</v>
      </c>
    </row>
    <row r="83559" spans="1:9" x14ac:dyDescent="0.2">
      <c r="A83559" t="s">
        <v>130699</v>
      </c>
      <c r="B83559" t="b">
        <v>0</v>
      </c>
      <c r="C83559" t="s">
        <v>130700</v>
      </c>
      <c r="D83559" t="s">
        <v>108191</v>
      </c>
      <c r="E83559" t="s">
        <v>130701</v>
      </c>
      <c r="F83559" t="s">
        <v>112779</v>
      </c>
      <c r="G83559" t="s">
        <v>112780</v>
      </c>
      <c r="H83559" t="s">
        <v>108191</v>
      </c>
      <c r="I83559" t="s">
        <v>112781</v>
      </c>
    </row>
    <row r="83560" spans="1:9" x14ac:dyDescent="0.2">
      <c r="A83560" t="s">
        <v>130699</v>
      </c>
      <c r="B83560" t="b">
        <v>0</v>
      </c>
      <c r="C83560" t="s">
        <v>130700</v>
      </c>
      <c r="D83560" t="s">
        <v>108191</v>
      </c>
      <c r="E83560" t="s">
        <v>130701</v>
      </c>
      <c r="F83560" t="s">
        <v>112856</v>
      </c>
      <c r="G83560" t="s">
        <v>112857</v>
      </c>
      <c r="H83560" t="s">
        <v>108191</v>
      </c>
      <c r="I83560" t="s">
        <v>112858</v>
      </c>
    </row>
    <row r="83561" spans="1:9" x14ac:dyDescent="0.2">
      <c r="A83561" t="s">
        <v>130699</v>
      </c>
      <c r="B83561" t="b">
        <v>0</v>
      </c>
      <c r="C83561" t="s">
        <v>130700</v>
      </c>
      <c r="D83561" t="s">
        <v>108191</v>
      </c>
      <c r="E83561" t="s">
        <v>130701</v>
      </c>
      <c r="F83561" t="s">
        <v>112859</v>
      </c>
      <c r="G83561" t="s">
        <v>112860</v>
      </c>
      <c r="H83561" t="s">
        <v>108191</v>
      </c>
      <c r="I83561" t="s">
        <v>112861</v>
      </c>
    </row>
    <row r="83562" spans="1:9" x14ac:dyDescent="0.2">
      <c r="A83562" t="s">
        <v>130699</v>
      </c>
      <c r="B83562" t="b">
        <v>0</v>
      </c>
      <c r="C83562" t="s">
        <v>130700</v>
      </c>
      <c r="D83562" t="s">
        <v>108191</v>
      </c>
      <c r="E83562" t="s">
        <v>130701</v>
      </c>
      <c r="F83562" t="s">
        <v>112782</v>
      </c>
      <c r="G83562" t="s">
        <v>112783</v>
      </c>
      <c r="H83562" t="s">
        <v>108191</v>
      </c>
      <c r="I83562" t="s">
        <v>112784</v>
      </c>
    </row>
    <row r="83563" spans="1:9" x14ac:dyDescent="0.2">
      <c r="A83563" t="s">
        <v>130699</v>
      </c>
      <c r="B83563" t="b">
        <v>0</v>
      </c>
      <c r="C83563" t="s">
        <v>130700</v>
      </c>
      <c r="D83563" t="s">
        <v>108191</v>
      </c>
      <c r="E83563" t="s">
        <v>130701</v>
      </c>
      <c r="F83563" t="s">
        <v>112868</v>
      </c>
      <c r="G83563" t="s">
        <v>112869</v>
      </c>
      <c r="H83563" t="s">
        <v>108191</v>
      </c>
      <c r="I83563" t="s">
        <v>112870</v>
      </c>
    </row>
    <row r="83564" spans="1:9" x14ac:dyDescent="0.2">
      <c r="A83564" t="s">
        <v>130699</v>
      </c>
      <c r="B83564" t="b">
        <v>0</v>
      </c>
      <c r="C83564" t="s">
        <v>130700</v>
      </c>
      <c r="D83564" t="s">
        <v>108191</v>
      </c>
      <c r="E83564" t="s">
        <v>130701</v>
      </c>
      <c r="F83564" t="s">
        <v>112957</v>
      </c>
      <c r="G83564" t="s">
        <v>112958</v>
      </c>
      <c r="H83564" t="s">
        <v>108191</v>
      </c>
      <c r="I83564" t="s">
        <v>112959</v>
      </c>
    </row>
    <row r="83565" spans="1:9" x14ac:dyDescent="0.2">
      <c r="A83565" t="s">
        <v>130699</v>
      </c>
      <c r="B83565" t="b">
        <v>0</v>
      </c>
      <c r="C83565" t="s">
        <v>130700</v>
      </c>
      <c r="D83565" t="s">
        <v>108191</v>
      </c>
      <c r="E83565" t="s">
        <v>130701</v>
      </c>
      <c r="F83565" t="s">
        <v>112871</v>
      </c>
      <c r="G83565" t="s">
        <v>112872</v>
      </c>
      <c r="H83565" t="s">
        <v>108191</v>
      </c>
      <c r="I83565" t="s">
        <v>112873</v>
      </c>
    </row>
    <row r="83566" spans="1:9" x14ac:dyDescent="0.2">
      <c r="A83566" t="s">
        <v>130699</v>
      </c>
      <c r="B83566" t="b">
        <v>0</v>
      </c>
      <c r="C83566" t="s">
        <v>130700</v>
      </c>
      <c r="D83566" t="s">
        <v>108191</v>
      </c>
      <c r="E83566" t="s">
        <v>130701</v>
      </c>
      <c r="F83566" t="s">
        <v>114978</v>
      </c>
      <c r="G83566" t="s">
        <v>114979</v>
      </c>
      <c r="H83566" t="s">
        <v>108191</v>
      </c>
      <c r="I83566" t="s">
        <v>114980</v>
      </c>
    </row>
    <row r="83567" spans="1:9" x14ac:dyDescent="0.2">
      <c r="A83567" t="s">
        <v>130699</v>
      </c>
      <c r="B83567" t="b">
        <v>0</v>
      </c>
      <c r="C83567" t="s">
        <v>130700</v>
      </c>
      <c r="D83567" t="s">
        <v>108191</v>
      </c>
      <c r="E83567" t="s">
        <v>130701</v>
      </c>
      <c r="F83567" t="s">
        <v>112874</v>
      </c>
      <c r="G83567" t="s">
        <v>112875</v>
      </c>
      <c r="H83567" t="s">
        <v>108191</v>
      </c>
      <c r="I83567" t="s">
        <v>112876</v>
      </c>
    </row>
    <row r="83568" spans="1:9" x14ac:dyDescent="0.2">
      <c r="A83568" t="s">
        <v>130699</v>
      </c>
      <c r="B83568" t="b">
        <v>0</v>
      </c>
      <c r="C83568" t="s">
        <v>130700</v>
      </c>
      <c r="D83568" t="s">
        <v>108191</v>
      </c>
      <c r="E83568" t="s">
        <v>130701</v>
      </c>
      <c r="F83568" t="s">
        <v>114981</v>
      </c>
      <c r="G83568" t="s">
        <v>114982</v>
      </c>
      <c r="H83568" t="s">
        <v>108191</v>
      </c>
      <c r="I83568" t="s">
        <v>114983</v>
      </c>
    </row>
    <row r="83569" spans="1:9" x14ac:dyDescent="0.2">
      <c r="A83569" t="s">
        <v>130699</v>
      </c>
      <c r="B83569" t="b">
        <v>0</v>
      </c>
      <c r="C83569" t="s">
        <v>130700</v>
      </c>
      <c r="D83569" t="s">
        <v>108191</v>
      </c>
      <c r="E83569" t="s">
        <v>130701</v>
      </c>
      <c r="F83569" t="s">
        <v>114966</v>
      </c>
      <c r="G83569" t="s">
        <v>114967</v>
      </c>
      <c r="H83569" t="s">
        <v>108191</v>
      </c>
      <c r="I83569" t="s">
        <v>114968</v>
      </c>
    </row>
    <row r="83570" spans="1:9" x14ac:dyDescent="0.2">
      <c r="A83570" t="s">
        <v>130699</v>
      </c>
      <c r="B83570" t="b">
        <v>0</v>
      </c>
      <c r="C83570" t="s">
        <v>130700</v>
      </c>
      <c r="D83570" t="s">
        <v>108191</v>
      </c>
      <c r="E83570" t="s">
        <v>130701</v>
      </c>
      <c r="F83570" t="s">
        <v>114059</v>
      </c>
      <c r="G83570" t="s">
        <v>114060</v>
      </c>
      <c r="H83570" t="s">
        <v>108191</v>
      </c>
      <c r="I83570" t="s">
        <v>114061</v>
      </c>
    </row>
    <row r="83571" spans="1:9" x14ac:dyDescent="0.2">
      <c r="A83571" t="s">
        <v>130699</v>
      </c>
      <c r="B83571" t="b">
        <v>0</v>
      </c>
      <c r="C83571" t="s">
        <v>130700</v>
      </c>
      <c r="D83571" t="s">
        <v>108191</v>
      </c>
      <c r="E83571" t="s">
        <v>130701</v>
      </c>
      <c r="F83571" t="s">
        <v>114062</v>
      </c>
      <c r="G83571" t="s">
        <v>114063</v>
      </c>
      <c r="H83571" t="s">
        <v>108191</v>
      </c>
      <c r="I83571" t="s">
        <v>114064</v>
      </c>
    </row>
    <row r="83572" spans="1:9" x14ac:dyDescent="0.2">
      <c r="A83572" t="s">
        <v>130699</v>
      </c>
      <c r="B83572" t="b">
        <v>0</v>
      </c>
      <c r="C83572" t="s">
        <v>130700</v>
      </c>
      <c r="D83572" t="s">
        <v>108191</v>
      </c>
      <c r="E83572" t="s">
        <v>130701</v>
      </c>
      <c r="F83572" t="s">
        <v>111582</v>
      </c>
      <c r="G83572" t="s">
        <v>111581</v>
      </c>
      <c r="H83572" t="s">
        <v>108191</v>
      </c>
      <c r="I83572" t="s">
        <v>111583</v>
      </c>
    </row>
    <row r="83573" spans="1:9" x14ac:dyDescent="0.2">
      <c r="A83573" t="s">
        <v>130699</v>
      </c>
      <c r="B83573" t="b">
        <v>0</v>
      </c>
      <c r="C83573" t="s">
        <v>130700</v>
      </c>
      <c r="D83573" t="s">
        <v>108191</v>
      </c>
      <c r="E83573" t="s">
        <v>130701</v>
      </c>
      <c r="F83573" t="s">
        <v>121469</v>
      </c>
      <c r="G83573" t="s">
        <v>121468</v>
      </c>
      <c r="H83573" t="s">
        <v>108191</v>
      </c>
      <c r="I83573" t="s">
        <v>121470</v>
      </c>
    </row>
    <row r="83574" spans="1:9" x14ac:dyDescent="0.2">
      <c r="A83574" t="s">
        <v>130699</v>
      </c>
      <c r="B83574" t="b">
        <v>0</v>
      </c>
      <c r="C83574" t="s">
        <v>130700</v>
      </c>
      <c r="D83574" t="s">
        <v>108191</v>
      </c>
      <c r="E83574" t="s">
        <v>130701</v>
      </c>
      <c r="F83574" t="s">
        <v>114984</v>
      </c>
      <c r="G83574" t="s">
        <v>114985</v>
      </c>
      <c r="H83574" t="s">
        <v>108191</v>
      </c>
      <c r="I83574" t="s">
        <v>114986</v>
      </c>
    </row>
    <row r="83575" spans="1:9" x14ac:dyDescent="0.2">
      <c r="A83575" t="s">
        <v>130699</v>
      </c>
      <c r="B83575" t="b">
        <v>0</v>
      </c>
      <c r="C83575" t="s">
        <v>130700</v>
      </c>
      <c r="D83575" t="s">
        <v>108191</v>
      </c>
      <c r="E83575" t="s">
        <v>130701</v>
      </c>
      <c r="F83575" t="s">
        <v>112877</v>
      </c>
      <c r="G83575" t="s">
        <v>112878</v>
      </c>
      <c r="H83575" t="s">
        <v>108191</v>
      </c>
      <c r="I83575" t="s">
        <v>112879</v>
      </c>
    </row>
    <row r="83576" spans="1:9" x14ac:dyDescent="0.2">
      <c r="A83576" t="s">
        <v>130699</v>
      </c>
      <c r="B83576" t="b">
        <v>0</v>
      </c>
      <c r="C83576" t="s">
        <v>130700</v>
      </c>
      <c r="D83576" t="s">
        <v>108191</v>
      </c>
      <c r="E83576" t="s">
        <v>130701</v>
      </c>
      <c r="F83576" t="s">
        <v>113325</v>
      </c>
      <c r="G83576" t="s">
        <v>113326</v>
      </c>
      <c r="H83576" t="s">
        <v>108191</v>
      </c>
      <c r="I83576" t="s">
        <v>113327</v>
      </c>
    </row>
    <row r="83577" spans="1:9" x14ac:dyDescent="0.2">
      <c r="A83577" t="s">
        <v>130699</v>
      </c>
      <c r="B83577" t="b">
        <v>0</v>
      </c>
      <c r="C83577" t="s">
        <v>130700</v>
      </c>
      <c r="D83577" t="s">
        <v>108191</v>
      </c>
      <c r="E83577" t="s">
        <v>130701</v>
      </c>
      <c r="F83577" t="s">
        <v>113328</v>
      </c>
      <c r="G83577" t="s">
        <v>113329</v>
      </c>
      <c r="H83577" t="s">
        <v>108191</v>
      </c>
      <c r="I83577" t="s">
        <v>113330</v>
      </c>
    </row>
    <row r="83578" spans="1:9" x14ac:dyDescent="0.2">
      <c r="A83578" t="s">
        <v>130699</v>
      </c>
      <c r="B83578" t="b">
        <v>0</v>
      </c>
      <c r="C83578" t="s">
        <v>130700</v>
      </c>
      <c r="D83578" t="s">
        <v>108191</v>
      </c>
      <c r="E83578" t="s">
        <v>130701</v>
      </c>
      <c r="F83578" t="s">
        <v>113334</v>
      </c>
      <c r="G83578" t="s">
        <v>113335</v>
      </c>
      <c r="H83578" t="s">
        <v>108191</v>
      </c>
      <c r="I83578" t="s">
        <v>113336</v>
      </c>
    </row>
    <row r="83579" spans="1:9" x14ac:dyDescent="0.2">
      <c r="A83579" t="s">
        <v>130699</v>
      </c>
      <c r="B83579" t="b">
        <v>0</v>
      </c>
      <c r="C83579" t="s">
        <v>130700</v>
      </c>
      <c r="D83579" t="s">
        <v>108191</v>
      </c>
      <c r="E83579" t="s">
        <v>130701</v>
      </c>
      <c r="F83579" t="s">
        <v>113517</v>
      </c>
      <c r="G83579" t="s">
        <v>113518</v>
      </c>
      <c r="H83579" t="s">
        <v>108191</v>
      </c>
      <c r="I83579" t="s">
        <v>113519</v>
      </c>
    </row>
    <row r="83580" spans="1:9" x14ac:dyDescent="0.2">
      <c r="A83580" t="s">
        <v>130699</v>
      </c>
      <c r="B83580" t="b">
        <v>0</v>
      </c>
      <c r="C83580" t="s">
        <v>130700</v>
      </c>
      <c r="D83580" t="s">
        <v>108191</v>
      </c>
      <c r="E83580" t="s">
        <v>130701</v>
      </c>
      <c r="F83580" t="s">
        <v>113337</v>
      </c>
      <c r="G83580" t="s">
        <v>113338</v>
      </c>
      <c r="H83580" t="s">
        <v>108191</v>
      </c>
      <c r="I83580" t="s">
        <v>113339</v>
      </c>
    </row>
    <row r="83581" spans="1:9" x14ac:dyDescent="0.2">
      <c r="A83581" t="s">
        <v>130699</v>
      </c>
      <c r="B83581" t="b">
        <v>0</v>
      </c>
      <c r="C83581" t="s">
        <v>130700</v>
      </c>
      <c r="D83581" t="s">
        <v>108191</v>
      </c>
      <c r="E83581" t="s">
        <v>130701</v>
      </c>
      <c r="F83581" t="s">
        <v>120502</v>
      </c>
      <c r="G83581" t="s">
        <v>120503</v>
      </c>
      <c r="H83581" t="s">
        <v>108191</v>
      </c>
      <c r="I83581" t="s">
        <v>120504</v>
      </c>
    </row>
    <row r="83582" spans="1:9" x14ac:dyDescent="0.2">
      <c r="A83582" t="s">
        <v>130699</v>
      </c>
      <c r="B83582" t="b">
        <v>0</v>
      </c>
      <c r="C83582" t="s">
        <v>130700</v>
      </c>
      <c r="D83582" t="s">
        <v>108191</v>
      </c>
      <c r="E83582" t="s">
        <v>130701</v>
      </c>
      <c r="F83582" t="s">
        <v>113526</v>
      </c>
      <c r="G83582" t="s">
        <v>113527</v>
      </c>
      <c r="H83582" t="s">
        <v>108191</v>
      </c>
      <c r="I83582" t="s">
        <v>113528</v>
      </c>
    </row>
    <row r="83583" spans="1:9" x14ac:dyDescent="0.2">
      <c r="A83583" t="s">
        <v>130699</v>
      </c>
      <c r="B83583" t="b">
        <v>0</v>
      </c>
      <c r="C83583" t="s">
        <v>130700</v>
      </c>
      <c r="D83583" t="s">
        <v>108191</v>
      </c>
      <c r="E83583" t="s">
        <v>130701</v>
      </c>
      <c r="F83583" t="s">
        <v>130362</v>
      </c>
      <c r="G83583" t="s">
        <v>130361</v>
      </c>
      <c r="H83583" t="s">
        <v>108191</v>
      </c>
      <c r="I83583" t="s">
        <v>130363</v>
      </c>
    </row>
    <row r="83584" spans="1:9" x14ac:dyDescent="0.2">
      <c r="A83584" t="s">
        <v>130699</v>
      </c>
      <c r="B83584" t="b">
        <v>0</v>
      </c>
      <c r="C83584" t="s">
        <v>130700</v>
      </c>
      <c r="D83584" t="s">
        <v>108191</v>
      </c>
      <c r="E83584" t="s">
        <v>130701</v>
      </c>
      <c r="F83584" t="s">
        <v>130700</v>
      </c>
      <c r="G83584" t="s">
        <v>130699</v>
      </c>
      <c r="H83584" t="s">
        <v>108191</v>
      </c>
      <c r="I83584" t="s">
        <v>130701</v>
      </c>
    </row>
    <row r="83585" spans="1:9" x14ac:dyDescent="0.2">
      <c r="A83585" t="s">
        <v>130699</v>
      </c>
      <c r="B83585" t="b">
        <v>0</v>
      </c>
      <c r="C83585" t="s">
        <v>130700</v>
      </c>
      <c r="D83585" t="s">
        <v>108191</v>
      </c>
      <c r="E83585" t="s">
        <v>130701</v>
      </c>
      <c r="F83585" t="s">
        <v>113529</v>
      </c>
      <c r="G83585" t="s">
        <v>113530</v>
      </c>
      <c r="H83585" t="s">
        <v>108191</v>
      </c>
      <c r="I83585" t="s">
        <v>113531</v>
      </c>
    </row>
    <row r="83586" spans="1:9" x14ac:dyDescent="0.2">
      <c r="A83586" t="s">
        <v>130699</v>
      </c>
      <c r="B83586" t="b">
        <v>0</v>
      </c>
      <c r="C83586" t="s">
        <v>130700</v>
      </c>
      <c r="D83586" t="s">
        <v>108191</v>
      </c>
      <c r="E83586" t="s">
        <v>130701</v>
      </c>
      <c r="F83586" t="s">
        <v>113532</v>
      </c>
      <c r="G83586" t="s">
        <v>113533</v>
      </c>
      <c r="H83586" t="s">
        <v>108191</v>
      </c>
      <c r="I83586" t="s">
        <v>113534</v>
      </c>
    </row>
    <row r="83587" spans="1:9" x14ac:dyDescent="0.2">
      <c r="A83587" t="s">
        <v>130699</v>
      </c>
      <c r="B83587" t="b">
        <v>0</v>
      </c>
      <c r="C83587" t="s">
        <v>130700</v>
      </c>
      <c r="D83587" t="s">
        <v>108191</v>
      </c>
      <c r="E83587" t="s">
        <v>130701</v>
      </c>
      <c r="F83587" t="s">
        <v>113535</v>
      </c>
      <c r="G83587" t="s">
        <v>113536</v>
      </c>
      <c r="H83587" t="s">
        <v>108191</v>
      </c>
      <c r="I83587" t="s">
        <v>113537</v>
      </c>
    </row>
    <row r="83588" spans="1:9" x14ac:dyDescent="0.2">
      <c r="A83588" t="s">
        <v>130699</v>
      </c>
      <c r="B83588" t="b">
        <v>0</v>
      </c>
      <c r="C83588" t="s">
        <v>130700</v>
      </c>
      <c r="D83588" t="s">
        <v>108191</v>
      </c>
      <c r="E83588" t="s">
        <v>130701</v>
      </c>
      <c r="F83588" t="s">
        <v>121654</v>
      </c>
      <c r="G83588" t="s">
        <v>121655</v>
      </c>
      <c r="H83588" t="s">
        <v>108191</v>
      </c>
      <c r="I83588" t="s">
        <v>121656</v>
      </c>
    </row>
    <row r="83589" spans="1:9" x14ac:dyDescent="0.2">
      <c r="A83589" t="s">
        <v>130699</v>
      </c>
      <c r="B83589" t="b">
        <v>0</v>
      </c>
      <c r="C83589" t="s">
        <v>130700</v>
      </c>
      <c r="D83589" t="s">
        <v>108191</v>
      </c>
      <c r="E83589" t="s">
        <v>130701</v>
      </c>
      <c r="F83589" t="s">
        <v>110105</v>
      </c>
      <c r="G83589" t="s">
        <v>110104</v>
      </c>
      <c r="H83589" t="s">
        <v>108191</v>
      </c>
      <c r="I83589" t="s">
        <v>110106</v>
      </c>
    </row>
    <row r="83590" spans="1:9" x14ac:dyDescent="0.2">
      <c r="A83590" t="s">
        <v>130699</v>
      </c>
      <c r="B83590" t="b">
        <v>0</v>
      </c>
      <c r="C83590" t="s">
        <v>130700</v>
      </c>
      <c r="D83590" t="s">
        <v>108191</v>
      </c>
      <c r="E83590" t="s">
        <v>130701</v>
      </c>
      <c r="F83590" t="s">
        <v>113034</v>
      </c>
      <c r="G83590" t="s">
        <v>113035</v>
      </c>
      <c r="H83590" t="s">
        <v>108191</v>
      </c>
      <c r="I83590" t="s">
        <v>113036</v>
      </c>
    </row>
    <row r="83591" spans="1:9" x14ac:dyDescent="0.2">
      <c r="A83591" t="s">
        <v>130699</v>
      </c>
      <c r="B83591" t="b">
        <v>0</v>
      </c>
      <c r="C83591" t="s">
        <v>130700</v>
      </c>
      <c r="D83591" t="s">
        <v>108191</v>
      </c>
      <c r="E83591" t="s">
        <v>130701</v>
      </c>
      <c r="F83591" t="s">
        <v>112880</v>
      </c>
      <c r="G83591" t="s">
        <v>112881</v>
      </c>
      <c r="H83591" t="s">
        <v>108191</v>
      </c>
      <c r="I83591" t="s">
        <v>112882</v>
      </c>
    </row>
    <row r="83592" spans="1:9" x14ac:dyDescent="0.2">
      <c r="A83592" t="s">
        <v>130699</v>
      </c>
      <c r="B83592" t="b">
        <v>0</v>
      </c>
      <c r="C83592" t="s">
        <v>130700</v>
      </c>
      <c r="D83592" t="s">
        <v>108191</v>
      </c>
      <c r="E83592" t="s">
        <v>130701</v>
      </c>
      <c r="F83592" t="s">
        <v>109696</v>
      </c>
      <c r="G83592" t="s">
        <v>109695</v>
      </c>
      <c r="H83592" t="s">
        <v>108191</v>
      </c>
      <c r="I83592" t="s">
        <v>109697</v>
      </c>
    </row>
    <row r="83593" spans="1:9" x14ac:dyDescent="0.2">
      <c r="A83593" t="s">
        <v>130699</v>
      </c>
      <c r="B83593" t="b">
        <v>0</v>
      </c>
      <c r="C83593" t="s">
        <v>130700</v>
      </c>
      <c r="D83593" t="s">
        <v>108191</v>
      </c>
      <c r="E83593" t="s">
        <v>130701</v>
      </c>
      <c r="F83593" t="s">
        <v>113037</v>
      </c>
      <c r="G83593" t="s">
        <v>113038</v>
      </c>
      <c r="H83593" t="s">
        <v>108191</v>
      </c>
      <c r="I83593" t="s">
        <v>113039</v>
      </c>
    </row>
    <row r="83594" spans="1:9" x14ac:dyDescent="0.2">
      <c r="A83594" t="s">
        <v>130699</v>
      </c>
      <c r="B83594" t="b">
        <v>0</v>
      </c>
      <c r="C83594" t="s">
        <v>130700</v>
      </c>
      <c r="D83594" t="s">
        <v>108191</v>
      </c>
      <c r="E83594" t="s">
        <v>130701</v>
      </c>
      <c r="F83594" t="s">
        <v>112803</v>
      </c>
      <c r="G83594" t="s">
        <v>112804</v>
      </c>
      <c r="H83594" t="s">
        <v>108191</v>
      </c>
      <c r="I83594" t="s">
        <v>112805</v>
      </c>
    </row>
    <row r="83595" spans="1:9" x14ac:dyDescent="0.2">
      <c r="A83595" t="s">
        <v>130699</v>
      </c>
      <c r="B83595" t="b">
        <v>0</v>
      </c>
      <c r="C83595" t="s">
        <v>130700</v>
      </c>
      <c r="D83595" t="s">
        <v>108191</v>
      </c>
      <c r="E83595" t="s">
        <v>130701</v>
      </c>
      <c r="F83595" t="s">
        <v>112883</v>
      </c>
      <c r="G83595" t="s">
        <v>112884</v>
      </c>
      <c r="H83595" t="s">
        <v>108191</v>
      </c>
      <c r="I83595" t="s">
        <v>112885</v>
      </c>
    </row>
    <row r="83596" spans="1:9" x14ac:dyDescent="0.2">
      <c r="A83596" t="s">
        <v>130699</v>
      </c>
      <c r="B83596" t="b">
        <v>0</v>
      </c>
      <c r="C83596" t="s">
        <v>130700</v>
      </c>
      <c r="D83596" t="s">
        <v>108191</v>
      </c>
      <c r="E83596" t="s">
        <v>130701</v>
      </c>
      <c r="F83596" t="s">
        <v>112886</v>
      </c>
      <c r="G83596" t="s">
        <v>112887</v>
      </c>
      <c r="H83596" t="s">
        <v>108191</v>
      </c>
      <c r="I83596" t="s">
        <v>112888</v>
      </c>
    </row>
    <row r="83597" spans="1:9" x14ac:dyDescent="0.2">
      <c r="A83597" t="s">
        <v>130699</v>
      </c>
      <c r="B83597" t="b">
        <v>0</v>
      </c>
      <c r="C83597" t="s">
        <v>130700</v>
      </c>
      <c r="D83597" t="s">
        <v>108191</v>
      </c>
      <c r="E83597" t="s">
        <v>130701</v>
      </c>
      <c r="F83597" t="s">
        <v>112889</v>
      </c>
      <c r="G83597" t="s">
        <v>112890</v>
      </c>
      <c r="H83597" t="s">
        <v>108191</v>
      </c>
      <c r="I83597" t="s">
        <v>112891</v>
      </c>
    </row>
    <row r="83598" spans="1:9" x14ac:dyDescent="0.2">
      <c r="A83598" t="s">
        <v>130699</v>
      </c>
      <c r="B83598" t="b">
        <v>0</v>
      </c>
      <c r="C83598" t="s">
        <v>130700</v>
      </c>
      <c r="D83598" t="s">
        <v>108191</v>
      </c>
      <c r="E83598" t="s">
        <v>130701</v>
      </c>
      <c r="F83598" t="s">
        <v>114987</v>
      </c>
      <c r="G83598" t="s">
        <v>114988</v>
      </c>
      <c r="H83598" t="s">
        <v>108191</v>
      </c>
      <c r="I83598" t="s">
        <v>114989</v>
      </c>
    </row>
    <row r="83599" spans="1:9" x14ac:dyDescent="0.2">
      <c r="A83599" t="s">
        <v>130699</v>
      </c>
      <c r="B83599" t="b">
        <v>0</v>
      </c>
      <c r="C83599" t="s">
        <v>130700</v>
      </c>
      <c r="D83599" t="s">
        <v>108191</v>
      </c>
      <c r="E83599" t="s">
        <v>130701</v>
      </c>
      <c r="F83599" t="s">
        <v>114990</v>
      </c>
      <c r="G83599" t="s">
        <v>114991</v>
      </c>
      <c r="H83599" t="s">
        <v>108191</v>
      </c>
      <c r="I83599" t="s">
        <v>114992</v>
      </c>
    </row>
    <row r="83600" spans="1:9" x14ac:dyDescent="0.2">
      <c r="A83600" t="s">
        <v>130699</v>
      </c>
      <c r="B83600" t="b">
        <v>0</v>
      </c>
      <c r="C83600" t="s">
        <v>130700</v>
      </c>
      <c r="D83600" t="s">
        <v>108191</v>
      </c>
      <c r="E83600" t="s">
        <v>130701</v>
      </c>
      <c r="F83600" t="s">
        <v>112960</v>
      </c>
      <c r="G83600" t="s">
        <v>112961</v>
      </c>
      <c r="H83600" t="s">
        <v>108191</v>
      </c>
      <c r="I83600" t="s">
        <v>112962</v>
      </c>
    </row>
    <row r="83601" spans="1:9" x14ac:dyDescent="0.2">
      <c r="A83601" t="s">
        <v>130699</v>
      </c>
      <c r="B83601" t="b">
        <v>0</v>
      </c>
      <c r="C83601" t="s">
        <v>130700</v>
      </c>
      <c r="D83601" t="s">
        <v>108191</v>
      </c>
      <c r="E83601" t="s">
        <v>130701</v>
      </c>
      <c r="F83601" t="s">
        <v>113340</v>
      </c>
      <c r="G83601" t="s">
        <v>113341</v>
      </c>
      <c r="H83601" t="s">
        <v>108191</v>
      </c>
      <c r="I83601" t="s">
        <v>113342</v>
      </c>
    </row>
    <row r="83602" spans="1:9" x14ac:dyDescent="0.2">
      <c r="A83602" t="s">
        <v>130699</v>
      </c>
      <c r="B83602" t="b">
        <v>0</v>
      </c>
      <c r="C83602" t="s">
        <v>130700</v>
      </c>
      <c r="D83602" t="s">
        <v>108191</v>
      </c>
      <c r="E83602" t="s">
        <v>130701</v>
      </c>
      <c r="F83602" t="s">
        <v>113346</v>
      </c>
      <c r="G83602" t="s">
        <v>113347</v>
      </c>
      <c r="H83602" t="s">
        <v>108191</v>
      </c>
      <c r="I83602" t="s">
        <v>113348</v>
      </c>
    </row>
    <row r="83603" spans="1:9" x14ac:dyDescent="0.2">
      <c r="A83603" t="s">
        <v>130699</v>
      </c>
      <c r="B83603" t="b">
        <v>0</v>
      </c>
      <c r="C83603" t="s">
        <v>130700</v>
      </c>
      <c r="D83603" t="s">
        <v>108191</v>
      </c>
      <c r="E83603" t="s">
        <v>130701</v>
      </c>
      <c r="F83603" t="s">
        <v>112963</v>
      </c>
      <c r="G83603" t="s">
        <v>112964</v>
      </c>
      <c r="H83603" t="s">
        <v>108191</v>
      </c>
      <c r="I83603" t="s">
        <v>112965</v>
      </c>
    </row>
    <row r="83604" spans="1:9" x14ac:dyDescent="0.2">
      <c r="A83604" t="s">
        <v>130699</v>
      </c>
      <c r="B83604" t="b">
        <v>0</v>
      </c>
      <c r="C83604" t="s">
        <v>130700</v>
      </c>
      <c r="D83604" t="s">
        <v>108191</v>
      </c>
      <c r="E83604" t="s">
        <v>130701</v>
      </c>
      <c r="F83604" t="s">
        <v>112966</v>
      </c>
      <c r="G83604" t="s">
        <v>112967</v>
      </c>
      <c r="H83604" t="s">
        <v>108191</v>
      </c>
      <c r="I83604" t="s">
        <v>112968</v>
      </c>
    </row>
    <row r="83605" spans="1:9" x14ac:dyDescent="0.2">
      <c r="A83605" t="s">
        <v>130699</v>
      </c>
      <c r="B83605" t="b">
        <v>0</v>
      </c>
      <c r="C83605" t="s">
        <v>130700</v>
      </c>
      <c r="D83605" t="s">
        <v>108191</v>
      </c>
      <c r="E83605" t="s">
        <v>130701</v>
      </c>
      <c r="F83605" t="s">
        <v>112969</v>
      </c>
      <c r="G83605" t="s">
        <v>112970</v>
      </c>
      <c r="H83605" t="s">
        <v>108191</v>
      </c>
      <c r="I83605" t="s">
        <v>112971</v>
      </c>
    </row>
    <row r="83606" spans="1:9" x14ac:dyDescent="0.2">
      <c r="A83606" t="s">
        <v>130699</v>
      </c>
      <c r="B83606" t="b">
        <v>0</v>
      </c>
      <c r="C83606" t="s">
        <v>130700</v>
      </c>
      <c r="D83606" t="s">
        <v>108191</v>
      </c>
      <c r="E83606" t="s">
        <v>130701</v>
      </c>
      <c r="F83606" t="s">
        <v>112972</v>
      </c>
      <c r="G83606" t="s">
        <v>112973</v>
      </c>
      <c r="H83606" t="s">
        <v>108191</v>
      </c>
      <c r="I83606" t="s">
        <v>112974</v>
      </c>
    </row>
    <row r="83607" spans="1:9" x14ac:dyDescent="0.2">
      <c r="A83607" t="s">
        <v>130699</v>
      </c>
      <c r="B83607" t="b">
        <v>0</v>
      </c>
      <c r="C83607" t="s">
        <v>130700</v>
      </c>
      <c r="D83607" t="s">
        <v>108191</v>
      </c>
      <c r="E83607" t="s">
        <v>130701</v>
      </c>
      <c r="F83607" t="s">
        <v>112650</v>
      </c>
      <c r="G83607" t="s">
        <v>112649</v>
      </c>
      <c r="H83607" t="s">
        <v>108191</v>
      </c>
      <c r="I83607" t="s">
        <v>112651</v>
      </c>
    </row>
    <row r="83608" spans="1:9" x14ac:dyDescent="0.2">
      <c r="A83608" t="s">
        <v>130699</v>
      </c>
      <c r="B83608" t="b">
        <v>0</v>
      </c>
      <c r="C83608" t="s">
        <v>130700</v>
      </c>
      <c r="D83608" t="s">
        <v>108191</v>
      </c>
      <c r="E83608" t="s">
        <v>130701</v>
      </c>
      <c r="F83608" t="s">
        <v>130697</v>
      </c>
      <c r="G83608" t="s">
        <v>130696</v>
      </c>
      <c r="H83608" t="s">
        <v>108191</v>
      </c>
      <c r="I83608" t="s">
        <v>130698</v>
      </c>
    </row>
    <row r="83609" spans="1:9" x14ac:dyDescent="0.2">
      <c r="A83609" t="s">
        <v>130699</v>
      </c>
      <c r="B83609" t="b">
        <v>0</v>
      </c>
      <c r="C83609" t="s">
        <v>130700</v>
      </c>
      <c r="D83609" t="s">
        <v>108191</v>
      </c>
      <c r="E83609" t="s">
        <v>130701</v>
      </c>
      <c r="F83609" t="s">
        <v>112975</v>
      </c>
      <c r="G83609" t="s">
        <v>112976</v>
      </c>
      <c r="H83609" t="s">
        <v>108191</v>
      </c>
      <c r="I83609" t="s">
        <v>112977</v>
      </c>
    </row>
    <row r="83610" spans="1:9" x14ac:dyDescent="0.2">
      <c r="A83610" t="s">
        <v>130699</v>
      </c>
      <c r="B83610" t="b">
        <v>0</v>
      </c>
      <c r="C83610" t="s">
        <v>130700</v>
      </c>
      <c r="D83610" t="s">
        <v>108191</v>
      </c>
      <c r="E83610" t="s">
        <v>130701</v>
      </c>
      <c r="F83610" t="s">
        <v>112978</v>
      </c>
      <c r="G83610" t="s">
        <v>112979</v>
      </c>
      <c r="H83610" t="s">
        <v>108191</v>
      </c>
      <c r="I83610" t="s">
        <v>112980</v>
      </c>
    </row>
    <row r="83611" spans="1:9" x14ac:dyDescent="0.2">
      <c r="A83611" t="s">
        <v>130699</v>
      </c>
      <c r="B83611" t="b">
        <v>0</v>
      </c>
      <c r="C83611" t="s">
        <v>130700</v>
      </c>
      <c r="D83611" t="s">
        <v>108191</v>
      </c>
      <c r="E83611" t="s">
        <v>130701</v>
      </c>
      <c r="F83611" t="s">
        <v>112981</v>
      </c>
      <c r="G83611" t="s">
        <v>112982</v>
      </c>
      <c r="H83611" t="s">
        <v>108191</v>
      </c>
      <c r="I83611" t="s">
        <v>112983</v>
      </c>
    </row>
    <row r="83612" spans="1:9" x14ac:dyDescent="0.2">
      <c r="A83612" t="s">
        <v>130699</v>
      </c>
      <c r="B83612" t="b">
        <v>0</v>
      </c>
      <c r="C83612" t="s">
        <v>130700</v>
      </c>
      <c r="D83612" t="s">
        <v>108191</v>
      </c>
      <c r="E83612" t="s">
        <v>130701</v>
      </c>
      <c r="F83612" t="s">
        <v>112984</v>
      </c>
      <c r="G83612" t="s">
        <v>112985</v>
      </c>
      <c r="H83612" t="s">
        <v>108191</v>
      </c>
      <c r="I83612" t="s">
        <v>112986</v>
      </c>
    </row>
    <row r="83613" spans="1:9" x14ac:dyDescent="0.2">
      <c r="A83613" t="s">
        <v>130699</v>
      </c>
      <c r="B83613" t="b">
        <v>0</v>
      </c>
      <c r="C83613" t="s">
        <v>130700</v>
      </c>
      <c r="D83613" t="s">
        <v>108191</v>
      </c>
      <c r="E83613" t="s">
        <v>130701</v>
      </c>
      <c r="F83613" t="s">
        <v>121354</v>
      </c>
      <c r="G83613" t="s">
        <v>121355</v>
      </c>
      <c r="H83613" t="s">
        <v>108191</v>
      </c>
      <c r="I83613" t="s">
        <v>121356</v>
      </c>
    </row>
    <row r="83614" spans="1:9" x14ac:dyDescent="0.2">
      <c r="A83614" t="s">
        <v>130699</v>
      </c>
      <c r="B83614" t="b">
        <v>0</v>
      </c>
      <c r="C83614" t="s">
        <v>130700</v>
      </c>
      <c r="D83614" t="s">
        <v>108191</v>
      </c>
      <c r="E83614" t="s">
        <v>130701</v>
      </c>
      <c r="F83614" t="s">
        <v>114065</v>
      </c>
      <c r="G83614" t="s">
        <v>114066</v>
      </c>
      <c r="H83614" t="s">
        <v>108191</v>
      </c>
      <c r="I83614" t="s">
        <v>114067</v>
      </c>
    </row>
    <row r="83615" spans="1:9" x14ac:dyDescent="0.2">
      <c r="A83615" t="s">
        <v>130699</v>
      </c>
      <c r="B83615" t="b">
        <v>0</v>
      </c>
      <c r="C83615" t="s">
        <v>130700</v>
      </c>
      <c r="D83615" t="s">
        <v>108191</v>
      </c>
      <c r="E83615" t="s">
        <v>130701</v>
      </c>
      <c r="F83615" t="s">
        <v>114068</v>
      </c>
      <c r="G83615" t="s">
        <v>114069</v>
      </c>
      <c r="H83615" t="s">
        <v>108191</v>
      </c>
      <c r="I83615" t="s">
        <v>114070</v>
      </c>
    </row>
    <row r="83616" spans="1:9" x14ac:dyDescent="0.2">
      <c r="A83616" t="s">
        <v>130699</v>
      </c>
      <c r="B83616" t="b">
        <v>0</v>
      </c>
      <c r="C83616" t="s">
        <v>130700</v>
      </c>
      <c r="D83616" t="s">
        <v>108191</v>
      </c>
      <c r="E83616" t="s">
        <v>130701</v>
      </c>
      <c r="F83616" t="s">
        <v>114071</v>
      </c>
      <c r="G83616" t="s">
        <v>114072</v>
      </c>
      <c r="H83616" t="s">
        <v>108191</v>
      </c>
      <c r="I83616" t="s">
        <v>114073</v>
      </c>
    </row>
    <row r="83617" spans="1:9" x14ac:dyDescent="0.2">
      <c r="A83617" t="s">
        <v>130702</v>
      </c>
      <c r="B83617" t="b">
        <v>0</v>
      </c>
      <c r="C83617" t="s">
        <v>130703</v>
      </c>
      <c r="D83617" t="s">
        <v>108191</v>
      </c>
      <c r="E83617" t="s">
        <v>130704</v>
      </c>
      <c r="F83617" t="s">
        <v>108191</v>
      </c>
      <c r="G83617" t="s">
        <v>112774</v>
      </c>
      <c r="H83617" t="s">
        <v>108191</v>
      </c>
      <c r="I83617" t="s">
        <v>112775</v>
      </c>
    </row>
    <row r="83618" spans="1:9" x14ac:dyDescent="0.2">
      <c r="A83618" t="s">
        <v>130702</v>
      </c>
      <c r="B83618" t="b">
        <v>0</v>
      </c>
      <c r="C83618" t="s">
        <v>130703</v>
      </c>
      <c r="D83618" t="s">
        <v>108191</v>
      </c>
      <c r="E83618" t="s">
        <v>130704</v>
      </c>
      <c r="F83618" t="s">
        <v>112954</v>
      </c>
      <c r="G83618" t="s">
        <v>112955</v>
      </c>
      <c r="H83618" t="s">
        <v>108191</v>
      </c>
      <c r="I83618" t="s">
        <v>112956</v>
      </c>
    </row>
    <row r="83619" spans="1:9" x14ac:dyDescent="0.2">
      <c r="A83619" t="s">
        <v>130702</v>
      </c>
      <c r="B83619" t="b">
        <v>0</v>
      </c>
      <c r="C83619" t="s">
        <v>130703</v>
      </c>
      <c r="D83619" t="s">
        <v>108191</v>
      </c>
      <c r="E83619" t="s">
        <v>130704</v>
      </c>
      <c r="F83619" t="s">
        <v>110187</v>
      </c>
      <c r="G83619" t="s">
        <v>98960</v>
      </c>
      <c r="H83619" t="s">
        <v>108191</v>
      </c>
      <c r="I83619" t="s">
        <v>110188</v>
      </c>
    </row>
    <row r="83620" spans="1:9" x14ac:dyDescent="0.2">
      <c r="A83620" t="s">
        <v>130702</v>
      </c>
      <c r="B83620" t="b">
        <v>0</v>
      </c>
      <c r="C83620" t="s">
        <v>130703</v>
      </c>
      <c r="D83620" t="s">
        <v>108191</v>
      </c>
      <c r="E83620" t="s">
        <v>130704</v>
      </c>
      <c r="F83620" t="s">
        <v>112996</v>
      </c>
      <c r="G83620" t="s">
        <v>112997</v>
      </c>
      <c r="H83620" t="s">
        <v>108191</v>
      </c>
      <c r="I83620" t="s">
        <v>112998</v>
      </c>
    </row>
    <row r="83621" spans="1:9" x14ac:dyDescent="0.2">
      <c r="A83621" t="s">
        <v>130702</v>
      </c>
      <c r="B83621" t="b">
        <v>0</v>
      </c>
      <c r="C83621" t="s">
        <v>130703</v>
      </c>
      <c r="D83621" t="s">
        <v>108191</v>
      </c>
      <c r="E83621" t="s">
        <v>130704</v>
      </c>
      <c r="F83621" t="s">
        <v>112853</v>
      </c>
      <c r="G83621" t="s">
        <v>112854</v>
      </c>
      <c r="H83621" t="s">
        <v>108191</v>
      </c>
      <c r="I83621" t="s">
        <v>112855</v>
      </c>
    </row>
    <row r="83622" spans="1:9" x14ac:dyDescent="0.2">
      <c r="A83622" t="s">
        <v>130702</v>
      </c>
      <c r="B83622" t="b">
        <v>0</v>
      </c>
      <c r="C83622" t="s">
        <v>130703</v>
      </c>
      <c r="D83622" t="s">
        <v>108191</v>
      </c>
      <c r="E83622" t="s">
        <v>130704</v>
      </c>
      <c r="F83622" t="s">
        <v>112776</v>
      </c>
      <c r="G83622" t="s">
        <v>112777</v>
      </c>
      <c r="H83622" t="s">
        <v>108191</v>
      </c>
      <c r="I83622" t="s">
        <v>112778</v>
      </c>
    </row>
    <row r="83623" spans="1:9" x14ac:dyDescent="0.2">
      <c r="A83623" t="s">
        <v>130702</v>
      </c>
      <c r="B83623" t="b">
        <v>0</v>
      </c>
      <c r="C83623" t="s">
        <v>130703</v>
      </c>
      <c r="D83623" t="s">
        <v>108191</v>
      </c>
      <c r="E83623" t="s">
        <v>130704</v>
      </c>
      <c r="F83623" t="s">
        <v>112779</v>
      </c>
      <c r="G83623" t="s">
        <v>112780</v>
      </c>
      <c r="H83623" t="s">
        <v>108191</v>
      </c>
      <c r="I83623" t="s">
        <v>112781</v>
      </c>
    </row>
    <row r="83624" spans="1:9" x14ac:dyDescent="0.2">
      <c r="A83624" t="s">
        <v>130702</v>
      </c>
      <c r="B83624" t="b">
        <v>0</v>
      </c>
      <c r="C83624" t="s">
        <v>130703</v>
      </c>
      <c r="D83624" t="s">
        <v>108191</v>
      </c>
      <c r="E83624" t="s">
        <v>130704</v>
      </c>
      <c r="F83624" t="s">
        <v>112856</v>
      </c>
      <c r="G83624" t="s">
        <v>112857</v>
      </c>
      <c r="H83624" t="s">
        <v>108191</v>
      </c>
      <c r="I83624" t="s">
        <v>112858</v>
      </c>
    </row>
    <row r="83625" spans="1:9" x14ac:dyDescent="0.2">
      <c r="A83625" t="s">
        <v>130702</v>
      </c>
      <c r="B83625" t="b">
        <v>0</v>
      </c>
      <c r="C83625" t="s">
        <v>130703</v>
      </c>
      <c r="D83625" t="s">
        <v>108191</v>
      </c>
      <c r="E83625" t="s">
        <v>130704</v>
      </c>
      <c r="F83625" t="s">
        <v>112859</v>
      </c>
      <c r="G83625" t="s">
        <v>112860</v>
      </c>
      <c r="H83625" t="s">
        <v>108191</v>
      </c>
      <c r="I83625" t="s">
        <v>112861</v>
      </c>
    </row>
    <row r="83626" spans="1:9" x14ac:dyDescent="0.2">
      <c r="A83626" t="s">
        <v>130702</v>
      </c>
      <c r="B83626" t="b">
        <v>0</v>
      </c>
      <c r="C83626" t="s">
        <v>130703</v>
      </c>
      <c r="D83626" t="s">
        <v>108191</v>
      </c>
      <c r="E83626" t="s">
        <v>130704</v>
      </c>
      <c r="F83626" t="s">
        <v>112782</v>
      </c>
      <c r="G83626" t="s">
        <v>112783</v>
      </c>
      <c r="H83626" t="s">
        <v>108191</v>
      </c>
      <c r="I83626" t="s">
        <v>112784</v>
      </c>
    </row>
    <row r="83627" spans="1:9" x14ac:dyDescent="0.2">
      <c r="A83627" t="s">
        <v>130702</v>
      </c>
      <c r="B83627" t="b">
        <v>0</v>
      </c>
      <c r="C83627" t="s">
        <v>130703</v>
      </c>
      <c r="D83627" t="s">
        <v>108191</v>
      </c>
      <c r="E83627" t="s">
        <v>130704</v>
      </c>
      <c r="F83627" t="s">
        <v>112868</v>
      </c>
      <c r="G83627" t="s">
        <v>112869</v>
      </c>
      <c r="H83627" t="s">
        <v>108191</v>
      </c>
      <c r="I83627" t="s">
        <v>112870</v>
      </c>
    </row>
    <row r="83628" spans="1:9" x14ac:dyDescent="0.2">
      <c r="A83628" t="s">
        <v>130702</v>
      </c>
      <c r="B83628" t="b">
        <v>0</v>
      </c>
      <c r="C83628" t="s">
        <v>130703</v>
      </c>
      <c r="D83628" t="s">
        <v>108191</v>
      </c>
      <c r="E83628" t="s">
        <v>130704</v>
      </c>
      <c r="F83628" t="s">
        <v>112957</v>
      </c>
      <c r="G83628" t="s">
        <v>112958</v>
      </c>
      <c r="H83628" t="s">
        <v>108191</v>
      </c>
      <c r="I83628" t="s">
        <v>112959</v>
      </c>
    </row>
    <row r="83629" spans="1:9" x14ac:dyDescent="0.2">
      <c r="A83629" t="s">
        <v>130702</v>
      </c>
      <c r="B83629" t="b">
        <v>0</v>
      </c>
      <c r="C83629" t="s">
        <v>130703</v>
      </c>
      <c r="D83629" t="s">
        <v>108191</v>
      </c>
      <c r="E83629" t="s">
        <v>130704</v>
      </c>
      <c r="F83629" t="s">
        <v>112871</v>
      </c>
      <c r="G83629" t="s">
        <v>112872</v>
      </c>
      <c r="H83629" t="s">
        <v>108191</v>
      </c>
      <c r="I83629" t="s">
        <v>112873</v>
      </c>
    </row>
    <row r="83630" spans="1:9" x14ac:dyDescent="0.2">
      <c r="A83630" t="s">
        <v>130702</v>
      </c>
      <c r="B83630" t="b">
        <v>0</v>
      </c>
      <c r="C83630" t="s">
        <v>130703</v>
      </c>
      <c r="D83630" t="s">
        <v>108191</v>
      </c>
      <c r="E83630" t="s">
        <v>130704</v>
      </c>
      <c r="F83630" t="s">
        <v>114978</v>
      </c>
      <c r="G83630" t="s">
        <v>114979</v>
      </c>
      <c r="H83630" t="s">
        <v>108191</v>
      </c>
      <c r="I83630" t="s">
        <v>114980</v>
      </c>
    </row>
    <row r="83631" spans="1:9" x14ac:dyDescent="0.2">
      <c r="A83631" t="s">
        <v>130702</v>
      </c>
      <c r="B83631" t="b">
        <v>0</v>
      </c>
      <c r="C83631" t="s">
        <v>130703</v>
      </c>
      <c r="D83631" t="s">
        <v>108191</v>
      </c>
      <c r="E83631" t="s">
        <v>130704</v>
      </c>
      <c r="F83631" t="s">
        <v>112874</v>
      </c>
      <c r="G83631" t="s">
        <v>112875</v>
      </c>
      <c r="H83631" t="s">
        <v>108191</v>
      </c>
      <c r="I83631" t="s">
        <v>112876</v>
      </c>
    </row>
    <row r="83632" spans="1:9" x14ac:dyDescent="0.2">
      <c r="A83632" t="s">
        <v>130702</v>
      </c>
      <c r="B83632" t="b">
        <v>0</v>
      </c>
      <c r="C83632" t="s">
        <v>130703</v>
      </c>
      <c r="D83632" t="s">
        <v>108191</v>
      </c>
      <c r="E83632" t="s">
        <v>130704</v>
      </c>
      <c r="F83632" t="s">
        <v>114981</v>
      </c>
      <c r="G83632" t="s">
        <v>114982</v>
      </c>
      <c r="H83632" t="s">
        <v>108191</v>
      </c>
      <c r="I83632" t="s">
        <v>114983</v>
      </c>
    </row>
    <row r="83633" spans="1:9" x14ac:dyDescent="0.2">
      <c r="A83633" t="s">
        <v>130702</v>
      </c>
      <c r="B83633" t="b">
        <v>0</v>
      </c>
      <c r="C83633" t="s">
        <v>130703</v>
      </c>
      <c r="D83633" t="s">
        <v>108191</v>
      </c>
      <c r="E83633" t="s">
        <v>130704</v>
      </c>
      <c r="F83633" t="s">
        <v>114966</v>
      </c>
      <c r="G83633" t="s">
        <v>114967</v>
      </c>
      <c r="H83633" t="s">
        <v>108191</v>
      </c>
      <c r="I83633" t="s">
        <v>114968</v>
      </c>
    </row>
    <row r="83634" spans="1:9" x14ac:dyDescent="0.2">
      <c r="A83634" t="s">
        <v>130702</v>
      </c>
      <c r="B83634" t="b">
        <v>0</v>
      </c>
      <c r="C83634" t="s">
        <v>130703</v>
      </c>
      <c r="D83634" t="s">
        <v>108191</v>
      </c>
      <c r="E83634" t="s">
        <v>130704</v>
      </c>
      <c r="F83634" t="s">
        <v>114059</v>
      </c>
      <c r="G83634" t="s">
        <v>114060</v>
      </c>
      <c r="H83634" t="s">
        <v>108191</v>
      </c>
      <c r="I83634" t="s">
        <v>114061</v>
      </c>
    </row>
    <row r="83635" spans="1:9" x14ac:dyDescent="0.2">
      <c r="A83635" t="s">
        <v>130702</v>
      </c>
      <c r="B83635" t="b">
        <v>0</v>
      </c>
      <c r="C83635" t="s">
        <v>130703</v>
      </c>
      <c r="D83635" t="s">
        <v>108191</v>
      </c>
      <c r="E83635" t="s">
        <v>130704</v>
      </c>
      <c r="F83635" t="s">
        <v>114062</v>
      </c>
      <c r="G83635" t="s">
        <v>114063</v>
      </c>
      <c r="H83635" t="s">
        <v>108191</v>
      </c>
      <c r="I83635" t="s">
        <v>114064</v>
      </c>
    </row>
    <row r="83636" spans="1:9" x14ac:dyDescent="0.2">
      <c r="A83636" t="s">
        <v>130702</v>
      </c>
      <c r="B83636" t="b">
        <v>0</v>
      </c>
      <c r="C83636" t="s">
        <v>130703</v>
      </c>
      <c r="D83636" t="s">
        <v>108191</v>
      </c>
      <c r="E83636" t="s">
        <v>130704</v>
      </c>
      <c r="F83636" t="s">
        <v>111582</v>
      </c>
      <c r="G83636" t="s">
        <v>111581</v>
      </c>
      <c r="H83636" t="s">
        <v>108191</v>
      </c>
      <c r="I83636" t="s">
        <v>111583</v>
      </c>
    </row>
    <row r="83637" spans="1:9" x14ac:dyDescent="0.2">
      <c r="A83637" t="s">
        <v>130702</v>
      </c>
      <c r="B83637" t="b">
        <v>0</v>
      </c>
      <c r="C83637" t="s">
        <v>130703</v>
      </c>
      <c r="D83637" t="s">
        <v>108191</v>
      </c>
      <c r="E83637" t="s">
        <v>130704</v>
      </c>
      <c r="F83637" t="s">
        <v>121469</v>
      </c>
      <c r="G83637" t="s">
        <v>121468</v>
      </c>
      <c r="H83637" t="s">
        <v>108191</v>
      </c>
      <c r="I83637" t="s">
        <v>121470</v>
      </c>
    </row>
    <row r="83638" spans="1:9" x14ac:dyDescent="0.2">
      <c r="A83638" t="s">
        <v>130702</v>
      </c>
      <c r="B83638" t="b">
        <v>0</v>
      </c>
      <c r="C83638" t="s">
        <v>130703</v>
      </c>
      <c r="D83638" t="s">
        <v>108191</v>
      </c>
      <c r="E83638" t="s">
        <v>130704</v>
      </c>
      <c r="F83638" t="s">
        <v>114984</v>
      </c>
      <c r="G83638" t="s">
        <v>114985</v>
      </c>
      <c r="H83638" t="s">
        <v>108191</v>
      </c>
      <c r="I83638" t="s">
        <v>114986</v>
      </c>
    </row>
    <row r="83639" spans="1:9" x14ac:dyDescent="0.2">
      <c r="A83639" t="s">
        <v>130702</v>
      </c>
      <c r="B83639" t="b">
        <v>0</v>
      </c>
      <c r="C83639" t="s">
        <v>130703</v>
      </c>
      <c r="D83639" t="s">
        <v>108191</v>
      </c>
      <c r="E83639" t="s">
        <v>130704</v>
      </c>
      <c r="F83639" t="s">
        <v>112877</v>
      </c>
      <c r="G83639" t="s">
        <v>112878</v>
      </c>
      <c r="H83639" t="s">
        <v>108191</v>
      </c>
      <c r="I83639" t="s">
        <v>112879</v>
      </c>
    </row>
    <row r="83640" spans="1:9" x14ac:dyDescent="0.2">
      <c r="A83640" t="s">
        <v>130702</v>
      </c>
      <c r="B83640" t="b">
        <v>0</v>
      </c>
      <c r="C83640" t="s">
        <v>130703</v>
      </c>
      <c r="D83640" t="s">
        <v>108191</v>
      </c>
      <c r="E83640" t="s">
        <v>130704</v>
      </c>
      <c r="F83640" t="s">
        <v>110105</v>
      </c>
      <c r="G83640" t="s">
        <v>110104</v>
      </c>
      <c r="H83640" t="s">
        <v>108191</v>
      </c>
      <c r="I83640" t="s">
        <v>110106</v>
      </c>
    </row>
    <row r="83641" spans="1:9" x14ac:dyDescent="0.2">
      <c r="A83641" t="s">
        <v>130702</v>
      </c>
      <c r="B83641" t="b">
        <v>0</v>
      </c>
      <c r="C83641" t="s">
        <v>130703</v>
      </c>
      <c r="D83641" t="s">
        <v>108191</v>
      </c>
      <c r="E83641" t="s">
        <v>130704</v>
      </c>
      <c r="F83641" t="s">
        <v>113034</v>
      </c>
      <c r="G83641" t="s">
        <v>113035</v>
      </c>
      <c r="H83641" t="s">
        <v>108191</v>
      </c>
      <c r="I83641" t="s">
        <v>113036</v>
      </c>
    </row>
    <row r="83642" spans="1:9" x14ac:dyDescent="0.2">
      <c r="A83642" t="s">
        <v>130702</v>
      </c>
      <c r="B83642" t="b">
        <v>0</v>
      </c>
      <c r="C83642" t="s">
        <v>130703</v>
      </c>
      <c r="D83642" t="s">
        <v>108191</v>
      </c>
      <c r="E83642" t="s">
        <v>130704</v>
      </c>
      <c r="F83642" t="s">
        <v>112880</v>
      </c>
      <c r="G83642" t="s">
        <v>112881</v>
      </c>
      <c r="H83642" t="s">
        <v>108191</v>
      </c>
      <c r="I83642" t="s">
        <v>112882</v>
      </c>
    </row>
    <row r="83643" spans="1:9" x14ac:dyDescent="0.2">
      <c r="A83643" t="s">
        <v>130702</v>
      </c>
      <c r="B83643" t="b">
        <v>0</v>
      </c>
      <c r="C83643" t="s">
        <v>130703</v>
      </c>
      <c r="D83643" t="s">
        <v>108191</v>
      </c>
      <c r="E83643" t="s">
        <v>130704</v>
      </c>
      <c r="F83643" t="s">
        <v>109696</v>
      </c>
      <c r="G83643" t="s">
        <v>109695</v>
      </c>
      <c r="H83643" t="s">
        <v>108191</v>
      </c>
      <c r="I83643" t="s">
        <v>109697</v>
      </c>
    </row>
    <row r="83644" spans="1:9" x14ac:dyDescent="0.2">
      <c r="A83644" t="s">
        <v>130702</v>
      </c>
      <c r="B83644" t="b">
        <v>0</v>
      </c>
      <c r="C83644" t="s">
        <v>130703</v>
      </c>
      <c r="D83644" t="s">
        <v>108191</v>
      </c>
      <c r="E83644" t="s">
        <v>130704</v>
      </c>
      <c r="F83644" t="s">
        <v>113037</v>
      </c>
      <c r="G83644" t="s">
        <v>113038</v>
      </c>
      <c r="H83644" t="s">
        <v>108191</v>
      </c>
      <c r="I83644" t="s">
        <v>113039</v>
      </c>
    </row>
    <row r="83645" spans="1:9" x14ac:dyDescent="0.2">
      <c r="A83645" t="s">
        <v>130702</v>
      </c>
      <c r="B83645" t="b">
        <v>0</v>
      </c>
      <c r="C83645" t="s">
        <v>130703</v>
      </c>
      <c r="D83645" t="s">
        <v>108191</v>
      </c>
      <c r="E83645" t="s">
        <v>130704</v>
      </c>
      <c r="F83645" t="s">
        <v>112803</v>
      </c>
      <c r="G83645" t="s">
        <v>112804</v>
      </c>
      <c r="H83645" t="s">
        <v>108191</v>
      </c>
      <c r="I83645" t="s">
        <v>112805</v>
      </c>
    </row>
    <row r="83646" spans="1:9" x14ac:dyDescent="0.2">
      <c r="A83646" t="s">
        <v>130702</v>
      </c>
      <c r="B83646" t="b">
        <v>0</v>
      </c>
      <c r="C83646" t="s">
        <v>130703</v>
      </c>
      <c r="D83646" t="s">
        <v>108191</v>
      </c>
      <c r="E83646" t="s">
        <v>130704</v>
      </c>
      <c r="F83646" t="s">
        <v>112883</v>
      </c>
      <c r="G83646" t="s">
        <v>112884</v>
      </c>
      <c r="H83646" t="s">
        <v>108191</v>
      </c>
      <c r="I83646" t="s">
        <v>112885</v>
      </c>
    </row>
    <row r="83647" spans="1:9" x14ac:dyDescent="0.2">
      <c r="A83647" t="s">
        <v>130702</v>
      </c>
      <c r="B83647" t="b">
        <v>0</v>
      </c>
      <c r="C83647" t="s">
        <v>130703</v>
      </c>
      <c r="D83647" t="s">
        <v>108191</v>
      </c>
      <c r="E83647" t="s">
        <v>130704</v>
      </c>
      <c r="F83647" t="s">
        <v>112886</v>
      </c>
      <c r="G83647" t="s">
        <v>112887</v>
      </c>
      <c r="H83647" t="s">
        <v>108191</v>
      </c>
      <c r="I83647" t="s">
        <v>112888</v>
      </c>
    </row>
    <row r="83648" spans="1:9" x14ac:dyDescent="0.2">
      <c r="A83648" t="s">
        <v>130702</v>
      </c>
      <c r="B83648" t="b">
        <v>0</v>
      </c>
      <c r="C83648" t="s">
        <v>130703</v>
      </c>
      <c r="D83648" t="s">
        <v>108191</v>
      </c>
      <c r="E83648" t="s">
        <v>130704</v>
      </c>
      <c r="F83648" t="s">
        <v>114317</v>
      </c>
      <c r="G83648" t="s">
        <v>114318</v>
      </c>
      <c r="H83648" t="s">
        <v>108191</v>
      </c>
      <c r="I83648" t="s">
        <v>114319</v>
      </c>
    </row>
    <row r="83649" spans="1:9" x14ac:dyDescent="0.2">
      <c r="A83649" t="s">
        <v>130702</v>
      </c>
      <c r="B83649" t="b">
        <v>0</v>
      </c>
      <c r="C83649" t="s">
        <v>130703</v>
      </c>
      <c r="D83649" t="s">
        <v>108191</v>
      </c>
      <c r="E83649" t="s">
        <v>130704</v>
      </c>
      <c r="F83649" t="s">
        <v>120193</v>
      </c>
      <c r="G83649" t="s">
        <v>120194</v>
      </c>
      <c r="H83649" t="s">
        <v>108191</v>
      </c>
      <c r="I83649" t="s">
        <v>120195</v>
      </c>
    </row>
    <row r="83650" spans="1:9" x14ac:dyDescent="0.2">
      <c r="A83650" t="s">
        <v>130702</v>
      </c>
      <c r="B83650" t="b">
        <v>0</v>
      </c>
      <c r="C83650" t="s">
        <v>130703</v>
      </c>
      <c r="D83650" t="s">
        <v>108191</v>
      </c>
      <c r="E83650" t="s">
        <v>130704</v>
      </c>
      <c r="F83650" t="s">
        <v>120202</v>
      </c>
      <c r="G83650" t="s">
        <v>120203</v>
      </c>
      <c r="H83650" t="s">
        <v>108191</v>
      </c>
      <c r="I83650" t="s">
        <v>120204</v>
      </c>
    </row>
    <row r="83651" spans="1:9" x14ac:dyDescent="0.2">
      <c r="A83651" t="s">
        <v>130702</v>
      </c>
      <c r="B83651" t="b">
        <v>0</v>
      </c>
      <c r="C83651" t="s">
        <v>130703</v>
      </c>
      <c r="D83651" t="s">
        <v>108191</v>
      </c>
      <c r="E83651" t="s">
        <v>130704</v>
      </c>
      <c r="F83651" t="s">
        <v>114326</v>
      </c>
      <c r="G83651" t="s">
        <v>114327</v>
      </c>
      <c r="H83651" t="s">
        <v>108191</v>
      </c>
      <c r="I83651" t="s">
        <v>114328</v>
      </c>
    </row>
    <row r="83652" spans="1:9" x14ac:dyDescent="0.2">
      <c r="A83652" t="s">
        <v>130702</v>
      </c>
      <c r="B83652" t="b">
        <v>0</v>
      </c>
      <c r="C83652" t="s">
        <v>130703</v>
      </c>
      <c r="D83652" t="s">
        <v>108191</v>
      </c>
      <c r="E83652" t="s">
        <v>130704</v>
      </c>
      <c r="F83652" t="s">
        <v>114329</v>
      </c>
      <c r="G83652" t="s">
        <v>114330</v>
      </c>
      <c r="H83652" t="s">
        <v>108191</v>
      </c>
      <c r="I83652" t="s">
        <v>114331</v>
      </c>
    </row>
    <row r="83653" spans="1:9" x14ac:dyDescent="0.2">
      <c r="A83653" t="s">
        <v>130702</v>
      </c>
      <c r="B83653" t="b">
        <v>0</v>
      </c>
      <c r="C83653" t="s">
        <v>130703</v>
      </c>
      <c r="D83653" t="s">
        <v>108191</v>
      </c>
      <c r="E83653" t="s">
        <v>130704</v>
      </c>
      <c r="F83653" t="s">
        <v>121378</v>
      </c>
      <c r="G83653" t="s">
        <v>121379</v>
      </c>
      <c r="H83653" t="s">
        <v>108191</v>
      </c>
      <c r="I83653" t="s">
        <v>121380</v>
      </c>
    </row>
    <row r="83654" spans="1:9" x14ac:dyDescent="0.2">
      <c r="A83654" t="s">
        <v>130702</v>
      </c>
      <c r="B83654" t="b">
        <v>0</v>
      </c>
      <c r="C83654" t="s">
        <v>130703</v>
      </c>
      <c r="D83654" t="s">
        <v>108191</v>
      </c>
      <c r="E83654" t="s">
        <v>130704</v>
      </c>
      <c r="F83654" t="s">
        <v>114332</v>
      </c>
      <c r="G83654" t="s">
        <v>114333</v>
      </c>
      <c r="H83654" t="s">
        <v>108191</v>
      </c>
      <c r="I83654" t="s">
        <v>114334</v>
      </c>
    </row>
    <row r="83655" spans="1:9" x14ac:dyDescent="0.2">
      <c r="A83655" t="s">
        <v>130702</v>
      </c>
      <c r="B83655" t="b">
        <v>0</v>
      </c>
      <c r="C83655" t="s">
        <v>130703</v>
      </c>
      <c r="D83655" t="s">
        <v>108191</v>
      </c>
      <c r="E83655" t="s">
        <v>130704</v>
      </c>
      <c r="F83655" t="s">
        <v>130365</v>
      </c>
      <c r="G83655" t="s">
        <v>130364</v>
      </c>
      <c r="H83655" t="s">
        <v>108191</v>
      </c>
      <c r="I83655" t="s">
        <v>130366</v>
      </c>
    </row>
    <row r="83656" spans="1:9" x14ac:dyDescent="0.2">
      <c r="A83656" t="s">
        <v>130702</v>
      </c>
      <c r="B83656" t="b">
        <v>0</v>
      </c>
      <c r="C83656" t="s">
        <v>130703</v>
      </c>
      <c r="D83656" t="s">
        <v>108191</v>
      </c>
      <c r="E83656" t="s">
        <v>130704</v>
      </c>
      <c r="F83656" t="s">
        <v>130703</v>
      </c>
      <c r="G83656" t="s">
        <v>130702</v>
      </c>
      <c r="H83656" t="s">
        <v>108191</v>
      </c>
      <c r="I83656" t="s">
        <v>130704</v>
      </c>
    </row>
    <row r="83657" spans="1:9" x14ac:dyDescent="0.2">
      <c r="A83657" t="s">
        <v>130702</v>
      </c>
      <c r="B83657" t="b">
        <v>0</v>
      </c>
      <c r="C83657" t="s">
        <v>130703</v>
      </c>
      <c r="D83657" t="s">
        <v>108191</v>
      </c>
      <c r="E83657" t="s">
        <v>130704</v>
      </c>
      <c r="F83657" t="s">
        <v>114335</v>
      </c>
      <c r="G83657" t="s">
        <v>114336</v>
      </c>
      <c r="H83657" t="s">
        <v>108191</v>
      </c>
      <c r="I83657" t="s">
        <v>114337</v>
      </c>
    </row>
    <row r="83658" spans="1:9" x14ac:dyDescent="0.2">
      <c r="A83658" t="s">
        <v>130702</v>
      </c>
      <c r="B83658" t="b">
        <v>0</v>
      </c>
      <c r="C83658" t="s">
        <v>130703</v>
      </c>
      <c r="D83658" t="s">
        <v>108191</v>
      </c>
      <c r="E83658" t="s">
        <v>130704</v>
      </c>
      <c r="F83658" t="s">
        <v>114344</v>
      </c>
      <c r="G83658" t="s">
        <v>114345</v>
      </c>
      <c r="H83658" t="s">
        <v>108191</v>
      </c>
      <c r="I83658" t="s">
        <v>114346</v>
      </c>
    </row>
    <row r="83659" spans="1:9" x14ac:dyDescent="0.2">
      <c r="A83659" t="s">
        <v>130702</v>
      </c>
      <c r="B83659" t="b">
        <v>0</v>
      </c>
      <c r="C83659" t="s">
        <v>130703</v>
      </c>
      <c r="D83659" t="s">
        <v>108191</v>
      </c>
      <c r="E83659" t="s">
        <v>130704</v>
      </c>
      <c r="F83659" t="s">
        <v>114347</v>
      </c>
      <c r="G83659" t="s">
        <v>114348</v>
      </c>
      <c r="H83659" t="s">
        <v>108191</v>
      </c>
      <c r="I83659" t="s">
        <v>114349</v>
      </c>
    </row>
    <row r="83660" spans="1:9" x14ac:dyDescent="0.2">
      <c r="A83660" t="s">
        <v>130702</v>
      </c>
      <c r="B83660" t="b">
        <v>0</v>
      </c>
      <c r="C83660" t="s">
        <v>130703</v>
      </c>
      <c r="D83660" t="s">
        <v>108191</v>
      </c>
      <c r="E83660" t="s">
        <v>130704</v>
      </c>
      <c r="F83660" t="s">
        <v>121573</v>
      </c>
      <c r="G83660" t="s">
        <v>121574</v>
      </c>
      <c r="H83660" t="s">
        <v>108191</v>
      </c>
      <c r="I83660" t="s">
        <v>121575</v>
      </c>
    </row>
    <row r="83661" spans="1:9" x14ac:dyDescent="0.2">
      <c r="A83661" t="s">
        <v>130702</v>
      </c>
      <c r="B83661" t="b">
        <v>0</v>
      </c>
      <c r="C83661" t="s">
        <v>130703</v>
      </c>
      <c r="D83661" t="s">
        <v>108191</v>
      </c>
      <c r="E83661" t="s">
        <v>130704</v>
      </c>
      <c r="F83661" t="s">
        <v>112889</v>
      </c>
      <c r="G83661" t="s">
        <v>112890</v>
      </c>
      <c r="H83661" t="s">
        <v>108191</v>
      </c>
      <c r="I83661" t="s">
        <v>112891</v>
      </c>
    </row>
    <row r="83662" spans="1:9" x14ac:dyDescent="0.2">
      <c r="A83662" t="s">
        <v>130702</v>
      </c>
      <c r="B83662" t="b">
        <v>0</v>
      </c>
      <c r="C83662" t="s">
        <v>130703</v>
      </c>
      <c r="D83662" t="s">
        <v>108191</v>
      </c>
      <c r="E83662" t="s">
        <v>130704</v>
      </c>
      <c r="F83662" t="s">
        <v>114987</v>
      </c>
      <c r="G83662" t="s">
        <v>114988</v>
      </c>
      <c r="H83662" t="s">
        <v>108191</v>
      </c>
      <c r="I83662" t="s">
        <v>114989</v>
      </c>
    </row>
    <row r="83663" spans="1:9" x14ac:dyDescent="0.2">
      <c r="A83663" t="s">
        <v>130702</v>
      </c>
      <c r="B83663" t="b">
        <v>0</v>
      </c>
      <c r="C83663" t="s">
        <v>130703</v>
      </c>
      <c r="D83663" t="s">
        <v>108191</v>
      </c>
      <c r="E83663" t="s">
        <v>130704</v>
      </c>
      <c r="F83663" t="s">
        <v>114990</v>
      </c>
      <c r="G83663" t="s">
        <v>114991</v>
      </c>
      <c r="H83663" t="s">
        <v>108191</v>
      </c>
      <c r="I83663" t="s">
        <v>114992</v>
      </c>
    </row>
    <row r="83664" spans="1:9" x14ac:dyDescent="0.2">
      <c r="A83664" t="s">
        <v>130702</v>
      </c>
      <c r="B83664" t="b">
        <v>0</v>
      </c>
      <c r="C83664" t="s">
        <v>130703</v>
      </c>
      <c r="D83664" t="s">
        <v>108191</v>
      </c>
      <c r="E83664" t="s">
        <v>130704</v>
      </c>
      <c r="F83664" t="s">
        <v>112960</v>
      </c>
      <c r="G83664" t="s">
        <v>112961</v>
      </c>
      <c r="H83664" t="s">
        <v>108191</v>
      </c>
      <c r="I83664" t="s">
        <v>112962</v>
      </c>
    </row>
    <row r="83665" spans="1:9" x14ac:dyDescent="0.2">
      <c r="A83665" t="s">
        <v>130702</v>
      </c>
      <c r="B83665" t="b">
        <v>0</v>
      </c>
      <c r="C83665" t="s">
        <v>130703</v>
      </c>
      <c r="D83665" t="s">
        <v>108191</v>
      </c>
      <c r="E83665" t="s">
        <v>130704</v>
      </c>
      <c r="F83665" t="s">
        <v>113340</v>
      </c>
      <c r="G83665" t="s">
        <v>113341</v>
      </c>
      <c r="H83665" t="s">
        <v>108191</v>
      </c>
      <c r="I83665" t="s">
        <v>113342</v>
      </c>
    </row>
    <row r="83666" spans="1:9" x14ac:dyDescent="0.2">
      <c r="A83666" t="s">
        <v>130702</v>
      </c>
      <c r="B83666" t="b">
        <v>0</v>
      </c>
      <c r="C83666" t="s">
        <v>130703</v>
      </c>
      <c r="D83666" t="s">
        <v>108191</v>
      </c>
      <c r="E83666" t="s">
        <v>130704</v>
      </c>
      <c r="F83666" t="s">
        <v>113346</v>
      </c>
      <c r="G83666" t="s">
        <v>113347</v>
      </c>
      <c r="H83666" t="s">
        <v>108191</v>
      </c>
      <c r="I83666" t="s">
        <v>113348</v>
      </c>
    </row>
    <row r="83667" spans="1:9" x14ac:dyDescent="0.2">
      <c r="A83667" t="s">
        <v>130702</v>
      </c>
      <c r="B83667" t="b">
        <v>0</v>
      </c>
      <c r="C83667" t="s">
        <v>130703</v>
      </c>
      <c r="D83667" t="s">
        <v>108191</v>
      </c>
      <c r="E83667" t="s">
        <v>130704</v>
      </c>
      <c r="F83667" t="s">
        <v>112963</v>
      </c>
      <c r="G83667" t="s">
        <v>112964</v>
      </c>
      <c r="H83667" t="s">
        <v>108191</v>
      </c>
      <c r="I83667" t="s">
        <v>112965</v>
      </c>
    </row>
    <row r="83668" spans="1:9" x14ac:dyDescent="0.2">
      <c r="A83668" t="s">
        <v>130702</v>
      </c>
      <c r="B83668" t="b">
        <v>0</v>
      </c>
      <c r="C83668" t="s">
        <v>130703</v>
      </c>
      <c r="D83668" t="s">
        <v>108191</v>
      </c>
      <c r="E83668" t="s">
        <v>130704</v>
      </c>
      <c r="F83668" t="s">
        <v>112966</v>
      </c>
      <c r="G83668" t="s">
        <v>112967</v>
      </c>
      <c r="H83668" t="s">
        <v>108191</v>
      </c>
      <c r="I83668" t="s">
        <v>112968</v>
      </c>
    </row>
    <row r="83669" spans="1:9" x14ac:dyDescent="0.2">
      <c r="A83669" t="s">
        <v>130702</v>
      </c>
      <c r="B83669" t="b">
        <v>0</v>
      </c>
      <c r="C83669" t="s">
        <v>130703</v>
      </c>
      <c r="D83669" t="s">
        <v>108191</v>
      </c>
      <c r="E83669" t="s">
        <v>130704</v>
      </c>
      <c r="F83669" t="s">
        <v>112969</v>
      </c>
      <c r="G83669" t="s">
        <v>112970</v>
      </c>
      <c r="H83669" t="s">
        <v>108191</v>
      </c>
      <c r="I83669" t="s">
        <v>112971</v>
      </c>
    </row>
    <row r="83670" spans="1:9" x14ac:dyDescent="0.2">
      <c r="A83670" t="s">
        <v>130702</v>
      </c>
      <c r="B83670" t="b">
        <v>0</v>
      </c>
      <c r="C83670" t="s">
        <v>130703</v>
      </c>
      <c r="D83670" t="s">
        <v>108191</v>
      </c>
      <c r="E83670" t="s">
        <v>130704</v>
      </c>
      <c r="F83670" t="s">
        <v>112972</v>
      </c>
      <c r="G83670" t="s">
        <v>112973</v>
      </c>
      <c r="H83670" t="s">
        <v>108191</v>
      </c>
      <c r="I83670" t="s">
        <v>112974</v>
      </c>
    </row>
    <row r="83671" spans="1:9" x14ac:dyDescent="0.2">
      <c r="A83671" t="s">
        <v>130702</v>
      </c>
      <c r="B83671" t="b">
        <v>0</v>
      </c>
      <c r="C83671" t="s">
        <v>130703</v>
      </c>
      <c r="D83671" t="s">
        <v>108191</v>
      </c>
      <c r="E83671" t="s">
        <v>130704</v>
      </c>
      <c r="F83671" t="s">
        <v>112650</v>
      </c>
      <c r="G83671" t="s">
        <v>112649</v>
      </c>
      <c r="H83671" t="s">
        <v>108191</v>
      </c>
      <c r="I83671" t="s">
        <v>112651</v>
      </c>
    </row>
    <row r="83672" spans="1:9" x14ac:dyDescent="0.2">
      <c r="A83672" t="s">
        <v>130702</v>
      </c>
      <c r="B83672" t="b">
        <v>0</v>
      </c>
      <c r="C83672" t="s">
        <v>130703</v>
      </c>
      <c r="D83672" t="s">
        <v>108191</v>
      </c>
      <c r="E83672" t="s">
        <v>130704</v>
      </c>
      <c r="F83672" t="s">
        <v>130697</v>
      </c>
      <c r="G83672" t="s">
        <v>130696</v>
      </c>
      <c r="H83672" t="s">
        <v>108191</v>
      </c>
      <c r="I83672" t="s">
        <v>130698</v>
      </c>
    </row>
    <row r="83673" spans="1:9" x14ac:dyDescent="0.2">
      <c r="A83673" t="s">
        <v>130702</v>
      </c>
      <c r="B83673" t="b">
        <v>0</v>
      </c>
      <c r="C83673" t="s">
        <v>130703</v>
      </c>
      <c r="D83673" t="s">
        <v>108191</v>
      </c>
      <c r="E83673" t="s">
        <v>130704</v>
      </c>
      <c r="F83673" t="s">
        <v>112975</v>
      </c>
      <c r="G83673" t="s">
        <v>112976</v>
      </c>
      <c r="H83673" t="s">
        <v>108191</v>
      </c>
      <c r="I83673" t="s">
        <v>112977</v>
      </c>
    </row>
    <row r="83674" spans="1:9" x14ac:dyDescent="0.2">
      <c r="A83674" t="s">
        <v>130702</v>
      </c>
      <c r="B83674" t="b">
        <v>0</v>
      </c>
      <c r="C83674" t="s">
        <v>130703</v>
      </c>
      <c r="D83674" t="s">
        <v>108191</v>
      </c>
      <c r="E83674" t="s">
        <v>130704</v>
      </c>
      <c r="F83674" t="s">
        <v>112978</v>
      </c>
      <c r="G83674" t="s">
        <v>112979</v>
      </c>
      <c r="H83674" t="s">
        <v>108191</v>
      </c>
      <c r="I83674" t="s">
        <v>112980</v>
      </c>
    </row>
    <row r="83675" spans="1:9" x14ac:dyDescent="0.2">
      <c r="A83675" t="s">
        <v>130702</v>
      </c>
      <c r="B83675" t="b">
        <v>0</v>
      </c>
      <c r="C83675" t="s">
        <v>130703</v>
      </c>
      <c r="D83675" t="s">
        <v>108191</v>
      </c>
      <c r="E83675" t="s">
        <v>130704</v>
      </c>
      <c r="F83675" t="s">
        <v>112981</v>
      </c>
      <c r="G83675" t="s">
        <v>112982</v>
      </c>
      <c r="H83675" t="s">
        <v>108191</v>
      </c>
      <c r="I83675" t="s">
        <v>112983</v>
      </c>
    </row>
    <row r="83676" spans="1:9" x14ac:dyDescent="0.2">
      <c r="A83676" t="s">
        <v>130702</v>
      </c>
      <c r="B83676" t="b">
        <v>0</v>
      </c>
      <c r="C83676" t="s">
        <v>130703</v>
      </c>
      <c r="D83676" t="s">
        <v>108191</v>
      </c>
      <c r="E83676" t="s">
        <v>130704</v>
      </c>
      <c r="F83676" t="s">
        <v>112984</v>
      </c>
      <c r="G83676" t="s">
        <v>112985</v>
      </c>
      <c r="H83676" t="s">
        <v>108191</v>
      </c>
      <c r="I83676" t="s">
        <v>112986</v>
      </c>
    </row>
    <row r="83677" spans="1:9" x14ac:dyDescent="0.2">
      <c r="A83677" t="s">
        <v>130702</v>
      </c>
      <c r="B83677" t="b">
        <v>0</v>
      </c>
      <c r="C83677" t="s">
        <v>130703</v>
      </c>
      <c r="D83677" t="s">
        <v>108191</v>
      </c>
      <c r="E83677" t="s">
        <v>130704</v>
      </c>
      <c r="F83677" t="s">
        <v>121354</v>
      </c>
      <c r="G83677" t="s">
        <v>121355</v>
      </c>
      <c r="H83677" t="s">
        <v>108191</v>
      </c>
      <c r="I83677" t="s">
        <v>121356</v>
      </c>
    </row>
    <row r="83678" spans="1:9" x14ac:dyDescent="0.2">
      <c r="A83678" t="s">
        <v>130702</v>
      </c>
      <c r="B83678" t="b">
        <v>0</v>
      </c>
      <c r="C83678" t="s">
        <v>130703</v>
      </c>
      <c r="D83678" t="s">
        <v>108191</v>
      </c>
      <c r="E83678" t="s">
        <v>130704</v>
      </c>
      <c r="F83678" t="s">
        <v>114065</v>
      </c>
      <c r="G83678" t="s">
        <v>114066</v>
      </c>
      <c r="H83678" t="s">
        <v>108191</v>
      </c>
      <c r="I83678" t="s">
        <v>114067</v>
      </c>
    </row>
    <row r="83679" spans="1:9" x14ac:dyDescent="0.2">
      <c r="A83679" t="s">
        <v>130702</v>
      </c>
      <c r="B83679" t="b">
        <v>0</v>
      </c>
      <c r="C83679" t="s">
        <v>130703</v>
      </c>
      <c r="D83679" t="s">
        <v>108191</v>
      </c>
      <c r="E83679" t="s">
        <v>130704</v>
      </c>
      <c r="F83679" t="s">
        <v>114068</v>
      </c>
      <c r="G83679" t="s">
        <v>114069</v>
      </c>
      <c r="H83679" t="s">
        <v>108191</v>
      </c>
      <c r="I83679" t="s">
        <v>114070</v>
      </c>
    </row>
    <row r="83680" spans="1:9" x14ac:dyDescent="0.2">
      <c r="A83680" t="s">
        <v>130702</v>
      </c>
      <c r="B83680" t="b">
        <v>0</v>
      </c>
      <c r="C83680" t="s">
        <v>130703</v>
      </c>
      <c r="D83680" t="s">
        <v>108191</v>
      </c>
      <c r="E83680" t="s">
        <v>130704</v>
      </c>
      <c r="F83680" t="s">
        <v>114071</v>
      </c>
      <c r="G83680" t="s">
        <v>114072</v>
      </c>
      <c r="H83680" t="s">
        <v>108191</v>
      </c>
      <c r="I83680" t="s">
        <v>114073</v>
      </c>
    </row>
    <row r="83681" spans="1:9" x14ac:dyDescent="0.2">
      <c r="A83681" t="s">
        <v>123670</v>
      </c>
      <c r="B83681" t="b">
        <v>0</v>
      </c>
      <c r="C83681" t="s">
        <v>123669</v>
      </c>
      <c r="D83681" t="s">
        <v>108191</v>
      </c>
      <c r="E83681" t="s">
        <v>123671</v>
      </c>
      <c r="F83681" t="s">
        <v>108191</v>
      </c>
      <c r="G83681" t="s">
        <v>112774</v>
      </c>
      <c r="H83681" t="s">
        <v>108191</v>
      </c>
      <c r="I83681" t="s">
        <v>112775</v>
      </c>
    </row>
    <row r="83682" spans="1:9" x14ac:dyDescent="0.2">
      <c r="A83682" t="s">
        <v>123670</v>
      </c>
      <c r="B83682" t="b">
        <v>0</v>
      </c>
      <c r="C83682" t="s">
        <v>123669</v>
      </c>
      <c r="D83682" t="s">
        <v>108191</v>
      </c>
      <c r="E83682" t="s">
        <v>123671</v>
      </c>
      <c r="F83682" t="s">
        <v>112954</v>
      </c>
      <c r="G83682" t="s">
        <v>112955</v>
      </c>
      <c r="H83682" t="s">
        <v>108191</v>
      </c>
      <c r="I83682" t="s">
        <v>112956</v>
      </c>
    </row>
    <row r="83683" spans="1:9" x14ac:dyDescent="0.2">
      <c r="A83683" t="s">
        <v>123670</v>
      </c>
      <c r="B83683" t="b">
        <v>0</v>
      </c>
      <c r="C83683" t="s">
        <v>123669</v>
      </c>
      <c r="D83683" t="s">
        <v>108191</v>
      </c>
      <c r="E83683" t="s">
        <v>123671</v>
      </c>
      <c r="F83683" t="s">
        <v>112776</v>
      </c>
      <c r="G83683" t="s">
        <v>112777</v>
      </c>
      <c r="H83683" t="s">
        <v>108191</v>
      </c>
      <c r="I83683" t="s">
        <v>112778</v>
      </c>
    </row>
    <row r="83684" spans="1:9" x14ac:dyDescent="0.2">
      <c r="A83684" t="s">
        <v>123670</v>
      </c>
      <c r="B83684" t="b">
        <v>0</v>
      </c>
      <c r="C83684" t="s">
        <v>123669</v>
      </c>
      <c r="D83684" t="s">
        <v>108191</v>
      </c>
      <c r="E83684" t="s">
        <v>123671</v>
      </c>
      <c r="F83684" t="s">
        <v>112779</v>
      </c>
      <c r="G83684" t="s">
        <v>112780</v>
      </c>
      <c r="H83684" t="s">
        <v>108191</v>
      </c>
      <c r="I83684" t="s">
        <v>112781</v>
      </c>
    </row>
    <row r="83685" spans="1:9" x14ac:dyDescent="0.2">
      <c r="A83685" t="s">
        <v>123670</v>
      </c>
      <c r="B83685" t="b">
        <v>0</v>
      </c>
      <c r="C83685" t="s">
        <v>123669</v>
      </c>
      <c r="D83685" t="s">
        <v>108191</v>
      </c>
      <c r="E83685" t="s">
        <v>123671</v>
      </c>
      <c r="F83685" t="s">
        <v>112782</v>
      </c>
      <c r="G83685" t="s">
        <v>112783</v>
      </c>
      <c r="H83685" t="s">
        <v>108191</v>
      </c>
      <c r="I83685" t="s">
        <v>112784</v>
      </c>
    </row>
    <row r="83686" spans="1:9" x14ac:dyDescent="0.2">
      <c r="A83686" t="s">
        <v>123670</v>
      </c>
      <c r="B83686" t="b">
        <v>0</v>
      </c>
      <c r="C83686" t="s">
        <v>123669</v>
      </c>
      <c r="D83686" t="s">
        <v>108191</v>
      </c>
      <c r="E83686" t="s">
        <v>123671</v>
      </c>
      <c r="F83686" t="s">
        <v>109782</v>
      </c>
      <c r="G83686" t="s">
        <v>109781</v>
      </c>
      <c r="H83686" t="s">
        <v>108191</v>
      </c>
      <c r="I83686" t="s">
        <v>109783</v>
      </c>
    </row>
    <row r="83687" spans="1:9" x14ac:dyDescent="0.2">
      <c r="A83687" t="s">
        <v>123670</v>
      </c>
      <c r="B83687" t="b">
        <v>0</v>
      </c>
      <c r="C83687" t="s">
        <v>123669</v>
      </c>
      <c r="D83687" t="s">
        <v>108191</v>
      </c>
      <c r="E83687" t="s">
        <v>123671</v>
      </c>
      <c r="F83687" t="s">
        <v>113325</v>
      </c>
      <c r="G83687" t="s">
        <v>113326</v>
      </c>
      <c r="H83687" t="s">
        <v>108191</v>
      </c>
      <c r="I83687" t="s">
        <v>113327</v>
      </c>
    </row>
    <row r="83688" spans="1:9" x14ac:dyDescent="0.2">
      <c r="A83688" t="s">
        <v>123670</v>
      </c>
      <c r="B83688" t="b">
        <v>0</v>
      </c>
      <c r="C83688" t="s">
        <v>123669</v>
      </c>
      <c r="D83688" t="s">
        <v>108191</v>
      </c>
      <c r="E83688" t="s">
        <v>123671</v>
      </c>
      <c r="F83688" t="s">
        <v>120109</v>
      </c>
      <c r="G83688" t="s">
        <v>120110</v>
      </c>
      <c r="H83688" t="s">
        <v>108191</v>
      </c>
      <c r="I83688" t="s">
        <v>120111</v>
      </c>
    </row>
    <row r="83689" spans="1:9" x14ac:dyDescent="0.2">
      <c r="A83689" t="s">
        <v>123670</v>
      </c>
      <c r="B83689" t="b">
        <v>0</v>
      </c>
      <c r="C83689" t="s">
        <v>123669</v>
      </c>
      <c r="D83689" t="s">
        <v>108191</v>
      </c>
      <c r="E83689" t="s">
        <v>123671</v>
      </c>
      <c r="F83689" t="s">
        <v>113337</v>
      </c>
      <c r="G83689" t="s">
        <v>113338</v>
      </c>
      <c r="H83689" t="s">
        <v>108191</v>
      </c>
      <c r="I83689" t="s">
        <v>113339</v>
      </c>
    </row>
    <row r="83690" spans="1:9" x14ac:dyDescent="0.2">
      <c r="A83690" t="s">
        <v>123670</v>
      </c>
      <c r="B83690" t="b">
        <v>0</v>
      </c>
      <c r="C83690" t="s">
        <v>123669</v>
      </c>
      <c r="D83690" t="s">
        <v>108191</v>
      </c>
      <c r="E83690" t="s">
        <v>123671</v>
      </c>
      <c r="F83690" t="s">
        <v>123669</v>
      </c>
      <c r="G83690" t="s">
        <v>123670</v>
      </c>
      <c r="H83690" t="s">
        <v>108191</v>
      </c>
      <c r="I83690" t="s">
        <v>123671</v>
      </c>
    </row>
    <row r="83691" spans="1:9" x14ac:dyDescent="0.2">
      <c r="A83691" t="s">
        <v>123670</v>
      </c>
      <c r="B83691" t="b">
        <v>0</v>
      </c>
      <c r="C83691" t="s">
        <v>123669</v>
      </c>
      <c r="D83691" t="s">
        <v>108191</v>
      </c>
      <c r="E83691" t="s">
        <v>123671</v>
      </c>
      <c r="F83691" t="s">
        <v>113088</v>
      </c>
      <c r="G83691" t="s">
        <v>113089</v>
      </c>
      <c r="H83691" t="s">
        <v>108191</v>
      </c>
      <c r="I83691" t="s">
        <v>113090</v>
      </c>
    </row>
    <row r="83692" spans="1:9" x14ac:dyDescent="0.2">
      <c r="A83692" t="s">
        <v>123670</v>
      </c>
      <c r="B83692" t="b">
        <v>0</v>
      </c>
      <c r="C83692" t="s">
        <v>123669</v>
      </c>
      <c r="D83692" t="s">
        <v>108191</v>
      </c>
      <c r="E83692" t="s">
        <v>123671</v>
      </c>
      <c r="F83692" t="s">
        <v>113987</v>
      </c>
      <c r="G83692" t="s">
        <v>113988</v>
      </c>
      <c r="H83692" t="s">
        <v>108191</v>
      </c>
      <c r="I83692" t="s">
        <v>113989</v>
      </c>
    </row>
    <row r="83693" spans="1:9" x14ac:dyDescent="0.2">
      <c r="A83693" t="s">
        <v>123670</v>
      </c>
      <c r="B83693" t="b">
        <v>0</v>
      </c>
      <c r="C83693" t="s">
        <v>123669</v>
      </c>
      <c r="D83693" t="s">
        <v>108191</v>
      </c>
      <c r="E83693" t="s">
        <v>123671</v>
      </c>
      <c r="F83693" t="s">
        <v>112960</v>
      </c>
      <c r="G83693" t="s">
        <v>112961</v>
      </c>
      <c r="H83693" t="s">
        <v>108191</v>
      </c>
      <c r="I83693" t="s">
        <v>112962</v>
      </c>
    </row>
    <row r="83694" spans="1:9" x14ac:dyDescent="0.2">
      <c r="A83694" t="s">
        <v>123670</v>
      </c>
      <c r="B83694" t="b">
        <v>0</v>
      </c>
      <c r="C83694" t="s">
        <v>123669</v>
      </c>
      <c r="D83694" t="s">
        <v>108191</v>
      </c>
      <c r="E83694" t="s">
        <v>123671</v>
      </c>
      <c r="F83694" t="s">
        <v>115908</v>
      </c>
      <c r="G83694" t="s">
        <v>115909</v>
      </c>
      <c r="H83694" t="s">
        <v>108191</v>
      </c>
      <c r="I83694" t="s">
        <v>115910</v>
      </c>
    </row>
    <row r="83695" spans="1:9" x14ac:dyDescent="0.2">
      <c r="A83695" t="s">
        <v>123670</v>
      </c>
      <c r="B83695" t="b">
        <v>0</v>
      </c>
      <c r="C83695" t="s">
        <v>123669</v>
      </c>
      <c r="D83695" t="s">
        <v>108191</v>
      </c>
      <c r="E83695" t="s">
        <v>123671</v>
      </c>
      <c r="F83695" t="s">
        <v>112966</v>
      </c>
      <c r="G83695" t="s">
        <v>112967</v>
      </c>
      <c r="H83695" t="s">
        <v>108191</v>
      </c>
      <c r="I83695" t="s">
        <v>112968</v>
      </c>
    </row>
    <row r="83696" spans="1:9" x14ac:dyDescent="0.2">
      <c r="A83696" t="s">
        <v>123670</v>
      </c>
      <c r="B83696" t="b">
        <v>0</v>
      </c>
      <c r="C83696" t="s">
        <v>123669</v>
      </c>
      <c r="D83696" t="s">
        <v>108191</v>
      </c>
      <c r="E83696" t="s">
        <v>123671</v>
      </c>
      <c r="F83696" t="s">
        <v>112626</v>
      </c>
      <c r="G83696" t="s">
        <v>112625</v>
      </c>
      <c r="H83696" t="s">
        <v>108191</v>
      </c>
      <c r="I83696" t="s">
        <v>112627</v>
      </c>
    </row>
    <row r="83697" spans="1:9" x14ac:dyDescent="0.2">
      <c r="A83697" t="s">
        <v>130705</v>
      </c>
      <c r="B83697" t="b">
        <v>0</v>
      </c>
      <c r="C83697" t="s">
        <v>130706</v>
      </c>
      <c r="D83697" t="s">
        <v>108191</v>
      </c>
      <c r="E83697" t="s">
        <v>130707</v>
      </c>
      <c r="F83697" t="s">
        <v>108191</v>
      </c>
      <c r="G83697" t="s">
        <v>112774</v>
      </c>
      <c r="H83697" t="s">
        <v>108191</v>
      </c>
      <c r="I83697" t="s">
        <v>112775</v>
      </c>
    </row>
    <row r="83698" spans="1:9" x14ac:dyDescent="0.2">
      <c r="A83698" t="s">
        <v>130705</v>
      </c>
      <c r="B83698" t="b">
        <v>0</v>
      </c>
      <c r="C83698" t="s">
        <v>130706</v>
      </c>
      <c r="D83698" t="s">
        <v>108191</v>
      </c>
      <c r="E83698" t="s">
        <v>130707</v>
      </c>
      <c r="F83698" t="s">
        <v>112954</v>
      </c>
      <c r="G83698" t="s">
        <v>112955</v>
      </c>
      <c r="H83698" t="s">
        <v>108191</v>
      </c>
      <c r="I83698" t="s">
        <v>112956</v>
      </c>
    </row>
    <row r="83699" spans="1:9" x14ac:dyDescent="0.2">
      <c r="A83699" t="s">
        <v>130705</v>
      </c>
      <c r="B83699" t="b">
        <v>0</v>
      </c>
      <c r="C83699" t="s">
        <v>130706</v>
      </c>
      <c r="D83699" t="s">
        <v>108191</v>
      </c>
      <c r="E83699" t="s">
        <v>130707</v>
      </c>
      <c r="F83699" t="s">
        <v>113313</v>
      </c>
      <c r="G83699" t="s">
        <v>113314</v>
      </c>
      <c r="H83699" t="s">
        <v>108191</v>
      </c>
      <c r="I83699" t="s">
        <v>113315</v>
      </c>
    </row>
    <row r="83700" spans="1:9" x14ac:dyDescent="0.2">
      <c r="A83700" t="s">
        <v>130705</v>
      </c>
      <c r="B83700" t="b">
        <v>0</v>
      </c>
      <c r="C83700" t="s">
        <v>130706</v>
      </c>
      <c r="D83700" t="s">
        <v>108191</v>
      </c>
      <c r="E83700" t="s">
        <v>130707</v>
      </c>
      <c r="F83700" t="s">
        <v>110187</v>
      </c>
      <c r="G83700" t="s">
        <v>98960</v>
      </c>
      <c r="H83700" t="s">
        <v>108191</v>
      </c>
      <c r="I83700" t="s">
        <v>110188</v>
      </c>
    </row>
    <row r="83701" spans="1:9" x14ac:dyDescent="0.2">
      <c r="A83701" t="s">
        <v>130705</v>
      </c>
      <c r="B83701" t="b">
        <v>0</v>
      </c>
      <c r="C83701" t="s">
        <v>130706</v>
      </c>
      <c r="D83701" t="s">
        <v>108191</v>
      </c>
      <c r="E83701" t="s">
        <v>130707</v>
      </c>
      <c r="F83701" t="s">
        <v>113316</v>
      </c>
      <c r="G83701" t="s">
        <v>113317</v>
      </c>
      <c r="H83701" t="s">
        <v>108191</v>
      </c>
      <c r="I83701" t="s">
        <v>113318</v>
      </c>
    </row>
    <row r="83702" spans="1:9" x14ac:dyDescent="0.2">
      <c r="A83702" t="s">
        <v>130705</v>
      </c>
      <c r="B83702" t="b">
        <v>0</v>
      </c>
      <c r="C83702" t="s">
        <v>130706</v>
      </c>
      <c r="D83702" t="s">
        <v>108191</v>
      </c>
      <c r="E83702" t="s">
        <v>130707</v>
      </c>
      <c r="F83702" t="s">
        <v>113319</v>
      </c>
      <c r="G83702" t="s">
        <v>113320</v>
      </c>
      <c r="H83702" t="s">
        <v>108191</v>
      </c>
      <c r="I83702" t="s">
        <v>113321</v>
      </c>
    </row>
    <row r="83703" spans="1:9" x14ac:dyDescent="0.2">
      <c r="A83703" t="s">
        <v>130705</v>
      </c>
      <c r="B83703" t="b">
        <v>0</v>
      </c>
      <c r="C83703" t="s">
        <v>130706</v>
      </c>
      <c r="D83703" t="s">
        <v>108191</v>
      </c>
      <c r="E83703" t="s">
        <v>130707</v>
      </c>
      <c r="F83703" t="s">
        <v>112996</v>
      </c>
      <c r="G83703" t="s">
        <v>112997</v>
      </c>
      <c r="H83703" t="s">
        <v>108191</v>
      </c>
      <c r="I83703" t="s">
        <v>112998</v>
      </c>
    </row>
    <row r="83704" spans="1:9" x14ac:dyDescent="0.2">
      <c r="A83704" t="s">
        <v>130705</v>
      </c>
      <c r="B83704" t="b">
        <v>0</v>
      </c>
      <c r="C83704" t="s">
        <v>130706</v>
      </c>
      <c r="D83704" t="s">
        <v>108191</v>
      </c>
      <c r="E83704" t="s">
        <v>130707</v>
      </c>
      <c r="F83704" t="s">
        <v>112776</v>
      </c>
      <c r="G83704" t="s">
        <v>112777</v>
      </c>
      <c r="H83704" t="s">
        <v>108191</v>
      </c>
      <c r="I83704" t="s">
        <v>112778</v>
      </c>
    </row>
    <row r="83705" spans="1:9" x14ac:dyDescent="0.2">
      <c r="A83705" t="s">
        <v>130705</v>
      </c>
      <c r="B83705" t="b">
        <v>0</v>
      </c>
      <c r="C83705" t="s">
        <v>130706</v>
      </c>
      <c r="D83705" t="s">
        <v>108191</v>
      </c>
      <c r="E83705" t="s">
        <v>130707</v>
      </c>
      <c r="F83705" t="s">
        <v>112779</v>
      </c>
      <c r="G83705" t="s">
        <v>112780</v>
      </c>
      <c r="H83705" t="s">
        <v>108191</v>
      </c>
      <c r="I83705" t="s">
        <v>112781</v>
      </c>
    </row>
    <row r="83706" spans="1:9" x14ac:dyDescent="0.2">
      <c r="A83706" t="s">
        <v>130705</v>
      </c>
      <c r="B83706" t="b">
        <v>0</v>
      </c>
      <c r="C83706" t="s">
        <v>130706</v>
      </c>
      <c r="D83706" t="s">
        <v>108191</v>
      </c>
      <c r="E83706" t="s">
        <v>130707</v>
      </c>
      <c r="F83706" t="s">
        <v>112782</v>
      </c>
      <c r="G83706" t="s">
        <v>112783</v>
      </c>
      <c r="H83706" t="s">
        <v>108191</v>
      </c>
      <c r="I83706" t="s">
        <v>112784</v>
      </c>
    </row>
    <row r="83707" spans="1:9" x14ac:dyDescent="0.2">
      <c r="A83707" t="s">
        <v>130705</v>
      </c>
      <c r="B83707" t="b">
        <v>0</v>
      </c>
      <c r="C83707" t="s">
        <v>130706</v>
      </c>
      <c r="D83707" t="s">
        <v>108191</v>
      </c>
      <c r="E83707" t="s">
        <v>130707</v>
      </c>
      <c r="F83707" t="s">
        <v>112862</v>
      </c>
      <c r="G83707" t="s">
        <v>112863</v>
      </c>
      <c r="H83707" t="s">
        <v>108191</v>
      </c>
      <c r="I83707" t="s">
        <v>112864</v>
      </c>
    </row>
    <row r="83708" spans="1:9" x14ac:dyDescent="0.2">
      <c r="A83708" t="s">
        <v>130705</v>
      </c>
      <c r="B83708" t="b">
        <v>0</v>
      </c>
      <c r="C83708" t="s">
        <v>130706</v>
      </c>
      <c r="D83708" t="s">
        <v>108191</v>
      </c>
      <c r="E83708" t="s">
        <v>130707</v>
      </c>
      <c r="F83708" t="s">
        <v>112999</v>
      </c>
      <c r="G83708" t="s">
        <v>113000</v>
      </c>
      <c r="H83708" t="s">
        <v>108191</v>
      </c>
      <c r="I83708" t="s">
        <v>113001</v>
      </c>
    </row>
    <row r="83709" spans="1:9" x14ac:dyDescent="0.2">
      <c r="A83709" t="s">
        <v>130705</v>
      </c>
      <c r="B83709" t="b">
        <v>0</v>
      </c>
      <c r="C83709" t="s">
        <v>130706</v>
      </c>
      <c r="D83709" t="s">
        <v>108191</v>
      </c>
      <c r="E83709" t="s">
        <v>130707</v>
      </c>
      <c r="F83709" t="s">
        <v>113002</v>
      </c>
      <c r="G83709" t="s">
        <v>113003</v>
      </c>
      <c r="H83709" t="s">
        <v>108191</v>
      </c>
      <c r="I83709" t="s">
        <v>113004</v>
      </c>
    </row>
    <row r="83710" spans="1:9" x14ac:dyDescent="0.2">
      <c r="A83710" t="s">
        <v>130705</v>
      </c>
      <c r="B83710" t="b">
        <v>0</v>
      </c>
      <c r="C83710" t="s">
        <v>130706</v>
      </c>
      <c r="D83710" t="s">
        <v>108191</v>
      </c>
      <c r="E83710" t="s">
        <v>130707</v>
      </c>
      <c r="F83710" t="s">
        <v>120235</v>
      </c>
      <c r="G83710" t="s">
        <v>120236</v>
      </c>
      <c r="H83710" t="s">
        <v>108191</v>
      </c>
      <c r="I83710" t="s">
        <v>120237</v>
      </c>
    </row>
    <row r="83711" spans="1:9" x14ac:dyDescent="0.2">
      <c r="A83711" t="s">
        <v>130705</v>
      </c>
      <c r="B83711" t="b">
        <v>0</v>
      </c>
      <c r="C83711" t="s">
        <v>130706</v>
      </c>
      <c r="D83711" t="s">
        <v>108191</v>
      </c>
      <c r="E83711" t="s">
        <v>130707</v>
      </c>
      <c r="F83711" t="s">
        <v>111522</v>
      </c>
      <c r="G83711" t="s">
        <v>111521</v>
      </c>
      <c r="H83711" t="s">
        <v>108191</v>
      </c>
      <c r="I83711" t="s">
        <v>111523</v>
      </c>
    </row>
    <row r="83712" spans="1:9" x14ac:dyDescent="0.2">
      <c r="A83712" t="s">
        <v>130705</v>
      </c>
      <c r="B83712" t="b">
        <v>0</v>
      </c>
      <c r="C83712" t="s">
        <v>130706</v>
      </c>
      <c r="D83712" t="s">
        <v>108191</v>
      </c>
      <c r="E83712" t="s">
        <v>130707</v>
      </c>
      <c r="F83712" t="s">
        <v>114981</v>
      </c>
      <c r="G83712" t="s">
        <v>114982</v>
      </c>
      <c r="H83712" t="s">
        <v>108191</v>
      </c>
      <c r="I83712" t="s">
        <v>114983</v>
      </c>
    </row>
    <row r="83713" spans="1:9" x14ac:dyDescent="0.2">
      <c r="A83713" t="s">
        <v>130705</v>
      </c>
      <c r="B83713" t="b">
        <v>0</v>
      </c>
      <c r="C83713" t="s">
        <v>130706</v>
      </c>
      <c r="D83713" t="s">
        <v>108191</v>
      </c>
      <c r="E83713" t="s">
        <v>130707</v>
      </c>
      <c r="F83713" t="s">
        <v>114966</v>
      </c>
      <c r="G83713" t="s">
        <v>114967</v>
      </c>
      <c r="H83713" t="s">
        <v>108191</v>
      </c>
      <c r="I83713" t="s">
        <v>114968</v>
      </c>
    </row>
    <row r="83714" spans="1:9" x14ac:dyDescent="0.2">
      <c r="A83714" t="s">
        <v>130705</v>
      </c>
      <c r="B83714" t="b">
        <v>0</v>
      </c>
      <c r="C83714" t="s">
        <v>130706</v>
      </c>
      <c r="D83714" t="s">
        <v>108191</v>
      </c>
      <c r="E83714" t="s">
        <v>130707</v>
      </c>
      <c r="F83714" t="s">
        <v>130708</v>
      </c>
      <c r="G83714" t="s">
        <v>130709</v>
      </c>
      <c r="H83714" t="s">
        <v>108191</v>
      </c>
      <c r="I83714" t="s">
        <v>130710</v>
      </c>
    </row>
    <row r="83715" spans="1:9" x14ac:dyDescent="0.2">
      <c r="A83715" t="s">
        <v>130705</v>
      </c>
      <c r="B83715" t="b">
        <v>0</v>
      </c>
      <c r="C83715" t="s">
        <v>130706</v>
      </c>
      <c r="D83715" t="s">
        <v>108191</v>
      </c>
      <c r="E83715" t="s">
        <v>130707</v>
      </c>
      <c r="F83715" t="s">
        <v>114059</v>
      </c>
      <c r="G83715" t="s">
        <v>114060</v>
      </c>
      <c r="H83715" t="s">
        <v>108191</v>
      </c>
      <c r="I83715" t="s">
        <v>114061</v>
      </c>
    </row>
    <row r="83716" spans="1:9" x14ac:dyDescent="0.2">
      <c r="A83716" t="s">
        <v>130705</v>
      </c>
      <c r="B83716" t="b">
        <v>0</v>
      </c>
      <c r="C83716" t="s">
        <v>130706</v>
      </c>
      <c r="D83716" t="s">
        <v>108191</v>
      </c>
      <c r="E83716" t="s">
        <v>130707</v>
      </c>
      <c r="F83716" t="s">
        <v>124634</v>
      </c>
      <c r="G83716" t="s">
        <v>124635</v>
      </c>
      <c r="H83716" t="s">
        <v>108191</v>
      </c>
      <c r="I83716" t="s">
        <v>124636</v>
      </c>
    </row>
    <row r="83717" spans="1:9" x14ac:dyDescent="0.2">
      <c r="A83717" t="s">
        <v>130705</v>
      </c>
      <c r="B83717" t="b">
        <v>0</v>
      </c>
      <c r="C83717" t="s">
        <v>130706</v>
      </c>
      <c r="D83717" t="s">
        <v>108191</v>
      </c>
      <c r="E83717" t="s">
        <v>130707</v>
      </c>
      <c r="F83717" t="s">
        <v>120619</v>
      </c>
      <c r="G83717" t="s">
        <v>120620</v>
      </c>
      <c r="H83717" t="s">
        <v>108191</v>
      </c>
      <c r="I83717" t="s">
        <v>120621</v>
      </c>
    </row>
    <row r="83718" spans="1:9" x14ac:dyDescent="0.2">
      <c r="A83718" t="s">
        <v>130705</v>
      </c>
      <c r="B83718" t="b">
        <v>0</v>
      </c>
      <c r="C83718" t="s">
        <v>130706</v>
      </c>
      <c r="D83718" t="s">
        <v>108191</v>
      </c>
      <c r="E83718" t="s">
        <v>130707</v>
      </c>
      <c r="F83718" t="s">
        <v>114062</v>
      </c>
      <c r="G83718" t="s">
        <v>114063</v>
      </c>
      <c r="H83718" t="s">
        <v>108191</v>
      </c>
      <c r="I83718" t="s">
        <v>114064</v>
      </c>
    </row>
    <row r="83719" spans="1:9" x14ac:dyDescent="0.2">
      <c r="A83719" t="s">
        <v>130705</v>
      </c>
      <c r="B83719" t="b">
        <v>0</v>
      </c>
      <c r="C83719" t="s">
        <v>130706</v>
      </c>
      <c r="D83719" t="s">
        <v>108191</v>
      </c>
      <c r="E83719" t="s">
        <v>130707</v>
      </c>
      <c r="F83719" t="s">
        <v>120364</v>
      </c>
      <c r="G83719" t="s">
        <v>120365</v>
      </c>
      <c r="H83719" t="s">
        <v>108191</v>
      </c>
      <c r="I83719" t="s">
        <v>120366</v>
      </c>
    </row>
    <row r="83720" spans="1:9" x14ac:dyDescent="0.2">
      <c r="A83720" t="s">
        <v>130705</v>
      </c>
      <c r="B83720" t="b">
        <v>0</v>
      </c>
      <c r="C83720" t="s">
        <v>130706</v>
      </c>
      <c r="D83720" t="s">
        <v>108191</v>
      </c>
      <c r="E83720" t="s">
        <v>130707</v>
      </c>
      <c r="F83720" t="s">
        <v>124637</v>
      </c>
      <c r="G83720" t="s">
        <v>124638</v>
      </c>
      <c r="H83720" t="s">
        <v>108191</v>
      </c>
      <c r="I83720" t="s">
        <v>124639</v>
      </c>
    </row>
    <row r="83721" spans="1:9" x14ac:dyDescent="0.2">
      <c r="A83721" t="s">
        <v>130705</v>
      </c>
      <c r="B83721" t="b">
        <v>0</v>
      </c>
      <c r="C83721" t="s">
        <v>130706</v>
      </c>
      <c r="D83721" t="s">
        <v>108191</v>
      </c>
      <c r="E83721" t="s">
        <v>130707</v>
      </c>
      <c r="F83721" t="s">
        <v>114984</v>
      </c>
      <c r="G83721" t="s">
        <v>114985</v>
      </c>
      <c r="H83721" t="s">
        <v>108191</v>
      </c>
      <c r="I83721" t="s">
        <v>114986</v>
      </c>
    </row>
    <row r="83722" spans="1:9" x14ac:dyDescent="0.2">
      <c r="A83722" t="s">
        <v>130705</v>
      </c>
      <c r="B83722" t="b">
        <v>0</v>
      </c>
      <c r="C83722" t="s">
        <v>130706</v>
      </c>
      <c r="D83722" t="s">
        <v>108191</v>
      </c>
      <c r="E83722" t="s">
        <v>130707</v>
      </c>
      <c r="F83722" t="s">
        <v>130711</v>
      </c>
      <c r="G83722" t="s">
        <v>130712</v>
      </c>
      <c r="H83722" t="s">
        <v>108191</v>
      </c>
      <c r="I83722" t="s">
        <v>130713</v>
      </c>
    </row>
    <row r="83723" spans="1:9" x14ac:dyDescent="0.2">
      <c r="A83723" t="s">
        <v>130705</v>
      </c>
      <c r="B83723" t="b">
        <v>0</v>
      </c>
      <c r="C83723" t="s">
        <v>130706</v>
      </c>
      <c r="D83723" t="s">
        <v>108191</v>
      </c>
      <c r="E83723" t="s">
        <v>130707</v>
      </c>
      <c r="F83723" t="s">
        <v>124632</v>
      </c>
      <c r="G83723" t="s">
        <v>124631</v>
      </c>
      <c r="H83723" t="s">
        <v>108191</v>
      </c>
      <c r="I83723" t="s">
        <v>124633</v>
      </c>
    </row>
    <row r="83724" spans="1:9" x14ac:dyDescent="0.2">
      <c r="A83724" t="s">
        <v>130705</v>
      </c>
      <c r="B83724" t="b">
        <v>0</v>
      </c>
      <c r="C83724" t="s">
        <v>130706</v>
      </c>
      <c r="D83724" t="s">
        <v>108191</v>
      </c>
      <c r="E83724" t="s">
        <v>130707</v>
      </c>
      <c r="F83724" t="s">
        <v>124640</v>
      </c>
      <c r="G83724" t="s">
        <v>124641</v>
      </c>
      <c r="H83724" t="s">
        <v>108191</v>
      </c>
      <c r="I83724" t="s">
        <v>124642</v>
      </c>
    </row>
    <row r="83725" spans="1:9" x14ac:dyDescent="0.2">
      <c r="A83725" t="s">
        <v>130705</v>
      </c>
      <c r="B83725" t="b">
        <v>0</v>
      </c>
      <c r="C83725" t="s">
        <v>130706</v>
      </c>
      <c r="D83725" t="s">
        <v>108191</v>
      </c>
      <c r="E83725" t="s">
        <v>130707</v>
      </c>
      <c r="F83725" t="s">
        <v>120223</v>
      </c>
      <c r="G83725" t="s">
        <v>120224</v>
      </c>
      <c r="H83725" t="s">
        <v>108191</v>
      </c>
      <c r="I83725" t="s">
        <v>120225</v>
      </c>
    </row>
    <row r="83726" spans="1:9" x14ac:dyDescent="0.2">
      <c r="A83726" t="s">
        <v>130705</v>
      </c>
      <c r="B83726" t="b">
        <v>0</v>
      </c>
      <c r="C83726" t="s">
        <v>130706</v>
      </c>
      <c r="D83726" t="s">
        <v>108191</v>
      </c>
      <c r="E83726" t="s">
        <v>130707</v>
      </c>
      <c r="F83726" t="s">
        <v>124643</v>
      </c>
      <c r="G83726" t="s">
        <v>124644</v>
      </c>
      <c r="H83726" t="s">
        <v>108191</v>
      </c>
      <c r="I83726" t="s">
        <v>124645</v>
      </c>
    </row>
    <row r="83727" spans="1:9" x14ac:dyDescent="0.2">
      <c r="A83727" t="s">
        <v>130705</v>
      </c>
      <c r="B83727" t="b">
        <v>0</v>
      </c>
      <c r="C83727" t="s">
        <v>130706</v>
      </c>
      <c r="D83727" t="s">
        <v>108191</v>
      </c>
      <c r="E83727" t="s">
        <v>130707</v>
      </c>
      <c r="F83727" t="s">
        <v>113325</v>
      </c>
      <c r="G83727" t="s">
        <v>113326</v>
      </c>
      <c r="H83727" t="s">
        <v>108191</v>
      </c>
      <c r="I83727" t="s">
        <v>113327</v>
      </c>
    </row>
    <row r="83728" spans="1:9" x14ac:dyDescent="0.2">
      <c r="A83728" t="s">
        <v>130705</v>
      </c>
      <c r="B83728" t="b">
        <v>0</v>
      </c>
      <c r="C83728" t="s">
        <v>130706</v>
      </c>
      <c r="D83728" t="s">
        <v>108191</v>
      </c>
      <c r="E83728" t="s">
        <v>130707</v>
      </c>
      <c r="F83728" t="s">
        <v>113328</v>
      </c>
      <c r="G83728" t="s">
        <v>113329</v>
      </c>
      <c r="H83728" t="s">
        <v>108191</v>
      </c>
      <c r="I83728" t="s">
        <v>113330</v>
      </c>
    </row>
    <row r="83729" spans="1:9" x14ac:dyDescent="0.2">
      <c r="A83729" t="s">
        <v>130705</v>
      </c>
      <c r="B83729" t="b">
        <v>0</v>
      </c>
      <c r="C83729" t="s">
        <v>130706</v>
      </c>
      <c r="D83729" t="s">
        <v>108191</v>
      </c>
      <c r="E83729" t="s">
        <v>130707</v>
      </c>
      <c r="F83729" t="s">
        <v>113331</v>
      </c>
      <c r="G83729" t="s">
        <v>113332</v>
      </c>
      <c r="H83729" t="s">
        <v>108191</v>
      </c>
      <c r="I83729" t="s">
        <v>113333</v>
      </c>
    </row>
    <row r="83730" spans="1:9" x14ac:dyDescent="0.2">
      <c r="A83730" t="s">
        <v>130705</v>
      </c>
      <c r="B83730" t="b">
        <v>0</v>
      </c>
      <c r="C83730" t="s">
        <v>130706</v>
      </c>
      <c r="D83730" t="s">
        <v>108191</v>
      </c>
      <c r="E83730" t="s">
        <v>130707</v>
      </c>
      <c r="F83730" t="s">
        <v>113334</v>
      </c>
      <c r="G83730" t="s">
        <v>113335</v>
      </c>
      <c r="H83730" t="s">
        <v>108191</v>
      </c>
      <c r="I83730" t="s">
        <v>113336</v>
      </c>
    </row>
    <row r="83731" spans="1:9" x14ac:dyDescent="0.2">
      <c r="A83731" t="s">
        <v>130705</v>
      </c>
      <c r="B83731" t="b">
        <v>0</v>
      </c>
      <c r="C83731" t="s">
        <v>130706</v>
      </c>
      <c r="D83731" t="s">
        <v>108191</v>
      </c>
      <c r="E83731" t="s">
        <v>130707</v>
      </c>
      <c r="F83731" t="s">
        <v>120109</v>
      </c>
      <c r="G83731" t="s">
        <v>120110</v>
      </c>
      <c r="H83731" t="s">
        <v>108191</v>
      </c>
      <c r="I83731" t="s">
        <v>120111</v>
      </c>
    </row>
    <row r="83732" spans="1:9" x14ac:dyDescent="0.2">
      <c r="A83732" t="s">
        <v>130705</v>
      </c>
      <c r="B83732" t="b">
        <v>0</v>
      </c>
      <c r="C83732" t="s">
        <v>130706</v>
      </c>
      <c r="D83732" t="s">
        <v>108191</v>
      </c>
      <c r="E83732" t="s">
        <v>130707</v>
      </c>
      <c r="F83732" t="s">
        <v>113337</v>
      </c>
      <c r="G83732" t="s">
        <v>113338</v>
      </c>
      <c r="H83732" t="s">
        <v>108191</v>
      </c>
      <c r="I83732" t="s">
        <v>113339</v>
      </c>
    </row>
    <row r="83733" spans="1:9" x14ac:dyDescent="0.2">
      <c r="A83733" t="s">
        <v>130705</v>
      </c>
      <c r="B83733" t="b">
        <v>0</v>
      </c>
      <c r="C83733" t="s">
        <v>130706</v>
      </c>
      <c r="D83733" t="s">
        <v>108191</v>
      </c>
      <c r="E83733" t="s">
        <v>130707</v>
      </c>
      <c r="F83733" t="s">
        <v>120250</v>
      </c>
      <c r="G83733" t="s">
        <v>120251</v>
      </c>
      <c r="H83733" t="s">
        <v>108191</v>
      </c>
      <c r="I83733" t="s">
        <v>120252</v>
      </c>
    </row>
    <row r="83734" spans="1:9" x14ac:dyDescent="0.2">
      <c r="A83734" t="s">
        <v>130705</v>
      </c>
      <c r="B83734" t="b">
        <v>0</v>
      </c>
      <c r="C83734" t="s">
        <v>130706</v>
      </c>
      <c r="D83734" t="s">
        <v>108191</v>
      </c>
      <c r="E83734" t="s">
        <v>130707</v>
      </c>
      <c r="F83734" t="s">
        <v>120253</v>
      </c>
      <c r="G83734" t="s">
        <v>120254</v>
      </c>
      <c r="H83734" t="s">
        <v>108191</v>
      </c>
      <c r="I83734" t="s">
        <v>120255</v>
      </c>
    </row>
    <row r="83735" spans="1:9" x14ac:dyDescent="0.2">
      <c r="A83735" t="s">
        <v>130705</v>
      </c>
      <c r="B83735" t="b">
        <v>0</v>
      </c>
      <c r="C83735" t="s">
        <v>130706</v>
      </c>
      <c r="D83735" t="s">
        <v>108191</v>
      </c>
      <c r="E83735" t="s">
        <v>130707</v>
      </c>
      <c r="F83735" t="s">
        <v>129461</v>
      </c>
      <c r="G83735" t="s">
        <v>129460</v>
      </c>
      <c r="H83735" t="s">
        <v>108191</v>
      </c>
      <c r="I83735" t="s">
        <v>129462</v>
      </c>
    </row>
    <row r="83736" spans="1:9" x14ac:dyDescent="0.2">
      <c r="A83736" t="s">
        <v>130705</v>
      </c>
      <c r="B83736" t="b">
        <v>0</v>
      </c>
      <c r="C83736" t="s">
        <v>130706</v>
      </c>
      <c r="D83736" t="s">
        <v>108191</v>
      </c>
      <c r="E83736" t="s">
        <v>130707</v>
      </c>
      <c r="F83736" t="s">
        <v>124646</v>
      </c>
      <c r="G83736" t="s">
        <v>124647</v>
      </c>
      <c r="H83736" t="s">
        <v>108191</v>
      </c>
      <c r="I83736" t="s">
        <v>124648</v>
      </c>
    </row>
    <row r="83737" spans="1:9" x14ac:dyDescent="0.2">
      <c r="A83737" t="s">
        <v>130705</v>
      </c>
      <c r="B83737" t="b">
        <v>0</v>
      </c>
      <c r="C83737" t="s">
        <v>130706</v>
      </c>
      <c r="D83737" t="s">
        <v>108191</v>
      </c>
      <c r="E83737" t="s">
        <v>130707</v>
      </c>
      <c r="F83737" t="s">
        <v>124649</v>
      </c>
      <c r="G83737" t="s">
        <v>124650</v>
      </c>
      <c r="H83737" t="s">
        <v>108191</v>
      </c>
      <c r="I83737" t="s">
        <v>124651</v>
      </c>
    </row>
    <row r="83738" spans="1:9" x14ac:dyDescent="0.2">
      <c r="A83738" t="s">
        <v>130705</v>
      </c>
      <c r="B83738" t="b">
        <v>0</v>
      </c>
      <c r="C83738" t="s">
        <v>130706</v>
      </c>
      <c r="D83738" t="s">
        <v>108191</v>
      </c>
      <c r="E83738" t="s">
        <v>130707</v>
      </c>
      <c r="F83738" t="s">
        <v>124652</v>
      </c>
      <c r="G83738" t="s">
        <v>124653</v>
      </c>
      <c r="H83738" t="s">
        <v>108191</v>
      </c>
      <c r="I83738" t="s">
        <v>124654</v>
      </c>
    </row>
    <row r="83739" spans="1:9" x14ac:dyDescent="0.2">
      <c r="A83739" t="s">
        <v>130705</v>
      </c>
      <c r="B83739" t="b">
        <v>0</v>
      </c>
      <c r="C83739" t="s">
        <v>130706</v>
      </c>
      <c r="D83739" t="s">
        <v>108191</v>
      </c>
      <c r="E83739" t="s">
        <v>130707</v>
      </c>
      <c r="F83739" t="s">
        <v>126317</v>
      </c>
      <c r="G83739" t="s">
        <v>126318</v>
      </c>
      <c r="H83739" t="s">
        <v>108191</v>
      </c>
      <c r="I83739" t="s">
        <v>126319</v>
      </c>
    </row>
    <row r="83740" spans="1:9" x14ac:dyDescent="0.2">
      <c r="A83740" t="s">
        <v>130705</v>
      </c>
      <c r="B83740" t="b">
        <v>0</v>
      </c>
      <c r="C83740" t="s">
        <v>130706</v>
      </c>
      <c r="D83740" t="s">
        <v>108191</v>
      </c>
      <c r="E83740" t="s">
        <v>130707</v>
      </c>
      <c r="F83740" t="s">
        <v>120256</v>
      </c>
      <c r="G83740" t="s">
        <v>120257</v>
      </c>
      <c r="H83740" t="s">
        <v>108191</v>
      </c>
      <c r="I83740" t="s">
        <v>120258</v>
      </c>
    </row>
    <row r="83741" spans="1:9" x14ac:dyDescent="0.2">
      <c r="A83741" t="s">
        <v>130705</v>
      </c>
      <c r="B83741" t="b">
        <v>0</v>
      </c>
      <c r="C83741" t="s">
        <v>130706</v>
      </c>
      <c r="D83741" t="s">
        <v>108191</v>
      </c>
      <c r="E83741" t="s">
        <v>130707</v>
      </c>
      <c r="F83741" t="s">
        <v>124655</v>
      </c>
      <c r="G83741" t="s">
        <v>124656</v>
      </c>
      <c r="H83741" t="s">
        <v>108191</v>
      </c>
      <c r="I83741" t="s">
        <v>124657</v>
      </c>
    </row>
    <row r="83742" spans="1:9" x14ac:dyDescent="0.2">
      <c r="A83742" t="s">
        <v>130705</v>
      </c>
      <c r="B83742" t="b">
        <v>0</v>
      </c>
      <c r="C83742" t="s">
        <v>130706</v>
      </c>
      <c r="D83742" t="s">
        <v>108191</v>
      </c>
      <c r="E83742" t="s">
        <v>130707</v>
      </c>
      <c r="F83742" t="s">
        <v>120271</v>
      </c>
      <c r="G83742" t="s">
        <v>120272</v>
      </c>
      <c r="H83742" t="s">
        <v>108191</v>
      </c>
      <c r="I83742" t="s">
        <v>120273</v>
      </c>
    </row>
    <row r="83743" spans="1:9" x14ac:dyDescent="0.2">
      <c r="A83743" t="s">
        <v>130705</v>
      </c>
      <c r="B83743" t="b">
        <v>0</v>
      </c>
      <c r="C83743" t="s">
        <v>130706</v>
      </c>
      <c r="D83743" t="s">
        <v>108191</v>
      </c>
      <c r="E83743" t="s">
        <v>130707</v>
      </c>
      <c r="F83743" t="s">
        <v>120118</v>
      </c>
      <c r="G83743" t="s">
        <v>120119</v>
      </c>
      <c r="H83743" t="s">
        <v>108191</v>
      </c>
      <c r="I83743" t="s">
        <v>120120</v>
      </c>
    </row>
    <row r="83744" spans="1:9" x14ac:dyDescent="0.2">
      <c r="A83744" t="s">
        <v>130705</v>
      </c>
      <c r="B83744" t="b">
        <v>0</v>
      </c>
      <c r="C83744" t="s">
        <v>130706</v>
      </c>
      <c r="D83744" t="s">
        <v>108191</v>
      </c>
      <c r="E83744" t="s">
        <v>130707</v>
      </c>
      <c r="F83744" t="s">
        <v>121654</v>
      </c>
      <c r="G83744" t="s">
        <v>121655</v>
      </c>
      <c r="H83744" t="s">
        <v>108191</v>
      </c>
      <c r="I83744" t="s">
        <v>121656</v>
      </c>
    </row>
    <row r="83745" spans="1:9" x14ac:dyDescent="0.2">
      <c r="A83745" t="s">
        <v>130705</v>
      </c>
      <c r="B83745" t="b">
        <v>0</v>
      </c>
      <c r="C83745" t="s">
        <v>130706</v>
      </c>
      <c r="D83745" t="s">
        <v>108191</v>
      </c>
      <c r="E83745" t="s">
        <v>130707</v>
      </c>
      <c r="F83745" t="s">
        <v>113031</v>
      </c>
      <c r="G83745" t="s">
        <v>113032</v>
      </c>
      <c r="H83745" t="s">
        <v>108191</v>
      </c>
      <c r="I83745" t="s">
        <v>113033</v>
      </c>
    </row>
    <row r="83746" spans="1:9" x14ac:dyDescent="0.2">
      <c r="A83746" t="s">
        <v>130705</v>
      </c>
      <c r="B83746" t="b">
        <v>0</v>
      </c>
      <c r="C83746" t="s">
        <v>130706</v>
      </c>
      <c r="D83746" t="s">
        <v>108191</v>
      </c>
      <c r="E83746" t="s">
        <v>130707</v>
      </c>
      <c r="F83746" t="s">
        <v>113034</v>
      </c>
      <c r="G83746" t="s">
        <v>113035</v>
      </c>
      <c r="H83746" t="s">
        <v>108191</v>
      </c>
      <c r="I83746" t="s">
        <v>113036</v>
      </c>
    </row>
    <row r="83747" spans="1:9" x14ac:dyDescent="0.2">
      <c r="A83747" t="s">
        <v>130705</v>
      </c>
      <c r="B83747" t="b">
        <v>0</v>
      </c>
      <c r="C83747" t="s">
        <v>130706</v>
      </c>
      <c r="D83747" t="s">
        <v>108191</v>
      </c>
      <c r="E83747" t="s">
        <v>130707</v>
      </c>
      <c r="F83747" t="s">
        <v>113037</v>
      </c>
      <c r="G83747" t="s">
        <v>113038</v>
      </c>
      <c r="H83747" t="s">
        <v>108191</v>
      </c>
      <c r="I83747" t="s">
        <v>113039</v>
      </c>
    </row>
    <row r="83748" spans="1:9" x14ac:dyDescent="0.2">
      <c r="A83748" t="s">
        <v>130705</v>
      </c>
      <c r="B83748" t="b">
        <v>0</v>
      </c>
      <c r="C83748" t="s">
        <v>130706</v>
      </c>
      <c r="D83748" t="s">
        <v>108191</v>
      </c>
      <c r="E83748" t="s">
        <v>130707</v>
      </c>
      <c r="F83748" t="s">
        <v>112803</v>
      </c>
      <c r="G83748" t="s">
        <v>112804</v>
      </c>
      <c r="H83748" t="s">
        <v>108191</v>
      </c>
      <c r="I83748" t="s">
        <v>112805</v>
      </c>
    </row>
    <row r="83749" spans="1:9" x14ac:dyDescent="0.2">
      <c r="A83749" t="s">
        <v>130705</v>
      </c>
      <c r="B83749" t="b">
        <v>0</v>
      </c>
      <c r="C83749" t="s">
        <v>130706</v>
      </c>
      <c r="D83749" t="s">
        <v>108191</v>
      </c>
      <c r="E83749" t="s">
        <v>130707</v>
      </c>
      <c r="F83749" t="s">
        <v>114317</v>
      </c>
      <c r="G83749" t="s">
        <v>114318</v>
      </c>
      <c r="H83749" t="s">
        <v>108191</v>
      </c>
      <c r="I83749" t="s">
        <v>114319</v>
      </c>
    </row>
    <row r="83750" spans="1:9" x14ac:dyDescent="0.2">
      <c r="A83750" t="s">
        <v>130705</v>
      </c>
      <c r="B83750" t="b">
        <v>0</v>
      </c>
      <c r="C83750" t="s">
        <v>130706</v>
      </c>
      <c r="D83750" t="s">
        <v>108191</v>
      </c>
      <c r="E83750" t="s">
        <v>130707</v>
      </c>
      <c r="F83750" t="s">
        <v>123969</v>
      </c>
      <c r="G83750" t="s">
        <v>123970</v>
      </c>
      <c r="H83750" t="s">
        <v>108191</v>
      </c>
      <c r="I83750" t="s">
        <v>123971</v>
      </c>
    </row>
    <row r="83751" spans="1:9" x14ac:dyDescent="0.2">
      <c r="A83751" t="s">
        <v>130705</v>
      </c>
      <c r="B83751" t="b">
        <v>0</v>
      </c>
      <c r="C83751" t="s">
        <v>130706</v>
      </c>
      <c r="D83751" t="s">
        <v>108191</v>
      </c>
      <c r="E83751" t="s">
        <v>130707</v>
      </c>
      <c r="F83751" t="s">
        <v>120193</v>
      </c>
      <c r="G83751" t="s">
        <v>120194</v>
      </c>
      <c r="H83751" t="s">
        <v>108191</v>
      </c>
      <c r="I83751" t="s">
        <v>120195</v>
      </c>
    </row>
    <row r="83752" spans="1:9" x14ac:dyDescent="0.2">
      <c r="A83752" t="s">
        <v>130705</v>
      </c>
      <c r="B83752" t="b">
        <v>0</v>
      </c>
      <c r="C83752" t="s">
        <v>130706</v>
      </c>
      <c r="D83752" t="s">
        <v>108191</v>
      </c>
      <c r="E83752" t="s">
        <v>130707</v>
      </c>
      <c r="F83752" t="s">
        <v>128936</v>
      </c>
      <c r="G83752" t="s">
        <v>128937</v>
      </c>
      <c r="H83752" t="s">
        <v>108191</v>
      </c>
      <c r="I83752" t="s">
        <v>128938</v>
      </c>
    </row>
    <row r="83753" spans="1:9" x14ac:dyDescent="0.2">
      <c r="A83753" t="s">
        <v>130705</v>
      </c>
      <c r="B83753" t="b">
        <v>0</v>
      </c>
      <c r="C83753" t="s">
        <v>130706</v>
      </c>
      <c r="D83753" t="s">
        <v>108191</v>
      </c>
      <c r="E83753" t="s">
        <v>130707</v>
      </c>
      <c r="F83753" t="s">
        <v>120202</v>
      </c>
      <c r="G83753" t="s">
        <v>120203</v>
      </c>
      <c r="H83753" t="s">
        <v>108191</v>
      </c>
      <c r="I83753" t="s">
        <v>120204</v>
      </c>
    </row>
    <row r="83754" spans="1:9" x14ac:dyDescent="0.2">
      <c r="A83754" t="s">
        <v>130705</v>
      </c>
      <c r="B83754" t="b">
        <v>0</v>
      </c>
      <c r="C83754" t="s">
        <v>130706</v>
      </c>
      <c r="D83754" t="s">
        <v>108191</v>
      </c>
      <c r="E83754" t="s">
        <v>130707</v>
      </c>
      <c r="F83754" t="s">
        <v>114329</v>
      </c>
      <c r="G83754" t="s">
        <v>114330</v>
      </c>
      <c r="H83754" t="s">
        <v>108191</v>
      </c>
      <c r="I83754" t="s">
        <v>114331</v>
      </c>
    </row>
    <row r="83755" spans="1:9" x14ac:dyDescent="0.2">
      <c r="A83755" t="s">
        <v>130705</v>
      </c>
      <c r="B83755" t="b">
        <v>0</v>
      </c>
      <c r="C83755" t="s">
        <v>130706</v>
      </c>
      <c r="D83755" t="s">
        <v>108191</v>
      </c>
      <c r="E83755" t="s">
        <v>130707</v>
      </c>
      <c r="F83755" t="s">
        <v>123972</v>
      </c>
      <c r="G83755" t="s">
        <v>123973</v>
      </c>
      <c r="H83755" t="s">
        <v>108191</v>
      </c>
      <c r="I83755" t="s">
        <v>123974</v>
      </c>
    </row>
    <row r="83756" spans="1:9" x14ac:dyDescent="0.2">
      <c r="A83756" t="s">
        <v>130705</v>
      </c>
      <c r="B83756" t="b">
        <v>0</v>
      </c>
      <c r="C83756" t="s">
        <v>130706</v>
      </c>
      <c r="D83756" t="s">
        <v>108191</v>
      </c>
      <c r="E83756" t="s">
        <v>130707</v>
      </c>
      <c r="F83756" t="s">
        <v>130706</v>
      </c>
      <c r="G83756" t="s">
        <v>130705</v>
      </c>
      <c r="H83756" t="s">
        <v>108191</v>
      </c>
      <c r="I83756" t="s">
        <v>130707</v>
      </c>
    </row>
    <row r="83757" spans="1:9" x14ac:dyDescent="0.2">
      <c r="A83757" t="s">
        <v>130705</v>
      </c>
      <c r="B83757" t="b">
        <v>0</v>
      </c>
      <c r="C83757" t="s">
        <v>130706</v>
      </c>
      <c r="D83757" t="s">
        <v>108191</v>
      </c>
      <c r="E83757" t="s">
        <v>130707</v>
      </c>
      <c r="F83757" t="s">
        <v>121573</v>
      </c>
      <c r="G83757" t="s">
        <v>121574</v>
      </c>
      <c r="H83757" t="s">
        <v>108191</v>
      </c>
      <c r="I83757" t="s">
        <v>121575</v>
      </c>
    </row>
    <row r="83758" spans="1:9" x14ac:dyDescent="0.2">
      <c r="A83758" t="s">
        <v>130705</v>
      </c>
      <c r="B83758" t="b">
        <v>0</v>
      </c>
      <c r="C83758" t="s">
        <v>130706</v>
      </c>
      <c r="D83758" t="s">
        <v>108191</v>
      </c>
      <c r="E83758" t="s">
        <v>130707</v>
      </c>
      <c r="F83758" t="s">
        <v>123975</v>
      </c>
      <c r="G83758" t="s">
        <v>123976</v>
      </c>
      <c r="H83758" t="s">
        <v>108191</v>
      </c>
      <c r="I83758" t="s">
        <v>123977</v>
      </c>
    </row>
    <row r="83759" spans="1:9" x14ac:dyDescent="0.2">
      <c r="A83759" t="s">
        <v>130705</v>
      </c>
      <c r="B83759" t="b">
        <v>0</v>
      </c>
      <c r="C83759" t="s">
        <v>130706</v>
      </c>
      <c r="D83759" t="s">
        <v>108191</v>
      </c>
      <c r="E83759" t="s">
        <v>130707</v>
      </c>
      <c r="F83759" t="s">
        <v>122956</v>
      </c>
      <c r="G83759" t="s">
        <v>122955</v>
      </c>
      <c r="H83759" t="s">
        <v>108191</v>
      </c>
      <c r="I83759" t="s">
        <v>122957</v>
      </c>
    </row>
    <row r="83760" spans="1:9" x14ac:dyDescent="0.2">
      <c r="A83760" t="s">
        <v>130705</v>
      </c>
      <c r="B83760" t="b">
        <v>0</v>
      </c>
      <c r="C83760" t="s">
        <v>130706</v>
      </c>
      <c r="D83760" t="s">
        <v>108191</v>
      </c>
      <c r="E83760" t="s">
        <v>130707</v>
      </c>
      <c r="F83760" t="s">
        <v>123978</v>
      </c>
      <c r="G83760" t="s">
        <v>123979</v>
      </c>
      <c r="H83760" t="s">
        <v>108191</v>
      </c>
      <c r="I83760" t="s">
        <v>123980</v>
      </c>
    </row>
    <row r="83761" spans="1:9" x14ac:dyDescent="0.2">
      <c r="A83761" t="s">
        <v>130705</v>
      </c>
      <c r="B83761" t="b">
        <v>0</v>
      </c>
      <c r="C83761" t="s">
        <v>130706</v>
      </c>
      <c r="D83761" t="s">
        <v>108191</v>
      </c>
      <c r="E83761" t="s">
        <v>130707</v>
      </c>
      <c r="F83761" t="s">
        <v>128939</v>
      </c>
      <c r="G83761" t="s">
        <v>128940</v>
      </c>
      <c r="H83761" t="s">
        <v>108191</v>
      </c>
      <c r="I83761" t="s">
        <v>128941</v>
      </c>
    </row>
    <row r="83762" spans="1:9" x14ac:dyDescent="0.2">
      <c r="A83762" t="s">
        <v>130705</v>
      </c>
      <c r="B83762" t="b">
        <v>0</v>
      </c>
      <c r="C83762" t="s">
        <v>130706</v>
      </c>
      <c r="D83762" t="s">
        <v>108191</v>
      </c>
      <c r="E83762" t="s">
        <v>130707</v>
      </c>
      <c r="F83762" t="s">
        <v>112960</v>
      </c>
      <c r="G83762" t="s">
        <v>112961</v>
      </c>
      <c r="H83762" t="s">
        <v>108191</v>
      </c>
      <c r="I83762" t="s">
        <v>112962</v>
      </c>
    </row>
    <row r="83763" spans="1:9" x14ac:dyDescent="0.2">
      <c r="A83763" t="s">
        <v>130705</v>
      </c>
      <c r="B83763" t="b">
        <v>0</v>
      </c>
      <c r="C83763" t="s">
        <v>130706</v>
      </c>
      <c r="D83763" t="s">
        <v>108191</v>
      </c>
      <c r="E83763" t="s">
        <v>130707</v>
      </c>
      <c r="F83763" t="s">
        <v>114496</v>
      </c>
      <c r="G83763" t="s">
        <v>114497</v>
      </c>
      <c r="H83763" t="s">
        <v>108191</v>
      </c>
      <c r="I83763" t="s">
        <v>114498</v>
      </c>
    </row>
    <row r="83764" spans="1:9" x14ac:dyDescent="0.2">
      <c r="A83764" t="s">
        <v>130705</v>
      </c>
      <c r="B83764" t="b">
        <v>0</v>
      </c>
      <c r="C83764" t="s">
        <v>130706</v>
      </c>
      <c r="D83764" t="s">
        <v>108191</v>
      </c>
      <c r="E83764" t="s">
        <v>130707</v>
      </c>
      <c r="F83764" t="s">
        <v>113340</v>
      </c>
      <c r="G83764" t="s">
        <v>113341</v>
      </c>
      <c r="H83764" t="s">
        <v>108191</v>
      </c>
      <c r="I83764" t="s">
        <v>113342</v>
      </c>
    </row>
    <row r="83765" spans="1:9" x14ac:dyDescent="0.2">
      <c r="A83765" t="s">
        <v>130705</v>
      </c>
      <c r="B83765" t="b">
        <v>0</v>
      </c>
      <c r="C83765" t="s">
        <v>130706</v>
      </c>
      <c r="D83765" t="s">
        <v>108191</v>
      </c>
      <c r="E83765" t="s">
        <v>130707</v>
      </c>
      <c r="F83765" t="s">
        <v>128924</v>
      </c>
      <c r="G83765" t="s">
        <v>128925</v>
      </c>
      <c r="H83765" t="s">
        <v>108191</v>
      </c>
      <c r="I83765" t="s">
        <v>128926</v>
      </c>
    </row>
    <row r="83766" spans="1:9" x14ac:dyDescent="0.2">
      <c r="A83766" t="s">
        <v>130705</v>
      </c>
      <c r="B83766" t="b">
        <v>0</v>
      </c>
      <c r="C83766" t="s">
        <v>130706</v>
      </c>
      <c r="D83766" t="s">
        <v>108191</v>
      </c>
      <c r="E83766" t="s">
        <v>130707</v>
      </c>
      <c r="F83766" t="s">
        <v>113343</v>
      </c>
      <c r="G83766" t="s">
        <v>113344</v>
      </c>
      <c r="H83766" t="s">
        <v>108191</v>
      </c>
      <c r="I83766" t="s">
        <v>113345</v>
      </c>
    </row>
    <row r="83767" spans="1:9" x14ac:dyDescent="0.2">
      <c r="A83767" t="s">
        <v>130705</v>
      </c>
      <c r="B83767" t="b">
        <v>0</v>
      </c>
      <c r="C83767" t="s">
        <v>130706</v>
      </c>
      <c r="D83767" t="s">
        <v>108191</v>
      </c>
      <c r="E83767" t="s">
        <v>130707</v>
      </c>
      <c r="F83767" t="s">
        <v>113346</v>
      </c>
      <c r="G83767" t="s">
        <v>113347</v>
      </c>
      <c r="H83767" t="s">
        <v>108191</v>
      </c>
      <c r="I83767" t="s">
        <v>113348</v>
      </c>
    </row>
    <row r="83768" spans="1:9" x14ac:dyDescent="0.2">
      <c r="A83768" t="s">
        <v>130705</v>
      </c>
      <c r="B83768" t="b">
        <v>0</v>
      </c>
      <c r="C83768" t="s">
        <v>130706</v>
      </c>
      <c r="D83768" t="s">
        <v>108191</v>
      </c>
      <c r="E83768" t="s">
        <v>130707</v>
      </c>
      <c r="F83768" t="s">
        <v>115908</v>
      </c>
      <c r="G83768" t="s">
        <v>115909</v>
      </c>
      <c r="H83768" t="s">
        <v>108191</v>
      </c>
      <c r="I83768" t="s">
        <v>115910</v>
      </c>
    </row>
    <row r="83769" spans="1:9" x14ac:dyDescent="0.2">
      <c r="A83769" t="s">
        <v>130705</v>
      </c>
      <c r="B83769" t="b">
        <v>0</v>
      </c>
      <c r="C83769" t="s">
        <v>130706</v>
      </c>
      <c r="D83769" t="s">
        <v>108191</v>
      </c>
      <c r="E83769" t="s">
        <v>130707</v>
      </c>
      <c r="F83769" t="s">
        <v>112966</v>
      </c>
      <c r="G83769" t="s">
        <v>112967</v>
      </c>
      <c r="H83769" t="s">
        <v>108191</v>
      </c>
      <c r="I83769" t="s">
        <v>112968</v>
      </c>
    </row>
    <row r="83770" spans="1:9" x14ac:dyDescent="0.2">
      <c r="A83770" t="s">
        <v>130705</v>
      </c>
      <c r="B83770" t="b">
        <v>0</v>
      </c>
      <c r="C83770" t="s">
        <v>130706</v>
      </c>
      <c r="D83770" t="s">
        <v>108191</v>
      </c>
      <c r="E83770" t="s">
        <v>130707</v>
      </c>
      <c r="F83770" t="s">
        <v>120175</v>
      </c>
      <c r="G83770" t="s">
        <v>120176</v>
      </c>
      <c r="H83770" t="s">
        <v>108191</v>
      </c>
      <c r="I83770" t="s">
        <v>120177</v>
      </c>
    </row>
    <row r="83771" spans="1:9" x14ac:dyDescent="0.2">
      <c r="A83771" t="s">
        <v>130705</v>
      </c>
      <c r="B83771" t="b">
        <v>0</v>
      </c>
      <c r="C83771" t="s">
        <v>130706</v>
      </c>
      <c r="D83771" t="s">
        <v>108191</v>
      </c>
      <c r="E83771" t="s">
        <v>130707</v>
      </c>
      <c r="F83771" t="s">
        <v>120226</v>
      </c>
      <c r="G83771" t="s">
        <v>120227</v>
      </c>
      <c r="H83771" t="s">
        <v>108191</v>
      </c>
      <c r="I83771" t="s">
        <v>120228</v>
      </c>
    </row>
    <row r="83772" spans="1:9" x14ac:dyDescent="0.2">
      <c r="A83772" t="s">
        <v>130705</v>
      </c>
      <c r="B83772" t="b">
        <v>0</v>
      </c>
      <c r="C83772" t="s">
        <v>130706</v>
      </c>
      <c r="D83772" t="s">
        <v>108191</v>
      </c>
      <c r="E83772" t="s">
        <v>130707</v>
      </c>
      <c r="F83772" t="s">
        <v>120277</v>
      </c>
      <c r="G83772" t="s">
        <v>120278</v>
      </c>
      <c r="H83772" t="s">
        <v>108191</v>
      </c>
      <c r="I83772" t="s">
        <v>120279</v>
      </c>
    </row>
    <row r="83773" spans="1:9" x14ac:dyDescent="0.2">
      <c r="A83773" t="s">
        <v>130705</v>
      </c>
      <c r="B83773" t="b">
        <v>0</v>
      </c>
      <c r="C83773" t="s">
        <v>130706</v>
      </c>
      <c r="D83773" t="s">
        <v>108191</v>
      </c>
      <c r="E83773" t="s">
        <v>130707</v>
      </c>
      <c r="F83773" t="s">
        <v>123432</v>
      </c>
      <c r="G83773" t="s">
        <v>123433</v>
      </c>
      <c r="H83773" t="s">
        <v>108191</v>
      </c>
      <c r="I83773" t="s">
        <v>123434</v>
      </c>
    </row>
    <row r="83774" spans="1:9" x14ac:dyDescent="0.2">
      <c r="A83774" t="s">
        <v>130705</v>
      </c>
      <c r="B83774" t="b">
        <v>0</v>
      </c>
      <c r="C83774" t="s">
        <v>130706</v>
      </c>
      <c r="D83774" t="s">
        <v>108191</v>
      </c>
      <c r="E83774" t="s">
        <v>130707</v>
      </c>
      <c r="F83774" t="s">
        <v>127532</v>
      </c>
      <c r="G83774" t="s">
        <v>127531</v>
      </c>
      <c r="H83774" t="s">
        <v>108191</v>
      </c>
      <c r="I83774" t="s">
        <v>127533</v>
      </c>
    </row>
    <row r="83775" spans="1:9" x14ac:dyDescent="0.2">
      <c r="A83775" t="s">
        <v>130705</v>
      </c>
      <c r="B83775" t="b">
        <v>0</v>
      </c>
      <c r="C83775" t="s">
        <v>130706</v>
      </c>
      <c r="D83775" t="s">
        <v>108191</v>
      </c>
      <c r="E83775" t="s">
        <v>130707</v>
      </c>
      <c r="F83775" t="s">
        <v>130714</v>
      </c>
      <c r="G83775" t="s">
        <v>130715</v>
      </c>
      <c r="H83775" t="s">
        <v>108191</v>
      </c>
      <c r="I83775" t="s">
        <v>130716</v>
      </c>
    </row>
    <row r="83776" spans="1:9" x14ac:dyDescent="0.2">
      <c r="A83776" t="s">
        <v>130705</v>
      </c>
      <c r="B83776" t="b">
        <v>0</v>
      </c>
      <c r="C83776" t="s">
        <v>130706</v>
      </c>
      <c r="D83776" t="s">
        <v>108191</v>
      </c>
      <c r="E83776" t="s">
        <v>130707</v>
      </c>
      <c r="F83776" t="s">
        <v>121576</v>
      </c>
      <c r="G83776" t="s">
        <v>121577</v>
      </c>
      <c r="H83776" t="s">
        <v>108191</v>
      </c>
      <c r="I83776" t="s">
        <v>121578</v>
      </c>
    </row>
    <row r="83777" spans="1:9" x14ac:dyDescent="0.2">
      <c r="A83777" t="s">
        <v>130705</v>
      </c>
      <c r="B83777" t="b">
        <v>0</v>
      </c>
      <c r="C83777" t="s">
        <v>130706</v>
      </c>
      <c r="D83777" t="s">
        <v>108191</v>
      </c>
      <c r="E83777" t="s">
        <v>130707</v>
      </c>
      <c r="F83777" t="s">
        <v>124658</v>
      </c>
      <c r="G83777" t="s">
        <v>124659</v>
      </c>
      <c r="H83777" t="s">
        <v>108191</v>
      </c>
      <c r="I83777" t="s">
        <v>124660</v>
      </c>
    </row>
    <row r="83778" spans="1:9" x14ac:dyDescent="0.2">
      <c r="A83778" t="s">
        <v>130705</v>
      </c>
      <c r="B83778" t="b">
        <v>0</v>
      </c>
      <c r="C83778" t="s">
        <v>130706</v>
      </c>
      <c r="D83778" t="s">
        <v>108191</v>
      </c>
      <c r="E83778" t="s">
        <v>130707</v>
      </c>
      <c r="F83778" t="s">
        <v>124661</v>
      </c>
      <c r="G83778" t="s">
        <v>124662</v>
      </c>
      <c r="H83778" t="s">
        <v>108191</v>
      </c>
      <c r="I83778" t="s">
        <v>124663</v>
      </c>
    </row>
    <row r="83779" spans="1:9" x14ac:dyDescent="0.2">
      <c r="A83779" t="s">
        <v>130705</v>
      </c>
      <c r="B83779" t="b">
        <v>0</v>
      </c>
      <c r="C83779" t="s">
        <v>130706</v>
      </c>
      <c r="D83779" t="s">
        <v>108191</v>
      </c>
      <c r="E83779" t="s">
        <v>130707</v>
      </c>
      <c r="F83779" t="s">
        <v>121579</v>
      </c>
      <c r="G83779" t="s">
        <v>121580</v>
      </c>
      <c r="H83779" t="s">
        <v>108191</v>
      </c>
      <c r="I83779" t="s">
        <v>121581</v>
      </c>
    </row>
    <row r="83780" spans="1:9" x14ac:dyDescent="0.2">
      <c r="A83780" t="s">
        <v>130705</v>
      </c>
      <c r="B83780" t="b">
        <v>0</v>
      </c>
      <c r="C83780" t="s">
        <v>130706</v>
      </c>
      <c r="D83780" t="s">
        <v>108191</v>
      </c>
      <c r="E83780" t="s">
        <v>130707</v>
      </c>
      <c r="F83780" t="s">
        <v>120280</v>
      </c>
      <c r="G83780" t="s">
        <v>120281</v>
      </c>
      <c r="H83780" t="s">
        <v>108191</v>
      </c>
      <c r="I83780" t="s">
        <v>120282</v>
      </c>
    </row>
    <row r="83781" spans="1:9" x14ac:dyDescent="0.2">
      <c r="A83781" t="s">
        <v>130705</v>
      </c>
      <c r="B83781" t="b">
        <v>0</v>
      </c>
      <c r="C83781" t="s">
        <v>130706</v>
      </c>
      <c r="D83781" t="s">
        <v>108191</v>
      </c>
      <c r="E83781" t="s">
        <v>130707</v>
      </c>
      <c r="F83781" t="s">
        <v>124664</v>
      </c>
      <c r="G83781" t="s">
        <v>124665</v>
      </c>
      <c r="H83781" t="s">
        <v>108191</v>
      </c>
      <c r="I83781" t="s">
        <v>124666</v>
      </c>
    </row>
    <row r="83782" spans="1:9" x14ac:dyDescent="0.2">
      <c r="A83782" t="s">
        <v>130705</v>
      </c>
      <c r="B83782" t="b">
        <v>0</v>
      </c>
      <c r="C83782" t="s">
        <v>130706</v>
      </c>
      <c r="D83782" t="s">
        <v>108191</v>
      </c>
      <c r="E83782" t="s">
        <v>130707</v>
      </c>
      <c r="F83782" t="s">
        <v>120190</v>
      </c>
      <c r="G83782" t="s">
        <v>120191</v>
      </c>
      <c r="H83782" t="s">
        <v>108191</v>
      </c>
      <c r="I83782" t="s">
        <v>120192</v>
      </c>
    </row>
    <row r="83783" spans="1:9" x14ac:dyDescent="0.2">
      <c r="A83783" t="s">
        <v>130705</v>
      </c>
      <c r="B83783" t="b">
        <v>0</v>
      </c>
      <c r="C83783" t="s">
        <v>130706</v>
      </c>
      <c r="D83783" t="s">
        <v>108191</v>
      </c>
      <c r="E83783" t="s">
        <v>130707</v>
      </c>
      <c r="F83783" t="s">
        <v>116256</v>
      </c>
      <c r="G83783" t="s">
        <v>116257</v>
      </c>
      <c r="H83783" t="s">
        <v>108191</v>
      </c>
      <c r="I83783" t="s">
        <v>116258</v>
      </c>
    </row>
    <row r="83784" spans="1:9" x14ac:dyDescent="0.2">
      <c r="A83784" t="s">
        <v>130705</v>
      </c>
      <c r="B83784" t="b">
        <v>0</v>
      </c>
      <c r="C83784" t="s">
        <v>130706</v>
      </c>
      <c r="D83784" t="s">
        <v>108191</v>
      </c>
      <c r="E83784" t="s">
        <v>130707</v>
      </c>
      <c r="F83784" t="s">
        <v>121354</v>
      </c>
      <c r="G83784" t="s">
        <v>121355</v>
      </c>
      <c r="H83784" t="s">
        <v>108191</v>
      </c>
      <c r="I83784" t="s">
        <v>121356</v>
      </c>
    </row>
    <row r="83785" spans="1:9" x14ac:dyDescent="0.2">
      <c r="A83785" t="s">
        <v>130705</v>
      </c>
      <c r="B83785" t="b">
        <v>0</v>
      </c>
      <c r="C83785" t="s">
        <v>130706</v>
      </c>
      <c r="D83785" t="s">
        <v>108191</v>
      </c>
      <c r="E83785" t="s">
        <v>130707</v>
      </c>
      <c r="F83785" t="s">
        <v>114499</v>
      </c>
      <c r="G83785" t="s">
        <v>114500</v>
      </c>
      <c r="H83785" t="s">
        <v>108191</v>
      </c>
      <c r="I83785" t="s">
        <v>114501</v>
      </c>
    </row>
    <row r="83786" spans="1:9" x14ac:dyDescent="0.2">
      <c r="A83786" t="s">
        <v>130705</v>
      </c>
      <c r="B83786" t="b">
        <v>0</v>
      </c>
      <c r="C83786" t="s">
        <v>130706</v>
      </c>
      <c r="D83786" t="s">
        <v>108191</v>
      </c>
      <c r="E83786" t="s">
        <v>130707</v>
      </c>
      <c r="F83786" t="s">
        <v>114502</v>
      </c>
      <c r="G83786" t="s">
        <v>114503</v>
      </c>
      <c r="H83786" t="s">
        <v>108191</v>
      </c>
      <c r="I83786" t="s">
        <v>114504</v>
      </c>
    </row>
    <row r="83787" spans="1:9" x14ac:dyDescent="0.2">
      <c r="A83787" t="s">
        <v>130705</v>
      </c>
      <c r="B83787" t="b">
        <v>0</v>
      </c>
      <c r="C83787" t="s">
        <v>130706</v>
      </c>
      <c r="D83787" t="s">
        <v>108191</v>
      </c>
      <c r="E83787" t="s">
        <v>130707</v>
      </c>
      <c r="F83787" t="s">
        <v>110591</v>
      </c>
      <c r="G83787" t="s">
        <v>110590</v>
      </c>
      <c r="H83787" t="s">
        <v>108191</v>
      </c>
      <c r="I83787" t="s">
        <v>110592</v>
      </c>
    </row>
    <row r="83788" spans="1:9" x14ac:dyDescent="0.2">
      <c r="A83788" t="s">
        <v>130705</v>
      </c>
      <c r="B83788" t="b">
        <v>0</v>
      </c>
      <c r="C83788" t="s">
        <v>130706</v>
      </c>
      <c r="D83788" t="s">
        <v>108191</v>
      </c>
      <c r="E83788" t="s">
        <v>130707</v>
      </c>
      <c r="F83788" t="s">
        <v>120229</v>
      </c>
      <c r="G83788" t="s">
        <v>120230</v>
      </c>
      <c r="H83788" t="s">
        <v>108191</v>
      </c>
      <c r="I83788" t="s">
        <v>120231</v>
      </c>
    </row>
    <row r="83789" spans="1:9" x14ac:dyDescent="0.2">
      <c r="A83789" t="s">
        <v>130705</v>
      </c>
      <c r="B83789" t="b">
        <v>0</v>
      </c>
      <c r="C83789" t="s">
        <v>130706</v>
      </c>
      <c r="D83789" t="s">
        <v>108191</v>
      </c>
      <c r="E83789" t="s">
        <v>130707</v>
      </c>
      <c r="F83789" t="s">
        <v>128930</v>
      </c>
      <c r="G83789" t="s">
        <v>128931</v>
      </c>
      <c r="H83789" t="s">
        <v>108191</v>
      </c>
      <c r="I83789" t="s">
        <v>128932</v>
      </c>
    </row>
    <row r="83790" spans="1:9" x14ac:dyDescent="0.2">
      <c r="A83790" t="s">
        <v>130705</v>
      </c>
      <c r="B83790" t="b">
        <v>0</v>
      </c>
      <c r="C83790" t="s">
        <v>130706</v>
      </c>
      <c r="D83790" t="s">
        <v>108191</v>
      </c>
      <c r="E83790" t="s">
        <v>130707</v>
      </c>
      <c r="F83790" t="s">
        <v>114065</v>
      </c>
      <c r="G83790" t="s">
        <v>114066</v>
      </c>
      <c r="H83790" t="s">
        <v>108191</v>
      </c>
      <c r="I83790" t="s">
        <v>114067</v>
      </c>
    </row>
    <row r="83791" spans="1:9" x14ac:dyDescent="0.2">
      <c r="A83791" t="s">
        <v>130705</v>
      </c>
      <c r="B83791" t="b">
        <v>0</v>
      </c>
      <c r="C83791" t="s">
        <v>130706</v>
      </c>
      <c r="D83791" t="s">
        <v>108191</v>
      </c>
      <c r="E83791" t="s">
        <v>130707</v>
      </c>
      <c r="F83791" t="s">
        <v>114068</v>
      </c>
      <c r="G83791" t="s">
        <v>114069</v>
      </c>
      <c r="H83791" t="s">
        <v>108191</v>
      </c>
      <c r="I83791" t="s">
        <v>114070</v>
      </c>
    </row>
    <row r="83792" spans="1:9" x14ac:dyDescent="0.2">
      <c r="A83792" t="s">
        <v>130705</v>
      </c>
      <c r="B83792" t="b">
        <v>0</v>
      </c>
      <c r="C83792" t="s">
        <v>130706</v>
      </c>
      <c r="D83792" t="s">
        <v>108191</v>
      </c>
      <c r="E83792" t="s">
        <v>130707</v>
      </c>
      <c r="F83792" t="s">
        <v>112892</v>
      </c>
      <c r="G83792" t="s">
        <v>112893</v>
      </c>
      <c r="H83792" t="s">
        <v>108191</v>
      </c>
      <c r="I83792" t="s">
        <v>112894</v>
      </c>
    </row>
    <row r="83793" spans="1:9" x14ac:dyDescent="0.2">
      <c r="A83793" t="s">
        <v>130705</v>
      </c>
      <c r="B83793" t="b">
        <v>0</v>
      </c>
      <c r="C83793" t="s">
        <v>130706</v>
      </c>
      <c r="D83793" t="s">
        <v>108191</v>
      </c>
      <c r="E83793" t="s">
        <v>130707</v>
      </c>
      <c r="F83793" t="s">
        <v>114071</v>
      </c>
      <c r="G83793" t="s">
        <v>114072</v>
      </c>
      <c r="H83793" t="s">
        <v>108191</v>
      </c>
      <c r="I83793" t="s">
        <v>114073</v>
      </c>
    </row>
    <row r="83794" spans="1:9" x14ac:dyDescent="0.2">
      <c r="A83794" t="s">
        <v>130705</v>
      </c>
      <c r="B83794" t="b">
        <v>0</v>
      </c>
      <c r="C83794" t="s">
        <v>130706</v>
      </c>
      <c r="D83794" t="s">
        <v>108191</v>
      </c>
      <c r="E83794" t="s">
        <v>130707</v>
      </c>
      <c r="F83794" t="s">
        <v>113349</v>
      </c>
      <c r="G83794" t="s">
        <v>113350</v>
      </c>
      <c r="H83794" t="s">
        <v>108191</v>
      </c>
      <c r="I83794" t="s">
        <v>113351</v>
      </c>
    </row>
    <row r="83795" spans="1:9" x14ac:dyDescent="0.2">
      <c r="A83795" t="s">
        <v>130705</v>
      </c>
      <c r="B83795" t="b">
        <v>0</v>
      </c>
      <c r="C83795" t="s">
        <v>130706</v>
      </c>
      <c r="D83795" t="s">
        <v>108191</v>
      </c>
      <c r="E83795" t="s">
        <v>130707</v>
      </c>
      <c r="F83795" t="s">
        <v>110199</v>
      </c>
      <c r="G83795" t="s">
        <v>110198</v>
      </c>
      <c r="H83795" t="s">
        <v>108191</v>
      </c>
      <c r="I83795" t="s">
        <v>110200</v>
      </c>
    </row>
    <row r="83796" spans="1:9" x14ac:dyDescent="0.2">
      <c r="A83796" t="s">
        <v>130705</v>
      </c>
      <c r="B83796" t="b">
        <v>0</v>
      </c>
      <c r="C83796" t="s">
        <v>130706</v>
      </c>
      <c r="D83796" t="s">
        <v>108191</v>
      </c>
      <c r="E83796" t="s">
        <v>130707</v>
      </c>
      <c r="F83796" t="s">
        <v>113040</v>
      </c>
      <c r="G83796" t="s">
        <v>113041</v>
      </c>
      <c r="H83796" t="s">
        <v>108191</v>
      </c>
      <c r="I83796" t="s">
        <v>113042</v>
      </c>
    </row>
    <row r="83797" spans="1:9" x14ac:dyDescent="0.2">
      <c r="A83797" t="s">
        <v>130705</v>
      </c>
      <c r="B83797" t="b">
        <v>0</v>
      </c>
      <c r="C83797" t="s">
        <v>130706</v>
      </c>
      <c r="D83797" t="s">
        <v>108191</v>
      </c>
      <c r="E83797" t="s">
        <v>130707</v>
      </c>
      <c r="F83797" t="s">
        <v>120292</v>
      </c>
      <c r="G83797" t="s">
        <v>120293</v>
      </c>
      <c r="H83797" t="s">
        <v>108191</v>
      </c>
      <c r="I83797" t="s">
        <v>120294</v>
      </c>
    </row>
    <row r="83798" spans="1:9" x14ac:dyDescent="0.2">
      <c r="A83798" t="s">
        <v>130705</v>
      </c>
      <c r="B83798" t="b">
        <v>0</v>
      </c>
      <c r="C83798" t="s">
        <v>130706</v>
      </c>
      <c r="D83798" t="s">
        <v>108191</v>
      </c>
      <c r="E83798" t="s">
        <v>130707</v>
      </c>
      <c r="F83798" t="s">
        <v>120295</v>
      </c>
      <c r="G83798" t="s">
        <v>120296</v>
      </c>
      <c r="H83798" t="s">
        <v>108191</v>
      </c>
      <c r="I83798" t="s">
        <v>120297</v>
      </c>
    </row>
    <row r="83799" spans="1:9" x14ac:dyDescent="0.2">
      <c r="A83799" t="s">
        <v>112682</v>
      </c>
      <c r="B83799" t="b">
        <v>0</v>
      </c>
      <c r="C83799" t="s">
        <v>112683</v>
      </c>
      <c r="D83799" t="s">
        <v>108191</v>
      </c>
      <c r="E83799" t="s">
        <v>112684</v>
      </c>
      <c r="F83799" t="s">
        <v>108191</v>
      </c>
      <c r="G83799" t="s">
        <v>112774</v>
      </c>
      <c r="H83799" t="s">
        <v>108191</v>
      </c>
      <c r="I83799" t="s">
        <v>112775</v>
      </c>
    </row>
    <row r="83800" spans="1:9" x14ac:dyDescent="0.2">
      <c r="A83800" t="s">
        <v>112682</v>
      </c>
      <c r="B83800" t="b">
        <v>0</v>
      </c>
      <c r="C83800" t="s">
        <v>112683</v>
      </c>
      <c r="D83800" t="s">
        <v>108191</v>
      </c>
      <c r="E83800" t="s">
        <v>112684</v>
      </c>
      <c r="F83800" t="s">
        <v>112936</v>
      </c>
      <c r="G83800" t="s">
        <v>112937</v>
      </c>
      <c r="H83800" t="s">
        <v>108191</v>
      </c>
      <c r="I83800" t="s">
        <v>112938</v>
      </c>
    </row>
    <row r="83801" spans="1:9" x14ac:dyDescent="0.2">
      <c r="A83801" t="s">
        <v>112682</v>
      </c>
      <c r="B83801" t="b">
        <v>0</v>
      </c>
      <c r="C83801" t="s">
        <v>112683</v>
      </c>
      <c r="D83801" t="s">
        <v>108191</v>
      </c>
      <c r="E83801" t="s">
        <v>112684</v>
      </c>
      <c r="F83801" t="s">
        <v>119962</v>
      </c>
      <c r="G83801" t="s">
        <v>119963</v>
      </c>
      <c r="H83801" t="s">
        <v>108191</v>
      </c>
      <c r="I83801" t="s">
        <v>119964</v>
      </c>
    </row>
    <row r="83802" spans="1:9" x14ac:dyDescent="0.2">
      <c r="A83802" t="s">
        <v>112682</v>
      </c>
      <c r="B83802" t="b">
        <v>0</v>
      </c>
      <c r="C83802" t="s">
        <v>112683</v>
      </c>
      <c r="D83802" t="s">
        <v>108191</v>
      </c>
      <c r="E83802" t="s">
        <v>112684</v>
      </c>
      <c r="F83802" t="s">
        <v>119960</v>
      </c>
      <c r="G83802" t="s">
        <v>119959</v>
      </c>
      <c r="H83802" t="s">
        <v>108191</v>
      </c>
      <c r="I83802" t="s">
        <v>119961</v>
      </c>
    </row>
    <row r="83803" spans="1:9" x14ac:dyDescent="0.2">
      <c r="A83803" t="s">
        <v>112682</v>
      </c>
      <c r="B83803" t="b">
        <v>0</v>
      </c>
      <c r="C83803" t="s">
        <v>112683</v>
      </c>
      <c r="D83803" t="s">
        <v>108191</v>
      </c>
      <c r="E83803" t="s">
        <v>112684</v>
      </c>
      <c r="F83803" t="s">
        <v>112785</v>
      </c>
      <c r="G83803" t="s">
        <v>112786</v>
      </c>
      <c r="H83803" t="s">
        <v>108191</v>
      </c>
      <c r="I83803" t="s">
        <v>112787</v>
      </c>
    </row>
    <row r="83804" spans="1:9" x14ac:dyDescent="0.2">
      <c r="A83804" t="s">
        <v>112682</v>
      </c>
      <c r="B83804" t="b">
        <v>0</v>
      </c>
      <c r="C83804" t="s">
        <v>112683</v>
      </c>
      <c r="D83804" t="s">
        <v>108191</v>
      </c>
      <c r="E83804" t="s">
        <v>112684</v>
      </c>
      <c r="F83804" t="s">
        <v>118458</v>
      </c>
      <c r="G83804" t="s">
        <v>118459</v>
      </c>
      <c r="H83804" t="s">
        <v>108191</v>
      </c>
      <c r="I83804" t="s">
        <v>118460</v>
      </c>
    </row>
    <row r="83805" spans="1:9" x14ac:dyDescent="0.2">
      <c r="A83805" t="s">
        <v>112682</v>
      </c>
      <c r="B83805" t="b">
        <v>0</v>
      </c>
      <c r="C83805" t="s">
        <v>112683</v>
      </c>
      <c r="D83805" t="s">
        <v>108191</v>
      </c>
      <c r="E83805" t="s">
        <v>112684</v>
      </c>
      <c r="F83805" t="s">
        <v>114409</v>
      </c>
      <c r="G83805" t="s">
        <v>114410</v>
      </c>
      <c r="H83805" t="s">
        <v>108191</v>
      </c>
      <c r="I83805" t="s">
        <v>114411</v>
      </c>
    </row>
    <row r="83806" spans="1:9" x14ac:dyDescent="0.2">
      <c r="A83806" t="s">
        <v>112682</v>
      </c>
      <c r="B83806" t="b">
        <v>0</v>
      </c>
      <c r="C83806" t="s">
        <v>112683</v>
      </c>
      <c r="D83806" t="s">
        <v>108191</v>
      </c>
      <c r="E83806" t="s">
        <v>112684</v>
      </c>
      <c r="F83806" t="s">
        <v>122072</v>
      </c>
      <c r="G83806" t="s">
        <v>122073</v>
      </c>
      <c r="H83806" t="s">
        <v>108191</v>
      </c>
      <c r="I83806" t="s">
        <v>122074</v>
      </c>
    </row>
    <row r="83807" spans="1:9" x14ac:dyDescent="0.2">
      <c r="A83807" t="s">
        <v>112682</v>
      </c>
      <c r="B83807" t="b">
        <v>0</v>
      </c>
      <c r="C83807" t="s">
        <v>112683</v>
      </c>
      <c r="D83807" t="s">
        <v>108191</v>
      </c>
      <c r="E83807" t="s">
        <v>112684</v>
      </c>
      <c r="F83807" t="s">
        <v>112945</v>
      </c>
      <c r="G83807" t="s">
        <v>112946</v>
      </c>
      <c r="H83807" t="s">
        <v>108191</v>
      </c>
      <c r="I83807" t="s">
        <v>112947</v>
      </c>
    </row>
    <row r="83808" spans="1:9" x14ac:dyDescent="0.2">
      <c r="A83808" t="s">
        <v>112682</v>
      </c>
      <c r="B83808" t="b">
        <v>0</v>
      </c>
      <c r="C83808" t="s">
        <v>112683</v>
      </c>
      <c r="D83808" t="s">
        <v>108191</v>
      </c>
      <c r="E83808" t="s">
        <v>112684</v>
      </c>
      <c r="F83808" t="s">
        <v>112683</v>
      </c>
      <c r="G83808" t="s">
        <v>112682</v>
      </c>
      <c r="H83808" t="s">
        <v>108191</v>
      </c>
      <c r="I83808" t="s">
        <v>112684</v>
      </c>
    </row>
    <row r="83809" spans="1:9" x14ac:dyDescent="0.2">
      <c r="A83809" t="s">
        <v>112682</v>
      </c>
      <c r="B83809" t="b">
        <v>0</v>
      </c>
      <c r="C83809" t="s">
        <v>112683</v>
      </c>
      <c r="D83809" t="s">
        <v>108191</v>
      </c>
      <c r="E83809" t="s">
        <v>112684</v>
      </c>
      <c r="F83809" t="s">
        <v>112948</v>
      </c>
      <c r="G83809" t="s">
        <v>112949</v>
      </c>
      <c r="H83809" t="s">
        <v>108191</v>
      </c>
      <c r="I83809" t="s">
        <v>112950</v>
      </c>
    </row>
    <row r="83810" spans="1:9" x14ac:dyDescent="0.2">
      <c r="A83810" t="s">
        <v>126948</v>
      </c>
      <c r="B83810" t="b">
        <v>0</v>
      </c>
      <c r="C83810" t="s">
        <v>126947</v>
      </c>
      <c r="D83810" t="s">
        <v>108208</v>
      </c>
      <c r="E83810" t="s">
        <v>126949</v>
      </c>
      <c r="F83810" t="s">
        <v>112916</v>
      </c>
      <c r="G83810" t="s">
        <v>112917</v>
      </c>
      <c r="H83810" t="s">
        <v>108208</v>
      </c>
      <c r="I83810" t="s">
        <v>112918</v>
      </c>
    </row>
    <row r="83811" spans="1:9" x14ac:dyDescent="0.2">
      <c r="A83811" t="s">
        <v>126948</v>
      </c>
      <c r="B83811" t="b">
        <v>0</v>
      </c>
      <c r="C83811" t="s">
        <v>126947</v>
      </c>
      <c r="D83811" t="s">
        <v>108208</v>
      </c>
      <c r="E83811" t="s">
        <v>126949</v>
      </c>
      <c r="F83811" t="s">
        <v>108208</v>
      </c>
      <c r="G83811" t="s">
        <v>112922</v>
      </c>
      <c r="H83811" t="s">
        <v>108208</v>
      </c>
      <c r="I83811" t="s">
        <v>112923</v>
      </c>
    </row>
    <row r="83812" spans="1:9" x14ac:dyDescent="0.2">
      <c r="A83812" t="s">
        <v>126948</v>
      </c>
      <c r="B83812" t="b">
        <v>0</v>
      </c>
      <c r="C83812" t="s">
        <v>126947</v>
      </c>
      <c r="D83812" t="s">
        <v>108208</v>
      </c>
      <c r="E83812" t="s">
        <v>126949</v>
      </c>
      <c r="F83812" t="s">
        <v>126947</v>
      </c>
      <c r="G83812" t="s">
        <v>126948</v>
      </c>
      <c r="H83812" t="s">
        <v>108208</v>
      </c>
      <c r="I83812" t="s">
        <v>126949</v>
      </c>
    </row>
    <row r="83813" spans="1:9" x14ac:dyDescent="0.2">
      <c r="A83813" t="s">
        <v>126948</v>
      </c>
      <c r="B83813" t="b">
        <v>0</v>
      </c>
      <c r="C83813" t="s">
        <v>126947</v>
      </c>
      <c r="D83813" t="s">
        <v>108208</v>
      </c>
      <c r="E83813" t="s">
        <v>126949</v>
      </c>
      <c r="F83813" t="s">
        <v>113909</v>
      </c>
      <c r="G83813" t="s">
        <v>113910</v>
      </c>
      <c r="H83813" t="s">
        <v>108208</v>
      </c>
      <c r="I83813" t="s">
        <v>113911</v>
      </c>
    </row>
    <row r="83814" spans="1:9" x14ac:dyDescent="0.2">
      <c r="A83814" t="s">
        <v>126948</v>
      </c>
      <c r="B83814" t="b">
        <v>0</v>
      </c>
      <c r="C83814" t="s">
        <v>126947</v>
      </c>
      <c r="D83814" t="s">
        <v>108208</v>
      </c>
      <c r="E83814" t="s">
        <v>126949</v>
      </c>
      <c r="F83814" t="s">
        <v>113592</v>
      </c>
      <c r="G83814" t="s">
        <v>113593</v>
      </c>
      <c r="H83814" t="s">
        <v>108208</v>
      </c>
      <c r="I83814" t="s">
        <v>113594</v>
      </c>
    </row>
    <row r="83815" spans="1:9" x14ac:dyDescent="0.2">
      <c r="A83815" t="s">
        <v>126948</v>
      </c>
      <c r="B83815" t="b">
        <v>0</v>
      </c>
      <c r="C83815" t="s">
        <v>126947</v>
      </c>
      <c r="D83815" t="s">
        <v>108208</v>
      </c>
      <c r="E83815" t="s">
        <v>126949</v>
      </c>
      <c r="F83815" t="s">
        <v>112927</v>
      </c>
      <c r="G83815" t="s">
        <v>112928</v>
      </c>
      <c r="H83815" t="s">
        <v>108208</v>
      </c>
      <c r="I83815" t="s">
        <v>112929</v>
      </c>
    </row>
    <row r="83816" spans="1:9" x14ac:dyDescent="0.2">
      <c r="A83816" t="s">
        <v>113910</v>
      </c>
      <c r="B83816" t="b">
        <v>0</v>
      </c>
      <c r="C83816" t="s">
        <v>113909</v>
      </c>
      <c r="D83816" t="s">
        <v>108208</v>
      </c>
      <c r="E83816" t="s">
        <v>113911</v>
      </c>
      <c r="F83816" t="s">
        <v>112916</v>
      </c>
      <c r="G83816" t="s">
        <v>112917</v>
      </c>
      <c r="H83816" t="s">
        <v>108208</v>
      </c>
      <c r="I83816" t="s">
        <v>112918</v>
      </c>
    </row>
    <row r="83817" spans="1:9" x14ac:dyDescent="0.2">
      <c r="A83817" t="s">
        <v>113910</v>
      </c>
      <c r="B83817" t="b">
        <v>0</v>
      </c>
      <c r="C83817" t="s">
        <v>113909</v>
      </c>
      <c r="D83817" t="s">
        <v>108208</v>
      </c>
      <c r="E83817" t="s">
        <v>113911</v>
      </c>
      <c r="F83817" t="s">
        <v>108208</v>
      </c>
      <c r="G83817" t="s">
        <v>112922</v>
      </c>
      <c r="H83817" t="s">
        <v>108208</v>
      </c>
      <c r="I83817" t="s">
        <v>112923</v>
      </c>
    </row>
    <row r="83818" spans="1:9" x14ac:dyDescent="0.2">
      <c r="A83818" t="s">
        <v>113910</v>
      </c>
      <c r="B83818" t="b">
        <v>0</v>
      </c>
      <c r="C83818" t="s">
        <v>113909</v>
      </c>
      <c r="D83818" t="s">
        <v>108208</v>
      </c>
      <c r="E83818" t="s">
        <v>113911</v>
      </c>
      <c r="F83818" t="s">
        <v>113909</v>
      </c>
      <c r="G83818" t="s">
        <v>113910</v>
      </c>
      <c r="H83818" t="s">
        <v>108208</v>
      </c>
      <c r="I83818" t="s">
        <v>113911</v>
      </c>
    </row>
    <row r="83819" spans="1:9" x14ac:dyDescent="0.2">
      <c r="A83819" t="s">
        <v>113910</v>
      </c>
      <c r="B83819" t="b">
        <v>0</v>
      </c>
      <c r="C83819" t="s">
        <v>113909</v>
      </c>
      <c r="D83819" t="s">
        <v>108208</v>
      </c>
      <c r="E83819" t="s">
        <v>113911</v>
      </c>
      <c r="F83819" t="s">
        <v>113592</v>
      </c>
      <c r="G83819" t="s">
        <v>113593</v>
      </c>
      <c r="H83819" t="s">
        <v>108208</v>
      </c>
      <c r="I83819" t="s">
        <v>113594</v>
      </c>
    </row>
    <row r="83820" spans="1:9" x14ac:dyDescent="0.2">
      <c r="A83820" t="s">
        <v>113910</v>
      </c>
      <c r="B83820" t="b">
        <v>0</v>
      </c>
      <c r="C83820" t="s">
        <v>113909</v>
      </c>
      <c r="D83820" t="s">
        <v>108208</v>
      </c>
      <c r="E83820" t="s">
        <v>113911</v>
      </c>
      <c r="F83820" t="s">
        <v>112927</v>
      </c>
      <c r="G83820" t="s">
        <v>112928</v>
      </c>
      <c r="H83820" t="s">
        <v>108208</v>
      </c>
      <c r="I83820" t="s">
        <v>112929</v>
      </c>
    </row>
    <row r="83821" spans="1:9" x14ac:dyDescent="0.2">
      <c r="A83821" t="s">
        <v>130717</v>
      </c>
      <c r="B83821" t="b">
        <v>0</v>
      </c>
      <c r="C83821" t="s">
        <v>130718</v>
      </c>
      <c r="D83821" t="s">
        <v>108191</v>
      </c>
      <c r="E83821" t="s">
        <v>130719</v>
      </c>
      <c r="F83821" t="s">
        <v>108191</v>
      </c>
      <c r="G83821" t="s">
        <v>112774</v>
      </c>
      <c r="H83821" t="s">
        <v>108191</v>
      </c>
      <c r="I83821" t="s">
        <v>112775</v>
      </c>
    </row>
    <row r="83822" spans="1:9" x14ac:dyDescent="0.2">
      <c r="A83822" t="s">
        <v>130717</v>
      </c>
      <c r="B83822" t="b">
        <v>0</v>
      </c>
      <c r="C83822" t="s">
        <v>130718</v>
      </c>
      <c r="D83822" t="s">
        <v>108191</v>
      </c>
      <c r="E83822" t="s">
        <v>130719</v>
      </c>
      <c r="F83822" t="s">
        <v>112954</v>
      </c>
      <c r="G83822" t="s">
        <v>112955</v>
      </c>
      <c r="H83822" t="s">
        <v>108191</v>
      </c>
      <c r="I83822" t="s">
        <v>112956</v>
      </c>
    </row>
    <row r="83823" spans="1:9" x14ac:dyDescent="0.2">
      <c r="A83823" t="s">
        <v>130717</v>
      </c>
      <c r="B83823" t="b">
        <v>0</v>
      </c>
      <c r="C83823" t="s">
        <v>130718</v>
      </c>
      <c r="D83823" t="s">
        <v>108191</v>
      </c>
      <c r="E83823" t="s">
        <v>130719</v>
      </c>
      <c r="F83823" t="s">
        <v>112853</v>
      </c>
      <c r="G83823" t="s">
        <v>112854</v>
      </c>
      <c r="H83823" t="s">
        <v>108191</v>
      </c>
      <c r="I83823" t="s">
        <v>112855</v>
      </c>
    </row>
    <row r="83824" spans="1:9" x14ac:dyDescent="0.2">
      <c r="A83824" t="s">
        <v>130717</v>
      </c>
      <c r="B83824" t="b">
        <v>0</v>
      </c>
      <c r="C83824" t="s">
        <v>130718</v>
      </c>
      <c r="D83824" t="s">
        <v>108191</v>
      </c>
      <c r="E83824" t="s">
        <v>130719</v>
      </c>
      <c r="F83824" t="s">
        <v>112856</v>
      </c>
      <c r="G83824" t="s">
        <v>112857</v>
      </c>
      <c r="H83824" t="s">
        <v>108191</v>
      </c>
      <c r="I83824" t="s">
        <v>112858</v>
      </c>
    </row>
    <row r="83825" spans="1:9" x14ac:dyDescent="0.2">
      <c r="A83825" t="s">
        <v>130717</v>
      </c>
      <c r="B83825" t="b">
        <v>0</v>
      </c>
      <c r="C83825" t="s">
        <v>130718</v>
      </c>
      <c r="D83825" t="s">
        <v>108191</v>
      </c>
      <c r="E83825" t="s">
        <v>130719</v>
      </c>
      <c r="F83825" t="s">
        <v>112859</v>
      </c>
      <c r="G83825" t="s">
        <v>112860</v>
      </c>
      <c r="H83825" t="s">
        <v>108191</v>
      </c>
      <c r="I83825" t="s">
        <v>112861</v>
      </c>
    </row>
    <row r="83826" spans="1:9" x14ac:dyDescent="0.2">
      <c r="A83826" t="s">
        <v>130717</v>
      </c>
      <c r="B83826" t="b">
        <v>0</v>
      </c>
      <c r="C83826" t="s">
        <v>130718</v>
      </c>
      <c r="D83826" t="s">
        <v>108191</v>
      </c>
      <c r="E83826" t="s">
        <v>130719</v>
      </c>
      <c r="F83826" t="s">
        <v>112782</v>
      </c>
      <c r="G83826" t="s">
        <v>112783</v>
      </c>
      <c r="H83826" t="s">
        <v>108191</v>
      </c>
      <c r="I83826" t="s">
        <v>112784</v>
      </c>
    </row>
    <row r="83827" spans="1:9" x14ac:dyDescent="0.2">
      <c r="A83827" t="s">
        <v>130717</v>
      </c>
      <c r="B83827" t="b">
        <v>0</v>
      </c>
      <c r="C83827" t="s">
        <v>130718</v>
      </c>
      <c r="D83827" t="s">
        <v>108191</v>
      </c>
      <c r="E83827" t="s">
        <v>130719</v>
      </c>
      <c r="F83827" t="s">
        <v>112871</v>
      </c>
      <c r="G83827" t="s">
        <v>112872</v>
      </c>
      <c r="H83827" t="s">
        <v>108191</v>
      </c>
      <c r="I83827" t="s">
        <v>112873</v>
      </c>
    </row>
    <row r="83828" spans="1:9" x14ac:dyDescent="0.2">
      <c r="A83828" t="s">
        <v>130717</v>
      </c>
      <c r="B83828" t="b">
        <v>0</v>
      </c>
      <c r="C83828" t="s">
        <v>130718</v>
      </c>
      <c r="D83828" t="s">
        <v>108191</v>
      </c>
      <c r="E83828" t="s">
        <v>130719</v>
      </c>
      <c r="F83828" t="s">
        <v>112874</v>
      </c>
      <c r="G83828" t="s">
        <v>112875</v>
      </c>
      <c r="H83828" t="s">
        <v>108191</v>
      </c>
      <c r="I83828" t="s">
        <v>112876</v>
      </c>
    </row>
    <row r="83829" spans="1:9" x14ac:dyDescent="0.2">
      <c r="A83829" t="s">
        <v>130717</v>
      </c>
      <c r="B83829" t="b">
        <v>0</v>
      </c>
      <c r="C83829" t="s">
        <v>130718</v>
      </c>
      <c r="D83829" t="s">
        <v>108191</v>
      </c>
      <c r="E83829" t="s">
        <v>130719</v>
      </c>
      <c r="F83829" t="s">
        <v>113361</v>
      </c>
      <c r="G83829" t="s">
        <v>113362</v>
      </c>
      <c r="H83829" t="s">
        <v>108191</v>
      </c>
      <c r="I83829" t="s">
        <v>113363</v>
      </c>
    </row>
    <row r="83830" spans="1:9" x14ac:dyDescent="0.2">
      <c r="A83830" t="s">
        <v>130717</v>
      </c>
      <c r="B83830" t="b">
        <v>0</v>
      </c>
      <c r="C83830" t="s">
        <v>130718</v>
      </c>
      <c r="D83830" t="s">
        <v>108191</v>
      </c>
      <c r="E83830" t="s">
        <v>130719</v>
      </c>
      <c r="F83830" t="s">
        <v>112877</v>
      </c>
      <c r="G83830" t="s">
        <v>112878</v>
      </c>
      <c r="H83830" t="s">
        <v>108191</v>
      </c>
      <c r="I83830" t="s">
        <v>112879</v>
      </c>
    </row>
    <row r="83831" spans="1:9" x14ac:dyDescent="0.2">
      <c r="A83831" t="s">
        <v>130717</v>
      </c>
      <c r="B83831" t="b">
        <v>0</v>
      </c>
      <c r="C83831" t="s">
        <v>130718</v>
      </c>
      <c r="D83831" t="s">
        <v>108191</v>
      </c>
      <c r="E83831" t="s">
        <v>130719</v>
      </c>
      <c r="F83831" t="s">
        <v>113792</v>
      </c>
      <c r="G83831" t="s">
        <v>113793</v>
      </c>
      <c r="H83831" t="s">
        <v>108191</v>
      </c>
      <c r="I83831" t="s">
        <v>113794</v>
      </c>
    </row>
    <row r="83832" spans="1:9" x14ac:dyDescent="0.2">
      <c r="A83832" t="s">
        <v>130717</v>
      </c>
      <c r="B83832" t="b">
        <v>0</v>
      </c>
      <c r="C83832" t="s">
        <v>130718</v>
      </c>
      <c r="D83832" t="s">
        <v>108191</v>
      </c>
      <c r="E83832" t="s">
        <v>130719</v>
      </c>
      <c r="F83832" t="s">
        <v>110105</v>
      </c>
      <c r="G83832" t="s">
        <v>110104</v>
      </c>
      <c r="H83832" t="s">
        <v>108191</v>
      </c>
      <c r="I83832" t="s">
        <v>110106</v>
      </c>
    </row>
    <row r="83833" spans="1:9" x14ac:dyDescent="0.2">
      <c r="A83833" t="s">
        <v>130717</v>
      </c>
      <c r="B83833" t="b">
        <v>0</v>
      </c>
      <c r="C83833" t="s">
        <v>130718</v>
      </c>
      <c r="D83833" t="s">
        <v>108191</v>
      </c>
      <c r="E83833" t="s">
        <v>130719</v>
      </c>
      <c r="F83833" t="s">
        <v>112880</v>
      </c>
      <c r="G83833" t="s">
        <v>112881</v>
      </c>
      <c r="H83833" t="s">
        <v>108191</v>
      </c>
      <c r="I83833" t="s">
        <v>112882</v>
      </c>
    </row>
    <row r="83834" spans="1:9" x14ac:dyDescent="0.2">
      <c r="A83834" t="s">
        <v>130717</v>
      </c>
      <c r="B83834" t="b">
        <v>0</v>
      </c>
      <c r="C83834" t="s">
        <v>130718</v>
      </c>
      <c r="D83834" t="s">
        <v>108191</v>
      </c>
      <c r="E83834" t="s">
        <v>130719</v>
      </c>
      <c r="F83834" t="s">
        <v>109696</v>
      </c>
      <c r="G83834" t="s">
        <v>109695</v>
      </c>
      <c r="H83834" t="s">
        <v>108191</v>
      </c>
      <c r="I83834" t="s">
        <v>109697</v>
      </c>
    </row>
    <row r="83835" spans="1:9" x14ac:dyDescent="0.2">
      <c r="A83835" t="s">
        <v>130717</v>
      </c>
      <c r="B83835" t="b">
        <v>0</v>
      </c>
      <c r="C83835" t="s">
        <v>130718</v>
      </c>
      <c r="D83835" t="s">
        <v>108191</v>
      </c>
      <c r="E83835" t="s">
        <v>130719</v>
      </c>
      <c r="F83835" t="s">
        <v>112883</v>
      </c>
      <c r="G83835" t="s">
        <v>112884</v>
      </c>
      <c r="H83835" t="s">
        <v>108191</v>
      </c>
      <c r="I83835" t="s">
        <v>112885</v>
      </c>
    </row>
    <row r="83836" spans="1:9" x14ac:dyDescent="0.2">
      <c r="A83836" t="s">
        <v>130717</v>
      </c>
      <c r="B83836" t="b">
        <v>0</v>
      </c>
      <c r="C83836" t="s">
        <v>130718</v>
      </c>
      <c r="D83836" t="s">
        <v>108191</v>
      </c>
      <c r="E83836" t="s">
        <v>130719</v>
      </c>
      <c r="F83836" t="s">
        <v>112886</v>
      </c>
      <c r="G83836" t="s">
        <v>112887</v>
      </c>
      <c r="H83836" t="s">
        <v>108191</v>
      </c>
      <c r="I83836" t="s">
        <v>112888</v>
      </c>
    </row>
    <row r="83837" spans="1:9" x14ac:dyDescent="0.2">
      <c r="A83837" t="s">
        <v>130717</v>
      </c>
      <c r="B83837" t="b">
        <v>0</v>
      </c>
      <c r="C83837" t="s">
        <v>130718</v>
      </c>
      <c r="D83837" t="s">
        <v>108191</v>
      </c>
      <c r="E83837" t="s">
        <v>130719</v>
      </c>
      <c r="F83837" t="s">
        <v>112889</v>
      </c>
      <c r="G83837" t="s">
        <v>112890</v>
      </c>
      <c r="H83837" t="s">
        <v>108191</v>
      </c>
      <c r="I83837" t="s">
        <v>112891</v>
      </c>
    </row>
    <row r="83838" spans="1:9" x14ac:dyDescent="0.2">
      <c r="A83838" t="s">
        <v>130717</v>
      </c>
      <c r="B83838" t="b">
        <v>0</v>
      </c>
      <c r="C83838" t="s">
        <v>130718</v>
      </c>
      <c r="D83838" t="s">
        <v>108191</v>
      </c>
      <c r="E83838" t="s">
        <v>130719</v>
      </c>
      <c r="F83838" t="s">
        <v>114835</v>
      </c>
      <c r="G83838" t="s">
        <v>114836</v>
      </c>
      <c r="H83838" t="s">
        <v>108191</v>
      </c>
      <c r="I83838" t="s">
        <v>114837</v>
      </c>
    </row>
    <row r="83839" spans="1:9" x14ac:dyDescent="0.2">
      <c r="A83839" t="s">
        <v>130717</v>
      </c>
      <c r="B83839" t="b">
        <v>0</v>
      </c>
      <c r="C83839" t="s">
        <v>130718</v>
      </c>
      <c r="D83839" t="s">
        <v>108191</v>
      </c>
      <c r="E83839" t="s">
        <v>130719</v>
      </c>
      <c r="F83839" t="s">
        <v>112960</v>
      </c>
      <c r="G83839" t="s">
        <v>112961</v>
      </c>
      <c r="H83839" t="s">
        <v>108191</v>
      </c>
      <c r="I83839" t="s">
        <v>112962</v>
      </c>
    </row>
    <row r="83840" spans="1:9" x14ac:dyDescent="0.2">
      <c r="A83840" t="s">
        <v>130717</v>
      </c>
      <c r="B83840" t="b">
        <v>0</v>
      </c>
      <c r="C83840" t="s">
        <v>130718</v>
      </c>
      <c r="D83840" t="s">
        <v>108191</v>
      </c>
      <c r="E83840" t="s">
        <v>130719</v>
      </c>
      <c r="F83840" t="s">
        <v>112963</v>
      </c>
      <c r="G83840" t="s">
        <v>112964</v>
      </c>
      <c r="H83840" t="s">
        <v>108191</v>
      </c>
      <c r="I83840" t="s">
        <v>112965</v>
      </c>
    </row>
    <row r="83841" spans="1:9" x14ac:dyDescent="0.2">
      <c r="A83841" t="s">
        <v>130717</v>
      </c>
      <c r="B83841" t="b">
        <v>0</v>
      </c>
      <c r="C83841" t="s">
        <v>130718</v>
      </c>
      <c r="D83841" t="s">
        <v>108191</v>
      </c>
      <c r="E83841" t="s">
        <v>130719</v>
      </c>
      <c r="F83841" t="s">
        <v>112966</v>
      </c>
      <c r="G83841" t="s">
        <v>112967</v>
      </c>
      <c r="H83841" t="s">
        <v>108191</v>
      </c>
      <c r="I83841" t="s">
        <v>112968</v>
      </c>
    </row>
    <row r="83842" spans="1:9" x14ac:dyDescent="0.2">
      <c r="A83842" t="s">
        <v>130717</v>
      </c>
      <c r="B83842" t="b">
        <v>0</v>
      </c>
      <c r="C83842" t="s">
        <v>130718</v>
      </c>
      <c r="D83842" t="s">
        <v>108191</v>
      </c>
      <c r="E83842" t="s">
        <v>130719</v>
      </c>
      <c r="F83842" t="s">
        <v>112972</v>
      </c>
      <c r="G83842" t="s">
        <v>112973</v>
      </c>
      <c r="H83842" t="s">
        <v>108191</v>
      </c>
      <c r="I83842" t="s">
        <v>112974</v>
      </c>
    </row>
    <row r="83843" spans="1:9" x14ac:dyDescent="0.2">
      <c r="A83843" t="s">
        <v>130717</v>
      </c>
      <c r="B83843" t="b">
        <v>0</v>
      </c>
      <c r="C83843" t="s">
        <v>130718</v>
      </c>
      <c r="D83843" t="s">
        <v>108191</v>
      </c>
      <c r="E83843" t="s">
        <v>130719</v>
      </c>
      <c r="F83843" t="s">
        <v>112975</v>
      </c>
      <c r="G83843" t="s">
        <v>112976</v>
      </c>
      <c r="H83843" t="s">
        <v>108191</v>
      </c>
      <c r="I83843" t="s">
        <v>112977</v>
      </c>
    </row>
    <row r="83844" spans="1:9" x14ac:dyDescent="0.2">
      <c r="A83844" t="s">
        <v>130717</v>
      </c>
      <c r="B83844" t="b">
        <v>0</v>
      </c>
      <c r="C83844" t="s">
        <v>130718</v>
      </c>
      <c r="D83844" t="s">
        <v>108191</v>
      </c>
      <c r="E83844" t="s">
        <v>130719</v>
      </c>
      <c r="F83844" t="s">
        <v>112978</v>
      </c>
      <c r="G83844" t="s">
        <v>112979</v>
      </c>
      <c r="H83844" t="s">
        <v>108191</v>
      </c>
      <c r="I83844" t="s">
        <v>112980</v>
      </c>
    </row>
    <row r="83845" spans="1:9" x14ac:dyDescent="0.2">
      <c r="A83845" t="s">
        <v>130717</v>
      </c>
      <c r="B83845" t="b">
        <v>0</v>
      </c>
      <c r="C83845" t="s">
        <v>130718</v>
      </c>
      <c r="D83845" t="s">
        <v>108191</v>
      </c>
      <c r="E83845" t="s">
        <v>130719</v>
      </c>
      <c r="F83845" t="s">
        <v>112981</v>
      </c>
      <c r="G83845" t="s">
        <v>112982</v>
      </c>
      <c r="H83845" t="s">
        <v>108191</v>
      </c>
      <c r="I83845" t="s">
        <v>112983</v>
      </c>
    </row>
    <row r="83846" spans="1:9" x14ac:dyDescent="0.2">
      <c r="A83846" t="s">
        <v>130717</v>
      </c>
      <c r="B83846" t="b">
        <v>0</v>
      </c>
      <c r="C83846" t="s">
        <v>130718</v>
      </c>
      <c r="D83846" t="s">
        <v>108191</v>
      </c>
      <c r="E83846" t="s">
        <v>130719</v>
      </c>
      <c r="F83846" t="s">
        <v>112984</v>
      </c>
      <c r="G83846" t="s">
        <v>112985</v>
      </c>
      <c r="H83846" t="s">
        <v>108191</v>
      </c>
      <c r="I83846" t="s">
        <v>112986</v>
      </c>
    </row>
    <row r="83847" spans="1:9" x14ac:dyDescent="0.2">
      <c r="A83847" t="s">
        <v>130717</v>
      </c>
      <c r="B83847" t="b">
        <v>0</v>
      </c>
      <c r="C83847" t="s">
        <v>130718</v>
      </c>
      <c r="D83847" t="s">
        <v>108191</v>
      </c>
      <c r="E83847" t="s">
        <v>130719</v>
      </c>
      <c r="F83847" t="s">
        <v>113565</v>
      </c>
      <c r="G83847" t="s">
        <v>113566</v>
      </c>
      <c r="H83847" t="s">
        <v>108191</v>
      </c>
      <c r="I83847" t="s">
        <v>113567</v>
      </c>
    </row>
    <row r="83848" spans="1:9" x14ac:dyDescent="0.2">
      <c r="A83848" t="s">
        <v>130717</v>
      </c>
      <c r="B83848" t="b">
        <v>0</v>
      </c>
      <c r="C83848" t="s">
        <v>130718</v>
      </c>
      <c r="D83848" t="s">
        <v>108191</v>
      </c>
      <c r="E83848" t="s">
        <v>130719</v>
      </c>
      <c r="F83848" t="s">
        <v>130718</v>
      </c>
      <c r="G83848" t="s">
        <v>130717</v>
      </c>
      <c r="H83848" t="s">
        <v>108191</v>
      </c>
      <c r="I83848" t="s">
        <v>130719</v>
      </c>
    </row>
    <row r="83849" spans="1:9" x14ac:dyDescent="0.2">
      <c r="A83849" t="s">
        <v>130717</v>
      </c>
      <c r="B83849" t="b">
        <v>0</v>
      </c>
      <c r="C83849" t="s">
        <v>130718</v>
      </c>
      <c r="D83849" t="s">
        <v>108191</v>
      </c>
      <c r="E83849" t="s">
        <v>130719</v>
      </c>
      <c r="F83849" t="s">
        <v>113571</v>
      </c>
      <c r="G83849" t="s">
        <v>113572</v>
      </c>
      <c r="H83849" t="s">
        <v>108191</v>
      </c>
      <c r="I83849" t="s">
        <v>113573</v>
      </c>
    </row>
    <row r="83850" spans="1:9" x14ac:dyDescent="0.2">
      <c r="A83850" t="s">
        <v>130717</v>
      </c>
      <c r="B83850" t="b">
        <v>0</v>
      </c>
      <c r="C83850" t="s">
        <v>130718</v>
      </c>
      <c r="D83850" t="s">
        <v>108191</v>
      </c>
      <c r="E83850" t="s">
        <v>130719</v>
      </c>
      <c r="F83850" t="s">
        <v>113798</v>
      </c>
      <c r="G83850" t="s">
        <v>113799</v>
      </c>
      <c r="H83850" t="s">
        <v>108191</v>
      </c>
      <c r="I83850" t="s">
        <v>113800</v>
      </c>
    </row>
    <row r="83851" spans="1:9" x14ac:dyDescent="0.2">
      <c r="A83851" t="s">
        <v>130717</v>
      </c>
      <c r="B83851" t="b">
        <v>0</v>
      </c>
      <c r="C83851" t="s">
        <v>130718</v>
      </c>
      <c r="D83851" t="s">
        <v>108191</v>
      </c>
      <c r="E83851" t="s">
        <v>130719</v>
      </c>
      <c r="F83851" t="s">
        <v>121030</v>
      </c>
      <c r="G83851" t="s">
        <v>121031</v>
      </c>
      <c r="H83851" t="s">
        <v>108191</v>
      </c>
      <c r="I83851" t="s">
        <v>121032</v>
      </c>
    </row>
    <row r="83852" spans="1:9" x14ac:dyDescent="0.2">
      <c r="A83852" t="s">
        <v>130717</v>
      </c>
      <c r="B83852" t="b">
        <v>0</v>
      </c>
      <c r="C83852" t="s">
        <v>130718</v>
      </c>
      <c r="D83852" t="s">
        <v>108191</v>
      </c>
      <c r="E83852" t="s">
        <v>130719</v>
      </c>
      <c r="F83852" t="s">
        <v>123507</v>
      </c>
      <c r="G83852" t="s">
        <v>123508</v>
      </c>
      <c r="H83852" t="s">
        <v>108191</v>
      </c>
      <c r="I83852" t="s">
        <v>123509</v>
      </c>
    </row>
    <row r="83853" spans="1:9" x14ac:dyDescent="0.2">
      <c r="A83853" t="s">
        <v>130717</v>
      </c>
      <c r="B83853" t="b">
        <v>0</v>
      </c>
      <c r="C83853" t="s">
        <v>130718</v>
      </c>
      <c r="D83853" t="s">
        <v>108191</v>
      </c>
      <c r="E83853" t="s">
        <v>130719</v>
      </c>
      <c r="F83853" t="s">
        <v>111259</v>
      </c>
      <c r="G83853" t="s">
        <v>111258</v>
      </c>
      <c r="H83853" t="s">
        <v>108191</v>
      </c>
      <c r="I83853" t="s">
        <v>111260</v>
      </c>
    </row>
    <row r="83854" spans="1:9" x14ac:dyDescent="0.2">
      <c r="A83854" t="s">
        <v>125823</v>
      </c>
      <c r="B83854" t="b">
        <v>0</v>
      </c>
      <c r="C83854" t="s">
        <v>125822</v>
      </c>
      <c r="D83854" t="s">
        <v>108191</v>
      </c>
      <c r="E83854" t="s">
        <v>125824</v>
      </c>
      <c r="F83854" t="s">
        <v>108191</v>
      </c>
      <c r="G83854" t="s">
        <v>112774</v>
      </c>
      <c r="H83854" t="s">
        <v>108191</v>
      </c>
      <c r="I83854" t="s">
        <v>112775</v>
      </c>
    </row>
    <row r="83855" spans="1:9" x14ac:dyDescent="0.2">
      <c r="A83855" t="s">
        <v>125823</v>
      </c>
      <c r="B83855" t="b">
        <v>0</v>
      </c>
      <c r="C83855" t="s">
        <v>125822</v>
      </c>
      <c r="D83855" t="s">
        <v>108191</v>
      </c>
      <c r="E83855" t="s">
        <v>125824</v>
      </c>
      <c r="F83855" t="s">
        <v>112954</v>
      </c>
      <c r="G83855" t="s">
        <v>112955</v>
      </c>
      <c r="H83855" t="s">
        <v>108191</v>
      </c>
      <c r="I83855" t="s">
        <v>112956</v>
      </c>
    </row>
    <row r="83856" spans="1:9" x14ac:dyDescent="0.2">
      <c r="A83856" t="s">
        <v>125823</v>
      </c>
      <c r="B83856" t="b">
        <v>0</v>
      </c>
      <c r="C83856" t="s">
        <v>125822</v>
      </c>
      <c r="D83856" t="s">
        <v>108191</v>
      </c>
      <c r="E83856" t="s">
        <v>125824</v>
      </c>
      <c r="F83856" t="s">
        <v>113241</v>
      </c>
      <c r="G83856" t="s">
        <v>113242</v>
      </c>
      <c r="H83856" t="s">
        <v>108191</v>
      </c>
      <c r="I83856" t="s">
        <v>113243</v>
      </c>
    </row>
    <row r="83857" spans="1:9" x14ac:dyDescent="0.2">
      <c r="A83857" t="s">
        <v>125823</v>
      </c>
      <c r="B83857" t="b">
        <v>0</v>
      </c>
      <c r="C83857" t="s">
        <v>125822</v>
      </c>
      <c r="D83857" t="s">
        <v>108191</v>
      </c>
      <c r="E83857" t="s">
        <v>125824</v>
      </c>
      <c r="F83857" t="s">
        <v>119556</v>
      </c>
      <c r="G83857" t="s">
        <v>119557</v>
      </c>
      <c r="H83857" t="s">
        <v>108191</v>
      </c>
      <c r="I83857" t="s">
        <v>119558</v>
      </c>
    </row>
    <row r="83858" spans="1:9" x14ac:dyDescent="0.2">
      <c r="A83858" t="s">
        <v>125823</v>
      </c>
      <c r="B83858" t="b">
        <v>0</v>
      </c>
      <c r="C83858" t="s">
        <v>125822</v>
      </c>
      <c r="D83858" t="s">
        <v>108191</v>
      </c>
      <c r="E83858" t="s">
        <v>125824</v>
      </c>
      <c r="F83858" t="s">
        <v>112782</v>
      </c>
      <c r="G83858" t="s">
        <v>112783</v>
      </c>
      <c r="H83858" t="s">
        <v>108191</v>
      </c>
      <c r="I83858" t="s">
        <v>112784</v>
      </c>
    </row>
    <row r="83859" spans="1:9" x14ac:dyDescent="0.2">
      <c r="A83859" t="s">
        <v>125823</v>
      </c>
      <c r="B83859" t="b">
        <v>0</v>
      </c>
      <c r="C83859" t="s">
        <v>125822</v>
      </c>
      <c r="D83859" t="s">
        <v>108191</v>
      </c>
      <c r="E83859" t="s">
        <v>125824</v>
      </c>
      <c r="F83859" t="s">
        <v>112785</v>
      </c>
      <c r="G83859" t="s">
        <v>112786</v>
      </c>
      <c r="H83859" t="s">
        <v>108191</v>
      </c>
      <c r="I83859" t="s">
        <v>112787</v>
      </c>
    </row>
    <row r="83860" spans="1:9" x14ac:dyDescent="0.2">
      <c r="A83860" t="s">
        <v>125823</v>
      </c>
      <c r="B83860" t="b">
        <v>0</v>
      </c>
      <c r="C83860" t="s">
        <v>125822</v>
      </c>
      <c r="D83860" t="s">
        <v>108191</v>
      </c>
      <c r="E83860" t="s">
        <v>125824</v>
      </c>
      <c r="F83860" t="s">
        <v>119588</v>
      </c>
      <c r="G83860" t="s">
        <v>119589</v>
      </c>
      <c r="H83860" t="s">
        <v>108191</v>
      </c>
      <c r="I83860" t="s">
        <v>119590</v>
      </c>
    </row>
    <row r="83861" spans="1:9" x14ac:dyDescent="0.2">
      <c r="A83861" t="s">
        <v>125823</v>
      </c>
      <c r="B83861" t="b">
        <v>0</v>
      </c>
      <c r="C83861" t="s">
        <v>125822</v>
      </c>
      <c r="D83861" t="s">
        <v>108191</v>
      </c>
      <c r="E83861" t="s">
        <v>125824</v>
      </c>
      <c r="F83861" t="s">
        <v>118458</v>
      </c>
      <c r="G83861" t="s">
        <v>118459</v>
      </c>
      <c r="H83861" t="s">
        <v>108191</v>
      </c>
      <c r="I83861" t="s">
        <v>118460</v>
      </c>
    </row>
    <row r="83862" spans="1:9" x14ac:dyDescent="0.2">
      <c r="A83862" t="s">
        <v>125823</v>
      </c>
      <c r="B83862" t="b">
        <v>0</v>
      </c>
      <c r="C83862" t="s">
        <v>125822</v>
      </c>
      <c r="D83862" t="s">
        <v>108191</v>
      </c>
      <c r="E83862" t="s">
        <v>125824</v>
      </c>
      <c r="F83862" t="s">
        <v>114317</v>
      </c>
      <c r="G83862" t="s">
        <v>114318</v>
      </c>
      <c r="H83862" t="s">
        <v>108191</v>
      </c>
      <c r="I83862" t="s">
        <v>114319</v>
      </c>
    </row>
    <row r="83863" spans="1:9" x14ac:dyDescent="0.2">
      <c r="A83863" t="s">
        <v>125823</v>
      </c>
      <c r="B83863" t="b">
        <v>0</v>
      </c>
      <c r="C83863" t="s">
        <v>125822</v>
      </c>
      <c r="D83863" t="s">
        <v>108191</v>
      </c>
      <c r="E83863" t="s">
        <v>125824</v>
      </c>
      <c r="F83863" t="s">
        <v>114329</v>
      </c>
      <c r="G83863" t="s">
        <v>114330</v>
      </c>
      <c r="H83863" t="s">
        <v>108191</v>
      </c>
      <c r="I83863" t="s">
        <v>114331</v>
      </c>
    </row>
    <row r="83864" spans="1:9" x14ac:dyDescent="0.2">
      <c r="A83864" t="s">
        <v>125823</v>
      </c>
      <c r="B83864" t="b">
        <v>0</v>
      </c>
      <c r="C83864" t="s">
        <v>125822</v>
      </c>
      <c r="D83864" t="s">
        <v>108191</v>
      </c>
      <c r="E83864" t="s">
        <v>125824</v>
      </c>
      <c r="F83864" t="s">
        <v>125693</v>
      </c>
      <c r="G83864" t="s">
        <v>125694</v>
      </c>
      <c r="H83864" t="s">
        <v>108191</v>
      </c>
      <c r="I83864" t="s">
        <v>125695</v>
      </c>
    </row>
    <row r="83865" spans="1:9" x14ac:dyDescent="0.2">
      <c r="A83865" t="s">
        <v>125823</v>
      </c>
      <c r="B83865" t="b">
        <v>0</v>
      </c>
      <c r="C83865" t="s">
        <v>125822</v>
      </c>
      <c r="D83865" t="s">
        <v>108191</v>
      </c>
      <c r="E83865" t="s">
        <v>125824</v>
      </c>
      <c r="F83865" t="s">
        <v>125822</v>
      </c>
      <c r="G83865" t="s">
        <v>125823</v>
      </c>
      <c r="H83865" t="s">
        <v>108191</v>
      </c>
      <c r="I83865" t="s">
        <v>125824</v>
      </c>
    </row>
    <row r="83866" spans="1:9" x14ac:dyDescent="0.2">
      <c r="A83866" t="s">
        <v>125823</v>
      </c>
      <c r="B83866" t="b">
        <v>0</v>
      </c>
      <c r="C83866" t="s">
        <v>125822</v>
      </c>
      <c r="D83866" t="s">
        <v>108191</v>
      </c>
      <c r="E83866" t="s">
        <v>125824</v>
      </c>
      <c r="F83866" t="s">
        <v>119562</v>
      </c>
      <c r="G83866" t="s">
        <v>119563</v>
      </c>
      <c r="H83866" t="s">
        <v>108191</v>
      </c>
      <c r="I83866" t="s">
        <v>119564</v>
      </c>
    </row>
    <row r="83867" spans="1:9" x14ac:dyDescent="0.2">
      <c r="A83867" t="s">
        <v>125823</v>
      </c>
      <c r="B83867" t="b">
        <v>0</v>
      </c>
      <c r="C83867" t="s">
        <v>125822</v>
      </c>
      <c r="D83867" t="s">
        <v>108191</v>
      </c>
      <c r="E83867" t="s">
        <v>125824</v>
      </c>
      <c r="F83867" t="s">
        <v>119591</v>
      </c>
      <c r="G83867" t="s">
        <v>119592</v>
      </c>
      <c r="H83867" t="s">
        <v>108191</v>
      </c>
      <c r="I83867" t="s">
        <v>119593</v>
      </c>
    </row>
    <row r="83868" spans="1:9" x14ac:dyDescent="0.2">
      <c r="A83868" t="s">
        <v>125823</v>
      </c>
      <c r="B83868" t="b">
        <v>0</v>
      </c>
      <c r="C83868" t="s">
        <v>125822</v>
      </c>
      <c r="D83868" t="s">
        <v>108191</v>
      </c>
      <c r="E83868" t="s">
        <v>125824</v>
      </c>
      <c r="F83868" t="s">
        <v>112960</v>
      </c>
      <c r="G83868" t="s">
        <v>112961</v>
      </c>
      <c r="H83868" t="s">
        <v>108191</v>
      </c>
      <c r="I83868" t="s">
        <v>112962</v>
      </c>
    </row>
    <row r="83869" spans="1:9" x14ac:dyDescent="0.2">
      <c r="A83869" t="s">
        <v>125823</v>
      </c>
      <c r="B83869" t="b">
        <v>0</v>
      </c>
      <c r="C83869" t="s">
        <v>125822</v>
      </c>
      <c r="D83869" t="s">
        <v>108191</v>
      </c>
      <c r="E83869" t="s">
        <v>125824</v>
      </c>
      <c r="F83869" t="s">
        <v>121483</v>
      </c>
      <c r="G83869" t="s">
        <v>121484</v>
      </c>
      <c r="H83869" t="s">
        <v>108191</v>
      </c>
      <c r="I83869" t="s">
        <v>121485</v>
      </c>
    </row>
    <row r="83870" spans="1:9" x14ac:dyDescent="0.2">
      <c r="A83870" t="s">
        <v>125823</v>
      </c>
      <c r="B83870" t="b">
        <v>0</v>
      </c>
      <c r="C83870" t="s">
        <v>125822</v>
      </c>
      <c r="D83870" t="s">
        <v>108191</v>
      </c>
      <c r="E83870" t="s">
        <v>125824</v>
      </c>
      <c r="F83870" t="s">
        <v>112966</v>
      </c>
      <c r="G83870" t="s">
        <v>112967</v>
      </c>
      <c r="H83870" t="s">
        <v>108191</v>
      </c>
      <c r="I83870" t="s">
        <v>112968</v>
      </c>
    </row>
    <row r="83871" spans="1:9" x14ac:dyDescent="0.2">
      <c r="A83871" t="s">
        <v>125823</v>
      </c>
      <c r="B83871" t="b">
        <v>0</v>
      </c>
      <c r="C83871" t="s">
        <v>125822</v>
      </c>
      <c r="D83871" t="s">
        <v>108191</v>
      </c>
      <c r="E83871" t="s">
        <v>125824</v>
      </c>
      <c r="F83871" t="s">
        <v>116133</v>
      </c>
      <c r="G83871" t="s">
        <v>116134</v>
      </c>
      <c r="H83871" t="s">
        <v>108191</v>
      </c>
      <c r="I83871" t="s">
        <v>116135</v>
      </c>
    </row>
    <row r="83872" spans="1:9" x14ac:dyDescent="0.2">
      <c r="A83872" t="s">
        <v>125823</v>
      </c>
      <c r="B83872" t="b">
        <v>0</v>
      </c>
      <c r="C83872" t="s">
        <v>125822</v>
      </c>
      <c r="D83872" t="s">
        <v>108191</v>
      </c>
      <c r="E83872" t="s">
        <v>125824</v>
      </c>
      <c r="F83872" t="s">
        <v>124482</v>
      </c>
      <c r="G83872" t="s">
        <v>124481</v>
      </c>
      <c r="H83872" t="s">
        <v>108191</v>
      </c>
      <c r="I83872" t="s">
        <v>124483</v>
      </c>
    </row>
    <row r="83873" spans="1:9" x14ac:dyDescent="0.2">
      <c r="A83873" t="s">
        <v>125823</v>
      </c>
      <c r="B83873" t="b">
        <v>0</v>
      </c>
      <c r="C83873" t="s">
        <v>125822</v>
      </c>
      <c r="D83873" t="s">
        <v>108191</v>
      </c>
      <c r="E83873" t="s">
        <v>125824</v>
      </c>
      <c r="F83873" t="s">
        <v>125840</v>
      </c>
      <c r="G83873" t="s">
        <v>125841</v>
      </c>
      <c r="H83873" t="s">
        <v>108191</v>
      </c>
      <c r="I83873" t="s">
        <v>125842</v>
      </c>
    </row>
    <row r="83874" spans="1:9" x14ac:dyDescent="0.2">
      <c r="A83874" t="s">
        <v>130720</v>
      </c>
      <c r="B83874" t="b">
        <v>0</v>
      </c>
      <c r="C83874" t="s">
        <v>130721</v>
      </c>
      <c r="D83874" t="s">
        <v>108198</v>
      </c>
      <c r="E83874" t="s">
        <v>130722</v>
      </c>
      <c r="F83874" t="s">
        <v>130721</v>
      </c>
      <c r="G83874" t="s">
        <v>130720</v>
      </c>
      <c r="H83874" t="s">
        <v>108198</v>
      </c>
      <c r="I83874" t="s">
        <v>130722</v>
      </c>
    </row>
    <row r="83875" spans="1:9" x14ac:dyDescent="0.2">
      <c r="A83875" t="s">
        <v>130720</v>
      </c>
      <c r="B83875" t="b">
        <v>0</v>
      </c>
      <c r="C83875" t="s">
        <v>130721</v>
      </c>
      <c r="D83875" t="s">
        <v>108198</v>
      </c>
      <c r="E83875" t="s">
        <v>130722</v>
      </c>
      <c r="F83875" t="s">
        <v>125474</v>
      </c>
      <c r="G83875" t="s">
        <v>125475</v>
      </c>
      <c r="H83875" t="s">
        <v>108198</v>
      </c>
      <c r="I83875" t="s">
        <v>125476</v>
      </c>
    </row>
    <row r="83876" spans="1:9" x14ac:dyDescent="0.2">
      <c r="A83876" t="s">
        <v>130720</v>
      </c>
      <c r="B83876" t="b">
        <v>0</v>
      </c>
      <c r="C83876" t="s">
        <v>130721</v>
      </c>
      <c r="D83876" t="s">
        <v>108198</v>
      </c>
      <c r="E83876" t="s">
        <v>130722</v>
      </c>
      <c r="F83876" t="s">
        <v>115167</v>
      </c>
      <c r="G83876" t="s">
        <v>115168</v>
      </c>
      <c r="H83876" t="s">
        <v>108198</v>
      </c>
      <c r="I83876" t="s">
        <v>115169</v>
      </c>
    </row>
    <row r="83877" spans="1:9" x14ac:dyDescent="0.2">
      <c r="A83877" t="s">
        <v>130720</v>
      </c>
      <c r="B83877" t="b">
        <v>0</v>
      </c>
      <c r="C83877" t="s">
        <v>130721</v>
      </c>
      <c r="D83877" t="s">
        <v>108198</v>
      </c>
      <c r="E83877" t="s">
        <v>130722</v>
      </c>
      <c r="F83877" t="s">
        <v>117822</v>
      </c>
      <c r="G83877" t="s">
        <v>117823</v>
      </c>
      <c r="H83877" t="s">
        <v>108198</v>
      </c>
      <c r="I83877" t="s">
        <v>117824</v>
      </c>
    </row>
    <row r="83878" spans="1:9" x14ac:dyDescent="0.2">
      <c r="A83878" t="s">
        <v>130720</v>
      </c>
      <c r="B83878" t="b">
        <v>0</v>
      </c>
      <c r="C83878" t="s">
        <v>130721</v>
      </c>
      <c r="D83878" t="s">
        <v>108198</v>
      </c>
      <c r="E83878" t="s">
        <v>130722</v>
      </c>
      <c r="F83878" t="s">
        <v>117525</v>
      </c>
      <c r="G83878" t="s">
        <v>117526</v>
      </c>
      <c r="H83878" t="s">
        <v>108198</v>
      </c>
      <c r="I83878" t="s">
        <v>117527</v>
      </c>
    </row>
    <row r="83879" spans="1:9" x14ac:dyDescent="0.2">
      <c r="A83879" t="s">
        <v>130720</v>
      </c>
      <c r="B83879" t="b">
        <v>0</v>
      </c>
      <c r="C83879" t="s">
        <v>130721</v>
      </c>
      <c r="D83879" t="s">
        <v>108198</v>
      </c>
      <c r="E83879" t="s">
        <v>130722</v>
      </c>
      <c r="F83879" t="s">
        <v>115278</v>
      </c>
      <c r="G83879" t="s">
        <v>115279</v>
      </c>
      <c r="H83879" t="s">
        <v>108198</v>
      </c>
      <c r="I83879" t="s">
        <v>115280</v>
      </c>
    </row>
    <row r="83880" spans="1:9" x14ac:dyDescent="0.2">
      <c r="A83880" t="s">
        <v>130720</v>
      </c>
      <c r="B83880" t="b">
        <v>0</v>
      </c>
      <c r="C83880" t="s">
        <v>130721</v>
      </c>
      <c r="D83880" t="s">
        <v>108198</v>
      </c>
      <c r="E83880" t="s">
        <v>130722</v>
      </c>
      <c r="F83880" t="s">
        <v>113169</v>
      </c>
      <c r="G83880" t="s">
        <v>113170</v>
      </c>
      <c r="H83880" t="s">
        <v>108198</v>
      </c>
      <c r="I83880" t="s">
        <v>113171</v>
      </c>
    </row>
    <row r="83881" spans="1:9" x14ac:dyDescent="0.2">
      <c r="A83881" t="s">
        <v>130720</v>
      </c>
      <c r="B83881" t="b">
        <v>0</v>
      </c>
      <c r="C83881" t="s">
        <v>130721</v>
      </c>
      <c r="D83881" t="s">
        <v>108198</v>
      </c>
      <c r="E83881" t="s">
        <v>130722</v>
      </c>
      <c r="F83881" t="s">
        <v>112446</v>
      </c>
      <c r="G83881" t="s">
        <v>112445</v>
      </c>
      <c r="H83881" t="s">
        <v>108198</v>
      </c>
      <c r="I83881" t="s">
        <v>112447</v>
      </c>
    </row>
    <row r="83882" spans="1:9" x14ac:dyDescent="0.2">
      <c r="A83882" t="s">
        <v>130720</v>
      </c>
      <c r="B83882" t="b">
        <v>0</v>
      </c>
      <c r="C83882" t="s">
        <v>130721</v>
      </c>
      <c r="D83882" t="s">
        <v>108198</v>
      </c>
      <c r="E83882" t="s">
        <v>130722</v>
      </c>
      <c r="F83882" t="s">
        <v>113885</v>
      </c>
      <c r="G83882" t="s">
        <v>113886</v>
      </c>
      <c r="H83882" t="s">
        <v>108198</v>
      </c>
      <c r="I83882" t="s">
        <v>113887</v>
      </c>
    </row>
    <row r="83883" spans="1:9" x14ac:dyDescent="0.2">
      <c r="A83883" t="s">
        <v>130720</v>
      </c>
      <c r="B83883" t="b">
        <v>0</v>
      </c>
      <c r="C83883" t="s">
        <v>130721</v>
      </c>
      <c r="D83883" t="s">
        <v>108198</v>
      </c>
      <c r="E83883" t="s">
        <v>130722</v>
      </c>
      <c r="F83883" t="s">
        <v>114308</v>
      </c>
      <c r="G83883" t="s">
        <v>114309</v>
      </c>
      <c r="H83883" t="s">
        <v>108198</v>
      </c>
      <c r="I83883" t="s">
        <v>114310</v>
      </c>
    </row>
    <row r="83884" spans="1:9" x14ac:dyDescent="0.2">
      <c r="A83884" t="s">
        <v>130720</v>
      </c>
      <c r="B83884" t="b">
        <v>0</v>
      </c>
      <c r="C83884" t="s">
        <v>130721</v>
      </c>
      <c r="D83884" t="s">
        <v>108198</v>
      </c>
      <c r="E83884" t="s">
        <v>130722</v>
      </c>
      <c r="F83884" t="s">
        <v>108198</v>
      </c>
      <c r="G83884" t="s">
        <v>112818</v>
      </c>
      <c r="H83884" t="s">
        <v>108198</v>
      </c>
      <c r="I83884" t="s">
        <v>112819</v>
      </c>
    </row>
    <row r="83885" spans="1:9" x14ac:dyDescent="0.2">
      <c r="A83885" t="s">
        <v>130720</v>
      </c>
      <c r="B83885" t="b">
        <v>0</v>
      </c>
      <c r="C83885" t="s">
        <v>130721</v>
      </c>
      <c r="D83885" t="s">
        <v>108198</v>
      </c>
      <c r="E83885" t="s">
        <v>130722</v>
      </c>
      <c r="F83885" t="s">
        <v>113888</v>
      </c>
      <c r="G83885" t="s">
        <v>113889</v>
      </c>
      <c r="H83885" t="s">
        <v>108198</v>
      </c>
      <c r="I83885" t="s">
        <v>113890</v>
      </c>
    </row>
    <row r="83886" spans="1:9" x14ac:dyDescent="0.2">
      <c r="A83886" t="s">
        <v>130720</v>
      </c>
      <c r="B83886" t="b">
        <v>0</v>
      </c>
      <c r="C83886" t="s">
        <v>130721</v>
      </c>
      <c r="D83886" t="s">
        <v>108198</v>
      </c>
      <c r="E83886" t="s">
        <v>130722</v>
      </c>
      <c r="F83886" t="s">
        <v>108279</v>
      </c>
      <c r="G83886" t="s">
        <v>108278</v>
      </c>
      <c r="H83886" t="s">
        <v>108198</v>
      </c>
      <c r="I83886" t="s">
        <v>108280</v>
      </c>
    </row>
    <row r="83887" spans="1:9" x14ac:dyDescent="0.2">
      <c r="A83887" t="s">
        <v>130720</v>
      </c>
      <c r="B83887" t="b">
        <v>0</v>
      </c>
      <c r="C83887" t="s">
        <v>130721</v>
      </c>
      <c r="D83887" t="s">
        <v>108198</v>
      </c>
      <c r="E83887" t="s">
        <v>130722</v>
      </c>
      <c r="F83887" t="s">
        <v>113208</v>
      </c>
      <c r="G83887" t="s">
        <v>113209</v>
      </c>
      <c r="H83887" t="s">
        <v>108198</v>
      </c>
      <c r="I83887" t="s">
        <v>113210</v>
      </c>
    </row>
    <row r="83888" spans="1:9" x14ac:dyDescent="0.2">
      <c r="A83888" t="s">
        <v>130720</v>
      </c>
      <c r="B83888" t="b">
        <v>0</v>
      </c>
      <c r="C83888" t="s">
        <v>130721</v>
      </c>
      <c r="D83888" t="s">
        <v>108198</v>
      </c>
      <c r="E83888" t="s">
        <v>130722</v>
      </c>
      <c r="F83888" t="s">
        <v>115173</v>
      </c>
      <c r="G83888" t="s">
        <v>115174</v>
      </c>
      <c r="H83888" t="s">
        <v>108198</v>
      </c>
      <c r="I83888" t="s">
        <v>115175</v>
      </c>
    </row>
    <row r="83889" spans="1:9" x14ac:dyDescent="0.2">
      <c r="A83889" t="s">
        <v>130720</v>
      </c>
      <c r="B83889" t="b">
        <v>0</v>
      </c>
      <c r="C83889" t="s">
        <v>130721</v>
      </c>
      <c r="D83889" t="s">
        <v>108198</v>
      </c>
      <c r="E83889" t="s">
        <v>130722</v>
      </c>
      <c r="F83889" t="s">
        <v>117828</v>
      </c>
      <c r="G83889" t="s">
        <v>117829</v>
      </c>
      <c r="H83889" t="s">
        <v>108198</v>
      </c>
      <c r="I83889" t="s">
        <v>117830</v>
      </c>
    </row>
    <row r="83890" spans="1:9" x14ac:dyDescent="0.2">
      <c r="A83890" t="s">
        <v>130720</v>
      </c>
      <c r="B83890" t="b">
        <v>0</v>
      </c>
      <c r="C83890" t="s">
        <v>130721</v>
      </c>
      <c r="D83890" t="s">
        <v>108198</v>
      </c>
      <c r="E83890" t="s">
        <v>130722</v>
      </c>
      <c r="F83890" t="s">
        <v>117831</v>
      </c>
      <c r="G83890" t="s">
        <v>117832</v>
      </c>
      <c r="H83890" t="s">
        <v>108198</v>
      </c>
      <c r="I83890" t="s">
        <v>117833</v>
      </c>
    </row>
    <row r="83891" spans="1:9" x14ac:dyDescent="0.2">
      <c r="A83891" t="s">
        <v>130720</v>
      </c>
      <c r="B83891" t="b">
        <v>0</v>
      </c>
      <c r="C83891" t="s">
        <v>130721</v>
      </c>
      <c r="D83891" t="s">
        <v>108198</v>
      </c>
      <c r="E83891" t="s">
        <v>130722</v>
      </c>
      <c r="F83891" t="s">
        <v>113172</v>
      </c>
      <c r="G83891" t="s">
        <v>113173</v>
      </c>
      <c r="H83891" t="s">
        <v>108198</v>
      </c>
      <c r="I83891" t="s">
        <v>113174</v>
      </c>
    </row>
    <row r="83892" spans="1:9" x14ac:dyDescent="0.2">
      <c r="A83892" t="s">
        <v>130720</v>
      </c>
      <c r="B83892" t="b">
        <v>0</v>
      </c>
      <c r="C83892" t="s">
        <v>130721</v>
      </c>
      <c r="D83892" t="s">
        <v>108198</v>
      </c>
      <c r="E83892" t="s">
        <v>130722</v>
      </c>
      <c r="F83892" t="s">
        <v>123399</v>
      </c>
      <c r="G83892" t="s">
        <v>123400</v>
      </c>
      <c r="H83892" t="s">
        <v>108198</v>
      </c>
      <c r="I83892" t="s">
        <v>123401</v>
      </c>
    </row>
    <row r="83893" spans="1:9" x14ac:dyDescent="0.2">
      <c r="A83893" t="s">
        <v>130723</v>
      </c>
      <c r="B83893" t="b">
        <v>0</v>
      </c>
      <c r="C83893" t="s">
        <v>130724</v>
      </c>
      <c r="D83893" t="s">
        <v>108191</v>
      </c>
      <c r="E83893" t="s">
        <v>130725</v>
      </c>
      <c r="F83893" t="s">
        <v>108191</v>
      </c>
      <c r="G83893" t="s">
        <v>112774</v>
      </c>
      <c r="H83893" t="s">
        <v>108191</v>
      </c>
      <c r="I83893" t="s">
        <v>112775</v>
      </c>
    </row>
    <row r="83894" spans="1:9" x14ac:dyDescent="0.2">
      <c r="A83894" t="s">
        <v>130723</v>
      </c>
      <c r="B83894" t="b">
        <v>0</v>
      </c>
      <c r="C83894" t="s">
        <v>130724</v>
      </c>
      <c r="D83894" t="s">
        <v>108191</v>
      </c>
      <c r="E83894" t="s">
        <v>130725</v>
      </c>
      <c r="F83894" t="s">
        <v>112954</v>
      </c>
      <c r="G83894" t="s">
        <v>112955</v>
      </c>
      <c r="H83894" t="s">
        <v>108191</v>
      </c>
      <c r="I83894" t="s">
        <v>112956</v>
      </c>
    </row>
    <row r="83895" spans="1:9" x14ac:dyDescent="0.2">
      <c r="A83895" t="s">
        <v>130723</v>
      </c>
      <c r="B83895" t="b">
        <v>0</v>
      </c>
      <c r="C83895" t="s">
        <v>130724</v>
      </c>
      <c r="D83895" t="s">
        <v>108191</v>
      </c>
      <c r="E83895" t="s">
        <v>130725</v>
      </c>
      <c r="F83895" t="s">
        <v>112874</v>
      </c>
      <c r="G83895" t="s">
        <v>112875</v>
      </c>
      <c r="H83895" t="s">
        <v>108191</v>
      </c>
      <c r="I83895" t="s">
        <v>112876</v>
      </c>
    </row>
    <row r="83896" spans="1:9" x14ac:dyDescent="0.2">
      <c r="A83896" t="s">
        <v>130723</v>
      </c>
      <c r="B83896" t="b">
        <v>0</v>
      </c>
      <c r="C83896" t="s">
        <v>130724</v>
      </c>
      <c r="D83896" t="s">
        <v>108191</v>
      </c>
      <c r="E83896" t="s">
        <v>130725</v>
      </c>
      <c r="F83896" t="s">
        <v>113361</v>
      </c>
      <c r="G83896" t="s">
        <v>113362</v>
      </c>
      <c r="H83896" t="s">
        <v>108191</v>
      </c>
      <c r="I83896" t="s">
        <v>113363</v>
      </c>
    </row>
    <row r="83897" spans="1:9" x14ac:dyDescent="0.2">
      <c r="A83897" t="s">
        <v>130723</v>
      </c>
      <c r="B83897" t="b">
        <v>0</v>
      </c>
      <c r="C83897" t="s">
        <v>130724</v>
      </c>
      <c r="D83897" t="s">
        <v>108191</v>
      </c>
      <c r="E83897" t="s">
        <v>130725</v>
      </c>
      <c r="F83897" t="s">
        <v>112877</v>
      </c>
      <c r="G83897" t="s">
        <v>112878</v>
      </c>
      <c r="H83897" t="s">
        <v>108191</v>
      </c>
      <c r="I83897" t="s">
        <v>112879</v>
      </c>
    </row>
    <row r="83898" spans="1:9" x14ac:dyDescent="0.2">
      <c r="A83898" t="s">
        <v>130723</v>
      </c>
      <c r="B83898" t="b">
        <v>0</v>
      </c>
      <c r="C83898" t="s">
        <v>130724</v>
      </c>
      <c r="D83898" t="s">
        <v>108191</v>
      </c>
      <c r="E83898" t="s">
        <v>130725</v>
      </c>
      <c r="F83898" t="s">
        <v>113325</v>
      </c>
      <c r="G83898" t="s">
        <v>113326</v>
      </c>
      <c r="H83898" t="s">
        <v>108191</v>
      </c>
      <c r="I83898" t="s">
        <v>113327</v>
      </c>
    </row>
    <row r="83899" spans="1:9" x14ac:dyDescent="0.2">
      <c r="A83899" t="s">
        <v>130723</v>
      </c>
      <c r="B83899" t="b">
        <v>0</v>
      </c>
      <c r="C83899" t="s">
        <v>130724</v>
      </c>
      <c r="D83899" t="s">
        <v>108191</v>
      </c>
      <c r="E83899" t="s">
        <v>130725</v>
      </c>
      <c r="F83899" t="s">
        <v>113526</v>
      </c>
      <c r="G83899" t="s">
        <v>113527</v>
      </c>
      <c r="H83899" t="s">
        <v>108191</v>
      </c>
      <c r="I83899" t="s">
        <v>113528</v>
      </c>
    </row>
    <row r="83900" spans="1:9" x14ac:dyDescent="0.2">
      <c r="A83900" t="s">
        <v>130723</v>
      </c>
      <c r="B83900" t="b">
        <v>0</v>
      </c>
      <c r="C83900" t="s">
        <v>130724</v>
      </c>
      <c r="D83900" t="s">
        <v>108191</v>
      </c>
      <c r="E83900" t="s">
        <v>130725</v>
      </c>
      <c r="F83900" t="s">
        <v>113529</v>
      </c>
      <c r="G83900" t="s">
        <v>113530</v>
      </c>
      <c r="H83900" t="s">
        <v>108191</v>
      </c>
      <c r="I83900" t="s">
        <v>113531</v>
      </c>
    </row>
    <row r="83901" spans="1:9" x14ac:dyDescent="0.2">
      <c r="A83901" t="s">
        <v>130723</v>
      </c>
      <c r="B83901" t="b">
        <v>0</v>
      </c>
      <c r="C83901" t="s">
        <v>130724</v>
      </c>
      <c r="D83901" t="s">
        <v>108191</v>
      </c>
      <c r="E83901" t="s">
        <v>130725</v>
      </c>
      <c r="F83901" t="s">
        <v>113532</v>
      </c>
      <c r="G83901" t="s">
        <v>113533</v>
      </c>
      <c r="H83901" t="s">
        <v>108191</v>
      </c>
      <c r="I83901" t="s">
        <v>113534</v>
      </c>
    </row>
    <row r="83902" spans="1:9" x14ac:dyDescent="0.2">
      <c r="A83902" t="s">
        <v>130723</v>
      </c>
      <c r="B83902" t="b">
        <v>0</v>
      </c>
      <c r="C83902" t="s">
        <v>130724</v>
      </c>
      <c r="D83902" t="s">
        <v>108191</v>
      </c>
      <c r="E83902" t="s">
        <v>130725</v>
      </c>
      <c r="F83902" t="s">
        <v>123606</v>
      </c>
      <c r="G83902" t="s">
        <v>123607</v>
      </c>
      <c r="H83902" t="s">
        <v>108191</v>
      </c>
      <c r="I83902" t="s">
        <v>123608</v>
      </c>
    </row>
    <row r="83903" spans="1:9" x14ac:dyDescent="0.2">
      <c r="A83903" t="s">
        <v>130723</v>
      </c>
      <c r="B83903" t="b">
        <v>0</v>
      </c>
      <c r="C83903" t="s">
        <v>130724</v>
      </c>
      <c r="D83903" t="s">
        <v>108191</v>
      </c>
      <c r="E83903" t="s">
        <v>130725</v>
      </c>
      <c r="F83903" t="s">
        <v>130724</v>
      </c>
      <c r="G83903" t="s">
        <v>130723</v>
      </c>
      <c r="H83903" t="s">
        <v>108191</v>
      </c>
      <c r="I83903" t="s">
        <v>130725</v>
      </c>
    </row>
    <row r="83904" spans="1:9" x14ac:dyDescent="0.2">
      <c r="A83904" t="s">
        <v>130723</v>
      </c>
      <c r="B83904" t="b">
        <v>0</v>
      </c>
      <c r="C83904" t="s">
        <v>130724</v>
      </c>
      <c r="D83904" t="s">
        <v>108191</v>
      </c>
      <c r="E83904" t="s">
        <v>130725</v>
      </c>
      <c r="F83904" t="s">
        <v>116067</v>
      </c>
      <c r="G83904" t="s">
        <v>116068</v>
      </c>
      <c r="H83904" t="s">
        <v>108191</v>
      </c>
      <c r="I83904" t="s">
        <v>116069</v>
      </c>
    </row>
    <row r="83905" spans="1:9" x14ac:dyDescent="0.2">
      <c r="A83905" t="s">
        <v>130723</v>
      </c>
      <c r="B83905" t="b">
        <v>0</v>
      </c>
      <c r="C83905" t="s">
        <v>130724</v>
      </c>
      <c r="D83905" t="s">
        <v>108191</v>
      </c>
      <c r="E83905" t="s">
        <v>130725</v>
      </c>
      <c r="F83905" t="s">
        <v>123609</v>
      </c>
      <c r="G83905" t="s">
        <v>123610</v>
      </c>
      <c r="H83905" t="s">
        <v>108191</v>
      </c>
      <c r="I83905" t="s">
        <v>123611</v>
      </c>
    </row>
    <row r="83906" spans="1:9" x14ac:dyDescent="0.2">
      <c r="A83906" t="s">
        <v>130723</v>
      </c>
      <c r="B83906" t="b">
        <v>0</v>
      </c>
      <c r="C83906" t="s">
        <v>130724</v>
      </c>
      <c r="D83906" t="s">
        <v>108191</v>
      </c>
      <c r="E83906" t="s">
        <v>130725</v>
      </c>
      <c r="F83906" t="s">
        <v>116070</v>
      </c>
      <c r="G83906" t="s">
        <v>116071</v>
      </c>
      <c r="H83906" t="s">
        <v>108191</v>
      </c>
      <c r="I83906" t="s">
        <v>116072</v>
      </c>
    </row>
    <row r="83907" spans="1:9" x14ac:dyDescent="0.2">
      <c r="A83907" t="s">
        <v>130723</v>
      </c>
      <c r="B83907" t="b">
        <v>0</v>
      </c>
      <c r="C83907" t="s">
        <v>130724</v>
      </c>
      <c r="D83907" t="s">
        <v>108191</v>
      </c>
      <c r="E83907" t="s">
        <v>130725</v>
      </c>
      <c r="F83907" t="s">
        <v>123604</v>
      </c>
      <c r="G83907" t="s">
        <v>123603</v>
      </c>
      <c r="H83907" t="s">
        <v>108191</v>
      </c>
      <c r="I83907" t="s">
        <v>123605</v>
      </c>
    </row>
    <row r="83908" spans="1:9" x14ac:dyDescent="0.2">
      <c r="A83908" t="s">
        <v>130723</v>
      </c>
      <c r="B83908" t="b">
        <v>0</v>
      </c>
      <c r="C83908" t="s">
        <v>130724</v>
      </c>
      <c r="D83908" t="s">
        <v>108191</v>
      </c>
      <c r="E83908" t="s">
        <v>130725</v>
      </c>
      <c r="F83908" t="s">
        <v>110105</v>
      </c>
      <c r="G83908" t="s">
        <v>110104</v>
      </c>
      <c r="H83908" t="s">
        <v>108191</v>
      </c>
      <c r="I83908" t="s">
        <v>110106</v>
      </c>
    </row>
    <row r="83909" spans="1:9" x14ac:dyDescent="0.2">
      <c r="A83909" t="s">
        <v>130723</v>
      </c>
      <c r="B83909" t="b">
        <v>0</v>
      </c>
      <c r="C83909" t="s">
        <v>130724</v>
      </c>
      <c r="D83909" t="s">
        <v>108191</v>
      </c>
      <c r="E83909" t="s">
        <v>130725</v>
      </c>
      <c r="F83909" t="s">
        <v>112886</v>
      </c>
      <c r="G83909" t="s">
        <v>112887</v>
      </c>
      <c r="H83909" t="s">
        <v>108191</v>
      </c>
      <c r="I83909" t="s">
        <v>112888</v>
      </c>
    </row>
    <row r="83910" spans="1:9" x14ac:dyDescent="0.2">
      <c r="A83910" t="s">
        <v>130723</v>
      </c>
      <c r="B83910" t="b">
        <v>0</v>
      </c>
      <c r="C83910" t="s">
        <v>130724</v>
      </c>
      <c r="D83910" t="s">
        <v>108191</v>
      </c>
      <c r="E83910" t="s">
        <v>130725</v>
      </c>
      <c r="F83910" t="s">
        <v>113154</v>
      </c>
      <c r="G83910" t="s">
        <v>113155</v>
      </c>
      <c r="H83910" t="s">
        <v>108191</v>
      </c>
      <c r="I83910" t="s">
        <v>113156</v>
      </c>
    </row>
    <row r="83911" spans="1:9" x14ac:dyDescent="0.2">
      <c r="A83911" t="s">
        <v>130723</v>
      </c>
      <c r="B83911" t="b">
        <v>0</v>
      </c>
      <c r="C83911" t="s">
        <v>130724</v>
      </c>
      <c r="D83911" t="s">
        <v>108191</v>
      </c>
      <c r="E83911" t="s">
        <v>130725</v>
      </c>
      <c r="F83911" t="s">
        <v>111732</v>
      </c>
      <c r="G83911" t="s">
        <v>111731</v>
      </c>
      <c r="H83911" t="s">
        <v>108191</v>
      </c>
      <c r="I83911" t="s">
        <v>111733</v>
      </c>
    </row>
    <row r="83912" spans="1:9" x14ac:dyDescent="0.2">
      <c r="A83912" t="s">
        <v>130723</v>
      </c>
      <c r="B83912" t="b">
        <v>0</v>
      </c>
      <c r="C83912" t="s">
        <v>130724</v>
      </c>
      <c r="D83912" t="s">
        <v>108191</v>
      </c>
      <c r="E83912" t="s">
        <v>130725</v>
      </c>
      <c r="F83912" t="s">
        <v>112889</v>
      </c>
      <c r="G83912" t="s">
        <v>112890</v>
      </c>
      <c r="H83912" t="s">
        <v>108191</v>
      </c>
      <c r="I83912" t="s">
        <v>112891</v>
      </c>
    </row>
    <row r="83913" spans="1:9" x14ac:dyDescent="0.2">
      <c r="A83913" t="s">
        <v>130723</v>
      </c>
      <c r="B83913" t="b">
        <v>0</v>
      </c>
      <c r="C83913" t="s">
        <v>130724</v>
      </c>
      <c r="D83913" t="s">
        <v>108191</v>
      </c>
      <c r="E83913" t="s">
        <v>130725</v>
      </c>
      <c r="F83913" t="s">
        <v>127322</v>
      </c>
      <c r="G83913" t="s">
        <v>127321</v>
      </c>
      <c r="H83913" t="s">
        <v>108191</v>
      </c>
      <c r="I83913" t="s">
        <v>127323</v>
      </c>
    </row>
    <row r="83914" spans="1:9" x14ac:dyDescent="0.2">
      <c r="A83914" t="s">
        <v>130723</v>
      </c>
      <c r="B83914" t="b">
        <v>0</v>
      </c>
      <c r="C83914" t="s">
        <v>130724</v>
      </c>
      <c r="D83914" t="s">
        <v>108191</v>
      </c>
      <c r="E83914" t="s">
        <v>130725</v>
      </c>
      <c r="F83914" t="s">
        <v>111088</v>
      </c>
      <c r="G83914" t="s">
        <v>111087</v>
      </c>
      <c r="H83914" t="s">
        <v>108191</v>
      </c>
      <c r="I83914" t="s">
        <v>111089</v>
      </c>
    </row>
    <row r="83915" spans="1:9" x14ac:dyDescent="0.2">
      <c r="A83915" t="s">
        <v>130723</v>
      </c>
      <c r="B83915" t="b">
        <v>0</v>
      </c>
      <c r="C83915" t="s">
        <v>130724</v>
      </c>
      <c r="D83915" t="s">
        <v>108191</v>
      </c>
      <c r="E83915" t="s">
        <v>130725</v>
      </c>
      <c r="F83915" t="s">
        <v>114035</v>
      </c>
      <c r="G83915" t="s">
        <v>114036</v>
      </c>
      <c r="H83915" t="s">
        <v>108191</v>
      </c>
      <c r="I83915" t="s">
        <v>114037</v>
      </c>
    </row>
    <row r="83916" spans="1:9" x14ac:dyDescent="0.2">
      <c r="A83916" t="s">
        <v>130723</v>
      </c>
      <c r="B83916" t="b">
        <v>0</v>
      </c>
      <c r="C83916" t="s">
        <v>130724</v>
      </c>
      <c r="D83916" t="s">
        <v>108191</v>
      </c>
      <c r="E83916" t="s">
        <v>130725</v>
      </c>
      <c r="F83916" t="s">
        <v>114038</v>
      </c>
      <c r="G83916" t="s">
        <v>114039</v>
      </c>
      <c r="H83916" t="s">
        <v>108191</v>
      </c>
      <c r="I83916" t="s">
        <v>114040</v>
      </c>
    </row>
    <row r="83917" spans="1:9" x14ac:dyDescent="0.2">
      <c r="A83917" t="s">
        <v>130723</v>
      </c>
      <c r="B83917" t="b">
        <v>0</v>
      </c>
      <c r="C83917" t="s">
        <v>130724</v>
      </c>
      <c r="D83917" t="s">
        <v>108191</v>
      </c>
      <c r="E83917" t="s">
        <v>130725</v>
      </c>
      <c r="F83917" t="s">
        <v>113367</v>
      </c>
      <c r="G83917" t="s">
        <v>113368</v>
      </c>
      <c r="H83917" t="s">
        <v>108191</v>
      </c>
      <c r="I83917" t="s">
        <v>113369</v>
      </c>
    </row>
    <row r="83918" spans="1:9" x14ac:dyDescent="0.2">
      <c r="A83918" t="s">
        <v>130723</v>
      </c>
      <c r="B83918" t="b">
        <v>0</v>
      </c>
      <c r="C83918" t="s">
        <v>130724</v>
      </c>
      <c r="D83918" t="s">
        <v>108191</v>
      </c>
      <c r="E83918" t="s">
        <v>130725</v>
      </c>
      <c r="F83918" t="s">
        <v>114041</v>
      </c>
      <c r="G83918" t="s">
        <v>114042</v>
      </c>
      <c r="H83918" t="s">
        <v>108191</v>
      </c>
      <c r="I83918" t="s">
        <v>114043</v>
      </c>
    </row>
    <row r="83919" spans="1:9" x14ac:dyDescent="0.2">
      <c r="A83919" t="s">
        <v>130723</v>
      </c>
      <c r="B83919" t="b">
        <v>0</v>
      </c>
      <c r="C83919" t="s">
        <v>130724</v>
      </c>
      <c r="D83919" t="s">
        <v>108191</v>
      </c>
      <c r="E83919" t="s">
        <v>130725</v>
      </c>
      <c r="F83919" t="s">
        <v>112960</v>
      </c>
      <c r="G83919" t="s">
        <v>112961</v>
      </c>
      <c r="H83919" t="s">
        <v>108191</v>
      </c>
      <c r="I83919" t="s">
        <v>112962</v>
      </c>
    </row>
    <row r="83920" spans="1:9" x14ac:dyDescent="0.2">
      <c r="A83920" t="s">
        <v>130723</v>
      </c>
      <c r="B83920" t="b">
        <v>0</v>
      </c>
      <c r="C83920" t="s">
        <v>130724</v>
      </c>
      <c r="D83920" t="s">
        <v>108191</v>
      </c>
      <c r="E83920" t="s">
        <v>130725</v>
      </c>
      <c r="F83920" t="s">
        <v>112972</v>
      </c>
      <c r="G83920" t="s">
        <v>112973</v>
      </c>
      <c r="H83920" t="s">
        <v>108191</v>
      </c>
      <c r="I83920" t="s">
        <v>112974</v>
      </c>
    </row>
    <row r="83921" spans="1:9" x14ac:dyDescent="0.2">
      <c r="A83921" t="s">
        <v>130723</v>
      </c>
      <c r="B83921" t="b">
        <v>0</v>
      </c>
      <c r="C83921" t="s">
        <v>130724</v>
      </c>
      <c r="D83921" t="s">
        <v>108191</v>
      </c>
      <c r="E83921" t="s">
        <v>130725</v>
      </c>
      <c r="F83921" t="s">
        <v>112975</v>
      </c>
      <c r="G83921" t="s">
        <v>112976</v>
      </c>
      <c r="H83921" t="s">
        <v>108191</v>
      </c>
      <c r="I83921" t="s">
        <v>112977</v>
      </c>
    </row>
    <row r="83922" spans="1:9" x14ac:dyDescent="0.2">
      <c r="A83922" t="s">
        <v>130723</v>
      </c>
      <c r="B83922" t="b">
        <v>0</v>
      </c>
      <c r="C83922" t="s">
        <v>130724</v>
      </c>
      <c r="D83922" t="s">
        <v>108191</v>
      </c>
      <c r="E83922" t="s">
        <v>130725</v>
      </c>
      <c r="F83922" t="s">
        <v>112978</v>
      </c>
      <c r="G83922" t="s">
        <v>112979</v>
      </c>
      <c r="H83922" t="s">
        <v>108191</v>
      </c>
      <c r="I83922" t="s">
        <v>112980</v>
      </c>
    </row>
    <row r="83923" spans="1:9" x14ac:dyDescent="0.2">
      <c r="A83923" t="s">
        <v>130723</v>
      </c>
      <c r="B83923" t="b">
        <v>0</v>
      </c>
      <c r="C83923" t="s">
        <v>130724</v>
      </c>
      <c r="D83923" t="s">
        <v>108191</v>
      </c>
      <c r="E83923" t="s">
        <v>130725</v>
      </c>
      <c r="F83923" t="s">
        <v>123612</v>
      </c>
      <c r="G83923" t="s">
        <v>123613</v>
      </c>
      <c r="H83923" t="s">
        <v>108191</v>
      </c>
      <c r="I83923" t="s">
        <v>123614</v>
      </c>
    </row>
    <row r="83924" spans="1:9" x14ac:dyDescent="0.2">
      <c r="A83924" t="s">
        <v>130723</v>
      </c>
      <c r="B83924" t="b">
        <v>0</v>
      </c>
      <c r="C83924" t="s">
        <v>130724</v>
      </c>
      <c r="D83924" t="s">
        <v>108191</v>
      </c>
      <c r="E83924" t="s">
        <v>130725</v>
      </c>
      <c r="F83924" t="s">
        <v>112984</v>
      </c>
      <c r="G83924" t="s">
        <v>112985</v>
      </c>
      <c r="H83924" t="s">
        <v>108191</v>
      </c>
      <c r="I83924" t="s">
        <v>112986</v>
      </c>
    </row>
    <row r="83925" spans="1:9" x14ac:dyDescent="0.2">
      <c r="A83925" t="s">
        <v>130723</v>
      </c>
      <c r="B83925" t="b">
        <v>0</v>
      </c>
      <c r="C83925" t="s">
        <v>130724</v>
      </c>
      <c r="D83925" t="s">
        <v>108191</v>
      </c>
      <c r="E83925" t="s">
        <v>130725</v>
      </c>
      <c r="F83925" t="s">
        <v>130169</v>
      </c>
      <c r="G83925" t="s">
        <v>130170</v>
      </c>
      <c r="H83925" t="s">
        <v>108191</v>
      </c>
      <c r="I83925" t="s">
        <v>130171</v>
      </c>
    </row>
    <row r="83926" spans="1:9" x14ac:dyDescent="0.2">
      <c r="A83926" t="s">
        <v>130723</v>
      </c>
      <c r="B83926" t="b">
        <v>0</v>
      </c>
      <c r="C83926" t="s">
        <v>130724</v>
      </c>
      <c r="D83926" t="s">
        <v>108191</v>
      </c>
      <c r="E83926" t="s">
        <v>130725</v>
      </c>
      <c r="F83926" t="s">
        <v>113397</v>
      </c>
      <c r="G83926" t="s">
        <v>113398</v>
      </c>
      <c r="H83926" t="s">
        <v>108191</v>
      </c>
      <c r="I83926" t="s">
        <v>113399</v>
      </c>
    </row>
    <row r="83927" spans="1:9" x14ac:dyDescent="0.2">
      <c r="A83927" t="s">
        <v>130723</v>
      </c>
      <c r="B83927" t="b">
        <v>0</v>
      </c>
      <c r="C83927" t="s">
        <v>130724</v>
      </c>
      <c r="D83927" t="s">
        <v>108191</v>
      </c>
      <c r="E83927" t="s">
        <v>130725</v>
      </c>
      <c r="F83927" t="s">
        <v>123615</v>
      </c>
      <c r="G83927" t="s">
        <v>123616</v>
      </c>
      <c r="H83927" t="s">
        <v>108191</v>
      </c>
      <c r="I83927" t="s">
        <v>123617</v>
      </c>
    </row>
    <row r="83928" spans="1:9" x14ac:dyDescent="0.2">
      <c r="A83928" t="s">
        <v>130723</v>
      </c>
      <c r="B83928" t="b">
        <v>0</v>
      </c>
      <c r="C83928" t="s">
        <v>130724</v>
      </c>
      <c r="D83928" t="s">
        <v>108191</v>
      </c>
      <c r="E83928" t="s">
        <v>130725</v>
      </c>
      <c r="F83928" t="s">
        <v>113400</v>
      </c>
      <c r="G83928" t="s">
        <v>113401</v>
      </c>
      <c r="H83928" t="s">
        <v>108191</v>
      </c>
      <c r="I83928" t="s">
        <v>113402</v>
      </c>
    </row>
    <row r="83929" spans="1:9" x14ac:dyDescent="0.2">
      <c r="A83929" t="s">
        <v>130723</v>
      </c>
      <c r="B83929" t="b">
        <v>0</v>
      </c>
      <c r="C83929" t="s">
        <v>130724</v>
      </c>
      <c r="D83929" t="s">
        <v>108191</v>
      </c>
      <c r="E83929" t="s">
        <v>130725</v>
      </c>
      <c r="F83929" t="s">
        <v>123618</v>
      </c>
      <c r="G83929" t="s">
        <v>123619</v>
      </c>
      <c r="H83929" t="s">
        <v>108191</v>
      </c>
      <c r="I83929" t="s">
        <v>123620</v>
      </c>
    </row>
    <row r="83930" spans="1:9" x14ac:dyDescent="0.2">
      <c r="A83930" t="s">
        <v>130726</v>
      </c>
      <c r="B83930" t="b">
        <v>0</v>
      </c>
      <c r="C83930" t="s">
        <v>130727</v>
      </c>
      <c r="D83930" t="s">
        <v>108198</v>
      </c>
      <c r="E83930" t="s">
        <v>130728</v>
      </c>
      <c r="F83930" t="s">
        <v>113169</v>
      </c>
      <c r="G83930" t="s">
        <v>113170</v>
      </c>
      <c r="H83930" t="s">
        <v>108198</v>
      </c>
      <c r="I83930" t="s">
        <v>113171</v>
      </c>
    </row>
    <row r="83931" spans="1:9" x14ac:dyDescent="0.2">
      <c r="A83931" t="s">
        <v>130726</v>
      </c>
      <c r="B83931" t="b">
        <v>0</v>
      </c>
      <c r="C83931" t="s">
        <v>130727</v>
      </c>
      <c r="D83931" t="s">
        <v>108198</v>
      </c>
      <c r="E83931" t="s">
        <v>130728</v>
      </c>
      <c r="F83931" t="s">
        <v>108198</v>
      </c>
      <c r="G83931" t="s">
        <v>112818</v>
      </c>
      <c r="H83931" t="s">
        <v>108198</v>
      </c>
      <c r="I83931" t="s">
        <v>112819</v>
      </c>
    </row>
    <row r="83932" spans="1:9" x14ac:dyDescent="0.2">
      <c r="A83932" t="s">
        <v>130726</v>
      </c>
      <c r="B83932" t="b">
        <v>0</v>
      </c>
      <c r="C83932" t="s">
        <v>130727</v>
      </c>
      <c r="D83932" t="s">
        <v>108198</v>
      </c>
      <c r="E83932" t="s">
        <v>130728</v>
      </c>
      <c r="F83932" t="s">
        <v>130727</v>
      </c>
      <c r="G83932" t="s">
        <v>130726</v>
      </c>
      <c r="H83932" t="s">
        <v>108198</v>
      </c>
      <c r="I83932" t="s">
        <v>130728</v>
      </c>
    </row>
    <row r="83933" spans="1:9" x14ac:dyDescent="0.2">
      <c r="A83933" t="s">
        <v>130726</v>
      </c>
      <c r="B83933" t="b">
        <v>0</v>
      </c>
      <c r="C83933" t="s">
        <v>130727</v>
      </c>
      <c r="D83933" t="s">
        <v>108198</v>
      </c>
      <c r="E83933" t="s">
        <v>130728</v>
      </c>
      <c r="F83933" t="s">
        <v>115659</v>
      </c>
      <c r="G83933" t="s">
        <v>115660</v>
      </c>
      <c r="H83933" t="s">
        <v>108198</v>
      </c>
      <c r="I83933" t="s">
        <v>115661</v>
      </c>
    </row>
    <row r="83934" spans="1:9" x14ac:dyDescent="0.2">
      <c r="A83934" t="s">
        <v>130726</v>
      </c>
      <c r="B83934" t="b">
        <v>0</v>
      </c>
      <c r="C83934" t="s">
        <v>130727</v>
      </c>
      <c r="D83934" t="s">
        <v>108198</v>
      </c>
      <c r="E83934" t="s">
        <v>130728</v>
      </c>
      <c r="F83934" t="s">
        <v>117519</v>
      </c>
      <c r="G83934" t="s">
        <v>117520</v>
      </c>
      <c r="H83934" t="s">
        <v>108198</v>
      </c>
      <c r="I83934" t="s">
        <v>117521</v>
      </c>
    </row>
    <row r="83935" spans="1:9" x14ac:dyDescent="0.2">
      <c r="A83935" t="s">
        <v>130726</v>
      </c>
      <c r="B83935" t="b">
        <v>0</v>
      </c>
      <c r="C83935" t="s">
        <v>130727</v>
      </c>
      <c r="D83935" t="s">
        <v>108198</v>
      </c>
      <c r="E83935" t="s">
        <v>130728</v>
      </c>
      <c r="F83935" t="s">
        <v>111684</v>
      </c>
      <c r="G83935" t="s">
        <v>111683</v>
      </c>
      <c r="H83935" t="s">
        <v>108198</v>
      </c>
      <c r="I83935" t="s">
        <v>111685</v>
      </c>
    </row>
    <row r="83936" spans="1:9" x14ac:dyDescent="0.2">
      <c r="A83936" t="s">
        <v>130729</v>
      </c>
      <c r="B83936" t="b">
        <v>0</v>
      </c>
      <c r="C83936" t="s">
        <v>130730</v>
      </c>
      <c r="D83936" t="s">
        <v>108191</v>
      </c>
      <c r="E83936" t="s">
        <v>130731</v>
      </c>
      <c r="F83936" t="s">
        <v>108191</v>
      </c>
      <c r="G83936" t="s">
        <v>112774</v>
      </c>
      <c r="H83936" t="s">
        <v>108191</v>
      </c>
      <c r="I83936" t="s">
        <v>112775</v>
      </c>
    </row>
    <row r="83937" spans="1:9" x14ac:dyDescent="0.2">
      <c r="A83937" t="s">
        <v>130729</v>
      </c>
      <c r="B83937" t="b">
        <v>0</v>
      </c>
      <c r="C83937" t="s">
        <v>130730</v>
      </c>
      <c r="D83937" t="s">
        <v>108191</v>
      </c>
      <c r="E83937" t="s">
        <v>130731</v>
      </c>
      <c r="F83937" t="s">
        <v>112954</v>
      </c>
      <c r="G83937" t="s">
        <v>112955</v>
      </c>
      <c r="H83937" t="s">
        <v>108191</v>
      </c>
      <c r="I83937" t="s">
        <v>112956</v>
      </c>
    </row>
    <row r="83938" spans="1:9" x14ac:dyDescent="0.2">
      <c r="A83938" t="s">
        <v>130729</v>
      </c>
      <c r="B83938" t="b">
        <v>0</v>
      </c>
      <c r="C83938" t="s">
        <v>130730</v>
      </c>
      <c r="D83938" t="s">
        <v>108191</v>
      </c>
      <c r="E83938" t="s">
        <v>130731</v>
      </c>
      <c r="F83938" t="s">
        <v>113076</v>
      </c>
      <c r="G83938" t="s">
        <v>113077</v>
      </c>
      <c r="H83938" t="s">
        <v>108191</v>
      </c>
      <c r="I83938" t="s">
        <v>113078</v>
      </c>
    </row>
    <row r="83939" spans="1:9" x14ac:dyDescent="0.2">
      <c r="A83939" t="s">
        <v>130729</v>
      </c>
      <c r="B83939" t="b">
        <v>0</v>
      </c>
      <c r="C83939" t="s">
        <v>130730</v>
      </c>
      <c r="D83939" t="s">
        <v>108191</v>
      </c>
      <c r="E83939" t="s">
        <v>130731</v>
      </c>
      <c r="F83939" t="s">
        <v>113079</v>
      </c>
      <c r="G83939" t="s">
        <v>113080</v>
      </c>
      <c r="H83939" t="s">
        <v>108191</v>
      </c>
      <c r="I83939" t="s">
        <v>113081</v>
      </c>
    </row>
    <row r="83940" spans="1:9" x14ac:dyDescent="0.2">
      <c r="A83940" t="s">
        <v>130729</v>
      </c>
      <c r="B83940" t="b">
        <v>0</v>
      </c>
      <c r="C83940" t="s">
        <v>130730</v>
      </c>
      <c r="D83940" t="s">
        <v>108191</v>
      </c>
      <c r="E83940" t="s">
        <v>130731</v>
      </c>
      <c r="F83940" t="s">
        <v>112776</v>
      </c>
      <c r="G83940" t="s">
        <v>112777</v>
      </c>
      <c r="H83940" t="s">
        <v>108191</v>
      </c>
      <c r="I83940" t="s">
        <v>112778</v>
      </c>
    </row>
    <row r="83941" spans="1:9" x14ac:dyDescent="0.2">
      <c r="A83941" t="s">
        <v>130729</v>
      </c>
      <c r="B83941" t="b">
        <v>0</v>
      </c>
      <c r="C83941" t="s">
        <v>130730</v>
      </c>
      <c r="D83941" t="s">
        <v>108191</v>
      </c>
      <c r="E83941" t="s">
        <v>130731</v>
      </c>
      <c r="F83941" t="s">
        <v>112779</v>
      </c>
      <c r="G83941" t="s">
        <v>112780</v>
      </c>
      <c r="H83941" t="s">
        <v>108191</v>
      </c>
      <c r="I83941" t="s">
        <v>112781</v>
      </c>
    </row>
    <row r="83942" spans="1:9" x14ac:dyDescent="0.2">
      <c r="A83942" t="s">
        <v>130729</v>
      </c>
      <c r="B83942" t="b">
        <v>0</v>
      </c>
      <c r="C83942" t="s">
        <v>130730</v>
      </c>
      <c r="D83942" t="s">
        <v>108191</v>
      </c>
      <c r="E83942" t="s">
        <v>130731</v>
      </c>
      <c r="F83942" t="s">
        <v>112782</v>
      </c>
      <c r="G83942" t="s">
        <v>112783</v>
      </c>
      <c r="H83942" t="s">
        <v>108191</v>
      </c>
      <c r="I83942" t="s">
        <v>112784</v>
      </c>
    </row>
    <row r="83943" spans="1:9" x14ac:dyDescent="0.2">
      <c r="A83943" t="s">
        <v>130729</v>
      </c>
      <c r="B83943" t="b">
        <v>0</v>
      </c>
      <c r="C83943" t="s">
        <v>130730</v>
      </c>
      <c r="D83943" t="s">
        <v>108191</v>
      </c>
      <c r="E83943" t="s">
        <v>130731</v>
      </c>
      <c r="F83943" t="s">
        <v>124829</v>
      </c>
      <c r="G83943" t="s">
        <v>124830</v>
      </c>
      <c r="H83943" t="s">
        <v>108191</v>
      </c>
      <c r="I83943" t="s">
        <v>124831</v>
      </c>
    </row>
    <row r="83944" spans="1:9" x14ac:dyDescent="0.2">
      <c r="A83944" t="s">
        <v>130729</v>
      </c>
      <c r="B83944" t="b">
        <v>0</v>
      </c>
      <c r="C83944" t="s">
        <v>130730</v>
      </c>
      <c r="D83944" t="s">
        <v>108191</v>
      </c>
      <c r="E83944" t="s">
        <v>130731</v>
      </c>
      <c r="F83944" t="s">
        <v>112999</v>
      </c>
      <c r="G83944" t="s">
        <v>113000</v>
      </c>
      <c r="H83944" t="s">
        <v>108191</v>
      </c>
      <c r="I83944" t="s">
        <v>113001</v>
      </c>
    </row>
    <row r="83945" spans="1:9" x14ac:dyDescent="0.2">
      <c r="A83945" t="s">
        <v>130729</v>
      </c>
      <c r="B83945" t="b">
        <v>0</v>
      </c>
      <c r="C83945" t="s">
        <v>130730</v>
      </c>
      <c r="D83945" t="s">
        <v>108191</v>
      </c>
      <c r="E83945" t="s">
        <v>130731</v>
      </c>
      <c r="F83945" t="s">
        <v>127152</v>
      </c>
      <c r="G83945" t="s">
        <v>127151</v>
      </c>
      <c r="H83945" t="s">
        <v>108191</v>
      </c>
      <c r="I83945" t="s">
        <v>127153</v>
      </c>
    </row>
    <row r="83946" spans="1:9" x14ac:dyDescent="0.2">
      <c r="A83946" t="s">
        <v>130729</v>
      </c>
      <c r="B83946" t="b">
        <v>0</v>
      </c>
      <c r="C83946" t="s">
        <v>130730</v>
      </c>
      <c r="D83946" t="s">
        <v>108191</v>
      </c>
      <c r="E83946" t="s">
        <v>130731</v>
      </c>
      <c r="F83946" t="s">
        <v>127154</v>
      </c>
      <c r="G83946" t="s">
        <v>127155</v>
      </c>
      <c r="H83946" t="s">
        <v>108191</v>
      </c>
      <c r="I83946" t="s">
        <v>127156</v>
      </c>
    </row>
    <row r="83947" spans="1:9" x14ac:dyDescent="0.2">
      <c r="A83947" t="s">
        <v>130729</v>
      </c>
      <c r="B83947" t="b">
        <v>0</v>
      </c>
      <c r="C83947" t="s">
        <v>130730</v>
      </c>
      <c r="D83947" t="s">
        <v>108191</v>
      </c>
      <c r="E83947" t="s">
        <v>130731</v>
      </c>
      <c r="F83947" t="s">
        <v>113325</v>
      </c>
      <c r="G83947" t="s">
        <v>113326</v>
      </c>
      <c r="H83947" t="s">
        <v>108191</v>
      </c>
      <c r="I83947" t="s">
        <v>113327</v>
      </c>
    </row>
    <row r="83948" spans="1:9" x14ac:dyDescent="0.2">
      <c r="A83948" t="s">
        <v>130729</v>
      </c>
      <c r="B83948" t="b">
        <v>0</v>
      </c>
      <c r="C83948" t="s">
        <v>130730</v>
      </c>
      <c r="D83948" t="s">
        <v>108191</v>
      </c>
      <c r="E83948" t="s">
        <v>130731</v>
      </c>
      <c r="F83948" t="s">
        <v>120109</v>
      </c>
      <c r="G83948" t="s">
        <v>120110</v>
      </c>
      <c r="H83948" t="s">
        <v>108191</v>
      </c>
      <c r="I83948" t="s">
        <v>120111</v>
      </c>
    </row>
    <row r="83949" spans="1:9" x14ac:dyDescent="0.2">
      <c r="A83949" t="s">
        <v>130729</v>
      </c>
      <c r="B83949" t="b">
        <v>0</v>
      </c>
      <c r="C83949" t="s">
        <v>130730</v>
      </c>
      <c r="D83949" t="s">
        <v>108191</v>
      </c>
      <c r="E83949" t="s">
        <v>130731</v>
      </c>
      <c r="F83949" t="s">
        <v>113337</v>
      </c>
      <c r="G83949" t="s">
        <v>113338</v>
      </c>
      <c r="H83949" t="s">
        <v>108191</v>
      </c>
      <c r="I83949" t="s">
        <v>113339</v>
      </c>
    </row>
    <row r="83950" spans="1:9" x14ac:dyDescent="0.2">
      <c r="A83950" t="s">
        <v>130729</v>
      </c>
      <c r="B83950" t="b">
        <v>0</v>
      </c>
      <c r="C83950" t="s">
        <v>130730</v>
      </c>
      <c r="D83950" t="s">
        <v>108191</v>
      </c>
      <c r="E83950" t="s">
        <v>130731</v>
      </c>
      <c r="F83950" t="s">
        <v>120247</v>
      </c>
      <c r="G83950" t="s">
        <v>120248</v>
      </c>
      <c r="H83950" t="s">
        <v>108191</v>
      </c>
      <c r="I83950" t="s">
        <v>120249</v>
      </c>
    </row>
    <row r="83951" spans="1:9" x14ac:dyDescent="0.2">
      <c r="A83951" t="s">
        <v>130729</v>
      </c>
      <c r="B83951" t="b">
        <v>0</v>
      </c>
      <c r="C83951" t="s">
        <v>130730</v>
      </c>
      <c r="D83951" t="s">
        <v>108191</v>
      </c>
      <c r="E83951" t="s">
        <v>130731</v>
      </c>
      <c r="F83951" t="s">
        <v>130730</v>
      </c>
      <c r="G83951" t="s">
        <v>130729</v>
      </c>
      <c r="H83951" t="s">
        <v>108191</v>
      </c>
      <c r="I83951" t="s">
        <v>130731</v>
      </c>
    </row>
    <row r="83952" spans="1:9" x14ac:dyDescent="0.2">
      <c r="A83952" t="s">
        <v>130729</v>
      </c>
      <c r="B83952" t="b">
        <v>0</v>
      </c>
      <c r="C83952" t="s">
        <v>130730</v>
      </c>
      <c r="D83952" t="s">
        <v>108191</v>
      </c>
      <c r="E83952" t="s">
        <v>130731</v>
      </c>
      <c r="F83952" t="s">
        <v>121414</v>
      </c>
      <c r="G83952" t="s">
        <v>121415</v>
      </c>
      <c r="H83952" t="s">
        <v>108191</v>
      </c>
      <c r="I83952" t="s">
        <v>121416</v>
      </c>
    </row>
    <row r="83953" spans="1:9" x14ac:dyDescent="0.2">
      <c r="A83953" t="s">
        <v>130729</v>
      </c>
      <c r="B83953" t="b">
        <v>0</v>
      </c>
      <c r="C83953" t="s">
        <v>130730</v>
      </c>
      <c r="D83953" t="s">
        <v>108191</v>
      </c>
      <c r="E83953" t="s">
        <v>130731</v>
      </c>
      <c r="F83953" t="s">
        <v>120118</v>
      </c>
      <c r="G83953" t="s">
        <v>120119</v>
      </c>
      <c r="H83953" t="s">
        <v>108191</v>
      </c>
      <c r="I83953" t="s">
        <v>120120</v>
      </c>
    </row>
    <row r="83954" spans="1:9" x14ac:dyDescent="0.2">
      <c r="A83954" t="s">
        <v>130729</v>
      </c>
      <c r="B83954" t="b">
        <v>0</v>
      </c>
      <c r="C83954" t="s">
        <v>130730</v>
      </c>
      <c r="D83954" t="s">
        <v>108191</v>
      </c>
      <c r="E83954" t="s">
        <v>130731</v>
      </c>
      <c r="F83954" t="s">
        <v>122482</v>
      </c>
      <c r="G83954" t="s">
        <v>122483</v>
      </c>
      <c r="H83954" t="s">
        <v>108191</v>
      </c>
      <c r="I83954" t="s">
        <v>122484</v>
      </c>
    </row>
    <row r="83955" spans="1:9" x14ac:dyDescent="0.2">
      <c r="A83955" t="s">
        <v>130729</v>
      </c>
      <c r="B83955" t="b">
        <v>0</v>
      </c>
      <c r="C83955" t="s">
        <v>130730</v>
      </c>
      <c r="D83955" t="s">
        <v>108191</v>
      </c>
      <c r="E83955" t="s">
        <v>130731</v>
      </c>
      <c r="F83955" t="s">
        <v>113082</v>
      </c>
      <c r="G83955" t="s">
        <v>113083</v>
      </c>
      <c r="H83955" t="s">
        <v>108191</v>
      </c>
      <c r="I83955" t="s">
        <v>113084</v>
      </c>
    </row>
    <row r="83956" spans="1:9" x14ac:dyDescent="0.2">
      <c r="A83956" t="s">
        <v>130729</v>
      </c>
      <c r="B83956" t="b">
        <v>0</v>
      </c>
      <c r="C83956" t="s">
        <v>130730</v>
      </c>
      <c r="D83956" t="s">
        <v>108191</v>
      </c>
      <c r="E83956" t="s">
        <v>130731</v>
      </c>
      <c r="F83956" t="s">
        <v>113085</v>
      </c>
      <c r="G83956" t="s">
        <v>113086</v>
      </c>
      <c r="H83956" t="s">
        <v>108191</v>
      </c>
      <c r="I83956" t="s">
        <v>113087</v>
      </c>
    </row>
    <row r="83957" spans="1:9" x14ac:dyDescent="0.2">
      <c r="A83957" t="s">
        <v>130729</v>
      </c>
      <c r="B83957" t="b">
        <v>0</v>
      </c>
      <c r="C83957" t="s">
        <v>130730</v>
      </c>
      <c r="D83957" t="s">
        <v>108191</v>
      </c>
      <c r="E83957" t="s">
        <v>130731</v>
      </c>
      <c r="F83957" t="s">
        <v>112803</v>
      </c>
      <c r="G83957" t="s">
        <v>112804</v>
      </c>
      <c r="H83957" t="s">
        <v>108191</v>
      </c>
      <c r="I83957" t="s">
        <v>112805</v>
      </c>
    </row>
    <row r="83958" spans="1:9" x14ac:dyDescent="0.2">
      <c r="A83958" t="s">
        <v>130729</v>
      </c>
      <c r="B83958" t="b">
        <v>0</v>
      </c>
      <c r="C83958" t="s">
        <v>130730</v>
      </c>
      <c r="D83958" t="s">
        <v>108191</v>
      </c>
      <c r="E83958" t="s">
        <v>130731</v>
      </c>
      <c r="F83958" t="s">
        <v>112277</v>
      </c>
      <c r="G83958" t="s">
        <v>112276</v>
      </c>
      <c r="H83958" t="s">
        <v>108191</v>
      </c>
      <c r="I83958" t="s">
        <v>112278</v>
      </c>
    </row>
    <row r="83959" spans="1:9" x14ac:dyDescent="0.2">
      <c r="A83959" t="s">
        <v>130729</v>
      </c>
      <c r="B83959" t="b">
        <v>0</v>
      </c>
      <c r="C83959" t="s">
        <v>130730</v>
      </c>
      <c r="D83959" t="s">
        <v>108191</v>
      </c>
      <c r="E83959" t="s">
        <v>130731</v>
      </c>
      <c r="F83959" t="s">
        <v>113088</v>
      </c>
      <c r="G83959" t="s">
        <v>113089</v>
      </c>
      <c r="H83959" t="s">
        <v>108191</v>
      </c>
      <c r="I83959" t="s">
        <v>113090</v>
      </c>
    </row>
    <row r="83960" spans="1:9" x14ac:dyDescent="0.2">
      <c r="A83960" t="s">
        <v>130729</v>
      </c>
      <c r="B83960" t="b">
        <v>0</v>
      </c>
      <c r="C83960" t="s">
        <v>130730</v>
      </c>
      <c r="D83960" t="s">
        <v>108191</v>
      </c>
      <c r="E83960" t="s">
        <v>130731</v>
      </c>
      <c r="F83960" t="s">
        <v>114969</v>
      </c>
      <c r="G83960" t="s">
        <v>114970</v>
      </c>
      <c r="H83960" t="s">
        <v>108191</v>
      </c>
      <c r="I83960" t="s">
        <v>114971</v>
      </c>
    </row>
    <row r="83961" spans="1:9" x14ac:dyDescent="0.2">
      <c r="A83961" t="s">
        <v>130729</v>
      </c>
      <c r="B83961" t="b">
        <v>0</v>
      </c>
      <c r="C83961" t="s">
        <v>130730</v>
      </c>
      <c r="D83961" t="s">
        <v>108191</v>
      </c>
      <c r="E83961" t="s">
        <v>130731</v>
      </c>
      <c r="F83961" t="s">
        <v>113987</v>
      </c>
      <c r="G83961" t="s">
        <v>113988</v>
      </c>
      <c r="H83961" t="s">
        <v>108191</v>
      </c>
      <c r="I83961" t="s">
        <v>113989</v>
      </c>
    </row>
    <row r="83962" spans="1:9" x14ac:dyDescent="0.2">
      <c r="A83962" t="s">
        <v>130729</v>
      </c>
      <c r="B83962" t="b">
        <v>0</v>
      </c>
      <c r="C83962" t="s">
        <v>130730</v>
      </c>
      <c r="D83962" t="s">
        <v>108191</v>
      </c>
      <c r="E83962" t="s">
        <v>130731</v>
      </c>
      <c r="F83962" t="s">
        <v>112960</v>
      </c>
      <c r="G83962" t="s">
        <v>112961</v>
      </c>
      <c r="H83962" t="s">
        <v>108191</v>
      </c>
      <c r="I83962" t="s">
        <v>112962</v>
      </c>
    </row>
    <row r="83963" spans="1:9" x14ac:dyDescent="0.2">
      <c r="A83963" t="s">
        <v>130729</v>
      </c>
      <c r="B83963" t="b">
        <v>0</v>
      </c>
      <c r="C83963" t="s">
        <v>130730</v>
      </c>
      <c r="D83963" t="s">
        <v>108191</v>
      </c>
      <c r="E83963" t="s">
        <v>130731</v>
      </c>
      <c r="F83963" t="s">
        <v>116253</v>
      </c>
      <c r="G83963" t="s">
        <v>116254</v>
      </c>
      <c r="H83963" t="s">
        <v>108191</v>
      </c>
      <c r="I83963" t="s">
        <v>116255</v>
      </c>
    </row>
    <row r="83964" spans="1:9" x14ac:dyDescent="0.2">
      <c r="A83964" t="s">
        <v>130729</v>
      </c>
      <c r="B83964" t="b">
        <v>0</v>
      </c>
      <c r="C83964" t="s">
        <v>130730</v>
      </c>
      <c r="D83964" t="s">
        <v>108191</v>
      </c>
      <c r="E83964" t="s">
        <v>130731</v>
      </c>
      <c r="F83964" t="s">
        <v>115908</v>
      </c>
      <c r="G83964" t="s">
        <v>115909</v>
      </c>
      <c r="H83964" t="s">
        <v>108191</v>
      </c>
      <c r="I83964" t="s">
        <v>115910</v>
      </c>
    </row>
    <row r="83965" spans="1:9" x14ac:dyDescent="0.2">
      <c r="A83965" t="s">
        <v>130729</v>
      </c>
      <c r="B83965" t="b">
        <v>0</v>
      </c>
      <c r="C83965" t="s">
        <v>130730</v>
      </c>
      <c r="D83965" t="s">
        <v>108191</v>
      </c>
      <c r="E83965" t="s">
        <v>130731</v>
      </c>
      <c r="F83965" t="s">
        <v>112966</v>
      </c>
      <c r="G83965" t="s">
        <v>112967</v>
      </c>
      <c r="H83965" t="s">
        <v>108191</v>
      </c>
      <c r="I83965" t="s">
        <v>112968</v>
      </c>
    </row>
    <row r="83966" spans="1:9" x14ac:dyDescent="0.2">
      <c r="A83966" t="s">
        <v>130729</v>
      </c>
      <c r="B83966" t="b">
        <v>0</v>
      </c>
      <c r="C83966" t="s">
        <v>130730</v>
      </c>
      <c r="D83966" t="s">
        <v>108191</v>
      </c>
      <c r="E83966" t="s">
        <v>130731</v>
      </c>
      <c r="F83966" t="s">
        <v>130732</v>
      </c>
      <c r="G83966" t="s">
        <v>130733</v>
      </c>
      <c r="H83966" t="s">
        <v>108191</v>
      </c>
      <c r="I83966" t="s">
        <v>130734</v>
      </c>
    </row>
    <row r="83967" spans="1:9" x14ac:dyDescent="0.2">
      <c r="A83967" t="s">
        <v>130729</v>
      </c>
      <c r="B83967" t="b">
        <v>0</v>
      </c>
      <c r="C83967" t="s">
        <v>130730</v>
      </c>
      <c r="D83967" t="s">
        <v>108191</v>
      </c>
      <c r="E83967" t="s">
        <v>130731</v>
      </c>
      <c r="F83967" t="s">
        <v>120175</v>
      </c>
      <c r="G83967" t="s">
        <v>120176</v>
      </c>
      <c r="H83967" t="s">
        <v>108191</v>
      </c>
      <c r="I83967" t="s">
        <v>120177</v>
      </c>
    </row>
    <row r="83968" spans="1:9" x14ac:dyDescent="0.2">
      <c r="A83968" t="s">
        <v>130729</v>
      </c>
      <c r="B83968" t="b">
        <v>0</v>
      </c>
      <c r="C83968" t="s">
        <v>130730</v>
      </c>
      <c r="D83968" t="s">
        <v>108191</v>
      </c>
      <c r="E83968" t="s">
        <v>130731</v>
      </c>
      <c r="F83968" t="s">
        <v>130735</v>
      </c>
      <c r="G83968" t="s">
        <v>130736</v>
      </c>
      <c r="H83968" t="s">
        <v>108191</v>
      </c>
      <c r="I83968" t="s">
        <v>130737</v>
      </c>
    </row>
    <row r="83969" spans="1:9" x14ac:dyDescent="0.2">
      <c r="A83969" t="s">
        <v>130729</v>
      </c>
      <c r="B83969" t="b">
        <v>0</v>
      </c>
      <c r="C83969" t="s">
        <v>130730</v>
      </c>
      <c r="D83969" t="s">
        <v>108191</v>
      </c>
      <c r="E83969" t="s">
        <v>130731</v>
      </c>
      <c r="F83969" t="s">
        <v>121399</v>
      </c>
      <c r="G83969" t="s">
        <v>121400</v>
      </c>
      <c r="H83969" t="s">
        <v>108191</v>
      </c>
      <c r="I83969" t="s">
        <v>121401</v>
      </c>
    </row>
    <row r="83970" spans="1:9" x14ac:dyDescent="0.2">
      <c r="A83970" t="s">
        <v>130729</v>
      </c>
      <c r="B83970" t="b">
        <v>0</v>
      </c>
      <c r="C83970" t="s">
        <v>130730</v>
      </c>
      <c r="D83970" t="s">
        <v>108191</v>
      </c>
      <c r="E83970" t="s">
        <v>130731</v>
      </c>
      <c r="F83970" t="s">
        <v>116256</v>
      </c>
      <c r="G83970" t="s">
        <v>116257</v>
      </c>
      <c r="H83970" t="s">
        <v>108191</v>
      </c>
      <c r="I83970" t="s">
        <v>116258</v>
      </c>
    </row>
    <row r="83971" spans="1:9" x14ac:dyDescent="0.2">
      <c r="A83971" t="s">
        <v>130729</v>
      </c>
      <c r="B83971" t="b">
        <v>0</v>
      </c>
      <c r="C83971" t="s">
        <v>130730</v>
      </c>
      <c r="D83971" t="s">
        <v>108191</v>
      </c>
      <c r="E83971" t="s">
        <v>130731</v>
      </c>
      <c r="F83971" t="s">
        <v>116259</v>
      </c>
      <c r="G83971" t="s">
        <v>116260</v>
      </c>
      <c r="H83971" t="s">
        <v>108191</v>
      </c>
      <c r="I83971" t="s">
        <v>116261</v>
      </c>
    </row>
    <row r="83972" spans="1:9" x14ac:dyDescent="0.2">
      <c r="A83972" t="s">
        <v>130738</v>
      </c>
      <c r="B83972" t="b">
        <v>0</v>
      </c>
      <c r="C83972" t="s">
        <v>130739</v>
      </c>
      <c r="D83972" t="s">
        <v>108191</v>
      </c>
      <c r="E83972" t="s">
        <v>130740</v>
      </c>
      <c r="F83972" t="s">
        <v>108191</v>
      </c>
      <c r="G83972" t="s">
        <v>112774</v>
      </c>
      <c r="H83972" t="s">
        <v>108191</v>
      </c>
      <c r="I83972" t="s">
        <v>112775</v>
      </c>
    </row>
    <row r="83973" spans="1:9" x14ac:dyDescent="0.2">
      <c r="A83973" t="s">
        <v>130738</v>
      </c>
      <c r="B83973" t="b">
        <v>0</v>
      </c>
      <c r="C83973" t="s">
        <v>130739</v>
      </c>
      <c r="D83973" t="s">
        <v>108191</v>
      </c>
      <c r="E83973" t="s">
        <v>130740</v>
      </c>
      <c r="F83973" t="s">
        <v>112954</v>
      </c>
      <c r="G83973" t="s">
        <v>112955</v>
      </c>
      <c r="H83973" t="s">
        <v>108191</v>
      </c>
      <c r="I83973" t="s">
        <v>112956</v>
      </c>
    </row>
    <row r="83974" spans="1:9" x14ac:dyDescent="0.2">
      <c r="A83974" t="s">
        <v>130738</v>
      </c>
      <c r="B83974" t="b">
        <v>0</v>
      </c>
      <c r="C83974" t="s">
        <v>130739</v>
      </c>
      <c r="D83974" t="s">
        <v>108191</v>
      </c>
      <c r="E83974" t="s">
        <v>130740</v>
      </c>
      <c r="F83974" t="s">
        <v>113076</v>
      </c>
      <c r="G83974" t="s">
        <v>113077</v>
      </c>
      <c r="H83974" t="s">
        <v>108191</v>
      </c>
      <c r="I83974" t="s">
        <v>113078</v>
      </c>
    </row>
    <row r="83975" spans="1:9" x14ac:dyDescent="0.2">
      <c r="A83975" t="s">
        <v>130738</v>
      </c>
      <c r="B83975" t="b">
        <v>0</v>
      </c>
      <c r="C83975" t="s">
        <v>130739</v>
      </c>
      <c r="D83975" t="s">
        <v>108191</v>
      </c>
      <c r="E83975" t="s">
        <v>130740</v>
      </c>
      <c r="F83975" t="s">
        <v>113079</v>
      </c>
      <c r="G83975" t="s">
        <v>113080</v>
      </c>
      <c r="H83975" t="s">
        <v>108191</v>
      </c>
      <c r="I83975" t="s">
        <v>113081</v>
      </c>
    </row>
    <row r="83976" spans="1:9" x14ac:dyDescent="0.2">
      <c r="A83976" t="s">
        <v>130738</v>
      </c>
      <c r="B83976" t="b">
        <v>0</v>
      </c>
      <c r="C83976" t="s">
        <v>130739</v>
      </c>
      <c r="D83976" t="s">
        <v>108191</v>
      </c>
      <c r="E83976" t="s">
        <v>130740</v>
      </c>
      <c r="F83976" t="s">
        <v>112776</v>
      </c>
      <c r="G83976" t="s">
        <v>112777</v>
      </c>
      <c r="H83976" t="s">
        <v>108191</v>
      </c>
      <c r="I83976" t="s">
        <v>112778</v>
      </c>
    </row>
    <row r="83977" spans="1:9" x14ac:dyDescent="0.2">
      <c r="A83977" t="s">
        <v>130738</v>
      </c>
      <c r="B83977" t="b">
        <v>0</v>
      </c>
      <c r="C83977" t="s">
        <v>130739</v>
      </c>
      <c r="D83977" t="s">
        <v>108191</v>
      </c>
      <c r="E83977" t="s">
        <v>130740</v>
      </c>
      <c r="F83977" t="s">
        <v>112779</v>
      </c>
      <c r="G83977" t="s">
        <v>112780</v>
      </c>
      <c r="H83977" t="s">
        <v>108191</v>
      </c>
      <c r="I83977" t="s">
        <v>112781</v>
      </c>
    </row>
    <row r="83978" spans="1:9" x14ac:dyDescent="0.2">
      <c r="A83978" t="s">
        <v>130738</v>
      </c>
      <c r="B83978" t="b">
        <v>0</v>
      </c>
      <c r="C83978" t="s">
        <v>130739</v>
      </c>
      <c r="D83978" t="s">
        <v>108191</v>
      </c>
      <c r="E83978" t="s">
        <v>130740</v>
      </c>
      <c r="F83978" t="s">
        <v>112782</v>
      </c>
      <c r="G83978" t="s">
        <v>112783</v>
      </c>
      <c r="H83978" t="s">
        <v>108191</v>
      </c>
      <c r="I83978" t="s">
        <v>112784</v>
      </c>
    </row>
    <row r="83979" spans="1:9" x14ac:dyDescent="0.2">
      <c r="A83979" t="s">
        <v>130738</v>
      </c>
      <c r="B83979" t="b">
        <v>0</v>
      </c>
      <c r="C83979" t="s">
        <v>130739</v>
      </c>
      <c r="D83979" t="s">
        <v>108191</v>
      </c>
      <c r="E83979" t="s">
        <v>130740</v>
      </c>
      <c r="F83979" t="s">
        <v>124829</v>
      </c>
      <c r="G83979" t="s">
        <v>124830</v>
      </c>
      <c r="H83979" t="s">
        <v>108191</v>
      </c>
      <c r="I83979" t="s">
        <v>124831</v>
      </c>
    </row>
    <row r="83980" spans="1:9" x14ac:dyDescent="0.2">
      <c r="A83980" t="s">
        <v>130738</v>
      </c>
      <c r="B83980" t="b">
        <v>0</v>
      </c>
      <c r="C83980" t="s">
        <v>130739</v>
      </c>
      <c r="D83980" t="s">
        <v>108191</v>
      </c>
      <c r="E83980" t="s">
        <v>130740</v>
      </c>
      <c r="F83980" t="s">
        <v>112999</v>
      </c>
      <c r="G83980" t="s">
        <v>113000</v>
      </c>
      <c r="H83980" t="s">
        <v>108191</v>
      </c>
      <c r="I83980" t="s">
        <v>113001</v>
      </c>
    </row>
    <row r="83981" spans="1:9" x14ac:dyDescent="0.2">
      <c r="A83981" t="s">
        <v>130738</v>
      </c>
      <c r="B83981" t="b">
        <v>0</v>
      </c>
      <c r="C83981" t="s">
        <v>130739</v>
      </c>
      <c r="D83981" t="s">
        <v>108191</v>
      </c>
      <c r="E83981" t="s">
        <v>130740</v>
      </c>
      <c r="F83981" t="s">
        <v>127152</v>
      </c>
      <c r="G83981" t="s">
        <v>127151</v>
      </c>
      <c r="H83981" t="s">
        <v>108191</v>
      </c>
      <c r="I83981" t="s">
        <v>127153</v>
      </c>
    </row>
    <row r="83982" spans="1:9" x14ac:dyDescent="0.2">
      <c r="A83982" t="s">
        <v>130738</v>
      </c>
      <c r="B83982" t="b">
        <v>0</v>
      </c>
      <c r="C83982" t="s">
        <v>130739</v>
      </c>
      <c r="D83982" t="s">
        <v>108191</v>
      </c>
      <c r="E83982" t="s">
        <v>130740</v>
      </c>
      <c r="F83982" t="s">
        <v>127154</v>
      </c>
      <c r="G83982" t="s">
        <v>127155</v>
      </c>
      <c r="H83982" t="s">
        <v>108191</v>
      </c>
      <c r="I83982" t="s">
        <v>127156</v>
      </c>
    </row>
    <row r="83983" spans="1:9" x14ac:dyDescent="0.2">
      <c r="A83983" t="s">
        <v>130738</v>
      </c>
      <c r="B83983" t="b">
        <v>0</v>
      </c>
      <c r="C83983" t="s">
        <v>130739</v>
      </c>
      <c r="D83983" t="s">
        <v>108191</v>
      </c>
      <c r="E83983" t="s">
        <v>130740</v>
      </c>
      <c r="F83983" t="s">
        <v>113082</v>
      </c>
      <c r="G83983" t="s">
        <v>113083</v>
      </c>
      <c r="H83983" t="s">
        <v>108191</v>
      </c>
      <c r="I83983" t="s">
        <v>113084</v>
      </c>
    </row>
    <row r="83984" spans="1:9" x14ac:dyDescent="0.2">
      <c r="A83984" t="s">
        <v>130738</v>
      </c>
      <c r="B83984" t="b">
        <v>0</v>
      </c>
      <c r="C83984" t="s">
        <v>130739</v>
      </c>
      <c r="D83984" t="s">
        <v>108191</v>
      </c>
      <c r="E83984" t="s">
        <v>130740</v>
      </c>
      <c r="F83984" t="s">
        <v>113085</v>
      </c>
      <c r="G83984" t="s">
        <v>113086</v>
      </c>
      <c r="H83984" t="s">
        <v>108191</v>
      </c>
      <c r="I83984" t="s">
        <v>113087</v>
      </c>
    </row>
    <row r="83985" spans="1:9" x14ac:dyDescent="0.2">
      <c r="A83985" t="s">
        <v>130738</v>
      </c>
      <c r="B83985" t="b">
        <v>0</v>
      </c>
      <c r="C83985" t="s">
        <v>130739</v>
      </c>
      <c r="D83985" t="s">
        <v>108191</v>
      </c>
      <c r="E83985" t="s">
        <v>130740</v>
      </c>
      <c r="F83985" t="s">
        <v>112803</v>
      </c>
      <c r="G83985" t="s">
        <v>112804</v>
      </c>
      <c r="H83985" t="s">
        <v>108191</v>
      </c>
      <c r="I83985" t="s">
        <v>112805</v>
      </c>
    </row>
    <row r="83986" spans="1:9" x14ac:dyDescent="0.2">
      <c r="A83986" t="s">
        <v>130738</v>
      </c>
      <c r="B83986" t="b">
        <v>0</v>
      </c>
      <c r="C83986" t="s">
        <v>130739</v>
      </c>
      <c r="D83986" t="s">
        <v>108191</v>
      </c>
      <c r="E83986" t="s">
        <v>130740</v>
      </c>
      <c r="F83986" t="s">
        <v>114317</v>
      </c>
      <c r="G83986" t="s">
        <v>114318</v>
      </c>
      <c r="H83986" t="s">
        <v>108191</v>
      </c>
      <c r="I83986" t="s">
        <v>114319</v>
      </c>
    </row>
    <row r="83987" spans="1:9" x14ac:dyDescent="0.2">
      <c r="A83987" t="s">
        <v>130738</v>
      </c>
      <c r="B83987" t="b">
        <v>0</v>
      </c>
      <c r="C83987" t="s">
        <v>130739</v>
      </c>
      <c r="D83987" t="s">
        <v>108191</v>
      </c>
      <c r="E83987" t="s">
        <v>130740</v>
      </c>
      <c r="F83987" t="s">
        <v>121405</v>
      </c>
      <c r="G83987" t="s">
        <v>121406</v>
      </c>
      <c r="H83987" t="s">
        <v>108191</v>
      </c>
      <c r="I83987" t="s">
        <v>121407</v>
      </c>
    </row>
    <row r="83988" spans="1:9" x14ac:dyDescent="0.2">
      <c r="A83988" t="s">
        <v>130738</v>
      </c>
      <c r="B83988" t="b">
        <v>0</v>
      </c>
      <c r="C83988" t="s">
        <v>130739</v>
      </c>
      <c r="D83988" t="s">
        <v>108191</v>
      </c>
      <c r="E83988" t="s">
        <v>130740</v>
      </c>
      <c r="F83988" t="s">
        <v>116112</v>
      </c>
      <c r="G83988" t="s">
        <v>116113</v>
      </c>
      <c r="H83988" t="s">
        <v>108191</v>
      </c>
      <c r="I83988" t="s">
        <v>116114</v>
      </c>
    </row>
    <row r="83989" spans="1:9" x14ac:dyDescent="0.2">
      <c r="A83989" t="s">
        <v>130738</v>
      </c>
      <c r="B83989" t="b">
        <v>0</v>
      </c>
      <c r="C83989" t="s">
        <v>130739</v>
      </c>
      <c r="D83989" t="s">
        <v>108191</v>
      </c>
      <c r="E83989" t="s">
        <v>130740</v>
      </c>
      <c r="F83989" t="s">
        <v>114329</v>
      </c>
      <c r="G83989" t="s">
        <v>114330</v>
      </c>
      <c r="H83989" t="s">
        <v>108191</v>
      </c>
      <c r="I83989" t="s">
        <v>114331</v>
      </c>
    </row>
    <row r="83990" spans="1:9" x14ac:dyDescent="0.2">
      <c r="A83990" t="s">
        <v>130738</v>
      </c>
      <c r="B83990" t="b">
        <v>0</v>
      </c>
      <c r="C83990" t="s">
        <v>130739</v>
      </c>
      <c r="D83990" t="s">
        <v>108191</v>
      </c>
      <c r="E83990" t="s">
        <v>130740</v>
      </c>
      <c r="F83990" t="s">
        <v>123687</v>
      </c>
      <c r="G83990" t="s">
        <v>123688</v>
      </c>
      <c r="H83990" t="s">
        <v>108191</v>
      </c>
      <c r="I83990" t="s">
        <v>123689</v>
      </c>
    </row>
    <row r="83991" spans="1:9" x14ac:dyDescent="0.2">
      <c r="A83991" t="s">
        <v>130738</v>
      </c>
      <c r="B83991" t="b">
        <v>0</v>
      </c>
      <c r="C83991" t="s">
        <v>130739</v>
      </c>
      <c r="D83991" t="s">
        <v>108191</v>
      </c>
      <c r="E83991" t="s">
        <v>130740</v>
      </c>
      <c r="F83991" t="s">
        <v>130739</v>
      </c>
      <c r="G83991" t="s">
        <v>130738</v>
      </c>
      <c r="H83991" t="s">
        <v>108191</v>
      </c>
      <c r="I83991" t="s">
        <v>130740</v>
      </c>
    </row>
    <row r="83992" spans="1:9" x14ac:dyDescent="0.2">
      <c r="A83992" t="s">
        <v>130738</v>
      </c>
      <c r="B83992" t="b">
        <v>0</v>
      </c>
      <c r="C83992" t="s">
        <v>130739</v>
      </c>
      <c r="D83992" t="s">
        <v>108191</v>
      </c>
      <c r="E83992" t="s">
        <v>130740</v>
      </c>
      <c r="F83992" t="s">
        <v>112623</v>
      </c>
      <c r="G83992" t="s">
        <v>112622</v>
      </c>
      <c r="H83992" t="s">
        <v>108191</v>
      </c>
      <c r="I83992" t="s">
        <v>112624</v>
      </c>
    </row>
    <row r="83993" spans="1:9" x14ac:dyDescent="0.2">
      <c r="A83993" t="s">
        <v>130738</v>
      </c>
      <c r="B83993" t="b">
        <v>0</v>
      </c>
      <c r="C83993" t="s">
        <v>130739</v>
      </c>
      <c r="D83993" t="s">
        <v>108191</v>
      </c>
      <c r="E83993" t="s">
        <v>130740</v>
      </c>
      <c r="F83993" t="s">
        <v>121408</v>
      </c>
      <c r="G83993" t="s">
        <v>121409</v>
      </c>
      <c r="H83993" t="s">
        <v>108191</v>
      </c>
      <c r="I83993" t="s">
        <v>121410</v>
      </c>
    </row>
    <row r="83994" spans="1:9" x14ac:dyDescent="0.2">
      <c r="A83994" t="s">
        <v>130738</v>
      </c>
      <c r="B83994" t="b">
        <v>0</v>
      </c>
      <c r="C83994" t="s">
        <v>130739</v>
      </c>
      <c r="D83994" t="s">
        <v>108191</v>
      </c>
      <c r="E83994" t="s">
        <v>130740</v>
      </c>
      <c r="F83994" t="s">
        <v>123501</v>
      </c>
      <c r="G83994" t="s">
        <v>123502</v>
      </c>
      <c r="H83994" t="s">
        <v>108191</v>
      </c>
      <c r="I83994" t="s">
        <v>123503</v>
      </c>
    </row>
    <row r="83995" spans="1:9" x14ac:dyDescent="0.2">
      <c r="A83995" t="s">
        <v>130738</v>
      </c>
      <c r="B83995" t="b">
        <v>0</v>
      </c>
      <c r="C83995" t="s">
        <v>130739</v>
      </c>
      <c r="D83995" t="s">
        <v>108191</v>
      </c>
      <c r="E83995" t="s">
        <v>130740</v>
      </c>
      <c r="F83995" t="s">
        <v>112277</v>
      </c>
      <c r="G83995" t="s">
        <v>112276</v>
      </c>
      <c r="H83995" t="s">
        <v>108191</v>
      </c>
      <c r="I83995" t="s">
        <v>112278</v>
      </c>
    </row>
    <row r="83996" spans="1:9" x14ac:dyDescent="0.2">
      <c r="A83996" t="s">
        <v>130738</v>
      </c>
      <c r="B83996" t="b">
        <v>0</v>
      </c>
      <c r="C83996" t="s">
        <v>130739</v>
      </c>
      <c r="D83996" t="s">
        <v>108191</v>
      </c>
      <c r="E83996" t="s">
        <v>130740</v>
      </c>
      <c r="F83996" t="s">
        <v>113088</v>
      </c>
      <c r="G83996" t="s">
        <v>113089</v>
      </c>
      <c r="H83996" t="s">
        <v>108191</v>
      </c>
      <c r="I83996" t="s">
        <v>113090</v>
      </c>
    </row>
    <row r="83997" spans="1:9" x14ac:dyDescent="0.2">
      <c r="A83997" t="s">
        <v>130738</v>
      </c>
      <c r="B83997" t="b">
        <v>0</v>
      </c>
      <c r="C83997" t="s">
        <v>130739</v>
      </c>
      <c r="D83997" t="s">
        <v>108191</v>
      </c>
      <c r="E83997" t="s">
        <v>130740</v>
      </c>
      <c r="F83997" t="s">
        <v>114969</v>
      </c>
      <c r="G83997" t="s">
        <v>114970</v>
      </c>
      <c r="H83997" t="s">
        <v>108191</v>
      </c>
      <c r="I83997" t="s">
        <v>114971</v>
      </c>
    </row>
    <row r="83998" spans="1:9" x14ac:dyDescent="0.2">
      <c r="A83998" t="s">
        <v>130738</v>
      </c>
      <c r="B83998" t="b">
        <v>0</v>
      </c>
      <c r="C83998" t="s">
        <v>130739</v>
      </c>
      <c r="D83998" t="s">
        <v>108191</v>
      </c>
      <c r="E83998" t="s">
        <v>130740</v>
      </c>
      <c r="F83998" t="s">
        <v>113987</v>
      </c>
      <c r="G83998" t="s">
        <v>113988</v>
      </c>
      <c r="H83998" t="s">
        <v>108191</v>
      </c>
      <c r="I83998" t="s">
        <v>113989</v>
      </c>
    </row>
    <row r="83999" spans="1:9" x14ac:dyDescent="0.2">
      <c r="A83999" t="s">
        <v>130738</v>
      </c>
      <c r="B83999" t="b">
        <v>0</v>
      </c>
      <c r="C83999" t="s">
        <v>130739</v>
      </c>
      <c r="D83999" t="s">
        <v>108191</v>
      </c>
      <c r="E83999" t="s">
        <v>130740</v>
      </c>
      <c r="F83999" t="s">
        <v>112960</v>
      </c>
      <c r="G83999" t="s">
        <v>112961</v>
      </c>
      <c r="H83999" t="s">
        <v>108191</v>
      </c>
      <c r="I83999" t="s">
        <v>112962</v>
      </c>
    </row>
    <row r="84000" spans="1:9" x14ac:dyDescent="0.2">
      <c r="A84000" t="s">
        <v>130738</v>
      </c>
      <c r="B84000" t="b">
        <v>0</v>
      </c>
      <c r="C84000" t="s">
        <v>130739</v>
      </c>
      <c r="D84000" t="s">
        <v>108191</v>
      </c>
      <c r="E84000" t="s">
        <v>130740</v>
      </c>
      <c r="F84000" t="s">
        <v>116253</v>
      </c>
      <c r="G84000" t="s">
        <v>116254</v>
      </c>
      <c r="H84000" t="s">
        <v>108191</v>
      </c>
      <c r="I84000" t="s">
        <v>116255</v>
      </c>
    </row>
    <row r="84001" spans="1:9" x14ac:dyDescent="0.2">
      <c r="A84001" t="s">
        <v>130738</v>
      </c>
      <c r="B84001" t="b">
        <v>0</v>
      </c>
      <c r="C84001" t="s">
        <v>130739</v>
      </c>
      <c r="D84001" t="s">
        <v>108191</v>
      </c>
      <c r="E84001" t="s">
        <v>130740</v>
      </c>
      <c r="F84001" t="s">
        <v>115908</v>
      </c>
      <c r="G84001" t="s">
        <v>115909</v>
      </c>
      <c r="H84001" t="s">
        <v>108191</v>
      </c>
      <c r="I84001" t="s">
        <v>115910</v>
      </c>
    </row>
    <row r="84002" spans="1:9" x14ac:dyDescent="0.2">
      <c r="A84002" t="s">
        <v>130738</v>
      </c>
      <c r="B84002" t="b">
        <v>0</v>
      </c>
      <c r="C84002" t="s">
        <v>130739</v>
      </c>
      <c r="D84002" t="s">
        <v>108191</v>
      </c>
      <c r="E84002" t="s">
        <v>130740</v>
      </c>
      <c r="F84002" t="s">
        <v>112966</v>
      </c>
      <c r="G84002" t="s">
        <v>112967</v>
      </c>
      <c r="H84002" t="s">
        <v>108191</v>
      </c>
      <c r="I84002" t="s">
        <v>112968</v>
      </c>
    </row>
    <row r="84003" spans="1:9" x14ac:dyDescent="0.2">
      <c r="A84003" t="s">
        <v>130738</v>
      </c>
      <c r="B84003" t="b">
        <v>0</v>
      </c>
      <c r="C84003" t="s">
        <v>130739</v>
      </c>
      <c r="D84003" t="s">
        <v>108191</v>
      </c>
      <c r="E84003" t="s">
        <v>130740</v>
      </c>
      <c r="F84003" t="s">
        <v>130732</v>
      </c>
      <c r="G84003" t="s">
        <v>130733</v>
      </c>
      <c r="H84003" t="s">
        <v>108191</v>
      </c>
      <c r="I84003" t="s">
        <v>130734</v>
      </c>
    </row>
    <row r="84004" spans="1:9" x14ac:dyDescent="0.2">
      <c r="A84004" t="s">
        <v>130738</v>
      </c>
      <c r="B84004" t="b">
        <v>0</v>
      </c>
      <c r="C84004" t="s">
        <v>130739</v>
      </c>
      <c r="D84004" t="s">
        <v>108191</v>
      </c>
      <c r="E84004" t="s">
        <v>130740</v>
      </c>
      <c r="F84004" t="s">
        <v>120175</v>
      </c>
      <c r="G84004" t="s">
        <v>120176</v>
      </c>
      <c r="H84004" t="s">
        <v>108191</v>
      </c>
      <c r="I84004" t="s">
        <v>120177</v>
      </c>
    </row>
    <row r="84005" spans="1:9" x14ac:dyDescent="0.2">
      <c r="A84005" t="s">
        <v>130738</v>
      </c>
      <c r="B84005" t="b">
        <v>0</v>
      </c>
      <c r="C84005" t="s">
        <v>130739</v>
      </c>
      <c r="D84005" t="s">
        <v>108191</v>
      </c>
      <c r="E84005" t="s">
        <v>130740</v>
      </c>
      <c r="F84005" t="s">
        <v>130735</v>
      </c>
      <c r="G84005" t="s">
        <v>130736</v>
      </c>
      <c r="H84005" t="s">
        <v>108191</v>
      </c>
      <c r="I84005" t="s">
        <v>130737</v>
      </c>
    </row>
    <row r="84006" spans="1:9" x14ac:dyDescent="0.2">
      <c r="A84006" t="s">
        <v>130738</v>
      </c>
      <c r="B84006" t="b">
        <v>0</v>
      </c>
      <c r="C84006" t="s">
        <v>130739</v>
      </c>
      <c r="D84006" t="s">
        <v>108191</v>
      </c>
      <c r="E84006" t="s">
        <v>130740</v>
      </c>
      <c r="F84006" t="s">
        <v>121399</v>
      </c>
      <c r="G84006" t="s">
        <v>121400</v>
      </c>
      <c r="H84006" t="s">
        <v>108191</v>
      </c>
      <c r="I84006" t="s">
        <v>121401</v>
      </c>
    </row>
    <row r="84007" spans="1:9" x14ac:dyDescent="0.2">
      <c r="A84007" t="s">
        <v>130738</v>
      </c>
      <c r="B84007" t="b">
        <v>0</v>
      </c>
      <c r="C84007" t="s">
        <v>130739</v>
      </c>
      <c r="D84007" t="s">
        <v>108191</v>
      </c>
      <c r="E84007" t="s">
        <v>130740</v>
      </c>
      <c r="F84007" t="s">
        <v>116256</v>
      </c>
      <c r="G84007" t="s">
        <v>116257</v>
      </c>
      <c r="H84007" t="s">
        <v>108191</v>
      </c>
      <c r="I84007" t="s">
        <v>116258</v>
      </c>
    </row>
    <row r="84008" spans="1:9" x14ac:dyDescent="0.2">
      <c r="A84008" t="s">
        <v>130738</v>
      </c>
      <c r="B84008" t="b">
        <v>0</v>
      </c>
      <c r="C84008" t="s">
        <v>130739</v>
      </c>
      <c r="D84008" t="s">
        <v>108191</v>
      </c>
      <c r="E84008" t="s">
        <v>130740</v>
      </c>
      <c r="F84008" t="s">
        <v>116259</v>
      </c>
      <c r="G84008" t="s">
        <v>116260</v>
      </c>
      <c r="H84008" t="s">
        <v>108191</v>
      </c>
      <c r="I84008" t="s">
        <v>116261</v>
      </c>
    </row>
    <row r="84009" spans="1:9" x14ac:dyDescent="0.2">
      <c r="A84009" t="s">
        <v>130741</v>
      </c>
      <c r="B84009" t="b">
        <v>0</v>
      </c>
      <c r="C84009" t="s">
        <v>130742</v>
      </c>
      <c r="D84009" t="s">
        <v>108191</v>
      </c>
      <c r="E84009" t="s">
        <v>130743</v>
      </c>
      <c r="F84009" t="s">
        <v>108191</v>
      </c>
      <c r="G84009" t="s">
        <v>112774</v>
      </c>
      <c r="H84009" t="s">
        <v>108191</v>
      </c>
      <c r="I84009" t="s">
        <v>112775</v>
      </c>
    </row>
    <row r="84010" spans="1:9" x14ac:dyDescent="0.2">
      <c r="A84010" t="s">
        <v>130741</v>
      </c>
      <c r="B84010" t="b">
        <v>0</v>
      </c>
      <c r="C84010" t="s">
        <v>130742</v>
      </c>
      <c r="D84010" t="s">
        <v>108191</v>
      </c>
      <c r="E84010" t="s">
        <v>130743</v>
      </c>
      <c r="F84010" t="s">
        <v>112954</v>
      </c>
      <c r="G84010" t="s">
        <v>112955</v>
      </c>
      <c r="H84010" t="s">
        <v>108191</v>
      </c>
      <c r="I84010" t="s">
        <v>112956</v>
      </c>
    </row>
    <row r="84011" spans="1:9" x14ac:dyDescent="0.2">
      <c r="A84011" t="s">
        <v>130741</v>
      </c>
      <c r="B84011" t="b">
        <v>0</v>
      </c>
      <c r="C84011" t="s">
        <v>130742</v>
      </c>
      <c r="D84011" t="s">
        <v>108191</v>
      </c>
      <c r="E84011" t="s">
        <v>130743</v>
      </c>
      <c r="F84011" t="s">
        <v>113241</v>
      </c>
      <c r="G84011" t="s">
        <v>113242</v>
      </c>
      <c r="H84011" t="s">
        <v>108191</v>
      </c>
      <c r="I84011" t="s">
        <v>113243</v>
      </c>
    </row>
    <row r="84012" spans="1:9" x14ac:dyDescent="0.2">
      <c r="A84012" t="s">
        <v>130741</v>
      </c>
      <c r="B84012" t="b">
        <v>0</v>
      </c>
      <c r="C84012" t="s">
        <v>130742</v>
      </c>
      <c r="D84012" t="s">
        <v>108191</v>
      </c>
      <c r="E84012" t="s">
        <v>130743</v>
      </c>
      <c r="F84012" t="s">
        <v>119556</v>
      </c>
      <c r="G84012" t="s">
        <v>119557</v>
      </c>
      <c r="H84012" t="s">
        <v>108191</v>
      </c>
      <c r="I84012" t="s">
        <v>119558</v>
      </c>
    </row>
    <row r="84013" spans="1:9" x14ac:dyDescent="0.2">
      <c r="A84013" t="s">
        <v>130741</v>
      </c>
      <c r="B84013" t="b">
        <v>0</v>
      </c>
      <c r="C84013" t="s">
        <v>130742</v>
      </c>
      <c r="D84013" t="s">
        <v>108191</v>
      </c>
      <c r="E84013" t="s">
        <v>130743</v>
      </c>
      <c r="F84013" t="s">
        <v>112782</v>
      </c>
      <c r="G84013" t="s">
        <v>112783</v>
      </c>
      <c r="H84013" t="s">
        <v>108191</v>
      </c>
      <c r="I84013" t="s">
        <v>112784</v>
      </c>
    </row>
    <row r="84014" spans="1:9" x14ac:dyDescent="0.2">
      <c r="A84014" t="s">
        <v>130741</v>
      </c>
      <c r="B84014" t="b">
        <v>0</v>
      </c>
      <c r="C84014" t="s">
        <v>130742</v>
      </c>
      <c r="D84014" t="s">
        <v>108191</v>
      </c>
      <c r="E84014" t="s">
        <v>130743</v>
      </c>
      <c r="F84014" t="s">
        <v>112785</v>
      </c>
      <c r="G84014" t="s">
        <v>112786</v>
      </c>
      <c r="H84014" t="s">
        <v>108191</v>
      </c>
      <c r="I84014" t="s">
        <v>112787</v>
      </c>
    </row>
    <row r="84015" spans="1:9" x14ac:dyDescent="0.2">
      <c r="A84015" t="s">
        <v>130741</v>
      </c>
      <c r="B84015" t="b">
        <v>0</v>
      </c>
      <c r="C84015" t="s">
        <v>130742</v>
      </c>
      <c r="D84015" t="s">
        <v>108191</v>
      </c>
      <c r="E84015" t="s">
        <v>130743</v>
      </c>
      <c r="F84015" t="s">
        <v>118458</v>
      </c>
      <c r="G84015" t="s">
        <v>118459</v>
      </c>
      <c r="H84015" t="s">
        <v>108191</v>
      </c>
      <c r="I84015" t="s">
        <v>118460</v>
      </c>
    </row>
    <row r="84016" spans="1:9" x14ac:dyDescent="0.2">
      <c r="A84016" t="s">
        <v>130741</v>
      </c>
      <c r="B84016" t="b">
        <v>0</v>
      </c>
      <c r="C84016" t="s">
        <v>130742</v>
      </c>
      <c r="D84016" t="s">
        <v>108191</v>
      </c>
      <c r="E84016" t="s">
        <v>130743</v>
      </c>
      <c r="F84016" t="s">
        <v>119562</v>
      </c>
      <c r="G84016" t="s">
        <v>119563</v>
      </c>
      <c r="H84016" t="s">
        <v>108191</v>
      </c>
      <c r="I84016" t="s">
        <v>119564</v>
      </c>
    </row>
    <row r="84017" spans="1:9" x14ac:dyDescent="0.2">
      <c r="A84017" t="s">
        <v>130741</v>
      </c>
      <c r="B84017" t="b">
        <v>0</v>
      </c>
      <c r="C84017" t="s">
        <v>130742</v>
      </c>
      <c r="D84017" t="s">
        <v>108191</v>
      </c>
      <c r="E84017" t="s">
        <v>130743</v>
      </c>
      <c r="F84017" t="s">
        <v>127711</v>
      </c>
      <c r="G84017" t="s">
        <v>127712</v>
      </c>
      <c r="H84017" t="s">
        <v>108191</v>
      </c>
      <c r="I84017" t="s">
        <v>127713</v>
      </c>
    </row>
    <row r="84018" spans="1:9" x14ac:dyDescent="0.2">
      <c r="A84018" t="s">
        <v>130741</v>
      </c>
      <c r="B84018" t="b">
        <v>0</v>
      </c>
      <c r="C84018" t="s">
        <v>130742</v>
      </c>
      <c r="D84018" t="s">
        <v>108191</v>
      </c>
      <c r="E84018" t="s">
        <v>130743</v>
      </c>
      <c r="F84018" t="s">
        <v>125086</v>
      </c>
      <c r="G84018" t="s">
        <v>125087</v>
      </c>
      <c r="H84018" t="s">
        <v>108191</v>
      </c>
      <c r="I84018" t="s">
        <v>125088</v>
      </c>
    </row>
    <row r="84019" spans="1:9" x14ac:dyDescent="0.2">
      <c r="A84019" t="s">
        <v>130741</v>
      </c>
      <c r="B84019" t="b">
        <v>0</v>
      </c>
      <c r="C84019" t="s">
        <v>130742</v>
      </c>
      <c r="D84019" t="s">
        <v>108191</v>
      </c>
      <c r="E84019" t="s">
        <v>130743</v>
      </c>
      <c r="F84019" t="s">
        <v>119576</v>
      </c>
      <c r="G84019" t="s">
        <v>119577</v>
      </c>
      <c r="H84019" t="s">
        <v>108191</v>
      </c>
      <c r="I84019" t="s">
        <v>119578</v>
      </c>
    </row>
    <row r="84020" spans="1:9" x14ac:dyDescent="0.2">
      <c r="A84020" t="s">
        <v>130741</v>
      </c>
      <c r="B84020" t="b">
        <v>0</v>
      </c>
      <c r="C84020" t="s">
        <v>130742</v>
      </c>
      <c r="D84020" t="s">
        <v>108191</v>
      </c>
      <c r="E84020" t="s">
        <v>130743</v>
      </c>
      <c r="F84020" t="s">
        <v>112960</v>
      </c>
      <c r="G84020" t="s">
        <v>112961</v>
      </c>
      <c r="H84020" t="s">
        <v>108191</v>
      </c>
      <c r="I84020" t="s">
        <v>112962</v>
      </c>
    </row>
    <row r="84021" spans="1:9" x14ac:dyDescent="0.2">
      <c r="A84021" t="s">
        <v>130741</v>
      </c>
      <c r="B84021" t="b">
        <v>0</v>
      </c>
      <c r="C84021" t="s">
        <v>130742</v>
      </c>
      <c r="D84021" t="s">
        <v>108191</v>
      </c>
      <c r="E84021" t="s">
        <v>130743</v>
      </c>
      <c r="F84021" t="s">
        <v>121483</v>
      </c>
      <c r="G84021" t="s">
        <v>121484</v>
      </c>
      <c r="H84021" t="s">
        <v>108191</v>
      </c>
      <c r="I84021" t="s">
        <v>121485</v>
      </c>
    </row>
    <row r="84022" spans="1:9" x14ac:dyDescent="0.2">
      <c r="A84022" t="s">
        <v>130741</v>
      </c>
      <c r="B84022" t="b">
        <v>0</v>
      </c>
      <c r="C84022" t="s">
        <v>130742</v>
      </c>
      <c r="D84022" t="s">
        <v>108191</v>
      </c>
      <c r="E84022" t="s">
        <v>130743</v>
      </c>
      <c r="F84022" t="s">
        <v>112966</v>
      </c>
      <c r="G84022" t="s">
        <v>112967</v>
      </c>
      <c r="H84022" t="s">
        <v>108191</v>
      </c>
      <c r="I84022" t="s">
        <v>112968</v>
      </c>
    </row>
    <row r="84023" spans="1:9" x14ac:dyDescent="0.2">
      <c r="A84023" t="s">
        <v>130741</v>
      </c>
      <c r="B84023" t="b">
        <v>0</v>
      </c>
      <c r="C84023" t="s">
        <v>130742</v>
      </c>
      <c r="D84023" t="s">
        <v>108191</v>
      </c>
      <c r="E84023" t="s">
        <v>130743</v>
      </c>
      <c r="F84023" t="s">
        <v>116133</v>
      </c>
      <c r="G84023" t="s">
        <v>116134</v>
      </c>
      <c r="H84023" t="s">
        <v>108191</v>
      </c>
      <c r="I84023" t="s">
        <v>116135</v>
      </c>
    </row>
    <row r="84024" spans="1:9" x14ac:dyDescent="0.2">
      <c r="A84024" t="s">
        <v>130741</v>
      </c>
      <c r="B84024" t="b">
        <v>0</v>
      </c>
      <c r="C84024" t="s">
        <v>130742</v>
      </c>
      <c r="D84024" t="s">
        <v>108191</v>
      </c>
      <c r="E84024" t="s">
        <v>130743</v>
      </c>
      <c r="F84024" t="s">
        <v>124482</v>
      </c>
      <c r="G84024" t="s">
        <v>124481</v>
      </c>
      <c r="H84024" t="s">
        <v>108191</v>
      </c>
      <c r="I84024" t="s">
        <v>124483</v>
      </c>
    </row>
    <row r="84025" spans="1:9" x14ac:dyDescent="0.2">
      <c r="A84025" t="s">
        <v>130741</v>
      </c>
      <c r="B84025" t="b">
        <v>0</v>
      </c>
      <c r="C84025" t="s">
        <v>130742</v>
      </c>
      <c r="D84025" t="s">
        <v>108191</v>
      </c>
      <c r="E84025" t="s">
        <v>130743</v>
      </c>
      <c r="F84025" t="s">
        <v>130742</v>
      </c>
      <c r="G84025" t="s">
        <v>130741</v>
      </c>
      <c r="H84025" t="s">
        <v>108191</v>
      </c>
      <c r="I84025" t="s">
        <v>130743</v>
      </c>
    </row>
    <row r="84026" spans="1:9" x14ac:dyDescent="0.2">
      <c r="A84026" t="s">
        <v>130744</v>
      </c>
      <c r="B84026" t="b">
        <v>0</v>
      </c>
      <c r="C84026" t="s">
        <v>130745</v>
      </c>
      <c r="D84026" t="s">
        <v>108208</v>
      </c>
      <c r="E84026" t="s">
        <v>130746</v>
      </c>
      <c r="F84026" t="s">
        <v>114122</v>
      </c>
      <c r="G84026" t="s">
        <v>114123</v>
      </c>
      <c r="H84026" t="s">
        <v>108208</v>
      </c>
      <c r="I84026" t="s">
        <v>114124</v>
      </c>
    </row>
    <row r="84027" spans="1:9" x14ac:dyDescent="0.2">
      <c r="A84027" t="s">
        <v>130744</v>
      </c>
      <c r="B84027" t="b">
        <v>0</v>
      </c>
      <c r="C84027" t="s">
        <v>130745</v>
      </c>
      <c r="D84027" t="s">
        <v>108208</v>
      </c>
      <c r="E84027" t="s">
        <v>130746</v>
      </c>
      <c r="F84027" t="s">
        <v>114120</v>
      </c>
      <c r="G84027" t="s">
        <v>114119</v>
      </c>
      <c r="H84027" t="s">
        <v>108208</v>
      </c>
      <c r="I84027" t="s">
        <v>114121</v>
      </c>
    </row>
    <row r="84028" spans="1:9" x14ac:dyDescent="0.2">
      <c r="A84028" t="s">
        <v>130744</v>
      </c>
      <c r="B84028" t="b">
        <v>0</v>
      </c>
      <c r="C84028" t="s">
        <v>130745</v>
      </c>
      <c r="D84028" t="s">
        <v>108208</v>
      </c>
      <c r="E84028" t="s">
        <v>130746</v>
      </c>
      <c r="F84028" t="s">
        <v>112919</v>
      </c>
      <c r="G84028" t="s">
        <v>112920</v>
      </c>
      <c r="H84028" t="s">
        <v>108208</v>
      </c>
      <c r="I84028" t="s">
        <v>112921</v>
      </c>
    </row>
    <row r="84029" spans="1:9" x14ac:dyDescent="0.2">
      <c r="A84029" t="s">
        <v>130744</v>
      </c>
      <c r="B84029" t="b">
        <v>0</v>
      </c>
      <c r="C84029" t="s">
        <v>130745</v>
      </c>
      <c r="D84029" t="s">
        <v>108208</v>
      </c>
      <c r="E84029" t="s">
        <v>130746</v>
      </c>
      <c r="F84029" t="s">
        <v>108208</v>
      </c>
      <c r="G84029" t="s">
        <v>112922</v>
      </c>
      <c r="H84029" t="s">
        <v>108208</v>
      </c>
      <c r="I84029" t="s">
        <v>112923</v>
      </c>
    </row>
    <row r="84030" spans="1:9" x14ac:dyDescent="0.2">
      <c r="A84030" t="s">
        <v>130744</v>
      </c>
      <c r="B84030" t="b">
        <v>0</v>
      </c>
      <c r="C84030" t="s">
        <v>130745</v>
      </c>
      <c r="D84030" t="s">
        <v>108208</v>
      </c>
      <c r="E84030" t="s">
        <v>130746</v>
      </c>
      <c r="F84030" t="s">
        <v>38</v>
      </c>
      <c r="G84030" t="s">
        <v>96733</v>
      </c>
      <c r="H84030" t="s">
        <v>108208</v>
      </c>
      <c r="I84030" t="s">
        <v>109428</v>
      </c>
    </row>
    <row r="84031" spans="1:9" x14ac:dyDescent="0.2">
      <c r="A84031" t="s">
        <v>130744</v>
      </c>
      <c r="B84031" t="b">
        <v>0</v>
      </c>
      <c r="C84031" t="s">
        <v>130745</v>
      </c>
      <c r="D84031" t="s">
        <v>108208</v>
      </c>
      <c r="E84031" t="s">
        <v>130746</v>
      </c>
      <c r="F84031" t="s">
        <v>114125</v>
      </c>
      <c r="G84031" t="s">
        <v>114126</v>
      </c>
      <c r="H84031" t="s">
        <v>108208</v>
      </c>
      <c r="I84031" t="s">
        <v>114127</v>
      </c>
    </row>
    <row r="84032" spans="1:9" x14ac:dyDescent="0.2">
      <c r="A84032" t="s">
        <v>130744</v>
      </c>
      <c r="B84032" t="b">
        <v>0</v>
      </c>
      <c r="C84032" t="s">
        <v>130745</v>
      </c>
      <c r="D84032" t="s">
        <v>108208</v>
      </c>
      <c r="E84032" t="s">
        <v>130746</v>
      </c>
      <c r="F84032" t="s">
        <v>109514</v>
      </c>
      <c r="G84032" t="s">
        <v>109513</v>
      </c>
      <c r="H84032" t="s">
        <v>108208</v>
      </c>
      <c r="I84032" t="s">
        <v>109515</v>
      </c>
    </row>
    <row r="84033" spans="1:9" x14ac:dyDescent="0.2">
      <c r="A84033" t="s">
        <v>130744</v>
      </c>
      <c r="B84033" t="b">
        <v>0</v>
      </c>
      <c r="C84033" t="s">
        <v>130745</v>
      </c>
      <c r="D84033" t="s">
        <v>108208</v>
      </c>
      <c r="E84033" t="s">
        <v>130746</v>
      </c>
      <c r="F84033" t="s">
        <v>112924</v>
      </c>
      <c r="G84033" t="s">
        <v>112925</v>
      </c>
      <c r="H84033" t="s">
        <v>108208</v>
      </c>
      <c r="I84033" t="s">
        <v>112926</v>
      </c>
    </row>
    <row r="84034" spans="1:9" x14ac:dyDescent="0.2">
      <c r="A84034" t="s">
        <v>130744</v>
      </c>
      <c r="B84034" t="b">
        <v>0</v>
      </c>
      <c r="C84034" t="s">
        <v>130745</v>
      </c>
      <c r="D84034" t="s">
        <v>108208</v>
      </c>
      <c r="E84034" t="s">
        <v>130746</v>
      </c>
      <c r="F84034" t="s">
        <v>113589</v>
      </c>
      <c r="G84034" t="s">
        <v>113590</v>
      </c>
      <c r="H84034" t="s">
        <v>108208</v>
      </c>
      <c r="I84034" t="s">
        <v>113591</v>
      </c>
    </row>
    <row r="84035" spans="1:9" x14ac:dyDescent="0.2">
      <c r="A84035" t="s">
        <v>130744</v>
      </c>
      <c r="B84035" t="b">
        <v>0</v>
      </c>
      <c r="C84035" t="s">
        <v>130745</v>
      </c>
      <c r="D84035" t="s">
        <v>108208</v>
      </c>
      <c r="E84035" t="s">
        <v>130746</v>
      </c>
      <c r="F84035" t="s">
        <v>113454</v>
      </c>
      <c r="G84035" t="s">
        <v>113455</v>
      </c>
      <c r="H84035" t="s">
        <v>108208</v>
      </c>
      <c r="I84035" t="s">
        <v>113456</v>
      </c>
    </row>
    <row r="84036" spans="1:9" x14ac:dyDescent="0.2">
      <c r="A84036" t="s">
        <v>130744</v>
      </c>
      <c r="B84036" t="b">
        <v>0</v>
      </c>
      <c r="C84036" t="s">
        <v>130745</v>
      </c>
      <c r="D84036" t="s">
        <v>108208</v>
      </c>
      <c r="E84036" t="s">
        <v>130746</v>
      </c>
      <c r="F84036" t="s">
        <v>114128</v>
      </c>
      <c r="G84036" t="s">
        <v>114129</v>
      </c>
      <c r="H84036" t="s">
        <v>108208</v>
      </c>
      <c r="I84036" t="s">
        <v>114130</v>
      </c>
    </row>
    <row r="84037" spans="1:9" x14ac:dyDescent="0.2">
      <c r="A84037" t="s">
        <v>130744</v>
      </c>
      <c r="B84037" t="b">
        <v>0</v>
      </c>
      <c r="C84037" t="s">
        <v>130745</v>
      </c>
      <c r="D84037" t="s">
        <v>108208</v>
      </c>
      <c r="E84037" t="s">
        <v>130746</v>
      </c>
      <c r="F84037" t="s">
        <v>114131</v>
      </c>
      <c r="G84037" t="s">
        <v>114132</v>
      </c>
      <c r="H84037" t="s">
        <v>108208</v>
      </c>
      <c r="I84037" t="s">
        <v>114133</v>
      </c>
    </row>
    <row r="84038" spans="1:9" x14ac:dyDescent="0.2">
      <c r="A84038" t="s">
        <v>130744</v>
      </c>
      <c r="B84038" t="b">
        <v>0</v>
      </c>
      <c r="C84038" t="s">
        <v>130745</v>
      </c>
      <c r="D84038" t="s">
        <v>108208</v>
      </c>
      <c r="E84038" t="s">
        <v>130746</v>
      </c>
      <c r="F84038" t="s">
        <v>125318</v>
      </c>
      <c r="G84038" t="s">
        <v>125319</v>
      </c>
      <c r="H84038" t="s">
        <v>108208</v>
      </c>
      <c r="I84038" t="s">
        <v>125320</v>
      </c>
    </row>
    <row r="84039" spans="1:9" x14ac:dyDescent="0.2">
      <c r="A84039" t="s">
        <v>130744</v>
      </c>
      <c r="B84039" t="b">
        <v>0</v>
      </c>
      <c r="C84039" t="s">
        <v>130745</v>
      </c>
      <c r="D84039" t="s">
        <v>108208</v>
      </c>
      <c r="E84039" t="s">
        <v>130746</v>
      </c>
      <c r="F84039" t="s">
        <v>127729</v>
      </c>
      <c r="G84039" t="s">
        <v>127730</v>
      </c>
      <c r="H84039" t="s">
        <v>108208</v>
      </c>
      <c r="I84039" t="s">
        <v>127731</v>
      </c>
    </row>
    <row r="84040" spans="1:9" x14ac:dyDescent="0.2">
      <c r="A84040" t="s">
        <v>130744</v>
      </c>
      <c r="B84040" t="b">
        <v>0</v>
      </c>
      <c r="C84040" t="s">
        <v>130745</v>
      </c>
      <c r="D84040" t="s">
        <v>108208</v>
      </c>
      <c r="E84040" t="s">
        <v>130746</v>
      </c>
      <c r="F84040" t="s">
        <v>127727</v>
      </c>
      <c r="G84040" t="s">
        <v>127726</v>
      </c>
      <c r="H84040" t="s">
        <v>108208</v>
      </c>
      <c r="I84040" t="s">
        <v>127728</v>
      </c>
    </row>
    <row r="84041" spans="1:9" x14ac:dyDescent="0.2">
      <c r="A84041" t="s">
        <v>130744</v>
      </c>
      <c r="B84041" t="b">
        <v>0</v>
      </c>
      <c r="C84041" t="s">
        <v>130745</v>
      </c>
      <c r="D84041" t="s">
        <v>108208</v>
      </c>
      <c r="E84041" t="s">
        <v>130746</v>
      </c>
      <c r="F84041" t="s">
        <v>130745</v>
      </c>
      <c r="G84041" t="s">
        <v>130744</v>
      </c>
      <c r="H84041" t="s">
        <v>108208</v>
      </c>
      <c r="I84041" t="s">
        <v>130746</v>
      </c>
    </row>
    <row r="84042" spans="1:9" x14ac:dyDescent="0.2">
      <c r="A84042" t="s">
        <v>130744</v>
      </c>
      <c r="B84042" t="b">
        <v>0</v>
      </c>
      <c r="C84042" t="s">
        <v>130745</v>
      </c>
      <c r="D84042" t="s">
        <v>108208</v>
      </c>
      <c r="E84042" t="s">
        <v>130746</v>
      </c>
      <c r="F84042" t="s">
        <v>113595</v>
      </c>
      <c r="G84042" t="s">
        <v>113596</v>
      </c>
      <c r="H84042" t="s">
        <v>108208</v>
      </c>
      <c r="I84042" t="s">
        <v>113597</v>
      </c>
    </row>
    <row r="84043" spans="1:9" x14ac:dyDescent="0.2">
      <c r="A84043" t="s">
        <v>130744</v>
      </c>
      <c r="B84043" t="b">
        <v>0</v>
      </c>
      <c r="C84043" t="s">
        <v>130745</v>
      </c>
      <c r="D84043" t="s">
        <v>108208</v>
      </c>
      <c r="E84043" t="s">
        <v>130746</v>
      </c>
      <c r="F84043" t="s">
        <v>113466</v>
      </c>
      <c r="G84043" t="s">
        <v>113467</v>
      </c>
      <c r="H84043" t="s">
        <v>108208</v>
      </c>
      <c r="I84043" t="s">
        <v>113468</v>
      </c>
    </row>
    <row r="84044" spans="1:9" x14ac:dyDescent="0.2">
      <c r="A84044" t="s">
        <v>130744</v>
      </c>
      <c r="B84044" t="b">
        <v>0</v>
      </c>
      <c r="C84044" t="s">
        <v>130745</v>
      </c>
      <c r="D84044" t="s">
        <v>108208</v>
      </c>
      <c r="E84044" t="s">
        <v>130746</v>
      </c>
      <c r="F84044" t="s">
        <v>114134</v>
      </c>
      <c r="G84044" t="s">
        <v>114135</v>
      </c>
      <c r="H84044" t="s">
        <v>108208</v>
      </c>
      <c r="I84044" t="s">
        <v>114136</v>
      </c>
    </row>
    <row r="84045" spans="1:9" x14ac:dyDescent="0.2">
      <c r="A84045" t="s">
        <v>130744</v>
      </c>
      <c r="B84045" t="b">
        <v>0</v>
      </c>
      <c r="C84045" t="s">
        <v>130745</v>
      </c>
      <c r="D84045" t="s">
        <v>108208</v>
      </c>
      <c r="E84045" t="s">
        <v>130746</v>
      </c>
      <c r="F84045" t="s">
        <v>114137</v>
      </c>
      <c r="G84045" t="s">
        <v>114138</v>
      </c>
      <c r="H84045" t="s">
        <v>108208</v>
      </c>
      <c r="I84045" t="s">
        <v>114139</v>
      </c>
    </row>
    <row r="84046" spans="1:9" x14ac:dyDescent="0.2">
      <c r="A84046" t="s">
        <v>130744</v>
      </c>
      <c r="B84046" t="b">
        <v>0</v>
      </c>
      <c r="C84046" t="s">
        <v>130745</v>
      </c>
      <c r="D84046" t="s">
        <v>108208</v>
      </c>
      <c r="E84046" t="s">
        <v>130746</v>
      </c>
      <c r="F84046" t="s">
        <v>114140</v>
      </c>
      <c r="G84046" t="s">
        <v>114141</v>
      </c>
      <c r="H84046" t="s">
        <v>108208</v>
      </c>
      <c r="I84046" t="s">
        <v>114142</v>
      </c>
    </row>
    <row r="84047" spans="1:9" x14ac:dyDescent="0.2">
      <c r="A84047" t="s">
        <v>130744</v>
      </c>
      <c r="B84047" t="b">
        <v>0</v>
      </c>
      <c r="C84047" t="s">
        <v>130745</v>
      </c>
      <c r="D84047" t="s">
        <v>108208</v>
      </c>
      <c r="E84047" t="s">
        <v>130746</v>
      </c>
      <c r="F84047" t="s">
        <v>114143</v>
      </c>
      <c r="G84047" t="s">
        <v>114144</v>
      </c>
      <c r="H84047" t="s">
        <v>108208</v>
      </c>
      <c r="I84047" t="s">
        <v>114145</v>
      </c>
    </row>
    <row r="84048" spans="1:9" x14ac:dyDescent="0.2">
      <c r="A84048" t="s">
        <v>130744</v>
      </c>
      <c r="B84048" t="b">
        <v>0</v>
      </c>
      <c r="C84048" t="s">
        <v>130745</v>
      </c>
      <c r="D84048" t="s">
        <v>108208</v>
      </c>
      <c r="E84048" t="s">
        <v>130746</v>
      </c>
      <c r="F84048" t="s">
        <v>114146</v>
      </c>
      <c r="G84048" t="s">
        <v>114147</v>
      </c>
      <c r="H84048" t="s">
        <v>108208</v>
      </c>
      <c r="I84048" t="s">
        <v>114148</v>
      </c>
    </row>
    <row r="84049" spans="1:9" x14ac:dyDescent="0.2">
      <c r="A84049" t="s">
        <v>130744</v>
      </c>
      <c r="B84049" t="b">
        <v>0</v>
      </c>
      <c r="C84049" t="s">
        <v>130745</v>
      </c>
      <c r="D84049" t="s">
        <v>108208</v>
      </c>
      <c r="E84049" t="s">
        <v>130746</v>
      </c>
      <c r="F84049" t="s">
        <v>114149</v>
      </c>
      <c r="G84049" t="s">
        <v>114150</v>
      </c>
      <c r="H84049" t="s">
        <v>108208</v>
      </c>
      <c r="I84049" t="s">
        <v>114151</v>
      </c>
    </row>
    <row r="84050" spans="1:9" x14ac:dyDescent="0.2">
      <c r="A84050" t="s">
        <v>130747</v>
      </c>
      <c r="B84050" t="b">
        <v>0</v>
      </c>
      <c r="C84050" t="s">
        <v>130748</v>
      </c>
      <c r="D84050" t="s">
        <v>108191</v>
      </c>
      <c r="E84050" t="s">
        <v>130749</v>
      </c>
      <c r="F84050" t="s">
        <v>123520</v>
      </c>
      <c r="G84050" t="s">
        <v>123519</v>
      </c>
      <c r="H84050" t="s">
        <v>108191</v>
      </c>
      <c r="I84050" t="s">
        <v>123521</v>
      </c>
    </row>
    <row r="84051" spans="1:9" x14ac:dyDescent="0.2">
      <c r="A84051" t="s">
        <v>130747</v>
      </c>
      <c r="B84051" t="b">
        <v>0</v>
      </c>
      <c r="C84051" t="s">
        <v>130748</v>
      </c>
      <c r="D84051" t="s">
        <v>108191</v>
      </c>
      <c r="E84051" t="s">
        <v>130749</v>
      </c>
      <c r="F84051" t="s">
        <v>108191</v>
      </c>
      <c r="G84051" t="s">
        <v>112774</v>
      </c>
      <c r="H84051" t="s">
        <v>108191</v>
      </c>
      <c r="I84051" t="s">
        <v>112775</v>
      </c>
    </row>
    <row r="84052" spans="1:9" x14ac:dyDescent="0.2">
      <c r="A84052" t="s">
        <v>130747</v>
      </c>
      <c r="B84052" t="b">
        <v>0</v>
      </c>
      <c r="C84052" t="s">
        <v>130748</v>
      </c>
      <c r="D84052" t="s">
        <v>108191</v>
      </c>
      <c r="E84052" t="s">
        <v>130749</v>
      </c>
      <c r="F84052" t="s">
        <v>112954</v>
      </c>
      <c r="G84052" t="s">
        <v>112955</v>
      </c>
      <c r="H84052" t="s">
        <v>108191</v>
      </c>
      <c r="I84052" t="s">
        <v>112956</v>
      </c>
    </row>
    <row r="84053" spans="1:9" x14ac:dyDescent="0.2">
      <c r="A84053" t="s">
        <v>130747</v>
      </c>
      <c r="B84053" t="b">
        <v>0</v>
      </c>
      <c r="C84053" t="s">
        <v>130748</v>
      </c>
      <c r="D84053" t="s">
        <v>108191</v>
      </c>
      <c r="E84053" t="s">
        <v>130749</v>
      </c>
      <c r="F84053" t="s">
        <v>113061</v>
      </c>
      <c r="G84053" t="s">
        <v>113062</v>
      </c>
      <c r="H84053" t="s">
        <v>108191</v>
      </c>
      <c r="I84053" t="s">
        <v>113063</v>
      </c>
    </row>
    <row r="84054" spans="1:9" x14ac:dyDescent="0.2">
      <c r="A84054" t="s">
        <v>130747</v>
      </c>
      <c r="B84054" t="b">
        <v>0</v>
      </c>
      <c r="C84054" t="s">
        <v>130748</v>
      </c>
      <c r="D84054" t="s">
        <v>108191</v>
      </c>
      <c r="E84054" t="s">
        <v>130749</v>
      </c>
      <c r="F84054" t="s">
        <v>114002</v>
      </c>
      <c r="G84054" t="s">
        <v>114003</v>
      </c>
      <c r="H84054" t="s">
        <v>108191</v>
      </c>
      <c r="I84054" t="s">
        <v>114004</v>
      </c>
    </row>
    <row r="84055" spans="1:9" x14ac:dyDescent="0.2">
      <c r="A84055" t="s">
        <v>130747</v>
      </c>
      <c r="B84055" t="b">
        <v>0</v>
      </c>
      <c r="C84055" t="s">
        <v>130748</v>
      </c>
      <c r="D84055" t="s">
        <v>108191</v>
      </c>
      <c r="E84055" t="s">
        <v>130749</v>
      </c>
      <c r="F84055" t="s">
        <v>112874</v>
      </c>
      <c r="G84055" t="s">
        <v>112875</v>
      </c>
      <c r="H84055" t="s">
        <v>108191</v>
      </c>
      <c r="I84055" t="s">
        <v>112876</v>
      </c>
    </row>
    <row r="84056" spans="1:9" x14ac:dyDescent="0.2">
      <c r="A84056" t="s">
        <v>130747</v>
      </c>
      <c r="B84056" t="b">
        <v>0</v>
      </c>
      <c r="C84056" t="s">
        <v>130748</v>
      </c>
      <c r="D84056" t="s">
        <v>108191</v>
      </c>
      <c r="E84056" t="s">
        <v>130749</v>
      </c>
      <c r="F84056" t="s">
        <v>112877</v>
      </c>
      <c r="G84056" t="s">
        <v>112878</v>
      </c>
      <c r="H84056" t="s">
        <v>108191</v>
      </c>
      <c r="I84056" t="s">
        <v>112879</v>
      </c>
    </row>
    <row r="84057" spans="1:9" x14ac:dyDescent="0.2">
      <c r="A84057" t="s">
        <v>130747</v>
      </c>
      <c r="B84057" t="b">
        <v>0</v>
      </c>
      <c r="C84057" t="s">
        <v>130748</v>
      </c>
      <c r="D84057" t="s">
        <v>108191</v>
      </c>
      <c r="E84057" t="s">
        <v>130749</v>
      </c>
      <c r="F84057" t="s">
        <v>119451</v>
      </c>
      <c r="G84057" t="s">
        <v>119452</v>
      </c>
      <c r="H84057" t="s">
        <v>108191</v>
      </c>
      <c r="I84057" t="s">
        <v>119453</v>
      </c>
    </row>
    <row r="84058" spans="1:9" x14ac:dyDescent="0.2">
      <c r="A84058" t="s">
        <v>130747</v>
      </c>
      <c r="B84058" t="b">
        <v>0</v>
      </c>
      <c r="C84058" t="s">
        <v>130748</v>
      </c>
      <c r="D84058" t="s">
        <v>108191</v>
      </c>
      <c r="E84058" t="s">
        <v>130749</v>
      </c>
      <c r="F84058" t="s">
        <v>119454</v>
      </c>
      <c r="G84058" t="s">
        <v>119455</v>
      </c>
      <c r="H84058" t="s">
        <v>108191</v>
      </c>
      <c r="I84058" t="s">
        <v>119456</v>
      </c>
    </row>
    <row r="84059" spans="1:9" x14ac:dyDescent="0.2">
      <c r="A84059" t="s">
        <v>130747</v>
      </c>
      <c r="B84059" t="b">
        <v>0</v>
      </c>
      <c r="C84059" t="s">
        <v>130748</v>
      </c>
      <c r="D84059" t="s">
        <v>108191</v>
      </c>
      <c r="E84059" t="s">
        <v>130749</v>
      </c>
      <c r="F84059" t="s">
        <v>130748</v>
      </c>
      <c r="G84059" t="s">
        <v>130747</v>
      </c>
      <c r="H84059" t="s">
        <v>108191</v>
      </c>
      <c r="I84059" t="s">
        <v>130749</v>
      </c>
    </row>
    <row r="84060" spans="1:9" x14ac:dyDescent="0.2">
      <c r="A84060" t="s">
        <v>130747</v>
      </c>
      <c r="B84060" t="b">
        <v>0</v>
      </c>
      <c r="C84060" t="s">
        <v>130748</v>
      </c>
      <c r="D84060" t="s">
        <v>108191</v>
      </c>
      <c r="E84060" t="s">
        <v>130749</v>
      </c>
      <c r="F84060" t="s">
        <v>113325</v>
      </c>
      <c r="G84060" t="s">
        <v>113326</v>
      </c>
      <c r="H84060" t="s">
        <v>108191</v>
      </c>
      <c r="I84060" t="s">
        <v>113327</v>
      </c>
    </row>
    <row r="84061" spans="1:9" x14ac:dyDescent="0.2">
      <c r="A84061" t="s">
        <v>130747</v>
      </c>
      <c r="B84061" t="b">
        <v>0</v>
      </c>
      <c r="C84061" t="s">
        <v>130748</v>
      </c>
      <c r="D84061" t="s">
        <v>108191</v>
      </c>
      <c r="E84061" t="s">
        <v>130749</v>
      </c>
      <c r="F84061" t="s">
        <v>121300</v>
      </c>
      <c r="G84061" t="s">
        <v>121301</v>
      </c>
      <c r="H84061" t="s">
        <v>108191</v>
      </c>
      <c r="I84061" t="s">
        <v>121302</v>
      </c>
    </row>
    <row r="84062" spans="1:9" x14ac:dyDescent="0.2">
      <c r="A84062" t="s">
        <v>130747</v>
      </c>
      <c r="B84062" t="b">
        <v>0</v>
      </c>
      <c r="C84062" t="s">
        <v>130748</v>
      </c>
      <c r="D84062" t="s">
        <v>108191</v>
      </c>
      <c r="E84062" t="s">
        <v>130749</v>
      </c>
      <c r="F84062" t="s">
        <v>113526</v>
      </c>
      <c r="G84062" t="s">
        <v>113527</v>
      </c>
      <c r="H84062" t="s">
        <v>108191</v>
      </c>
      <c r="I84062" t="s">
        <v>113528</v>
      </c>
    </row>
    <row r="84063" spans="1:9" x14ac:dyDescent="0.2">
      <c r="A84063" t="s">
        <v>130747</v>
      </c>
      <c r="B84063" t="b">
        <v>0</v>
      </c>
      <c r="C84063" t="s">
        <v>130748</v>
      </c>
      <c r="D84063" t="s">
        <v>108191</v>
      </c>
      <c r="E84063" t="s">
        <v>130749</v>
      </c>
      <c r="F84063" t="s">
        <v>113529</v>
      </c>
      <c r="G84063" t="s">
        <v>113530</v>
      </c>
      <c r="H84063" t="s">
        <v>108191</v>
      </c>
      <c r="I84063" t="s">
        <v>113531</v>
      </c>
    </row>
    <row r="84064" spans="1:9" x14ac:dyDescent="0.2">
      <c r="A84064" t="s">
        <v>130747</v>
      </c>
      <c r="B84064" t="b">
        <v>0</v>
      </c>
      <c r="C84064" t="s">
        <v>130748</v>
      </c>
      <c r="D84064" t="s">
        <v>108191</v>
      </c>
      <c r="E84064" t="s">
        <v>130749</v>
      </c>
      <c r="F84064" t="s">
        <v>113532</v>
      </c>
      <c r="G84064" t="s">
        <v>113533</v>
      </c>
      <c r="H84064" t="s">
        <v>108191</v>
      </c>
      <c r="I84064" t="s">
        <v>113534</v>
      </c>
    </row>
    <row r="84065" spans="1:9" x14ac:dyDescent="0.2">
      <c r="A84065" t="s">
        <v>130747</v>
      </c>
      <c r="B84065" t="b">
        <v>0</v>
      </c>
      <c r="C84065" t="s">
        <v>130748</v>
      </c>
      <c r="D84065" t="s">
        <v>108191</v>
      </c>
      <c r="E84065" t="s">
        <v>130749</v>
      </c>
      <c r="F84065" t="s">
        <v>124298</v>
      </c>
      <c r="G84065" t="s">
        <v>124299</v>
      </c>
      <c r="H84065" t="s">
        <v>108191</v>
      </c>
      <c r="I84065" t="s">
        <v>124300</v>
      </c>
    </row>
    <row r="84066" spans="1:9" x14ac:dyDescent="0.2">
      <c r="A84066" t="s">
        <v>130747</v>
      </c>
      <c r="B84066" t="b">
        <v>0</v>
      </c>
      <c r="C84066" t="s">
        <v>130748</v>
      </c>
      <c r="D84066" t="s">
        <v>108191</v>
      </c>
      <c r="E84066" t="s">
        <v>130749</v>
      </c>
      <c r="F84066" t="s">
        <v>124296</v>
      </c>
      <c r="G84066" t="s">
        <v>124295</v>
      </c>
      <c r="H84066" t="s">
        <v>108191</v>
      </c>
      <c r="I84066" t="s">
        <v>124297</v>
      </c>
    </row>
    <row r="84067" spans="1:9" x14ac:dyDescent="0.2">
      <c r="A84067" t="s">
        <v>130747</v>
      </c>
      <c r="B84067" t="b">
        <v>0</v>
      </c>
      <c r="C84067" t="s">
        <v>130748</v>
      </c>
      <c r="D84067" t="s">
        <v>108191</v>
      </c>
      <c r="E84067" t="s">
        <v>130749</v>
      </c>
      <c r="F84067" t="s">
        <v>124301</v>
      </c>
      <c r="G84067" t="s">
        <v>124302</v>
      </c>
      <c r="H84067" t="s">
        <v>108191</v>
      </c>
      <c r="I84067" t="s">
        <v>124303</v>
      </c>
    </row>
    <row r="84068" spans="1:9" x14ac:dyDescent="0.2">
      <c r="A84068" t="s">
        <v>130747</v>
      </c>
      <c r="B84068" t="b">
        <v>0</v>
      </c>
      <c r="C84068" t="s">
        <v>130748</v>
      </c>
      <c r="D84068" t="s">
        <v>108191</v>
      </c>
      <c r="E84068" t="s">
        <v>130749</v>
      </c>
      <c r="F84068" t="s">
        <v>116067</v>
      </c>
      <c r="G84068" t="s">
        <v>116068</v>
      </c>
      <c r="H84068" t="s">
        <v>108191</v>
      </c>
      <c r="I84068" t="s">
        <v>116069</v>
      </c>
    </row>
    <row r="84069" spans="1:9" x14ac:dyDescent="0.2">
      <c r="A84069" t="s">
        <v>130747</v>
      </c>
      <c r="B84069" t="b">
        <v>0</v>
      </c>
      <c r="C84069" t="s">
        <v>130748</v>
      </c>
      <c r="D84069" t="s">
        <v>108191</v>
      </c>
      <c r="E84069" t="s">
        <v>130749</v>
      </c>
      <c r="F84069" t="s">
        <v>121669</v>
      </c>
      <c r="G84069" t="s">
        <v>121670</v>
      </c>
      <c r="H84069" t="s">
        <v>108191</v>
      </c>
      <c r="I84069" t="s">
        <v>121671</v>
      </c>
    </row>
    <row r="84070" spans="1:9" x14ac:dyDescent="0.2">
      <c r="A84070" t="s">
        <v>130747</v>
      </c>
      <c r="B84070" t="b">
        <v>0</v>
      </c>
      <c r="C84070" t="s">
        <v>130748</v>
      </c>
      <c r="D84070" t="s">
        <v>108191</v>
      </c>
      <c r="E84070" t="s">
        <v>130749</v>
      </c>
      <c r="F84070" t="s">
        <v>124304</v>
      </c>
      <c r="G84070" t="s">
        <v>124305</v>
      </c>
      <c r="H84070" t="s">
        <v>108191</v>
      </c>
      <c r="I84070" t="s">
        <v>124306</v>
      </c>
    </row>
    <row r="84071" spans="1:9" x14ac:dyDescent="0.2">
      <c r="A84071" t="s">
        <v>130747</v>
      </c>
      <c r="B84071" t="b">
        <v>0</v>
      </c>
      <c r="C84071" t="s">
        <v>130748</v>
      </c>
      <c r="D84071" t="s">
        <v>108191</v>
      </c>
      <c r="E84071" t="s">
        <v>130749</v>
      </c>
      <c r="F84071" t="s">
        <v>124307</v>
      </c>
      <c r="G84071" t="s">
        <v>124308</v>
      </c>
      <c r="H84071" t="s">
        <v>108191</v>
      </c>
      <c r="I84071" t="s">
        <v>124309</v>
      </c>
    </row>
    <row r="84072" spans="1:9" x14ac:dyDescent="0.2">
      <c r="A84072" t="s">
        <v>130747</v>
      </c>
      <c r="B84072" t="b">
        <v>0</v>
      </c>
      <c r="C84072" t="s">
        <v>130748</v>
      </c>
      <c r="D84072" t="s">
        <v>108191</v>
      </c>
      <c r="E84072" t="s">
        <v>130749</v>
      </c>
      <c r="F84072" t="s">
        <v>110105</v>
      </c>
      <c r="G84072" t="s">
        <v>110104</v>
      </c>
      <c r="H84072" t="s">
        <v>108191</v>
      </c>
      <c r="I84072" t="s">
        <v>110106</v>
      </c>
    </row>
    <row r="84073" spans="1:9" x14ac:dyDescent="0.2">
      <c r="A84073" t="s">
        <v>130747</v>
      </c>
      <c r="B84073" t="b">
        <v>0</v>
      </c>
      <c r="C84073" t="s">
        <v>130748</v>
      </c>
      <c r="D84073" t="s">
        <v>108191</v>
      </c>
      <c r="E84073" t="s">
        <v>130749</v>
      </c>
      <c r="F84073" t="s">
        <v>113070</v>
      </c>
      <c r="G84073" t="s">
        <v>113071</v>
      </c>
      <c r="H84073" t="s">
        <v>108191</v>
      </c>
      <c r="I84073" t="s">
        <v>113072</v>
      </c>
    </row>
    <row r="84074" spans="1:9" x14ac:dyDescent="0.2">
      <c r="A84074" t="s">
        <v>130747</v>
      </c>
      <c r="B84074" t="b">
        <v>0</v>
      </c>
      <c r="C84074" t="s">
        <v>130748</v>
      </c>
      <c r="D84074" t="s">
        <v>108191</v>
      </c>
      <c r="E84074" t="s">
        <v>130749</v>
      </c>
      <c r="F84074" t="s">
        <v>112886</v>
      </c>
      <c r="G84074" t="s">
        <v>112887</v>
      </c>
      <c r="H84074" t="s">
        <v>108191</v>
      </c>
      <c r="I84074" t="s">
        <v>112888</v>
      </c>
    </row>
    <row r="84075" spans="1:9" x14ac:dyDescent="0.2">
      <c r="A84075" t="s">
        <v>130747</v>
      </c>
      <c r="B84075" t="b">
        <v>0</v>
      </c>
      <c r="C84075" t="s">
        <v>130748</v>
      </c>
      <c r="D84075" t="s">
        <v>108191</v>
      </c>
      <c r="E84075" t="s">
        <v>130749</v>
      </c>
      <c r="F84075" t="s">
        <v>114224</v>
      </c>
      <c r="G84075" t="s">
        <v>114225</v>
      </c>
      <c r="H84075" t="s">
        <v>108191</v>
      </c>
      <c r="I84075" t="s">
        <v>114226</v>
      </c>
    </row>
    <row r="84076" spans="1:9" x14ac:dyDescent="0.2">
      <c r="A84076" t="s">
        <v>130747</v>
      </c>
      <c r="B84076" t="b">
        <v>0</v>
      </c>
      <c r="C84076" t="s">
        <v>130748</v>
      </c>
      <c r="D84076" t="s">
        <v>108191</v>
      </c>
      <c r="E84076" t="s">
        <v>130749</v>
      </c>
      <c r="F84076" t="s">
        <v>113154</v>
      </c>
      <c r="G84076" t="s">
        <v>113155</v>
      </c>
      <c r="H84076" t="s">
        <v>108191</v>
      </c>
      <c r="I84076" t="s">
        <v>113156</v>
      </c>
    </row>
    <row r="84077" spans="1:9" x14ac:dyDescent="0.2">
      <c r="A84077" t="s">
        <v>130747</v>
      </c>
      <c r="B84077" t="b">
        <v>0</v>
      </c>
      <c r="C84077" t="s">
        <v>130748</v>
      </c>
      <c r="D84077" t="s">
        <v>108191</v>
      </c>
      <c r="E84077" t="s">
        <v>130749</v>
      </c>
      <c r="F84077" t="s">
        <v>112889</v>
      </c>
      <c r="G84077" t="s">
        <v>112890</v>
      </c>
      <c r="H84077" t="s">
        <v>108191</v>
      </c>
      <c r="I84077" t="s">
        <v>112891</v>
      </c>
    </row>
    <row r="84078" spans="1:9" x14ac:dyDescent="0.2">
      <c r="A84078" t="s">
        <v>130747</v>
      </c>
      <c r="B84078" t="b">
        <v>0</v>
      </c>
      <c r="C84078" t="s">
        <v>130748</v>
      </c>
      <c r="D84078" t="s">
        <v>108191</v>
      </c>
      <c r="E84078" t="s">
        <v>130749</v>
      </c>
      <c r="F84078" t="s">
        <v>121289</v>
      </c>
      <c r="G84078" t="s">
        <v>121288</v>
      </c>
      <c r="H84078" t="s">
        <v>108191</v>
      </c>
      <c r="I84078" t="s">
        <v>121290</v>
      </c>
    </row>
    <row r="84079" spans="1:9" x14ac:dyDescent="0.2">
      <c r="A84079" t="s">
        <v>130747</v>
      </c>
      <c r="B84079" t="b">
        <v>0</v>
      </c>
      <c r="C84079" t="s">
        <v>130748</v>
      </c>
      <c r="D84079" t="s">
        <v>108191</v>
      </c>
      <c r="E84079" t="s">
        <v>130749</v>
      </c>
      <c r="F84079" t="s">
        <v>123522</v>
      </c>
      <c r="G84079" t="s">
        <v>123523</v>
      </c>
      <c r="H84079" t="s">
        <v>108191</v>
      </c>
      <c r="I84079" t="s">
        <v>123524</v>
      </c>
    </row>
    <row r="84080" spans="1:9" x14ac:dyDescent="0.2">
      <c r="A84080" t="s">
        <v>130747</v>
      </c>
      <c r="B84080" t="b">
        <v>0</v>
      </c>
      <c r="C84080" t="s">
        <v>130748</v>
      </c>
      <c r="D84080" t="s">
        <v>108191</v>
      </c>
      <c r="E84080" t="s">
        <v>130749</v>
      </c>
      <c r="F84080" t="s">
        <v>111183</v>
      </c>
      <c r="G84080" t="s">
        <v>111182</v>
      </c>
      <c r="H84080" t="s">
        <v>108191</v>
      </c>
      <c r="I84080" t="s">
        <v>111184</v>
      </c>
    </row>
    <row r="84081" spans="1:9" x14ac:dyDescent="0.2">
      <c r="A84081" t="s">
        <v>130747</v>
      </c>
      <c r="B84081" t="b">
        <v>0</v>
      </c>
      <c r="C84081" t="s">
        <v>130748</v>
      </c>
      <c r="D84081" t="s">
        <v>108191</v>
      </c>
      <c r="E84081" t="s">
        <v>130749</v>
      </c>
      <c r="F84081" t="s">
        <v>111088</v>
      </c>
      <c r="G84081" t="s">
        <v>111087</v>
      </c>
      <c r="H84081" t="s">
        <v>108191</v>
      </c>
      <c r="I84081" t="s">
        <v>111089</v>
      </c>
    </row>
    <row r="84082" spans="1:9" x14ac:dyDescent="0.2">
      <c r="A84082" t="s">
        <v>130747</v>
      </c>
      <c r="B84082" t="b">
        <v>0</v>
      </c>
      <c r="C84082" t="s">
        <v>130748</v>
      </c>
      <c r="D84082" t="s">
        <v>108191</v>
      </c>
      <c r="E84082" t="s">
        <v>130749</v>
      </c>
      <c r="F84082" t="s">
        <v>109877</v>
      </c>
      <c r="G84082" t="s">
        <v>109876</v>
      </c>
      <c r="H84082" t="s">
        <v>108191</v>
      </c>
      <c r="I84082" t="s">
        <v>109878</v>
      </c>
    </row>
    <row r="84083" spans="1:9" x14ac:dyDescent="0.2">
      <c r="A84083" t="s">
        <v>130747</v>
      </c>
      <c r="B84083" t="b">
        <v>0</v>
      </c>
      <c r="C84083" t="s">
        <v>130748</v>
      </c>
      <c r="D84083" t="s">
        <v>108191</v>
      </c>
      <c r="E84083" t="s">
        <v>130749</v>
      </c>
      <c r="F84083" t="s">
        <v>119457</v>
      </c>
      <c r="G84083" t="s">
        <v>119458</v>
      </c>
      <c r="H84083" t="s">
        <v>108191</v>
      </c>
      <c r="I84083" t="s">
        <v>119459</v>
      </c>
    </row>
    <row r="84084" spans="1:9" x14ac:dyDescent="0.2">
      <c r="A84084" t="s">
        <v>130747</v>
      </c>
      <c r="B84084" t="b">
        <v>0</v>
      </c>
      <c r="C84084" t="s">
        <v>130748</v>
      </c>
      <c r="D84084" t="s">
        <v>108191</v>
      </c>
      <c r="E84084" t="s">
        <v>130749</v>
      </c>
      <c r="F84084" t="s">
        <v>130750</v>
      </c>
      <c r="G84084" t="s">
        <v>130751</v>
      </c>
      <c r="H84084" t="s">
        <v>108191</v>
      </c>
      <c r="I84084" t="s">
        <v>130752</v>
      </c>
    </row>
    <row r="84085" spans="1:9" x14ac:dyDescent="0.2">
      <c r="A84085" t="s">
        <v>130747</v>
      </c>
      <c r="B84085" t="b">
        <v>0</v>
      </c>
      <c r="C84085" t="s">
        <v>130748</v>
      </c>
      <c r="D84085" t="s">
        <v>108191</v>
      </c>
      <c r="E84085" t="s">
        <v>130749</v>
      </c>
      <c r="F84085" t="s">
        <v>112960</v>
      </c>
      <c r="G84085" t="s">
        <v>112961</v>
      </c>
      <c r="H84085" t="s">
        <v>108191</v>
      </c>
      <c r="I84085" t="s">
        <v>112962</v>
      </c>
    </row>
    <row r="84086" spans="1:9" x14ac:dyDescent="0.2">
      <c r="A84086" t="s">
        <v>130747</v>
      </c>
      <c r="B84086" t="b">
        <v>0</v>
      </c>
      <c r="C84086" t="s">
        <v>130748</v>
      </c>
      <c r="D84086" t="s">
        <v>108191</v>
      </c>
      <c r="E84086" t="s">
        <v>130749</v>
      </c>
      <c r="F84086" t="s">
        <v>114359</v>
      </c>
      <c r="G84086" t="s">
        <v>114360</v>
      </c>
      <c r="H84086" t="s">
        <v>108191</v>
      </c>
      <c r="I84086" t="s">
        <v>114361</v>
      </c>
    </row>
    <row r="84087" spans="1:9" x14ac:dyDescent="0.2">
      <c r="A84087" t="s">
        <v>130747</v>
      </c>
      <c r="B84087" t="b">
        <v>0</v>
      </c>
      <c r="C84087" t="s">
        <v>130748</v>
      </c>
      <c r="D84087" t="s">
        <v>108191</v>
      </c>
      <c r="E84087" t="s">
        <v>130749</v>
      </c>
      <c r="F84087" t="s">
        <v>112972</v>
      </c>
      <c r="G84087" t="s">
        <v>112973</v>
      </c>
      <c r="H84087" t="s">
        <v>108191</v>
      </c>
      <c r="I84087" t="s">
        <v>112974</v>
      </c>
    </row>
    <row r="84088" spans="1:9" x14ac:dyDescent="0.2">
      <c r="A84088" t="s">
        <v>130747</v>
      </c>
      <c r="B84088" t="b">
        <v>0</v>
      </c>
      <c r="C84088" t="s">
        <v>130748</v>
      </c>
      <c r="D84088" t="s">
        <v>108191</v>
      </c>
      <c r="E84088" t="s">
        <v>130749</v>
      </c>
      <c r="F84088" t="s">
        <v>112975</v>
      </c>
      <c r="G84088" t="s">
        <v>112976</v>
      </c>
      <c r="H84088" t="s">
        <v>108191</v>
      </c>
      <c r="I84088" t="s">
        <v>112977</v>
      </c>
    </row>
    <row r="84089" spans="1:9" x14ac:dyDescent="0.2">
      <c r="A84089" t="s">
        <v>130747</v>
      </c>
      <c r="B84089" t="b">
        <v>0</v>
      </c>
      <c r="C84089" t="s">
        <v>130748</v>
      </c>
      <c r="D84089" t="s">
        <v>108191</v>
      </c>
      <c r="E84089" t="s">
        <v>130749</v>
      </c>
      <c r="F84089" t="s">
        <v>112978</v>
      </c>
      <c r="G84089" t="s">
        <v>112979</v>
      </c>
      <c r="H84089" t="s">
        <v>108191</v>
      </c>
      <c r="I84089" t="s">
        <v>112980</v>
      </c>
    </row>
    <row r="84090" spans="1:9" x14ac:dyDescent="0.2">
      <c r="A84090" t="s">
        <v>130747</v>
      </c>
      <c r="B84090" t="b">
        <v>0</v>
      </c>
      <c r="C84090" t="s">
        <v>130748</v>
      </c>
      <c r="D84090" t="s">
        <v>108191</v>
      </c>
      <c r="E84090" t="s">
        <v>130749</v>
      </c>
      <c r="F84090" t="s">
        <v>112984</v>
      </c>
      <c r="G84090" t="s">
        <v>112985</v>
      </c>
      <c r="H84090" t="s">
        <v>108191</v>
      </c>
      <c r="I84090" t="s">
        <v>112986</v>
      </c>
    </row>
    <row r="84091" spans="1:9" x14ac:dyDescent="0.2">
      <c r="A84091" t="s">
        <v>130747</v>
      </c>
      <c r="B84091" t="b">
        <v>0</v>
      </c>
      <c r="C84091" t="s">
        <v>130748</v>
      </c>
      <c r="D84091" t="s">
        <v>108191</v>
      </c>
      <c r="E84091" t="s">
        <v>130749</v>
      </c>
      <c r="F84091" t="s">
        <v>124283</v>
      </c>
      <c r="G84091" t="s">
        <v>124284</v>
      </c>
      <c r="H84091" t="s">
        <v>108191</v>
      </c>
      <c r="I84091" t="s">
        <v>124285</v>
      </c>
    </row>
    <row r="84092" spans="1:9" x14ac:dyDescent="0.2">
      <c r="A84092" t="s">
        <v>130747</v>
      </c>
      <c r="B84092" t="b">
        <v>0</v>
      </c>
      <c r="C84092" t="s">
        <v>130748</v>
      </c>
      <c r="D84092" t="s">
        <v>108191</v>
      </c>
      <c r="E84092" t="s">
        <v>130749</v>
      </c>
      <c r="F84092" t="s">
        <v>124281</v>
      </c>
      <c r="G84092" t="s">
        <v>124280</v>
      </c>
      <c r="H84092" t="s">
        <v>108191</v>
      </c>
      <c r="I84092" t="s">
        <v>124282</v>
      </c>
    </row>
    <row r="84093" spans="1:9" x14ac:dyDescent="0.2">
      <c r="A84093" t="s">
        <v>130747</v>
      </c>
      <c r="B84093" t="b">
        <v>0</v>
      </c>
      <c r="C84093" t="s">
        <v>130748</v>
      </c>
      <c r="D84093" t="s">
        <v>108191</v>
      </c>
      <c r="E84093" t="s">
        <v>130749</v>
      </c>
      <c r="F84093" t="s">
        <v>124286</v>
      </c>
      <c r="G84093" t="s">
        <v>124287</v>
      </c>
      <c r="H84093" t="s">
        <v>108191</v>
      </c>
      <c r="I84093" t="s">
        <v>124288</v>
      </c>
    </row>
    <row r="84094" spans="1:9" x14ac:dyDescent="0.2">
      <c r="A84094" t="s">
        <v>130747</v>
      </c>
      <c r="B84094" t="b">
        <v>0</v>
      </c>
      <c r="C84094" t="s">
        <v>130748</v>
      </c>
      <c r="D84094" t="s">
        <v>108191</v>
      </c>
      <c r="E84094" t="s">
        <v>130749</v>
      </c>
      <c r="F84094" t="s">
        <v>113397</v>
      </c>
      <c r="G84094" t="s">
        <v>113398</v>
      </c>
      <c r="H84094" t="s">
        <v>108191</v>
      </c>
      <c r="I84094" t="s">
        <v>113399</v>
      </c>
    </row>
    <row r="84095" spans="1:9" x14ac:dyDescent="0.2">
      <c r="A84095" t="s">
        <v>130747</v>
      </c>
      <c r="B84095" t="b">
        <v>0</v>
      </c>
      <c r="C84095" t="s">
        <v>130748</v>
      </c>
      <c r="D84095" t="s">
        <v>108191</v>
      </c>
      <c r="E84095" t="s">
        <v>130749</v>
      </c>
      <c r="F84095" t="s">
        <v>121681</v>
      </c>
      <c r="G84095" t="s">
        <v>121682</v>
      </c>
      <c r="H84095" t="s">
        <v>108191</v>
      </c>
      <c r="I84095" t="s">
        <v>121683</v>
      </c>
    </row>
    <row r="84096" spans="1:9" x14ac:dyDescent="0.2">
      <c r="A84096" t="s">
        <v>130747</v>
      </c>
      <c r="B84096" t="b">
        <v>0</v>
      </c>
      <c r="C84096" t="s">
        <v>130748</v>
      </c>
      <c r="D84096" t="s">
        <v>108191</v>
      </c>
      <c r="E84096" t="s">
        <v>130749</v>
      </c>
      <c r="F84096" t="s">
        <v>124289</v>
      </c>
      <c r="G84096" t="s">
        <v>124290</v>
      </c>
      <c r="H84096" t="s">
        <v>108191</v>
      </c>
      <c r="I84096" t="s">
        <v>124291</v>
      </c>
    </row>
    <row r="84097" spans="1:9" x14ac:dyDescent="0.2">
      <c r="A84097" t="s">
        <v>130747</v>
      </c>
      <c r="B84097" t="b">
        <v>0</v>
      </c>
      <c r="C84097" t="s">
        <v>130748</v>
      </c>
      <c r="D84097" t="s">
        <v>108191</v>
      </c>
      <c r="E84097" t="s">
        <v>130749</v>
      </c>
      <c r="F84097" t="s">
        <v>124292</v>
      </c>
      <c r="G84097" t="s">
        <v>124293</v>
      </c>
      <c r="H84097" t="s">
        <v>108191</v>
      </c>
      <c r="I84097" t="s">
        <v>124294</v>
      </c>
    </row>
    <row r="84098" spans="1:9" x14ac:dyDescent="0.2">
      <c r="A84098" t="s">
        <v>130747</v>
      </c>
      <c r="B84098" t="b">
        <v>0</v>
      </c>
      <c r="C84098" t="s">
        <v>130748</v>
      </c>
      <c r="D84098" t="s">
        <v>108191</v>
      </c>
      <c r="E84098" t="s">
        <v>130749</v>
      </c>
      <c r="F84098" t="s">
        <v>119449</v>
      </c>
      <c r="G84098" t="s">
        <v>119448</v>
      </c>
      <c r="H84098" t="s">
        <v>108191</v>
      </c>
      <c r="I84098" t="s">
        <v>119450</v>
      </c>
    </row>
    <row r="84099" spans="1:9" x14ac:dyDescent="0.2">
      <c r="A84099" t="s">
        <v>130753</v>
      </c>
      <c r="B84099" t="b">
        <v>0</v>
      </c>
      <c r="C84099" t="s">
        <v>130754</v>
      </c>
      <c r="D84099" t="s">
        <v>108191</v>
      </c>
      <c r="E84099" t="s">
        <v>130755</v>
      </c>
      <c r="F84099" t="s">
        <v>123520</v>
      </c>
      <c r="G84099" t="s">
        <v>123519</v>
      </c>
      <c r="H84099" t="s">
        <v>108191</v>
      </c>
      <c r="I84099" t="s">
        <v>123521</v>
      </c>
    </row>
    <row r="84100" spans="1:9" x14ac:dyDescent="0.2">
      <c r="A84100" t="s">
        <v>130753</v>
      </c>
      <c r="B84100" t="b">
        <v>0</v>
      </c>
      <c r="C84100" t="s">
        <v>130754</v>
      </c>
      <c r="D84100" t="s">
        <v>108191</v>
      </c>
      <c r="E84100" t="s">
        <v>130755</v>
      </c>
      <c r="F84100" t="s">
        <v>108191</v>
      </c>
      <c r="G84100" t="s">
        <v>112774</v>
      </c>
      <c r="H84100" t="s">
        <v>108191</v>
      </c>
      <c r="I84100" t="s">
        <v>112775</v>
      </c>
    </row>
    <row r="84101" spans="1:9" x14ac:dyDescent="0.2">
      <c r="A84101" t="s">
        <v>130753</v>
      </c>
      <c r="B84101" t="b">
        <v>0</v>
      </c>
      <c r="C84101" t="s">
        <v>130754</v>
      </c>
      <c r="D84101" t="s">
        <v>108191</v>
      </c>
      <c r="E84101" t="s">
        <v>130755</v>
      </c>
      <c r="F84101" t="s">
        <v>112954</v>
      </c>
      <c r="G84101" t="s">
        <v>112955</v>
      </c>
      <c r="H84101" t="s">
        <v>108191</v>
      </c>
      <c r="I84101" t="s">
        <v>112956</v>
      </c>
    </row>
    <row r="84102" spans="1:9" x14ac:dyDescent="0.2">
      <c r="A84102" t="s">
        <v>130753</v>
      </c>
      <c r="B84102" t="b">
        <v>0</v>
      </c>
      <c r="C84102" t="s">
        <v>130754</v>
      </c>
      <c r="D84102" t="s">
        <v>108191</v>
      </c>
      <c r="E84102" t="s">
        <v>130755</v>
      </c>
      <c r="F84102" t="s">
        <v>113061</v>
      </c>
      <c r="G84102" t="s">
        <v>113062</v>
      </c>
      <c r="H84102" t="s">
        <v>108191</v>
      </c>
      <c r="I84102" t="s">
        <v>113063</v>
      </c>
    </row>
    <row r="84103" spans="1:9" x14ac:dyDescent="0.2">
      <c r="A84103" t="s">
        <v>130753</v>
      </c>
      <c r="B84103" t="b">
        <v>0</v>
      </c>
      <c r="C84103" t="s">
        <v>130754</v>
      </c>
      <c r="D84103" t="s">
        <v>108191</v>
      </c>
      <c r="E84103" t="s">
        <v>130755</v>
      </c>
      <c r="F84103" t="s">
        <v>114002</v>
      </c>
      <c r="G84103" t="s">
        <v>114003</v>
      </c>
      <c r="H84103" t="s">
        <v>108191</v>
      </c>
      <c r="I84103" t="s">
        <v>114004</v>
      </c>
    </row>
    <row r="84104" spans="1:9" x14ac:dyDescent="0.2">
      <c r="A84104" t="s">
        <v>130753</v>
      </c>
      <c r="B84104" t="b">
        <v>0</v>
      </c>
      <c r="C84104" t="s">
        <v>130754</v>
      </c>
      <c r="D84104" t="s">
        <v>108191</v>
      </c>
      <c r="E84104" t="s">
        <v>130755</v>
      </c>
      <c r="F84104" t="s">
        <v>112874</v>
      </c>
      <c r="G84104" t="s">
        <v>112875</v>
      </c>
      <c r="H84104" t="s">
        <v>108191</v>
      </c>
      <c r="I84104" t="s">
        <v>112876</v>
      </c>
    </row>
    <row r="84105" spans="1:9" x14ac:dyDescent="0.2">
      <c r="A84105" t="s">
        <v>130753</v>
      </c>
      <c r="B84105" t="b">
        <v>0</v>
      </c>
      <c r="C84105" t="s">
        <v>130754</v>
      </c>
      <c r="D84105" t="s">
        <v>108191</v>
      </c>
      <c r="E84105" t="s">
        <v>130755</v>
      </c>
      <c r="F84105" t="s">
        <v>112877</v>
      </c>
      <c r="G84105" t="s">
        <v>112878</v>
      </c>
      <c r="H84105" t="s">
        <v>108191</v>
      </c>
      <c r="I84105" t="s">
        <v>112879</v>
      </c>
    </row>
    <row r="84106" spans="1:9" x14ac:dyDescent="0.2">
      <c r="A84106" t="s">
        <v>130753</v>
      </c>
      <c r="B84106" t="b">
        <v>0</v>
      </c>
      <c r="C84106" t="s">
        <v>130754</v>
      </c>
      <c r="D84106" t="s">
        <v>108191</v>
      </c>
      <c r="E84106" t="s">
        <v>130755</v>
      </c>
      <c r="F84106" t="s">
        <v>119451</v>
      </c>
      <c r="G84106" t="s">
        <v>119452</v>
      </c>
      <c r="H84106" t="s">
        <v>108191</v>
      </c>
      <c r="I84106" t="s">
        <v>119453</v>
      </c>
    </row>
    <row r="84107" spans="1:9" x14ac:dyDescent="0.2">
      <c r="A84107" t="s">
        <v>130753</v>
      </c>
      <c r="B84107" t="b">
        <v>0</v>
      </c>
      <c r="C84107" t="s">
        <v>130754</v>
      </c>
      <c r="D84107" t="s">
        <v>108191</v>
      </c>
      <c r="E84107" t="s">
        <v>130755</v>
      </c>
      <c r="F84107" t="s">
        <v>119454</v>
      </c>
      <c r="G84107" t="s">
        <v>119455</v>
      </c>
      <c r="H84107" t="s">
        <v>108191</v>
      </c>
      <c r="I84107" t="s">
        <v>119456</v>
      </c>
    </row>
    <row r="84108" spans="1:9" x14ac:dyDescent="0.2">
      <c r="A84108" t="s">
        <v>130753</v>
      </c>
      <c r="B84108" t="b">
        <v>0</v>
      </c>
      <c r="C84108" t="s">
        <v>130754</v>
      </c>
      <c r="D84108" t="s">
        <v>108191</v>
      </c>
      <c r="E84108" t="s">
        <v>130755</v>
      </c>
      <c r="F84108" t="s">
        <v>110105</v>
      </c>
      <c r="G84108" t="s">
        <v>110104</v>
      </c>
      <c r="H84108" t="s">
        <v>108191</v>
      </c>
      <c r="I84108" t="s">
        <v>110106</v>
      </c>
    </row>
    <row r="84109" spans="1:9" x14ac:dyDescent="0.2">
      <c r="A84109" t="s">
        <v>130753</v>
      </c>
      <c r="B84109" t="b">
        <v>0</v>
      </c>
      <c r="C84109" t="s">
        <v>130754</v>
      </c>
      <c r="D84109" t="s">
        <v>108191</v>
      </c>
      <c r="E84109" t="s">
        <v>130755</v>
      </c>
      <c r="F84109" t="s">
        <v>113070</v>
      </c>
      <c r="G84109" t="s">
        <v>113071</v>
      </c>
      <c r="H84109" t="s">
        <v>108191</v>
      </c>
      <c r="I84109" t="s">
        <v>113072</v>
      </c>
    </row>
    <row r="84110" spans="1:9" x14ac:dyDescent="0.2">
      <c r="A84110" t="s">
        <v>130753</v>
      </c>
      <c r="B84110" t="b">
        <v>0</v>
      </c>
      <c r="C84110" t="s">
        <v>130754</v>
      </c>
      <c r="D84110" t="s">
        <v>108191</v>
      </c>
      <c r="E84110" t="s">
        <v>130755</v>
      </c>
      <c r="F84110" t="s">
        <v>112886</v>
      </c>
      <c r="G84110" t="s">
        <v>112887</v>
      </c>
      <c r="H84110" t="s">
        <v>108191</v>
      </c>
      <c r="I84110" t="s">
        <v>112888</v>
      </c>
    </row>
    <row r="84111" spans="1:9" x14ac:dyDescent="0.2">
      <c r="A84111" t="s">
        <v>130753</v>
      </c>
      <c r="B84111" t="b">
        <v>0</v>
      </c>
      <c r="C84111" t="s">
        <v>130754</v>
      </c>
      <c r="D84111" t="s">
        <v>108191</v>
      </c>
      <c r="E84111" t="s">
        <v>130755</v>
      </c>
      <c r="F84111" t="s">
        <v>114224</v>
      </c>
      <c r="G84111" t="s">
        <v>114225</v>
      </c>
      <c r="H84111" t="s">
        <v>108191</v>
      </c>
      <c r="I84111" t="s">
        <v>114226</v>
      </c>
    </row>
    <row r="84112" spans="1:9" x14ac:dyDescent="0.2">
      <c r="A84112" t="s">
        <v>130753</v>
      </c>
      <c r="B84112" t="b">
        <v>0</v>
      </c>
      <c r="C84112" t="s">
        <v>130754</v>
      </c>
      <c r="D84112" t="s">
        <v>108191</v>
      </c>
      <c r="E84112" t="s">
        <v>130755</v>
      </c>
      <c r="F84112" t="s">
        <v>113154</v>
      </c>
      <c r="G84112" t="s">
        <v>113155</v>
      </c>
      <c r="H84112" t="s">
        <v>108191</v>
      </c>
      <c r="I84112" t="s">
        <v>113156</v>
      </c>
    </row>
    <row r="84113" spans="1:9" x14ac:dyDescent="0.2">
      <c r="A84113" t="s">
        <v>130753</v>
      </c>
      <c r="B84113" t="b">
        <v>0</v>
      </c>
      <c r="C84113" t="s">
        <v>130754</v>
      </c>
      <c r="D84113" t="s">
        <v>108191</v>
      </c>
      <c r="E84113" t="s">
        <v>130755</v>
      </c>
      <c r="F84113" t="s">
        <v>130754</v>
      </c>
      <c r="G84113" t="s">
        <v>130753</v>
      </c>
      <c r="H84113" t="s">
        <v>108191</v>
      </c>
      <c r="I84113" t="s">
        <v>130755</v>
      </c>
    </row>
    <row r="84114" spans="1:9" x14ac:dyDescent="0.2">
      <c r="A84114" t="s">
        <v>130753</v>
      </c>
      <c r="B84114" t="b">
        <v>0</v>
      </c>
      <c r="C84114" t="s">
        <v>130754</v>
      </c>
      <c r="D84114" t="s">
        <v>108191</v>
      </c>
      <c r="E84114" t="s">
        <v>130755</v>
      </c>
      <c r="F84114" t="s">
        <v>114317</v>
      </c>
      <c r="G84114" t="s">
        <v>114318</v>
      </c>
      <c r="H84114" t="s">
        <v>108191</v>
      </c>
      <c r="I84114" t="s">
        <v>114319</v>
      </c>
    </row>
    <row r="84115" spans="1:9" x14ac:dyDescent="0.2">
      <c r="A84115" t="s">
        <v>130753</v>
      </c>
      <c r="B84115" t="b">
        <v>0</v>
      </c>
      <c r="C84115" t="s">
        <v>130754</v>
      </c>
      <c r="D84115" t="s">
        <v>108191</v>
      </c>
      <c r="E84115" t="s">
        <v>130755</v>
      </c>
      <c r="F84115" t="s">
        <v>114320</v>
      </c>
      <c r="G84115" t="s">
        <v>114321</v>
      </c>
      <c r="H84115" t="s">
        <v>108191</v>
      </c>
      <c r="I84115" t="s">
        <v>114322</v>
      </c>
    </row>
    <row r="84116" spans="1:9" x14ac:dyDescent="0.2">
      <c r="A84116" t="s">
        <v>130753</v>
      </c>
      <c r="B84116" t="b">
        <v>0</v>
      </c>
      <c r="C84116" t="s">
        <v>130754</v>
      </c>
      <c r="D84116" t="s">
        <v>108191</v>
      </c>
      <c r="E84116" t="s">
        <v>130755</v>
      </c>
      <c r="F84116" t="s">
        <v>114332</v>
      </c>
      <c r="G84116" t="s">
        <v>114333</v>
      </c>
      <c r="H84116" t="s">
        <v>108191</v>
      </c>
      <c r="I84116" t="s">
        <v>114334</v>
      </c>
    </row>
    <row r="84117" spans="1:9" x14ac:dyDescent="0.2">
      <c r="A84117" t="s">
        <v>130753</v>
      </c>
      <c r="B84117" t="b">
        <v>0</v>
      </c>
      <c r="C84117" t="s">
        <v>130754</v>
      </c>
      <c r="D84117" t="s">
        <v>108191</v>
      </c>
      <c r="E84117" t="s">
        <v>130755</v>
      </c>
      <c r="F84117" t="s">
        <v>114335</v>
      </c>
      <c r="G84117" t="s">
        <v>114336</v>
      </c>
      <c r="H84117" t="s">
        <v>108191</v>
      </c>
      <c r="I84117" t="s">
        <v>114337</v>
      </c>
    </row>
    <row r="84118" spans="1:9" x14ac:dyDescent="0.2">
      <c r="A84118" t="s">
        <v>130753</v>
      </c>
      <c r="B84118" t="b">
        <v>0</v>
      </c>
      <c r="C84118" t="s">
        <v>130754</v>
      </c>
      <c r="D84118" t="s">
        <v>108191</v>
      </c>
      <c r="E84118" t="s">
        <v>130755</v>
      </c>
      <c r="F84118" t="s">
        <v>114344</v>
      </c>
      <c r="G84118" t="s">
        <v>114345</v>
      </c>
      <c r="H84118" t="s">
        <v>108191</v>
      </c>
      <c r="I84118" t="s">
        <v>114346</v>
      </c>
    </row>
    <row r="84119" spans="1:9" x14ac:dyDescent="0.2">
      <c r="A84119" t="s">
        <v>130753</v>
      </c>
      <c r="B84119" t="b">
        <v>0</v>
      </c>
      <c r="C84119" t="s">
        <v>130754</v>
      </c>
      <c r="D84119" t="s">
        <v>108191</v>
      </c>
      <c r="E84119" t="s">
        <v>130755</v>
      </c>
      <c r="F84119" t="s">
        <v>124313</v>
      </c>
      <c r="G84119" t="s">
        <v>124314</v>
      </c>
      <c r="H84119" t="s">
        <v>108191</v>
      </c>
      <c r="I84119" t="s">
        <v>124315</v>
      </c>
    </row>
    <row r="84120" spans="1:9" x14ac:dyDescent="0.2">
      <c r="A84120" t="s">
        <v>130753</v>
      </c>
      <c r="B84120" t="b">
        <v>0</v>
      </c>
      <c r="C84120" t="s">
        <v>130754</v>
      </c>
      <c r="D84120" t="s">
        <v>108191</v>
      </c>
      <c r="E84120" t="s">
        <v>130755</v>
      </c>
      <c r="F84120" t="s">
        <v>124311</v>
      </c>
      <c r="G84120" t="s">
        <v>124310</v>
      </c>
      <c r="H84120" t="s">
        <v>108191</v>
      </c>
      <c r="I84120" t="s">
        <v>124312</v>
      </c>
    </row>
    <row r="84121" spans="1:9" x14ac:dyDescent="0.2">
      <c r="A84121" t="s">
        <v>130753</v>
      </c>
      <c r="B84121" t="b">
        <v>0</v>
      </c>
      <c r="C84121" t="s">
        <v>130754</v>
      </c>
      <c r="D84121" t="s">
        <v>108191</v>
      </c>
      <c r="E84121" t="s">
        <v>130755</v>
      </c>
      <c r="F84121" t="s">
        <v>124316</v>
      </c>
      <c r="G84121" t="s">
        <v>124317</v>
      </c>
      <c r="H84121" t="s">
        <v>108191</v>
      </c>
      <c r="I84121" t="s">
        <v>124318</v>
      </c>
    </row>
    <row r="84122" spans="1:9" x14ac:dyDescent="0.2">
      <c r="A84122" t="s">
        <v>130753</v>
      </c>
      <c r="B84122" t="b">
        <v>0</v>
      </c>
      <c r="C84122" t="s">
        <v>130754</v>
      </c>
      <c r="D84122" t="s">
        <v>108191</v>
      </c>
      <c r="E84122" t="s">
        <v>130755</v>
      </c>
      <c r="F84122" t="s">
        <v>116082</v>
      </c>
      <c r="G84122" t="s">
        <v>116083</v>
      </c>
      <c r="H84122" t="s">
        <v>108191</v>
      </c>
      <c r="I84122" t="s">
        <v>116084</v>
      </c>
    </row>
    <row r="84123" spans="1:9" x14ac:dyDescent="0.2">
      <c r="A84123" t="s">
        <v>130753</v>
      </c>
      <c r="B84123" t="b">
        <v>0</v>
      </c>
      <c r="C84123" t="s">
        <v>130754</v>
      </c>
      <c r="D84123" t="s">
        <v>108191</v>
      </c>
      <c r="E84123" t="s">
        <v>130755</v>
      </c>
      <c r="F84123" t="s">
        <v>121687</v>
      </c>
      <c r="G84123" t="s">
        <v>121688</v>
      </c>
      <c r="H84123" t="s">
        <v>108191</v>
      </c>
      <c r="I84123" t="s">
        <v>121689</v>
      </c>
    </row>
    <row r="84124" spans="1:9" x14ac:dyDescent="0.2">
      <c r="A84124" t="s">
        <v>130753</v>
      </c>
      <c r="B84124" t="b">
        <v>0</v>
      </c>
      <c r="C84124" t="s">
        <v>130754</v>
      </c>
      <c r="D84124" t="s">
        <v>108191</v>
      </c>
      <c r="E84124" t="s">
        <v>130755</v>
      </c>
      <c r="F84124" t="s">
        <v>124319</v>
      </c>
      <c r="G84124" t="s">
        <v>124320</v>
      </c>
      <c r="H84124" t="s">
        <v>108191</v>
      </c>
      <c r="I84124" t="s">
        <v>124321</v>
      </c>
    </row>
    <row r="84125" spans="1:9" x14ac:dyDescent="0.2">
      <c r="A84125" t="s">
        <v>130753</v>
      </c>
      <c r="B84125" t="b">
        <v>0</v>
      </c>
      <c r="C84125" t="s">
        <v>130754</v>
      </c>
      <c r="D84125" t="s">
        <v>108191</v>
      </c>
      <c r="E84125" t="s">
        <v>130755</v>
      </c>
      <c r="F84125" t="s">
        <v>124322</v>
      </c>
      <c r="G84125" t="s">
        <v>124323</v>
      </c>
      <c r="H84125" t="s">
        <v>108191</v>
      </c>
      <c r="I84125" t="s">
        <v>124324</v>
      </c>
    </row>
    <row r="84126" spans="1:9" x14ac:dyDescent="0.2">
      <c r="A84126" t="s">
        <v>130753</v>
      </c>
      <c r="B84126" t="b">
        <v>0</v>
      </c>
      <c r="C84126" t="s">
        <v>130754</v>
      </c>
      <c r="D84126" t="s">
        <v>108191</v>
      </c>
      <c r="E84126" t="s">
        <v>130755</v>
      </c>
      <c r="F84126" t="s">
        <v>112889</v>
      </c>
      <c r="G84126" t="s">
        <v>112890</v>
      </c>
      <c r="H84126" t="s">
        <v>108191</v>
      </c>
      <c r="I84126" t="s">
        <v>112891</v>
      </c>
    </row>
    <row r="84127" spans="1:9" x14ac:dyDescent="0.2">
      <c r="A84127" t="s">
        <v>130753</v>
      </c>
      <c r="B84127" t="b">
        <v>0</v>
      </c>
      <c r="C84127" t="s">
        <v>130754</v>
      </c>
      <c r="D84127" t="s">
        <v>108191</v>
      </c>
      <c r="E84127" t="s">
        <v>130755</v>
      </c>
      <c r="F84127" t="s">
        <v>121289</v>
      </c>
      <c r="G84127" t="s">
        <v>121288</v>
      </c>
      <c r="H84127" t="s">
        <v>108191</v>
      </c>
      <c r="I84127" t="s">
        <v>121290</v>
      </c>
    </row>
    <row r="84128" spans="1:9" x14ac:dyDescent="0.2">
      <c r="A84128" t="s">
        <v>130753</v>
      </c>
      <c r="B84128" t="b">
        <v>0</v>
      </c>
      <c r="C84128" t="s">
        <v>130754</v>
      </c>
      <c r="D84128" t="s">
        <v>108191</v>
      </c>
      <c r="E84128" t="s">
        <v>130755</v>
      </c>
      <c r="F84128" t="s">
        <v>123522</v>
      </c>
      <c r="G84128" t="s">
        <v>123523</v>
      </c>
      <c r="H84128" t="s">
        <v>108191</v>
      </c>
      <c r="I84128" t="s">
        <v>123524</v>
      </c>
    </row>
    <row r="84129" spans="1:9" x14ac:dyDescent="0.2">
      <c r="A84129" t="s">
        <v>130753</v>
      </c>
      <c r="B84129" t="b">
        <v>0</v>
      </c>
      <c r="C84129" t="s">
        <v>130754</v>
      </c>
      <c r="D84129" t="s">
        <v>108191</v>
      </c>
      <c r="E84129" t="s">
        <v>130755</v>
      </c>
      <c r="F84129" t="s">
        <v>111183</v>
      </c>
      <c r="G84129" t="s">
        <v>111182</v>
      </c>
      <c r="H84129" t="s">
        <v>108191</v>
      </c>
      <c r="I84129" t="s">
        <v>111184</v>
      </c>
    </row>
    <row r="84130" spans="1:9" x14ac:dyDescent="0.2">
      <c r="A84130" t="s">
        <v>130753</v>
      </c>
      <c r="B84130" t="b">
        <v>0</v>
      </c>
      <c r="C84130" t="s">
        <v>130754</v>
      </c>
      <c r="D84130" t="s">
        <v>108191</v>
      </c>
      <c r="E84130" t="s">
        <v>130755</v>
      </c>
      <c r="F84130" t="s">
        <v>111088</v>
      </c>
      <c r="G84130" t="s">
        <v>111087</v>
      </c>
      <c r="H84130" t="s">
        <v>108191</v>
      </c>
      <c r="I84130" t="s">
        <v>111089</v>
      </c>
    </row>
    <row r="84131" spans="1:9" x14ac:dyDescent="0.2">
      <c r="A84131" t="s">
        <v>130753</v>
      </c>
      <c r="B84131" t="b">
        <v>0</v>
      </c>
      <c r="C84131" t="s">
        <v>130754</v>
      </c>
      <c r="D84131" t="s">
        <v>108191</v>
      </c>
      <c r="E84131" t="s">
        <v>130755</v>
      </c>
      <c r="F84131" t="s">
        <v>109877</v>
      </c>
      <c r="G84131" t="s">
        <v>109876</v>
      </c>
      <c r="H84131" t="s">
        <v>108191</v>
      </c>
      <c r="I84131" t="s">
        <v>109878</v>
      </c>
    </row>
    <row r="84132" spans="1:9" x14ac:dyDescent="0.2">
      <c r="A84132" t="s">
        <v>130753</v>
      </c>
      <c r="B84132" t="b">
        <v>0</v>
      </c>
      <c r="C84132" t="s">
        <v>130754</v>
      </c>
      <c r="D84132" t="s">
        <v>108191</v>
      </c>
      <c r="E84132" t="s">
        <v>130755</v>
      </c>
      <c r="F84132" t="s">
        <v>119457</v>
      </c>
      <c r="G84132" t="s">
        <v>119458</v>
      </c>
      <c r="H84132" t="s">
        <v>108191</v>
      </c>
      <c r="I84132" t="s">
        <v>119459</v>
      </c>
    </row>
    <row r="84133" spans="1:9" x14ac:dyDescent="0.2">
      <c r="A84133" t="s">
        <v>130753</v>
      </c>
      <c r="B84133" t="b">
        <v>0</v>
      </c>
      <c r="C84133" t="s">
        <v>130754</v>
      </c>
      <c r="D84133" t="s">
        <v>108191</v>
      </c>
      <c r="E84133" t="s">
        <v>130755</v>
      </c>
      <c r="F84133" t="s">
        <v>130750</v>
      </c>
      <c r="G84133" t="s">
        <v>130751</v>
      </c>
      <c r="H84133" t="s">
        <v>108191</v>
      </c>
      <c r="I84133" t="s">
        <v>130752</v>
      </c>
    </row>
    <row r="84134" spans="1:9" x14ac:dyDescent="0.2">
      <c r="A84134" t="s">
        <v>130753</v>
      </c>
      <c r="B84134" t="b">
        <v>0</v>
      </c>
      <c r="C84134" t="s">
        <v>130754</v>
      </c>
      <c r="D84134" t="s">
        <v>108191</v>
      </c>
      <c r="E84134" t="s">
        <v>130755</v>
      </c>
      <c r="F84134" t="s">
        <v>112960</v>
      </c>
      <c r="G84134" t="s">
        <v>112961</v>
      </c>
      <c r="H84134" t="s">
        <v>108191</v>
      </c>
      <c r="I84134" t="s">
        <v>112962</v>
      </c>
    </row>
    <row r="84135" spans="1:9" x14ac:dyDescent="0.2">
      <c r="A84135" t="s">
        <v>130753</v>
      </c>
      <c r="B84135" t="b">
        <v>0</v>
      </c>
      <c r="C84135" t="s">
        <v>130754</v>
      </c>
      <c r="D84135" t="s">
        <v>108191</v>
      </c>
      <c r="E84135" t="s">
        <v>130755</v>
      </c>
      <c r="F84135" t="s">
        <v>114359</v>
      </c>
      <c r="G84135" t="s">
        <v>114360</v>
      </c>
      <c r="H84135" t="s">
        <v>108191</v>
      </c>
      <c r="I84135" t="s">
        <v>114361</v>
      </c>
    </row>
    <row r="84136" spans="1:9" x14ac:dyDescent="0.2">
      <c r="A84136" t="s">
        <v>130753</v>
      </c>
      <c r="B84136" t="b">
        <v>0</v>
      </c>
      <c r="C84136" t="s">
        <v>130754</v>
      </c>
      <c r="D84136" t="s">
        <v>108191</v>
      </c>
      <c r="E84136" t="s">
        <v>130755</v>
      </c>
      <c r="F84136" t="s">
        <v>112972</v>
      </c>
      <c r="G84136" t="s">
        <v>112973</v>
      </c>
      <c r="H84136" t="s">
        <v>108191</v>
      </c>
      <c r="I84136" t="s">
        <v>112974</v>
      </c>
    </row>
    <row r="84137" spans="1:9" x14ac:dyDescent="0.2">
      <c r="A84137" t="s">
        <v>130753</v>
      </c>
      <c r="B84137" t="b">
        <v>0</v>
      </c>
      <c r="C84137" t="s">
        <v>130754</v>
      </c>
      <c r="D84137" t="s">
        <v>108191</v>
      </c>
      <c r="E84137" t="s">
        <v>130755</v>
      </c>
      <c r="F84137" t="s">
        <v>112975</v>
      </c>
      <c r="G84137" t="s">
        <v>112976</v>
      </c>
      <c r="H84137" t="s">
        <v>108191</v>
      </c>
      <c r="I84137" t="s">
        <v>112977</v>
      </c>
    </row>
    <row r="84138" spans="1:9" x14ac:dyDescent="0.2">
      <c r="A84138" t="s">
        <v>130753</v>
      </c>
      <c r="B84138" t="b">
        <v>0</v>
      </c>
      <c r="C84138" t="s">
        <v>130754</v>
      </c>
      <c r="D84138" t="s">
        <v>108191</v>
      </c>
      <c r="E84138" t="s">
        <v>130755</v>
      </c>
      <c r="F84138" t="s">
        <v>112978</v>
      </c>
      <c r="G84138" t="s">
        <v>112979</v>
      </c>
      <c r="H84138" t="s">
        <v>108191</v>
      </c>
      <c r="I84138" t="s">
        <v>112980</v>
      </c>
    </row>
    <row r="84139" spans="1:9" x14ac:dyDescent="0.2">
      <c r="A84139" t="s">
        <v>130753</v>
      </c>
      <c r="B84139" t="b">
        <v>0</v>
      </c>
      <c r="C84139" t="s">
        <v>130754</v>
      </c>
      <c r="D84139" t="s">
        <v>108191</v>
      </c>
      <c r="E84139" t="s">
        <v>130755</v>
      </c>
      <c r="F84139" t="s">
        <v>112984</v>
      </c>
      <c r="G84139" t="s">
        <v>112985</v>
      </c>
      <c r="H84139" t="s">
        <v>108191</v>
      </c>
      <c r="I84139" t="s">
        <v>112986</v>
      </c>
    </row>
    <row r="84140" spans="1:9" x14ac:dyDescent="0.2">
      <c r="A84140" t="s">
        <v>130753</v>
      </c>
      <c r="B84140" t="b">
        <v>0</v>
      </c>
      <c r="C84140" t="s">
        <v>130754</v>
      </c>
      <c r="D84140" t="s">
        <v>108191</v>
      </c>
      <c r="E84140" t="s">
        <v>130755</v>
      </c>
      <c r="F84140" t="s">
        <v>124283</v>
      </c>
      <c r="G84140" t="s">
        <v>124284</v>
      </c>
      <c r="H84140" t="s">
        <v>108191</v>
      </c>
      <c r="I84140" t="s">
        <v>124285</v>
      </c>
    </row>
    <row r="84141" spans="1:9" x14ac:dyDescent="0.2">
      <c r="A84141" t="s">
        <v>130753</v>
      </c>
      <c r="B84141" t="b">
        <v>0</v>
      </c>
      <c r="C84141" t="s">
        <v>130754</v>
      </c>
      <c r="D84141" t="s">
        <v>108191</v>
      </c>
      <c r="E84141" t="s">
        <v>130755</v>
      </c>
      <c r="F84141" t="s">
        <v>124281</v>
      </c>
      <c r="G84141" t="s">
        <v>124280</v>
      </c>
      <c r="H84141" t="s">
        <v>108191</v>
      </c>
      <c r="I84141" t="s">
        <v>124282</v>
      </c>
    </row>
    <row r="84142" spans="1:9" x14ac:dyDescent="0.2">
      <c r="A84142" t="s">
        <v>130753</v>
      </c>
      <c r="B84142" t="b">
        <v>0</v>
      </c>
      <c r="C84142" t="s">
        <v>130754</v>
      </c>
      <c r="D84142" t="s">
        <v>108191</v>
      </c>
      <c r="E84142" t="s">
        <v>130755</v>
      </c>
      <c r="F84142" t="s">
        <v>124286</v>
      </c>
      <c r="G84142" t="s">
        <v>124287</v>
      </c>
      <c r="H84142" t="s">
        <v>108191</v>
      </c>
      <c r="I84142" t="s">
        <v>124288</v>
      </c>
    </row>
    <row r="84143" spans="1:9" x14ac:dyDescent="0.2">
      <c r="A84143" t="s">
        <v>130753</v>
      </c>
      <c r="B84143" t="b">
        <v>0</v>
      </c>
      <c r="C84143" t="s">
        <v>130754</v>
      </c>
      <c r="D84143" t="s">
        <v>108191</v>
      </c>
      <c r="E84143" t="s">
        <v>130755</v>
      </c>
      <c r="F84143" t="s">
        <v>113397</v>
      </c>
      <c r="G84143" t="s">
        <v>113398</v>
      </c>
      <c r="H84143" t="s">
        <v>108191</v>
      </c>
      <c r="I84143" t="s">
        <v>113399</v>
      </c>
    </row>
    <row r="84144" spans="1:9" x14ac:dyDescent="0.2">
      <c r="A84144" t="s">
        <v>130753</v>
      </c>
      <c r="B84144" t="b">
        <v>0</v>
      </c>
      <c r="C84144" t="s">
        <v>130754</v>
      </c>
      <c r="D84144" t="s">
        <v>108191</v>
      </c>
      <c r="E84144" t="s">
        <v>130755</v>
      </c>
      <c r="F84144" t="s">
        <v>121681</v>
      </c>
      <c r="G84144" t="s">
        <v>121682</v>
      </c>
      <c r="H84144" t="s">
        <v>108191</v>
      </c>
      <c r="I84144" t="s">
        <v>121683</v>
      </c>
    </row>
    <row r="84145" spans="1:9" x14ac:dyDescent="0.2">
      <c r="A84145" t="s">
        <v>130753</v>
      </c>
      <c r="B84145" t="b">
        <v>0</v>
      </c>
      <c r="C84145" t="s">
        <v>130754</v>
      </c>
      <c r="D84145" t="s">
        <v>108191</v>
      </c>
      <c r="E84145" t="s">
        <v>130755</v>
      </c>
      <c r="F84145" t="s">
        <v>124289</v>
      </c>
      <c r="G84145" t="s">
        <v>124290</v>
      </c>
      <c r="H84145" t="s">
        <v>108191</v>
      </c>
      <c r="I84145" t="s">
        <v>124291</v>
      </c>
    </row>
    <row r="84146" spans="1:9" x14ac:dyDescent="0.2">
      <c r="A84146" t="s">
        <v>130753</v>
      </c>
      <c r="B84146" t="b">
        <v>0</v>
      </c>
      <c r="C84146" t="s">
        <v>130754</v>
      </c>
      <c r="D84146" t="s">
        <v>108191</v>
      </c>
      <c r="E84146" t="s">
        <v>130755</v>
      </c>
      <c r="F84146" t="s">
        <v>124292</v>
      </c>
      <c r="G84146" t="s">
        <v>124293</v>
      </c>
      <c r="H84146" t="s">
        <v>108191</v>
      </c>
      <c r="I84146" t="s">
        <v>124294</v>
      </c>
    </row>
    <row r="84147" spans="1:9" x14ac:dyDescent="0.2">
      <c r="A84147" t="s">
        <v>130753</v>
      </c>
      <c r="B84147" t="b">
        <v>0</v>
      </c>
      <c r="C84147" t="s">
        <v>130754</v>
      </c>
      <c r="D84147" t="s">
        <v>108191</v>
      </c>
      <c r="E84147" t="s">
        <v>130755</v>
      </c>
      <c r="F84147" t="s">
        <v>119449</v>
      </c>
      <c r="G84147" t="s">
        <v>119448</v>
      </c>
      <c r="H84147" t="s">
        <v>108191</v>
      </c>
      <c r="I84147" t="s">
        <v>119450</v>
      </c>
    </row>
    <row r="84148" spans="1:9" x14ac:dyDescent="0.2">
      <c r="A84148" t="s">
        <v>130756</v>
      </c>
      <c r="B84148" t="b">
        <v>0</v>
      </c>
      <c r="C84148" t="s">
        <v>130757</v>
      </c>
      <c r="D84148" t="s">
        <v>108191</v>
      </c>
      <c r="E84148" t="s">
        <v>130758</v>
      </c>
      <c r="F84148" t="s">
        <v>130759</v>
      </c>
      <c r="G84148" t="s">
        <v>130760</v>
      </c>
      <c r="H84148" t="s">
        <v>108191</v>
      </c>
      <c r="I84148" t="s">
        <v>130761</v>
      </c>
    </row>
    <row r="84149" spans="1:9" x14ac:dyDescent="0.2">
      <c r="A84149" t="s">
        <v>130756</v>
      </c>
      <c r="B84149" t="b">
        <v>0</v>
      </c>
      <c r="C84149" t="s">
        <v>130757</v>
      </c>
      <c r="D84149" t="s">
        <v>108191</v>
      </c>
      <c r="E84149" t="s">
        <v>130758</v>
      </c>
      <c r="F84149" t="s">
        <v>108191</v>
      </c>
      <c r="G84149" t="s">
        <v>112774</v>
      </c>
      <c r="H84149" t="s">
        <v>108191</v>
      </c>
      <c r="I84149" t="s">
        <v>112775</v>
      </c>
    </row>
    <row r="84150" spans="1:9" x14ac:dyDescent="0.2">
      <c r="A84150" t="s">
        <v>130756</v>
      </c>
      <c r="B84150" t="b">
        <v>0</v>
      </c>
      <c r="C84150" t="s">
        <v>130757</v>
      </c>
      <c r="D84150" t="s">
        <v>108191</v>
      </c>
      <c r="E84150" t="s">
        <v>130758</v>
      </c>
      <c r="F84150" t="s">
        <v>112954</v>
      </c>
      <c r="G84150" t="s">
        <v>112955</v>
      </c>
      <c r="H84150" t="s">
        <v>108191</v>
      </c>
      <c r="I84150" t="s">
        <v>112956</v>
      </c>
    </row>
    <row r="84151" spans="1:9" x14ac:dyDescent="0.2">
      <c r="A84151" t="s">
        <v>130756</v>
      </c>
      <c r="B84151" t="b">
        <v>0</v>
      </c>
      <c r="C84151" t="s">
        <v>130757</v>
      </c>
      <c r="D84151" t="s">
        <v>108191</v>
      </c>
      <c r="E84151" t="s">
        <v>130758</v>
      </c>
      <c r="F84151" t="s">
        <v>113076</v>
      </c>
      <c r="G84151" t="s">
        <v>113077</v>
      </c>
      <c r="H84151" t="s">
        <v>108191</v>
      </c>
      <c r="I84151" t="s">
        <v>113078</v>
      </c>
    </row>
    <row r="84152" spans="1:9" x14ac:dyDescent="0.2">
      <c r="A84152" t="s">
        <v>130756</v>
      </c>
      <c r="B84152" t="b">
        <v>0</v>
      </c>
      <c r="C84152" t="s">
        <v>130757</v>
      </c>
      <c r="D84152" t="s">
        <v>108191</v>
      </c>
      <c r="E84152" t="s">
        <v>130758</v>
      </c>
      <c r="F84152" t="s">
        <v>113079</v>
      </c>
      <c r="G84152" t="s">
        <v>113080</v>
      </c>
      <c r="H84152" t="s">
        <v>108191</v>
      </c>
      <c r="I84152" t="s">
        <v>113081</v>
      </c>
    </row>
    <row r="84153" spans="1:9" x14ac:dyDescent="0.2">
      <c r="A84153" t="s">
        <v>130756</v>
      </c>
      <c r="B84153" t="b">
        <v>0</v>
      </c>
      <c r="C84153" t="s">
        <v>130757</v>
      </c>
      <c r="D84153" t="s">
        <v>108191</v>
      </c>
      <c r="E84153" t="s">
        <v>130758</v>
      </c>
      <c r="F84153" t="s">
        <v>112776</v>
      </c>
      <c r="G84153" t="s">
        <v>112777</v>
      </c>
      <c r="H84153" t="s">
        <v>108191</v>
      </c>
      <c r="I84153" t="s">
        <v>112778</v>
      </c>
    </row>
    <row r="84154" spans="1:9" x14ac:dyDescent="0.2">
      <c r="A84154" t="s">
        <v>130756</v>
      </c>
      <c r="B84154" t="b">
        <v>0</v>
      </c>
      <c r="C84154" t="s">
        <v>130757</v>
      </c>
      <c r="D84154" t="s">
        <v>108191</v>
      </c>
      <c r="E84154" t="s">
        <v>130758</v>
      </c>
      <c r="F84154" t="s">
        <v>112779</v>
      </c>
      <c r="G84154" t="s">
        <v>112780</v>
      </c>
      <c r="H84154" t="s">
        <v>108191</v>
      </c>
      <c r="I84154" t="s">
        <v>112781</v>
      </c>
    </row>
    <row r="84155" spans="1:9" x14ac:dyDescent="0.2">
      <c r="A84155" t="s">
        <v>130756</v>
      </c>
      <c r="B84155" t="b">
        <v>0</v>
      </c>
      <c r="C84155" t="s">
        <v>130757</v>
      </c>
      <c r="D84155" t="s">
        <v>108191</v>
      </c>
      <c r="E84155" t="s">
        <v>130758</v>
      </c>
      <c r="F84155" t="s">
        <v>112782</v>
      </c>
      <c r="G84155" t="s">
        <v>112783</v>
      </c>
      <c r="H84155" t="s">
        <v>108191</v>
      </c>
      <c r="I84155" t="s">
        <v>112784</v>
      </c>
    </row>
    <row r="84156" spans="1:9" x14ac:dyDescent="0.2">
      <c r="A84156" t="s">
        <v>130756</v>
      </c>
      <c r="B84156" t="b">
        <v>0</v>
      </c>
      <c r="C84156" t="s">
        <v>130757</v>
      </c>
      <c r="D84156" t="s">
        <v>108191</v>
      </c>
      <c r="E84156" t="s">
        <v>130758</v>
      </c>
      <c r="F84156" t="s">
        <v>130757</v>
      </c>
      <c r="G84156" t="s">
        <v>130756</v>
      </c>
      <c r="H84156" t="s">
        <v>108191</v>
      </c>
      <c r="I84156" t="s">
        <v>130758</v>
      </c>
    </row>
    <row r="84157" spans="1:9" x14ac:dyDescent="0.2">
      <c r="A84157" t="s">
        <v>130756</v>
      </c>
      <c r="B84157" t="b">
        <v>0</v>
      </c>
      <c r="C84157" t="s">
        <v>130757</v>
      </c>
      <c r="D84157" t="s">
        <v>108191</v>
      </c>
      <c r="E84157" t="s">
        <v>130758</v>
      </c>
      <c r="F84157" t="s">
        <v>114317</v>
      </c>
      <c r="G84157" t="s">
        <v>114318</v>
      </c>
      <c r="H84157" t="s">
        <v>108191</v>
      </c>
      <c r="I84157" t="s">
        <v>114319</v>
      </c>
    </row>
    <row r="84158" spans="1:9" x14ac:dyDescent="0.2">
      <c r="A84158" t="s">
        <v>130756</v>
      </c>
      <c r="B84158" t="b">
        <v>0</v>
      </c>
      <c r="C84158" t="s">
        <v>130757</v>
      </c>
      <c r="D84158" t="s">
        <v>108191</v>
      </c>
      <c r="E84158" t="s">
        <v>130758</v>
      </c>
      <c r="F84158" t="s">
        <v>121405</v>
      </c>
      <c r="G84158" t="s">
        <v>121406</v>
      </c>
      <c r="H84158" t="s">
        <v>108191</v>
      </c>
      <c r="I84158" t="s">
        <v>121407</v>
      </c>
    </row>
    <row r="84159" spans="1:9" x14ac:dyDescent="0.2">
      <c r="A84159" t="s">
        <v>130756</v>
      </c>
      <c r="B84159" t="b">
        <v>0</v>
      </c>
      <c r="C84159" t="s">
        <v>130757</v>
      </c>
      <c r="D84159" t="s">
        <v>108191</v>
      </c>
      <c r="E84159" t="s">
        <v>130758</v>
      </c>
      <c r="F84159" t="s">
        <v>116112</v>
      </c>
      <c r="G84159" t="s">
        <v>116113</v>
      </c>
      <c r="H84159" t="s">
        <v>108191</v>
      </c>
      <c r="I84159" t="s">
        <v>116114</v>
      </c>
    </row>
    <row r="84160" spans="1:9" x14ac:dyDescent="0.2">
      <c r="A84160" t="s">
        <v>130756</v>
      </c>
      <c r="B84160" t="b">
        <v>0</v>
      </c>
      <c r="C84160" t="s">
        <v>130757</v>
      </c>
      <c r="D84160" t="s">
        <v>108191</v>
      </c>
      <c r="E84160" t="s">
        <v>130758</v>
      </c>
      <c r="F84160" t="s">
        <v>114329</v>
      </c>
      <c r="G84160" t="s">
        <v>114330</v>
      </c>
      <c r="H84160" t="s">
        <v>108191</v>
      </c>
      <c r="I84160" t="s">
        <v>114331</v>
      </c>
    </row>
    <row r="84161" spans="1:9" x14ac:dyDescent="0.2">
      <c r="A84161" t="s">
        <v>130756</v>
      </c>
      <c r="B84161" t="b">
        <v>0</v>
      </c>
      <c r="C84161" t="s">
        <v>130757</v>
      </c>
      <c r="D84161" t="s">
        <v>108191</v>
      </c>
      <c r="E84161" t="s">
        <v>130758</v>
      </c>
      <c r="F84161" t="s">
        <v>123501</v>
      </c>
      <c r="G84161" t="s">
        <v>123502</v>
      </c>
      <c r="H84161" t="s">
        <v>108191</v>
      </c>
      <c r="I84161" t="s">
        <v>123503</v>
      </c>
    </row>
    <row r="84162" spans="1:9" x14ac:dyDescent="0.2">
      <c r="A84162" t="s">
        <v>130756</v>
      </c>
      <c r="B84162" t="b">
        <v>0</v>
      </c>
      <c r="C84162" t="s">
        <v>130757</v>
      </c>
      <c r="D84162" t="s">
        <v>108191</v>
      </c>
      <c r="E84162" t="s">
        <v>130758</v>
      </c>
      <c r="F84162" t="s">
        <v>112277</v>
      </c>
      <c r="G84162" t="s">
        <v>112276</v>
      </c>
      <c r="H84162" t="s">
        <v>108191</v>
      </c>
      <c r="I84162" t="s">
        <v>112278</v>
      </c>
    </row>
    <row r="84163" spans="1:9" x14ac:dyDescent="0.2">
      <c r="A84163" t="s">
        <v>130756</v>
      </c>
      <c r="B84163" t="b">
        <v>0</v>
      </c>
      <c r="C84163" t="s">
        <v>130757</v>
      </c>
      <c r="D84163" t="s">
        <v>108191</v>
      </c>
      <c r="E84163" t="s">
        <v>130758</v>
      </c>
      <c r="F84163" t="s">
        <v>113088</v>
      </c>
      <c r="G84163" t="s">
        <v>113089</v>
      </c>
      <c r="H84163" t="s">
        <v>108191</v>
      </c>
      <c r="I84163" t="s">
        <v>113090</v>
      </c>
    </row>
    <row r="84164" spans="1:9" x14ac:dyDescent="0.2">
      <c r="A84164" t="s">
        <v>130756</v>
      </c>
      <c r="B84164" t="b">
        <v>0</v>
      </c>
      <c r="C84164" t="s">
        <v>130757</v>
      </c>
      <c r="D84164" t="s">
        <v>108191</v>
      </c>
      <c r="E84164" t="s">
        <v>130758</v>
      </c>
      <c r="F84164" t="s">
        <v>130762</v>
      </c>
      <c r="G84164" t="s">
        <v>130763</v>
      </c>
      <c r="H84164" t="s">
        <v>108191</v>
      </c>
      <c r="I84164" t="s">
        <v>130764</v>
      </c>
    </row>
    <row r="84165" spans="1:9" x14ac:dyDescent="0.2">
      <c r="A84165" t="s">
        <v>130756</v>
      </c>
      <c r="B84165" t="b">
        <v>0</v>
      </c>
      <c r="C84165" t="s">
        <v>130757</v>
      </c>
      <c r="D84165" t="s">
        <v>108191</v>
      </c>
      <c r="E84165" t="s">
        <v>130758</v>
      </c>
      <c r="F84165" t="s">
        <v>112960</v>
      </c>
      <c r="G84165" t="s">
        <v>112961</v>
      </c>
      <c r="H84165" t="s">
        <v>108191</v>
      </c>
      <c r="I84165" t="s">
        <v>112962</v>
      </c>
    </row>
    <row r="84166" spans="1:9" x14ac:dyDescent="0.2">
      <c r="A84166" t="s">
        <v>130756</v>
      </c>
      <c r="B84166" t="b">
        <v>0</v>
      </c>
      <c r="C84166" t="s">
        <v>130757</v>
      </c>
      <c r="D84166" t="s">
        <v>108191</v>
      </c>
      <c r="E84166" t="s">
        <v>130758</v>
      </c>
      <c r="F84166" t="s">
        <v>116253</v>
      </c>
      <c r="G84166" t="s">
        <v>116254</v>
      </c>
      <c r="H84166" t="s">
        <v>108191</v>
      </c>
      <c r="I84166" t="s">
        <v>116255</v>
      </c>
    </row>
    <row r="84167" spans="1:9" x14ac:dyDescent="0.2">
      <c r="A84167" t="s">
        <v>130756</v>
      </c>
      <c r="B84167" t="b">
        <v>0</v>
      </c>
      <c r="C84167" t="s">
        <v>130757</v>
      </c>
      <c r="D84167" t="s">
        <v>108191</v>
      </c>
      <c r="E84167" t="s">
        <v>130758</v>
      </c>
      <c r="F84167" t="s">
        <v>115908</v>
      </c>
      <c r="G84167" t="s">
        <v>115909</v>
      </c>
      <c r="H84167" t="s">
        <v>108191</v>
      </c>
      <c r="I84167" t="s">
        <v>115910</v>
      </c>
    </row>
    <row r="84168" spans="1:9" x14ac:dyDescent="0.2">
      <c r="A84168" t="s">
        <v>130756</v>
      </c>
      <c r="B84168" t="b">
        <v>0</v>
      </c>
      <c r="C84168" t="s">
        <v>130757</v>
      </c>
      <c r="D84168" t="s">
        <v>108191</v>
      </c>
      <c r="E84168" t="s">
        <v>130758</v>
      </c>
      <c r="F84168" t="s">
        <v>112966</v>
      </c>
      <c r="G84168" t="s">
        <v>112967</v>
      </c>
      <c r="H84168" t="s">
        <v>108191</v>
      </c>
      <c r="I84168" t="s">
        <v>112968</v>
      </c>
    </row>
    <row r="84169" spans="1:9" x14ac:dyDescent="0.2">
      <c r="A84169" t="s">
        <v>130756</v>
      </c>
      <c r="B84169" t="b">
        <v>0</v>
      </c>
      <c r="C84169" t="s">
        <v>130757</v>
      </c>
      <c r="D84169" t="s">
        <v>108191</v>
      </c>
      <c r="E84169" t="s">
        <v>130758</v>
      </c>
      <c r="F84169" t="s">
        <v>116259</v>
      </c>
      <c r="G84169" t="s">
        <v>116260</v>
      </c>
      <c r="H84169" t="s">
        <v>108191</v>
      </c>
      <c r="I84169" t="s">
        <v>116261</v>
      </c>
    </row>
    <row r="84170" spans="1:9" x14ac:dyDescent="0.2">
      <c r="A84170" t="s">
        <v>129827</v>
      </c>
      <c r="B84170" t="b">
        <v>0</v>
      </c>
      <c r="C84170" t="s">
        <v>129826</v>
      </c>
      <c r="D84170" t="s">
        <v>108191</v>
      </c>
      <c r="E84170" t="s">
        <v>129828</v>
      </c>
      <c r="F84170" t="s">
        <v>108191</v>
      </c>
      <c r="G84170" t="s">
        <v>112774</v>
      </c>
      <c r="H84170" t="s">
        <v>108191</v>
      </c>
      <c r="I84170" t="s">
        <v>112775</v>
      </c>
    </row>
    <row r="84171" spans="1:9" x14ac:dyDescent="0.2">
      <c r="A84171" t="s">
        <v>129827</v>
      </c>
      <c r="B84171" t="b">
        <v>0</v>
      </c>
      <c r="C84171" t="s">
        <v>129826</v>
      </c>
      <c r="D84171" t="s">
        <v>108191</v>
      </c>
      <c r="E84171" t="s">
        <v>129828</v>
      </c>
      <c r="F84171" t="s">
        <v>112954</v>
      </c>
      <c r="G84171" t="s">
        <v>112955</v>
      </c>
      <c r="H84171" t="s">
        <v>108191</v>
      </c>
      <c r="I84171" t="s">
        <v>112956</v>
      </c>
    </row>
    <row r="84172" spans="1:9" x14ac:dyDescent="0.2">
      <c r="A84172" t="s">
        <v>129827</v>
      </c>
      <c r="B84172" t="b">
        <v>0</v>
      </c>
      <c r="C84172" t="s">
        <v>129826</v>
      </c>
      <c r="D84172" t="s">
        <v>108191</v>
      </c>
      <c r="E84172" t="s">
        <v>129828</v>
      </c>
      <c r="F84172" t="s">
        <v>112782</v>
      </c>
      <c r="G84172" t="s">
        <v>112783</v>
      </c>
      <c r="H84172" t="s">
        <v>108191</v>
      </c>
      <c r="I84172" t="s">
        <v>112784</v>
      </c>
    </row>
    <row r="84173" spans="1:9" x14ac:dyDescent="0.2">
      <c r="A84173" t="s">
        <v>129827</v>
      </c>
      <c r="B84173" t="b">
        <v>0</v>
      </c>
      <c r="C84173" t="s">
        <v>129826</v>
      </c>
      <c r="D84173" t="s">
        <v>108191</v>
      </c>
      <c r="E84173" t="s">
        <v>129828</v>
      </c>
      <c r="F84173" t="s">
        <v>112862</v>
      </c>
      <c r="G84173" t="s">
        <v>112863</v>
      </c>
      <c r="H84173" t="s">
        <v>108191</v>
      </c>
      <c r="I84173" t="s">
        <v>112864</v>
      </c>
    </row>
    <row r="84174" spans="1:9" x14ac:dyDescent="0.2">
      <c r="A84174" t="s">
        <v>129827</v>
      </c>
      <c r="B84174" t="b">
        <v>0</v>
      </c>
      <c r="C84174" t="s">
        <v>129826</v>
      </c>
      <c r="D84174" t="s">
        <v>108191</v>
      </c>
      <c r="E84174" t="s">
        <v>129828</v>
      </c>
      <c r="F84174" t="s">
        <v>112865</v>
      </c>
      <c r="G84174" t="s">
        <v>112866</v>
      </c>
      <c r="H84174" t="s">
        <v>108191</v>
      </c>
      <c r="I84174" t="s">
        <v>112867</v>
      </c>
    </row>
    <row r="84175" spans="1:9" x14ac:dyDescent="0.2">
      <c r="A84175" t="s">
        <v>129827</v>
      </c>
      <c r="B84175" t="b">
        <v>0</v>
      </c>
      <c r="C84175" t="s">
        <v>129826</v>
      </c>
      <c r="D84175" t="s">
        <v>108191</v>
      </c>
      <c r="E84175" t="s">
        <v>129828</v>
      </c>
      <c r="F84175" t="s">
        <v>112960</v>
      </c>
      <c r="G84175" t="s">
        <v>112961</v>
      </c>
      <c r="H84175" t="s">
        <v>108191</v>
      </c>
      <c r="I84175" t="s">
        <v>112962</v>
      </c>
    </row>
    <row r="84176" spans="1:9" x14ac:dyDescent="0.2">
      <c r="A84176" t="s">
        <v>129827</v>
      </c>
      <c r="B84176" t="b">
        <v>0</v>
      </c>
      <c r="C84176" t="s">
        <v>129826</v>
      </c>
      <c r="D84176" t="s">
        <v>108191</v>
      </c>
      <c r="E84176" t="s">
        <v>129828</v>
      </c>
      <c r="F84176" t="s">
        <v>112966</v>
      </c>
      <c r="G84176" t="s">
        <v>112967</v>
      </c>
      <c r="H84176" t="s">
        <v>108191</v>
      </c>
      <c r="I84176" t="s">
        <v>112968</v>
      </c>
    </row>
    <row r="84177" spans="1:9" x14ac:dyDescent="0.2">
      <c r="A84177" t="s">
        <v>129827</v>
      </c>
      <c r="B84177" t="b">
        <v>0</v>
      </c>
      <c r="C84177" t="s">
        <v>129826</v>
      </c>
      <c r="D84177" t="s">
        <v>108191</v>
      </c>
      <c r="E84177" t="s">
        <v>129828</v>
      </c>
      <c r="F84177" t="s">
        <v>119154</v>
      </c>
      <c r="G84177" t="s">
        <v>119155</v>
      </c>
      <c r="H84177" t="s">
        <v>108191</v>
      </c>
      <c r="I84177" t="s">
        <v>119156</v>
      </c>
    </row>
    <row r="84178" spans="1:9" x14ac:dyDescent="0.2">
      <c r="A84178" t="s">
        <v>129827</v>
      </c>
      <c r="B84178" t="b">
        <v>0</v>
      </c>
      <c r="C84178" t="s">
        <v>129826</v>
      </c>
      <c r="D84178" t="s">
        <v>108191</v>
      </c>
      <c r="E84178" t="s">
        <v>129828</v>
      </c>
      <c r="F84178" t="s">
        <v>129826</v>
      </c>
      <c r="G84178" t="s">
        <v>129827</v>
      </c>
      <c r="H84178" t="s">
        <v>108191</v>
      </c>
      <c r="I84178" t="s">
        <v>129828</v>
      </c>
    </row>
    <row r="84179" spans="1:9" x14ac:dyDescent="0.2">
      <c r="A84179" t="s">
        <v>129827</v>
      </c>
      <c r="B84179" t="b">
        <v>0</v>
      </c>
      <c r="C84179" t="s">
        <v>129826</v>
      </c>
      <c r="D84179" t="s">
        <v>108191</v>
      </c>
      <c r="E84179" t="s">
        <v>129828</v>
      </c>
      <c r="F84179" t="s">
        <v>114499</v>
      </c>
      <c r="G84179" t="s">
        <v>114500</v>
      </c>
      <c r="H84179" t="s">
        <v>108191</v>
      </c>
      <c r="I84179" t="s">
        <v>114501</v>
      </c>
    </row>
    <row r="84180" spans="1:9" x14ac:dyDescent="0.2">
      <c r="A84180" t="s">
        <v>129827</v>
      </c>
      <c r="B84180" t="b">
        <v>0</v>
      </c>
      <c r="C84180" t="s">
        <v>129826</v>
      </c>
      <c r="D84180" t="s">
        <v>108191</v>
      </c>
      <c r="E84180" t="s">
        <v>129828</v>
      </c>
      <c r="F84180" t="s">
        <v>119157</v>
      </c>
      <c r="G84180" t="s">
        <v>119158</v>
      </c>
      <c r="H84180" t="s">
        <v>108191</v>
      </c>
      <c r="I84180" t="s">
        <v>119159</v>
      </c>
    </row>
    <row r="84181" spans="1:9" x14ac:dyDescent="0.2">
      <c r="A84181" t="s">
        <v>129827</v>
      </c>
      <c r="B84181" t="b">
        <v>0</v>
      </c>
      <c r="C84181" t="s">
        <v>129826</v>
      </c>
      <c r="D84181" t="s">
        <v>108191</v>
      </c>
      <c r="E84181" t="s">
        <v>129828</v>
      </c>
      <c r="F84181" t="s">
        <v>123387</v>
      </c>
      <c r="G84181" t="s">
        <v>123388</v>
      </c>
      <c r="H84181" t="s">
        <v>108191</v>
      </c>
      <c r="I84181" t="s">
        <v>123389</v>
      </c>
    </row>
    <row r="84182" spans="1:9" x14ac:dyDescent="0.2">
      <c r="A84182" t="s">
        <v>129827</v>
      </c>
      <c r="B84182" t="b">
        <v>0</v>
      </c>
      <c r="C84182" t="s">
        <v>129826</v>
      </c>
      <c r="D84182" t="s">
        <v>108191</v>
      </c>
      <c r="E84182" t="s">
        <v>129828</v>
      </c>
      <c r="F84182" t="s">
        <v>112892</v>
      </c>
      <c r="G84182" t="s">
        <v>112893</v>
      </c>
      <c r="H84182" t="s">
        <v>108191</v>
      </c>
      <c r="I84182" t="s">
        <v>112894</v>
      </c>
    </row>
    <row r="84183" spans="1:9" x14ac:dyDescent="0.2">
      <c r="A84183" t="s">
        <v>129827</v>
      </c>
      <c r="B84183" t="b">
        <v>0</v>
      </c>
      <c r="C84183" t="s">
        <v>129826</v>
      </c>
      <c r="D84183" t="s">
        <v>108191</v>
      </c>
      <c r="E84183" t="s">
        <v>129828</v>
      </c>
      <c r="F84183" t="s">
        <v>112895</v>
      </c>
      <c r="G84183" t="s">
        <v>112896</v>
      </c>
      <c r="H84183" t="s">
        <v>108191</v>
      </c>
      <c r="I84183" t="s">
        <v>112897</v>
      </c>
    </row>
    <row r="84184" spans="1:9" x14ac:dyDescent="0.2">
      <c r="A84184" t="s">
        <v>130765</v>
      </c>
      <c r="B84184" t="b">
        <v>0</v>
      </c>
      <c r="C84184" t="s">
        <v>130766</v>
      </c>
      <c r="D84184" t="s">
        <v>108208</v>
      </c>
      <c r="E84184" t="s">
        <v>130767</v>
      </c>
      <c r="F84184" t="s">
        <v>112919</v>
      </c>
      <c r="G84184" t="s">
        <v>112920</v>
      </c>
      <c r="H84184" t="s">
        <v>108208</v>
      </c>
      <c r="I84184" t="s">
        <v>112921</v>
      </c>
    </row>
    <row r="84185" spans="1:9" x14ac:dyDescent="0.2">
      <c r="A84185" t="s">
        <v>130765</v>
      </c>
      <c r="B84185" t="b">
        <v>0</v>
      </c>
      <c r="C84185" t="s">
        <v>130766</v>
      </c>
      <c r="D84185" t="s">
        <v>108208</v>
      </c>
      <c r="E84185" t="s">
        <v>130767</v>
      </c>
      <c r="F84185" t="s">
        <v>108208</v>
      </c>
      <c r="G84185" t="s">
        <v>112922</v>
      </c>
      <c r="H84185" t="s">
        <v>108208</v>
      </c>
      <c r="I84185" t="s">
        <v>112923</v>
      </c>
    </row>
    <row r="84186" spans="1:9" x14ac:dyDescent="0.2">
      <c r="A84186" t="s">
        <v>130765</v>
      </c>
      <c r="B84186" t="b">
        <v>0</v>
      </c>
      <c r="C84186" t="s">
        <v>130766</v>
      </c>
      <c r="D84186" t="s">
        <v>108208</v>
      </c>
      <c r="E84186" t="s">
        <v>130767</v>
      </c>
      <c r="F84186" t="s">
        <v>109514</v>
      </c>
      <c r="G84186" t="s">
        <v>109513</v>
      </c>
      <c r="H84186" t="s">
        <v>108208</v>
      </c>
      <c r="I84186" t="s">
        <v>109515</v>
      </c>
    </row>
    <row r="84187" spans="1:9" x14ac:dyDescent="0.2">
      <c r="A84187" t="s">
        <v>130765</v>
      </c>
      <c r="B84187" t="b">
        <v>0</v>
      </c>
      <c r="C84187" t="s">
        <v>130766</v>
      </c>
      <c r="D84187" t="s">
        <v>108208</v>
      </c>
      <c r="E84187" t="s">
        <v>130767</v>
      </c>
      <c r="F84187" t="s">
        <v>112924</v>
      </c>
      <c r="G84187" t="s">
        <v>112925</v>
      </c>
      <c r="H84187" t="s">
        <v>108208</v>
      </c>
      <c r="I84187" t="s">
        <v>112926</v>
      </c>
    </row>
    <row r="84188" spans="1:9" x14ac:dyDescent="0.2">
      <c r="A84188" t="s">
        <v>130765</v>
      </c>
      <c r="B84188" t="b">
        <v>0</v>
      </c>
      <c r="C84188" t="s">
        <v>130766</v>
      </c>
      <c r="D84188" t="s">
        <v>108208</v>
      </c>
      <c r="E84188" t="s">
        <v>130767</v>
      </c>
      <c r="F84188" t="s">
        <v>113589</v>
      </c>
      <c r="G84188" t="s">
        <v>113590</v>
      </c>
      <c r="H84188" t="s">
        <v>108208</v>
      </c>
      <c r="I84188" t="s">
        <v>113591</v>
      </c>
    </row>
    <row r="84189" spans="1:9" x14ac:dyDescent="0.2">
      <c r="A84189" t="s">
        <v>130765</v>
      </c>
      <c r="B84189" t="b">
        <v>0</v>
      </c>
      <c r="C84189" t="s">
        <v>130766</v>
      </c>
      <c r="D84189" t="s">
        <v>108208</v>
      </c>
      <c r="E84189" t="s">
        <v>130767</v>
      </c>
      <c r="F84189" t="s">
        <v>113454</v>
      </c>
      <c r="G84189" t="s">
        <v>113455</v>
      </c>
      <c r="H84189" t="s">
        <v>108208</v>
      </c>
      <c r="I84189" t="s">
        <v>113456</v>
      </c>
    </row>
    <row r="84190" spans="1:9" x14ac:dyDescent="0.2">
      <c r="A84190" t="s">
        <v>130765</v>
      </c>
      <c r="B84190" t="b">
        <v>0</v>
      </c>
      <c r="C84190" t="s">
        <v>130766</v>
      </c>
      <c r="D84190" t="s">
        <v>108208</v>
      </c>
      <c r="E84190" t="s">
        <v>130767</v>
      </c>
      <c r="F84190" t="s">
        <v>114131</v>
      </c>
      <c r="G84190" t="s">
        <v>114132</v>
      </c>
      <c r="H84190" t="s">
        <v>108208</v>
      </c>
      <c r="I84190" t="s">
        <v>114133</v>
      </c>
    </row>
    <row r="84191" spans="1:9" x14ac:dyDescent="0.2">
      <c r="A84191" t="s">
        <v>130765</v>
      </c>
      <c r="B84191" t="b">
        <v>0</v>
      </c>
      <c r="C84191" t="s">
        <v>130766</v>
      </c>
      <c r="D84191" t="s">
        <v>108208</v>
      </c>
      <c r="E84191" t="s">
        <v>130767</v>
      </c>
      <c r="F84191" t="s">
        <v>127729</v>
      </c>
      <c r="G84191" t="s">
        <v>127730</v>
      </c>
      <c r="H84191" t="s">
        <v>108208</v>
      </c>
      <c r="I84191" t="s">
        <v>127731</v>
      </c>
    </row>
    <row r="84192" spans="1:9" x14ac:dyDescent="0.2">
      <c r="A84192" t="s">
        <v>130765</v>
      </c>
      <c r="B84192" t="b">
        <v>0</v>
      </c>
      <c r="C84192" t="s">
        <v>130766</v>
      </c>
      <c r="D84192" t="s">
        <v>108208</v>
      </c>
      <c r="E84192" t="s">
        <v>130767</v>
      </c>
      <c r="F84192" t="s">
        <v>130766</v>
      </c>
      <c r="G84192" t="s">
        <v>130765</v>
      </c>
      <c r="H84192" t="s">
        <v>108208</v>
      </c>
      <c r="I84192" t="s">
        <v>130767</v>
      </c>
    </row>
    <row r="84193" spans="1:9" x14ac:dyDescent="0.2">
      <c r="A84193" t="s">
        <v>130765</v>
      </c>
      <c r="B84193" t="b">
        <v>0</v>
      </c>
      <c r="C84193" t="s">
        <v>130766</v>
      </c>
      <c r="D84193" t="s">
        <v>108208</v>
      </c>
      <c r="E84193" t="s">
        <v>130767</v>
      </c>
      <c r="F84193" t="s">
        <v>113595</v>
      </c>
      <c r="G84193" t="s">
        <v>113596</v>
      </c>
      <c r="H84193" t="s">
        <v>108208</v>
      </c>
      <c r="I84193" t="s">
        <v>113597</v>
      </c>
    </row>
    <row r="84194" spans="1:9" x14ac:dyDescent="0.2">
      <c r="A84194" t="s">
        <v>130765</v>
      </c>
      <c r="B84194" t="b">
        <v>0</v>
      </c>
      <c r="C84194" t="s">
        <v>130766</v>
      </c>
      <c r="D84194" t="s">
        <v>108208</v>
      </c>
      <c r="E84194" t="s">
        <v>130767</v>
      </c>
      <c r="F84194" t="s">
        <v>113466</v>
      </c>
      <c r="G84194" t="s">
        <v>113467</v>
      </c>
      <c r="H84194" t="s">
        <v>108208</v>
      </c>
      <c r="I84194" t="s">
        <v>113468</v>
      </c>
    </row>
    <row r="84195" spans="1:9" x14ac:dyDescent="0.2">
      <c r="A84195" t="s">
        <v>130765</v>
      </c>
      <c r="B84195" t="b">
        <v>0</v>
      </c>
      <c r="C84195" t="s">
        <v>130766</v>
      </c>
      <c r="D84195" t="s">
        <v>108208</v>
      </c>
      <c r="E84195" t="s">
        <v>130767</v>
      </c>
      <c r="F84195" t="s">
        <v>114137</v>
      </c>
      <c r="G84195" t="s">
        <v>114138</v>
      </c>
      <c r="H84195" t="s">
        <v>108208</v>
      </c>
      <c r="I84195" t="s">
        <v>114139</v>
      </c>
    </row>
    <row r="84196" spans="1:9" x14ac:dyDescent="0.2">
      <c r="A84196" t="s">
        <v>130765</v>
      </c>
      <c r="B84196" t="b">
        <v>0</v>
      </c>
      <c r="C84196" t="s">
        <v>130766</v>
      </c>
      <c r="D84196" t="s">
        <v>108208</v>
      </c>
      <c r="E84196" t="s">
        <v>130767</v>
      </c>
      <c r="F84196" t="s">
        <v>127104</v>
      </c>
      <c r="G84196" t="s">
        <v>127103</v>
      </c>
      <c r="H84196" t="s">
        <v>108208</v>
      </c>
      <c r="I84196" t="s">
        <v>127105</v>
      </c>
    </row>
    <row r="84197" spans="1:9" x14ac:dyDescent="0.2">
      <c r="A84197" t="s">
        <v>112685</v>
      </c>
      <c r="B84197" t="b">
        <v>0</v>
      </c>
      <c r="C84197" t="s">
        <v>112686</v>
      </c>
      <c r="D84197" t="s">
        <v>108198</v>
      </c>
      <c r="E84197" t="s">
        <v>112687</v>
      </c>
      <c r="F84197" t="s">
        <v>112835</v>
      </c>
      <c r="G84197" t="s">
        <v>112836</v>
      </c>
      <c r="H84197" t="s">
        <v>108198</v>
      </c>
      <c r="I84197" t="s">
        <v>112837</v>
      </c>
    </row>
    <row r="84198" spans="1:9" x14ac:dyDescent="0.2">
      <c r="A84198" t="s">
        <v>112685</v>
      </c>
      <c r="B84198" t="b">
        <v>0</v>
      </c>
      <c r="C84198" t="s">
        <v>112686</v>
      </c>
      <c r="D84198" t="s">
        <v>108198</v>
      </c>
      <c r="E84198" t="s">
        <v>112687</v>
      </c>
      <c r="F84198" t="s">
        <v>112686</v>
      </c>
      <c r="G84198" t="s">
        <v>112685</v>
      </c>
      <c r="H84198" t="s">
        <v>108198</v>
      </c>
      <c r="I84198" t="s">
        <v>112687</v>
      </c>
    </row>
    <row r="84199" spans="1:9" x14ac:dyDescent="0.2">
      <c r="A84199" t="s">
        <v>112685</v>
      </c>
      <c r="B84199" t="b">
        <v>0</v>
      </c>
      <c r="C84199" t="s">
        <v>112686</v>
      </c>
      <c r="D84199" t="s">
        <v>108198</v>
      </c>
      <c r="E84199" t="s">
        <v>112687</v>
      </c>
      <c r="F84199" t="s">
        <v>108198</v>
      </c>
      <c r="G84199" t="s">
        <v>112818</v>
      </c>
      <c r="H84199" t="s">
        <v>108198</v>
      </c>
      <c r="I84199" t="s">
        <v>112819</v>
      </c>
    </row>
    <row r="84200" spans="1:9" x14ac:dyDescent="0.2">
      <c r="A84200" t="s">
        <v>112685</v>
      </c>
      <c r="B84200" t="b">
        <v>0</v>
      </c>
      <c r="C84200" t="s">
        <v>112686</v>
      </c>
      <c r="D84200" t="s">
        <v>108198</v>
      </c>
      <c r="E84200" t="s">
        <v>112687</v>
      </c>
      <c r="F84200" t="s">
        <v>110884</v>
      </c>
      <c r="G84200" t="s">
        <v>110883</v>
      </c>
      <c r="H84200" t="s">
        <v>108198</v>
      </c>
      <c r="I84200" t="s">
        <v>110885</v>
      </c>
    </row>
    <row r="84201" spans="1:9" x14ac:dyDescent="0.2">
      <c r="A84201" t="s">
        <v>112685</v>
      </c>
      <c r="B84201" t="b">
        <v>0</v>
      </c>
      <c r="C84201" t="s">
        <v>112686</v>
      </c>
      <c r="D84201" t="s">
        <v>108198</v>
      </c>
      <c r="E84201" t="s">
        <v>112687</v>
      </c>
      <c r="F84201" t="s">
        <v>113698</v>
      </c>
      <c r="G84201" t="s">
        <v>113699</v>
      </c>
      <c r="H84201" t="s">
        <v>108198</v>
      </c>
      <c r="I84201" t="s">
        <v>113700</v>
      </c>
    </row>
    <row r="84202" spans="1:9" x14ac:dyDescent="0.2">
      <c r="A84202" t="s">
        <v>112685</v>
      </c>
      <c r="B84202" t="b">
        <v>0</v>
      </c>
      <c r="C84202" t="s">
        <v>112686</v>
      </c>
      <c r="D84202" t="s">
        <v>108198</v>
      </c>
      <c r="E84202" t="s">
        <v>112687</v>
      </c>
      <c r="F84202" t="s">
        <v>113701</v>
      </c>
      <c r="G84202" t="s">
        <v>98781</v>
      </c>
      <c r="H84202" t="s">
        <v>108198</v>
      </c>
      <c r="I84202" t="s">
        <v>113702</v>
      </c>
    </row>
    <row r="84203" spans="1:9" x14ac:dyDescent="0.2">
      <c r="A84203" t="s">
        <v>130768</v>
      </c>
      <c r="B84203" t="b">
        <v>0</v>
      </c>
      <c r="C84203" t="s">
        <v>130769</v>
      </c>
      <c r="D84203" t="s">
        <v>108191</v>
      </c>
      <c r="E84203" t="s">
        <v>130770</v>
      </c>
      <c r="F84203" t="s">
        <v>108191</v>
      </c>
      <c r="G84203" t="s">
        <v>112774</v>
      </c>
      <c r="H84203" t="s">
        <v>108191</v>
      </c>
      <c r="I84203" t="s">
        <v>112775</v>
      </c>
    </row>
    <row r="84204" spans="1:9" x14ac:dyDescent="0.2">
      <c r="A84204" t="s">
        <v>130768</v>
      </c>
      <c r="B84204" t="b">
        <v>0</v>
      </c>
      <c r="C84204" t="s">
        <v>130769</v>
      </c>
      <c r="D84204" t="s">
        <v>108191</v>
      </c>
      <c r="E84204" t="s">
        <v>130770</v>
      </c>
      <c r="F84204" t="s">
        <v>113241</v>
      </c>
      <c r="G84204" t="s">
        <v>113242</v>
      </c>
      <c r="H84204" t="s">
        <v>108191</v>
      </c>
      <c r="I84204" t="s">
        <v>113243</v>
      </c>
    </row>
    <row r="84205" spans="1:9" x14ac:dyDescent="0.2">
      <c r="A84205" t="s">
        <v>130768</v>
      </c>
      <c r="B84205" t="b">
        <v>0</v>
      </c>
      <c r="C84205" t="s">
        <v>130769</v>
      </c>
      <c r="D84205" t="s">
        <v>108191</v>
      </c>
      <c r="E84205" t="s">
        <v>130770</v>
      </c>
      <c r="F84205" t="s">
        <v>119556</v>
      </c>
      <c r="G84205" t="s">
        <v>119557</v>
      </c>
      <c r="H84205" t="s">
        <v>108191</v>
      </c>
      <c r="I84205" t="s">
        <v>119558</v>
      </c>
    </row>
    <row r="84206" spans="1:9" x14ac:dyDescent="0.2">
      <c r="A84206" t="s">
        <v>130768</v>
      </c>
      <c r="B84206" t="b">
        <v>0</v>
      </c>
      <c r="C84206" t="s">
        <v>130769</v>
      </c>
      <c r="D84206" t="s">
        <v>108191</v>
      </c>
      <c r="E84206" t="s">
        <v>130770</v>
      </c>
      <c r="F84206" t="s">
        <v>112782</v>
      </c>
      <c r="G84206" t="s">
        <v>112783</v>
      </c>
      <c r="H84206" t="s">
        <v>108191</v>
      </c>
      <c r="I84206" t="s">
        <v>112784</v>
      </c>
    </row>
    <row r="84207" spans="1:9" x14ac:dyDescent="0.2">
      <c r="A84207" t="s">
        <v>130768</v>
      </c>
      <c r="B84207" t="b">
        <v>0</v>
      </c>
      <c r="C84207" t="s">
        <v>130769</v>
      </c>
      <c r="D84207" t="s">
        <v>108191</v>
      </c>
      <c r="E84207" t="s">
        <v>130770</v>
      </c>
      <c r="F84207" t="s">
        <v>112785</v>
      </c>
      <c r="G84207" t="s">
        <v>112786</v>
      </c>
      <c r="H84207" t="s">
        <v>108191</v>
      </c>
      <c r="I84207" t="s">
        <v>112787</v>
      </c>
    </row>
    <row r="84208" spans="1:9" x14ac:dyDescent="0.2">
      <c r="A84208" t="s">
        <v>130768</v>
      </c>
      <c r="B84208" t="b">
        <v>0</v>
      </c>
      <c r="C84208" t="s">
        <v>130769</v>
      </c>
      <c r="D84208" t="s">
        <v>108191</v>
      </c>
      <c r="E84208" t="s">
        <v>130770</v>
      </c>
      <c r="F84208" t="s">
        <v>118458</v>
      </c>
      <c r="G84208" t="s">
        <v>118459</v>
      </c>
      <c r="H84208" t="s">
        <v>108191</v>
      </c>
      <c r="I84208" t="s">
        <v>118460</v>
      </c>
    </row>
    <row r="84209" spans="1:9" x14ac:dyDescent="0.2">
      <c r="A84209" t="s">
        <v>130768</v>
      </c>
      <c r="B84209" t="b">
        <v>0</v>
      </c>
      <c r="C84209" t="s">
        <v>130769</v>
      </c>
      <c r="D84209" t="s">
        <v>108191</v>
      </c>
      <c r="E84209" t="s">
        <v>130770</v>
      </c>
      <c r="F84209" t="s">
        <v>119562</v>
      </c>
      <c r="G84209" t="s">
        <v>119563</v>
      </c>
      <c r="H84209" t="s">
        <v>108191</v>
      </c>
      <c r="I84209" t="s">
        <v>119564</v>
      </c>
    </row>
    <row r="84210" spans="1:9" x14ac:dyDescent="0.2">
      <c r="A84210" t="s">
        <v>130768</v>
      </c>
      <c r="B84210" t="b">
        <v>0</v>
      </c>
      <c r="C84210" t="s">
        <v>130769</v>
      </c>
      <c r="D84210" t="s">
        <v>108191</v>
      </c>
      <c r="E84210" t="s">
        <v>130770</v>
      </c>
      <c r="F84210" t="s">
        <v>130769</v>
      </c>
      <c r="G84210" t="s">
        <v>130768</v>
      </c>
      <c r="H84210" t="s">
        <v>108191</v>
      </c>
      <c r="I84210" t="s">
        <v>130770</v>
      </c>
    </row>
    <row r="84211" spans="1:9" x14ac:dyDescent="0.2">
      <c r="A84211" t="s">
        <v>130768</v>
      </c>
      <c r="B84211" t="b">
        <v>0</v>
      </c>
      <c r="C84211" t="s">
        <v>130769</v>
      </c>
      <c r="D84211" t="s">
        <v>108191</v>
      </c>
      <c r="E84211" t="s">
        <v>130770</v>
      </c>
      <c r="F84211" t="s">
        <v>119576</v>
      </c>
      <c r="G84211" t="s">
        <v>119577</v>
      </c>
      <c r="H84211" t="s">
        <v>108191</v>
      </c>
      <c r="I84211" t="s">
        <v>119578</v>
      </c>
    </row>
    <row r="84212" spans="1:9" x14ac:dyDescent="0.2">
      <c r="A84212" t="s">
        <v>130771</v>
      </c>
      <c r="B84212" t="b">
        <v>0</v>
      </c>
      <c r="C84212" t="s">
        <v>130772</v>
      </c>
      <c r="D84212" t="s">
        <v>108198</v>
      </c>
      <c r="E84212" t="s">
        <v>130773</v>
      </c>
      <c r="F84212" t="s">
        <v>120730</v>
      </c>
      <c r="G84212" t="s">
        <v>120731</v>
      </c>
      <c r="H84212" t="s">
        <v>108198</v>
      </c>
      <c r="I84212" t="s">
        <v>120732</v>
      </c>
    </row>
    <row r="84213" spans="1:9" x14ac:dyDescent="0.2">
      <c r="A84213" t="s">
        <v>130771</v>
      </c>
      <c r="B84213" t="b">
        <v>0</v>
      </c>
      <c r="C84213" t="s">
        <v>130772</v>
      </c>
      <c r="D84213" t="s">
        <v>108198</v>
      </c>
      <c r="E84213" t="s">
        <v>130773</v>
      </c>
      <c r="F84213" t="s">
        <v>117687</v>
      </c>
      <c r="G84213" t="s">
        <v>117688</v>
      </c>
      <c r="H84213" t="s">
        <v>108198</v>
      </c>
      <c r="I84213" t="s">
        <v>117689</v>
      </c>
    </row>
    <row r="84214" spans="1:9" x14ac:dyDescent="0.2">
      <c r="A84214" t="s">
        <v>130771</v>
      </c>
      <c r="B84214" t="b">
        <v>0</v>
      </c>
      <c r="C84214" t="s">
        <v>130772</v>
      </c>
      <c r="D84214" t="s">
        <v>108198</v>
      </c>
      <c r="E84214" t="s">
        <v>130773</v>
      </c>
      <c r="F84214" t="s">
        <v>108198</v>
      </c>
      <c r="G84214" t="s">
        <v>112818</v>
      </c>
      <c r="H84214" t="s">
        <v>108198</v>
      </c>
      <c r="I84214" t="s">
        <v>112819</v>
      </c>
    </row>
    <row r="84215" spans="1:9" x14ac:dyDescent="0.2">
      <c r="A84215" t="s">
        <v>130771</v>
      </c>
      <c r="B84215" t="b">
        <v>0</v>
      </c>
      <c r="C84215" t="s">
        <v>130772</v>
      </c>
      <c r="D84215" t="s">
        <v>108198</v>
      </c>
      <c r="E84215" t="s">
        <v>130773</v>
      </c>
      <c r="F84215" t="s">
        <v>130772</v>
      </c>
      <c r="G84215" t="s">
        <v>130771</v>
      </c>
      <c r="H84215" t="s">
        <v>108198</v>
      </c>
      <c r="I84215" t="s">
        <v>130773</v>
      </c>
    </row>
    <row r="84216" spans="1:9" x14ac:dyDescent="0.2">
      <c r="A84216" t="s">
        <v>130771</v>
      </c>
      <c r="B84216" t="b">
        <v>0</v>
      </c>
      <c r="C84216" t="s">
        <v>130772</v>
      </c>
      <c r="D84216" t="s">
        <v>108198</v>
      </c>
      <c r="E84216" t="s">
        <v>130773</v>
      </c>
      <c r="F84216" t="s">
        <v>120733</v>
      </c>
      <c r="G84216" t="s">
        <v>120734</v>
      </c>
      <c r="H84216" t="s">
        <v>108198</v>
      </c>
      <c r="I84216" t="s">
        <v>120735</v>
      </c>
    </row>
    <row r="84217" spans="1:9" x14ac:dyDescent="0.2">
      <c r="A84217" t="s">
        <v>130771</v>
      </c>
      <c r="B84217" t="b">
        <v>0</v>
      </c>
      <c r="C84217" t="s">
        <v>130772</v>
      </c>
      <c r="D84217" t="s">
        <v>108198</v>
      </c>
      <c r="E84217" t="s">
        <v>130773</v>
      </c>
      <c r="F84217" t="s">
        <v>117868</v>
      </c>
      <c r="G84217" t="s">
        <v>117867</v>
      </c>
      <c r="H84217" t="s">
        <v>108198</v>
      </c>
      <c r="I84217" t="s">
        <v>117869</v>
      </c>
    </row>
    <row r="84218" spans="1:9" x14ac:dyDescent="0.2">
      <c r="A84218" t="s">
        <v>130771</v>
      </c>
      <c r="B84218" t="b">
        <v>0</v>
      </c>
      <c r="C84218" t="s">
        <v>130772</v>
      </c>
      <c r="D84218" t="s">
        <v>108198</v>
      </c>
      <c r="E84218" t="s">
        <v>130773</v>
      </c>
      <c r="F84218" t="s">
        <v>112829</v>
      </c>
      <c r="G84218" t="s">
        <v>112830</v>
      </c>
      <c r="H84218" t="s">
        <v>108198</v>
      </c>
      <c r="I84218" t="s">
        <v>112831</v>
      </c>
    </row>
    <row r="84219" spans="1:9" x14ac:dyDescent="0.2">
      <c r="A84219" t="s">
        <v>130774</v>
      </c>
      <c r="B84219" t="b">
        <v>0</v>
      </c>
      <c r="C84219" t="s">
        <v>130775</v>
      </c>
      <c r="D84219" t="s">
        <v>108208</v>
      </c>
      <c r="E84219" t="s">
        <v>130776</v>
      </c>
      <c r="F84219" t="s">
        <v>112919</v>
      </c>
      <c r="G84219" t="s">
        <v>112920</v>
      </c>
      <c r="H84219" t="s">
        <v>108208</v>
      </c>
      <c r="I84219" t="s">
        <v>112921</v>
      </c>
    </row>
    <row r="84220" spans="1:9" x14ac:dyDescent="0.2">
      <c r="A84220" t="s">
        <v>130774</v>
      </c>
      <c r="B84220" t="b">
        <v>0</v>
      </c>
      <c r="C84220" t="s">
        <v>130775</v>
      </c>
      <c r="D84220" t="s">
        <v>108208</v>
      </c>
      <c r="E84220" t="s">
        <v>130776</v>
      </c>
      <c r="F84220" t="s">
        <v>108208</v>
      </c>
      <c r="G84220" t="s">
        <v>112922</v>
      </c>
      <c r="H84220" t="s">
        <v>108208</v>
      </c>
      <c r="I84220" t="s">
        <v>112923</v>
      </c>
    </row>
    <row r="84221" spans="1:9" x14ac:dyDescent="0.2">
      <c r="A84221" t="s">
        <v>130774</v>
      </c>
      <c r="B84221" t="b">
        <v>0</v>
      </c>
      <c r="C84221" t="s">
        <v>130775</v>
      </c>
      <c r="D84221" t="s">
        <v>108208</v>
      </c>
      <c r="E84221" t="s">
        <v>130776</v>
      </c>
      <c r="F84221" t="s">
        <v>38</v>
      </c>
      <c r="G84221" t="s">
        <v>96733</v>
      </c>
      <c r="H84221" t="s">
        <v>108208</v>
      </c>
      <c r="I84221" t="s">
        <v>109428</v>
      </c>
    </row>
    <row r="84222" spans="1:9" x14ac:dyDescent="0.2">
      <c r="A84222" t="s">
        <v>130774</v>
      </c>
      <c r="B84222" t="b">
        <v>0</v>
      </c>
      <c r="C84222" t="s">
        <v>130775</v>
      </c>
      <c r="D84222" t="s">
        <v>108208</v>
      </c>
      <c r="E84222" t="s">
        <v>130776</v>
      </c>
      <c r="F84222" t="s">
        <v>109492</v>
      </c>
      <c r="G84222" t="s">
        <v>109491</v>
      </c>
      <c r="H84222" t="s">
        <v>108208</v>
      </c>
      <c r="I84222" t="s">
        <v>109493</v>
      </c>
    </row>
    <row r="84223" spans="1:9" x14ac:dyDescent="0.2">
      <c r="A84223" t="s">
        <v>130774</v>
      </c>
      <c r="B84223" t="b">
        <v>0</v>
      </c>
      <c r="C84223" t="s">
        <v>130775</v>
      </c>
      <c r="D84223" t="s">
        <v>108208</v>
      </c>
      <c r="E84223" t="s">
        <v>130776</v>
      </c>
      <c r="F84223" t="s">
        <v>112924</v>
      </c>
      <c r="G84223" t="s">
        <v>112925</v>
      </c>
      <c r="H84223" t="s">
        <v>108208</v>
      </c>
      <c r="I84223" t="s">
        <v>112926</v>
      </c>
    </row>
    <row r="84224" spans="1:9" x14ac:dyDescent="0.2">
      <c r="A84224" t="s">
        <v>130774</v>
      </c>
      <c r="B84224" t="b">
        <v>0</v>
      </c>
      <c r="C84224" t="s">
        <v>130775</v>
      </c>
      <c r="D84224" t="s">
        <v>108208</v>
      </c>
      <c r="E84224" t="s">
        <v>130776</v>
      </c>
      <c r="F84224" t="s">
        <v>111696</v>
      </c>
      <c r="G84224" t="s">
        <v>111695</v>
      </c>
      <c r="H84224" t="s">
        <v>108208</v>
      </c>
      <c r="I84224" t="s">
        <v>111697</v>
      </c>
    </row>
    <row r="84225" spans="1:9" x14ac:dyDescent="0.2">
      <c r="A84225" t="s">
        <v>130774</v>
      </c>
      <c r="B84225" t="b">
        <v>0</v>
      </c>
      <c r="C84225" t="s">
        <v>130775</v>
      </c>
      <c r="D84225" t="s">
        <v>108208</v>
      </c>
      <c r="E84225" t="s">
        <v>130776</v>
      </c>
      <c r="F84225" t="s">
        <v>113454</v>
      </c>
      <c r="G84225" t="s">
        <v>113455</v>
      </c>
      <c r="H84225" t="s">
        <v>108208</v>
      </c>
      <c r="I84225" t="s">
        <v>113456</v>
      </c>
    </row>
    <row r="84226" spans="1:9" x14ac:dyDescent="0.2">
      <c r="A84226" t="s">
        <v>130774</v>
      </c>
      <c r="B84226" t="b">
        <v>0</v>
      </c>
      <c r="C84226" t="s">
        <v>130775</v>
      </c>
      <c r="D84226" t="s">
        <v>108208</v>
      </c>
      <c r="E84226" t="s">
        <v>130776</v>
      </c>
      <c r="F84226" t="s">
        <v>113592</v>
      </c>
      <c r="G84226" t="s">
        <v>113593</v>
      </c>
      <c r="H84226" t="s">
        <v>108208</v>
      </c>
      <c r="I84226" t="s">
        <v>113594</v>
      </c>
    </row>
    <row r="84227" spans="1:9" x14ac:dyDescent="0.2">
      <c r="A84227" t="s">
        <v>130774</v>
      </c>
      <c r="B84227" t="b">
        <v>0</v>
      </c>
      <c r="C84227" t="s">
        <v>130775</v>
      </c>
      <c r="D84227" t="s">
        <v>108208</v>
      </c>
      <c r="E84227" t="s">
        <v>130776</v>
      </c>
      <c r="F84227" t="s">
        <v>113457</v>
      </c>
      <c r="G84227" t="s">
        <v>113458</v>
      </c>
      <c r="H84227" t="s">
        <v>108208</v>
      </c>
      <c r="I84227" t="s">
        <v>113459</v>
      </c>
    </row>
    <row r="84228" spans="1:9" x14ac:dyDescent="0.2">
      <c r="A84228" t="s">
        <v>130774</v>
      </c>
      <c r="B84228" t="b">
        <v>0</v>
      </c>
      <c r="C84228" t="s">
        <v>130775</v>
      </c>
      <c r="D84228" t="s">
        <v>108208</v>
      </c>
      <c r="E84228" t="s">
        <v>130776</v>
      </c>
      <c r="F84228" t="s">
        <v>113466</v>
      </c>
      <c r="G84228" t="s">
        <v>113467</v>
      </c>
      <c r="H84228" t="s">
        <v>108208</v>
      </c>
      <c r="I84228" t="s">
        <v>113468</v>
      </c>
    </row>
    <row r="84229" spans="1:9" x14ac:dyDescent="0.2">
      <c r="A84229" t="s">
        <v>130774</v>
      </c>
      <c r="B84229" t="b">
        <v>0</v>
      </c>
      <c r="C84229" t="s">
        <v>130775</v>
      </c>
      <c r="D84229" t="s">
        <v>108208</v>
      </c>
      <c r="E84229" t="s">
        <v>130776</v>
      </c>
      <c r="F84229" t="s">
        <v>112927</v>
      </c>
      <c r="G84229" t="s">
        <v>112928</v>
      </c>
      <c r="H84229" t="s">
        <v>108208</v>
      </c>
      <c r="I84229" t="s">
        <v>112929</v>
      </c>
    </row>
    <row r="84230" spans="1:9" x14ac:dyDescent="0.2">
      <c r="A84230" t="s">
        <v>130774</v>
      </c>
      <c r="B84230" t="b">
        <v>0</v>
      </c>
      <c r="C84230" t="s">
        <v>130775</v>
      </c>
      <c r="D84230" t="s">
        <v>108208</v>
      </c>
      <c r="E84230" t="s">
        <v>130776</v>
      </c>
      <c r="F84230" t="s">
        <v>122962</v>
      </c>
      <c r="G84230" t="s">
        <v>122961</v>
      </c>
      <c r="H84230" t="s">
        <v>108208</v>
      </c>
      <c r="I84230" t="s">
        <v>122963</v>
      </c>
    </row>
    <row r="84231" spans="1:9" x14ac:dyDescent="0.2">
      <c r="A84231" t="s">
        <v>130774</v>
      </c>
      <c r="B84231" t="b">
        <v>0</v>
      </c>
      <c r="C84231" t="s">
        <v>130775</v>
      </c>
      <c r="D84231" t="s">
        <v>108208</v>
      </c>
      <c r="E84231" t="s">
        <v>130776</v>
      </c>
      <c r="F84231" t="s">
        <v>130775</v>
      </c>
      <c r="G84231" t="s">
        <v>130774</v>
      </c>
      <c r="H84231" t="s">
        <v>108208</v>
      </c>
      <c r="I84231" t="s">
        <v>130776</v>
      </c>
    </row>
    <row r="84232" spans="1:9" x14ac:dyDescent="0.2">
      <c r="A84232" t="s">
        <v>130774</v>
      </c>
      <c r="B84232" t="b">
        <v>0</v>
      </c>
      <c r="C84232" t="s">
        <v>130775</v>
      </c>
      <c r="D84232" t="s">
        <v>108208</v>
      </c>
      <c r="E84232" t="s">
        <v>130776</v>
      </c>
      <c r="F84232" t="s">
        <v>113748</v>
      </c>
      <c r="G84232" t="s">
        <v>113749</v>
      </c>
      <c r="H84232" t="s">
        <v>108208</v>
      </c>
      <c r="I84232" t="s">
        <v>113750</v>
      </c>
    </row>
    <row r="84233" spans="1:9" x14ac:dyDescent="0.2">
      <c r="A84233" t="s">
        <v>130777</v>
      </c>
      <c r="B84233" t="b">
        <v>0</v>
      </c>
      <c r="C84233" t="s">
        <v>130778</v>
      </c>
      <c r="D84233" t="s">
        <v>108208</v>
      </c>
      <c r="E84233" t="s">
        <v>130779</v>
      </c>
      <c r="F84233" t="s">
        <v>112919</v>
      </c>
      <c r="G84233" t="s">
        <v>112920</v>
      </c>
      <c r="H84233" t="s">
        <v>108208</v>
      </c>
      <c r="I84233" t="s">
        <v>112921</v>
      </c>
    </row>
    <row r="84234" spans="1:9" x14ac:dyDescent="0.2">
      <c r="A84234" t="s">
        <v>130777</v>
      </c>
      <c r="B84234" t="b">
        <v>0</v>
      </c>
      <c r="C84234" t="s">
        <v>130778</v>
      </c>
      <c r="D84234" t="s">
        <v>108208</v>
      </c>
      <c r="E84234" t="s">
        <v>130779</v>
      </c>
      <c r="F84234" t="s">
        <v>108208</v>
      </c>
      <c r="G84234" t="s">
        <v>112922</v>
      </c>
      <c r="H84234" t="s">
        <v>108208</v>
      </c>
      <c r="I84234" t="s">
        <v>112923</v>
      </c>
    </row>
    <row r="84235" spans="1:9" x14ac:dyDescent="0.2">
      <c r="A84235" t="s">
        <v>130777</v>
      </c>
      <c r="B84235" t="b">
        <v>0</v>
      </c>
      <c r="C84235" t="s">
        <v>130778</v>
      </c>
      <c r="D84235" t="s">
        <v>108208</v>
      </c>
      <c r="E84235" t="s">
        <v>130779</v>
      </c>
      <c r="F84235" t="s">
        <v>38</v>
      </c>
      <c r="G84235" t="s">
        <v>96733</v>
      </c>
      <c r="H84235" t="s">
        <v>108208</v>
      </c>
      <c r="I84235" t="s">
        <v>109428</v>
      </c>
    </row>
    <row r="84236" spans="1:9" x14ac:dyDescent="0.2">
      <c r="A84236" t="s">
        <v>130777</v>
      </c>
      <c r="B84236" t="b">
        <v>0</v>
      </c>
      <c r="C84236" t="s">
        <v>130778</v>
      </c>
      <c r="D84236" t="s">
        <v>108208</v>
      </c>
      <c r="E84236" t="s">
        <v>130779</v>
      </c>
      <c r="F84236" t="s">
        <v>115233</v>
      </c>
      <c r="G84236" t="s">
        <v>115234</v>
      </c>
      <c r="H84236" t="s">
        <v>108208</v>
      </c>
      <c r="I84236" t="s">
        <v>115235</v>
      </c>
    </row>
    <row r="84237" spans="1:9" x14ac:dyDescent="0.2">
      <c r="A84237" t="s">
        <v>130777</v>
      </c>
      <c r="B84237" t="b">
        <v>0</v>
      </c>
      <c r="C84237" t="s">
        <v>130778</v>
      </c>
      <c r="D84237" t="s">
        <v>108208</v>
      </c>
      <c r="E84237" t="s">
        <v>130779</v>
      </c>
      <c r="F84237" t="s">
        <v>110651</v>
      </c>
      <c r="G84237" t="s">
        <v>110650</v>
      </c>
      <c r="H84237" t="s">
        <v>108208</v>
      </c>
      <c r="I84237" t="s">
        <v>110652</v>
      </c>
    </row>
    <row r="84238" spans="1:9" x14ac:dyDescent="0.2">
      <c r="A84238" t="s">
        <v>130777</v>
      </c>
      <c r="B84238" t="b">
        <v>0</v>
      </c>
      <c r="C84238" t="s">
        <v>130778</v>
      </c>
      <c r="D84238" t="s">
        <v>108208</v>
      </c>
      <c r="E84238" t="s">
        <v>130779</v>
      </c>
      <c r="F84238" t="s">
        <v>109466</v>
      </c>
      <c r="G84238" t="s">
        <v>109465</v>
      </c>
      <c r="H84238" t="s">
        <v>108208</v>
      </c>
      <c r="I84238" t="s">
        <v>109467</v>
      </c>
    </row>
    <row r="84239" spans="1:9" x14ac:dyDescent="0.2">
      <c r="A84239" t="s">
        <v>130777</v>
      </c>
      <c r="B84239" t="b">
        <v>0</v>
      </c>
      <c r="C84239" t="s">
        <v>130778</v>
      </c>
      <c r="D84239" t="s">
        <v>108208</v>
      </c>
      <c r="E84239" t="s">
        <v>130779</v>
      </c>
      <c r="F84239" t="s">
        <v>109494</v>
      </c>
      <c r="G84239" t="s">
        <v>98918</v>
      </c>
      <c r="H84239" t="s">
        <v>108208</v>
      </c>
      <c r="I84239" t="s">
        <v>109495</v>
      </c>
    </row>
    <row r="84240" spans="1:9" x14ac:dyDescent="0.2">
      <c r="A84240" t="s">
        <v>130777</v>
      </c>
      <c r="B84240" t="b">
        <v>0</v>
      </c>
      <c r="C84240" t="s">
        <v>130778</v>
      </c>
      <c r="D84240" t="s">
        <v>108208</v>
      </c>
      <c r="E84240" t="s">
        <v>130779</v>
      </c>
      <c r="F84240" t="s">
        <v>112924</v>
      </c>
      <c r="G84240" t="s">
        <v>112925</v>
      </c>
      <c r="H84240" t="s">
        <v>108208</v>
      </c>
      <c r="I84240" t="s">
        <v>112926</v>
      </c>
    </row>
    <row r="84241" spans="1:9" x14ac:dyDescent="0.2">
      <c r="A84241" t="s">
        <v>130777</v>
      </c>
      <c r="B84241" t="b">
        <v>0</v>
      </c>
      <c r="C84241" t="s">
        <v>130778</v>
      </c>
      <c r="D84241" t="s">
        <v>108208</v>
      </c>
      <c r="E84241" t="s">
        <v>130779</v>
      </c>
      <c r="F84241" t="s">
        <v>111696</v>
      </c>
      <c r="G84241" t="s">
        <v>111695</v>
      </c>
      <c r="H84241" t="s">
        <v>108208</v>
      </c>
      <c r="I84241" t="s">
        <v>111697</v>
      </c>
    </row>
    <row r="84242" spans="1:9" x14ac:dyDescent="0.2">
      <c r="A84242" t="s">
        <v>130777</v>
      </c>
      <c r="B84242" t="b">
        <v>0</v>
      </c>
      <c r="C84242" t="s">
        <v>130778</v>
      </c>
      <c r="D84242" t="s">
        <v>108208</v>
      </c>
      <c r="E84242" t="s">
        <v>130779</v>
      </c>
      <c r="F84242" t="s">
        <v>113454</v>
      </c>
      <c r="G84242" t="s">
        <v>113455</v>
      </c>
      <c r="H84242" t="s">
        <v>108208</v>
      </c>
      <c r="I84242" t="s">
        <v>113456</v>
      </c>
    </row>
    <row r="84243" spans="1:9" x14ac:dyDescent="0.2">
      <c r="A84243" t="s">
        <v>130777</v>
      </c>
      <c r="B84243" t="b">
        <v>0</v>
      </c>
      <c r="C84243" t="s">
        <v>130778</v>
      </c>
      <c r="D84243" t="s">
        <v>108208</v>
      </c>
      <c r="E84243" t="s">
        <v>130779</v>
      </c>
      <c r="F84243" t="s">
        <v>113592</v>
      </c>
      <c r="G84243" t="s">
        <v>113593</v>
      </c>
      <c r="H84243" t="s">
        <v>108208</v>
      </c>
      <c r="I84243" t="s">
        <v>113594</v>
      </c>
    </row>
    <row r="84244" spans="1:9" x14ac:dyDescent="0.2">
      <c r="A84244" t="s">
        <v>130777</v>
      </c>
      <c r="B84244" t="b">
        <v>0</v>
      </c>
      <c r="C84244" t="s">
        <v>130778</v>
      </c>
      <c r="D84244" t="s">
        <v>108208</v>
      </c>
      <c r="E84244" t="s">
        <v>130779</v>
      </c>
      <c r="F84244" t="s">
        <v>115239</v>
      </c>
      <c r="G84244" t="s">
        <v>115240</v>
      </c>
      <c r="H84244" t="s">
        <v>108208</v>
      </c>
      <c r="I84244" t="s">
        <v>115241</v>
      </c>
    </row>
    <row r="84245" spans="1:9" x14ac:dyDescent="0.2">
      <c r="A84245" t="s">
        <v>130777</v>
      </c>
      <c r="B84245" t="b">
        <v>0</v>
      </c>
      <c r="C84245" t="s">
        <v>130778</v>
      </c>
      <c r="D84245" t="s">
        <v>108208</v>
      </c>
      <c r="E84245" t="s">
        <v>130779</v>
      </c>
      <c r="F84245" t="s">
        <v>110812</v>
      </c>
      <c r="G84245" t="s">
        <v>96918</v>
      </c>
      <c r="H84245" t="s">
        <v>108208</v>
      </c>
      <c r="I84245" t="s">
        <v>110813</v>
      </c>
    </row>
    <row r="84246" spans="1:9" x14ac:dyDescent="0.2">
      <c r="A84246" t="s">
        <v>130777</v>
      </c>
      <c r="B84246" t="b">
        <v>0</v>
      </c>
      <c r="C84246" t="s">
        <v>130778</v>
      </c>
      <c r="D84246" t="s">
        <v>108208</v>
      </c>
      <c r="E84246" t="s">
        <v>130779</v>
      </c>
      <c r="F84246" t="s">
        <v>113457</v>
      </c>
      <c r="G84246" t="s">
        <v>113458</v>
      </c>
      <c r="H84246" t="s">
        <v>108208</v>
      </c>
      <c r="I84246" t="s">
        <v>113459</v>
      </c>
    </row>
    <row r="84247" spans="1:9" x14ac:dyDescent="0.2">
      <c r="A84247" t="s">
        <v>130777</v>
      </c>
      <c r="B84247" t="b">
        <v>0</v>
      </c>
      <c r="C84247" t="s">
        <v>130778</v>
      </c>
      <c r="D84247" t="s">
        <v>108208</v>
      </c>
      <c r="E84247" t="s">
        <v>130779</v>
      </c>
      <c r="F84247" t="s">
        <v>113466</v>
      </c>
      <c r="G84247" t="s">
        <v>113467</v>
      </c>
      <c r="H84247" t="s">
        <v>108208</v>
      </c>
      <c r="I84247" t="s">
        <v>113468</v>
      </c>
    </row>
    <row r="84248" spans="1:9" x14ac:dyDescent="0.2">
      <c r="A84248" t="s">
        <v>130777</v>
      </c>
      <c r="B84248" t="b">
        <v>0</v>
      </c>
      <c r="C84248" t="s">
        <v>130778</v>
      </c>
      <c r="D84248" t="s">
        <v>108208</v>
      </c>
      <c r="E84248" t="s">
        <v>130779</v>
      </c>
      <c r="F84248" t="s">
        <v>109516</v>
      </c>
      <c r="G84248" t="s">
        <v>93561</v>
      </c>
      <c r="H84248" t="s">
        <v>108208</v>
      </c>
      <c r="I84248" t="s">
        <v>109517</v>
      </c>
    </row>
    <row r="84249" spans="1:9" x14ac:dyDescent="0.2">
      <c r="A84249" t="s">
        <v>130777</v>
      </c>
      <c r="B84249" t="b">
        <v>0</v>
      </c>
      <c r="C84249" t="s">
        <v>130778</v>
      </c>
      <c r="D84249" t="s">
        <v>108208</v>
      </c>
      <c r="E84249" t="s">
        <v>130779</v>
      </c>
      <c r="F84249" t="s">
        <v>112927</v>
      </c>
      <c r="G84249" t="s">
        <v>112928</v>
      </c>
      <c r="H84249" t="s">
        <v>108208</v>
      </c>
      <c r="I84249" t="s">
        <v>112929</v>
      </c>
    </row>
    <row r="84250" spans="1:9" x14ac:dyDescent="0.2">
      <c r="A84250" t="s">
        <v>130777</v>
      </c>
      <c r="B84250" t="b">
        <v>0</v>
      </c>
      <c r="C84250" t="s">
        <v>130778</v>
      </c>
      <c r="D84250" t="s">
        <v>108208</v>
      </c>
      <c r="E84250" t="s">
        <v>130779</v>
      </c>
      <c r="F84250" t="s">
        <v>122962</v>
      </c>
      <c r="G84250" t="s">
        <v>122961</v>
      </c>
      <c r="H84250" t="s">
        <v>108208</v>
      </c>
      <c r="I84250" t="s">
        <v>122963</v>
      </c>
    </row>
    <row r="84251" spans="1:9" x14ac:dyDescent="0.2">
      <c r="A84251" t="s">
        <v>130777</v>
      </c>
      <c r="B84251" t="b">
        <v>0</v>
      </c>
      <c r="C84251" t="s">
        <v>130778</v>
      </c>
      <c r="D84251" t="s">
        <v>108208</v>
      </c>
      <c r="E84251" t="s">
        <v>130779</v>
      </c>
      <c r="F84251" t="s">
        <v>130778</v>
      </c>
      <c r="G84251" t="s">
        <v>130777</v>
      </c>
      <c r="H84251" t="s">
        <v>108208</v>
      </c>
      <c r="I84251" t="s">
        <v>130779</v>
      </c>
    </row>
    <row r="84252" spans="1:9" x14ac:dyDescent="0.2">
      <c r="A84252" t="s">
        <v>130777</v>
      </c>
      <c r="B84252" t="b">
        <v>0</v>
      </c>
      <c r="C84252" t="s">
        <v>130778</v>
      </c>
      <c r="D84252" t="s">
        <v>108208</v>
      </c>
      <c r="E84252" t="s">
        <v>130779</v>
      </c>
      <c r="F84252" t="s">
        <v>49</v>
      </c>
      <c r="G84252" t="s">
        <v>109471</v>
      </c>
      <c r="H84252" t="s">
        <v>108208</v>
      </c>
      <c r="I84252" t="s">
        <v>109472</v>
      </c>
    </row>
    <row r="84253" spans="1:9" x14ac:dyDescent="0.2">
      <c r="A84253" t="s">
        <v>130777</v>
      </c>
      <c r="B84253" t="b">
        <v>0</v>
      </c>
      <c r="C84253" t="s">
        <v>130778</v>
      </c>
      <c r="D84253" t="s">
        <v>108208</v>
      </c>
      <c r="E84253" t="s">
        <v>130779</v>
      </c>
      <c r="F84253" t="s">
        <v>115242</v>
      </c>
      <c r="G84253" t="s">
        <v>115243</v>
      </c>
      <c r="H84253" t="s">
        <v>108208</v>
      </c>
      <c r="I84253" t="s">
        <v>115244</v>
      </c>
    </row>
    <row r="84254" spans="1:9" x14ac:dyDescent="0.2">
      <c r="A84254" t="s">
        <v>130777</v>
      </c>
      <c r="B84254" t="b">
        <v>0</v>
      </c>
      <c r="C84254" t="s">
        <v>130778</v>
      </c>
      <c r="D84254" t="s">
        <v>108208</v>
      </c>
      <c r="E84254" t="s">
        <v>130779</v>
      </c>
      <c r="F84254" t="s">
        <v>113748</v>
      </c>
      <c r="G84254" t="s">
        <v>113749</v>
      </c>
      <c r="H84254" t="s">
        <v>108208</v>
      </c>
      <c r="I84254" t="s">
        <v>113750</v>
      </c>
    </row>
    <row r="84255" spans="1:9" x14ac:dyDescent="0.2">
      <c r="A84255" t="s">
        <v>130780</v>
      </c>
      <c r="B84255" t="b">
        <v>0</v>
      </c>
      <c r="C84255" t="s">
        <v>130781</v>
      </c>
      <c r="D84255" t="s">
        <v>108208</v>
      </c>
      <c r="E84255" t="s">
        <v>130782</v>
      </c>
      <c r="F84255" t="s">
        <v>112919</v>
      </c>
      <c r="G84255" t="s">
        <v>112920</v>
      </c>
      <c r="H84255" t="s">
        <v>108208</v>
      </c>
      <c r="I84255" t="s">
        <v>112921</v>
      </c>
    </row>
    <row r="84256" spans="1:9" x14ac:dyDescent="0.2">
      <c r="A84256" t="s">
        <v>130780</v>
      </c>
      <c r="B84256" t="b">
        <v>0</v>
      </c>
      <c r="C84256" t="s">
        <v>130781</v>
      </c>
      <c r="D84256" t="s">
        <v>108208</v>
      </c>
      <c r="E84256" t="s">
        <v>130782</v>
      </c>
      <c r="F84256" t="s">
        <v>108208</v>
      </c>
      <c r="G84256" t="s">
        <v>112922</v>
      </c>
      <c r="H84256" t="s">
        <v>108208</v>
      </c>
      <c r="I84256" t="s">
        <v>112923</v>
      </c>
    </row>
    <row r="84257" spans="1:9" x14ac:dyDescent="0.2">
      <c r="A84257" t="s">
        <v>130780</v>
      </c>
      <c r="B84257" t="b">
        <v>0</v>
      </c>
      <c r="C84257" t="s">
        <v>130781</v>
      </c>
      <c r="D84257" t="s">
        <v>108208</v>
      </c>
      <c r="E84257" t="s">
        <v>130782</v>
      </c>
      <c r="F84257" t="s">
        <v>38</v>
      </c>
      <c r="G84257" t="s">
        <v>96733</v>
      </c>
      <c r="H84257" t="s">
        <v>108208</v>
      </c>
      <c r="I84257" t="s">
        <v>109428</v>
      </c>
    </row>
    <row r="84258" spans="1:9" x14ac:dyDescent="0.2">
      <c r="A84258" t="s">
        <v>130780</v>
      </c>
      <c r="B84258" t="b">
        <v>0</v>
      </c>
      <c r="C84258" t="s">
        <v>130781</v>
      </c>
      <c r="D84258" t="s">
        <v>108208</v>
      </c>
      <c r="E84258" t="s">
        <v>130782</v>
      </c>
      <c r="F84258" t="s">
        <v>110651</v>
      </c>
      <c r="G84258" t="s">
        <v>110650</v>
      </c>
      <c r="H84258" t="s">
        <v>108208</v>
      </c>
      <c r="I84258" t="s">
        <v>110652</v>
      </c>
    </row>
    <row r="84259" spans="1:9" x14ac:dyDescent="0.2">
      <c r="A84259" t="s">
        <v>130780</v>
      </c>
      <c r="B84259" t="b">
        <v>0</v>
      </c>
      <c r="C84259" t="s">
        <v>130781</v>
      </c>
      <c r="D84259" t="s">
        <v>108208</v>
      </c>
      <c r="E84259" t="s">
        <v>130782</v>
      </c>
      <c r="F84259" t="s">
        <v>109494</v>
      </c>
      <c r="G84259" t="s">
        <v>98918</v>
      </c>
      <c r="H84259" t="s">
        <v>108208</v>
      </c>
      <c r="I84259" t="s">
        <v>109495</v>
      </c>
    </row>
    <row r="84260" spans="1:9" x14ac:dyDescent="0.2">
      <c r="A84260" t="s">
        <v>130780</v>
      </c>
      <c r="B84260" t="b">
        <v>0</v>
      </c>
      <c r="C84260" t="s">
        <v>130781</v>
      </c>
      <c r="D84260" t="s">
        <v>108208</v>
      </c>
      <c r="E84260" t="s">
        <v>130782</v>
      </c>
      <c r="F84260" t="s">
        <v>112924</v>
      </c>
      <c r="G84260" t="s">
        <v>112925</v>
      </c>
      <c r="H84260" t="s">
        <v>108208</v>
      </c>
      <c r="I84260" t="s">
        <v>112926</v>
      </c>
    </row>
    <row r="84261" spans="1:9" x14ac:dyDescent="0.2">
      <c r="A84261" t="s">
        <v>130780</v>
      </c>
      <c r="B84261" t="b">
        <v>0</v>
      </c>
      <c r="C84261" t="s">
        <v>130781</v>
      </c>
      <c r="D84261" t="s">
        <v>108208</v>
      </c>
      <c r="E84261" t="s">
        <v>130782</v>
      </c>
      <c r="F84261" t="s">
        <v>111696</v>
      </c>
      <c r="G84261" t="s">
        <v>111695</v>
      </c>
      <c r="H84261" t="s">
        <v>108208</v>
      </c>
      <c r="I84261" t="s">
        <v>111697</v>
      </c>
    </row>
    <row r="84262" spans="1:9" x14ac:dyDescent="0.2">
      <c r="A84262" t="s">
        <v>130780</v>
      </c>
      <c r="B84262" t="b">
        <v>0</v>
      </c>
      <c r="C84262" t="s">
        <v>130781</v>
      </c>
      <c r="D84262" t="s">
        <v>108208</v>
      </c>
      <c r="E84262" t="s">
        <v>130782</v>
      </c>
      <c r="F84262" t="s">
        <v>113454</v>
      </c>
      <c r="G84262" t="s">
        <v>113455</v>
      </c>
      <c r="H84262" t="s">
        <v>108208</v>
      </c>
      <c r="I84262" t="s">
        <v>113456</v>
      </c>
    </row>
    <row r="84263" spans="1:9" x14ac:dyDescent="0.2">
      <c r="A84263" t="s">
        <v>130780</v>
      </c>
      <c r="B84263" t="b">
        <v>0</v>
      </c>
      <c r="C84263" t="s">
        <v>130781</v>
      </c>
      <c r="D84263" t="s">
        <v>108208</v>
      </c>
      <c r="E84263" t="s">
        <v>130782</v>
      </c>
      <c r="F84263" t="s">
        <v>113592</v>
      </c>
      <c r="G84263" t="s">
        <v>113593</v>
      </c>
      <c r="H84263" t="s">
        <v>108208</v>
      </c>
      <c r="I84263" t="s">
        <v>113594</v>
      </c>
    </row>
    <row r="84264" spans="1:9" x14ac:dyDescent="0.2">
      <c r="A84264" t="s">
        <v>130780</v>
      </c>
      <c r="B84264" t="b">
        <v>0</v>
      </c>
      <c r="C84264" t="s">
        <v>130781</v>
      </c>
      <c r="D84264" t="s">
        <v>108208</v>
      </c>
      <c r="E84264" t="s">
        <v>130782</v>
      </c>
      <c r="F84264" t="s">
        <v>110812</v>
      </c>
      <c r="G84264" t="s">
        <v>96918</v>
      </c>
      <c r="H84264" t="s">
        <v>108208</v>
      </c>
      <c r="I84264" t="s">
        <v>110813</v>
      </c>
    </row>
    <row r="84265" spans="1:9" x14ac:dyDescent="0.2">
      <c r="A84265" t="s">
        <v>130780</v>
      </c>
      <c r="B84265" t="b">
        <v>0</v>
      </c>
      <c r="C84265" t="s">
        <v>130781</v>
      </c>
      <c r="D84265" t="s">
        <v>108208</v>
      </c>
      <c r="E84265" t="s">
        <v>130782</v>
      </c>
      <c r="F84265" t="s">
        <v>113457</v>
      </c>
      <c r="G84265" t="s">
        <v>113458</v>
      </c>
      <c r="H84265" t="s">
        <v>108208</v>
      </c>
      <c r="I84265" t="s">
        <v>113459</v>
      </c>
    </row>
    <row r="84266" spans="1:9" x14ac:dyDescent="0.2">
      <c r="A84266" t="s">
        <v>130780</v>
      </c>
      <c r="B84266" t="b">
        <v>0</v>
      </c>
      <c r="C84266" t="s">
        <v>130781</v>
      </c>
      <c r="D84266" t="s">
        <v>108208</v>
      </c>
      <c r="E84266" t="s">
        <v>130782</v>
      </c>
      <c r="F84266" t="s">
        <v>113466</v>
      </c>
      <c r="G84266" t="s">
        <v>113467</v>
      </c>
      <c r="H84266" t="s">
        <v>108208</v>
      </c>
      <c r="I84266" t="s">
        <v>113468</v>
      </c>
    </row>
    <row r="84267" spans="1:9" x14ac:dyDescent="0.2">
      <c r="A84267" t="s">
        <v>130780</v>
      </c>
      <c r="B84267" t="b">
        <v>0</v>
      </c>
      <c r="C84267" t="s">
        <v>130781</v>
      </c>
      <c r="D84267" t="s">
        <v>108208</v>
      </c>
      <c r="E84267" t="s">
        <v>130782</v>
      </c>
      <c r="F84267" t="s">
        <v>109516</v>
      </c>
      <c r="G84267" t="s">
        <v>93561</v>
      </c>
      <c r="H84267" t="s">
        <v>108208</v>
      </c>
      <c r="I84267" t="s">
        <v>109517</v>
      </c>
    </row>
    <row r="84268" spans="1:9" x14ac:dyDescent="0.2">
      <c r="A84268" t="s">
        <v>130780</v>
      </c>
      <c r="B84268" t="b">
        <v>0</v>
      </c>
      <c r="C84268" t="s">
        <v>130781</v>
      </c>
      <c r="D84268" t="s">
        <v>108208</v>
      </c>
      <c r="E84268" t="s">
        <v>130782</v>
      </c>
      <c r="F84268" t="s">
        <v>112927</v>
      </c>
      <c r="G84268" t="s">
        <v>112928</v>
      </c>
      <c r="H84268" t="s">
        <v>108208</v>
      </c>
      <c r="I84268" t="s">
        <v>112929</v>
      </c>
    </row>
    <row r="84269" spans="1:9" x14ac:dyDescent="0.2">
      <c r="A84269" t="s">
        <v>130780</v>
      </c>
      <c r="B84269" t="b">
        <v>0</v>
      </c>
      <c r="C84269" t="s">
        <v>130781</v>
      </c>
      <c r="D84269" t="s">
        <v>108208</v>
      </c>
      <c r="E84269" t="s">
        <v>130782</v>
      </c>
      <c r="F84269" t="s">
        <v>122962</v>
      </c>
      <c r="G84269" t="s">
        <v>122961</v>
      </c>
      <c r="H84269" t="s">
        <v>108208</v>
      </c>
      <c r="I84269" t="s">
        <v>122963</v>
      </c>
    </row>
    <row r="84270" spans="1:9" x14ac:dyDescent="0.2">
      <c r="A84270" t="s">
        <v>130780</v>
      </c>
      <c r="B84270" t="b">
        <v>0</v>
      </c>
      <c r="C84270" t="s">
        <v>130781</v>
      </c>
      <c r="D84270" t="s">
        <v>108208</v>
      </c>
      <c r="E84270" t="s">
        <v>130782</v>
      </c>
      <c r="F84270" t="s">
        <v>130781</v>
      </c>
      <c r="G84270" t="s">
        <v>130780</v>
      </c>
      <c r="H84270" t="s">
        <v>108208</v>
      </c>
      <c r="I84270" t="s">
        <v>130782</v>
      </c>
    </row>
    <row r="84271" spans="1:9" x14ac:dyDescent="0.2">
      <c r="A84271" t="s">
        <v>130780</v>
      </c>
      <c r="B84271" t="b">
        <v>0</v>
      </c>
      <c r="C84271" t="s">
        <v>130781</v>
      </c>
      <c r="D84271" t="s">
        <v>108208</v>
      </c>
      <c r="E84271" t="s">
        <v>130782</v>
      </c>
      <c r="F84271" t="s">
        <v>49</v>
      </c>
      <c r="G84271" t="s">
        <v>109471</v>
      </c>
      <c r="H84271" t="s">
        <v>108208</v>
      </c>
      <c r="I84271" t="s">
        <v>109472</v>
      </c>
    </row>
    <row r="84272" spans="1:9" x14ac:dyDescent="0.2">
      <c r="A84272" t="s">
        <v>130780</v>
      </c>
      <c r="B84272" t="b">
        <v>0</v>
      </c>
      <c r="C84272" t="s">
        <v>130781</v>
      </c>
      <c r="D84272" t="s">
        <v>108208</v>
      </c>
      <c r="E84272" t="s">
        <v>130782</v>
      </c>
      <c r="F84272" t="s">
        <v>113748</v>
      </c>
      <c r="G84272" t="s">
        <v>113749</v>
      </c>
      <c r="H84272" t="s">
        <v>108208</v>
      </c>
      <c r="I84272" t="s">
        <v>113750</v>
      </c>
    </row>
    <row r="84273" spans="1:9" x14ac:dyDescent="0.2">
      <c r="A84273" t="s">
        <v>130783</v>
      </c>
      <c r="B84273" t="b">
        <v>0</v>
      </c>
      <c r="C84273" t="s">
        <v>130784</v>
      </c>
      <c r="D84273" t="s">
        <v>108208</v>
      </c>
      <c r="E84273" t="s">
        <v>130785</v>
      </c>
      <c r="F84273" t="s">
        <v>108208</v>
      </c>
      <c r="G84273" t="s">
        <v>112922</v>
      </c>
      <c r="H84273" t="s">
        <v>108208</v>
      </c>
      <c r="I84273" t="s">
        <v>112923</v>
      </c>
    </row>
    <row r="84274" spans="1:9" x14ac:dyDescent="0.2">
      <c r="A84274" t="s">
        <v>130783</v>
      </c>
      <c r="B84274" t="b">
        <v>0</v>
      </c>
      <c r="C84274" t="s">
        <v>130784</v>
      </c>
      <c r="D84274" t="s">
        <v>108208</v>
      </c>
      <c r="E84274" t="s">
        <v>130785</v>
      </c>
      <c r="F84274" t="s">
        <v>112927</v>
      </c>
      <c r="G84274" t="s">
        <v>112928</v>
      </c>
      <c r="H84274" t="s">
        <v>108208</v>
      </c>
      <c r="I84274" t="s">
        <v>112929</v>
      </c>
    </row>
    <row r="84275" spans="1:9" x14ac:dyDescent="0.2">
      <c r="A84275" t="s">
        <v>130783</v>
      </c>
      <c r="B84275" t="b">
        <v>0</v>
      </c>
      <c r="C84275" t="s">
        <v>130784</v>
      </c>
      <c r="D84275" t="s">
        <v>108208</v>
      </c>
      <c r="E84275" t="s">
        <v>130785</v>
      </c>
      <c r="F84275" t="s">
        <v>130784</v>
      </c>
      <c r="G84275" t="s">
        <v>130783</v>
      </c>
      <c r="H84275" t="s">
        <v>108208</v>
      </c>
      <c r="I84275" t="s">
        <v>130785</v>
      </c>
    </row>
    <row r="84276" spans="1:9" x14ac:dyDescent="0.2">
      <c r="A84276" t="s">
        <v>130786</v>
      </c>
      <c r="B84276" t="b">
        <v>0</v>
      </c>
      <c r="C84276" t="s">
        <v>130787</v>
      </c>
      <c r="D84276" t="s">
        <v>108191</v>
      </c>
      <c r="E84276" t="s">
        <v>130788</v>
      </c>
      <c r="F84276" t="s">
        <v>108191</v>
      </c>
      <c r="G84276" t="s">
        <v>112774</v>
      </c>
      <c r="H84276" t="s">
        <v>108191</v>
      </c>
      <c r="I84276" t="s">
        <v>112775</v>
      </c>
    </row>
    <row r="84277" spans="1:9" x14ac:dyDescent="0.2">
      <c r="A84277" t="s">
        <v>130786</v>
      </c>
      <c r="B84277" t="b">
        <v>0</v>
      </c>
      <c r="C84277" t="s">
        <v>130787</v>
      </c>
      <c r="D84277" t="s">
        <v>108191</v>
      </c>
      <c r="E84277" t="s">
        <v>130788</v>
      </c>
      <c r="F84277" t="s">
        <v>113076</v>
      </c>
      <c r="G84277" t="s">
        <v>113077</v>
      </c>
      <c r="H84277" t="s">
        <v>108191</v>
      </c>
      <c r="I84277" t="s">
        <v>113078</v>
      </c>
    </row>
    <row r="84278" spans="1:9" x14ac:dyDescent="0.2">
      <c r="A84278" t="s">
        <v>130786</v>
      </c>
      <c r="B84278" t="b">
        <v>0</v>
      </c>
      <c r="C84278" t="s">
        <v>130787</v>
      </c>
      <c r="D84278" t="s">
        <v>108191</v>
      </c>
      <c r="E84278" t="s">
        <v>130788</v>
      </c>
      <c r="F84278" t="s">
        <v>113079</v>
      </c>
      <c r="G84278" t="s">
        <v>113080</v>
      </c>
      <c r="H84278" t="s">
        <v>108191</v>
      </c>
      <c r="I84278" t="s">
        <v>113081</v>
      </c>
    </row>
    <row r="84279" spans="1:9" x14ac:dyDescent="0.2">
      <c r="A84279" t="s">
        <v>130786</v>
      </c>
      <c r="B84279" t="b">
        <v>0</v>
      </c>
      <c r="C84279" t="s">
        <v>130787</v>
      </c>
      <c r="D84279" t="s">
        <v>108191</v>
      </c>
      <c r="E84279" t="s">
        <v>130788</v>
      </c>
      <c r="F84279" t="s">
        <v>112776</v>
      </c>
      <c r="G84279" t="s">
        <v>112777</v>
      </c>
      <c r="H84279" t="s">
        <v>108191</v>
      </c>
      <c r="I84279" t="s">
        <v>112778</v>
      </c>
    </row>
    <row r="84280" spans="1:9" x14ac:dyDescent="0.2">
      <c r="A84280" t="s">
        <v>130786</v>
      </c>
      <c r="B84280" t="b">
        <v>0</v>
      </c>
      <c r="C84280" t="s">
        <v>130787</v>
      </c>
      <c r="D84280" t="s">
        <v>108191</v>
      </c>
      <c r="E84280" t="s">
        <v>130788</v>
      </c>
      <c r="F84280" t="s">
        <v>112779</v>
      </c>
      <c r="G84280" t="s">
        <v>112780</v>
      </c>
      <c r="H84280" t="s">
        <v>108191</v>
      </c>
      <c r="I84280" t="s">
        <v>112781</v>
      </c>
    </row>
    <row r="84281" spans="1:9" x14ac:dyDescent="0.2">
      <c r="A84281" t="s">
        <v>130786</v>
      </c>
      <c r="B84281" t="b">
        <v>0</v>
      </c>
      <c r="C84281" t="s">
        <v>130787</v>
      </c>
      <c r="D84281" t="s">
        <v>108191</v>
      </c>
      <c r="E84281" t="s">
        <v>130788</v>
      </c>
      <c r="F84281" t="s">
        <v>112782</v>
      </c>
      <c r="G84281" t="s">
        <v>112783</v>
      </c>
      <c r="H84281" t="s">
        <v>108191</v>
      </c>
      <c r="I84281" t="s">
        <v>112784</v>
      </c>
    </row>
    <row r="84282" spans="1:9" x14ac:dyDescent="0.2">
      <c r="A84282" t="s">
        <v>130786</v>
      </c>
      <c r="B84282" t="b">
        <v>0</v>
      </c>
      <c r="C84282" t="s">
        <v>130787</v>
      </c>
      <c r="D84282" t="s">
        <v>108191</v>
      </c>
      <c r="E84282" t="s">
        <v>130788</v>
      </c>
      <c r="F84282" t="s">
        <v>112277</v>
      </c>
      <c r="G84282" t="s">
        <v>112276</v>
      </c>
      <c r="H84282" t="s">
        <v>108191</v>
      </c>
      <c r="I84282" t="s">
        <v>112278</v>
      </c>
    </row>
    <row r="84283" spans="1:9" x14ac:dyDescent="0.2">
      <c r="A84283" t="s">
        <v>130786</v>
      </c>
      <c r="B84283" t="b">
        <v>0</v>
      </c>
      <c r="C84283" t="s">
        <v>130787</v>
      </c>
      <c r="D84283" t="s">
        <v>108191</v>
      </c>
      <c r="E84283" t="s">
        <v>130788</v>
      </c>
      <c r="F84283" t="s">
        <v>113088</v>
      </c>
      <c r="G84283" t="s">
        <v>113089</v>
      </c>
      <c r="H84283" t="s">
        <v>108191</v>
      </c>
      <c r="I84283" t="s">
        <v>113090</v>
      </c>
    </row>
    <row r="84284" spans="1:9" x14ac:dyDescent="0.2">
      <c r="A84284" t="s">
        <v>130786</v>
      </c>
      <c r="B84284" t="b">
        <v>0</v>
      </c>
      <c r="C84284" t="s">
        <v>130787</v>
      </c>
      <c r="D84284" t="s">
        <v>108191</v>
      </c>
      <c r="E84284" t="s">
        <v>130788</v>
      </c>
      <c r="F84284" t="s">
        <v>130787</v>
      </c>
      <c r="G84284" t="s">
        <v>130786</v>
      </c>
      <c r="H84284" t="s">
        <v>108191</v>
      </c>
      <c r="I84284" t="s">
        <v>130788</v>
      </c>
    </row>
    <row r="84285" spans="1:9" x14ac:dyDescent="0.2">
      <c r="A84285" t="s">
        <v>130789</v>
      </c>
      <c r="B84285" t="b">
        <v>0</v>
      </c>
      <c r="C84285" t="s">
        <v>130790</v>
      </c>
      <c r="D84285" t="s">
        <v>108191</v>
      </c>
      <c r="E84285" t="s">
        <v>130791</v>
      </c>
      <c r="F84285" t="s">
        <v>108191</v>
      </c>
      <c r="G84285" t="s">
        <v>112774</v>
      </c>
      <c r="H84285" t="s">
        <v>108191</v>
      </c>
      <c r="I84285" t="s">
        <v>112775</v>
      </c>
    </row>
    <row r="84286" spans="1:9" x14ac:dyDescent="0.2">
      <c r="A84286" t="s">
        <v>130789</v>
      </c>
      <c r="B84286" t="b">
        <v>0</v>
      </c>
      <c r="C84286" t="s">
        <v>130790</v>
      </c>
      <c r="D84286" t="s">
        <v>108191</v>
      </c>
      <c r="E84286" t="s">
        <v>130791</v>
      </c>
      <c r="F84286" t="s">
        <v>113076</v>
      </c>
      <c r="G84286" t="s">
        <v>113077</v>
      </c>
      <c r="H84286" t="s">
        <v>108191</v>
      </c>
      <c r="I84286" t="s">
        <v>113078</v>
      </c>
    </row>
    <row r="84287" spans="1:9" x14ac:dyDescent="0.2">
      <c r="A84287" t="s">
        <v>130789</v>
      </c>
      <c r="B84287" t="b">
        <v>0</v>
      </c>
      <c r="C84287" t="s">
        <v>130790</v>
      </c>
      <c r="D84287" t="s">
        <v>108191</v>
      </c>
      <c r="E84287" t="s">
        <v>130791</v>
      </c>
      <c r="F84287" t="s">
        <v>113079</v>
      </c>
      <c r="G84287" t="s">
        <v>113080</v>
      </c>
      <c r="H84287" t="s">
        <v>108191</v>
      </c>
      <c r="I84287" t="s">
        <v>113081</v>
      </c>
    </row>
    <row r="84288" spans="1:9" x14ac:dyDescent="0.2">
      <c r="A84288" t="s">
        <v>130789</v>
      </c>
      <c r="B84288" t="b">
        <v>0</v>
      </c>
      <c r="C84288" t="s">
        <v>130790</v>
      </c>
      <c r="D84288" t="s">
        <v>108191</v>
      </c>
      <c r="E84288" t="s">
        <v>130791</v>
      </c>
      <c r="F84288" t="s">
        <v>112776</v>
      </c>
      <c r="G84288" t="s">
        <v>112777</v>
      </c>
      <c r="H84288" t="s">
        <v>108191</v>
      </c>
      <c r="I84288" t="s">
        <v>112778</v>
      </c>
    </row>
    <row r="84289" spans="1:9" x14ac:dyDescent="0.2">
      <c r="A84289" t="s">
        <v>130789</v>
      </c>
      <c r="B84289" t="b">
        <v>0</v>
      </c>
      <c r="C84289" t="s">
        <v>130790</v>
      </c>
      <c r="D84289" t="s">
        <v>108191</v>
      </c>
      <c r="E84289" t="s">
        <v>130791</v>
      </c>
      <c r="F84289" t="s">
        <v>112779</v>
      </c>
      <c r="G84289" t="s">
        <v>112780</v>
      </c>
      <c r="H84289" t="s">
        <v>108191</v>
      </c>
      <c r="I84289" t="s">
        <v>112781</v>
      </c>
    </row>
    <row r="84290" spans="1:9" x14ac:dyDescent="0.2">
      <c r="A84290" t="s">
        <v>130789</v>
      </c>
      <c r="B84290" t="b">
        <v>0</v>
      </c>
      <c r="C84290" t="s">
        <v>130790</v>
      </c>
      <c r="D84290" t="s">
        <v>108191</v>
      </c>
      <c r="E84290" t="s">
        <v>130791</v>
      </c>
      <c r="F84290" t="s">
        <v>112782</v>
      </c>
      <c r="G84290" t="s">
        <v>112783</v>
      </c>
      <c r="H84290" t="s">
        <v>108191</v>
      </c>
      <c r="I84290" t="s">
        <v>112784</v>
      </c>
    </row>
    <row r="84291" spans="1:9" x14ac:dyDescent="0.2">
      <c r="A84291" t="s">
        <v>130789</v>
      </c>
      <c r="B84291" t="b">
        <v>0</v>
      </c>
      <c r="C84291" t="s">
        <v>130790</v>
      </c>
      <c r="D84291" t="s">
        <v>108191</v>
      </c>
      <c r="E84291" t="s">
        <v>130791</v>
      </c>
      <c r="F84291" t="s">
        <v>112277</v>
      </c>
      <c r="G84291" t="s">
        <v>112276</v>
      </c>
      <c r="H84291" t="s">
        <v>108191</v>
      </c>
      <c r="I84291" t="s">
        <v>112278</v>
      </c>
    </row>
    <row r="84292" spans="1:9" x14ac:dyDescent="0.2">
      <c r="A84292" t="s">
        <v>130789</v>
      </c>
      <c r="B84292" t="b">
        <v>0</v>
      </c>
      <c r="C84292" t="s">
        <v>130790</v>
      </c>
      <c r="D84292" t="s">
        <v>108191</v>
      </c>
      <c r="E84292" t="s">
        <v>130791</v>
      </c>
      <c r="F84292" t="s">
        <v>113088</v>
      </c>
      <c r="G84292" t="s">
        <v>113089</v>
      </c>
      <c r="H84292" t="s">
        <v>108191</v>
      </c>
      <c r="I84292" t="s">
        <v>113090</v>
      </c>
    </row>
    <row r="84293" spans="1:9" x14ac:dyDescent="0.2">
      <c r="A84293" t="s">
        <v>130789</v>
      </c>
      <c r="B84293" t="b">
        <v>0</v>
      </c>
      <c r="C84293" t="s">
        <v>130790</v>
      </c>
      <c r="D84293" t="s">
        <v>108191</v>
      </c>
      <c r="E84293" t="s">
        <v>130791</v>
      </c>
      <c r="F84293" t="s">
        <v>130790</v>
      </c>
      <c r="G84293" t="s">
        <v>130789</v>
      </c>
      <c r="H84293" t="s">
        <v>108191</v>
      </c>
      <c r="I84293" t="s">
        <v>130791</v>
      </c>
    </row>
    <row r="84294" spans="1:9" x14ac:dyDescent="0.2">
      <c r="A84294" t="s">
        <v>130792</v>
      </c>
      <c r="B84294" t="b">
        <v>0</v>
      </c>
      <c r="C84294" t="s">
        <v>130793</v>
      </c>
      <c r="D84294" t="s">
        <v>108191</v>
      </c>
      <c r="E84294" t="s">
        <v>130794</v>
      </c>
      <c r="F84294" t="s">
        <v>108191</v>
      </c>
      <c r="G84294" t="s">
        <v>112774</v>
      </c>
      <c r="H84294" t="s">
        <v>108191</v>
      </c>
      <c r="I84294" t="s">
        <v>112775</v>
      </c>
    </row>
    <row r="84295" spans="1:9" x14ac:dyDescent="0.2">
      <c r="A84295" t="s">
        <v>130792</v>
      </c>
      <c r="B84295" t="b">
        <v>0</v>
      </c>
      <c r="C84295" t="s">
        <v>130793</v>
      </c>
      <c r="D84295" t="s">
        <v>108191</v>
      </c>
      <c r="E84295" t="s">
        <v>130794</v>
      </c>
      <c r="F84295" t="s">
        <v>113076</v>
      </c>
      <c r="G84295" t="s">
        <v>113077</v>
      </c>
      <c r="H84295" t="s">
        <v>108191</v>
      </c>
      <c r="I84295" t="s">
        <v>113078</v>
      </c>
    </row>
    <row r="84296" spans="1:9" x14ac:dyDescent="0.2">
      <c r="A84296" t="s">
        <v>130792</v>
      </c>
      <c r="B84296" t="b">
        <v>0</v>
      </c>
      <c r="C84296" t="s">
        <v>130793</v>
      </c>
      <c r="D84296" t="s">
        <v>108191</v>
      </c>
      <c r="E84296" t="s">
        <v>130794</v>
      </c>
      <c r="F84296" t="s">
        <v>113079</v>
      </c>
      <c r="G84296" t="s">
        <v>113080</v>
      </c>
      <c r="H84296" t="s">
        <v>108191</v>
      </c>
      <c r="I84296" t="s">
        <v>113081</v>
      </c>
    </row>
    <row r="84297" spans="1:9" x14ac:dyDescent="0.2">
      <c r="A84297" t="s">
        <v>130792</v>
      </c>
      <c r="B84297" t="b">
        <v>0</v>
      </c>
      <c r="C84297" t="s">
        <v>130793</v>
      </c>
      <c r="D84297" t="s">
        <v>108191</v>
      </c>
      <c r="E84297" t="s">
        <v>130794</v>
      </c>
      <c r="F84297" t="s">
        <v>112776</v>
      </c>
      <c r="G84297" t="s">
        <v>112777</v>
      </c>
      <c r="H84297" t="s">
        <v>108191</v>
      </c>
      <c r="I84297" t="s">
        <v>112778</v>
      </c>
    </row>
    <row r="84298" spans="1:9" x14ac:dyDescent="0.2">
      <c r="A84298" t="s">
        <v>130792</v>
      </c>
      <c r="B84298" t="b">
        <v>0</v>
      </c>
      <c r="C84298" t="s">
        <v>130793</v>
      </c>
      <c r="D84298" t="s">
        <v>108191</v>
      </c>
      <c r="E84298" t="s">
        <v>130794</v>
      </c>
      <c r="F84298" t="s">
        <v>112779</v>
      </c>
      <c r="G84298" t="s">
        <v>112780</v>
      </c>
      <c r="H84298" t="s">
        <v>108191</v>
      </c>
      <c r="I84298" t="s">
        <v>112781</v>
      </c>
    </row>
    <row r="84299" spans="1:9" x14ac:dyDescent="0.2">
      <c r="A84299" t="s">
        <v>130792</v>
      </c>
      <c r="B84299" t="b">
        <v>0</v>
      </c>
      <c r="C84299" t="s">
        <v>130793</v>
      </c>
      <c r="D84299" t="s">
        <v>108191</v>
      </c>
      <c r="E84299" t="s">
        <v>130794</v>
      </c>
      <c r="F84299" t="s">
        <v>112782</v>
      </c>
      <c r="G84299" t="s">
        <v>112783</v>
      </c>
      <c r="H84299" t="s">
        <v>108191</v>
      </c>
      <c r="I84299" t="s">
        <v>112784</v>
      </c>
    </row>
    <row r="84300" spans="1:9" x14ac:dyDescent="0.2">
      <c r="A84300" t="s">
        <v>130792</v>
      </c>
      <c r="B84300" t="b">
        <v>0</v>
      </c>
      <c r="C84300" t="s">
        <v>130793</v>
      </c>
      <c r="D84300" t="s">
        <v>108191</v>
      </c>
      <c r="E84300" t="s">
        <v>130794</v>
      </c>
      <c r="F84300" t="s">
        <v>112277</v>
      </c>
      <c r="G84300" t="s">
        <v>112276</v>
      </c>
      <c r="H84300" t="s">
        <v>108191</v>
      </c>
      <c r="I84300" t="s">
        <v>112278</v>
      </c>
    </row>
    <row r="84301" spans="1:9" x14ac:dyDescent="0.2">
      <c r="A84301" t="s">
        <v>130792</v>
      </c>
      <c r="B84301" t="b">
        <v>0</v>
      </c>
      <c r="C84301" t="s">
        <v>130793</v>
      </c>
      <c r="D84301" t="s">
        <v>108191</v>
      </c>
      <c r="E84301" t="s">
        <v>130794</v>
      </c>
      <c r="F84301" t="s">
        <v>113088</v>
      </c>
      <c r="G84301" t="s">
        <v>113089</v>
      </c>
      <c r="H84301" t="s">
        <v>108191</v>
      </c>
      <c r="I84301" t="s">
        <v>113090</v>
      </c>
    </row>
    <row r="84302" spans="1:9" x14ac:dyDescent="0.2">
      <c r="A84302" t="s">
        <v>130792</v>
      </c>
      <c r="B84302" t="b">
        <v>0</v>
      </c>
      <c r="C84302" t="s">
        <v>130793</v>
      </c>
      <c r="D84302" t="s">
        <v>108191</v>
      </c>
      <c r="E84302" t="s">
        <v>130794</v>
      </c>
      <c r="F84302" t="s">
        <v>130793</v>
      </c>
      <c r="G84302" t="s">
        <v>130792</v>
      </c>
      <c r="H84302" t="s">
        <v>108191</v>
      </c>
      <c r="I84302" t="s">
        <v>130794</v>
      </c>
    </row>
    <row r="84303" spans="1:9" x14ac:dyDescent="0.2">
      <c r="A84303" t="s">
        <v>129758</v>
      </c>
      <c r="B84303" t="b">
        <v>0</v>
      </c>
      <c r="C84303" t="s">
        <v>129757</v>
      </c>
      <c r="D84303" t="s">
        <v>108191</v>
      </c>
      <c r="E84303" t="s">
        <v>129759</v>
      </c>
      <c r="F84303" t="s">
        <v>108191</v>
      </c>
      <c r="G84303" t="s">
        <v>112774</v>
      </c>
      <c r="H84303" t="s">
        <v>108191</v>
      </c>
      <c r="I84303" t="s">
        <v>112775</v>
      </c>
    </row>
    <row r="84304" spans="1:9" x14ac:dyDescent="0.2">
      <c r="A84304" t="s">
        <v>129758</v>
      </c>
      <c r="B84304" t="b">
        <v>0</v>
      </c>
      <c r="C84304" t="s">
        <v>129757</v>
      </c>
      <c r="D84304" t="s">
        <v>108191</v>
      </c>
      <c r="E84304" t="s">
        <v>129759</v>
      </c>
      <c r="F84304" t="s">
        <v>113061</v>
      </c>
      <c r="G84304" t="s">
        <v>113062</v>
      </c>
      <c r="H84304" t="s">
        <v>108191</v>
      </c>
      <c r="I84304" t="s">
        <v>113063</v>
      </c>
    </row>
    <row r="84305" spans="1:9" x14ac:dyDescent="0.2">
      <c r="A84305" t="s">
        <v>129758</v>
      </c>
      <c r="B84305" t="b">
        <v>0</v>
      </c>
      <c r="C84305" t="s">
        <v>129757</v>
      </c>
      <c r="D84305" t="s">
        <v>108191</v>
      </c>
      <c r="E84305" t="s">
        <v>129759</v>
      </c>
      <c r="F84305" t="s">
        <v>114002</v>
      </c>
      <c r="G84305" t="s">
        <v>114003</v>
      </c>
      <c r="H84305" t="s">
        <v>108191</v>
      </c>
      <c r="I84305" t="s">
        <v>114004</v>
      </c>
    </row>
    <row r="84306" spans="1:9" x14ac:dyDescent="0.2">
      <c r="A84306" t="s">
        <v>129758</v>
      </c>
      <c r="B84306" t="b">
        <v>0</v>
      </c>
      <c r="C84306" t="s">
        <v>129757</v>
      </c>
      <c r="D84306" t="s">
        <v>108191</v>
      </c>
      <c r="E84306" t="s">
        <v>129759</v>
      </c>
      <c r="F84306" t="s">
        <v>112874</v>
      </c>
      <c r="G84306" t="s">
        <v>112875</v>
      </c>
      <c r="H84306" t="s">
        <v>108191</v>
      </c>
      <c r="I84306" t="s">
        <v>112876</v>
      </c>
    </row>
    <row r="84307" spans="1:9" x14ac:dyDescent="0.2">
      <c r="A84307" t="s">
        <v>129758</v>
      </c>
      <c r="B84307" t="b">
        <v>0</v>
      </c>
      <c r="C84307" t="s">
        <v>129757</v>
      </c>
      <c r="D84307" t="s">
        <v>108191</v>
      </c>
      <c r="E84307" t="s">
        <v>129759</v>
      </c>
      <c r="F84307" t="s">
        <v>112877</v>
      </c>
      <c r="G84307" t="s">
        <v>112878</v>
      </c>
      <c r="H84307" t="s">
        <v>108191</v>
      </c>
      <c r="I84307" t="s">
        <v>112879</v>
      </c>
    </row>
    <row r="84308" spans="1:9" x14ac:dyDescent="0.2">
      <c r="A84308" t="s">
        <v>129758</v>
      </c>
      <c r="B84308" t="b">
        <v>0</v>
      </c>
      <c r="C84308" t="s">
        <v>129757</v>
      </c>
      <c r="D84308" t="s">
        <v>108191</v>
      </c>
      <c r="E84308" t="s">
        <v>129759</v>
      </c>
      <c r="F84308" t="s">
        <v>119451</v>
      </c>
      <c r="G84308" t="s">
        <v>119452</v>
      </c>
      <c r="H84308" t="s">
        <v>108191</v>
      </c>
      <c r="I84308" t="s">
        <v>119453</v>
      </c>
    </row>
    <row r="84309" spans="1:9" x14ac:dyDescent="0.2">
      <c r="A84309" t="s">
        <v>129758</v>
      </c>
      <c r="B84309" t="b">
        <v>0</v>
      </c>
      <c r="C84309" t="s">
        <v>129757</v>
      </c>
      <c r="D84309" t="s">
        <v>108191</v>
      </c>
      <c r="E84309" t="s">
        <v>129759</v>
      </c>
      <c r="F84309" t="s">
        <v>119454</v>
      </c>
      <c r="G84309" t="s">
        <v>119455</v>
      </c>
      <c r="H84309" t="s">
        <v>108191</v>
      </c>
      <c r="I84309" t="s">
        <v>119456</v>
      </c>
    </row>
    <row r="84310" spans="1:9" x14ac:dyDescent="0.2">
      <c r="A84310" t="s">
        <v>129758</v>
      </c>
      <c r="B84310" t="b">
        <v>0</v>
      </c>
      <c r="C84310" t="s">
        <v>129757</v>
      </c>
      <c r="D84310" t="s">
        <v>108191</v>
      </c>
      <c r="E84310" t="s">
        <v>129759</v>
      </c>
      <c r="F84310" t="s">
        <v>110105</v>
      </c>
      <c r="G84310" t="s">
        <v>110104</v>
      </c>
      <c r="H84310" t="s">
        <v>108191</v>
      </c>
      <c r="I84310" t="s">
        <v>110106</v>
      </c>
    </row>
    <row r="84311" spans="1:9" x14ac:dyDescent="0.2">
      <c r="A84311" t="s">
        <v>129758</v>
      </c>
      <c r="B84311" t="b">
        <v>0</v>
      </c>
      <c r="C84311" t="s">
        <v>129757</v>
      </c>
      <c r="D84311" t="s">
        <v>108191</v>
      </c>
      <c r="E84311" t="s">
        <v>129759</v>
      </c>
      <c r="F84311" t="s">
        <v>113070</v>
      </c>
      <c r="G84311" t="s">
        <v>113071</v>
      </c>
      <c r="H84311" t="s">
        <v>108191</v>
      </c>
      <c r="I84311" t="s">
        <v>113072</v>
      </c>
    </row>
    <row r="84312" spans="1:9" x14ac:dyDescent="0.2">
      <c r="A84312" t="s">
        <v>129758</v>
      </c>
      <c r="B84312" t="b">
        <v>0</v>
      </c>
      <c r="C84312" t="s">
        <v>129757</v>
      </c>
      <c r="D84312" t="s">
        <v>108191</v>
      </c>
      <c r="E84312" t="s">
        <v>129759</v>
      </c>
      <c r="F84312" t="s">
        <v>112886</v>
      </c>
      <c r="G84312" t="s">
        <v>112887</v>
      </c>
      <c r="H84312" t="s">
        <v>108191</v>
      </c>
      <c r="I84312" t="s">
        <v>112888</v>
      </c>
    </row>
    <row r="84313" spans="1:9" x14ac:dyDescent="0.2">
      <c r="A84313" t="s">
        <v>129758</v>
      </c>
      <c r="B84313" t="b">
        <v>0</v>
      </c>
      <c r="C84313" t="s">
        <v>129757</v>
      </c>
      <c r="D84313" t="s">
        <v>108191</v>
      </c>
      <c r="E84313" t="s">
        <v>129759</v>
      </c>
      <c r="F84313" t="s">
        <v>114224</v>
      </c>
      <c r="G84313" t="s">
        <v>114225</v>
      </c>
      <c r="H84313" t="s">
        <v>108191</v>
      </c>
      <c r="I84313" t="s">
        <v>114226</v>
      </c>
    </row>
    <row r="84314" spans="1:9" x14ac:dyDescent="0.2">
      <c r="A84314" t="s">
        <v>129758</v>
      </c>
      <c r="B84314" t="b">
        <v>0</v>
      </c>
      <c r="C84314" t="s">
        <v>129757</v>
      </c>
      <c r="D84314" t="s">
        <v>108191</v>
      </c>
      <c r="E84314" t="s">
        <v>129759</v>
      </c>
      <c r="F84314" t="s">
        <v>113154</v>
      </c>
      <c r="G84314" t="s">
        <v>113155</v>
      </c>
      <c r="H84314" t="s">
        <v>108191</v>
      </c>
      <c r="I84314" t="s">
        <v>113156</v>
      </c>
    </row>
    <row r="84315" spans="1:9" x14ac:dyDescent="0.2">
      <c r="A84315" t="s">
        <v>129758</v>
      </c>
      <c r="B84315" t="b">
        <v>0</v>
      </c>
      <c r="C84315" t="s">
        <v>129757</v>
      </c>
      <c r="D84315" t="s">
        <v>108191</v>
      </c>
      <c r="E84315" t="s">
        <v>129759</v>
      </c>
      <c r="F84315" t="s">
        <v>112889</v>
      </c>
      <c r="G84315" t="s">
        <v>112890</v>
      </c>
      <c r="H84315" t="s">
        <v>108191</v>
      </c>
      <c r="I84315" t="s">
        <v>112891</v>
      </c>
    </row>
    <row r="84316" spans="1:9" x14ac:dyDescent="0.2">
      <c r="A84316" t="s">
        <v>129758</v>
      </c>
      <c r="B84316" t="b">
        <v>0</v>
      </c>
      <c r="C84316" t="s">
        <v>129757</v>
      </c>
      <c r="D84316" t="s">
        <v>108191</v>
      </c>
      <c r="E84316" t="s">
        <v>129759</v>
      </c>
      <c r="F84316" t="s">
        <v>121289</v>
      </c>
      <c r="G84316" t="s">
        <v>121288</v>
      </c>
      <c r="H84316" t="s">
        <v>108191</v>
      </c>
      <c r="I84316" t="s">
        <v>121290</v>
      </c>
    </row>
    <row r="84317" spans="1:9" x14ac:dyDescent="0.2">
      <c r="A84317" t="s">
        <v>129758</v>
      </c>
      <c r="B84317" t="b">
        <v>0</v>
      </c>
      <c r="C84317" t="s">
        <v>129757</v>
      </c>
      <c r="D84317" t="s">
        <v>108191</v>
      </c>
      <c r="E84317" t="s">
        <v>129759</v>
      </c>
      <c r="F84317" t="s">
        <v>123522</v>
      </c>
      <c r="G84317" t="s">
        <v>123523</v>
      </c>
      <c r="H84317" t="s">
        <v>108191</v>
      </c>
      <c r="I84317" t="s">
        <v>123524</v>
      </c>
    </row>
    <row r="84318" spans="1:9" x14ac:dyDescent="0.2">
      <c r="A84318" t="s">
        <v>129758</v>
      </c>
      <c r="B84318" t="b">
        <v>0</v>
      </c>
      <c r="C84318" t="s">
        <v>129757</v>
      </c>
      <c r="D84318" t="s">
        <v>108191</v>
      </c>
      <c r="E84318" t="s">
        <v>129759</v>
      </c>
      <c r="F84318" t="s">
        <v>111183</v>
      </c>
      <c r="G84318" t="s">
        <v>111182</v>
      </c>
      <c r="H84318" t="s">
        <v>108191</v>
      </c>
      <c r="I84318" t="s">
        <v>111184</v>
      </c>
    </row>
    <row r="84319" spans="1:9" x14ac:dyDescent="0.2">
      <c r="A84319" t="s">
        <v>129758</v>
      </c>
      <c r="B84319" t="b">
        <v>0</v>
      </c>
      <c r="C84319" t="s">
        <v>129757</v>
      </c>
      <c r="D84319" t="s">
        <v>108191</v>
      </c>
      <c r="E84319" t="s">
        <v>129759</v>
      </c>
      <c r="F84319" t="s">
        <v>111088</v>
      </c>
      <c r="G84319" t="s">
        <v>111087</v>
      </c>
      <c r="H84319" t="s">
        <v>108191</v>
      </c>
      <c r="I84319" t="s">
        <v>111089</v>
      </c>
    </row>
    <row r="84320" spans="1:9" x14ac:dyDescent="0.2">
      <c r="A84320" t="s">
        <v>129758</v>
      </c>
      <c r="B84320" t="b">
        <v>0</v>
      </c>
      <c r="C84320" t="s">
        <v>129757</v>
      </c>
      <c r="D84320" t="s">
        <v>108191</v>
      </c>
      <c r="E84320" t="s">
        <v>129759</v>
      </c>
      <c r="F84320" t="s">
        <v>109877</v>
      </c>
      <c r="G84320" t="s">
        <v>109876</v>
      </c>
      <c r="H84320" t="s">
        <v>108191</v>
      </c>
      <c r="I84320" t="s">
        <v>109878</v>
      </c>
    </row>
    <row r="84321" spans="1:9" x14ac:dyDescent="0.2">
      <c r="A84321" t="s">
        <v>129758</v>
      </c>
      <c r="B84321" t="b">
        <v>0</v>
      </c>
      <c r="C84321" t="s">
        <v>129757</v>
      </c>
      <c r="D84321" t="s">
        <v>108191</v>
      </c>
      <c r="E84321" t="s">
        <v>129759</v>
      </c>
      <c r="F84321" t="s">
        <v>119457</v>
      </c>
      <c r="G84321" t="s">
        <v>119458</v>
      </c>
      <c r="H84321" t="s">
        <v>108191</v>
      </c>
      <c r="I84321" t="s">
        <v>119459</v>
      </c>
    </row>
    <row r="84322" spans="1:9" x14ac:dyDescent="0.2">
      <c r="A84322" t="s">
        <v>129758</v>
      </c>
      <c r="B84322" t="b">
        <v>0</v>
      </c>
      <c r="C84322" t="s">
        <v>129757</v>
      </c>
      <c r="D84322" t="s">
        <v>108191</v>
      </c>
      <c r="E84322" t="s">
        <v>129759</v>
      </c>
      <c r="F84322" t="s">
        <v>129757</v>
      </c>
      <c r="G84322" t="s">
        <v>129758</v>
      </c>
      <c r="H84322" t="s">
        <v>108191</v>
      </c>
      <c r="I84322" t="s">
        <v>129759</v>
      </c>
    </row>
    <row r="84323" spans="1:9" x14ac:dyDescent="0.2">
      <c r="A84323" t="s">
        <v>129758</v>
      </c>
      <c r="B84323" t="b">
        <v>0</v>
      </c>
      <c r="C84323" t="s">
        <v>129757</v>
      </c>
      <c r="D84323" t="s">
        <v>108191</v>
      </c>
      <c r="E84323" t="s">
        <v>129759</v>
      </c>
      <c r="F84323" t="s">
        <v>119449</v>
      </c>
      <c r="G84323" t="s">
        <v>119448</v>
      </c>
      <c r="H84323" t="s">
        <v>108191</v>
      </c>
      <c r="I84323" t="s">
        <v>119450</v>
      </c>
    </row>
    <row r="84324" spans="1:9" x14ac:dyDescent="0.2">
      <c r="A84324" t="s">
        <v>130795</v>
      </c>
      <c r="B84324" t="b">
        <v>0</v>
      </c>
      <c r="C84324" t="s">
        <v>130796</v>
      </c>
      <c r="D84324" t="s">
        <v>108191</v>
      </c>
      <c r="E84324" t="s">
        <v>130797</v>
      </c>
      <c r="F84324" t="s">
        <v>108191</v>
      </c>
      <c r="G84324" t="s">
        <v>112774</v>
      </c>
      <c r="H84324" t="s">
        <v>108191</v>
      </c>
      <c r="I84324" t="s">
        <v>112775</v>
      </c>
    </row>
    <row r="84325" spans="1:9" x14ac:dyDescent="0.2">
      <c r="A84325" t="s">
        <v>130795</v>
      </c>
      <c r="B84325" t="b">
        <v>0</v>
      </c>
      <c r="C84325" t="s">
        <v>130796</v>
      </c>
      <c r="D84325" t="s">
        <v>108191</v>
      </c>
      <c r="E84325" t="s">
        <v>130797</v>
      </c>
      <c r="F84325" t="s">
        <v>113076</v>
      </c>
      <c r="G84325" t="s">
        <v>113077</v>
      </c>
      <c r="H84325" t="s">
        <v>108191</v>
      </c>
      <c r="I84325" t="s">
        <v>113078</v>
      </c>
    </row>
    <row r="84326" spans="1:9" x14ac:dyDescent="0.2">
      <c r="A84326" t="s">
        <v>130795</v>
      </c>
      <c r="B84326" t="b">
        <v>0</v>
      </c>
      <c r="C84326" t="s">
        <v>130796</v>
      </c>
      <c r="D84326" t="s">
        <v>108191</v>
      </c>
      <c r="E84326" t="s">
        <v>130797</v>
      </c>
      <c r="F84326" t="s">
        <v>113079</v>
      </c>
      <c r="G84326" t="s">
        <v>113080</v>
      </c>
      <c r="H84326" t="s">
        <v>108191</v>
      </c>
      <c r="I84326" t="s">
        <v>113081</v>
      </c>
    </row>
    <row r="84327" spans="1:9" x14ac:dyDescent="0.2">
      <c r="A84327" t="s">
        <v>130795</v>
      </c>
      <c r="B84327" t="b">
        <v>0</v>
      </c>
      <c r="C84327" t="s">
        <v>130796</v>
      </c>
      <c r="D84327" t="s">
        <v>108191</v>
      </c>
      <c r="E84327" t="s">
        <v>130797</v>
      </c>
      <c r="F84327" t="s">
        <v>112776</v>
      </c>
      <c r="G84327" t="s">
        <v>112777</v>
      </c>
      <c r="H84327" t="s">
        <v>108191</v>
      </c>
      <c r="I84327" t="s">
        <v>112778</v>
      </c>
    </row>
    <row r="84328" spans="1:9" x14ac:dyDescent="0.2">
      <c r="A84328" t="s">
        <v>130795</v>
      </c>
      <c r="B84328" t="b">
        <v>0</v>
      </c>
      <c r="C84328" t="s">
        <v>130796</v>
      </c>
      <c r="D84328" t="s">
        <v>108191</v>
      </c>
      <c r="E84328" t="s">
        <v>130797</v>
      </c>
      <c r="F84328" t="s">
        <v>112779</v>
      </c>
      <c r="G84328" t="s">
        <v>112780</v>
      </c>
      <c r="H84328" t="s">
        <v>108191</v>
      </c>
      <c r="I84328" t="s">
        <v>112781</v>
      </c>
    </row>
    <row r="84329" spans="1:9" x14ac:dyDescent="0.2">
      <c r="A84329" t="s">
        <v>130795</v>
      </c>
      <c r="B84329" t="b">
        <v>0</v>
      </c>
      <c r="C84329" t="s">
        <v>130796</v>
      </c>
      <c r="D84329" t="s">
        <v>108191</v>
      </c>
      <c r="E84329" t="s">
        <v>130797</v>
      </c>
      <c r="F84329" t="s">
        <v>112782</v>
      </c>
      <c r="G84329" t="s">
        <v>112783</v>
      </c>
      <c r="H84329" t="s">
        <v>108191</v>
      </c>
      <c r="I84329" t="s">
        <v>112784</v>
      </c>
    </row>
    <row r="84330" spans="1:9" x14ac:dyDescent="0.2">
      <c r="A84330" t="s">
        <v>130795</v>
      </c>
      <c r="B84330" t="b">
        <v>0</v>
      </c>
      <c r="C84330" t="s">
        <v>130796</v>
      </c>
      <c r="D84330" t="s">
        <v>108191</v>
      </c>
      <c r="E84330" t="s">
        <v>130797</v>
      </c>
      <c r="F84330" t="s">
        <v>130796</v>
      </c>
      <c r="G84330" t="s">
        <v>130795</v>
      </c>
      <c r="H84330" t="s">
        <v>108191</v>
      </c>
      <c r="I84330" t="s">
        <v>130797</v>
      </c>
    </row>
    <row r="84331" spans="1:9" x14ac:dyDescent="0.2">
      <c r="A84331" t="s">
        <v>130795</v>
      </c>
      <c r="B84331" t="b">
        <v>0</v>
      </c>
      <c r="C84331" t="s">
        <v>130796</v>
      </c>
      <c r="D84331" t="s">
        <v>108191</v>
      </c>
      <c r="E84331" t="s">
        <v>130797</v>
      </c>
      <c r="F84331" t="s">
        <v>112277</v>
      </c>
      <c r="G84331" t="s">
        <v>112276</v>
      </c>
      <c r="H84331" t="s">
        <v>108191</v>
      </c>
      <c r="I84331" t="s">
        <v>112278</v>
      </c>
    </row>
    <row r="84332" spans="1:9" x14ac:dyDescent="0.2">
      <c r="A84332" t="s">
        <v>130795</v>
      </c>
      <c r="B84332" t="b">
        <v>0</v>
      </c>
      <c r="C84332" t="s">
        <v>130796</v>
      </c>
      <c r="D84332" t="s">
        <v>108191</v>
      </c>
      <c r="E84332" t="s">
        <v>130797</v>
      </c>
      <c r="F84332" t="s">
        <v>113088</v>
      </c>
      <c r="G84332" t="s">
        <v>113089</v>
      </c>
      <c r="H84332" t="s">
        <v>108191</v>
      </c>
      <c r="I84332" t="s">
        <v>113090</v>
      </c>
    </row>
    <row r="84333" spans="1:9" x14ac:dyDescent="0.2">
      <c r="A84333" t="s">
        <v>130795</v>
      </c>
      <c r="B84333" t="b">
        <v>0</v>
      </c>
      <c r="C84333" t="s">
        <v>130796</v>
      </c>
      <c r="D84333" t="s">
        <v>108191</v>
      </c>
      <c r="E84333" t="s">
        <v>130797</v>
      </c>
      <c r="F84333" t="s">
        <v>113091</v>
      </c>
      <c r="G84333" t="s">
        <v>113092</v>
      </c>
      <c r="H84333" t="s">
        <v>108191</v>
      </c>
      <c r="I84333" t="s">
        <v>113093</v>
      </c>
    </row>
    <row r="84334" spans="1:9" x14ac:dyDescent="0.2">
      <c r="A84334" t="s">
        <v>130795</v>
      </c>
      <c r="B84334" t="b">
        <v>0</v>
      </c>
      <c r="C84334" t="s">
        <v>130796</v>
      </c>
      <c r="D84334" t="s">
        <v>108191</v>
      </c>
      <c r="E84334" t="s">
        <v>130797</v>
      </c>
      <c r="F84334" t="s">
        <v>113094</v>
      </c>
      <c r="G84334" t="s">
        <v>113095</v>
      </c>
      <c r="H84334" t="s">
        <v>108191</v>
      </c>
      <c r="I84334" t="s">
        <v>113096</v>
      </c>
    </row>
    <row r="84335" spans="1:9" x14ac:dyDescent="0.2">
      <c r="A84335" t="s">
        <v>130795</v>
      </c>
      <c r="B84335" t="b">
        <v>0</v>
      </c>
      <c r="C84335" t="s">
        <v>130796</v>
      </c>
      <c r="D84335" t="s">
        <v>108191</v>
      </c>
      <c r="E84335" t="s">
        <v>130797</v>
      </c>
      <c r="F84335" t="s">
        <v>113097</v>
      </c>
      <c r="G84335" t="s">
        <v>113098</v>
      </c>
      <c r="H84335" t="s">
        <v>108191</v>
      </c>
      <c r="I84335" t="s">
        <v>113099</v>
      </c>
    </row>
    <row r="84336" spans="1:9" x14ac:dyDescent="0.2">
      <c r="A84336" t="s">
        <v>130798</v>
      </c>
      <c r="B84336" t="b">
        <v>0</v>
      </c>
      <c r="C84336" t="s">
        <v>130799</v>
      </c>
      <c r="D84336" t="s">
        <v>108208</v>
      </c>
      <c r="E84336" t="s">
        <v>130800</v>
      </c>
      <c r="F84336" t="s">
        <v>108208</v>
      </c>
      <c r="G84336" t="s">
        <v>112922</v>
      </c>
      <c r="H84336" t="s">
        <v>108208</v>
      </c>
      <c r="I84336" t="s">
        <v>112923</v>
      </c>
    </row>
    <row r="84337" spans="1:9" x14ac:dyDescent="0.2">
      <c r="A84337" t="s">
        <v>130798</v>
      </c>
      <c r="B84337" t="b">
        <v>0</v>
      </c>
      <c r="C84337" t="s">
        <v>130799</v>
      </c>
      <c r="D84337" t="s">
        <v>108208</v>
      </c>
      <c r="E84337" t="s">
        <v>130800</v>
      </c>
      <c r="F84337" t="s">
        <v>130799</v>
      </c>
      <c r="G84337" t="s">
        <v>130798</v>
      </c>
      <c r="H84337" t="s">
        <v>108208</v>
      </c>
      <c r="I84337" t="s">
        <v>130800</v>
      </c>
    </row>
    <row r="84338" spans="1:9" x14ac:dyDescent="0.2">
      <c r="A84338" t="s">
        <v>130798</v>
      </c>
      <c r="B84338" t="b">
        <v>0</v>
      </c>
      <c r="C84338" t="s">
        <v>130799</v>
      </c>
      <c r="D84338" t="s">
        <v>108208</v>
      </c>
      <c r="E84338" t="s">
        <v>130800</v>
      </c>
      <c r="F84338" t="s">
        <v>112927</v>
      </c>
      <c r="G84338" t="s">
        <v>112928</v>
      </c>
      <c r="H84338" t="s">
        <v>108208</v>
      </c>
      <c r="I84338" t="s">
        <v>112929</v>
      </c>
    </row>
    <row r="84339" spans="1:9" x14ac:dyDescent="0.2">
      <c r="A84339" t="s">
        <v>130798</v>
      </c>
      <c r="B84339" t="b">
        <v>0</v>
      </c>
      <c r="C84339" t="s">
        <v>130799</v>
      </c>
      <c r="D84339" t="s">
        <v>108208</v>
      </c>
      <c r="E84339" t="s">
        <v>130800</v>
      </c>
      <c r="F84339" t="s">
        <v>125415</v>
      </c>
      <c r="G84339" t="s">
        <v>125414</v>
      </c>
      <c r="H84339" t="s">
        <v>108208</v>
      </c>
      <c r="I84339" t="s">
        <v>125416</v>
      </c>
    </row>
    <row r="84340" spans="1:9" x14ac:dyDescent="0.2">
      <c r="A84340" t="s">
        <v>130801</v>
      </c>
      <c r="B84340" t="b">
        <v>0</v>
      </c>
      <c r="C84340" t="s">
        <v>130802</v>
      </c>
      <c r="D84340" t="s">
        <v>108208</v>
      </c>
      <c r="E84340" t="s">
        <v>130803</v>
      </c>
      <c r="F84340" t="s">
        <v>112916</v>
      </c>
      <c r="G84340" t="s">
        <v>112917</v>
      </c>
      <c r="H84340" t="s">
        <v>108208</v>
      </c>
      <c r="I84340" t="s">
        <v>112918</v>
      </c>
    </row>
    <row r="84341" spans="1:9" x14ac:dyDescent="0.2">
      <c r="A84341" t="s">
        <v>130801</v>
      </c>
      <c r="B84341" t="b">
        <v>0</v>
      </c>
      <c r="C84341" t="s">
        <v>130802</v>
      </c>
      <c r="D84341" t="s">
        <v>108208</v>
      </c>
      <c r="E84341" t="s">
        <v>130803</v>
      </c>
      <c r="F84341" t="s">
        <v>108208</v>
      </c>
      <c r="G84341" t="s">
        <v>112922</v>
      </c>
      <c r="H84341" t="s">
        <v>108208</v>
      </c>
      <c r="I84341" t="s">
        <v>112923</v>
      </c>
    </row>
    <row r="84342" spans="1:9" x14ac:dyDescent="0.2">
      <c r="A84342" t="s">
        <v>130801</v>
      </c>
      <c r="B84342" t="b">
        <v>0</v>
      </c>
      <c r="C84342" t="s">
        <v>130802</v>
      </c>
      <c r="D84342" t="s">
        <v>108208</v>
      </c>
      <c r="E84342" t="s">
        <v>130803</v>
      </c>
      <c r="F84342" t="s">
        <v>118215</v>
      </c>
      <c r="G84342" t="s">
        <v>118216</v>
      </c>
      <c r="H84342" t="s">
        <v>108208</v>
      </c>
      <c r="I84342" t="s">
        <v>118217</v>
      </c>
    </row>
    <row r="84343" spans="1:9" x14ac:dyDescent="0.2">
      <c r="A84343" t="s">
        <v>130801</v>
      </c>
      <c r="B84343" t="b">
        <v>0</v>
      </c>
      <c r="C84343" t="s">
        <v>130802</v>
      </c>
      <c r="D84343" t="s">
        <v>108208</v>
      </c>
      <c r="E84343" t="s">
        <v>130803</v>
      </c>
      <c r="F84343" t="s">
        <v>130802</v>
      </c>
      <c r="G84343" t="s">
        <v>130801</v>
      </c>
      <c r="H84343" t="s">
        <v>108208</v>
      </c>
      <c r="I84343" t="s">
        <v>130803</v>
      </c>
    </row>
    <row r="84344" spans="1:9" x14ac:dyDescent="0.2">
      <c r="A84344" t="s">
        <v>130801</v>
      </c>
      <c r="B84344" t="b">
        <v>0</v>
      </c>
      <c r="C84344" t="s">
        <v>130802</v>
      </c>
      <c r="D84344" t="s">
        <v>108208</v>
      </c>
      <c r="E84344" t="s">
        <v>130803</v>
      </c>
      <c r="F84344" t="s">
        <v>112927</v>
      </c>
      <c r="G84344" t="s">
        <v>112928</v>
      </c>
      <c r="H84344" t="s">
        <v>108208</v>
      </c>
      <c r="I84344" t="s">
        <v>112929</v>
      </c>
    </row>
    <row r="84345" spans="1:9" x14ac:dyDescent="0.2">
      <c r="A84345" t="s">
        <v>130804</v>
      </c>
      <c r="B84345" t="b">
        <v>0</v>
      </c>
      <c r="C84345" t="s">
        <v>130805</v>
      </c>
      <c r="D84345" t="s">
        <v>108191</v>
      </c>
      <c r="E84345" t="s">
        <v>130806</v>
      </c>
      <c r="F84345" t="s">
        <v>108191</v>
      </c>
      <c r="G84345" t="s">
        <v>112774</v>
      </c>
      <c r="H84345" t="s">
        <v>108191</v>
      </c>
      <c r="I84345" t="s">
        <v>112775</v>
      </c>
    </row>
    <row r="84346" spans="1:9" x14ac:dyDescent="0.2">
      <c r="A84346" t="s">
        <v>130804</v>
      </c>
      <c r="B84346" t="b">
        <v>0</v>
      </c>
      <c r="C84346" t="s">
        <v>130805</v>
      </c>
      <c r="D84346" t="s">
        <v>108191</v>
      </c>
      <c r="E84346" t="s">
        <v>130806</v>
      </c>
      <c r="F84346" t="s">
        <v>113241</v>
      </c>
      <c r="G84346" t="s">
        <v>113242</v>
      </c>
      <c r="H84346" t="s">
        <v>108191</v>
      </c>
      <c r="I84346" t="s">
        <v>113243</v>
      </c>
    </row>
    <row r="84347" spans="1:9" x14ac:dyDescent="0.2">
      <c r="A84347" t="s">
        <v>130804</v>
      </c>
      <c r="B84347" t="b">
        <v>0</v>
      </c>
      <c r="C84347" t="s">
        <v>130805</v>
      </c>
      <c r="D84347" t="s">
        <v>108191</v>
      </c>
      <c r="E84347" t="s">
        <v>130806</v>
      </c>
      <c r="F84347" t="s">
        <v>119556</v>
      </c>
      <c r="G84347" t="s">
        <v>119557</v>
      </c>
      <c r="H84347" t="s">
        <v>108191</v>
      </c>
      <c r="I84347" t="s">
        <v>119558</v>
      </c>
    </row>
    <row r="84348" spans="1:9" x14ac:dyDescent="0.2">
      <c r="A84348" t="s">
        <v>130804</v>
      </c>
      <c r="B84348" t="b">
        <v>0</v>
      </c>
      <c r="C84348" t="s">
        <v>130805</v>
      </c>
      <c r="D84348" t="s">
        <v>108191</v>
      </c>
      <c r="E84348" t="s">
        <v>130806</v>
      </c>
      <c r="F84348" t="s">
        <v>112782</v>
      </c>
      <c r="G84348" t="s">
        <v>112783</v>
      </c>
      <c r="H84348" t="s">
        <v>108191</v>
      </c>
      <c r="I84348" t="s">
        <v>112784</v>
      </c>
    </row>
    <row r="84349" spans="1:9" x14ac:dyDescent="0.2">
      <c r="A84349" t="s">
        <v>130804</v>
      </c>
      <c r="B84349" t="b">
        <v>0</v>
      </c>
      <c r="C84349" t="s">
        <v>130805</v>
      </c>
      <c r="D84349" t="s">
        <v>108191</v>
      </c>
      <c r="E84349" t="s">
        <v>130806</v>
      </c>
      <c r="F84349" t="s">
        <v>112785</v>
      </c>
      <c r="G84349" t="s">
        <v>112786</v>
      </c>
      <c r="H84349" t="s">
        <v>108191</v>
      </c>
      <c r="I84349" t="s">
        <v>112787</v>
      </c>
    </row>
    <row r="84350" spans="1:9" x14ac:dyDescent="0.2">
      <c r="A84350" t="s">
        <v>130804</v>
      </c>
      <c r="B84350" t="b">
        <v>0</v>
      </c>
      <c r="C84350" t="s">
        <v>130805</v>
      </c>
      <c r="D84350" t="s">
        <v>108191</v>
      </c>
      <c r="E84350" t="s">
        <v>130806</v>
      </c>
      <c r="F84350" t="s">
        <v>118458</v>
      </c>
      <c r="G84350" t="s">
        <v>118459</v>
      </c>
      <c r="H84350" t="s">
        <v>108191</v>
      </c>
      <c r="I84350" t="s">
        <v>118460</v>
      </c>
    </row>
    <row r="84351" spans="1:9" x14ac:dyDescent="0.2">
      <c r="A84351" t="s">
        <v>130804</v>
      </c>
      <c r="B84351" t="b">
        <v>0</v>
      </c>
      <c r="C84351" t="s">
        <v>130805</v>
      </c>
      <c r="D84351" t="s">
        <v>108191</v>
      </c>
      <c r="E84351" t="s">
        <v>130806</v>
      </c>
      <c r="F84351" t="s">
        <v>119562</v>
      </c>
      <c r="G84351" t="s">
        <v>119563</v>
      </c>
      <c r="H84351" t="s">
        <v>108191</v>
      </c>
      <c r="I84351" t="s">
        <v>119564</v>
      </c>
    </row>
    <row r="84352" spans="1:9" x14ac:dyDescent="0.2">
      <c r="A84352" t="s">
        <v>130804</v>
      </c>
      <c r="B84352" t="b">
        <v>0</v>
      </c>
      <c r="C84352" t="s">
        <v>130805</v>
      </c>
      <c r="D84352" t="s">
        <v>108191</v>
      </c>
      <c r="E84352" t="s">
        <v>130806</v>
      </c>
      <c r="F84352" t="s">
        <v>130805</v>
      </c>
      <c r="G84352" t="s">
        <v>130804</v>
      </c>
      <c r="H84352" t="s">
        <v>108191</v>
      </c>
      <c r="I84352" t="s">
        <v>130806</v>
      </c>
    </row>
    <row r="84353" spans="1:9" x14ac:dyDescent="0.2">
      <c r="A84353" t="s">
        <v>130804</v>
      </c>
      <c r="B84353" t="b">
        <v>0</v>
      </c>
      <c r="C84353" t="s">
        <v>130805</v>
      </c>
      <c r="D84353" t="s">
        <v>108191</v>
      </c>
      <c r="E84353" t="s">
        <v>130806</v>
      </c>
      <c r="F84353" t="s">
        <v>119573</v>
      </c>
      <c r="G84353" t="s">
        <v>119574</v>
      </c>
      <c r="H84353" t="s">
        <v>108191</v>
      </c>
      <c r="I84353" t="s">
        <v>119575</v>
      </c>
    </row>
    <row r="84354" spans="1:9" x14ac:dyDescent="0.2">
      <c r="A84354" t="s">
        <v>130804</v>
      </c>
      <c r="B84354" t="b">
        <v>0</v>
      </c>
      <c r="C84354" t="s">
        <v>130805</v>
      </c>
      <c r="D84354" t="s">
        <v>108191</v>
      </c>
      <c r="E84354" t="s">
        <v>130806</v>
      </c>
      <c r="F84354" t="s">
        <v>119576</v>
      </c>
      <c r="G84354" t="s">
        <v>119577</v>
      </c>
      <c r="H84354" t="s">
        <v>108191</v>
      </c>
      <c r="I84354" t="s">
        <v>119578</v>
      </c>
    </row>
    <row r="84355" spans="1:9" x14ac:dyDescent="0.2">
      <c r="A84355" t="s">
        <v>112688</v>
      </c>
      <c r="B84355" t="b">
        <v>0</v>
      </c>
      <c r="C84355" t="s">
        <v>112689</v>
      </c>
      <c r="D84355" t="s">
        <v>108208</v>
      </c>
      <c r="E84355" t="s">
        <v>112690</v>
      </c>
      <c r="F84355" t="s">
        <v>112916</v>
      </c>
      <c r="G84355" t="s">
        <v>112917</v>
      </c>
      <c r="H84355" t="s">
        <v>108208</v>
      </c>
      <c r="I84355" t="s">
        <v>112918</v>
      </c>
    </row>
    <row r="84356" spans="1:9" x14ac:dyDescent="0.2">
      <c r="A84356" t="s">
        <v>112688</v>
      </c>
      <c r="B84356" t="b">
        <v>0</v>
      </c>
      <c r="C84356" t="s">
        <v>112689</v>
      </c>
      <c r="D84356" t="s">
        <v>108208</v>
      </c>
      <c r="E84356" t="s">
        <v>112690</v>
      </c>
      <c r="F84356" t="s">
        <v>108208</v>
      </c>
      <c r="G84356" t="s">
        <v>112922</v>
      </c>
      <c r="H84356" t="s">
        <v>108208</v>
      </c>
      <c r="I84356" t="s">
        <v>112923</v>
      </c>
    </row>
    <row r="84357" spans="1:9" x14ac:dyDescent="0.2">
      <c r="A84357" t="s">
        <v>112688</v>
      </c>
      <c r="B84357" t="b">
        <v>0</v>
      </c>
      <c r="C84357" t="s">
        <v>112689</v>
      </c>
      <c r="D84357" t="s">
        <v>108208</v>
      </c>
      <c r="E84357" t="s">
        <v>112690</v>
      </c>
      <c r="F84357" t="s">
        <v>112689</v>
      </c>
      <c r="G84357" t="s">
        <v>112688</v>
      </c>
      <c r="H84357" t="s">
        <v>108208</v>
      </c>
      <c r="I84357" t="s">
        <v>112690</v>
      </c>
    </row>
    <row r="84358" spans="1:9" x14ac:dyDescent="0.2">
      <c r="A84358" t="s">
        <v>112688</v>
      </c>
      <c r="B84358" t="b">
        <v>0</v>
      </c>
      <c r="C84358" t="s">
        <v>112689</v>
      </c>
      <c r="D84358" t="s">
        <v>108208</v>
      </c>
      <c r="E84358" t="s">
        <v>112690</v>
      </c>
      <c r="F84358" t="s">
        <v>112927</v>
      </c>
      <c r="G84358" t="s">
        <v>112928</v>
      </c>
      <c r="H84358" t="s">
        <v>108208</v>
      </c>
      <c r="I84358" t="s">
        <v>112929</v>
      </c>
    </row>
    <row r="84359" spans="1:9" x14ac:dyDescent="0.2">
      <c r="A84359" t="s">
        <v>130807</v>
      </c>
      <c r="B84359" t="b">
        <v>0</v>
      </c>
      <c r="C84359" t="s">
        <v>130808</v>
      </c>
      <c r="D84359" t="s">
        <v>108191</v>
      </c>
      <c r="E84359" t="s">
        <v>130809</v>
      </c>
      <c r="F84359" t="s">
        <v>113211</v>
      </c>
      <c r="G84359" t="s">
        <v>113212</v>
      </c>
      <c r="H84359" t="s">
        <v>108191</v>
      </c>
      <c r="I84359" t="s">
        <v>113213</v>
      </c>
    </row>
    <row r="84360" spans="1:9" x14ac:dyDescent="0.2">
      <c r="A84360" t="s">
        <v>130807</v>
      </c>
      <c r="B84360" t="b">
        <v>0</v>
      </c>
      <c r="C84360" t="s">
        <v>130808</v>
      </c>
      <c r="D84360" t="s">
        <v>108191</v>
      </c>
      <c r="E84360" t="s">
        <v>130809</v>
      </c>
      <c r="F84360" t="s">
        <v>113214</v>
      </c>
      <c r="G84360" t="s">
        <v>113215</v>
      </c>
      <c r="H84360" t="s">
        <v>108191</v>
      </c>
      <c r="I84360" t="s">
        <v>113216</v>
      </c>
    </row>
    <row r="84361" spans="1:9" x14ac:dyDescent="0.2">
      <c r="A84361" t="s">
        <v>130807</v>
      </c>
      <c r="B84361" t="b">
        <v>0</v>
      </c>
      <c r="C84361" t="s">
        <v>130808</v>
      </c>
      <c r="D84361" t="s">
        <v>108191</v>
      </c>
      <c r="E84361" t="s">
        <v>130809</v>
      </c>
      <c r="F84361" t="s">
        <v>108191</v>
      </c>
      <c r="G84361" t="s">
        <v>112774</v>
      </c>
      <c r="H84361" t="s">
        <v>108191</v>
      </c>
      <c r="I84361" t="s">
        <v>112775</v>
      </c>
    </row>
    <row r="84362" spans="1:9" x14ac:dyDescent="0.2">
      <c r="A84362" t="s">
        <v>130807</v>
      </c>
      <c r="B84362" t="b">
        <v>0</v>
      </c>
      <c r="C84362" t="s">
        <v>130808</v>
      </c>
      <c r="D84362" t="s">
        <v>108191</v>
      </c>
      <c r="E84362" t="s">
        <v>130809</v>
      </c>
      <c r="F84362" t="s">
        <v>110400</v>
      </c>
      <c r="G84362" t="s">
        <v>110399</v>
      </c>
      <c r="H84362" t="s">
        <v>108191</v>
      </c>
      <c r="I84362" t="s">
        <v>110401</v>
      </c>
    </row>
    <row r="84363" spans="1:9" x14ac:dyDescent="0.2">
      <c r="A84363" t="s">
        <v>130807</v>
      </c>
      <c r="B84363" t="b">
        <v>0</v>
      </c>
      <c r="C84363" t="s">
        <v>130808</v>
      </c>
      <c r="D84363" t="s">
        <v>108191</v>
      </c>
      <c r="E84363" t="s">
        <v>130809</v>
      </c>
      <c r="F84363" t="s">
        <v>113121</v>
      </c>
      <c r="G84363" t="s">
        <v>113122</v>
      </c>
      <c r="H84363" t="s">
        <v>108191</v>
      </c>
      <c r="I84363" t="s">
        <v>113123</v>
      </c>
    </row>
    <row r="84364" spans="1:9" x14ac:dyDescent="0.2">
      <c r="A84364" t="s">
        <v>130807</v>
      </c>
      <c r="B84364" t="b">
        <v>0</v>
      </c>
      <c r="C84364" t="s">
        <v>130808</v>
      </c>
      <c r="D84364" t="s">
        <v>108191</v>
      </c>
      <c r="E84364" t="s">
        <v>130809</v>
      </c>
      <c r="F84364" t="s">
        <v>112856</v>
      </c>
      <c r="G84364" t="s">
        <v>112857</v>
      </c>
      <c r="H84364" t="s">
        <v>108191</v>
      </c>
      <c r="I84364" t="s">
        <v>112858</v>
      </c>
    </row>
    <row r="84365" spans="1:9" x14ac:dyDescent="0.2">
      <c r="A84365" t="s">
        <v>130807</v>
      </c>
      <c r="B84365" t="b">
        <v>0</v>
      </c>
      <c r="C84365" t="s">
        <v>130808</v>
      </c>
      <c r="D84365" t="s">
        <v>108191</v>
      </c>
      <c r="E84365" t="s">
        <v>130809</v>
      </c>
      <c r="F84365" t="s">
        <v>111765</v>
      </c>
      <c r="G84365" t="s">
        <v>111764</v>
      </c>
      <c r="H84365" t="s">
        <v>108191</v>
      </c>
      <c r="I84365" t="s">
        <v>111766</v>
      </c>
    </row>
    <row r="84366" spans="1:9" x14ac:dyDescent="0.2">
      <c r="A84366" t="s">
        <v>130807</v>
      </c>
      <c r="B84366" t="b">
        <v>0</v>
      </c>
      <c r="C84366" t="s">
        <v>130808</v>
      </c>
      <c r="D84366" t="s">
        <v>108191</v>
      </c>
      <c r="E84366" t="s">
        <v>130809</v>
      </c>
      <c r="F84366" t="s">
        <v>112859</v>
      </c>
      <c r="G84366" t="s">
        <v>112860</v>
      </c>
      <c r="H84366" t="s">
        <v>108191</v>
      </c>
      <c r="I84366" t="s">
        <v>112861</v>
      </c>
    </row>
    <row r="84367" spans="1:9" x14ac:dyDescent="0.2">
      <c r="A84367" t="s">
        <v>130807</v>
      </c>
      <c r="B84367" t="b">
        <v>0</v>
      </c>
      <c r="C84367" t="s">
        <v>130808</v>
      </c>
      <c r="D84367" t="s">
        <v>108191</v>
      </c>
      <c r="E84367" t="s">
        <v>130809</v>
      </c>
      <c r="F84367" t="s">
        <v>112782</v>
      </c>
      <c r="G84367" t="s">
        <v>112783</v>
      </c>
      <c r="H84367" t="s">
        <v>108191</v>
      </c>
      <c r="I84367" t="s">
        <v>112784</v>
      </c>
    </row>
    <row r="84368" spans="1:9" x14ac:dyDescent="0.2">
      <c r="A84368" t="s">
        <v>130807</v>
      </c>
      <c r="B84368" t="b">
        <v>0</v>
      </c>
      <c r="C84368" t="s">
        <v>130808</v>
      </c>
      <c r="D84368" t="s">
        <v>108191</v>
      </c>
      <c r="E84368" t="s">
        <v>130809</v>
      </c>
      <c r="F84368" t="s">
        <v>113505</v>
      </c>
      <c r="G84368" t="s">
        <v>113506</v>
      </c>
      <c r="H84368" t="s">
        <v>108191</v>
      </c>
      <c r="I84368" t="s">
        <v>113507</v>
      </c>
    </row>
    <row r="84369" spans="1:9" x14ac:dyDescent="0.2">
      <c r="A84369" t="s">
        <v>130807</v>
      </c>
      <c r="B84369" t="b">
        <v>0</v>
      </c>
      <c r="C84369" t="s">
        <v>130808</v>
      </c>
      <c r="D84369" t="s">
        <v>108191</v>
      </c>
      <c r="E84369" t="s">
        <v>130809</v>
      </c>
      <c r="F84369" t="s">
        <v>113139</v>
      </c>
      <c r="G84369" t="s">
        <v>113140</v>
      </c>
      <c r="H84369" t="s">
        <v>108191</v>
      </c>
      <c r="I84369" t="s">
        <v>113141</v>
      </c>
    </row>
    <row r="84370" spans="1:9" x14ac:dyDescent="0.2">
      <c r="A84370" t="s">
        <v>130807</v>
      </c>
      <c r="B84370" t="b">
        <v>0</v>
      </c>
      <c r="C84370" t="s">
        <v>130808</v>
      </c>
      <c r="D84370" t="s">
        <v>108191</v>
      </c>
      <c r="E84370" t="s">
        <v>130809</v>
      </c>
      <c r="F84370" t="s">
        <v>112874</v>
      </c>
      <c r="G84370" t="s">
        <v>112875</v>
      </c>
      <c r="H84370" t="s">
        <v>108191</v>
      </c>
      <c r="I84370" t="s">
        <v>112876</v>
      </c>
    </row>
    <row r="84371" spans="1:9" x14ac:dyDescent="0.2">
      <c r="A84371" t="s">
        <v>130807</v>
      </c>
      <c r="B84371" t="b">
        <v>0</v>
      </c>
      <c r="C84371" t="s">
        <v>130808</v>
      </c>
      <c r="D84371" t="s">
        <v>108191</v>
      </c>
      <c r="E84371" t="s">
        <v>130809</v>
      </c>
      <c r="F84371" t="s">
        <v>130808</v>
      </c>
      <c r="G84371" t="s">
        <v>130807</v>
      </c>
      <c r="H84371" t="s">
        <v>108191</v>
      </c>
      <c r="I84371" t="s">
        <v>130809</v>
      </c>
    </row>
    <row r="84372" spans="1:9" x14ac:dyDescent="0.2">
      <c r="A84372" t="s">
        <v>130807</v>
      </c>
      <c r="B84372" t="b">
        <v>0</v>
      </c>
      <c r="C84372" t="s">
        <v>130808</v>
      </c>
      <c r="D84372" t="s">
        <v>108191</v>
      </c>
      <c r="E84372" t="s">
        <v>130809</v>
      </c>
      <c r="F84372" t="s">
        <v>112877</v>
      </c>
      <c r="G84372" t="s">
        <v>112878</v>
      </c>
      <c r="H84372" t="s">
        <v>108191</v>
      </c>
      <c r="I84372" t="s">
        <v>112879</v>
      </c>
    </row>
    <row r="84373" spans="1:9" x14ac:dyDescent="0.2">
      <c r="A84373" t="s">
        <v>130807</v>
      </c>
      <c r="B84373" t="b">
        <v>0</v>
      </c>
      <c r="C84373" t="s">
        <v>130808</v>
      </c>
      <c r="D84373" t="s">
        <v>108191</v>
      </c>
      <c r="E84373" t="s">
        <v>130809</v>
      </c>
      <c r="F84373" t="s">
        <v>110105</v>
      </c>
      <c r="G84373" t="s">
        <v>110104</v>
      </c>
      <c r="H84373" t="s">
        <v>108191</v>
      </c>
      <c r="I84373" t="s">
        <v>110106</v>
      </c>
    </row>
    <row r="84374" spans="1:9" x14ac:dyDescent="0.2">
      <c r="A84374" t="s">
        <v>130807</v>
      </c>
      <c r="B84374" t="b">
        <v>0</v>
      </c>
      <c r="C84374" t="s">
        <v>130808</v>
      </c>
      <c r="D84374" t="s">
        <v>108191</v>
      </c>
      <c r="E84374" t="s">
        <v>130809</v>
      </c>
      <c r="F84374" t="s">
        <v>113148</v>
      </c>
      <c r="G84374" t="s">
        <v>113149</v>
      </c>
      <c r="H84374" t="s">
        <v>108191</v>
      </c>
      <c r="I84374" t="s">
        <v>113150</v>
      </c>
    </row>
    <row r="84375" spans="1:9" x14ac:dyDescent="0.2">
      <c r="A84375" t="s">
        <v>130807</v>
      </c>
      <c r="B84375" t="b">
        <v>0</v>
      </c>
      <c r="C84375" t="s">
        <v>130808</v>
      </c>
      <c r="D84375" t="s">
        <v>108191</v>
      </c>
      <c r="E84375" t="s">
        <v>130809</v>
      </c>
      <c r="F84375" t="s">
        <v>112886</v>
      </c>
      <c r="G84375" t="s">
        <v>112887</v>
      </c>
      <c r="H84375" t="s">
        <v>108191</v>
      </c>
      <c r="I84375" t="s">
        <v>112888</v>
      </c>
    </row>
    <row r="84376" spans="1:9" x14ac:dyDescent="0.2">
      <c r="A84376" t="s">
        <v>130807</v>
      </c>
      <c r="B84376" t="b">
        <v>0</v>
      </c>
      <c r="C84376" t="s">
        <v>130808</v>
      </c>
      <c r="D84376" t="s">
        <v>108191</v>
      </c>
      <c r="E84376" t="s">
        <v>130809</v>
      </c>
      <c r="F84376" t="s">
        <v>113151</v>
      </c>
      <c r="G84376" t="s">
        <v>113152</v>
      </c>
      <c r="H84376" t="s">
        <v>108191</v>
      </c>
      <c r="I84376" t="s">
        <v>113153</v>
      </c>
    </row>
    <row r="84377" spans="1:9" x14ac:dyDescent="0.2">
      <c r="A84377" t="s">
        <v>130807</v>
      </c>
      <c r="B84377" t="b">
        <v>0</v>
      </c>
      <c r="C84377" t="s">
        <v>130808</v>
      </c>
      <c r="D84377" t="s">
        <v>108191</v>
      </c>
      <c r="E84377" t="s">
        <v>130809</v>
      </c>
      <c r="F84377" t="s">
        <v>113154</v>
      </c>
      <c r="G84377" t="s">
        <v>113155</v>
      </c>
      <c r="H84377" t="s">
        <v>108191</v>
      </c>
      <c r="I84377" t="s">
        <v>113156</v>
      </c>
    </row>
    <row r="84378" spans="1:9" x14ac:dyDescent="0.2">
      <c r="A84378" t="s">
        <v>130807</v>
      </c>
      <c r="B84378" t="b">
        <v>0</v>
      </c>
      <c r="C84378" t="s">
        <v>130808</v>
      </c>
      <c r="D84378" t="s">
        <v>108191</v>
      </c>
      <c r="E84378" t="s">
        <v>130809</v>
      </c>
      <c r="F84378" t="s">
        <v>115938</v>
      </c>
      <c r="G84378" t="s">
        <v>115939</v>
      </c>
      <c r="H84378" t="s">
        <v>108191</v>
      </c>
      <c r="I84378" t="s">
        <v>115940</v>
      </c>
    </row>
    <row r="84379" spans="1:9" x14ac:dyDescent="0.2">
      <c r="A84379" t="s">
        <v>130807</v>
      </c>
      <c r="B84379" t="b">
        <v>0</v>
      </c>
      <c r="C84379" t="s">
        <v>130808</v>
      </c>
      <c r="D84379" t="s">
        <v>108191</v>
      </c>
      <c r="E84379" t="s">
        <v>130809</v>
      </c>
      <c r="F84379" t="s">
        <v>115941</v>
      </c>
      <c r="G84379" t="s">
        <v>115942</v>
      </c>
      <c r="H84379" t="s">
        <v>108191</v>
      </c>
      <c r="I84379" t="s">
        <v>115943</v>
      </c>
    </row>
    <row r="84380" spans="1:9" x14ac:dyDescent="0.2">
      <c r="A84380" t="s">
        <v>130807</v>
      </c>
      <c r="B84380" t="b">
        <v>0</v>
      </c>
      <c r="C84380" t="s">
        <v>130808</v>
      </c>
      <c r="D84380" t="s">
        <v>108191</v>
      </c>
      <c r="E84380" t="s">
        <v>130809</v>
      </c>
      <c r="F84380" t="s">
        <v>112889</v>
      </c>
      <c r="G84380" t="s">
        <v>112890</v>
      </c>
      <c r="H84380" t="s">
        <v>108191</v>
      </c>
      <c r="I84380" t="s">
        <v>112891</v>
      </c>
    </row>
    <row r="84381" spans="1:9" x14ac:dyDescent="0.2">
      <c r="A84381" t="s">
        <v>130807</v>
      </c>
      <c r="B84381" t="b">
        <v>0</v>
      </c>
      <c r="C84381" t="s">
        <v>130808</v>
      </c>
      <c r="D84381" t="s">
        <v>108191</v>
      </c>
      <c r="E84381" t="s">
        <v>130809</v>
      </c>
      <c r="F84381" t="s">
        <v>111088</v>
      </c>
      <c r="G84381" t="s">
        <v>111087</v>
      </c>
      <c r="H84381" t="s">
        <v>108191</v>
      </c>
      <c r="I84381" t="s">
        <v>111089</v>
      </c>
    </row>
    <row r="84382" spans="1:9" x14ac:dyDescent="0.2">
      <c r="A84382" t="s">
        <v>130807</v>
      </c>
      <c r="B84382" t="b">
        <v>0</v>
      </c>
      <c r="C84382" t="s">
        <v>130808</v>
      </c>
      <c r="D84382" t="s">
        <v>108191</v>
      </c>
      <c r="E84382" t="s">
        <v>130809</v>
      </c>
      <c r="F84382" t="s">
        <v>115944</v>
      </c>
      <c r="G84382" t="s">
        <v>115945</v>
      </c>
      <c r="H84382" t="s">
        <v>108191</v>
      </c>
      <c r="I84382" t="s">
        <v>115946</v>
      </c>
    </row>
    <row r="84383" spans="1:9" x14ac:dyDescent="0.2">
      <c r="A84383" t="s">
        <v>130810</v>
      </c>
      <c r="B84383" t="b">
        <v>0</v>
      </c>
      <c r="C84383" t="s">
        <v>130811</v>
      </c>
      <c r="D84383" t="s">
        <v>108198</v>
      </c>
      <c r="E84383" t="s">
        <v>130812</v>
      </c>
      <c r="F84383" t="s">
        <v>113169</v>
      </c>
      <c r="G84383" t="s">
        <v>113170</v>
      </c>
      <c r="H84383" t="s">
        <v>108198</v>
      </c>
      <c r="I84383" t="s">
        <v>113171</v>
      </c>
    </row>
    <row r="84384" spans="1:9" x14ac:dyDescent="0.2">
      <c r="A84384" t="s">
        <v>130810</v>
      </c>
      <c r="B84384" t="b">
        <v>0</v>
      </c>
      <c r="C84384" t="s">
        <v>130811</v>
      </c>
      <c r="D84384" t="s">
        <v>108198</v>
      </c>
      <c r="E84384" t="s">
        <v>130812</v>
      </c>
      <c r="F84384" t="s">
        <v>116293</v>
      </c>
      <c r="G84384" t="s">
        <v>116292</v>
      </c>
      <c r="H84384" t="s">
        <v>108198</v>
      </c>
      <c r="I84384" t="s">
        <v>116294</v>
      </c>
    </row>
    <row r="84385" spans="1:9" x14ac:dyDescent="0.2">
      <c r="A84385" t="s">
        <v>130810</v>
      </c>
      <c r="B84385" t="b">
        <v>0</v>
      </c>
      <c r="C84385" t="s">
        <v>130811</v>
      </c>
      <c r="D84385" t="s">
        <v>108198</v>
      </c>
      <c r="E84385" t="s">
        <v>130812</v>
      </c>
      <c r="F84385" t="s">
        <v>108468</v>
      </c>
      <c r="G84385" t="s">
        <v>108467</v>
      </c>
      <c r="H84385" t="s">
        <v>108198</v>
      </c>
      <c r="I84385" t="s">
        <v>108469</v>
      </c>
    </row>
    <row r="84386" spans="1:9" x14ac:dyDescent="0.2">
      <c r="A84386" t="s">
        <v>130810</v>
      </c>
      <c r="B84386" t="b">
        <v>0</v>
      </c>
      <c r="C84386" t="s">
        <v>130811</v>
      </c>
      <c r="D84386" t="s">
        <v>108198</v>
      </c>
      <c r="E84386" t="s">
        <v>130812</v>
      </c>
      <c r="F84386" t="s">
        <v>108198</v>
      </c>
      <c r="G84386" t="s">
        <v>112818</v>
      </c>
      <c r="H84386" t="s">
        <v>108198</v>
      </c>
      <c r="I84386" t="s">
        <v>112819</v>
      </c>
    </row>
    <row r="84387" spans="1:9" x14ac:dyDescent="0.2">
      <c r="A84387" t="s">
        <v>130810</v>
      </c>
      <c r="B84387" t="b">
        <v>0</v>
      </c>
      <c r="C84387" t="s">
        <v>130811</v>
      </c>
      <c r="D84387" t="s">
        <v>108198</v>
      </c>
      <c r="E84387" t="s">
        <v>130812</v>
      </c>
      <c r="F84387" t="s">
        <v>108465</v>
      </c>
      <c r="G84387" t="s">
        <v>98139</v>
      </c>
      <c r="H84387" t="s">
        <v>108198</v>
      </c>
      <c r="I84387" t="s">
        <v>108466</v>
      </c>
    </row>
    <row r="84388" spans="1:9" x14ac:dyDescent="0.2">
      <c r="A84388" t="s">
        <v>130810</v>
      </c>
      <c r="B84388" t="b">
        <v>0</v>
      </c>
      <c r="C84388" t="s">
        <v>130811</v>
      </c>
      <c r="D84388" t="s">
        <v>108198</v>
      </c>
      <c r="E84388" t="s">
        <v>130812</v>
      </c>
      <c r="F84388" t="s">
        <v>113208</v>
      </c>
      <c r="G84388" t="s">
        <v>113209</v>
      </c>
      <c r="H84388" t="s">
        <v>108198</v>
      </c>
      <c r="I84388" t="s">
        <v>113210</v>
      </c>
    </row>
    <row r="84389" spans="1:9" x14ac:dyDescent="0.2">
      <c r="A84389" t="s">
        <v>130810</v>
      </c>
      <c r="B84389" t="b">
        <v>0</v>
      </c>
      <c r="C84389" t="s">
        <v>130811</v>
      </c>
      <c r="D84389" t="s">
        <v>108198</v>
      </c>
      <c r="E84389" t="s">
        <v>130812</v>
      </c>
      <c r="F84389" t="s">
        <v>130811</v>
      </c>
      <c r="G84389" t="s">
        <v>130810</v>
      </c>
      <c r="H84389" t="s">
        <v>108198</v>
      </c>
      <c r="I84389" t="s">
        <v>130812</v>
      </c>
    </row>
    <row r="84390" spans="1:9" x14ac:dyDescent="0.2">
      <c r="A84390" t="s">
        <v>130813</v>
      </c>
      <c r="B84390" t="b">
        <v>0</v>
      </c>
      <c r="C84390" t="s">
        <v>130814</v>
      </c>
      <c r="D84390" t="s">
        <v>108191</v>
      </c>
      <c r="E84390" t="s">
        <v>130815</v>
      </c>
      <c r="F84390" t="s">
        <v>108191</v>
      </c>
      <c r="G84390" t="s">
        <v>112774</v>
      </c>
      <c r="H84390" t="s">
        <v>108191</v>
      </c>
      <c r="I84390" t="s">
        <v>112775</v>
      </c>
    </row>
    <row r="84391" spans="1:9" x14ac:dyDescent="0.2">
      <c r="A84391" t="s">
        <v>130813</v>
      </c>
      <c r="B84391" t="b">
        <v>0</v>
      </c>
      <c r="C84391" t="s">
        <v>130814</v>
      </c>
      <c r="D84391" t="s">
        <v>108191</v>
      </c>
      <c r="E84391" t="s">
        <v>130815</v>
      </c>
      <c r="F84391" t="s">
        <v>113241</v>
      </c>
      <c r="G84391" t="s">
        <v>113242</v>
      </c>
      <c r="H84391" t="s">
        <v>108191</v>
      </c>
      <c r="I84391" t="s">
        <v>113243</v>
      </c>
    </row>
    <row r="84392" spans="1:9" x14ac:dyDescent="0.2">
      <c r="A84392" t="s">
        <v>130813</v>
      </c>
      <c r="B84392" t="b">
        <v>0</v>
      </c>
      <c r="C84392" t="s">
        <v>130814</v>
      </c>
      <c r="D84392" t="s">
        <v>108191</v>
      </c>
      <c r="E84392" t="s">
        <v>130815</v>
      </c>
      <c r="F84392" t="s">
        <v>119556</v>
      </c>
      <c r="G84392" t="s">
        <v>119557</v>
      </c>
      <c r="H84392" t="s">
        <v>108191</v>
      </c>
      <c r="I84392" t="s">
        <v>119558</v>
      </c>
    </row>
    <row r="84393" spans="1:9" x14ac:dyDescent="0.2">
      <c r="A84393" t="s">
        <v>130813</v>
      </c>
      <c r="B84393" t="b">
        <v>0</v>
      </c>
      <c r="C84393" t="s">
        <v>130814</v>
      </c>
      <c r="D84393" t="s">
        <v>108191</v>
      </c>
      <c r="E84393" t="s">
        <v>130815</v>
      </c>
      <c r="F84393" t="s">
        <v>112782</v>
      </c>
      <c r="G84393" t="s">
        <v>112783</v>
      </c>
      <c r="H84393" t="s">
        <v>108191</v>
      </c>
      <c r="I84393" t="s">
        <v>112784</v>
      </c>
    </row>
    <row r="84394" spans="1:9" x14ac:dyDescent="0.2">
      <c r="A84394" t="s">
        <v>130813</v>
      </c>
      <c r="B84394" t="b">
        <v>0</v>
      </c>
      <c r="C84394" t="s">
        <v>130814</v>
      </c>
      <c r="D84394" t="s">
        <v>108191</v>
      </c>
      <c r="E84394" t="s">
        <v>130815</v>
      </c>
      <c r="F84394" t="s">
        <v>112785</v>
      </c>
      <c r="G84394" t="s">
        <v>112786</v>
      </c>
      <c r="H84394" t="s">
        <v>108191</v>
      </c>
      <c r="I84394" t="s">
        <v>112787</v>
      </c>
    </row>
    <row r="84395" spans="1:9" x14ac:dyDescent="0.2">
      <c r="A84395" t="s">
        <v>130813</v>
      </c>
      <c r="B84395" t="b">
        <v>0</v>
      </c>
      <c r="C84395" t="s">
        <v>130814</v>
      </c>
      <c r="D84395" t="s">
        <v>108191</v>
      </c>
      <c r="E84395" t="s">
        <v>130815</v>
      </c>
      <c r="F84395" t="s">
        <v>118458</v>
      </c>
      <c r="G84395" t="s">
        <v>118459</v>
      </c>
      <c r="H84395" t="s">
        <v>108191</v>
      </c>
      <c r="I84395" t="s">
        <v>118460</v>
      </c>
    </row>
    <row r="84396" spans="1:9" x14ac:dyDescent="0.2">
      <c r="A84396" t="s">
        <v>130813</v>
      </c>
      <c r="B84396" t="b">
        <v>0</v>
      </c>
      <c r="C84396" t="s">
        <v>130814</v>
      </c>
      <c r="D84396" t="s">
        <v>108191</v>
      </c>
      <c r="E84396" t="s">
        <v>130815</v>
      </c>
      <c r="F84396" t="s">
        <v>119562</v>
      </c>
      <c r="G84396" t="s">
        <v>119563</v>
      </c>
      <c r="H84396" t="s">
        <v>108191</v>
      </c>
      <c r="I84396" t="s">
        <v>119564</v>
      </c>
    </row>
    <row r="84397" spans="1:9" x14ac:dyDescent="0.2">
      <c r="A84397" t="s">
        <v>130813</v>
      </c>
      <c r="B84397" t="b">
        <v>0</v>
      </c>
      <c r="C84397" t="s">
        <v>130814</v>
      </c>
      <c r="D84397" t="s">
        <v>108191</v>
      </c>
      <c r="E84397" t="s">
        <v>130815</v>
      </c>
      <c r="F84397" t="s">
        <v>125086</v>
      </c>
      <c r="G84397" t="s">
        <v>125087</v>
      </c>
      <c r="H84397" t="s">
        <v>108191</v>
      </c>
      <c r="I84397" t="s">
        <v>125088</v>
      </c>
    </row>
    <row r="84398" spans="1:9" x14ac:dyDescent="0.2">
      <c r="A84398" t="s">
        <v>130813</v>
      </c>
      <c r="B84398" t="b">
        <v>0</v>
      </c>
      <c r="C84398" t="s">
        <v>130814</v>
      </c>
      <c r="D84398" t="s">
        <v>108191</v>
      </c>
      <c r="E84398" t="s">
        <v>130815</v>
      </c>
      <c r="F84398" t="s">
        <v>119576</v>
      </c>
      <c r="G84398" t="s">
        <v>119577</v>
      </c>
      <c r="H84398" t="s">
        <v>108191</v>
      </c>
      <c r="I84398" t="s">
        <v>119578</v>
      </c>
    </row>
    <row r="84399" spans="1:9" x14ac:dyDescent="0.2">
      <c r="A84399" t="s">
        <v>130813</v>
      </c>
      <c r="B84399" t="b">
        <v>0</v>
      </c>
      <c r="C84399" t="s">
        <v>130814</v>
      </c>
      <c r="D84399" t="s">
        <v>108191</v>
      </c>
      <c r="E84399" t="s">
        <v>130815</v>
      </c>
      <c r="F84399" t="s">
        <v>130814</v>
      </c>
      <c r="G84399" t="s">
        <v>130813</v>
      </c>
      <c r="H84399" t="s">
        <v>108191</v>
      </c>
      <c r="I84399" t="s">
        <v>130815</v>
      </c>
    </row>
    <row r="84400" spans="1:9" x14ac:dyDescent="0.2">
      <c r="A84400" t="s">
        <v>130816</v>
      </c>
      <c r="B84400" t="b">
        <v>0</v>
      </c>
      <c r="C84400" t="s">
        <v>130817</v>
      </c>
      <c r="D84400" t="s">
        <v>108191</v>
      </c>
      <c r="E84400" t="s">
        <v>130818</v>
      </c>
      <c r="F84400" t="s">
        <v>108191</v>
      </c>
      <c r="G84400" t="s">
        <v>112774</v>
      </c>
      <c r="H84400" t="s">
        <v>108191</v>
      </c>
      <c r="I84400" t="s">
        <v>112775</v>
      </c>
    </row>
    <row r="84401" spans="1:9" x14ac:dyDescent="0.2">
      <c r="A84401" t="s">
        <v>130816</v>
      </c>
      <c r="B84401" t="b">
        <v>0</v>
      </c>
      <c r="C84401" t="s">
        <v>130817</v>
      </c>
      <c r="D84401" t="s">
        <v>108191</v>
      </c>
      <c r="E84401" t="s">
        <v>130818</v>
      </c>
      <c r="F84401" t="s">
        <v>114616</v>
      </c>
      <c r="G84401" t="s">
        <v>114617</v>
      </c>
      <c r="H84401" t="s">
        <v>108191</v>
      </c>
      <c r="I84401" t="s">
        <v>114618</v>
      </c>
    </row>
    <row r="84402" spans="1:9" x14ac:dyDescent="0.2">
      <c r="A84402" t="s">
        <v>130816</v>
      </c>
      <c r="B84402" t="b">
        <v>0</v>
      </c>
      <c r="C84402" t="s">
        <v>130817</v>
      </c>
      <c r="D84402" t="s">
        <v>108191</v>
      </c>
      <c r="E84402" t="s">
        <v>130818</v>
      </c>
      <c r="F84402" t="s">
        <v>112776</v>
      </c>
      <c r="G84402" t="s">
        <v>112777</v>
      </c>
      <c r="H84402" t="s">
        <v>108191</v>
      </c>
      <c r="I84402" t="s">
        <v>112778</v>
      </c>
    </row>
    <row r="84403" spans="1:9" x14ac:dyDescent="0.2">
      <c r="A84403" t="s">
        <v>130816</v>
      </c>
      <c r="B84403" t="b">
        <v>0</v>
      </c>
      <c r="C84403" t="s">
        <v>130817</v>
      </c>
      <c r="D84403" t="s">
        <v>108191</v>
      </c>
      <c r="E84403" t="s">
        <v>130818</v>
      </c>
      <c r="F84403" t="s">
        <v>112779</v>
      </c>
      <c r="G84403" t="s">
        <v>112780</v>
      </c>
      <c r="H84403" t="s">
        <v>108191</v>
      </c>
      <c r="I84403" t="s">
        <v>112781</v>
      </c>
    </row>
    <row r="84404" spans="1:9" x14ac:dyDescent="0.2">
      <c r="A84404" t="s">
        <v>130816</v>
      </c>
      <c r="B84404" t="b">
        <v>0</v>
      </c>
      <c r="C84404" t="s">
        <v>130817</v>
      </c>
      <c r="D84404" t="s">
        <v>108191</v>
      </c>
      <c r="E84404" t="s">
        <v>130818</v>
      </c>
      <c r="F84404" t="s">
        <v>112782</v>
      </c>
      <c r="G84404" t="s">
        <v>112783</v>
      </c>
      <c r="H84404" t="s">
        <v>108191</v>
      </c>
      <c r="I84404" t="s">
        <v>112784</v>
      </c>
    </row>
    <row r="84405" spans="1:9" x14ac:dyDescent="0.2">
      <c r="A84405" t="s">
        <v>130816</v>
      </c>
      <c r="B84405" t="b">
        <v>0</v>
      </c>
      <c r="C84405" t="s">
        <v>130817</v>
      </c>
      <c r="D84405" t="s">
        <v>108191</v>
      </c>
      <c r="E84405" t="s">
        <v>130818</v>
      </c>
      <c r="F84405" t="s">
        <v>130819</v>
      </c>
      <c r="G84405" t="s">
        <v>130820</v>
      </c>
      <c r="H84405" t="s">
        <v>108191</v>
      </c>
      <c r="I84405" t="s">
        <v>130821</v>
      </c>
    </row>
    <row r="84406" spans="1:9" x14ac:dyDescent="0.2">
      <c r="A84406" t="s">
        <v>130816</v>
      </c>
      <c r="B84406" t="b">
        <v>0</v>
      </c>
      <c r="C84406" t="s">
        <v>130817</v>
      </c>
      <c r="D84406" t="s">
        <v>108191</v>
      </c>
      <c r="E84406" t="s">
        <v>130818</v>
      </c>
      <c r="F84406" t="s">
        <v>114484</v>
      </c>
      <c r="G84406" t="s">
        <v>114485</v>
      </c>
      <c r="H84406" t="s">
        <v>108191</v>
      </c>
      <c r="I84406" t="s">
        <v>114486</v>
      </c>
    </row>
    <row r="84407" spans="1:9" x14ac:dyDescent="0.2">
      <c r="A84407" t="s">
        <v>130816</v>
      </c>
      <c r="B84407" t="b">
        <v>0</v>
      </c>
      <c r="C84407" t="s">
        <v>130817</v>
      </c>
      <c r="D84407" t="s">
        <v>108191</v>
      </c>
      <c r="E84407" t="s">
        <v>130818</v>
      </c>
      <c r="F84407" t="s">
        <v>128413</v>
      </c>
      <c r="G84407" t="s">
        <v>128414</v>
      </c>
      <c r="H84407" t="s">
        <v>108191</v>
      </c>
      <c r="I84407" t="s">
        <v>128415</v>
      </c>
    </row>
    <row r="84408" spans="1:9" x14ac:dyDescent="0.2">
      <c r="A84408" t="s">
        <v>130816</v>
      </c>
      <c r="B84408" t="b">
        <v>0</v>
      </c>
      <c r="C84408" t="s">
        <v>130817</v>
      </c>
      <c r="D84408" t="s">
        <v>108191</v>
      </c>
      <c r="E84408" t="s">
        <v>130818</v>
      </c>
      <c r="F84408" t="s">
        <v>130822</v>
      </c>
      <c r="G84408" t="s">
        <v>130823</v>
      </c>
      <c r="H84408" t="s">
        <v>108191</v>
      </c>
      <c r="I84408" t="s">
        <v>130824</v>
      </c>
    </row>
    <row r="84409" spans="1:9" x14ac:dyDescent="0.2">
      <c r="A84409" t="s">
        <v>130816</v>
      </c>
      <c r="B84409" t="b">
        <v>0</v>
      </c>
      <c r="C84409" t="s">
        <v>130817</v>
      </c>
      <c r="D84409" t="s">
        <v>108191</v>
      </c>
      <c r="E84409" t="s">
        <v>130818</v>
      </c>
      <c r="F84409" t="s">
        <v>112862</v>
      </c>
      <c r="G84409" t="s">
        <v>112863</v>
      </c>
      <c r="H84409" t="s">
        <v>108191</v>
      </c>
      <c r="I84409" t="s">
        <v>112864</v>
      </c>
    </row>
    <row r="84410" spans="1:9" x14ac:dyDescent="0.2">
      <c r="A84410" t="s">
        <v>130816</v>
      </c>
      <c r="B84410" t="b">
        <v>0</v>
      </c>
      <c r="C84410" t="s">
        <v>130817</v>
      </c>
      <c r="D84410" t="s">
        <v>108191</v>
      </c>
      <c r="E84410" t="s">
        <v>130818</v>
      </c>
      <c r="F84410" t="s">
        <v>114619</v>
      </c>
      <c r="G84410" t="s">
        <v>114620</v>
      </c>
      <c r="H84410" t="s">
        <v>108191</v>
      </c>
      <c r="I84410" t="s">
        <v>114621</v>
      </c>
    </row>
    <row r="84411" spans="1:9" x14ac:dyDescent="0.2">
      <c r="A84411" t="s">
        <v>130816</v>
      </c>
      <c r="B84411" t="b">
        <v>0</v>
      </c>
      <c r="C84411" t="s">
        <v>130817</v>
      </c>
      <c r="D84411" t="s">
        <v>108191</v>
      </c>
      <c r="E84411" t="s">
        <v>130818</v>
      </c>
      <c r="F84411" t="s">
        <v>113088</v>
      </c>
      <c r="G84411" t="s">
        <v>113089</v>
      </c>
      <c r="H84411" t="s">
        <v>108191</v>
      </c>
      <c r="I84411" t="s">
        <v>113090</v>
      </c>
    </row>
    <row r="84412" spans="1:9" x14ac:dyDescent="0.2">
      <c r="A84412" t="s">
        <v>130816</v>
      </c>
      <c r="B84412" t="b">
        <v>0</v>
      </c>
      <c r="C84412" t="s">
        <v>130817</v>
      </c>
      <c r="D84412" t="s">
        <v>108191</v>
      </c>
      <c r="E84412" t="s">
        <v>130818</v>
      </c>
      <c r="F84412" t="s">
        <v>111939</v>
      </c>
      <c r="G84412" t="s">
        <v>111938</v>
      </c>
      <c r="H84412" t="s">
        <v>108191</v>
      </c>
      <c r="I84412" t="s">
        <v>111940</v>
      </c>
    </row>
    <row r="84413" spans="1:9" x14ac:dyDescent="0.2">
      <c r="A84413" t="s">
        <v>130816</v>
      </c>
      <c r="B84413" t="b">
        <v>0</v>
      </c>
      <c r="C84413" t="s">
        <v>130817</v>
      </c>
      <c r="D84413" t="s">
        <v>108191</v>
      </c>
      <c r="E84413" t="s">
        <v>130818</v>
      </c>
      <c r="F84413" t="s">
        <v>114436</v>
      </c>
      <c r="G84413" t="s">
        <v>114437</v>
      </c>
      <c r="H84413" t="s">
        <v>108191</v>
      </c>
      <c r="I84413" t="s">
        <v>114438</v>
      </c>
    </row>
    <row r="84414" spans="1:9" x14ac:dyDescent="0.2">
      <c r="A84414" t="s">
        <v>130816</v>
      </c>
      <c r="B84414" t="b">
        <v>0</v>
      </c>
      <c r="C84414" t="s">
        <v>130817</v>
      </c>
      <c r="D84414" t="s">
        <v>108191</v>
      </c>
      <c r="E84414" t="s">
        <v>130818</v>
      </c>
      <c r="F84414" t="s">
        <v>114448</v>
      </c>
      <c r="G84414" t="s">
        <v>114449</v>
      </c>
      <c r="H84414" t="s">
        <v>108191</v>
      </c>
      <c r="I84414" t="s">
        <v>114450</v>
      </c>
    </row>
    <row r="84415" spans="1:9" x14ac:dyDescent="0.2">
      <c r="A84415" t="s">
        <v>130816</v>
      </c>
      <c r="B84415" t="b">
        <v>0</v>
      </c>
      <c r="C84415" t="s">
        <v>130817</v>
      </c>
      <c r="D84415" t="s">
        <v>108191</v>
      </c>
      <c r="E84415" t="s">
        <v>130818</v>
      </c>
      <c r="F84415" t="s">
        <v>110603</v>
      </c>
      <c r="G84415" t="s">
        <v>110602</v>
      </c>
      <c r="H84415" t="s">
        <v>108191</v>
      </c>
      <c r="I84415" t="s">
        <v>110604</v>
      </c>
    </row>
    <row r="84416" spans="1:9" x14ac:dyDescent="0.2">
      <c r="A84416" t="s">
        <v>130816</v>
      </c>
      <c r="B84416" t="b">
        <v>0</v>
      </c>
      <c r="C84416" t="s">
        <v>130817</v>
      </c>
      <c r="D84416" t="s">
        <v>108191</v>
      </c>
      <c r="E84416" t="s">
        <v>130818</v>
      </c>
      <c r="F84416" t="s">
        <v>112892</v>
      </c>
      <c r="G84416" t="s">
        <v>112893</v>
      </c>
      <c r="H84416" t="s">
        <v>108191</v>
      </c>
      <c r="I84416" t="s">
        <v>112894</v>
      </c>
    </row>
    <row r="84417" spans="1:9" x14ac:dyDescent="0.2">
      <c r="A84417" t="s">
        <v>130816</v>
      </c>
      <c r="B84417" t="b">
        <v>0</v>
      </c>
      <c r="C84417" t="s">
        <v>130817</v>
      </c>
      <c r="D84417" t="s">
        <v>108191</v>
      </c>
      <c r="E84417" t="s">
        <v>130818</v>
      </c>
      <c r="F84417" t="s">
        <v>130817</v>
      </c>
      <c r="G84417" t="s">
        <v>130816</v>
      </c>
      <c r="H84417" t="s">
        <v>108191</v>
      </c>
      <c r="I84417" t="s">
        <v>130818</v>
      </c>
    </row>
    <row r="84418" spans="1:9" x14ac:dyDescent="0.2">
      <c r="A84418" t="s">
        <v>130825</v>
      </c>
      <c r="B84418" t="b">
        <v>0</v>
      </c>
      <c r="C84418" t="s">
        <v>130826</v>
      </c>
      <c r="D84418" t="s">
        <v>108198</v>
      </c>
      <c r="E84418" t="s">
        <v>130827</v>
      </c>
      <c r="F84418" t="s">
        <v>112835</v>
      </c>
      <c r="G84418" t="s">
        <v>112836</v>
      </c>
      <c r="H84418" t="s">
        <v>108198</v>
      </c>
      <c r="I84418" t="s">
        <v>112837</v>
      </c>
    </row>
    <row r="84419" spans="1:9" x14ac:dyDescent="0.2">
      <c r="A84419" t="s">
        <v>130825</v>
      </c>
      <c r="B84419" t="b">
        <v>0</v>
      </c>
      <c r="C84419" t="s">
        <v>130826</v>
      </c>
      <c r="D84419" t="s">
        <v>108198</v>
      </c>
      <c r="E84419" t="s">
        <v>130827</v>
      </c>
      <c r="F84419" t="s">
        <v>112901</v>
      </c>
      <c r="G84419" t="s">
        <v>112902</v>
      </c>
      <c r="H84419" t="s">
        <v>108198</v>
      </c>
      <c r="I84419" t="s">
        <v>112903</v>
      </c>
    </row>
    <row r="84420" spans="1:9" x14ac:dyDescent="0.2">
      <c r="A84420" t="s">
        <v>130825</v>
      </c>
      <c r="B84420" t="b">
        <v>0</v>
      </c>
      <c r="C84420" t="s">
        <v>130826</v>
      </c>
      <c r="D84420" t="s">
        <v>108198</v>
      </c>
      <c r="E84420" t="s">
        <v>130827</v>
      </c>
      <c r="F84420" t="s">
        <v>113897</v>
      </c>
      <c r="G84420" t="s">
        <v>113898</v>
      </c>
      <c r="H84420" t="s">
        <v>108198</v>
      </c>
      <c r="I84420" t="s">
        <v>113899</v>
      </c>
    </row>
    <row r="84421" spans="1:9" x14ac:dyDescent="0.2">
      <c r="A84421" t="s">
        <v>130825</v>
      </c>
      <c r="B84421" t="b">
        <v>0</v>
      </c>
      <c r="C84421" t="s">
        <v>130826</v>
      </c>
      <c r="D84421" t="s">
        <v>108198</v>
      </c>
      <c r="E84421" t="s">
        <v>130827</v>
      </c>
      <c r="F84421" t="s">
        <v>109059</v>
      </c>
      <c r="G84421" t="s">
        <v>109058</v>
      </c>
      <c r="H84421" t="s">
        <v>108198</v>
      </c>
      <c r="I84421" t="s">
        <v>109060</v>
      </c>
    </row>
    <row r="84422" spans="1:9" x14ac:dyDescent="0.2">
      <c r="A84422" t="s">
        <v>130825</v>
      </c>
      <c r="B84422" t="b">
        <v>0</v>
      </c>
      <c r="C84422" t="s">
        <v>130826</v>
      </c>
      <c r="D84422" t="s">
        <v>108198</v>
      </c>
      <c r="E84422" t="s">
        <v>130827</v>
      </c>
      <c r="F84422" t="s">
        <v>117117</v>
      </c>
      <c r="G84422" t="s">
        <v>117118</v>
      </c>
      <c r="H84422" t="s">
        <v>108198</v>
      </c>
      <c r="I84422" t="s">
        <v>117119</v>
      </c>
    </row>
    <row r="84423" spans="1:9" x14ac:dyDescent="0.2">
      <c r="A84423" t="s">
        <v>130825</v>
      </c>
      <c r="B84423" t="b">
        <v>0</v>
      </c>
      <c r="C84423" t="s">
        <v>130826</v>
      </c>
      <c r="D84423" t="s">
        <v>108198</v>
      </c>
      <c r="E84423" t="s">
        <v>130827</v>
      </c>
      <c r="F84423" t="s">
        <v>110926</v>
      </c>
      <c r="G84423" t="s">
        <v>110925</v>
      </c>
      <c r="H84423" t="s">
        <v>108198</v>
      </c>
      <c r="I84423" t="s">
        <v>110927</v>
      </c>
    </row>
    <row r="84424" spans="1:9" x14ac:dyDescent="0.2">
      <c r="A84424" t="s">
        <v>130825</v>
      </c>
      <c r="B84424" t="b">
        <v>0</v>
      </c>
      <c r="C84424" t="s">
        <v>130826</v>
      </c>
      <c r="D84424" t="s">
        <v>108198</v>
      </c>
      <c r="E84424" t="s">
        <v>130827</v>
      </c>
      <c r="F84424" t="s">
        <v>110929</v>
      </c>
      <c r="G84424" t="s">
        <v>110928</v>
      </c>
      <c r="H84424" t="s">
        <v>108198</v>
      </c>
      <c r="I84424" t="s">
        <v>110930</v>
      </c>
    </row>
    <row r="84425" spans="1:9" x14ac:dyDescent="0.2">
      <c r="A84425" t="s">
        <v>130825</v>
      </c>
      <c r="B84425" t="b">
        <v>0</v>
      </c>
      <c r="C84425" t="s">
        <v>130826</v>
      </c>
      <c r="D84425" t="s">
        <v>108198</v>
      </c>
      <c r="E84425" t="s">
        <v>130827</v>
      </c>
      <c r="F84425" t="s">
        <v>108198</v>
      </c>
      <c r="G84425" t="s">
        <v>112818</v>
      </c>
      <c r="H84425" t="s">
        <v>108198</v>
      </c>
      <c r="I84425" t="s">
        <v>112819</v>
      </c>
    </row>
    <row r="84426" spans="1:9" x14ac:dyDescent="0.2">
      <c r="A84426" t="s">
        <v>130825</v>
      </c>
      <c r="B84426" t="b">
        <v>0</v>
      </c>
      <c r="C84426" t="s">
        <v>130826</v>
      </c>
      <c r="D84426" t="s">
        <v>108198</v>
      </c>
      <c r="E84426" t="s">
        <v>130827</v>
      </c>
      <c r="F84426" t="s">
        <v>112913</v>
      </c>
      <c r="G84426" t="s">
        <v>112914</v>
      </c>
      <c r="H84426" t="s">
        <v>108198</v>
      </c>
      <c r="I84426" t="s">
        <v>112915</v>
      </c>
    </row>
    <row r="84427" spans="1:9" x14ac:dyDescent="0.2">
      <c r="A84427" t="s">
        <v>130825</v>
      </c>
      <c r="B84427" t="b">
        <v>0</v>
      </c>
      <c r="C84427" t="s">
        <v>130826</v>
      </c>
      <c r="D84427" t="s">
        <v>108198</v>
      </c>
      <c r="E84427" t="s">
        <v>130827</v>
      </c>
      <c r="F84427" t="s">
        <v>130826</v>
      </c>
      <c r="G84427" t="s">
        <v>130825</v>
      </c>
      <c r="H84427" t="s">
        <v>108198</v>
      </c>
      <c r="I84427" t="s">
        <v>130827</v>
      </c>
    </row>
    <row r="84428" spans="1:9" x14ac:dyDescent="0.2">
      <c r="A84428" t="s">
        <v>130825</v>
      </c>
      <c r="B84428" t="b">
        <v>0</v>
      </c>
      <c r="C84428" t="s">
        <v>130826</v>
      </c>
      <c r="D84428" t="s">
        <v>108198</v>
      </c>
      <c r="E84428" t="s">
        <v>130827</v>
      </c>
      <c r="F84428" t="s">
        <v>113900</v>
      </c>
      <c r="G84428" t="s">
        <v>113901</v>
      </c>
      <c r="H84428" t="s">
        <v>108198</v>
      </c>
      <c r="I84428" t="s">
        <v>113902</v>
      </c>
    </row>
    <row r="84429" spans="1:9" x14ac:dyDescent="0.2">
      <c r="A84429" t="s">
        <v>130825</v>
      </c>
      <c r="B84429" t="b">
        <v>0</v>
      </c>
      <c r="C84429" t="s">
        <v>130826</v>
      </c>
      <c r="D84429" t="s">
        <v>108198</v>
      </c>
      <c r="E84429" t="s">
        <v>130827</v>
      </c>
      <c r="F84429" t="s">
        <v>117120</v>
      </c>
      <c r="G84429" t="s">
        <v>117121</v>
      </c>
      <c r="H84429" t="s">
        <v>108198</v>
      </c>
      <c r="I84429" t="s">
        <v>117122</v>
      </c>
    </row>
    <row r="84430" spans="1:9" x14ac:dyDescent="0.2">
      <c r="A84430" t="s">
        <v>130825</v>
      </c>
      <c r="B84430" t="b">
        <v>0</v>
      </c>
      <c r="C84430" t="s">
        <v>130826</v>
      </c>
      <c r="D84430" t="s">
        <v>108198</v>
      </c>
      <c r="E84430" t="s">
        <v>130827</v>
      </c>
      <c r="F84430" t="s">
        <v>113903</v>
      </c>
      <c r="G84430" t="s">
        <v>113904</v>
      </c>
      <c r="H84430" t="s">
        <v>108198</v>
      </c>
      <c r="I84430" t="s">
        <v>113905</v>
      </c>
    </row>
    <row r="84431" spans="1:9" x14ac:dyDescent="0.2">
      <c r="A84431" t="s">
        <v>130828</v>
      </c>
      <c r="B84431" t="b">
        <v>0</v>
      </c>
      <c r="C84431" t="s">
        <v>130829</v>
      </c>
      <c r="D84431" t="s">
        <v>108191</v>
      </c>
      <c r="E84431" t="s">
        <v>130830</v>
      </c>
      <c r="F84431" t="s">
        <v>108191</v>
      </c>
      <c r="G84431" t="s">
        <v>112774</v>
      </c>
      <c r="H84431" t="s">
        <v>108191</v>
      </c>
      <c r="I84431" t="s">
        <v>112775</v>
      </c>
    </row>
    <row r="84432" spans="1:9" x14ac:dyDescent="0.2">
      <c r="A84432" t="s">
        <v>130828</v>
      </c>
      <c r="B84432" t="b">
        <v>0</v>
      </c>
      <c r="C84432" t="s">
        <v>130829</v>
      </c>
      <c r="D84432" t="s">
        <v>108191</v>
      </c>
      <c r="E84432" t="s">
        <v>130830</v>
      </c>
      <c r="F84432" t="s">
        <v>110400</v>
      </c>
      <c r="G84432" t="s">
        <v>110399</v>
      </c>
      <c r="H84432" t="s">
        <v>108191</v>
      </c>
      <c r="I84432" t="s">
        <v>110401</v>
      </c>
    </row>
    <row r="84433" spans="1:9" x14ac:dyDescent="0.2">
      <c r="A84433" t="s">
        <v>130828</v>
      </c>
      <c r="B84433" t="b">
        <v>0</v>
      </c>
      <c r="C84433" t="s">
        <v>130829</v>
      </c>
      <c r="D84433" t="s">
        <v>108191</v>
      </c>
      <c r="E84433" t="s">
        <v>130830</v>
      </c>
      <c r="F84433" t="s">
        <v>112853</v>
      </c>
      <c r="G84433" t="s">
        <v>112854</v>
      </c>
      <c r="H84433" t="s">
        <v>108191</v>
      </c>
      <c r="I84433" t="s">
        <v>112855</v>
      </c>
    </row>
    <row r="84434" spans="1:9" x14ac:dyDescent="0.2">
      <c r="A84434" t="s">
        <v>130828</v>
      </c>
      <c r="B84434" t="b">
        <v>0</v>
      </c>
      <c r="C84434" t="s">
        <v>130829</v>
      </c>
      <c r="D84434" t="s">
        <v>108191</v>
      </c>
      <c r="E84434" t="s">
        <v>130830</v>
      </c>
      <c r="F84434" t="s">
        <v>113121</v>
      </c>
      <c r="G84434" t="s">
        <v>113122</v>
      </c>
      <c r="H84434" t="s">
        <v>108191</v>
      </c>
      <c r="I84434" t="s">
        <v>113123</v>
      </c>
    </row>
    <row r="84435" spans="1:9" x14ac:dyDescent="0.2">
      <c r="A84435" t="s">
        <v>130828</v>
      </c>
      <c r="B84435" t="b">
        <v>0</v>
      </c>
      <c r="C84435" t="s">
        <v>130829</v>
      </c>
      <c r="D84435" t="s">
        <v>108191</v>
      </c>
      <c r="E84435" t="s">
        <v>130830</v>
      </c>
      <c r="F84435" t="s">
        <v>112856</v>
      </c>
      <c r="G84435" t="s">
        <v>112857</v>
      </c>
      <c r="H84435" t="s">
        <v>108191</v>
      </c>
      <c r="I84435" t="s">
        <v>112858</v>
      </c>
    </row>
    <row r="84436" spans="1:9" x14ac:dyDescent="0.2">
      <c r="A84436" t="s">
        <v>130828</v>
      </c>
      <c r="B84436" t="b">
        <v>0</v>
      </c>
      <c r="C84436" t="s">
        <v>130829</v>
      </c>
      <c r="D84436" t="s">
        <v>108191</v>
      </c>
      <c r="E84436" t="s">
        <v>130830</v>
      </c>
      <c r="F84436" t="s">
        <v>112859</v>
      </c>
      <c r="G84436" t="s">
        <v>112860</v>
      </c>
      <c r="H84436" t="s">
        <v>108191</v>
      </c>
      <c r="I84436" t="s">
        <v>112861</v>
      </c>
    </row>
    <row r="84437" spans="1:9" x14ac:dyDescent="0.2">
      <c r="A84437" t="s">
        <v>130828</v>
      </c>
      <c r="B84437" t="b">
        <v>0</v>
      </c>
      <c r="C84437" t="s">
        <v>130829</v>
      </c>
      <c r="D84437" t="s">
        <v>108191</v>
      </c>
      <c r="E84437" t="s">
        <v>130830</v>
      </c>
      <c r="F84437" t="s">
        <v>112782</v>
      </c>
      <c r="G84437" t="s">
        <v>112783</v>
      </c>
      <c r="H84437" t="s">
        <v>108191</v>
      </c>
      <c r="I84437" t="s">
        <v>112784</v>
      </c>
    </row>
    <row r="84438" spans="1:9" x14ac:dyDescent="0.2">
      <c r="A84438" t="s">
        <v>130828</v>
      </c>
      <c r="B84438" t="b">
        <v>0</v>
      </c>
      <c r="C84438" t="s">
        <v>130829</v>
      </c>
      <c r="D84438" t="s">
        <v>108191</v>
      </c>
      <c r="E84438" t="s">
        <v>130830</v>
      </c>
      <c r="F84438" t="s">
        <v>113505</v>
      </c>
      <c r="G84438" t="s">
        <v>113506</v>
      </c>
      <c r="H84438" t="s">
        <v>108191</v>
      </c>
      <c r="I84438" t="s">
        <v>113507</v>
      </c>
    </row>
    <row r="84439" spans="1:9" x14ac:dyDescent="0.2">
      <c r="A84439" t="s">
        <v>130828</v>
      </c>
      <c r="B84439" t="b">
        <v>0</v>
      </c>
      <c r="C84439" t="s">
        <v>130829</v>
      </c>
      <c r="D84439" t="s">
        <v>108191</v>
      </c>
      <c r="E84439" t="s">
        <v>130830</v>
      </c>
      <c r="F84439" t="s">
        <v>112871</v>
      </c>
      <c r="G84439" t="s">
        <v>112872</v>
      </c>
      <c r="H84439" t="s">
        <v>108191</v>
      </c>
      <c r="I84439" t="s">
        <v>112873</v>
      </c>
    </row>
    <row r="84440" spans="1:9" x14ac:dyDescent="0.2">
      <c r="A84440" t="s">
        <v>130828</v>
      </c>
      <c r="B84440" t="b">
        <v>0</v>
      </c>
      <c r="C84440" t="s">
        <v>130829</v>
      </c>
      <c r="D84440" t="s">
        <v>108191</v>
      </c>
      <c r="E84440" t="s">
        <v>130830</v>
      </c>
      <c r="F84440" t="s">
        <v>113139</v>
      </c>
      <c r="G84440" t="s">
        <v>113140</v>
      </c>
      <c r="H84440" t="s">
        <v>108191</v>
      </c>
      <c r="I84440" t="s">
        <v>113141</v>
      </c>
    </row>
    <row r="84441" spans="1:9" x14ac:dyDescent="0.2">
      <c r="A84441" t="s">
        <v>130828</v>
      </c>
      <c r="B84441" t="b">
        <v>0</v>
      </c>
      <c r="C84441" t="s">
        <v>130829</v>
      </c>
      <c r="D84441" t="s">
        <v>108191</v>
      </c>
      <c r="E84441" t="s">
        <v>130830</v>
      </c>
      <c r="F84441" t="s">
        <v>112874</v>
      </c>
      <c r="G84441" t="s">
        <v>112875</v>
      </c>
      <c r="H84441" t="s">
        <v>108191</v>
      </c>
      <c r="I84441" t="s">
        <v>112876</v>
      </c>
    </row>
    <row r="84442" spans="1:9" x14ac:dyDescent="0.2">
      <c r="A84442" t="s">
        <v>130828</v>
      </c>
      <c r="B84442" t="b">
        <v>0</v>
      </c>
      <c r="C84442" t="s">
        <v>130829</v>
      </c>
      <c r="D84442" t="s">
        <v>108191</v>
      </c>
      <c r="E84442" t="s">
        <v>130830</v>
      </c>
      <c r="F84442" t="s">
        <v>112877</v>
      </c>
      <c r="G84442" t="s">
        <v>112878</v>
      </c>
      <c r="H84442" t="s">
        <v>108191</v>
      </c>
      <c r="I84442" t="s">
        <v>112879</v>
      </c>
    </row>
    <row r="84443" spans="1:9" x14ac:dyDescent="0.2">
      <c r="A84443" t="s">
        <v>130828</v>
      </c>
      <c r="B84443" t="b">
        <v>0</v>
      </c>
      <c r="C84443" t="s">
        <v>130829</v>
      </c>
      <c r="D84443" t="s">
        <v>108191</v>
      </c>
      <c r="E84443" t="s">
        <v>130830</v>
      </c>
      <c r="F84443" t="s">
        <v>115455</v>
      </c>
      <c r="G84443" t="s">
        <v>115456</v>
      </c>
      <c r="H84443" t="s">
        <v>108191</v>
      </c>
      <c r="I84443" t="s">
        <v>115457</v>
      </c>
    </row>
    <row r="84444" spans="1:9" x14ac:dyDescent="0.2">
      <c r="A84444" t="s">
        <v>130828</v>
      </c>
      <c r="B84444" t="b">
        <v>0</v>
      </c>
      <c r="C84444" t="s">
        <v>130829</v>
      </c>
      <c r="D84444" t="s">
        <v>108191</v>
      </c>
      <c r="E84444" t="s">
        <v>130830</v>
      </c>
      <c r="F84444" t="s">
        <v>115459</v>
      </c>
      <c r="G84444" t="s">
        <v>115458</v>
      </c>
      <c r="H84444" t="s">
        <v>108191</v>
      </c>
      <c r="I84444" t="s">
        <v>115460</v>
      </c>
    </row>
    <row r="84445" spans="1:9" x14ac:dyDescent="0.2">
      <c r="A84445" t="s">
        <v>130828</v>
      </c>
      <c r="B84445" t="b">
        <v>0</v>
      </c>
      <c r="C84445" t="s">
        <v>130829</v>
      </c>
      <c r="D84445" t="s">
        <v>108191</v>
      </c>
      <c r="E84445" t="s">
        <v>130830</v>
      </c>
      <c r="F84445" t="s">
        <v>115449</v>
      </c>
      <c r="G84445" t="s">
        <v>115450</v>
      </c>
      <c r="H84445" t="s">
        <v>108191</v>
      </c>
      <c r="I84445" t="s">
        <v>115451</v>
      </c>
    </row>
    <row r="84446" spans="1:9" x14ac:dyDescent="0.2">
      <c r="A84446" t="s">
        <v>130828</v>
      </c>
      <c r="B84446" t="b">
        <v>0</v>
      </c>
      <c r="C84446" t="s">
        <v>130829</v>
      </c>
      <c r="D84446" t="s">
        <v>108191</v>
      </c>
      <c r="E84446" t="s">
        <v>130830</v>
      </c>
      <c r="F84446" t="s">
        <v>115453</v>
      </c>
      <c r="G84446" t="s">
        <v>115452</v>
      </c>
      <c r="H84446" t="s">
        <v>108191</v>
      </c>
      <c r="I84446" t="s">
        <v>115454</v>
      </c>
    </row>
    <row r="84447" spans="1:9" x14ac:dyDescent="0.2">
      <c r="A84447" t="s">
        <v>130828</v>
      </c>
      <c r="B84447" t="b">
        <v>0</v>
      </c>
      <c r="C84447" t="s">
        <v>130829</v>
      </c>
      <c r="D84447" t="s">
        <v>108191</v>
      </c>
      <c r="E84447" t="s">
        <v>130830</v>
      </c>
      <c r="F84447" t="s">
        <v>130829</v>
      </c>
      <c r="G84447" t="s">
        <v>130828</v>
      </c>
      <c r="H84447" t="s">
        <v>108191</v>
      </c>
      <c r="I84447" t="s">
        <v>130830</v>
      </c>
    </row>
    <row r="84448" spans="1:9" x14ac:dyDescent="0.2">
      <c r="A84448" t="s">
        <v>130828</v>
      </c>
      <c r="B84448" t="b">
        <v>0</v>
      </c>
      <c r="C84448" t="s">
        <v>130829</v>
      </c>
      <c r="D84448" t="s">
        <v>108191</v>
      </c>
      <c r="E84448" t="s">
        <v>130830</v>
      </c>
      <c r="F84448" t="s">
        <v>128204</v>
      </c>
      <c r="G84448" t="s">
        <v>128205</v>
      </c>
      <c r="H84448" t="s">
        <v>108191</v>
      </c>
      <c r="I84448" t="s">
        <v>128206</v>
      </c>
    </row>
    <row r="84449" spans="1:9" x14ac:dyDescent="0.2">
      <c r="A84449" t="s">
        <v>130828</v>
      </c>
      <c r="B84449" t="b">
        <v>0</v>
      </c>
      <c r="C84449" t="s">
        <v>130829</v>
      </c>
      <c r="D84449" t="s">
        <v>108191</v>
      </c>
      <c r="E84449" t="s">
        <v>130830</v>
      </c>
      <c r="F84449" t="s">
        <v>113792</v>
      </c>
      <c r="G84449" t="s">
        <v>113793</v>
      </c>
      <c r="H84449" t="s">
        <v>108191</v>
      </c>
      <c r="I84449" t="s">
        <v>113794</v>
      </c>
    </row>
    <row r="84450" spans="1:9" x14ac:dyDescent="0.2">
      <c r="A84450" t="s">
        <v>130828</v>
      </c>
      <c r="B84450" t="b">
        <v>0</v>
      </c>
      <c r="C84450" t="s">
        <v>130829</v>
      </c>
      <c r="D84450" t="s">
        <v>108191</v>
      </c>
      <c r="E84450" t="s">
        <v>130830</v>
      </c>
      <c r="F84450" t="s">
        <v>113795</v>
      </c>
      <c r="G84450" t="s">
        <v>113796</v>
      </c>
      <c r="H84450" t="s">
        <v>108191</v>
      </c>
      <c r="I84450" t="s">
        <v>113797</v>
      </c>
    </row>
    <row r="84451" spans="1:9" x14ac:dyDescent="0.2">
      <c r="A84451" t="s">
        <v>130828</v>
      </c>
      <c r="B84451" t="b">
        <v>0</v>
      </c>
      <c r="C84451" t="s">
        <v>130829</v>
      </c>
      <c r="D84451" t="s">
        <v>108191</v>
      </c>
      <c r="E84451" t="s">
        <v>130830</v>
      </c>
      <c r="F84451" t="s">
        <v>110105</v>
      </c>
      <c r="G84451" t="s">
        <v>110104</v>
      </c>
      <c r="H84451" t="s">
        <v>108191</v>
      </c>
      <c r="I84451" t="s">
        <v>110106</v>
      </c>
    </row>
    <row r="84452" spans="1:9" x14ac:dyDescent="0.2">
      <c r="A84452" t="s">
        <v>130828</v>
      </c>
      <c r="B84452" t="b">
        <v>0</v>
      </c>
      <c r="C84452" t="s">
        <v>130829</v>
      </c>
      <c r="D84452" t="s">
        <v>108191</v>
      </c>
      <c r="E84452" t="s">
        <v>130830</v>
      </c>
      <c r="F84452" t="s">
        <v>112880</v>
      </c>
      <c r="G84452" t="s">
        <v>112881</v>
      </c>
      <c r="H84452" t="s">
        <v>108191</v>
      </c>
      <c r="I84452" t="s">
        <v>112882</v>
      </c>
    </row>
    <row r="84453" spans="1:9" x14ac:dyDescent="0.2">
      <c r="A84453" t="s">
        <v>130828</v>
      </c>
      <c r="B84453" t="b">
        <v>0</v>
      </c>
      <c r="C84453" t="s">
        <v>130829</v>
      </c>
      <c r="D84453" t="s">
        <v>108191</v>
      </c>
      <c r="E84453" t="s">
        <v>130830</v>
      </c>
      <c r="F84453" t="s">
        <v>109696</v>
      </c>
      <c r="G84453" t="s">
        <v>109695</v>
      </c>
      <c r="H84453" t="s">
        <v>108191</v>
      </c>
      <c r="I84453" t="s">
        <v>109697</v>
      </c>
    </row>
    <row r="84454" spans="1:9" x14ac:dyDescent="0.2">
      <c r="A84454" t="s">
        <v>130828</v>
      </c>
      <c r="B84454" t="b">
        <v>0</v>
      </c>
      <c r="C84454" t="s">
        <v>130829</v>
      </c>
      <c r="D84454" t="s">
        <v>108191</v>
      </c>
      <c r="E84454" t="s">
        <v>130830</v>
      </c>
      <c r="F84454" t="s">
        <v>112883</v>
      </c>
      <c r="G84454" t="s">
        <v>112884</v>
      </c>
      <c r="H84454" t="s">
        <v>108191</v>
      </c>
      <c r="I84454" t="s">
        <v>112885</v>
      </c>
    </row>
    <row r="84455" spans="1:9" x14ac:dyDescent="0.2">
      <c r="A84455" t="s">
        <v>130828</v>
      </c>
      <c r="B84455" t="b">
        <v>0</v>
      </c>
      <c r="C84455" t="s">
        <v>130829</v>
      </c>
      <c r="D84455" t="s">
        <v>108191</v>
      </c>
      <c r="E84455" t="s">
        <v>130830</v>
      </c>
      <c r="F84455" t="s">
        <v>113148</v>
      </c>
      <c r="G84455" t="s">
        <v>113149</v>
      </c>
      <c r="H84455" t="s">
        <v>108191</v>
      </c>
      <c r="I84455" t="s">
        <v>113150</v>
      </c>
    </row>
    <row r="84456" spans="1:9" x14ac:dyDescent="0.2">
      <c r="A84456" t="s">
        <v>130828</v>
      </c>
      <c r="B84456" t="b">
        <v>0</v>
      </c>
      <c r="C84456" t="s">
        <v>130829</v>
      </c>
      <c r="D84456" t="s">
        <v>108191</v>
      </c>
      <c r="E84456" t="s">
        <v>130830</v>
      </c>
      <c r="F84456" t="s">
        <v>112886</v>
      </c>
      <c r="G84456" t="s">
        <v>112887</v>
      </c>
      <c r="H84456" t="s">
        <v>108191</v>
      </c>
      <c r="I84456" t="s">
        <v>112888</v>
      </c>
    </row>
    <row r="84457" spans="1:9" x14ac:dyDescent="0.2">
      <c r="A84457" t="s">
        <v>130828</v>
      </c>
      <c r="B84457" t="b">
        <v>0</v>
      </c>
      <c r="C84457" t="s">
        <v>130829</v>
      </c>
      <c r="D84457" t="s">
        <v>108191</v>
      </c>
      <c r="E84457" t="s">
        <v>130830</v>
      </c>
      <c r="F84457" t="s">
        <v>112889</v>
      </c>
      <c r="G84457" t="s">
        <v>112890</v>
      </c>
      <c r="H84457" t="s">
        <v>108191</v>
      </c>
      <c r="I84457" t="s">
        <v>112891</v>
      </c>
    </row>
    <row r="84458" spans="1:9" x14ac:dyDescent="0.2">
      <c r="A84458" t="s">
        <v>130828</v>
      </c>
      <c r="B84458" t="b">
        <v>0</v>
      </c>
      <c r="C84458" t="s">
        <v>130829</v>
      </c>
      <c r="D84458" t="s">
        <v>108191</v>
      </c>
      <c r="E84458" t="s">
        <v>130830</v>
      </c>
      <c r="F84458" t="s">
        <v>114844</v>
      </c>
      <c r="G84458" t="s">
        <v>114845</v>
      </c>
      <c r="H84458" t="s">
        <v>108191</v>
      </c>
      <c r="I84458" t="s">
        <v>114846</v>
      </c>
    </row>
    <row r="84459" spans="1:9" x14ac:dyDescent="0.2">
      <c r="A84459" t="s">
        <v>130828</v>
      </c>
      <c r="B84459" t="b">
        <v>0</v>
      </c>
      <c r="C84459" t="s">
        <v>130829</v>
      </c>
      <c r="D84459" t="s">
        <v>108191</v>
      </c>
      <c r="E84459" t="s">
        <v>130830</v>
      </c>
      <c r="F84459" t="s">
        <v>113571</v>
      </c>
      <c r="G84459" t="s">
        <v>113572</v>
      </c>
      <c r="H84459" t="s">
        <v>108191</v>
      </c>
      <c r="I84459" t="s">
        <v>113573</v>
      </c>
    </row>
    <row r="84460" spans="1:9" x14ac:dyDescent="0.2">
      <c r="A84460" t="s">
        <v>130828</v>
      </c>
      <c r="B84460" t="b">
        <v>0</v>
      </c>
      <c r="C84460" t="s">
        <v>130829</v>
      </c>
      <c r="D84460" t="s">
        <v>108191</v>
      </c>
      <c r="E84460" t="s">
        <v>130830</v>
      </c>
      <c r="F84460" t="s">
        <v>113801</v>
      </c>
      <c r="G84460" t="s">
        <v>113802</v>
      </c>
      <c r="H84460" t="s">
        <v>108191</v>
      </c>
      <c r="I84460" t="s">
        <v>113803</v>
      </c>
    </row>
    <row r="84461" spans="1:9" x14ac:dyDescent="0.2">
      <c r="A84461" t="s">
        <v>130828</v>
      </c>
      <c r="B84461" t="b">
        <v>0</v>
      </c>
      <c r="C84461" t="s">
        <v>130829</v>
      </c>
      <c r="D84461" t="s">
        <v>108191</v>
      </c>
      <c r="E84461" t="s">
        <v>130830</v>
      </c>
      <c r="F84461" t="s">
        <v>115956</v>
      </c>
      <c r="G84461" t="s">
        <v>115957</v>
      </c>
      <c r="H84461" t="s">
        <v>108191</v>
      </c>
      <c r="I84461" t="s">
        <v>115958</v>
      </c>
    </row>
    <row r="84462" spans="1:9" x14ac:dyDescent="0.2">
      <c r="A84462" t="s">
        <v>130828</v>
      </c>
      <c r="B84462" t="b">
        <v>0</v>
      </c>
      <c r="C84462" t="s">
        <v>130829</v>
      </c>
      <c r="D84462" t="s">
        <v>108191</v>
      </c>
      <c r="E84462" t="s">
        <v>130830</v>
      </c>
      <c r="F84462" t="s">
        <v>114592</v>
      </c>
      <c r="G84462" t="s">
        <v>114593</v>
      </c>
      <c r="H84462" t="s">
        <v>108191</v>
      </c>
      <c r="I84462" t="s">
        <v>114594</v>
      </c>
    </row>
    <row r="84463" spans="1:9" x14ac:dyDescent="0.2">
      <c r="A84463" t="s">
        <v>130828</v>
      </c>
      <c r="B84463" t="b">
        <v>0</v>
      </c>
      <c r="C84463" t="s">
        <v>130829</v>
      </c>
      <c r="D84463" t="s">
        <v>108191</v>
      </c>
      <c r="E84463" t="s">
        <v>130830</v>
      </c>
      <c r="F84463" t="s">
        <v>114595</v>
      </c>
      <c r="G84463" t="s">
        <v>114596</v>
      </c>
      <c r="H84463" t="s">
        <v>108191</v>
      </c>
      <c r="I84463" t="s">
        <v>114597</v>
      </c>
    </row>
    <row r="84464" spans="1:9" x14ac:dyDescent="0.2">
      <c r="A84464" t="s">
        <v>112691</v>
      </c>
      <c r="B84464" t="b">
        <v>0</v>
      </c>
      <c r="C84464" t="s">
        <v>112692</v>
      </c>
      <c r="D84464" t="s">
        <v>108198</v>
      </c>
      <c r="E84464" t="s">
        <v>112693</v>
      </c>
      <c r="F84464" t="s">
        <v>116645</v>
      </c>
      <c r="G84464" t="s">
        <v>116646</v>
      </c>
      <c r="H84464" t="s">
        <v>108198</v>
      </c>
      <c r="I84464" t="s">
        <v>116647</v>
      </c>
    </row>
    <row r="84465" spans="1:9" x14ac:dyDescent="0.2">
      <c r="A84465" t="s">
        <v>112691</v>
      </c>
      <c r="B84465" t="b">
        <v>0</v>
      </c>
      <c r="C84465" t="s">
        <v>112692</v>
      </c>
      <c r="D84465" t="s">
        <v>108198</v>
      </c>
      <c r="E84465" t="s">
        <v>112693</v>
      </c>
      <c r="F84465" t="s">
        <v>110920</v>
      </c>
      <c r="G84465" t="s">
        <v>110919</v>
      </c>
      <c r="H84465" t="s">
        <v>108198</v>
      </c>
      <c r="I84465" t="s">
        <v>110921</v>
      </c>
    </row>
    <row r="84466" spans="1:9" x14ac:dyDescent="0.2">
      <c r="A84466" t="s">
        <v>112691</v>
      </c>
      <c r="B84466" t="b">
        <v>0</v>
      </c>
      <c r="C84466" t="s">
        <v>112692</v>
      </c>
      <c r="D84466" t="s">
        <v>108198</v>
      </c>
      <c r="E84466" t="s">
        <v>112693</v>
      </c>
      <c r="F84466" t="s">
        <v>116406</v>
      </c>
      <c r="G84466" t="s">
        <v>116407</v>
      </c>
      <c r="H84466" t="s">
        <v>108198</v>
      </c>
      <c r="I84466" t="s">
        <v>116408</v>
      </c>
    </row>
    <row r="84467" spans="1:9" x14ac:dyDescent="0.2">
      <c r="A84467" t="s">
        <v>112691</v>
      </c>
      <c r="B84467" t="b">
        <v>0</v>
      </c>
      <c r="C84467" t="s">
        <v>112692</v>
      </c>
      <c r="D84467" t="s">
        <v>108198</v>
      </c>
      <c r="E84467" t="s">
        <v>112693</v>
      </c>
      <c r="F84467" t="s">
        <v>112835</v>
      </c>
      <c r="G84467" t="s">
        <v>112836</v>
      </c>
      <c r="H84467" t="s">
        <v>108198</v>
      </c>
      <c r="I84467" t="s">
        <v>112837</v>
      </c>
    </row>
    <row r="84468" spans="1:9" x14ac:dyDescent="0.2">
      <c r="A84468" t="s">
        <v>112691</v>
      </c>
      <c r="B84468" t="b">
        <v>0</v>
      </c>
      <c r="C84468" t="s">
        <v>112692</v>
      </c>
      <c r="D84468" t="s">
        <v>108198</v>
      </c>
      <c r="E84468" t="s">
        <v>112693</v>
      </c>
      <c r="F84468" t="s">
        <v>108198</v>
      </c>
      <c r="G84468" t="s">
        <v>112818</v>
      </c>
      <c r="H84468" t="s">
        <v>108198</v>
      </c>
      <c r="I84468" t="s">
        <v>112819</v>
      </c>
    </row>
    <row r="84469" spans="1:9" x14ac:dyDescent="0.2">
      <c r="A84469" t="s">
        <v>112691</v>
      </c>
      <c r="B84469" t="b">
        <v>0</v>
      </c>
      <c r="C84469" t="s">
        <v>112692</v>
      </c>
      <c r="D84469" t="s">
        <v>108198</v>
      </c>
      <c r="E84469" t="s">
        <v>112693</v>
      </c>
      <c r="F84469" t="s">
        <v>116732</v>
      </c>
      <c r="G84469" t="s">
        <v>98948</v>
      </c>
      <c r="H84469" t="s">
        <v>108198</v>
      </c>
      <c r="I84469" t="s">
        <v>116733</v>
      </c>
    </row>
    <row r="84470" spans="1:9" x14ac:dyDescent="0.2">
      <c r="A84470" t="s">
        <v>112691</v>
      </c>
      <c r="B84470" t="b">
        <v>0</v>
      </c>
      <c r="C84470" t="s">
        <v>112692</v>
      </c>
      <c r="D84470" t="s">
        <v>108198</v>
      </c>
      <c r="E84470" t="s">
        <v>112693</v>
      </c>
      <c r="F84470" t="s">
        <v>116478</v>
      </c>
      <c r="G84470" t="s">
        <v>116479</v>
      </c>
      <c r="H84470" t="s">
        <v>108198</v>
      </c>
      <c r="I84470" t="s">
        <v>116480</v>
      </c>
    </row>
    <row r="84471" spans="1:9" x14ac:dyDescent="0.2">
      <c r="A84471" t="s">
        <v>112691</v>
      </c>
      <c r="B84471" t="b">
        <v>0</v>
      </c>
      <c r="C84471" t="s">
        <v>112692</v>
      </c>
      <c r="D84471" t="s">
        <v>108198</v>
      </c>
      <c r="E84471" t="s">
        <v>112693</v>
      </c>
      <c r="F84471" t="s">
        <v>117193</v>
      </c>
      <c r="G84471" t="s">
        <v>117192</v>
      </c>
      <c r="H84471" t="s">
        <v>108198</v>
      </c>
      <c r="I84471" t="s">
        <v>117194</v>
      </c>
    </row>
    <row r="84472" spans="1:9" x14ac:dyDescent="0.2">
      <c r="A84472" t="s">
        <v>112691</v>
      </c>
      <c r="B84472" t="b">
        <v>0</v>
      </c>
      <c r="C84472" t="s">
        <v>112692</v>
      </c>
      <c r="D84472" t="s">
        <v>108198</v>
      </c>
      <c r="E84472" t="s">
        <v>112693</v>
      </c>
      <c r="F84472" t="s">
        <v>117030</v>
      </c>
      <c r="G84472" t="s">
        <v>117031</v>
      </c>
      <c r="H84472" t="s">
        <v>108198</v>
      </c>
      <c r="I84472" t="s">
        <v>117032</v>
      </c>
    </row>
    <row r="84473" spans="1:9" x14ac:dyDescent="0.2">
      <c r="A84473" t="s">
        <v>112691</v>
      </c>
      <c r="B84473" t="b">
        <v>0</v>
      </c>
      <c r="C84473" t="s">
        <v>112692</v>
      </c>
      <c r="D84473" t="s">
        <v>108198</v>
      </c>
      <c r="E84473" t="s">
        <v>112693</v>
      </c>
      <c r="F84473" t="s">
        <v>112692</v>
      </c>
      <c r="G84473" t="s">
        <v>112691</v>
      </c>
      <c r="H84473" t="s">
        <v>108198</v>
      </c>
      <c r="I84473" t="s">
        <v>112693</v>
      </c>
    </row>
    <row r="84474" spans="1:9" x14ac:dyDescent="0.2">
      <c r="A84474" t="s">
        <v>112691</v>
      </c>
      <c r="B84474" t="b">
        <v>0</v>
      </c>
      <c r="C84474" t="s">
        <v>112692</v>
      </c>
      <c r="D84474" t="s">
        <v>108198</v>
      </c>
      <c r="E84474" t="s">
        <v>112693</v>
      </c>
      <c r="F84474" t="s">
        <v>110917</v>
      </c>
      <c r="G84474" t="s">
        <v>110916</v>
      </c>
      <c r="H84474" t="s">
        <v>108198</v>
      </c>
      <c r="I84474" t="s">
        <v>110918</v>
      </c>
    </row>
    <row r="84475" spans="1:9" x14ac:dyDescent="0.2">
      <c r="A84475" t="s">
        <v>112694</v>
      </c>
      <c r="B84475" t="b">
        <v>0</v>
      </c>
      <c r="C84475" t="s">
        <v>112695</v>
      </c>
      <c r="D84475" t="s">
        <v>108198</v>
      </c>
      <c r="E84475" t="s">
        <v>112696</v>
      </c>
      <c r="F84475" t="s">
        <v>116645</v>
      </c>
      <c r="G84475" t="s">
        <v>116646</v>
      </c>
      <c r="H84475" t="s">
        <v>108198</v>
      </c>
      <c r="I84475" t="s">
        <v>116647</v>
      </c>
    </row>
    <row r="84476" spans="1:9" x14ac:dyDescent="0.2">
      <c r="A84476" t="s">
        <v>112694</v>
      </c>
      <c r="B84476" t="b">
        <v>0</v>
      </c>
      <c r="C84476" t="s">
        <v>112695</v>
      </c>
      <c r="D84476" t="s">
        <v>108198</v>
      </c>
      <c r="E84476" t="s">
        <v>112696</v>
      </c>
      <c r="F84476" t="s">
        <v>110920</v>
      </c>
      <c r="G84476" t="s">
        <v>110919</v>
      </c>
      <c r="H84476" t="s">
        <v>108198</v>
      </c>
      <c r="I84476" t="s">
        <v>110921</v>
      </c>
    </row>
    <row r="84477" spans="1:9" x14ac:dyDescent="0.2">
      <c r="A84477" t="s">
        <v>112694</v>
      </c>
      <c r="B84477" t="b">
        <v>0</v>
      </c>
      <c r="C84477" t="s">
        <v>112695</v>
      </c>
      <c r="D84477" t="s">
        <v>108198</v>
      </c>
      <c r="E84477" t="s">
        <v>112696</v>
      </c>
      <c r="F84477" t="s">
        <v>116406</v>
      </c>
      <c r="G84477" t="s">
        <v>116407</v>
      </c>
      <c r="H84477" t="s">
        <v>108198</v>
      </c>
      <c r="I84477" t="s">
        <v>116408</v>
      </c>
    </row>
    <row r="84478" spans="1:9" x14ac:dyDescent="0.2">
      <c r="A84478" t="s">
        <v>112694</v>
      </c>
      <c r="B84478" t="b">
        <v>0</v>
      </c>
      <c r="C84478" t="s">
        <v>112695</v>
      </c>
      <c r="D84478" t="s">
        <v>108198</v>
      </c>
      <c r="E84478" t="s">
        <v>112696</v>
      </c>
      <c r="F84478" t="s">
        <v>112835</v>
      </c>
      <c r="G84478" t="s">
        <v>112836</v>
      </c>
      <c r="H84478" t="s">
        <v>108198</v>
      </c>
      <c r="I84478" t="s">
        <v>112837</v>
      </c>
    </row>
    <row r="84479" spans="1:9" x14ac:dyDescent="0.2">
      <c r="A84479" t="s">
        <v>112694</v>
      </c>
      <c r="B84479" t="b">
        <v>0</v>
      </c>
      <c r="C84479" t="s">
        <v>112695</v>
      </c>
      <c r="D84479" t="s">
        <v>108198</v>
      </c>
      <c r="E84479" t="s">
        <v>112696</v>
      </c>
      <c r="F84479" t="s">
        <v>108198</v>
      </c>
      <c r="G84479" t="s">
        <v>112818</v>
      </c>
      <c r="H84479" t="s">
        <v>108198</v>
      </c>
      <c r="I84479" t="s">
        <v>112819</v>
      </c>
    </row>
    <row r="84480" spans="1:9" x14ac:dyDescent="0.2">
      <c r="A84480" t="s">
        <v>112694</v>
      </c>
      <c r="B84480" t="b">
        <v>0</v>
      </c>
      <c r="C84480" t="s">
        <v>112695</v>
      </c>
      <c r="D84480" t="s">
        <v>108198</v>
      </c>
      <c r="E84480" t="s">
        <v>112696</v>
      </c>
      <c r="F84480" t="s">
        <v>116732</v>
      </c>
      <c r="G84480" t="s">
        <v>98948</v>
      </c>
      <c r="H84480" t="s">
        <v>108198</v>
      </c>
      <c r="I84480" t="s">
        <v>116733</v>
      </c>
    </row>
    <row r="84481" spans="1:9" x14ac:dyDescent="0.2">
      <c r="A84481" t="s">
        <v>112694</v>
      </c>
      <c r="B84481" t="b">
        <v>0</v>
      </c>
      <c r="C84481" t="s">
        <v>112695</v>
      </c>
      <c r="D84481" t="s">
        <v>108198</v>
      </c>
      <c r="E84481" t="s">
        <v>112696</v>
      </c>
      <c r="F84481" t="s">
        <v>116478</v>
      </c>
      <c r="G84481" t="s">
        <v>116479</v>
      </c>
      <c r="H84481" t="s">
        <v>108198</v>
      </c>
      <c r="I84481" t="s">
        <v>116480</v>
      </c>
    </row>
    <row r="84482" spans="1:9" x14ac:dyDescent="0.2">
      <c r="A84482" t="s">
        <v>112694</v>
      </c>
      <c r="B84482" t="b">
        <v>0</v>
      </c>
      <c r="C84482" t="s">
        <v>112695</v>
      </c>
      <c r="D84482" t="s">
        <v>108198</v>
      </c>
      <c r="E84482" t="s">
        <v>112696</v>
      </c>
      <c r="F84482" t="s">
        <v>117193</v>
      </c>
      <c r="G84482" t="s">
        <v>117192</v>
      </c>
      <c r="H84482" t="s">
        <v>108198</v>
      </c>
      <c r="I84482" t="s">
        <v>117194</v>
      </c>
    </row>
    <row r="84483" spans="1:9" x14ac:dyDescent="0.2">
      <c r="A84483" t="s">
        <v>112694</v>
      </c>
      <c r="B84483" t="b">
        <v>0</v>
      </c>
      <c r="C84483" t="s">
        <v>112695</v>
      </c>
      <c r="D84483" t="s">
        <v>108198</v>
      </c>
      <c r="E84483" t="s">
        <v>112696</v>
      </c>
      <c r="F84483" t="s">
        <v>112695</v>
      </c>
      <c r="G84483" t="s">
        <v>112694</v>
      </c>
      <c r="H84483" t="s">
        <v>108198</v>
      </c>
      <c r="I84483" t="s">
        <v>112696</v>
      </c>
    </row>
    <row r="84484" spans="1:9" x14ac:dyDescent="0.2">
      <c r="A84484" t="s">
        <v>112694</v>
      </c>
      <c r="B84484" t="b">
        <v>0</v>
      </c>
      <c r="C84484" t="s">
        <v>112695</v>
      </c>
      <c r="D84484" t="s">
        <v>108198</v>
      </c>
      <c r="E84484" t="s">
        <v>112696</v>
      </c>
      <c r="F84484" t="s">
        <v>117030</v>
      </c>
      <c r="G84484" t="s">
        <v>117031</v>
      </c>
      <c r="H84484" t="s">
        <v>108198</v>
      </c>
      <c r="I84484" t="s">
        <v>117032</v>
      </c>
    </row>
    <row r="84485" spans="1:9" x14ac:dyDescent="0.2">
      <c r="A84485" t="s">
        <v>112694</v>
      </c>
      <c r="B84485" t="b">
        <v>0</v>
      </c>
      <c r="C84485" t="s">
        <v>112695</v>
      </c>
      <c r="D84485" t="s">
        <v>108198</v>
      </c>
      <c r="E84485" t="s">
        <v>112696</v>
      </c>
      <c r="F84485" t="s">
        <v>110917</v>
      </c>
      <c r="G84485" t="s">
        <v>110916</v>
      </c>
      <c r="H84485" t="s">
        <v>108198</v>
      </c>
      <c r="I84485" t="s">
        <v>110918</v>
      </c>
    </row>
    <row r="84486" spans="1:9" x14ac:dyDescent="0.2">
      <c r="A84486" t="s">
        <v>130831</v>
      </c>
      <c r="B84486" t="b">
        <v>0</v>
      </c>
      <c r="C84486" t="s">
        <v>130832</v>
      </c>
      <c r="D84486" t="s">
        <v>108208</v>
      </c>
      <c r="E84486" t="s">
        <v>130833</v>
      </c>
      <c r="F84486" t="s">
        <v>112916</v>
      </c>
      <c r="G84486" t="s">
        <v>112917</v>
      </c>
      <c r="H84486" t="s">
        <v>108208</v>
      </c>
      <c r="I84486" t="s">
        <v>112918</v>
      </c>
    </row>
    <row r="84487" spans="1:9" x14ac:dyDescent="0.2">
      <c r="A84487" t="s">
        <v>130831</v>
      </c>
      <c r="B84487" t="b">
        <v>0</v>
      </c>
      <c r="C84487" t="s">
        <v>130832</v>
      </c>
      <c r="D84487" t="s">
        <v>108208</v>
      </c>
      <c r="E84487" t="s">
        <v>130833</v>
      </c>
      <c r="F84487" t="s">
        <v>112919</v>
      </c>
      <c r="G84487" t="s">
        <v>112920</v>
      </c>
      <c r="H84487" t="s">
        <v>108208</v>
      </c>
      <c r="I84487" t="s">
        <v>112921</v>
      </c>
    </row>
    <row r="84488" spans="1:9" x14ac:dyDescent="0.2">
      <c r="A84488" t="s">
        <v>130831</v>
      </c>
      <c r="B84488" t="b">
        <v>0</v>
      </c>
      <c r="C84488" t="s">
        <v>130832</v>
      </c>
      <c r="D84488" t="s">
        <v>108208</v>
      </c>
      <c r="E84488" t="s">
        <v>130833</v>
      </c>
      <c r="F84488" t="s">
        <v>108208</v>
      </c>
      <c r="G84488" t="s">
        <v>112922</v>
      </c>
      <c r="H84488" t="s">
        <v>108208</v>
      </c>
      <c r="I84488" t="s">
        <v>112923</v>
      </c>
    </row>
    <row r="84489" spans="1:9" x14ac:dyDescent="0.2">
      <c r="A84489" t="s">
        <v>130831</v>
      </c>
      <c r="B84489" t="b">
        <v>0</v>
      </c>
      <c r="C84489" t="s">
        <v>130832</v>
      </c>
      <c r="D84489" t="s">
        <v>108208</v>
      </c>
      <c r="E84489" t="s">
        <v>130833</v>
      </c>
      <c r="F84489" t="s">
        <v>38</v>
      </c>
      <c r="G84489" t="s">
        <v>96733</v>
      </c>
      <c r="H84489" t="s">
        <v>108208</v>
      </c>
      <c r="I84489" t="s">
        <v>109428</v>
      </c>
    </row>
    <row r="84490" spans="1:9" x14ac:dyDescent="0.2">
      <c r="A84490" t="s">
        <v>130831</v>
      </c>
      <c r="B84490" t="b">
        <v>0</v>
      </c>
      <c r="C84490" t="s">
        <v>130832</v>
      </c>
      <c r="D84490" t="s">
        <v>108208</v>
      </c>
      <c r="E84490" t="s">
        <v>130833</v>
      </c>
      <c r="F84490" t="s">
        <v>109508</v>
      </c>
      <c r="G84490" t="s">
        <v>98823</v>
      </c>
      <c r="H84490" t="s">
        <v>108208</v>
      </c>
      <c r="I84490" t="s">
        <v>109509</v>
      </c>
    </row>
    <row r="84491" spans="1:9" x14ac:dyDescent="0.2">
      <c r="A84491" t="s">
        <v>130831</v>
      </c>
      <c r="B84491" t="b">
        <v>0</v>
      </c>
      <c r="C84491" t="s">
        <v>130832</v>
      </c>
      <c r="D84491" t="s">
        <v>108208</v>
      </c>
      <c r="E84491" t="s">
        <v>130833</v>
      </c>
      <c r="F84491" t="s">
        <v>112924</v>
      </c>
      <c r="G84491" t="s">
        <v>112925</v>
      </c>
      <c r="H84491" t="s">
        <v>108208</v>
      </c>
      <c r="I84491" t="s">
        <v>112926</v>
      </c>
    </row>
    <row r="84492" spans="1:9" x14ac:dyDescent="0.2">
      <c r="A84492" t="s">
        <v>130831</v>
      </c>
      <c r="B84492" t="b">
        <v>0</v>
      </c>
      <c r="C84492" t="s">
        <v>130832</v>
      </c>
      <c r="D84492" t="s">
        <v>108208</v>
      </c>
      <c r="E84492" t="s">
        <v>130833</v>
      </c>
      <c r="F84492" t="s">
        <v>130832</v>
      </c>
      <c r="G84492" t="s">
        <v>130831</v>
      </c>
      <c r="H84492" t="s">
        <v>108208</v>
      </c>
      <c r="I84492" t="s">
        <v>130833</v>
      </c>
    </row>
    <row r="84493" spans="1:9" x14ac:dyDescent="0.2">
      <c r="A84493" t="s">
        <v>130831</v>
      </c>
      <c r="B84493" t="b">
        <v>0</v>
      </c>
      <c r="C84493" t="s">
        <v>130832</v>
      </c>
      <c r="D84493" t="s">
        <v>108208</v>
      </c>
      <c r="E84493" t="s">
        <v>130833</v>
      </c>
      <c r="F84493" t="s">
        <v>112927</v>
      </c>
      <c r="G84493" t="s">
        <v>112928</v>
      </c>
      <c r="H84493" t="s">
        <v>108208</v>
      </c>
      <c r="I84493" t="s">
        <v>112929</v>
      </c>
    </row>
    <row r="84494" spans="1:9" x14ac:dyDescent="0.2">
      <c r="A84494" t="s">
        <v>112697</v>
      </c>
      <c r="B84494" t="b">
        <v>0</v>
      </c>
      <c r="C84494" t="s">
        <v>112698</v>
      </c>
      <c r="D84494" t="s">
        <v>108208</v>
      </c>
      <c r="E84494" t="s">
        <v>112699</v>
      </c>
      <c r="F84494" t="s">
        <v>112919</v>
      </c>
      <c r="G84494" t="s">
        <v>112920</v>
      </c>
      <c r="H84494" t="s">
        <v>108208</v>
      </c>
      <c r="I84494" t="s">
        <v>112921</v>
      </c>
    </row>
    <row r="84495" spans="1:9" x14ac:dyDescent="0.2">
      <c r="A84495" t="s">
        <v>112697</v>
      </c>
      <c r="B84495" t="b">
        <v>0</v>
      </c>
      <c r="C84495" t="s">
        <v>112698</v>
      </c>
      <c r="D84495" t="s">
        <v>108208</v>
      </c>
      <c r="E84495" t="s">
        <v>112699</v>
      </c>
      <c r="F84495" t="s">
        <v>108208</v>
      </c>
      <c r="G84495" t="s">
        <v>112922</v>
      </c>
      <c r="H84495" t="s">
        <v>108208</v>
      </c>
      <c r="I84495" t="s">
        <v>112923</v>
      </c>
    </row>
    <row r="84496" spans="1:9" x14ac:dyDescent="0.2">
      <c r="A84496" t="s">
        <v>112697</v>
      </c>
      <c r="B84496" t="b">
        <v>0</v>
      </c>
      <c r="C84496" t="s">
        <v>112698</v>
      </c>
      <c r="D84496" t="s">
        <v>108208</v>
      </c>
      <c r="E84496" t="s">
        <v>112699</v>
      </c>
      <c r="F84496" t="s">
        <v>38</v>
      </c>
      <c r="G84496" t="s">
        <v>96733</v>
      </c>
      <c r="H84496" t="s">
        <v>108208</v>
      </c>
      <c r="I84496" t="s">
        <v>109428</v>
      </c>
    </row>
    <row r="84497" spans="1:9" x14ac:dyDescent="0.2">
      <c r="A84497" t="s">
        <v>112697</v>
      </c>
      <c r="B84497" t="b">
        <v>0</v>
      </c>
      <c r="C84497" t="s">
        <v>112698</v>
      </c>
      <c r="D84497" t="s">
        <v>108208</v>
      </c>
      <c r="E84497" t="s">
        <v>112699</v>
      </c>
      <c r="F84497" t="s">
        <v>109508</v>
      </c>
      <c r="G84497" t="s">
        <v>98823</v>
      </c>
      <c r="H84497" t="s">
        <v>108208</v>
      </c>
      <c r="I84497" t="s">
        <v>109509</v>
      </c>
    </row>
    <row r="84498" spans="1:9" x14ac:dyDescent="0.2">
      <c r="A84498" t="s">
        <v>112697</v>
      </c>
      <c r="B84498" t="b">
        <v>0</v>
      </c>
      <c r="C84498" t="s">
        <v>112698</v>
      </c>
      <c r="D84498" t="s">
        <v>108208</v>
      </c>
      <c r="E84498" t="s">
        <v>112699</v>
      </c>
      <c r="F84498" t="s">
        <v>112924</v>
      </c>
      <c r="G84498" t="s">
        <v>112925</v>
      </c>
      <c r="H84498" t="s">
        <v>108208</v>
      </c>
      <c r="I84498" t="s">
        <v>112926</v>
      </c>
    </row>
    <row r="84499" spans="1:9" x14ac:dyDescent="0.2">
      <c r="A84499" t="s">
        <v>112697</v>
      </c>
      <c r="B84499" t="b">
        <v>0</v>
      </c>
      <c r="C84499" t="s">
        <v>112698</v>
      </c>
      <c r="D84499" t="s">
        <v>108208</v>
      </c>
      <c r="E84499" t="s">
        <v>112699</v>
      </c>
      <c r="F84499" t="s">
        <v>112698</v>
      </c>
      <c r="G84499" t="s">
        <v>112697</v>
      </c>
      <c r="H84499" t="s">
        <v>108208</v>
      </c>
      <c r="I84499" t="s">
        <v>112699</v>
      </c>
    </row>
    <row r="84500" spans="1:9" x14ac:dyDescent="0.2">
      <c r="A84500" t="s">
        <v>112697</v>
      </c>
      <c r="B84500" t="b">
        <v>0</v>
      </c>
      <c r="C84500" t="s">
        <v>112698</v>
      </c>
      <c r="D84500" t="s">
        <v>108208</v>
      </c>
      <c r="E84500" t="s">
        <v>112699</v>
      </c>
      <c r="F84500" t="s">
        <v>112927</v>
      </c>
      <c r="G84500" t="s">
        <v>112928</v>
      </c>
      <c r="H84500" t="s">
        <v>108208</v>
      </c>
      <c r="I84500" t="s">
        <v>112929</v>
      </c>
    </row>
    <row r="84501" spans="1:9" x14ac:dyDescent="0.2">
      <c r="A84501" t="s">
        <v>112700</v>
      </c>
      <c r="B84501" t="b">
        <v>0</v>
      </c>
      <c r="C84501" t="s">
        <v>112701</v>
      </c>
      <c r="D84501" t="s">
        <v>108208</v>
      </c>
      <c r="E84501" t="s">
        <v>112702</v>
      </c>
      <c r="F84501" t="s">
        <v>112916</v>
      </c>
      <c r="G84501" t="s">
        <v>112917</v>
      </c>
      <c r="H84501" t="s">
        <v>108208</v>
      </c>
      <c r="I84501" t="s">
        <v>112918</v>
      </c>
    </row>
    <row r="84502" spans="1:9" x14ac:dyDescent="0.2">
      <c r="A84502" t="s">
        <v>112700</v>
      </c>
      <c r="B84502" t="b">
        <v>0</v>
      </c>
      <c r="C84502" t="s">
        <v>112701</v>
      </c>
      <c r="D84502" t="s">
        <v>108208</v>
      </c>
      <c r="E84502" t="s">
        <v>112702</v>
      </c>
      <c r="F84502" t="s">
        <v>108208</v>
      </c>
      <c r="G84502" t="s">
        <v>112922</v>
      </c>
      <c r="H84502" t="s">
        <v>108208</v>
      </c>
      <c r="I84502" t="s">
        <v>112923</v>
      </c>
    </row>
    <row r="84503" spans="1:9" x14ac:dyDescent="0.2">
      <c r="A84503" t="s">
        <v>112700</v>
      </c>
      <c r="B84503" t="b">
        <v>0</v>
      </c>
      <c r="C84503" t="s">
        <v>112701</v>
      </c>
      <c r="D84503" t="s">
        <v>108208</v>
      </c>
      <c r="E84503" t="s">
        <v>112702</v>
      </c>
      <c r="F84503" t="s">
        <v>112927</v>
      </c>
      <c r="G84503" t="s">
        <v>112928</v>
      </c>
      <c r="H84503" t="s">
        <v>108208</v>
      </c>
      <c r="I84503" t="s">
        <v>112929</v>
      </c>
    </row>
    <row r="84504" spans="1:9" x14ac:dyDescent="0.2">
      <c r="A84504" t="s">
        <v>112700</v>
      </c>
      <c r="B84504" t="b">
        <v>0</v>
      </c>
      <c r="C84504" t="s">
        <v>112701</v>
      </c>
      <c r="D84504" t="s">
        <v>108208</v>
      </c>
      <c r="E84504" t="s">
        <v>112702</v>
      </c>
      <c r="F84504" t="s">
        <v>112701</v>
      </c>
      <c r="G84504" t="s">
        <v>112700</v>
      </c>
      <c r="H84504" t="s">
        <v>108208</v>
      </c>
      <c r="I84504" t="s">
        <v>112702</v>
      </c>
    </row>
    <row r="84505" spans="1:9" x14ac:dyDescent="0.2">
      <c r="A84505" t="s">
        <v>130834</v>
      </c>
      <c r="B84505" t="b">
        <v>0</v>
      </c>
      <c r="C84505" t="s">
        <v>130835</v>
      </c>
      <c r="D84505" t="s">
        <v>108191</v>
      </c>
      <c r="E84505" t="s">
        <v>130836</v>
      </c>
      <c r="F84505" t="s">
        <v>108191</v>
      </c>
      <c r="G84505" t="s">
        <v>112774</v>
      </c>
      <c r="H84505" t="s">
        <v>108191</v>
      </c>
      <c r="I84505" t="s">
        <v>112775</v>
      </c>
    </row>
    <row r="84506" spans="1:9" x14ac:dyDescent="0.2">
      <c r="A84506" t="s">
        <v>130834</v>
      </c>
      <c r="B84506" t="b">
        <v>0</v>
      </c>
      <c r="C84506" t="s">
        <v>130835</v>
      </c>
      <c r="D84506" t="s">
        <v>108191</v>
      </c>
      <c r="E84506" t="s">
        <v>130836</v>
      </c>
      <c r="F84506" t="s">
        <v>108208</v>
      </c>
      <c r="G84506" t="s">
        <v>112922</v>
      </c>
      <c r="H84506" t="s">
        <v>108208</v>
      </c>
      <c r="I84506" t="s">
        <v>112923</v>
      </c>
    </row>
    <row r="84507" spans="1:9" x14ac:dyDescent="0.2">
      <c r="A84507" t="s">
        <v>130834</v>
      </c>
      <c r="B84507" t="b">
        <v>0</v>
      </c>
      <c r="C84507" t="s">
        <v>130835</v>
      </c>
      <c r="D84507" t="s">
        <v>108191</v>
      </c>
      <c r="E84507" t="s">
        <v>130836</v>
      </c>
      <c r="F84507" t="s">
        <v>113241</v>
      </c>
      <c r="G84507" t="s">
        <v>113242</v>
      </c>
      <c r="H84507" t="s">
        <v>108191</v>
      </c>
      <c r="I84507" t="s">
        <v>113243</v>
      </c>
    </row>
    <row r="84508" spans="1:9" x14ac:dyDescent="0.2">
      <c r="A84508" t="s">
        <v>130834</v>
      </c>
      <c r="B84508" t="b">
        <v>0</v>
      </c>
      <c r="C84508" t="s">
        <v>130835</v>
      </c>
      <c r="D84508" t="s">
        <v>108191</v>
      </c>
      <c r="E84508" t="s">
        <v>130836</v>
      </c>
      <c r="F84508" t="s">
        <v>112782</v>
      </c>
      <c r="G84508" t="s">
        <v>112783</v>
      </c>
      <c r="H84508" t="s">
        <v>108191</v>
      </c>
      <c r="I84508" t="s">
        <v>112784</v>
      </c>
    </row>
    <row r="84509" spans="1:9" x14ac:dyDescent="0.2">
      <c r="A84509" t="s">
        <v>130834</v>
      </c>
      <c r="B84509" t="b">
        <v>0</v>
      </c>
      <c r="C84509" t="s">
        <v>130835</v>
      </c>
      <c r="D84509" t="s">
        <v>108191</v>
      </c>
      <c r="E84509" t="s">
        <v>130836</v>
      </c>
      <c r="F84509" t="s">
        <v>112936</v>
      </c>
      <c r="G84509" t="s">
        <v>112937</v>
      </c>
      <c r="H84509" t="s">
        <v>108191</v>
      </c>
      <c r="I84509" t="s">
        <v>112938</v>
      </c>
    </row>
    <row r="84510" spans="1:9" x14ac:dyDescent="0.2">
      <c r="A84510" t="s">
        <v>130834</v>
      </c>
      <c r="B84510" t="b">
        <v>0</v>
      </c>
      <c r="C84510" t="s">
        <v>130835</v>
      </c>
      <c r="D84510" t="s">
        <v>108191</v>
      </c>
      <c r="E84510" t="s">
        <v>130836</v>
      </c>
      <c r="F84510" t="s">
        <v>113244</v>
      </c>
      <c r="G84510" t="s">
        <v>113245</v>
      </c>
      <c r="H84510" t="s">
        <v>108191</v>
      </c>
      <c r="I84510" t="s">
        <v>113246</v>
      </c>
    </row>
    <row r="84511" spans="1:9" x14ac:dyDescent="0.2">
      <c r="A84511" t="s">
        <v>130834</v>
      </c>
      <c r="B84511" t="b">
        <v>0</v>
      </c>
      <c r="C84511" t="s">
        <v>130835</v>
      </c>
      <c r="D84511" t="s">
        <v>108191</v>
      </c>
      <c r="E84511" t="s">
        <v>130836</v>
      </c>
      <c r="F84511" t="s">
        <v>119292</v>
      </c>
      <c r="G84511" t="s">
        <v>119293</v>
      </c>
      <c r="H84511" t="s">
        <v>108191</v>
      </c>
      <c r="I84511" t="s">
        <v>119294</v>
      </c>
    </row>
    <row r="84512" spans="1:9" x14ac:dyDescent="0.2">
      <c r="A84512" t="s">
        <v>130834</v>
      </c>
      <c r="B84512" t="b">
        <v>0</v>
      </c>
      <c r="C84512" t="s">
        <v>130835</v>
      </c>
      <c r="D84512" t="s">
        <v>108191</v>
      </c>
      <c r="E84512" t="s">
        <v>130836</v>
      </c>
      <c r="F84512" t="s">
        <v>113250</v>
      </c>
      <c r="G84512" t="s">
        <v>113251</v>
      </c>
      <c r="H84512" t="s">
        <v>108191</v>
      </c>
      <c r="I84512" t="s">
        <v>113252</v>
      </c>
    </row>
    <row r="84513" spans="1:9" x14ac:dyDescent="0.2">
      <c r="A84513" t="s">
        <v>130834</v>
      </c>
      <c r="B84513" t="b">
        <v>0</v>
      </c>
      <c r="C84513" t="s">
        <v>130835</v>
      </c>
      <c r="D84513" t="s">
        <v>108191</v>
      </c>
      <c r="E84513" t="s">
        <v>130836</v>
      </c>
      <c r="F84513" t="s">
        <v>112785</v>
      </c>
      <c r="G84513" t="s">
        <v>112786</v>
      </c>
      <c r="H84513" t="s">
        <v>108191</v>
      </c>
      <c r="I84513" t="s">
        <v>112787</v>
      </c>
    </row>
    <row r="84514" spans="1:9" x14ac:dyDescent="0.2">
      <c r="A84514" t="s">
        <v>130834</v>
      </c>
      <c r="B84514" t="b">
        <v>0</v>
      </c>
      <c r="C84514" t="s">
        <v>130835</v>
      </c>
      <c r="D84514" t="s">
        <v>108191</v>
      </c>
      <c r="E84514" t="s">
        <v>130836</v>
      </c>
      <c r="F84514" t="s">
        <v>113256</v>
      </c>
      <c r="G84514" t="s">
        <v>113257</v>
      </c>
      <c r="H84514" t="s">
        <v>108191</v>
      </c>
      <c r="I84514" t="s">
        <v>113258</v>
      </c>
    </row>
    <row r="84515" spans="1:9" x14ac:dyDescent="0.2">
      <c r="A84515" t="s">
        <v>130834</v>
      </c>
      <c r="B84515" t="b">
        <v>0</v>
      </c>
      <c r="C84515" t="s">
        <v>130835</v>
      </c>
      <c r="D84515" t="s">
        <v>108191</v>
      </c>
      <c r="E84515" t="s">
        <v>130836</v>
      </c>
      <c r="F84515" t="s">
        <v>113259</v>
      </c>
      <c r="G84515" t="s">
        <v>113260</v>
      </c>
      <c r="H84515" t="s">
        <v>108191</v>
      </c>
      <c r="I84515" t="s">
        <v>113261</v>
      </c>
    </row>
    <row r="84516" spans="1:9" x14ac:dyDescent="0.2">
      <c r="A84516" t="s">
        <v>130834</v>
      </c>
      <c r="B84516" t="b">
        <v>0</v>
      </c>
      <c r="C84516" t="s">
        <v>130835</v>
      </c>
      <c r="D84516" t="s">
        <v>108191</v>
      </c>
      <c r="E84516" t="s">
        <v>130836</v>
      </c>
      <c r="F84516" t="s">
        <v>130835</v>
      </c>
      <c r="G84516" t="s">
        <v>130834</v>
      </c>
      <c r="H84516" t="s">
        <v>108191</v>
      </c>
      <c r="I84516" t="s">
        <v>130836</v>
      </c>
    </row>
    <row r="84517" spans="1:9" x14ac:dyDescent="0.2">
      <c r="A84517" t="s">
        <v>130834</v>
      </c>
      <c r="B84517" t="b">
        <v>0</v>
      </c>
      <c r="C84517" t="s">
        <v>130835</v>
      </c>
      <c r="D84517" t="s">
        <v>108191</v>
      </c>
      <c r="E84517" t="s">
        <v>130836</v>
      </c>
      <c r="F84517" t="s">
        <v>113262</v>
      </c>
      <c r="G84517" t="s">
        <v>113263</v>
      </c>
      <c r="H84517" t="s">
        <v>108191</v>
      </c>
      <c r="I84517" t="s">
        <v>113264</v>
      </c>
    </row>
    <row r="84518" spans="1:9" x14ac:dyDescent="0.2">
      <c r="A84518" t="s">
        <v>130834</v>
      </c>
      <c r="B84518" t="b">
        <v>0</v>
      </c>
      <c r="C84518" t="s">
        <v>130835</v>
      </c>
      <c r="D84518" t="s">
        <v>108191</v>
      </c>
      <c r="E84518" t="s">
        <v>130836</v>
      </c>
      <c r="F84518" t="s">
        <v>112948</v>
      </c>
      <c r="G84518" t="s">
        <v>112949</v>
      </c>
      <c r="H84518" t="s">
        <v>108191</v>
      </c>
      <c r="I84518" t="s">
        <v>112950</v>
      </c>
    </row>
    <row r="84519" spans="1:9" x14ac:dyDescent="0.2">
      <c r="A84519" t="s">
        <v>130837</v>
      </c>
      <c r="B84519" t="b">
        <v>0</v>
      </c>
      <c r="C84519" t="s">
        <v>130838</v>
      </c>
      <c r="D84519" t="s">
        <v>108198</v>
      </c>
      <c r="E84519" t="s">
        <v>130839</v>
      </c>
      <c r="F84519" t="s">
        <v>112241</v>
      </c>
      <c r="G84519" t="s">
        <v>112240</v>
      </c>
      <c r="H84519" t="s">
        <v>108198</v>
      </c>
      <c r="I84519" t="s">
        <v>112242</v>
      </c>
    </row>
    <row r="84520" spans="1:9" x14ac:dyDescent="0.2">
      <c r="A84520" t="s">
        <v>130837</v>
      </c>
      <c r="B84520" t="b">
        <v>0</v>
      </c>
      <c r="C84520" t="s">
        <v>130838</v>
      </c>
      <c r="D84520" t="s">
        <v>108198</v>
      </c>
      <c r="E84520" t="s">
        <v>130839</v>
      </c>
      <c r="F84520" t="s">
        <v>108198</v>
      </c>
      <c r="G84520" t="s">
        <v>112818</v>
      </c>
      <c r="H84520" t="s">
        <v>108198</v>
      </c>
      <c r="I84520" t="s">
        <v>112819</v>
      </c>
    </row>
    <row r="84521" spans="1:9" x14ac:dyDescent="0.2">
      <c r="A84521" t="s">
        <v>130837</v>
      </c>
      <c r="B84521" t="b">
        <v>0</v>
      </c>
      <c r="C84521" t="s">
        <v>130838</v>
      </c>
      <c r="D84521" t="s">
        <v>108198</v>
      </c>
      <c r="E84521" t="s">
        <v>130839</v>
      </c>
      <c r="F84521" t="s">
        <v>130838</v>
      </c>
      <c r="G84521" t="s">
        <v>130837</v>
      </c>
      <c r="H84521" t="s">
        <v>108198</v>
      </c>
      <c r="I84521" t="s">
        <v>130839</v>
      </c>
    </row>
    <row r="84522" spans="1:9" x14ac:dyDescent="0.2">
      <c r="A84522" t="s">
        <v>130837</v>
      </c>
      <c r="B84522" t="b">
        <v>0</v>
      </c>
      <c r="C84522" t="s">
        <v>130838</v>
      </c>
      <c r="D84522" t="s">
        <v>108198</v>
      </c>
      <c r="E84522" t="s">
        <v>130839</v>
      </c>
      <c r="F84522" t="s">
        <v>111241</v>
      </c>
      <c r="G84522" t="s">
        <v>111240</v>
      </c>
      <c r="H84522" t="s">
        <v>108198</v>
      </c>
      <c r="I84522" t="s">
        <v>111242</v>
      </c>
    </row>
    <row r="84523" spans="1:9" x14ac:dyDescent="0.2">
      <c r="A84523" t="s">
        <v>130837</v>
      </c>
      <c r="B84523" t="b">
        <v>0</v>
      </c>
      <c r="C84523" t="s">
        <v>130838</v>
      </c>
      <c r="D84523" t="s">
        <v>108198</v>
      </c>
      <c r="E84523" t="s">
        <v>130839</v>
      </c>
      <c r="F84523" t="s">
        <v>130840</v>
      </c>
      <c r="G84523" t="s">
        <v>130841</v>
      </c>
      <c r="H84523" t="s">
        <v>108198</v>
      </c>
      <c r="I84523" t="s">
        <v>130842</v>
      </c>
    </row>
    <row r="84524" spans="1:9" x14ac:dyDescent="0.2">
      <c r="A84524" t="s">
        <v>130843</v>
      </c>
      <c r="B84524" t="b">
        <v>0</v>
      </c>
      <c r="C84524" t="s">
        <v>130844</v>
      </c>
      <c r="D84524" t="s">
        <v>108208</v>
      </c>
      <c r="E84524" t="s">
        <v>130845</v>
      </c>
      <c r="F84524" t="s">
        <v>112919</v>
      </c>
      <c r="G84524" t="s">
        <v>112920</v>
      </c>
      <c r="H84524" t="s">
        <v>108208</v>
      </c>
      <c r="I84524" t="s">
        <v>112921</v>
      </c>
    </row>
    <row r="84525" spans="1:9" x14ac:dyDescent="0.2">
      <c r="A84525" t="s">
        <v>130843</v>
      </c>
      <c r="B84525" t="b">
        <v>0</v>
      </c>
      <c r="C84525" t="s">
        <v>130844</v>
      </c>
      <c r="D84525" t="s">
        <v>108208</v>
      </c>
      <c r="E84525" t="s">
        <v>130845</v>
      </c>
      <c r="F84525" t="s">
        <v>108208</v>
      </c>
      <c r="G84525" t="s">
        <v>112922</v>
      </c>
      <c r="H84525" t="s">
        <v>108208</v>
      </c>
      <c r="I84525" t="s">
        <v>112923</v>
      </c>
    </row>
    <row r="84526" spans="1:9" x14ac:dyDescent="0.2">
      <c r="A84526" t="s">
        <v>130843</v>
      </c>
      <c r="B84526" t="b">
        <v>0</v>
      </c>
      <c r="C84526" t="s">
        <v>130844</v>
      </c>
      <c r="D84526" t="s">
        <v>108208</v>
      </c>
      <c r="E84526" t="s">
        <v>130845</v>
      </c>
      <c r="F84526" t="s">
        <v>123033</v>
      </c>
      <c r="G84526" t="s">
        <v>123034</v>
      </c>
      <c r="H84526" t="s">
        <v>108208</v>
      </c>
      <c r="I84526" t="s">
        <v>123035</v>
      </c>
    </row>
    <row r="84527" spans="1:9" x14ac:dyDescent="0.2">
      <c r="A84527" t="s">
        <v>130843</v>
      </c>
      <c r="B84527" t="b">
        <v>0</v>
      </c>
      <c r="C84527" t="s">
        <v>130844</v>
      </c>
      <c r="D84527" t="s">
        <v>108208</v>
      </c>
      <c r="E84527" t="s">
        <v>130845</v>
      </c>
      <c r="F84527" t="s">
        <v>121777</v>
      </c>
      <c r="G84527" t="s">
        <v>121778</v>
      </c>
      <c r="H84527" t="s">
        <v>108208</v>
      </c>
      <c r="I84527" t="s">
        <v>121779</v>
      </c>
    </row>
    <row r="84528" spans="1:9" x14ac:dyDescent="0.2">
      <c r="A84528" t="s">
        <v>130843</v>
      </c>
      <c r="B84528" t="b">
        <v>0</v>
      </c>
      <c r="C84528" t="s">
        <v>130844</v>
      </c>
      <c r="D84528" t="s">
        <v>108208</v>
      </c>
      <c r="E84528" t="s">
        <v>130845</v>
      </c>
      <c r="F84528" t="s">
        <v>121747</v>
      </c>
      <c r="G84528" t="s">
        <v>121748</v>
      </c>
      <c r="H84528" t="s">
        <v>108208</v>
      </c>
      <c r="I84528" t="s">
        <v>121749</v>
      </c>
    </row>
    <row r="84529" spans="1:9" x14ac:dyDescent="0.2">
      <c r="A84529" t="s">
        <v>130843</v>
      </c>
      <c r="B84529" t="b">
        <v>0</v>
      </c>
      <c r="C84529" t="s">
        <v>130844</v>
      </c>
      <c r="D84529" t="s">
        <v>108208</v>
      </c>
      <c r="E84529" t="s">
        <v>130845</v>
      </c>
      <c r="F84529" t="s">
        <v>38</v>
      </c>
      <c r="G84529" t="s">
        <v>96733</v>
      </c>
      <c r="H84529" t="s">
        <v>108208</v>
      </c>
      <c r="I84529" t="s">
        <v>109428</v>
      </c>
    </row>
    <row r="84530" spans="1:9" x14ac:dyDescent="0.2">
      <c r="A84530" t="s">
        <v>130843</v>
      </c>
      <c r="B84530" t="b">
        <v>0</v>
      </c>
      <c r="C84530" t="s">
        <v>130844</v>
      </c>
      <c r="D84530" t="s">
        <v>108208</v>
      </c>
      <c r="E84530" t="s">
        <v>130845</v>
      </c>
      <c r="F84530" t="s">
        <v>115233</v>
      </c>
      <c r="G84530" t="s">
        <v>115234</v>
      </c>
      <c r="H84530" t="s">
        <v>108208</v>
      </c>
      <c r="I84530" t="s">
        <v>115235</v>
      </c>
    </row>
    <row r="84531" spans="1:9" x14ac:dyDescent="0.2">
      <c r="A84531" t="s">
        <v>130843</v>
      </c>
      <c r="B84531" t="b">
        <v>0</v>
      </c>
      <c r="C84531" t="s">
        <v>130844</v>
      </c>
      <c r="D84531" t="s">
        <v>108208</v>
      </c>
      <c r="E84531" t="s">
        <v>130845</v>
      </c>
      <c r="F84531" t="s">
        <v>123045</v>
      </c>
      <c r="G84531" t="s">
        <v>123046</v>
      </c>
      <c r="H84531" t="s">
        <v>108208</v>
      </c>
      <c r="I84531" t="s">
        <v>123047</v>
      </c>
    </row>
    <row r="84532" spans="1:9" x14ac:dyDescent="0.2">
      <c r="A84532" t="s">
        <v>130843</v>
      </c>
      <c r="B84532" t="b">
        <v>0</v>
      </c>
      <c r="C84532" t="s">
        <v>130844</v>
      </c>
      <c r="D84532" t="s">
        <v>108208</v>
      </c>
      <c r="E84532" t="s">
        <v>130845</v>
      </c>
      <c r="F84532" t="s">
        <v>112924</v>
      </c>
      <c r="G84532" t="s">
        <v>112925</v>
      </c>
      <c r="H84532" t="s">
        <v>108208</v>
      </c>
      <c r="I84532" t="s">
        <v>112926</v>
      </c>
    </row>
    <row r="84533" spans="1:9" x14ac:dyDescent="0.2">
      <c r="A84533" t="s">
        <v>130843</v>
      </c>
      <c r="B84533" t="b">
        <v>0</v>
      </c>
      <c r="C84533" t="s">
        <v>130844</v>
      </c>
      <c r="D84533" t="s">
        <v>108208</v>
      </c>
      <c r="E84533" t="s">
        <v>130845</v>
      </c>
      <c r="F84533" t="s">
        <v>111696</v>
      </c>
      <c r="G84533" t="s">
        <v>111695</v>
      </c>
      <c r="H84533" t="s">
        <v>108208</v>
      </c>
      <c r="I84533" t="s">
        <v>111697</v>
      </c>
    </row>
    <row r="84534" spans="1:9" x14ac:dyDescent="0.2">
      <c r="A84534" t="s">
        <v>130843</v>
      </c>
      <c r="B84534" t="b">
        <v>0</v>
      </c>
      <c r="C84534" t="s">
        <v>130844</v>
      </c>
      <c r="D84534" t="s">
        <v>108208</v>
      </c>
      <c r="E84534" t="s">
        <v>130845</v>
      </c>
      <c r="F84534" t="s">
        <v>113454</v>
      </c>
      <c r="G84534" t="s">
        <v>113455</v>
      </c>
      <c r="H84534" t="s">
        <v>108208</v>
      </c>
      <c r="I84534" t="s">
        <v>113456</v>
      </c>
    </row>
    <row r="84535" spans="1:9" x14ac:dyDescent="0.2">
      <c r="A84535" t="s">
        <v>130843</v>
      </c>
      <c r="B84535" t="b">
        <v>0</v>
      </c>
      <c r="C84535" t="s">
        <v>130844</v>
      </c>
      <c r="D84535" t="s">
        <v>108208</v>
      </c>
      <c r="E84535" t="s">
        <v>130845</v>
      </c>
      <c r="F84535" t="s">
        <v>115239</v>
      </c>
      <c r="G84535" t="s">
        <v>115240</v>
      </c>
      <c r="H84535" t="s">
        <v>108208</v>
      </c>
      <c r="I84535" t="s">
        <v>115241</v>
      </c>
    </row>
    <row r="84536" spans="1:9" x14ac:dyDescent="0.2">
      <c r="A84536" t="s">
        <v>130843</v>
      </c>
      <c r="B84536" t="b">
        <v>0</v>
      </c>
      <c r="C84536" t="s">
        <v>130844</v>
      </c>
      <c r="D84536" t="s">
        <v>108208</v>
      </c>
      <c r="E84536" t="s">
        <v>130845</v>
      </c>
      <c r="F84536" t="s">
        <v>110812</v>
      </c>
      <c r="G84536" t="s">
        <v>96918</v>
      </c>
      <c r="H84536" t="s">
        <v>108208</v>
      </c>
      <c r="I84536" t="s">
        <v>110813</v>
      </c>
    </row>
    <row r="84537" spans="1:9" x14ac:dyDescent="0.2">
      <c r="A84537" t="s">
        <v>130843</v>
      </c>
      <c r="B84537" t="b">
        <v>0</v>
      </c>
      <c r="C84537" t="s">
        <v>130844</v>
      </c>
      <c r="D84537" t="s">
        <v>108208</v>
      </c>
      <c r="E84537" t="s">
        <v>130845</v>
      </c>
      <c r="F84537" t="s">
        <v>113457</v>
      </c>
      <c r="G84537" t="s">
        <v>113458</v>
      </c>
      <c r="H84537" t="s">
        <v>108208</v>
      </c>
      <c r="I84537" t="s">
        <v>113459</v>
      </c>
    </row>
    <row r="84538" spans="1:9" x14ac:dyDescent="0.2">
      <c r="A84538" t="s">
        <v>130843</v>
      </c>
      <c r="B84538" t="b">
        <v>0</v>
      </c>
      <c r="C84538" t="s">
        <v>130844</v>
      </c>
      <c r="D84538" t="s">
        <v>108208</v>
      </c>
      <c r="E84538" t="s">
        <v>130845</v>
      </c>
      <c r="F84538" t="s">
        <v>113466</v>
      </c>
      <c r="G84538" t="s">
        <v>113467</v>
      </c>
      <c r="H84538" t="s">
        <v>108208</v>
      </c>
      <c r="I84538" t="s">
        <v>113468</v>
      </c>
    </row>
    <row r="84539" spans="1:9" x14ac:dyDescent="0.2">
      <c r="A84539" t="s">
        <v>130843</v>
      </c>
      <c r="B84539" t="b">
        <v>0</v>
      </c>
      <c r="C84539" t="s">
        <v>130844</v>
      </c>
      <c r="D84539" t="s">
        <v>108208</v>
      </c>
      <c r="E84539" t="s">
        <v>130845</v>
      </c>
      <c r="F84539" t="s">
        <v>112927</v>
      </c>
      <c r="G84539" t="s">
        <v>112928</v>
      </c>
      <c r="H84539" t="s">
        <v>108208</v>
      </c>
      <c r="I84539" t="s">
        <v>112929</v>
      </c>
    </row>
    <row r="84540" spans="1:9" x14ac:dyDescent="0.2">
      <c r="A84540" t="s">
        <v>130843</v>
      </c>
      <c r="B84540" t="b">
        <v>0</v>
      </c>
      <c r="C84540" t="s">
        <v>130844</v>
      </c>
      <c r="D84540" t="s">
        <v>108208</v>
      </c>
      <c r="E84540" t="s">
        <v>130845</v>
      </c>
      <c r="F84540" t="s">
        <v>130844</v>
      </c>
      <c r="G84540" t="s">
        <v>130843</v>
      </c>
      <c r="H84540" t="s">
        <v>108208</v>
      </c>
      <c r="I84540" t="s">
        <v>130845</v>
      </c>
    </row>
    <row r="84541" spans="1:9" x14ac:dyDescent="0.2">
      <c r="A84541" t="s">
        <v>130843</v>
      </c>
      <c r="B84541" t="b">
        <v>0</v>
      </c>
      <c r="C84541" t="s">
        <v>130844</v>
      </c>
      <c r="D84541" t="s">
        <v>108208</v>
      </c>
      <c r="E84541" t="s">
        <v>130845</v>
      </c>
      <c r="F84541" t="s">
        <v>115242</v>
      </c>
      <c r="G84541" t="s">
        <v>115243</v>
      </c>
      <c r="H84541" t="s">
        <v>108208</v>
      </c>
      <c r="I84541" t="s">
        <v>115244</v>
      </c>
    </row>
    <row r="84542" spans="1:9" x14ac:dyDescent="0.2">
      <c r="A84542" t="s">
        <v>130846</v>
      </c>
      <c r="B84542" t="b">
        <v>0</v>
      </c>
      <c r="C84542" t="s">
        <v>130847</v>
      </c>
      <c r="D84542" t="s">
        <v>108198</v>
      </c>
      <c r="E84542" t="s">
        <v>130848</v>
      </c>
      <c r="F84542" t="s">
        <v>112835</v>
      </c>
      <c r="G84542" t="s">
        <v>112836</v>
      </c>
      <c r="H84542" t="s">
        <v>108198</v>
      </c>
      <c r="I84542" t="s">
        <v>112837</v>
      </c>
    </row>
    <row r="84543" spans="1:9" x14ac:dyDescent="0.2">
      <c r="A84543" t="s">
        <v>130846</v>
      </c>
      <c r="B84543" t="b">
        <v>0</v>
      </c>
      <c r="C84543" t="s">
        <v>130847</v>
      </c>
      <c r="D84543" t="s">
        <v>108198</v>
      </c>
      <c r="E84543" t="s">
        <v>130848</v>
      </c>
      <c r="F84543" t="s">
        <v>113813</v>
      </c>
      <c r="G84543" t="s">
        <v>113814</v>
      </c>
      <c r="H84543" t="s">
        <v>108198</v>
      </c>
      <c r="I84543" t="s">
        <v>113815</v>
      </c>
    </row>
    <row r="84544" spans="1:9" x14ac:dyDescent="0.2">
      <c r="A84544" t="s">
        <v>130846</v>
      </c>
      <c r="B84544" t="b">
        <v>0</v>
      </c>
      <c r="C84544" t="s">
        <v>130847</v>
      </c>
      <c r="D84544" t="s">
        <v>108198</v>
      </c>
      <c r="E84544" t="s">
        <v>130848</v>
      </c>
      <c r="F84544" t="s">
        <v>130849</v>
      </c>
      <c r="G84544" t="s">
        <v>130850</v>
      </c>
      <c r="H84544" t="s">
        <v>108198</v>
      </c>
      <c r="I84544" t="s">
        <v>130851</v>
      </c>
    </row>
    <row r="84545" spans="1:9" x14ac:dyDescent="0.2">
      <c r="A84545" t="s">
        <v>130846</v>
      </c>
      <c r="B84545" t="b">
        <v>0</v>
      </c>
      <c r="C84545" t="s">
        <v>130847</v>
      </c>
      <c r="D84545" t="s">
        <v>108198</v>
      </c>
      <c r="E84545" t="s">
        <v>130848</v>
      </c>
      <c r="F84545" t="s">
        <v>130847</v>
      </c>
      <c r="G84545" t="s">
        <v>130846</v>
      </c>
      <c r="H84545" t="s">
        <v>108198</v>
      </c>
      <c r="I84545" t="s">
        <v>130848</v>
      </c>
    </row>
    <row r="84546" spans="1:9" x14ac:dyDescent="0.2">
      <c r="A84546" t="s">
        <v>130846</v>
      </c>
      <c r="B84546" t="b">
        <v>0</v>
      </c>
      <c r="C84546" t="s">
        <v>130847</v>
      </c>
      <c r="D84546" t="s">
        <v>108198</v>
      </c>
      <c r="E84546" t="s">
        <v>130848</v>
      </c>
      <c r="F84546" t="s">
        <v>120703</v>
      </c>
      <c r="G84546" t="s">
        <v>120704</v>
      </c>
      <c r="H84546" t="s">
        <v>108198</v>
      </c>
      <c r="I84546" t="s">
        <v>120705</v>
      </c>
    </row>
    <row r="84547" spans="1:9" x14ac:dyDescent="0.2">
      <c r="A84547" t="s">
        <v>130846</v>
      </c>
      <c r="B84547" t="b">
        <v>0</v>
      </c>
      <c r="C84547" t="s">
        <v>130847</v>
      </c>
      <c r="D84547" t="s">
        <v>108198</v>
      </c>
      <c r="E84547" t="s">
        <v>130848</v>
      </c>
      <c r="F84547" t="s">
        <v>117024</v>
      </c>
      <c r="G84547" t="s">
        <v>117025</v>
      </c>
      <c r="H84547" t="s">
        <v>108198</v>
      </c>
      <c r="I84547" t="s">
        <v>117026</v>
      </c>
    </row>
    <row r="84548" spans="1:9" x14ac:dyDescent="0.2">
      <c r="A84548" t="s">
        <v>130846</v>
      </c>
      <c r="B84548" t="b">
        <v>0</v>
      </c>
      <c r="C84548" t="s">
        <v>130847</v>
      </c>
      <c r="D84548" t="s">
        <v>108198</v>
      </c>
      <c r="E84548" t="s">
        <v>130848</v>
      </c>
      <c r="F84548" t="s">
        <v>110226</v>
      </c>
      <c r="G84548" t="s">
        <v>110225</v>
      </c>
      <c r="H84548" t="s">
        <v>108198</v>
      </c>
      <c r="I84548" t="s">
        <v>110227</v>
      </c>
    </row>
    <row r="84549" spans="1:9" x14ac:dyDescent="0.2">
      <c r="A84549" t="s">
        <v>130846</v>
      </c>
      <c r="B84549" t="b">
        <v>0</v>
      </c>
      <c r="C84549" t="s">
        <v>130847</v>
      </c>
      <c r="D84549" t="s">
        <v>108198</v>
      </c>
      <c r="E84549" t="s">
        <v>130848</v>
      </c>
      <c r="F84549" t="s">
        <v>108198</v>
      </c>
      <c r="G84549" t="s">
        <v>112818</v>
      </c>
      <c r="H84549" t="s">
        <v>108198</v>
      </c>
      <c r="I84549" t="s">
        <v>112819</v>
      </c>
    </row>
    <row r="84550" spans="1:9" x14ac:dyDescent="0.2">
      <c r="A84550" t="s">
        <v>130846</v>
      </c>
      <c r="B84550" t="b">
        <v>0</v>
      </c>
      <c r="C84550" t="s">
        <v>130847</v>
      </c>
      <c r="D84550" t="s">
        <v>108198</v>
      </c>
      <c r="E84550" t="s">
        <v>130848</v>
      </c>
      <c r="F84550" t="s">
        <v>114272</v>
      </c>
      <c r="G84550" t="s">
        <v>114273</v>
      </c>
      <c r="H84550" t="s">
        <v>108198</v>
      </c>
      <c r="I84550" t="s">
        <v>114274</v>
      </c>
    </row>
    <row r="84551" spans="1:9" x14ac:dyDescent="0.2">
      <c r="A84551" t="s">
        <v>130846</v>
      </c>
      <c r="B84551" t="b">
        <v>0</v>
      </c>
      <c r="C84551" t="s">
        <v>130847</v>
      </c>
      <c r="D84551" t="s">
        <v>108198</v>
      </c>
      <c r="E84551" t="s">
        <v>130848</v>
      </c>
      <c r="F84551" t="s">
        <v>130852</v>
      </c>
      <c r="G84551" t="s">
        <v>130853</v>
      </c>
      <c r="H84551" t="s">
        <v>108198</v>
      </c>
      <c r="I84551" t="s">
        <v>130854</v>
      </c>
    </row>
    <row r="84552" spans="1:9" x14ac:dyDescent="0.2">
      <c r="A84552" t="s">
        <v>130846</v>
      </c>
      <c r="B84552" t="b">
        <v>0</v>
      </c>
      <c r="C84552" t="s">
        <v>130847</v>
      </c>
      <c r="D84552" t="s">
        <v>108198</v>
      </c>
      <c r="E84552" t="s">
        <v>130848</v>
      </c>
      <c r="F84552" t="s">
        <v>114275</v>
      </c>
      <c r="G84552" t="s">
        <v>114276</v>
      </c>
      <c r="H84552" t="s">
        <v>108198</v>
      </c>
      <c r="I84552" t="s">
        <v>114277</v>
      </c>
    </row>
    <row r="84553" spans="1:9" x14ac:dyDescent="0.2">
      <c r="A84553" t="s">
        <v>130846</v>
      </c>
      <c r="B84553" t="b">
        <v>0</v>
      </c>
      <c r="C84553" t="s">
        <v>130847</v>
      </c>
      <c r="D84553" t="s">
        <v>108198</v>
      </c>
      <c r="E84553" t="s">
        <v>130848</v>
      </c>
      <c r="F84553" t="s">
        <v>114278</v>
      </c>
      <c r="G84553" t="s">
        <v>114279</v>
      </c>
      <c r="H84553" t="s">
        <v>108198</v>
      </c>
      <c r="I84553" t="s">
        <v>114280</v>
      </c>
    </row>
    <row r="84554" spans="1:9" x14ac:dyDescent="0.2">
      <c r="A84554" t="s">
        <v>130846</v>
      </c>
      <c r="B84554" t="b">
        <v>0</v>
      </c>
      <c r="C84554" t="s">
        <v>130847</v>
      </c>
      <c r="D84554" t="s">
        <v>108198</v>
      </c>
      <c r="E84554" t="s">
        <v>130848</v>
      </c>
      <c r="F84554" t="s">
        <v>110917</v>
      </c>
      <c r="G84554" t="s">
        <v>110916</v>
      </c>
      <c r="H84554" t="s">
        <v>108198</v>
      </c>
      <c r="I84554" t="s">
        <v>110918</v>
      </c>
    </row>
    <row r="84555" spans="1:9" x14ac:dyDescent="0.2">
      <c r="A84555" t="s">
        <v>130846</v>
      </c>
      <c r="B84555" t="b">
        <v>0</v>
      </c>
      <c r="C84555" t="s">
        <v>130847</v>
      </c>
      <c r="D84555" t="s">
        <v>108198</v>
      </c>
      <c r="E84555" t="s">
        <v>130848</v>
      </c>
      <c r="F84555" t="s">
        <v>114281</v>
      </c>
      <c r="G84555" t="s">
        <v>114282</v>
      </c>
      <c r="H84555" t="s">
        <v>108198</v>
      </c>
      <c r="I84555" t="s">
        <v>114283</v>
      </c>
    </row>
    <row r="84556" spans="1:9" x14ac:dyDescent="0.2">
      <c r="A84556" t="s">
        <v>130855</v>
      </c>
      <c r="B84556" t="b">
        <v>0</v>
      </c>
      <c r="C84556" t="s">
        <v>130856</v>
      </c>
      <c r="D84556" t="s">
        <v>108191</v>
      </c>
      <c r="E84556" t="s">
        <v>130857</v>
      </c>
      <c r="F84556" t="s">
        <v>113993</v>
      </c>
      <c r="G84556" t="s">
        <v>113994</v>
      </c>
      <c r="H84556" t="s">
        <v>108191</v>
      </c>
      <c r="I84556" t="s">
        <v>113995</v>
      </c>
    </row>
    <row r="84557" spans="1:9" x14ac:dyDescent="0.2">
      <c r="A84557" t="s">
        <v>130855</v>
      </c>
      <c r="B84557" t="b">
        <v>0</v>
      </c>
      <c r="C84557" t="s">
        <v>130856</v>
      </c>
      <c r="D84557" t="s">
        <v>108191</v>
      </c>
      <c r="E84557" t="s">
        <v>130857</v>
      </c>
      <c r="F84557" t="s">
        <v>108191</v>
      </c>
      <c r="G84557" t="s">
        <v>112774</v>
      </c>
      <c r="H84557" t="s">
        <v>108191</v>
      </c>
      <c r="I84557" t="s">
        <v>112775</v>
      </c>
    </row>
    <row r="84558" spans="1:9" x14ac:dyDescent="0.2">
      <c r="A84558" t="s">
        <v>130855</v>
      </c>
      <c r="B84558" t="b">
        <v>0</v>
      </c>
      <c r="C84558" t="s">
        <v>130856</v>
      </c>
      <c r="D84558" t="s">
        <v>108191</v>
      </c>
      <c r="E84558" t="s">
        <v>130857</v>
      </c>
      <c r="F84558" t="s">
        <v>113061</v>
      </c>
      <c r="G84558" t="s">
        <v>113062</v>
      </c>
      <c r="H84558" t="s">
        <v>108191</v>
      </c>
      <c r="I84558" t="s">
        <v>113063</v>
      </c>
    </row>
    <row r="84559" spans="1:9" x14ac:dyDescent="0.2">
      <c r="A84559" t="s">
        <v>130855</v>
      </c>
      <c r="B84559" t="b">
        <v>0</v>
      </c>
      <c r="C84559" t="s">
        <v>130856</v>
      </c>
      <c r="D84559" t="s">
        <v>108191</v>
      </c>
      <c r="E84559" t="s">
        <v>130857</v>
      </c>
      <c r="F84559" t="s">
        <v>112853</v>
      </c>
      <c r="G84559" t="s">
        <v>112854</v>
      </c>
      <c r="H84559" t="s">
        <v>108191</v>
      </c>
      <c r="I84559" t="s">
        <v>112855</v>
      </c>
    </row>
    <row r="84560" spans="1:9" x14ac:dyDescent="0.2">
      <c r="A84560" t="s">
        <v>130855</v>
      </c>
      <c r="B84560" t="b">
        <v>0</v>
      </c>
      <c r="C84560" t="s">
        <v>130856</v>
      </c>
      <c r="D84560" t="s">
        <v>108191</v>
      </c>
      <c r="E84560" t="s">
        <v>130857</v>
      </c>
      <c r="F84560" t="s">
        <v>113202</v>
      </c>
      <c r="G84560" t="s">
        <v>113203</v>
      </c>
      <c r="H84560" t="s">
        <v>108191</v>
      </c>
      <c r="I84560" t="s">
        <v>113204</v>
      </c>
    </row>
    <row r="84561" spans="1:9" x14ac:dyDescent="0.2">
      <c r="A84561" t="s">
        <v>130855</v>
      </c>
      <c r="B84561" t="b">
        <v>0</v>
      </c>
      <c r="C84561" t="s">
        <v>130856</v>
      </c>
      <c r="D84561" t="s">
        <v>108191</v>
      </c>
      <c r="E84561" t="s">
        <v>130857</v>
      </c>
      <c r="F84561" t="s">
        <v>112856</v>
      </c>
      <c r="G84561" t="s">
        <v>112857</v>
      </c>
      <c r="H84561" t="s">
        <v>108191</v>
      </c>
      <c r="I84561" t="s">
        <v>112858</v>
      </c>
    </row>
    <row r="84562" spans="1:9" x14ac:dyDescent="0.2">
      <c r="A84562" t="s">
        <v>130855</v>
      </c>
      <c r="B84562" t="b">
        <v>0</v>
      </c>
      <c r="C84562" t="s">
        <v>130856</v>
      </c>
      <c r="D84562" t="s">
        <v>108191</v>
      </c>
      <c r="E84562" t="s">
        <v>130857</v>
      </c>
      <c r="F84562" t="s">
        <v>113996</v>
      </c>
      <c r="G84562" t="s">
        <v>113997</v>
      </c>
      <c r="H84562" t="s">
        <v>108191</v>
      </c>
      <c r="I84562" t="s">
        <v>113998</v>
      </c>
    </row>
    <row r="84563" spans="1:9" x14ac:dyDescent="0.2">
      <c r="A84563" t="s">
        <v>130855</v>
      </c>
      <c r="B84563" t="b">
        <v>0</v>
      </c>
      <c r="C84563" t="s">
        <v>130856</v>
      </c>
      <c r="D84563" t="s">
        <v>108191</v>
      </c>
      <c r="E84563" t="s">
        <v>130857</v>
      </c>
      <c r="F84563" t="s">
        <v>112859</v>
      </c>
      <c r="G84563" t="s">
        <v>112860</v>
      </c>
      <c r="H84563" t="s">
        <v>108191</v>
      </c>
      <c r="I84563" t="s">
        <v>112861</v>
      </c>
    </row>
    <row r="84564" spans="1:9" x14ac:dyDescent="0.2">
      <c r="A84564" t="s">
        <v>130855</v>
      </c>
      <c r="B84564" t="b">
        <v>0</v>
      </c>
      <c r="C84564" t="s">
        <v>130856</v>
      </c>
      <c r="D84564" t="s">
        <v>108191</v>
      </c>
      <c r="E84564" t="s">
        <v>130857</v>
      </c>
      <c r="F84564" t="s">
        <v>112782</v>
      </c>
      <c r="G84564" t="s">
        <v>112783</v>
      </c>
      <c r="H84564" t="s">
        <v>108191</v>
      </c>
      <c r="I84564" t="s">
        <v>112784</v>
      </c>
    </row>
    <row r="84565" spans="1:9" x14ac:dyDescent="0.2">
      <c r="A84565" t="s">
        <v>130855</v>
      </c>
      <c r="B84565" t="b">
        <v>0</v>
      </c>
      <c r="C84565" t="s">
        <v>130856</v>
      </c>
      <c r="D84565" t="s">
        <v>108191</v>
      </c>
      <c r="E84565" t="s">
        <v>130857</v>
      </c>
      <c r="F84565" t="s">
        <v>113999</v>
      </c>
      <c r="G84565" t="s">
        <v>114000</v>
      </c>
      <c r="H84565" t="s">
        <v>108191</v>
      </c>
      <c r="I84565" t="s">
        <v>114001</v>
      </c>
    </row>
    <row r="84566" spans="1:9" x14ac:dyDescent="0.2">
      <c r="A84566" t="s">
        <v>130855</v>
      </c>
      <c r="B84566" t="b">
        <v>0</v>
      </c>
      <c r="C84566" t="s">
        <v>130856</v>
      </c>
      <c r="D84566" t="s">
        <v>108191</v>
      </c>
      <c r="E84566" t="s">
        <v>130857</v>
      </c>
      <c r="F84566" t="s">
        <v>112871</v>
      </c>
      <c r="G84566" t="s">
        <v>112872</v>
      </c>
      <c r="H84566" t="s">
        <v>108191</v>
      </c>
      <c r="I84566" t="s">
        <v>112873</v>
      </c>
    </row>
    <row r="84567" spans="1:9" x14ac:dyDescent="0.2">
      <c r="A84567" t="s">
        <v>130855</v>
      </c>
      <c r="B84567" t="b">
        <v>0</v>
      </c>
      <c r="C84567" t="s">
        <v>130856</v>
      </c>
      <c r="D84567" t="s">
        <v>108191</v>
      </c>
      <c r="E84567" t="s">
        <v>130857</v>
      </c>
      <c r="F84567" t="s">
        <v>114002</v>
      </c>
      <c r="G84567" t="s">
        <v>114003</v>
      </c>
      <c r="H84567" t="s">
        <v>108191</v>
      </c>
      <c r="I84567" t="s">
        <v>114004</v>
      </c>
    </row>
    <row r="84568" spans="1:9" x14ac:dyDescent="0.2">
      <c r="A84568" t="s">
        <v>130855</v>
      </c>
      <c r="B84568" t="b">
        <v>0</v>
      </c>
      <c r="C84568" t="s">
        <v>130856</v>
      </c>
      <c r="D84568" t="s">
        <v>108191</v>
      </c>
      <c r="E84568" t="s">
        <v>130857</v>
      </c>
      <c r="F84568" t="s">
        <v>112874</v>
      </c>
      <c r="G84568" t="s">
        <v>112875</v>
      </c>
      <c r="H84568" t="s">
        <v>108191</v>
      </c>
      <c r="I84568" t="s">
        <v>112876</v>
      </c>
    </row>
    <row r="84569" spans="1:9" x14ac:dyDescent="0.2">
      <c r="A84569" t="s">
        <v>130855</v>
      </c>
      <c r="B84569" t="b">
        <v>0</v>
      </c>
      <c r="C84569" t="s">
        <v>130856</v>
      </c>
      <c r="D84569" t="s">
        <v>108191</v>
      </c>
      <c r="E84569" t="s">
        <v>130857</v>
      </c>
      <c r="F84569" t="s">
        <v>112877</v>
      </c>
      <c r="G84569" t="s">
        <v>112878</v>
      </c>
      <c r="H84569" t="s">
        <v>108191</v>
      </c>
      <c r="I84569" t="s">
        <v>112879</v>
      </c>
    </row>
    <row r="84570" spans="1:9" x14ac:dyDescent="0.2">
      <c r="A84570" t="s">
        <v>130855</v>
      </c>
      <c r="B84570" t="b">
        <v>0</v>
      </c>
      <c r="C84570" t="s">
        <v>130856</v>
      </c>
      <c r="D84570" t="s">
        <v>108191</v>
      </c>
      <c r="E84570" t="s">
        <v>130857</v>
      </c>
      <c r="F84570" t="s">
        <v>110105</v>
      </c>
      <c r="G84570" t="s">
        <v>110104</v>
      </c>
      <c r="H84570" t="s">
        <v>108191</v>
      </c>
      <c r="I84570" t="s">
        <v>110106</v>
      </c>
    </row>
    <row r="84571" spans="1:9" x14ac:dyDescent="0.2">
      <c r="A84571" t="s">
        <v>130855</v>
      </c>
      <c r="B84571" t="b">
        <v>0</v>
      </c>
      <c r="C84571" t="s">
        <v>130856</v>
      </c>
      <c r="D84571" t="s">
        <v>108191</v>
      </c>
      <c r="E84571" t="s">
        <v>130857</v>
      </c>
      <c r="F84571" t="s">
        <v>112880</v>
      </c>
      <c r="G84571" t="s">
        <v>112881</v>
      </c>
      <c r="H84571" t="s">
        <v>108191</v>
      </c>
      <c r="I84571" t="s">
        <v>112882</v>
      </c>
    </row>
    <row r="84572" spans="1:9" x14ac:dyDescent="0.2">
      <c r="A84572" t="s">
        <v>130855</v>
      </c>
      <c r="B84572" t="b">
        <v>0</v>
      </c>
      <c r="C84572" t="s">
        <v>130856</v>
      </c>
      <c r="D84572" t="s">
        <v>108191</v>
      </c>
      <c r="E84572" t="s">
        <v>130857</v>
      </c>
      <c r="F84572" t="s">
        <v>114014</v>
      </c>
      <c r="G84572" t="s">
        <v>114015</v>
      </c>
      <c r="H84572" t="s">
        <v>108191</v>
      </c>
      <c r="I84572" t="s">
        <v>114016</v>
      </c>
    </row>
    <row r="84573" spans="1:9" x14ac:dyDescent="0.2">
      <c r="A84573" t="s">
        <v>130855</v>
      </c>
      <c r="B84573" t="b">
        <v>0</v>
      </c>
      <c r="C84573" t="s">
        <v>130856</v>
      </c>
      <c r="D84573" t="s">
        <v>108191</v>
      </c>
      <c r="E84573" t="s">
        <v>130857</v>
      </c>
      <c r="F84573" t="s">
        <v>109696</v>
      </c>
      <c r="G84573" t="s">
        <v>109695</v>
      </c>
      <c r="H84573" t="s">
        <v>108191</v>
      </c>
      <c r="I84573" t="s">
        <v>109697</v>
      </c>
    </row>
    <row r="84574" spans="1:9" x14ac:dyDescent="0.2">
      <c r="A84574" t="s">
        <v>130855</v>
      </c>
      <c r="B84574" t="b">
        <v>0</v>
      </c>
      <c r="C84574" t="s">
        <v>130856</v>
      </c>
      <c r="D84574" t="s">
        <v>108191</v>
      </c>
      <c r="E84574" t="s">
        <v>130857</v>
      </c>
      <c r="F84574" t="s">
        <v>114017</v>
      </c>
      <c r="G84574" t="s">
        <v>114018</v>
      </c>
      <c r="H84574" t="s">
        <v>108191</v>
      </c>
      <c r="I84574" t="s">
        <v>114019</v>
      </c>
    </row>
    <row r="84575" spans="1:9" x14ac:dyDescent="0.2">
      <c r="A84575" t="s">
        <v>130855</v>
      </c>
      <c r="B84575" t="b">
        <v>0</v>
      </c>
      <c r="C84575" t="s">
        <v>130856</v>
      </c>
      <c r="D84575" t="s">
        <v>108191</v>
      </c>
      <c r="E84575" t="s">
        <v>130857</v>
      </c>
      <c r="F84575" t="s">
        <v>112883</v>
      </c>
      <c r="G84575" t="s">
        <v>112884</v>
      </c>
      <c r="H84575" t="s">
        <v>108191</v>
      </c>
      <c r="I84575" t="s">
        <v>112885</v>
      </c>
    </row>
    <row r="84576" spans="1:9" x14ac:dyDescent="0.2">
      <c r="A84576" t="s">
        <v>130855</v>
      </c>
      <c r="B84576" t="b">
        <v>0</v>
      </c>
      <c r="C84576" t="s">
        <v>130856</v>
      </c>
      <c r="D84576" t="s">
        <v>108191</v>
      </c>
      <c r="E84576" t="s">
        <v>130857</v>
      </c>
      <c r="F84576" t="s">
        <v>113070</v>
      </c>
      <c r="G84576" t="s">
        <v>113071</v>
      </c>
      <c r="H84576" t="s">
        <v>108191</v>
      </c>
      <c r="I84576" t="s">
        <v>113072</v>
      </c>
    </row>
    <row r="84577" spans="1:9" x14ac:dyDescent="0.2">
      <c r="A84577" t="s">
        <v>130855</v>
      </c>
      <c r="B84577" t="b">
        <v>0</v>
      </c>
      <c r="C84577" t="s">
        <v>130856</v>
      </c>
      <c r="D84577" t="s">
        <v>108191</v>
      </c>
      <c r="E84577" t="s">
        <v>130857</v>
      </c>
      <c r="F84577" t="s">
        <v>112886</v>
      </c>
      <c r="G84577" t="s">
        <v>112887</v>
      </c>
      <c r="H84577" t="s">
        <v>108191</v>
      </c>
      <c r="I84577" t="s">
        <v>112888</v>
      </c>
    </row>
    <row r="84578" spans="1:9" x14ac:dyDescent="0.2">
      <c r="A84578" t="s">
        <v>130855</v>
      </c>
      <c r="B84578" t="b">
        <v>0</v>
      </c>
      <c r="C84578" t="s">
        <v>130856</v>
      </c>
      <c r="D84578" t="s">
        <v>108191</v>
      </c>
      <c r="E84578" t="s">
        <v>130857</v>
      </c>
      <c r="F84578" t="s">
        <v>130856</v>
      </c>
      <c r="G84578" t="s">
        <v>130855</v>
      </c>
      <c r="H84578" t="s">
        <v>108191</v>
      </c>
      <c r="I84578" t="s">
        <v>130857</v>
      </c>
    </row>
    <row r="84579" spans="1:9" x14ac:dyDescent="0.2">
      <c r="A84579" t="s">
        <v>130855</v>
      </c>
      <c r="B84579" t="b">
        <v>0</v>
      </c>
      <c r="C84579" t="s">
        <v>130856</v>
      </c>
      <c r="D84579" t="s">
        <v>108191</v>
      </c>
      <c r="E84579" t="s">
        <v>130857</v>
      </c>
      <c r="F84579" t="s">
        <v>112889</v>
      </c>
      <c r="G84579" t="s">
        <v>112890</v>
      </c>
      <c r="H84579" t="s">
        <v>108191</v>
      </c>
      <c r="I84579" t="s">
        <v>112891</v>
      </c>
    </row>
    <row r="84580" spans="1:9" x14ac:dyDescent="0.2">
      <c r="A84580" t="s">
        <v>130855</v>
      </c>
      <c r="B84580" t="b">
        <v>0</v>
      </c>
      <c r="C84580" t="s">
        <v>130856</v>
      </c>
      <c r="D84580" t="s">
        <v>108191</v>
      </c>
      <c r="E84580" t="s">
        <v>130857</v>
      </c>
      <c r="F84580" t="s">
        <v>114020</v>
      </c>
      <c r="G84580" t="s">
        <v>114021</v>
      </c>
      <c r="H84580" t="s">
        <v>108191</v>
      </c>
      <c r="I84580" t="s">
        <v>114022</v>
      </c>
    </row>
    <row r="84581" spans="1:9" x14ac:dyDescent="0.2">
      <c r="A84581" t="s">
        <v>130855</v>
      </c>
      <c r="B84581" t="b">
        <v>0</v>
      </c>
      <c r="C84581" t="s">
        <v>130856</v>
      </c>
      <c r="D84581" t="s">
        <v>108191</v>
      </c>
      <c r="E84581" t="s">
        <v>130857</v>
      </c>
      <c r="F84581" t="s">
        <v>113571</v>
      </c>
      <c r="G84581" t="s">
        <v>113572</v>
      </c>
      <c r="H84581" t="s">
        <v>108191</v>
      </c>
      <c r="I84581" t="s">
        <v>113573</v>
      </c>
    </row>
    <row r="84582" spans="1:9" x14ac:dyDescent="0.2">
      <c r="A84582" t="s">
        <v>130858</v>
      </c>
      <c r="B84582" t="b">
        <v>0</v>
      </c>
      <c r="C84582" t="s">
        <v>130859</v>
      </c>
      <c r="D84582" t="s">
        <v>108198</v>
      </c>
      <c r="E84582" t="s">
        <v>130860</v>
      </c>
      <c r="F84582" t="s">
        <v>115500</v>
      </c>
      <c r="G84582" t="s">
        <v>115501</v>
      </c>
      <c r="H84582" t="s">
        <v>108198</v>
      </c>
      <c r="I84582" t="s">
        <v>115502</v>
      </c>
    </row>
    <row r="84583" spans="1:9" x14ac:dyDescent="0.2">
      <c r="A84583" t="s">
        <v>130858</v>
      </c>
      <c r="B84583" t="b">
        <v>0</v>
      </c>
      <c r="C84583" t="s">
        <v>130859</v>
      </c>
      <c r="D84583" t="s">
        <v>108198</v>
      </c>
      <c r="E84583" t="s">
        <v>130860</v>
      </c>
      <c r="F84583" t="s">
        <v>115503</v>
      </c>
      <c r="G84583" t="s">
        <v>115504</v>
      </c>
      <c r="H84583" t="s">
        <v>108198</v>
      </c>
      <c r="I84583" t="s">
        <v>115505</v>
      </c>
    </row>
    <row r="84584" spans="1:9" x14ac:dyDescent="0.2">
      <c r="A84584" t="s">
        <v>130858</v>
      </c>
      <c r="B84584" t="b">
        <v>0</v>
      </c>
      <c r="C84584" t="s">
        <v>130859</v>
      </c>
      <c r="D84584" t="s">
        <v>108198</v>
      </c>
      <c r="E84584" t="s">
        <v>130860</v>
      </c>
      <c r="F84584" t="s">
        <v>113169</v>
      </c>
      <c r="G84584" t="s">
        <v>113170</v>
      </c>
      <c r="H84584" t="s">
        <v>108198</v>
      </c>
      <c r="I84584" t="s">
        <v>113171</v>
      </c>
    </row>
    <row r="84585" spans="1:9" x14ac:dyDescent="0.2">
      <c r="A84585" t="s">
        <v>130858</v>
      </c>
      <c r="B84585" t="b">
        <v>0</v>
      </c>
      <c r="C84585" t="s">
        <v>130859</v>
      </c>
      <c r="D84585" t="s">
        <v>108198</v>
      </c>
      <c r="E84585" t="s">
        <v>130860</v>
      </c>
      <c r="F84585" t="s">
        <v>115506</v>
      </c>
      <c r="G84585" t="s">
        <v>115507</v>
      </c>
      <c r="H84585" t="s">
        <v>108198</v>
      </c>
      <c r="I84585" t="s">
        <v>115508</v>
      </c>
    </row>
    <row r="84586" spans="1:9" x14ac:dyDescent="0.2">
      <c r="A84586" t="s">
        <v>130858</v>
      </c>
      <c r="B84586" t="b">
        <v>0</v>
      </c>
      <c r="C84586" t="s">
        <v>130859</v>
      </c>
      <c r="D84586" t="s">
        <v>108198</v>
      </c>
      <c r="E84586" t="s">
        <v>130860</v>
      </c>
      <c r="F84586" t="s">
        <v>108198</v>
      </c>
      <c r="G84586" t="s">
        <v>112818</v>
      </c>
      <c r="H84586" t="s">
        <v>108198</v>
      </c>
      <c r="I84586" t="s">
        <v>112819</v>
      </c>
    </row>
    <row r="84587" spans="1:9" x14ac:dyDescent="0.2">
      <c r="A84587" t="s">
        <v>130858</v>
      </c>
      <c r="B84587" t="b">
        <v>0</v>
      </c>
      <c r="C84587" t="s">
        <v>130859</v>
      </c>
      <c r="D84587" t="s">
        <v>108198</v>
      </c>
      <c r="E84587" t="s">
        <v>130860</v>
      </c>
      <c r="F84587" t="s">
        <v>126998</v>
      </c>
      <c r="G84587" t="s">
        <v>126999</v>
      </c>
      <c r="H84587" t="s">
        <v>108198</v>
      </c>
      <c r="I84587" t="s">
        <v>127000</v>
      </c>
    </row>
    <row r="84588" spans="1:9" x14ac:dyDescent="0.2">
      <c r="A84588" t="s">
        <v>130858</v>
      </c>
      <c r="B84588" t="b">
        <v>0</v>
      </c>
      <c r="C84588" t="s">
        <v>130859</v>
      </c>
      <c r="D84588" t="s">
        <v>108198</v>
      </c>
      <c r="E84588" t="s">
        <v>130860</v>
      </c>
      <c r="F84588" t="s">
        <v>126996</v>
      </c>
      <c r="G84588" t="s">
        <v>126995</v>
      </c>
      <c r="H84588" t="s">
        <v>108198</v>
      </c>
      <c r="I84588" t="s">
        <v>126997</v>
      </c>
    </row>
    <row r="84589" spans="1:9" x14ac:dyDescent="0.2">
      <c r="A84589" t="s">
        <v>130858</v>
      </c>
      <c r="B84589" t="b">
        <v>0</v>
      </c>
      <c r="C84589" t="s">
        <v>130859</v>
      </c>
      <c r="D84589" t="s">
        <v>108198</v>
      </c>
      <c r="E84589" t="s">
        <v>130860</v>
      </c>
      <c r="F84589" t="s">
        <v>113780</v>
      </c>
      <c r="G84589" t="s">
        <v>113781</v>
      </c>
      <c r="H84589" t="s">
        <v>108198</v>
      </c>
      <c r="I84589" t="s">
        <v>113782</v>
      </c>
    </row>
    <row r="84590" spans="1:9" x14ac:dyDescent="0.2">
      <c r="A84590" t="s">
        <v>130858</v>
      </c>
      <c r="B84590" t="b">
        <v>0</v>
      </c>
      <c r="C84590" t="s">
        <v>130859</v>
      </c>
      <c r="D84590" t="s">
        <v>108198</v>
      </c>
      <c r="E84590" t="s">
        <v>130860</v>
      </c>
      <c r="F84590" t="s">
        <v>127001</v>
      </c>
      <c r="G84590" t="s">
        <v>127002</v>
      </c>
      <c r="H84590" t="s">
        <v>108198</v>
      </c>
      <c r="I84590" t="s">
        <v>127003</v>
      </c>
    </row>
    <row r="84591" spans="1:9" x14ac:dyDescent="0.2">
      <c r="A84591" t="s">
        <v>130858</v>
      </c>
      <c r="B84591" t="b">
        <v>0</v>
      </c>
      <c r="C84591" t="s">
        <v>130859</v>
      </c>
      <c r="D84591" t="s">
        <v>108198</v>
      </c>
      <c r="E84591" t="s">
        <v>130860</v>
      </c>
      <c r="F84591" t="s">
        <v>115509</v>
      </c>
      <c r="G84591" t="s">
        <v>115510</v>
      </c>
      <c r="H84591" t="s">
        <v>108198</v>
      </c>
      <c r="I84591" t="s">
        <v>115511</v>
      </c>
    </row>
    <row r="84592" spans="1:9" x14ac:dyDescent="0.2">
      <c r="A84592" t="s">
        <v>130858</v>
      </c>
      <c r="B84592" t="b">
        <v>0</v>
      </c>
      <c r="C84592" t="s">
        <v>130859</v>
      </c>
      <c r="D84592" t="s">
        <v>108198</v>
      </c>
      <c r="E84592" t="s">
        <v>130860</v>
      </c>
      <c r="F84592" t="s">
        <v>115512</v>
      </c>
      <c r="G84592" t="s">
        <v>115513</v>
      </c>
      <c r="H84592" t="s">
        <v>108198</v>
      </c>
      <c r="I84592" t="s">
        <v>115514</v>
      </c>
    </row>
    <row r="84593" spans="1:9" x14ac:dyDescent="0.2">
      <c r="A84593" t="s">
        <v>130858</v>
      </c>
      <c r="B84593" t="b">
        <v>0</v>
      </c>
      <c r="C84593" t="s">
        <v>130859</v>
      </c>
      <c r="D84593" t="s">
        <v>108198</v>
      </c>
      <c r="E84593" t="s">
        <v>130860</v>
      </c>
      <c r="F84593" t="s">
        <v>115498</v>
      </c>
      <c r="G84593" t="s">
        <v>115497</v>
      </c>
      <c r="H84593" t="s">
        <v>108198</v>
      </c>
      <c r="I84593" t="s">
        <v>115499</v>
      </c>
    </row>
    <row r="84594" spans="1:9" x14ac:dyDescent="0.2">
      <c r="A84594" t="s">
        <v>130858</v>
      </c>
      <c r="B84594" t="b">
        <v>0</v>
      </c>
      <c r="C84594" t="s">
        <v>130859</v>
      </c>
      <c r="D84594" t="s">
        <v>108198</v>
      </c>
      <c r="E84594" t="s">
        <v>130860</v>
      </c>
      <c r="F84594" t="s">
        <v>130861</v>
      </c>
      <c r="G84594" t="s">
        <v>130862</v>
      </c>
      <c r="H84594" t="s">
        <v>108198</v>
      </c>
      <c r="I84594" t="s">
        <v>130863</v>
      </c>
    </row>
    <row r="84595" spans="1:9" x14ac:dyDescent="0.2">
      <c r="A84595" t="s">
        <v>130858</v>
      </c>
      <c r="B84595" t="b">
        <v>0</v>
      </c>
      <c r="C84595" t="s">
        <v>130859</v>
      </c>
      <c r="D84595" t="s">
        <v>108198</v>
      </c>
      <c r="E84595" t="s">
        <v>130860</v>
      </c>
      <c r="F84595" t="s">
        <v>130859</v>
      </c>
      <c r="G84595" t="s">
        <v>130858</v>
      </c>
      <c r="H84595" t="s">
        <v>108198</v>
      </c>
      <c r="I84595" t="s">
        <v>130860</v>
      </c>
    </row>
    <row r="84596" spans="1:9" x14ac:dyDescent="0.2">
      <c r="A84596" t="s">
        <v>130864</v>
      </c>
      <c r="B84596" t="b">
        <v>0</v>
      </c>
      <c r="C84596" t="s">
        <v>130865</v>
      </c>
      <c r="D84596" t="s">
        <v>108198</v>
      </c>
      <c r="E84596" t="s">
        <v>130866</v>
      </c>
      <c r="F84596" t="s">
        <v>113169</v>
      </c>
      <c r="G84596" t="s">
        <v>113170</v>
      </c>
      <c r="H84596" t="s">
        <v>108198</v>
      </c>
      <c r="I84596" t="s">
        <v>113171</v>
      </c>
    </row>
    <row r="84597" spans="1:9" x14ac:dyDescent="0.2">
      <c r="A84597" t="s">
        <v>130864</v>
      </c>
      <c r="B84597" t="b">
        <v>0</v>
      </c>
      <c r="C84597" t="s">
        <v>130865</v>
      </c>
      <c r="D84597" t="s">
        <v>108198</v>
      </c>
      <c r="E84597" t="s">
        <v>130866</v>
      </c>
      <c r="F84597" t="s">
        <v>108198</v>
      </c>
      <c r="G84597" t="s">
        <v>112818</v>
      </c>
      <c r="H84597" t="s">
        <v>108198</v>
      </c>
      <c r="I84597" t="s">
        <v>112819</v>
      </c>
    </row>
    <row r="84598" spans="1:9" x14ac:dyDescent="0.2">
      <c r="A84598" t="s">
        <v>130864</v>
      </c>
      <c r="B84598" t="b">
        <v>0</v>
      </c>
      <c r="C84598" t="s">
        <v>130865</v>
      </c>
      <c r="D84598" t="s">
        <v>108198</v>
      </c>
      <c r="E84598" t="s">
        <v>130866</v>
      </c>
      <c r="F84598" t="s">
        <v>130865</v>
      </c>
      <c r="G84598" t="s">
        <v>130864</v>
      </c>
      <c r="H84598" t="s">
        <v>108198</v>
      </c>
      <c r="I84598" t="s">
        <v>130866</v>
      </c>
    </row>
    <row r="84599" spans="1:9" x14ac:dyDescent="0.2">
      <c r="A84599" t="s">
        <v>130864</v>
      </c>
      <c r="B84599" t="b">
        <v>0</v>
      </c>
      <c r="C84599" t="s">
        <v>130865</v>
      </c>
      <c r="D84599" t="s">
        <v>108198</v>
      </c>
      <c r="E84599" t="s">
        <v>130866</v>
      </c>
      <c r="F84599" t="s">
        <v>115659</v>
      </c>
      <c r="G84599" t="s">
        <v>115660</v>
      </c>
      <c r="H84599" t="s">
        <v>108198</v>
      </c>
      <c r="I84599" t="s">
        <v>115661</v>
      </c>
    </row>
    <row r="84600" spans="1:9" x14ac:dyDescent="0.2">
      <c r="A84600" t="s">
        <v>130864</v>
      </c>
      <c r="B84600" t="b">
        <v>0</v>
      </c>
      <c r="C84600" t="s">
        <v>130865</v>
      </c>
      <c r="D84600" t="s">
        <v>108198</v>
      </c>
      <c r="E84600" t="s">
        <v>130866</v>
      </c>
      <c r="F84600" t="s">
        <v>117519</v>
      </c>
      <c r="G84600" t="s">
        <v>117520</v>
      </c>
      <c r="H84600" t="s">
        <v>108198</v>
      </c>
      <c r="I84600" t="s">
        <v>117521</v>
      </c>
    </row>
    <row r="84601" spans="1:9" x14ac:dyDescent="0.2">
      <c r="A84601" t="s">
        <v>130867</v>
      </c>
      <c r="B84601" t="b">
        <v>0</v>
      </c>
      <c r="C84601" t="s">
        <v>130868</v>
      </c>
      <c r="D84601" t="s">
        <v>108208</v>
      </c>
      <c r="E84601" t="s">
        <v>130869</v>
      </c>
      <c r="F84601" t="s">
        <v>130868</v>
      </c>
      <c r="G84601" t="s">
        <v>130867</v>
      </c>
      <c r="H84601" t="s">
        <v>108208</v>
      </c>
      <c r="I84601" t="s">
        <v>130869</v>
      </c>
    </row>
    <row r="84602" spans="1:9" x14ac:dyDescent="0.2">
      <c r="A84602" t="s">
        <v>130867</v>
      </c>
      <c r="B84602" t="b">
        <v>0</v>
      </c>
      <c r="C84602" t="s">
        <v>130868</v>
      </c>
      <c r="D84602" t="s">
        <v>108208</v>
      </c>
      <c r="E84602" t="s">
        <v>130869</v>
      </c>
      <c r="F84602" t="s">
        <v>108208</v>
      </c>
      <c r="G84602" t="s">
        <v>112922</v>
      </c>
      <c r="H84602" t="s">
        <v>108208</v>
      </c>
      <c r="I84602" t="s">
        <v>112923</v>
      </c>
    </row>
    <row r="84603" spans="1:9" x14ac:dyDescent="0.2">
      <c r="A84603" t="s">
        <v>130867</v>
      </c>
      <c r="B84603" t="b">
        <v>0</v>
      </c>
      <c r="C84603" t="s">
        <v>130868</v>
      </c>
      <c r="D84603" t="s">
        <v>108208</v>
      </c>
      <c r="E84603" t="s">
        <v>130869</v>
      </c>
      <c r="F84603" t="s">
        <v>112927</v>
      </c>
      <c r="G84603" t="s">
        <v>112928</v>
      </c>
      <c r="H84603" t="s">
        <v>108208</v>
      </c>
      <c r="I84603" t="s">
        <v>112929</v>
      </c>
    </row>
    <row r="84604" spans="1:9" x14ac:dyDescent="0.2">
      <c r="A84604" t="s">
        <v>130870</v>
      </c>
      <c r="B84604" t="b">
        <v>0</v>
      </c>
      <c r="C84604" t="s">
        <v>130871</v>
      </c>
      <c r="D84604" t="s">
        <v>108208</v>
      </c>
      <c r="E84604" t="s">
        <v>130872</v>
      </c>
      <c r="F84604" t="s">
        <v>112916</v>
      </c>
      <c r="G84604" t="s">
        <v>112917</v>
      </c>
      <c r="H84604" t="s">
        <v>108208</v>
      </c>
      <c r="I84604" t="s">
        <v>112918</v>
      </c>
    </row>
    <row r="84605" spans="1:9" x14ac:dyDescent="0.2">
      <c r="A84605" t="s">
        <v>130870</v>
      </c>
      <c r="B84605" t="b">
        <v>0</v>
      </c>
      <c r="C84605" t="s">
        <v>130871</v>
      </c>
      <c r="D84605" t="s">
        <v>108208</v>
      </c>
      <c r="E84605" t="s">
        <v>130872</v>
      </c>
      <c r="F84605" t="s">
        <v>108208</v>
      </c>
      <c r="G84605" t="s">
        <v>112922</v>
      </c>
      <c r="H84605" t="s">
        <v>108208</v>
      </c>
      <c r="I84605" t="s">
        <v>112923</v>
      </c>
    </row>
    <row r="84606" spans="1:9" x14ac:dyDescent="0.2">
      <c r="A84606" t="s">
        <v>130870</v>
      </c>
      <c r="B84606" t="b">
        <v>0</v>
      </c>
      <c r="C84606" t="s">
        <v>130871</v>
      </c>
      <c r="D84606" t="s">
        <v>108208</v>
      </c>
      <c r="E84606" t="s">
        <v>130872</v>
      </c>
      <c r="F84606" t="s">
        <v>113592</v>
      </c>
      <c r="G84606" t="s">
        <v>113593</v>
      </c>
      <c r="H84606" t="s">
        <v>108208</v>
      </c>
      <c r="I84606" t="s">
        <v>113594</v>
      </c>
    </row>
    <row r="84607" spans="1:9" x14ac:dyDescent="0.2">
      <c r="A84607" t="s">
        <v>130870</v>
      </c>
      <c r="B84607" t="b">
        <v>0</v>
      </c>
      <c r="C84607" t="s">
        <v>130871</v>
      </c>
      <c r="D84607" t="s">
        <v>108208</v>
      </c>
      <c r="E84607" t="s">
        <v>130872</v>
      </c>
      <c r="F84607" t="s">
        <v>112927</v>
      </c>
      <c r="G84607" t="s">
        <v>112928</v>
      </c>
      <c r="H84607" t="s">
        <v>108208</v>
      </c>
      <c r="I84607" t="s">
        <v>112929</v>
      </c>
    </row>
    <row r="84608" spans="1:9" x14ac:dyDescent="0.2">
      <c r="A84608" t="s">
        <v>130870</v>
      </c>
      <c r="B84608" t="b">
        <v>0</v>
      </c>
      <c r="C84608" t="s">
        <v>130871</v>
      </c>
      <c r="D84608" t="s">
        <v>108208</v>
      </c>
      <c r="E84608" t="s">
        <v>130872</v>
      </c>
      <c r="F84608" t="s">
        <v>112701</v>
      </c>
      <c r="G84608" t="s">
        <v>112700</v>
      </c>
      <c r="H84608" t="s">
        <v>108208</v>
      </c>
      <c r="I84608" t="s">
        <v>112702</v>
      </c>
    </row>
    <row r="84609" spans="1:9" x14ac:dyDescent="0.2">
      <c r="A84609" t="s">
        <v>130870</v>
      </c>
      <c r="B84609" t="b">
        <v>0</v>
      </c>
      <c r="C84609" t="s">
        <v>130871</v>
      </c>
      <c r="D84609" t="s">
        <v>108208</v>
      </c>
      <c r="E84609" t="s">
        <v>130872</v>
      </c>
      <c r="F84609" t="s">
        <v>130871</v>
      </c>
      <c r="G84609" t="s">
        <v>130870</v>
      </c>
      <c r="H84609" t="s">
        <v>108208</v>
      </c>
      <c r="I84609" t="s">
        <v>130872</v>
      </c>
    </row>
    <row r="84610" spans="1:9" x14ac:dyDescent="0.2">
      <c r="A84610" t="s">
        <v>130873</v>
      </c>
      <c r="B84610" t="b">
        <v>0</v>
      </c>
      <c r="C84610" t="s">
        <v>130874</v>
      </c>
      <c r="D84610" t="s">
        <v>108208</v>
      </c>
      <c r="E84610" t="s">
        <v>130875</v>
      </c>
      <c r="F84610" t="s">
        <v>112916</v>
      </c>
      <c r="G84610" t="s">
        <v>112917</v>
      </c>
      <c r="H84610" t="s">
        <v>108208</v>
      </c>
      <c r="I84610" t="s">
        <v>112918</v>
      </c>
    </row>
    <row r="84611" spans="1:9" x14ac:dyDescent="0.2">
      <c r="A84611" t="s">
        <v>130873</v>
      </c>
      <c r="B84611" t="b">
        <v>0</v>
      </c>
      <c r="C84611" t="s">
        <v>130874</v>
      </c>
      <c r="D84611" t="s">
        <v>108208</v>
      </c>
      <c r="E84611" t="s">
        <v>130875</v>
      </c>
      <c r="F84611" t="s">
        <v>108208</v>
      </c>
      <c r="G84611" t="s">
        <v>112922</v>
      </c>
      <c r="H84611" t="s">
        <v>108208</v>
      </c>
      <c r="I84611" t="s">
        <v>112923</v>
      </c>
    </row>
    <row r="84612" spans="1:9" x14ac:dyDescent="0.2">
      <c r="A84612" t="s">
        <v>130873</v>
      </c>
      <c r="B84612" t="b">
        <v>0</v>
      </c>
      <c r="C84612" t="s">
        <v>130874</v>
      </c>
      <c r="D84612" t="s">
        <v>108208</v>
      </c>
      <c r="E84612" t="s">
        <v>130875</v>
      </c>
      <c r="F84612" t="s">
        <v>113592</v>
      </c>
      <c r="G84612" t="s">
        <v>113593</v>
      </c>
      <c r="H84612" t="s">
        <v>108208</v>
      </c>
      <c r="I84612" t="s">
        <v>113594</v>
      </c>
    </row>
    <row r="84613" spans="1:9" x14ac:dyDescent="0.2">
      <c r="A84613" t="s">
        <v>130873</v>
      </c>
      <c r="B84613" t="b">
        <v>0</v>
      </c>
      <c r="C84613" t="s">
        <v>130874</v>
      </c>
      <c r="D84613" t="s">
        <v>108208</v>
      </c>
      <c r="E84613" t="s">
        <v>130875</v>
      </c>
      <c r="F84613" t="s">
        <v>130874</v>
      </c>
      <c r="G84613" t="s">
        <v>130873</v>
      </c>
      <c r="H84613" t="s">
        <v>108208</v>
      </c>
      <c r="I84613" t="s">
        <v>130875</v>
      </c>
    </row>
    <row r="84614" spans="1:9" x14ac:dyDescent="0.2">
      <c r="A84614" t="s">
        <v>130873</v>
      </c>
      <c r="B84614" t="b">
        <v>0</v>
      </c>
      <c r="C84614" t="s">
        <v>130874</v>
      </c>
      <c r="D84614" t="s">
        <v>108208</v>
      </c>
      <c r="E84614" t="s">
        <v>130875</v>
      </c>
      <c r="F84614" t="s">
        <v>112927</v>
      </c>
      <c r="G84614" t="s">
        <v>112928</v>
      </c>
      <c r="H84614" t="s">
        <v>108208</v>
      </c>
      <c r="I84614" t="s">
        <v>112929</v>
      </c>
    </row>
    <row r="84615" spans="1:9" x14ac:dyDescent="0.2">
      <c r="A84615" t="s">
        <v>130873</v>
      </c>
      <c r="B84615" t="b">
        <v>0</v>
      </c>
      <c r="C84615" t="s">
        <v>130874</v>
      </c>
      <c r="D84615" t="s">
        <v>108208</v>
      </c>
      <c r="E84615" t="s">
        <v>130875</v>
      </c>
      <c r="F84615" t="s">
        <v>112701</v>
      </c>
      <c r="G84615" t="s">
        <v>112700</v>
      </c>
      <c r="H84615" t="s">
        <v>108208</v>
      </c>
      <c r="I84615" t="s">
        <v>112702</v>
      </c>
    </row>
    <row r="84616" spans="1:9" x14ac:dyDescent="0.2">
      <c r="A84616" t="s">
        <v>130876</v>
      </c>
      <c r="B84616" t="b">
        <v>0</v>
      </c>
      <c r="C84616" t="s">
        <v>130877</v>
      </c>
      <c r="D84616" t="s">
        <v>108208</v>
      </c>
      <c r="E84616" t="s">
        <v>130878</v>
      </c>
      <c r="F84616" t="s">
        <v>112916</v>
      </c>
      <c r="G84616" t="s">
        <v>112917</v>
      </c>
      <c r="H84616" t="s">
        <v>108208</v>
      </c>
      <c r="I84616" t="s">
        <v>112918</v>
      </c>
    </row>
    <row r="84617" spans="1:9" x14ac:dyDescent="0.2">
      <c r="A84617" t="s">
        <v>130876</v>
      </c>
      <c r="B84617" t="b">
        <v>0</v>
      </c>
      <c r="C84617" t="s">
        <v>130877</v>
      </c>
      <c r="D84617" t="s">
        <v>108208</v>
      </c>
      <c r="E84617" t="s">
        <v>130878</v>
      </c>
      <c r="F84617" t="s">
        <v>108208</v>
      </c>
      <c r="G84617" t="s">
        <v>112922</v>
      </c>
      <c r="H84617" t="s">
        <v>108208</v>
      </c>
      <c r="I84617" t="s">
        <v>112923</v>
      </c>
    </row>
    <row r="84618" spans="1:9" x14ac:dyDescent="0.2">
      <c r="A84618" t="s">
        <v>130876</v>
      </c>
      <c r="B84618" t="b">
        <v>0</v>
      </c>
      <c r="C84618" t="s">
        <v>130877</v>
      </c>
      <c r="D84618" t="s">
        <v>108208</v>
      </c>
      <c r="E84618" t="s">
        <v>130878</v>
      </c>
      <c r="F84618" t="s">
        <v>113592</v>
      </c>
      <c r="G84618" t="s">
        <v>113593</v>
      </c>
      <c r="H84618" t="s">
        <v>108208</v>
      </c>
      <c r="I84618" t="s">
        <v>113594</v>
      </c>
    </row>
    <row r="84619" spans="1:9" x14ac:dyDescent="0.2">
      <c r="A84619" t="s">
        <v>130876</v>
      </c>
      <c r="B84619" t="b">
        <v>0</v>
      </c>
      <c r="C84619" t="s">
        <v>130877</v>
      </c>
      <c r="D84619" t="s">
        <v>108208</v>
      </c>
      <c r="E84619" t="s">
        <v>130878</v>
      </c>
      <c r="F84619" t="s">
        <v>112927</v>
      </c>
      <c r="G84619" t="s">
        <v>112928</v>
      </c>
      <c r="H84619" t="s">
        <v>108208</v>
      </c>
      <c r="I84619" t="s">
        <v>112929</v>
      </c>
    </row>
    <row r="84620" spans="1:9" x14ac:dyDescent="0.2">
      <c r="A84620" t="s">
        <v>130876</v>
      </c>
      <c r="B84620" t="b">
        <v>0</v>
      </c>
      <c r="C84620" t="s">
        <v>130877</v>
      </c>
      <c r="D84620" t="s">
        <v>108208</v>
      </c>
      <c r="E84620" t="s">
        <v>130878</v>
      </c>
      <c r="F84620" t="s">
        <v>130877</v>
      </c>
      <c r="G84620" t="s">
        <v>130876</v>
      </c>
      <c r="H84620" t="s">
        <v>108208</v>
      </c>
      <c r="I84620" t="s">
        <v>130878</v>
      </c>
    </row>
    <row r="84621" spans="1:9" x14ac:dyDescent="0.2">
      <c r="A84621" t="s">
        <v>130876</v>
      </c>
      <c r="B84621" t="b">
        <v>0</v>
      </c>
      <c r="C84621" t="s">
        <v>130877</v>
      </c>
      <c r="D84621" t="s">
        <v>108208</v>
      </c>
      <c r="E84621" t="s">
        <v>130878</v>
      </c>
      <c r="F84621" t="s">
        <v>112701</v>
      </c>
      <c r="G84621" t="s">
        <v>112700</v>
      </c>
      <c r="H84621" t="s">
        <v>108208</v>
      </c>
      <c r="I84621" t="s">
        <v>112702</v>
      </c>
    </row>
    <row r="84622" spans="1:9" x14ac:dyDescent="0.2">
      <c r="A84622" t="s">
        <v>130879</v>
      </c>
      <c r="B84622" t="b">
        <v>0</v>
      </c>
      <c r="C84622" t="s">
        <v>130880</v>
      </c>
      <c r="D84622" t="s">
        <v>108208</v>
      </c>
      <c r="E84622" t="s">
        <v>130881</v>
      </c>
      <c r="F84622" t="s">
        <v>112916</v>
      </c>
      <c r="G84622" t="s">
        <v>112917</v>
      </c>
      <c r="H84622" t="s">
        <v>108208</v>
      </c>
      <c r="I84622" t="s">
        <v>112918</v>
      </c>
    </row>
    <row r="84623" spans="1:9" x14ac:dyDescent="0.2">
      <c r="A84623" t="s">
        <v>130879</v>
      </c>
      <c r="B84623" t="b">
        <v>0</v>
      </c>
      <c r="C84623" t="s">
        <v>130880</v>
      </c>
      <c r="D84623" t="s">
        <v>108208</v>
      </c>
      <c r="E84623" t="s">
        <v>130881</v>
      </c>
      <c r="F84623" t="s">
        <v>108208</v>
      </c>
      <c r="G84623" t="s">
        <v>112922</v>
      </c>
      <c r="H84623" t="s">
        <v>108208</v>
      </c>
      <c r="I84623" t="s">
        <v>112923</v>
      </c>
    </row>
    <row r="84624" spans="1:9" x14ac:dyDescent="0.2">
      <c r="A84624" t="s">
        <v>130879</v>
      </c>
      <c r="B84624" t="b">
        <v>0</v>
      </c>
      <c r="C84624" t="s">
        <v>130880</v>
      </c>
      <c r="D84624" t="s">
        <v>108208</v>
      </c>
      <c r="E84624" t="s">
        <v>130881</v>
      </c>
      <c r="F84624" t="s">
        <v>113592</v>
      </c>
      <c r="G84624" t="s">
        <v>113593</v>
      </c>
      <c r="H84624" t="s">
        <v>108208</v>
      </c>
      <c r="I84624" t="s">
        <v>113594</v>
      </c>
    </row>
    <row r="84625" spans="1:9" x14ac:dyDescent="0.2">
      <c r="A84625" t="s">
        <v>130879</v>
      </c>
      <c r="B84625" t="b">
        <v>0</v>
      </c>
      <c r="C84625" t="s">
        <v>130880</v>
      </c>
      <c r="D84625" t="s">
        <v>108208</v>
      </c>
      <c r="E84625" t="s">
        <v>130881</v>
      </c>
      <c r="F84625" t="s">
        <v>112927</v>
      </c>
      <c r="G84625" t="s">
        <v>112928</v>
      </c>
      <c r="H84625" t="s">
        <v>108208</v>
      </c>
      <c r="I84625" t="s">
        <v>112929</v>
      </c>
    </row>
    <row r="84626" spans="1:9" x14ac:dyDescent="0.2">
      <c r="A84626" t="s">
        <v>130879</v>
      </c>
      <c r="B84626" t="b">
        <v>0</v>
      </c>
      <c r="C84626" t="s">
        <v>130880</v>
      </c>
      <c r="D84626" t="s">
        <v>108208</v>
      </c>
      <c r="E84626" t="s">
        <v>130881</v>
      </c>
      <c r="F84626" t="s">
        <v>130880</v>
      </c>
      <c r="G84626" t="s">
        <v>130879</v>
      </c>
      <c r="H84626" t="s">
        <v>108208</v>
      </c>
      <c r="I84626" t="s">
        <v>130881</v>
      </c>
    </row>
    <row r="84627" spans="1:9" x14ac:dyDescent="0.2">
      <c r="A84627" t="s">
        <v>130879</v>
      </c>
      <c r="B84627" t="b">
        <v>0</v>
      </c>
      <c r="C84627" t="s">
        <v>130880</v>
      </c>
      <c r="D84627" t="s">
        <v>108208</v>
      </c>
      <c r="E84627" t="s">
        <v>130881</v>
      </c>
      <c r="F84627" t="s">
        <v>112701</v>
      </c>
      <c r="G84627" t="s">
        <v>112700</v>
      </c>
      <c r="H84627" t="s">
        <v>108208</v>
      </c>
      <c r="I84627" t="s">
        <v>112702</v>
      </c>
    </row>
    <row r="84628" spans="1:9" x14ac:dyDescent="0.2">
      <c r="A84628" t="s">
        <v>130882</v>
      </c>
      <c r="B84628" t="b">
        <v>0</v>
      </c>
      <c r="C84628" t="s">
        <v>130883</v>
      </c>
      <c r="D84628" t="s">
        <v>108208</v>
      </c>
      <c r="E84628" t="s">
        <v>130884</v>
      </c>
      <c r="F84628" t="s">
        <v>130883</v>
      </c>
      <c r="G84628" t="s">
        <v>130882</v>
      </c>
      <c r="H84628" t="s">
        <v>108208</v>
      </c>
      <c r="I84628" t="s">
        <v>130884</v>
      </c>
    </row>
    <row r="84629" spans="1:9" x14ac:dyDescent="0.2">
      <c r="A84629" t="s">
        <v>130882</v>
      </c>
      <c r="B84629" t="b">
        <v>0</v>
      </c>
      <c r="C84629" t="s">
        <v>130883</v>
      </c>
      <c r="D84629" t="s">
        <v>108208</v>
      </c>
      <c r="E84629" t="s">
        <v>130884</v>
      </c>
      <c r="F84629" t="s">
        <v>112916</v>
      </c>
      <c r="G84629" t="s">
        <v>112917</v>
      </c>
      <c r="H84629" t="s">
        <v>108208</v>
      </c>
      <c r="I84629" t="s">
        <v>112918</v>
      </c>
    </row>
    <row r="84630" spans="1:9" x14ac:dyDescent="0.2">
      <c r="A84630" t="s">
        <v>130882</v>
      </c>
      <c r="B84630" t="b">
        <v>0</v>
      </c>
      <c r="C84630" t="s">
        <v>130883</v>
      </c>
      <c r="D84630" t="s">
        <v>108208</v>
      </c>
      <c r="E84630" t="s">
        <v>130884</v>
      </c>
      <c r="F84630" t="s">
        <v>112919</v>
      </c>
      <c r="G84630" t="s">
        <v>112920</v>
      </c>
      <c r="H84630" t="s">
        <v>108208</v>
      </c>
      <c r="I84630" t="s">
        <v>112921</v>
      </c>
    </row>
    <row r="84631" spans="1:9" x14ac:dyDescent="0.2">
      <c r="A84631" t="s">
        <v>130882</v>
      </c>
      <c r="B84631" t="b">
        <v>0</v>
      </c>
      <c r="C84631" t="s">
        <v>130883</v>
      </c>
      <c r="D84631" t="s">
        <v>108208</v>
      </c>
      <c r="E84631" t="s">
        <v>130884</v>
      </c>
      <c r="F84631" t="s">
        <v>108208</v>
      </c>
      <c r="G84631" t="s">
        <v>112922</v>
      </c>
      <c r="H84631" t="s">
        <v>108208</v>
      </c>
      <c r="I84631" t="s">
        <v>112923</v>
      </c>
    </row>
    <row r="84632" spans="1:9" x14ac:dyDescent="0.2">
      <c r="A84632" t="s">
        <v>130882</v>
      </c>
      <c r="B84632" t="b">
        <v>0</v>
      </c>
      <c r="C84632" t="s">
        <v>130883</v>
      </c>
      <c r="D84632" t="s">
        <v>108208</v>
      </c>
      <c r="E84632" t="s">
        <v>130884</v>
      </c>
      <c r="F84632" t="s">
        <v>38</v>
      </c>
      <c r="G84632" t="s">
        <v>96733</v>
      </c>
      <c r="H84632" t="s">
        <v>108208</v>
      </c>
      <c r="I84632" t="s">
        <v>109428</v>
      </c>
    </row>
    <row r="84633" spans="1:9" x14ac:dyDescent="0.2">
      <c r="A84633" t="s">
        <v>130882</v>
      </c>
      <c r="B84633" t="b">
        <v>0</v>
      </c>
      <c r="C84633" t="s">
        <v>130883</v>
      </c>
      <c r="D84633" t="s">
        <v>108208</v>
      </c>
      <c r="E84633" t="s">
        <v>130884</v>
      </c>
      <c r="F84633" t="s">
        <v>112924</v>
      </c>
      <c r="G84633" t="s">
        <v>112925</v>
      </c>
      <c r="H84633" t="s">
        <v>108208</v>
      </c>
      <c r="I84633" t="s">
        <v>112926</v>
      </c>
    </row>
    <row r="84634" spans="1:9" x14ac:dyDescent="0.2">
      <c r="A84634" t="s">
        <v>130882</v>
      </c>
      <c r="B84634" t="b">
        <v>0</v>
      </c>
      <c r="C84634" t="s">
        <v>130883</v>
      </c>
      <c r="D84634" t="s">
        <v>108208</v>
      </c>
      <c r="E84634" t="s">
        <v>130884</v>
      </c>
      <c r="F84634" t="s">
        <v>112927</v>
      </c>
      <c r="G84634" t="s">
        <v>112928</v>
      </c>
      <c r="H84634" t="s">
        <v>108208</v>
      </c>
      <c r="I84634" t="s">
        <v>112929</v>
      </c>
    </row>
    <row r="84635" spans="1:9" x14ac:dyDescent="0.2">
      <c r="A84635" t="s">
        <v>130882</v>
      </c>
      <c r="B84635" t="b">
        <v>0</v>
      </c>
      <c r="C84635" t="s">
        <v>130883</v>
      </c>
      <c r="D84635" t="s">
        <v>108208</v>
      </c>
      <c r="E84635" t="s">
        <v>130884</v>
      </c>
      <c r="F84635" t="s">
        <v>114454</v>
      </c>
      <c r="G84635" t="s">
        <v>114455</v>
      </c>
      <c r="H84635" t="s">
        <v>108208</v>
      </c>
      <c r="I84635" t="s">
        <v>114456</v>
      </c>
    </row>
    <row r="84636" spans="1:9" x14ac:dyDescent="0.2">
      <c r="A84636" t="s">
        <v>130882</v>
      </c>
      <c r="B84636" t="b">
        <v>0</v>
      </c>
      <c r="C84636" t="s">
        <v>130883</v>
      </c>
      <c r="D84636" t="s">
        <v>108208</v>
      </c>
      <c r="E84636" t="s">
        <v>130884</v>
      </c>
      <c r="F84636" t="s">
        <v>114457</v>
      </c>
      <c r="G84636" t="s">
        <v>114458</v>
      </c>
      <c r="H84636" t="s">
        <v>108208</v>
      </c>
      <c r="I84636" t="s">
        <v>114459</v>
      </c>
    </row>
    <row r="84637" spans="1:9" x14ac:dyDescent="0.2">
      <c r="A84637" t="s">
        <v>130882</v>
      </c>
      <c r="B84637" t="b">
        <v>0</v>
      </c>
      <c r="C84637" t="s">
        <v>130883</v>
      </c>
      <c r="D84637" t="s">
        <v>108208</v>
      </c>
      <c r="E84637" t="s">
        <v>130884</v>
      </c>
      <c r="F84637" t="s">
        <v>112701</v>
      </c>
      <c r="G84637" t="s">
        <v>112700</v>
      </c>
      <c r="H84637" t="s">
        <v>108208</v>
      </c>
      <c r="I84637" t="s">
        <v>112702</v>
      </c>
    </row>
    <row r="84638" spans="1:9" x14ac:dyDescent="0.2">
      <c r="A84638" t="s">
        <v>130882</v>
      </c>
      <c r="B84638" t="b">
        <v>0</v>
      </c>
      <c r="C84638" t="s">
        <v>130883</v>
      </c>
      <c r="D84638" t="s">
        <v>108208</v>
      </c>
      <c r="E84638" t="s">
        <v>130884</v>
      </c>
      <c r="F84638" t="s">
        <v>114460</v>
      </c>
      <c r="G84638" t="s">
        <v>114461</v>
      </c>
      <c r="H84638" t="s">
        <v>108208</v>
      </c>
      <c r="I84638" t="s">
        <v>114462</v>
      </c>
    </row>
    <row r="84639" spans="1:9" x14ac:dyDescent="0.2">
      <c r="A84639" t="s">
        <v>130885</v>
      </c>
      <c r="B84639" t="b">
        <v>0</v>
      </c>
      <c r="C84639" t="s">
        <v>130886</v>
      </c>
      <c r="D84639" t="s">
        <v>108208</v>
      </c>
      <c r="E84639" t="s">
        <v>130887</v>
      </c>
      <c r="F84639" t="s">
        <v>112916</v>
      </c>
      <c r="G84639" t="s">
        <v>112917</v>
      </c>
      <c r="H84639" t="s">
        <v>108208</v>
      </c>
      <c r="I84639" t="s">
        <v>112918</v>
      </c>
    </row>
    <row r="84640" spans="1:9" x14ac:dyDescent="0.2">
      <c r="A84640" t="s">
        <v>130885</v>
      </c>
      <c r="B84640" t="b">
        <v>0</v>
      </c>
      <c r="C84640" t="s">
        <v>130886</v>
      </c>
      <c r="D84640" t="s">
        <v>108208</v>
      </c>
      <c r="E84640" t="s">
        <v>130887</v>
      </c>
      <c r="F84640" t="s">
        <v>113666</v>
      </c>
      <c r="G84640" t="s">
        <v>98753</v>
      </c>
      <c r="H84640" t="s">
        <v>108208</v>
      </c>
      <c r="I84640" t="s">
        <v>113667</v>
      </c>
    </row>
    <row r="84641" spans="1:9" x14ac:dyDescent="0.2">
      <c r="A84641" t="s">
        <v>130885</v>
      </c>
      <c r="B84641" t="b">
        <v>0</v>
      </c>
      <c r="C84641" t="s">
        <v>130886</v>
      </c>
      <c r="D84641" t="s">
        <v>108208</v>
      </c>
      <c r="E84641" t="s">
        <v>130887</v>
      </c>
      <c r="F84641" t="s">
        <v>113712</v>
      </c>
      <c r="G84641" t="s">
        <v>113713</v>
      </c>
      <c r="H84641" t="s">
        <v>108208</v>
      </c>
      <c r="I84641" t="s">
        <v>113714</v>
      </c>
    </row>
    <row r="84642" spans="1:9" x14ac:dyDescent="0.2">
      <c r="A84642" t="s">
        <v>130885</v>
      </c>
      <c r="B84642" t="b">
        <v>0</v>
      </c>
      <c r="C84642" t="s">
        <v>130886</v>
      </c>
      <c r="D84642" t="s">
        <v>108208</v>
      </c>
      <c r="E84642" t="s">
        <v>130887</v>
      </c>
      <c r="F84642" t="s">
        <v>112374</v>
      </c>
      <c r="G84642" t="s">
        <v>96972</v>
      </c>
      <c r="H84642" t="s">
        <v>108208</v>
      </c>
      <c r="I84642" t="s">
        <v>112375</v>
      </c>
    </row>
    <row r="84643" spans="1:9" x14ac:dyDescent="0.2">
      <c r="A84643" t="s">
        <v>130885</v>
      </c>
      <c r="B84643" t="b">
        <v>0</v>
      </c>
      <c r="C84643" t="s">
        <v>130886</v>
      </c>
      <c r="D84643" t="s">
        <v>108208</v>
      </c>
      <c r="E84643" t="s">
        <v>130887</v>
      </c>
      <c r="F84643" t="s">
        <v>112919</v>
      </c>
      <c r="G84643" t="s">
        <v>112920</v>
      </c>
      <c r="H84643" t="s">
        <v>108208</v>
      </c>
      <c r="I84643" t="s">
        <v>112921</v>
      </c>
    </row>
    <row r="84644" spans="1:9" x14ac:dyDescent="0.2">
      <c r="A84644" t="s">
        <v>130885</v>
      </c>
      <c r="B84644" t="b">
        <v>0</v>
      </c>
      <c r="C84644" t="s">
        <v>130886</v>
      </c>
      <c r="D84644" t="s">
        <v>108208</v>
      </c>
      <c r="E84644" t="s">
        <v>130887</v>
      </c>
      <c r="F84644" t="s">
        <v>113715</v>
      </c>
      <c r="G84644" t="s">
        <v>113716</v>
      </c>
      <c r="H84644" t="s">
        <v>108208</v>
      </c>
      <c r="I84644" t="s">
        <v>113717</v>
      </c>
    </row>
    <row r="84645" spans="1:9" x14ac:dyDescent="0.2">
      <c r="A84645" t="s">
        <v>130885</v>
      </c>
      <c r="B84645" t="b">
        <v>0</v>
      </c>
      <c r="C84645" t="s">
        <v>130886</v>
      </c>
      <c r="D84645" t="s">
        <v>108208</v>
      </c>
      <c r="E84645" t="s">
        <v>130887</v>
      </c>
      <c r="F84645" t="s">
        <v>109519</v>
      </c>
      <c r="G84645" t="s">
        <v>109518</v>
      </c>
      <c r="H84645" t="s">
        <v>108208</v>
      </c>
      <c r="I84645" t="s">
        <v>109520</v>
      </c>
    </row>
    <row r="84646" spans="1:9" x14ac:dyDescent="0.2">
      <c r="A84646" t="s">
        <v>130885</v>
      </c>
      <c r="B84646" t="b">
        <v>0</v>
      </c>
      <c r="C84646" t="s">
        <v>130886</v>
      </c>
      <c r="D84646" t="s">
        <v>108208</v>
      </c>
      <c r="E84646" t="s">
        <v>130887</v>
      </c>
      <c r="F84646" t="s">
        <v>113731</v>
      </c>
      <c r="G84646" t="s">
        <v>113730</v>
      </c>
      <c r="H84646" t="s">
        <v>108208</v>
      </c>
      <c r="I84646" t="s">
        <v>113732</v>
      </c>
    </row>
    <row r="84647" spans="1:9" x14ac:dyDescent="0.2">
      <c r="A84647" t="s">
        <v>130885</v>
      </c>
      <c r="B84647" t="b">
        <v>0</v>
      </c>
      <c r="C84647" t="s">
        <v>130886</v>
      </c>
      <c r="D84647" t="s">
        <v>108208</v>
      </c>
      <c r="E84647" t="s">
        <v>130887</v>
      </c>
      <c r="F84647" t="s">
        <v>113733</v>
      </c>
      <c r="G84647" t="s">
        <v>113734</v>
      </c>
      <c r="H84647" t="s">
        <v>108208</v>
      </c>
      <c r="I84647" t="s">
        <v>113735</v>
      </c>
    </row>
    <row r="84648" spans="1:9" x14ac:dyDescent="0.2">
      <c r="A84648" t="s">
        <v>130885</v>
      </c>
      <c r="B84648" t="b">
        <v>0</v>
      </c>
      <c r="C84648" t="s">
        <v>130886</v>
      </c>
      <c r="D84648" t="s">
        <v>108208</v>
      </c>
      <c r="E84648" t="s">
        <v>130887</v>
      </c>
      <c r="F84648" t="s">
        <v>108208</v>
      </c>
      <c r="G84648" t="s">
        <v>112922</v>
      </c>
      <c r="H84648" t="s">
        <v>108208</v>
      </c>
      <c r="I84648" t="s">
        <v>112923</v>
      </c>
    </row>
    <row r="84649" spans="1:9" x14ac:dyDescent="0.2">
      <c r="A84649" t="s">
        <v>130885</v>
      </c>
      <c r="B84649" t="b">
        <v>0</v>
      </c>
      <c r="C84649" t="s">
        <v>130886</v>
      </c>
      <c r="D84649" t="s">
        <v>108208</v>
      </c>
      <c r="E84649" t="s">
        <v>130887</v>
      </c>
      <c r="F84649" t="s">
        <v>113736</v>
      </c>
      <c r="G84649" t="s">
        <v>113737</v>
      </c>
      <c r="H84649" t="s">
        <v>108208</v>
      </c>
      <c r="I84649" t="s">
        <v>113738</v>
      </c>
    </row>
    <row r="84650" spans="1:9" x14ac:dyDescent="0.2">
      <c r="A84650" t="s">
        <v>130885</v>
      </c>
      <c r="B84650" t="b">
        <v>0</v>
      </c>
      <c r="C84650" t="s">
        <v>130886</v>
      </c>
      <c r="D84650" t="s">
        <v>108208</v>
      </c>
      <c r="E84650" t="s">
        <v>130887</v>
      </c>
      <c r="F84650" t="s">
        <v>38</v>
      </c>
      <c r="G84650" t="s">
        <v>96733</v>
      </c>
      <c r="H84650" t="s">
        <v>108208</v>
      </c>
      <c r="I84650" t="s">
        <v>109428</v>
      </c>
    </row>
    <row r="84651" spans="1:9" x14ac:dyDescent="0.2">
      <c r="A84651" t="s">
        <v>130885</v>
      </c>
      <c r="B84651" t="b">
        <v>0</v>
      </c>
      <c r="C84651" t="s">
        <v>130886</v>
      </c>
      <c r="D84651" t="s">
        <v>108208</v>
      </c>
      <c r="E84651" t="s">
        <v>130887</v>
      </c>
      <c r="F84651" t="s">
        <v>109514</v>
      </c>
      <c r="G84651" t="s">
        <v>109513</v>
      </c>
      <c r="H84651" t="s">
        <v>108208</v>
      </c>
      <c r="I84651" t="s">
        <v>109515</v>
      </c>
    </row>
    <row r="84652" spans="1:9" x14ac:dyDescent="0.2">
      <c r="A84652" t="s">
        <v>130885</v>
      </c>
      <c r="B84652" t="b">
        <v>0</v>
      </c>
      <c r="C84652" t="s">
        <v>130886</v>
      </c>
      <c r="D84652" t="s">
        <v>108208</v>
      </c>
      <c r="E84652" t="s">
        <v>130887</v>
      </c>
      <c r="F84652" t="s">
        <v>130886</v>
      </c>
      <c r="G84652" t="s">
        <v>130885</v>
      </c>
      <c r="H84652" t="s">
        <v>108208</v>
      </c>
      <c r="I84652" t="s">
        <v>130887</v>
      </c>
    </row>
    <row r="84653" spans="1:9" x14ac:dyDescent="0.2">
      <c r="A84653" t="s">
        <v>130885</v>
      </c>
      <c r="B84653" t="b">
        <v>0</v>
      </c>
      <c r="C84653" t="s">
        <v>130886</v>
      </c>
      <c r="D84653" t="s">
        <v>108208</v>
      </c>
      <c r="E84653" t="s">
        <v>130887</v>
      </c>
      <c r="F84653" t="s">
        <v>112924</v>
      </c>
      <c r="G84653" t="s">
        <v>112925</v>
      </c>
      <c r="H84653" t="s">
        <v>108208</v>
      </c>
      <c r="I84653" t="s">
        <v>112926</v>
      </c>
    </row>
    <row r="84654" spans="1:9" x14ac:dyDescent="0.2">
      <c r="A84654" t="s">
        <v>130885</v>
      </c>
      <c r="B84654" t="b">
        <v>0</v>
      </c>
      <c r="C84654" t="s">
        <v>130886</v>
      </c>
      <c r="D84654" t="s">
        <v>108208</v>
      </c>
      <c r="E84654" t="s">
        <v>130887</v>
      </c>
      <c r="F84654" t="s">
        <v>113589</v>
      </c>
      <c r="G84654" t="s">
        <v>113590</v>
      </c>
      <c r="H84654" t="s">
        <v>108208</v>
      </c>
      <c r="I84654" t="s">
        <v>113591</v>
      </c>
    </row>
    <row r="84655" spans="1:9" x14ac:dyDescent="0.2">
      <c r="A84655" t="s">
        <v>130885</v>
      </c>
      <c r="B84655" t="b">
        <v>0</v>
      </c>
      <c r="C84655" t="s">
        <v>130886</v>
      </c>
      <c r="D84655" t="s">
        <v>108208</v>
      </c>
      <c r="E84655" t="s">
        <v>130887</v>
      </c>
      <c r="F84655" t="s">
        <v>113454</v>
      </c>
      <c r="G84655" t="s">
        <v>113455</v>
      </c>
      <c r="H84655" t="s">
        <v>108208</v>
      </c>
      <c r="I84655" t="s">
        <v>113456</v>
      </c>
    </row>
    <row r="84656" spans="1:9" x14ac:dyDescent="0.2">
      <c r="A84656" t="s">
        <v>130885</v>
      </c>
      <c r="B84656" t="b">
        <v>0</v>
      </c>
      <c r="C84656" t="s">
        <v>130886</v>
      </c>
      <c r="D84656" t="s">
        <v>108208</v>
      </c>
      <c r="E84656" t="s">
        <v>130887</v>
      </c>
      <c r="F84656" t="s">
        <v>113595</v>
      </c>
      <c r="G84656" t="s">
        <v>113596</v>
      </c>
      <c r="H84656" t="s">
        <v>108208</v>
      </c>
      <c r="I84656" t="s">
        <v>113597</v>
      </c>
    </row>
    <row r="84657" spans="1:9" x14ac:dyDescent="0.2">
      <c r="A84657" t="s">
        <v>130885</v>
      </c>
      <c r="B84657" t="b">
        <v>0</v>
      </c>
      <c r="C84657" t="s">
        <v>130886</v>
      </c>
      <c r="D84657" t="s">
        <v>108208</v>
      </c>
      <c r="E84657" t="s">
        <v>130887</v>
      </c>
      <c r="F84657" t="s">
        <v>113466</v>
      </c>
      <c r="G84657" t="s">
        <v>113467</v>
      </c>
      <c r="H84657" t="s">
        <v>108208</v>
      </c>
      <c r="I84657" t="s">
        <v>113468</v>
      </c>
    </row>
    <row r="84658" spans="1:9" x14ac:dyDescent="0.2">
      <c r="A84658" t="s">
        <v>130885</v>
      </c>
      <c r="B84658" t="b">
        <v>0</v>
      </c>
      <c r="C84658" t="s">
        <v>130886</v>
      </c>
      <c r="D84658" t="s">
        <v>108208</v>
      </c>
      <c r="E84658" t="s">
        <v>130887</v>
      </c>
      <c r="F84658" t="s">
        <v>112927</v>
      </c>
      <c r="G84658" t="s">
        <v>112928</v>
      </c>
      <c r="H84658" t="s">
        <v>108208</v>
      </c>
      <c r="I84658" t="s">
        <v>112929</v>
      </c>
    </row>
    <row r="84659" spans="1:9" x14ac:dyDescent="0.2">
      <c r="A84659" t="s">
        <v>130885</v>
      </c>
      <c r="B84659" t="b">
        <v>0</v>
      </c>
      <c r="C84659" t="s">
        <v>130886</v>
      </c>
      <c r="D84659" t="s">
        <v>108208</v>
      </c>
      <c r="E84659" t="s">
        <v>130887</v>
      </c>
      <c r="F84659" t="s">
        <v>114454</v>
      </c>
      <c r="G84659" t="s">
        <v>114455</v>
      </c>
      <c r="H84659" t="s">
        <v>108208</v>
      </c>
      <c r="I84659" t="s">
        <v>114456</v>
      </c>
    </row>
    <row r="84660" spans="1:9" x14ac:dyDescent="0.2">
      <c r="A84660" t="s">
        <v>130885</v>
      </c>
      <c r="B84660" t="b">
        <v>0</v>
      </c>
      <c r="C84660" t="s">
        <v>130886</v>
      </c>
      <c r="D84660" t="s">
        <v>108208</v>
      </c>
      <c r="E84660" t="s">
        <v>130887</v>
      </c>
      <c r="F84660" t="s">
        <v>113739</v>
      </c>
      <c r="G84660" t="s">
        <v>113740</v>
      </c>
      <c r="H84660" t="s">
        <v>108208</v>
      </c>
      <c r="I84660" t="s">
        <v>113741</v>
      </c>
    </row>
    <row r="84661" spans="1:9" x14ac:dyDescent="0.2">
      <c r="A84661" t="s">
        <v>130885</v>
      </c>
      <c r="B84661" t="b">
        <v>0</v>
      </c>
      <c r="C84661" t="s">
        <v>130886</v>
      </c>
      <c r="D84661" t="s">
        <v>108208</v>
      </c>
      <c r="E84661" t="s">
        <v>130887</v>
      </c>
      <c r="F84661" t="s">
        <v>113742</v>
      </c>
      <c r="G84661" t="s">
        <v>113743</v>
      </c>
      <c r="H84661" t="s">
        <v>108208</v>
      </c>
      <c r="I84661" t="s">
        <v>113744</v>
      </c>
    </row>
    <row r="84662" spans="1:9" x14ac:dyDescent="0.2">
      <c r="A84662" t="s">
        <v>130885</v>
      </c>
      <c r="B84662" t="b">
        <v>0</v>
      </c>
      <c r="C84662" t="s">
        <v>130886</v>
      </c>
      <c r="D84662" t="s">
        <v>108208</v>
      </c>
      <c r="E84662" t="s">
        <v>130887</v>
      </c>
      <c r="F84662" t="s">
        <v>114457</v>
      </c>
      <c r="G84662" t="s">
        <v>114458</v>
      </c>
      <c r="H84662" t="s">
        <v>108208</v>
      </c>
      <c r="I84662" t="s">
        <v>114459</v>
      </c>
    </row>
    <row r="84663" spans="1:9" x14ac:dyDescent="0.2">
      <c r="A84663" t="s">
        <v>130885</v>
      </c>
      <c r="B84663" t="b">
        <v>0</v>
      </c>
      <c r="C84663" t="s">
        <v>130886</v>
      </c>
      <c r="D84663" t="s">
        <v>108208</v>
      </c>
      <c r="E84663" t="s">
        <v>130887</v>
      </c>
      <c r="F84663" t="s">
        <v>111213</v>
      </c>
      <c r="G84663" t="s">
        <v>111212</v>
      </c>
      <c r="H84663" t="s">
        <v>108208</v>
      </c>
      <c r="I84663" t="s">
        <v>111214</v>
      </c>
    </row>
    <row r="84664" spans="1:9" x14ac:dyDescent="0.2">
      <c r="A84664" t="s">
        <v>130885</v>
      </c>
      <c r="B84664" t="b">
        <v>0</v>
      </c>
      <c r="C84664" t="s">
        <v>130886</v>
      </c>
      <c r="D84664" t="s">
        <v>108208</v>
      </c>
      <c r="E84664" t="s">
        <v>130887</v>
      </c>
      <c r="F84664" t="s">
        <v>112701</v>
      </c>
      <c r="G84664" t="s">
        <v>112700</v>
      </c>
      <c r="H84664" t="s">
        <v>108208</v>
      </c>
      <c r="I84664" t="s">
        <v>112702</v>
      </c>
    </row>
    <row r="84665" spans="1:9" x14ac:dyDescent="0.2">
      <c r="A84665" t="s">
        <v>130885</v>
      </c>
      <c r="B84665" t="b">
        <v>0</v>
      </c>
      <c r="C84665" t="s">
        <v>130886</v>
      </c>
      <c r="D84665" t="s">
        <v>108208</v>
      </c>
      <c r="E84665" t="s">
        <v>130887</v>
      </c>
      <c r="F84665" t="s">
        <v>114460</v>
      </c>
      <c r="G84665" t="s">
        <v>114461</v>
      </c>
      <c r="H84665" t="s">
        <v>108208</v>
      </c>
      <c r="I84665" t="s">
        <v>114462</v>
      </c>
    </row>
    <row r="84666" spans="1:9" x14ac:dyDescent="0.2">
      <c r="A84666" t="s">
        <v>130888</v>
      </c>
      <c r="B84666" t="b">
        <v>0</v>
      </c>
      <c r="C84666" t="s">
        <v>130889</v>
      </c>
      <c r="D84666" t="s">
        <v>108208</v>
      </c>
      <c r="E84666" t="s">
        <v>130890</v>
      </c>
      <c r="F84666" t="s">
        <v>108208</v>
      </c>
      <c r="G84666" t="s">
        <v>112922</v>
      </c>
      <c r="H84666" t="s">
        <v>108208</v>
      </c>
      <c r="I84666" t="s">
        <v>112923</v>
      </c>
    </row>
    <row r="84667" spans="1:9" x14ac:dyDescent="0.2">
      <c r="A84667" t="s">
        <v>130888</v>
      </c>
      <c r="B84667" t="b">
        <v>0</v>
      </c>
      <c r="C84667" t="s">
        <v>130889</v>
      </c>
      <c r="D84667" t="s">
        <v>108208</v>
      </c>
      <c r="E84667" t="s">
        <v>130890</v>
      </c>
      <c r="F84667" t="s">
        <v>113592</v>
      </c>
      <c r="G84667" t="s">
        <v>113593</v>
      </c>
      <c r="H84667" t="s">
        <v>108208</v>
      </c>
      <c r="I84667" t="s">
        <v>113594</v>
      </c>
    </row>
    <row r="84668" spans="1:9" x14ac:dyDescent="0.2">
      <c r="A84668" t="s">
        <v>130888</v>
      </c>
      <c r="B84668" t="b">
        <v>0</v>
      </c>
      <c r="C84668" t="s">
        <v>130889</v>
      </c>
      <c r="D84668" t="s">
        <v>108208</v>
      </c>
      <c r="E84668" t="s">
        <v>130890</v>
      </c>
      <c r="F84668" t="s">
        <v>112927</v>
      </c>
      <c r="G84668" t="s">
        <v>112928</v>
      </c>
      <c r="H84668" t="s">
        <v>108208</v>
      </c>
      <c r="I84668" t="s">
        <v>112929</v>
      </c>
    </row>
    <row r="84669" spans="1:9" x14ac:dyDescent="0.2">
      <c r="A84669" t="s">
        <v>130888</v>
      </c>
      <c r="B84669" t="b">
        <v>0</v>
      </c>
      <c r="C84669" t="s">
        <v>130889</v>
      </c>
      <c r="D84669" t="s">
        <v>108208</v>
      </c>
      <c r="E84669" t="s">
        <v>130890</v>
      </c>
      <c r="F84669" t="s">
        <v>130889</v>
      </c>
      <c r="G84669" t="s">
        <v>130888</v>
      </c>
      <c r="H84669" t="s">
        <v>108208</v>
      </c>
      <c r="I84669" t="s">
        <v>130890</v>
      </c>
    </row>
    <row r="84670" spans="1:9" x14ac:dyDescent="0.2">
      <c r="A84670" t="s">
        <v>130891</v>
      </c>
      <c r="B84670" t="b">
        <v>0</v>
      </c>
      <c r="C84670" t="s">
        <v>130892</v>
      </c>
      <c r="D84670" t="s">
        <v>108208</v>
      </c>
      <c r="E84670" t="s">
        <v>130893</v>
      </c>
      <c r="F84670" t="s">
        <v>113580</v>
      </c>
      <c r="G84670" t="s">
        <v>113581</v>
      </c>
      <c r="H84670" t="s">
        <v>108208</v>
      </c>
      <c r="I84670" t="s">
        <v>113582</v>
      </c>
    </row>
    <row r="84671" spans="1:9" x14ac:dyDescent="0.2">
      <c r="A84671" t="s">
        <v>130891</v>
      </c>
      <c r="B84671" t="b">
        <v>0</v>
      </c>
      <c r="C84671" t="s">
        <v>130892</v>
      </c>
      <c r="D84671" t="s">
        <v>108208</v>
      </c>
      <c r="E84671" t="s">
        <v>130893</v>
      </c>
      <c r="F84671" t="s">
        <v>112916</v>
      </c>
      <c r="G84671" t="s">
        <v>112917</v>
      </c>
      <c r="H84671" t="s">
        <v>108208</v>
      </c>
      <c r="I84671" t="s">
        <v>112918</v>
      </c>
    </row>
    <row r="84672" spans="1:9" x14ac:dyDescent="0.2">
      <c r="A84672" t="s">
        <v>130891</v>
      </c>
      <c r="B84672" t="b">
        <v>0</v>
      </c>
      <c r="C84672" t="s">
        <v>130892</v>
      </c>
      <c r="D84672" t="s">
        <v>108208</v>
      </c>
      <c r="E84672" t="s">
        <v>130893</v>
      </c>
      <c r="F84672" t="s">
        <v>112919</v>
      </c>
      <c r="G84672" t="s">
        <v>112920</v>
      </c>
      <c r="H84672" t="s">
        <v>108208</v>
      </c>
      <c r="I84672" t="s">
        <v>112921</v>
      </c>
    </row>
    <row r="84673" spans="1:9" x14ac:dyDescent="0.2">
      <c r="A84673" t="s">
        <v>130891</v>
      </c>
      <c r="B84673" t="b">
        <v>0</v>
      </c>
      <c r="C84673" t="s">
        <v>130892</v>
      </c>
      <c r="D84673" t="s">
        <v>108208</v>
      </c>
      <c r="E84673" t="s">
        <v>130893</v>
      </c>
      <c r="F84673" t="s">
        <v>108208</v>
      </c>
      <c r="G84673" t="s">
        <v>112922</v>
      </c>
      <c r="H84673" t="s">
        <v>108208</v>
      </c>
      <c r="I84673" t="s">
        <v>112923</v>
      </c>
    </row>
    <row r="84674" spans="1:9" x14ac:dyDescent="0.2">
      <c r="A84674" t="s">
        <v>130891</v>
      </c>
      <c r="B84674" t="b">
        <v>0</v>
      </c>
      <c r="C84674" t="s">
        <v>130892</v>
      </c>
      <c r="D84674" t="s">
        <v>108208</v>
      </c>
      <c r="E84674" t="s">
        <v>130893</v>
      </c>
      <c r="F84674" t="s">
        <v>113583</v>
      </c>
      <c r="G84674" t="s">
        <v>113584</v>
      </c>
      <c r="H84674" t="s">
        <v>108208</v>
      </c>
      <c r="I84674" t="s">
        <v>113585</v>
      </c>
    </row>
    <row r="84675" spans="1:9" x14ac:dyDescent="0.2">
      <c r="A84675" t="s">
        <v>130891</v>
      </c>
      <c r="B84675" t="b">
        <v>0</v>
      </c>
      <c r="C84675" t="s">
        <v>130892</v>
      </c>
      <c r="D84675" t="s">
        <v>108208</v>
      </c>
      <c r="E84675" t="s">
        <v>130893</v>
      </c>
      <c r="F84675" t="s">
        <v>113586</v>
      </c>
      <c r="G84675" t="s">
        <v>113587</v>
      </c>
      <c r="H84675" t="s">
        <v>108208</v>
      </c>
      <c r="I84675" t="s">
        <v>113588</v>
      </c>
    </row>
    <row r="84676" spans="1:9" x14ac:dyDescent="0.2">
      <c r="A84676" t="s">
        <v>130891</v>
      </c>
      <c r="B84676" t="b">
        <v>0</v>
      </c>
      <c r="C84676" t="s">
        <v>130892</v>
      </c>
      <c r="D84676" t="s">
        <v>108208</v>
      </c>
      <c r="E84676" t="s">
        <v>130893</v>
      </c>
      <c r="F84676" t="s">
        <v>124559</v>
      </c>
      <c r="G84676" t="s">
        <v>124560</v>
      </c>
      <c r="H84676" t="s">
        <v>108208</v>
      </c>
      <c r="I84676" t="s">
        <v>124561</v>
      </c>
    </row>
    <row r="84677" spans="1:9" x14ac:dyDescent="0.2">
      <c r="A84677" t="s">
        <v>130891</v>
      </c>
      <c r="B84677" t="b">
        <v>0</v>
      </c>
      <c r="C84677" t="s">
        <v>130892</v>
      </c>
      <c r="D84677" t="s">
        <v>108208</v>
      </c>
      <c r="E84677" t="s">
        <v>130893</v>
      </c>
      <c r="F84677" t="s">
        <v>125265</v>
      </c>
      <c r="G84677" t="s">
        <v>125266</v>
      </c>
      <c r="H84677" t="s">
        <v>108208</v>
      </c>
      <c r="I84677" t="s">
        <v>125267</v>
      </c>
    </row>
    <row r="84678" spans="1:9" x14ac:dyDescent="0.2">
      <c r="A84678" t="s">
        <v>130891</v>
      </c>
      <c r="B84678" t="b">
        <v>0</v>
      </c>
      <c r="C84678" t="s">
        <v>130892</v>
      </c>
      <c r="D84678" t="s">
        <v>108208</v>
      </c>
      <c r="E84678" t="s">
        <v>130893</v>
      </c>
      <c r="F84678" t="s">
        <v>113578</v>
      </c>
      <c r="G84678" t="s">
        <v>113577</v>
      </c>
      <c r="H84678" t="s">
        <v>108208</v>
      </c>
      <c r="I84678" t="s">
        <v>113579</v>
      </c>
    </row>
    <row r="84679" spans="1:9" x14ac:dyDescent="0.2">
      <c r="A84679" t="s">
        <v>130891</v>
      </c>
      <c r="B84679" t="b">
        <v>0</v>
      </c>
      <c r="C84679" t="s">
        <v>130892</v>
      </c>
      <c r="D84679" t="s">
        <v>108208</v>
      </c>
      <c r="E84679" t="s">
        <v>130893</v>
      </c>
      <c r="F84679" t="s">
        <v>130892</v>
      </c>
      <c r="G84679" t="s">
        <v>130891</v>
      </c>
      <c r="H84679" t="s">
        <v>108208</v>
      </c>
      <c r="I84679" t="s">
        <v>130893</v>
      </c>
    </row>
    <row r="84680" spans="1:9" x14ac:dyDescent="0.2">
      <c r="A84680" t="s">
        <v>130891</v>
      </c>
      <c r="B84680" t="b">
        <v>0</v>
      </c>
      <c r="C84680" t="s">
        <v>130892</v>
      </c>
      <c r="D84680" t="s">
        <v>108208</v>
      </c>
      <c r="E84680" t="s">
        <v>130893</v>
      </c>
      <c r="F84680" t="s">
        <v>112924</v>
      </c>
      <c r="G84680" t="s">
        <v>112925</v>
      </c>
      <c r="H84680" t="s">
        <v>108208</v>
      </c>
      <c r="I84680" t="s">
        <v>112926</v>
      </c>
    </row>
    <row r="84681" spans="1:9" x14ac:dyDescent="0.2">
      <c r="A84681" t="s">
        <v>130891</v>
      </c>
      <c r="B84681" t="b">
        <v>0</v>
      </c>
      <c r="C84681" t="s">
        <v>130892</v>
      </c>
      <c r="D84681" t="s">
        <v>108208</v>
      </c>
      <c r="E84681" t="s">
        <v>130893</v>
      </c>
      <c r="F84681" t="s">
        <v>113589</v>
      </c>
      <c r="G84681" t="s">
        <v>113590</v>
      </c>
      <c r="H84681" t="s">
        <v>108208</v>
      </c>
      <c r="I84681" t="s">
        <v>113591</v>
      </c>
    </row>
    <row r="84682" spans="1:9" x14ac:dyDescent="0.2">
      <c r="A84682" t="s">
        <v>130891</v>
      </c>
      <c r="B84682" t="b">
        <v>0</v>
      </c>
      <c r="C84682" t="s">
        <v>130892</v>
      </c>
      <c r="D84682" t="s">
        <v>108208</v>
      </c>
      <c r="E84682" t="s">
        <v>130893</v>
      </c>
      <c r="F84682" t="s">
        <v>113454</v>
      </c>
      <c r="G84682" t="s">
        <v>113455</v>
      </c>
      <c r="H84682" t="s">
        <v>108208</v>
      </c>
      <c r="I84682" t="s">
        <v>113456</v>
      </c>
    </row>
    <row r="84683" spans="1:9" x14ac:dyDescent="0.2">
      <c r="A84683" t="s">
        <v>130891</v>
      </c>
      <c r="B84683" t="b">
        <v>0</v>
      </c>
      <c r="C84683" t="s">
        <v>130892</v>
      </c>
      <c r="D84683" t="s">
        <v>108208</v>
      </c>
      <c r="E84683" t="s">
        <v>130893</v>
      </c>
      <c r="F84683" t="s">
        <v>113592</v>
      </c>
      <c r="G84683" t="s">
        <v>113593</v>
      </c>
      <c r="H84683" t="s">
        <v>108208</v>
      </c>
      <c r="I84683" t="s">
        <v>113594</v>
      </c>
    </row>
    <row r="84684" spans="1:9" x14ac:dyDescent="0.2">
      <c r="A84684" t="s">
        <v>130891</v>
      </c>
      <c r="B84684" t="b">
        <v>0</v>
      </c>
      <c r="C84684" t="s">
        <v>130892</v>
      </c>
      <c r="D84684" t="s">
        <v>108208</v>
      </c>
      <c r="E84684" t="s">
        <v>130893</v>
      </c>
      <c r="F84684" t="s">
        <v>113595</v>
      </c>
      <c r="G84684" t="s">
        <v>113596</v>
      </c>
      <c r="H84684" t="s">
        <v>108208</v>
      </c>
      <c r="I84684" t="s">
        <v>113597</v>
      </c>
    </row>
    <row r="84685" spans="1:9" x14ac:dyDescent="0.2">
      <c r="A84685" t="s">
        <v>130891</v>
      </c>
      <c r="B84685" t="b">
        <v>0</v>
      </c>
      <c r="C84685" t="s">
        <v>130892</v>
      </c>
      <c r="D84685" t="s">
        <v>108208</v>
      </c>
      <c r="E84685" t="s">
        <v>130893</v>
      </c>
      <c r="F84685" t="s">
        <v>113466</v>
      </c>
      <c r="G84685" t="s">
        <v>113467</v>
      </c>
      <c r="H84685" t="s">
        <v>108208</v>
      </c>
      <c r="I84685" t="s">
        <v>113468</v>
      </c>
    </row>
    <row r="84686" spans="1:9" x14ac:dyDescent="0.2">
      <c r="A84686" t="s">
        <v>130891</v>
      </c>
      <c r="B84686" t="b">
        <v>0</v>
      </c>
      <c r="C84686" t="s">
        <v>130892</v>
      </c>
      <c r="D84686" t="s">
        <v>108208</v>
      </c>
      <c r="E84686" t="s">
        <v>130893</v>
      </c>
      <c r="F84686" t="s">
        <v>113598</v>
      </c>
      <c r="G84686" t="s">
        <v>113599</v>
      </c>
      <c r="H84686" t="s">
        <v>108208</v>
      </c>
      <c r="I84686" t="s">
        <v>113600</v>
      </c>
    </row>
    <row r="84687" spans="1:9" x14ac:dyDescent="0.2">
      <c r="A84687" t="s">
        <v>130891</v>
      </c>
      <c r="B84687" t="b">
        <v>0</v>
      </c>
      <c r="C84687" t="s">
        <v>130892</v>
      </c>
      <c r="D84687" t="s">
        <v>108208</v>
      </c>
      <c r="E84687" t="s">
        <v>130893</v>
      </c>
      <c r="F84687" t="s">
        <v>112927</v>
      </c>
      <c r="G84687" t="s">
        <v>112928</v>
      </c>
      <c r="H84687" t="s">
        <v>108208</v>
      </c>
      <c r="I84687" t="s">
        <v>112929</v>
      </c>
    </row>
    <row r="84688" spans="1:9" x14ac:dyDescent="0.2">
      <c r="A84688" t="s">
        <v>130891</v>
      </c>
      <c r="B84688" t="b">
        <v>0</v>
      </c>
      <c r="C84688" t="s">
        <v>130892</v>
      </c>
      <c r="D84688" t="s">
        <v>108208</v>
      </c>
      <c r="E84688" t="s">
        <v>130893</v>
      </c>
      <c r="F84688" t="s">
        <v>113601</v>
      </c>
      <c r="G84688" t="s">
        <v>113602</v>
      </c>
      <c r="H84688" t="s">
        <v>108208</v>
      </c>
      <c r="I84688" t="s">
        <v>113603</v>
      </c>
    </row>
    <row r="84689" spans="1:9" x14ac:dyDescent="0.2">
      <c r="A84689" t="s">
        <v>130891</v>
      </c>
      <c r="B84689" t="b">
        <v>0</v>
      </c>
      <c r="C84689" t="s">
        <v>130892</v>
      </c>
      <c r="D84689" t="s">
        <v>108208</v>
      </c>
      <c r="E84689" t="s">
        <v>130893</v>
      </c>
      <c r="F84689" t="s">
        <v>112701</v>
      </c>
      <c r="G84689" t="s">
        <v>112700</v>
      </c>
      <c r="H84689" t="s">
        <v>108208</v>
      </c>
      <c r="I84689" t="s">
        <v>112702</v>
      </c>
    </row>
    <row r="84690" spans="1:9" x14ac:dyDescent="0.2">
      <c r="A84690" t="s">
        <v>130894</v>
      </c>
      <c r="B84690" t="b">
        <v>0</v>
      </c>
      <c r="C84690" t="s">
        <v>130895</v>
      </c>
      <c r="D84690" t="s">
        <v>108208</v>
      </c>
      <c r="E84690" t="s">
        <v>130896</v>
      </c>
      <c r="F84690" t="s">
        <v>112916</v>
      </c>
      <c r="G84690" t="s">
        <v>112917</v>
      </c>
      <c r="H84690" t="s">
        <v>108208</v>
      </c>
      <c r="I84690" t="s">
        <v>112918</v>
      </c>
    </row>
    <row r="84691" spans="1:9" x14ac:dyDescent="0.2">
      <c r="A84691" t="s">
        <v>130894</v>
      </c>
      <c r="B84691" t="b">
        <v>0</v>
      </c>
      <c r="C84691" t="s">
        <v>130895</v>
      </c>
      <c r="D84691" t="s">
        <v>108208</v>
      </c>
      <c r="E84691" t="s">
        <v>130896</v>
      </c>
      <c r="F84691" t="s">
        <v>112919</v>
      </c>
      <c r="G84691" t="s">
        <v>112920</v>
      </c>
      <c r="H84691" t="s">
        <v>108208</v>
      </c>
      <c r="I84691" t="s">
        <v>112921</v>
      </c>
    </row>
    <row r="84692" spans="1:9" x14ac:dyDescent="0.2">
      <c r="A84692" t="s">
        <v>130894</v>
      </c>
      <c r="B84692" t="b">
        <v>0</v>
      </c>
      <c r="C84692" t="s">
        <v>130895</v>
      </c>
      <c r="D84692" t="s">
        <v>108208</v>
      </c>
      <c r="E84692" t="s">
        <v>130896</v>
      </c>
      <c r="F84692" t="s">
        <v>108208</v>
      </c>
      <c r="G84692" t="s">
        <v>112922</v>
      </c>
      <c r="H84692" t="s">
        <v>108208</v>
      </c>
      <c r="I84692" t="s">
        <v>112923</v>
      </c>
    </row>
    <row r="84693" spans="1:9" x14ac:dyDescent="0.2">
      <c r="A84693" t="s">
        <v>130894</v>
      </c>
      <c r="B84693" t="b">
        <v>0</v>
      </c>
      <c r="C84693" t="s">
        <v>130895</v>
      </c>
      <c r="D84693" t="s">
        <v>108208</v>
      </c>
      <c r="E84693" t="s">
        <v>130896</v>
      </c>
      <c r="F84693" t="s">
        <v>38</v>
      </c>
      <c r="G84693" t="s">
        <v>96733</v>
      </c>
      <c r="H84693" t="s">
        <v>108208</v>
      </c>
      <c r="I84693" t="s">
        <v>109428</v>
      </c>
    </row>
    <row r="84694" spans="1:9" x14ac:dyDescent="0.2">
      <c r="A84694" t="s">
        <v>130894</v>
      </c>
      <c r="B84694" t="b">
        <v>0</v>
      </c>
      <c r="C84694" t="s">
        <v>130895</v>
      </c>
      <c r="D84694" t="s">
        <v>108208</v>
      </c>
      <c r="E84694" t="s">
        <v>130896</v>
      </c>
      <c r="F84694" t="s">
        <v>110651</v>
      </c>
      <c r="G84694" t="s">
        <v>110650</v>
      </c>
      <c r="H84694" t="s">
        <v>108208</v>
      </c>
      <c r="I84694" t="s">
        <v>110652</v>
      </c>
    </row>
    <row r="84695" spans="1:9" x14ac:dyDescent="0.2">
      <c r="A84695" t="s">
        <v>130894</v>
      </c>
      <c r="B84695" t="b">
        <v>0</v>
      </c>
      <c r="C84695" t="s">
        <v>130895</v>
      </c>
      <c r="D84695" t="s">
        <v>108208</v>
      </c>
      <c r="E84695" t="s">
        <v>130896</v>
      </c>
      <c r="F84695" t="s">
        <v>113909</v>
      </c>
      <c r="G84695" t="s">
        <v>113910</v>
      </c>
      <c r="H84695" t="s">
        <v>108208</v>
      </c>
      <c r="I84695" t="s">
        <v>113911</v>
      </c>
    </row>
    <row r="84696" spans="1:9" x14ac:dyDescent="0.2">
      <c r="A84696" t="s">
        <v>130894</v>
      </c>
      <c r="B84696" t="b">
        <v>0</v>
      </c>
      <c r="C84696" t="s">
        <v>130895</v>
      </c>
      <c r="D84696" t="s">
        <v>108208</v>
      </c>
      <c r="E84696" t="s">
        <v>130896</v>
      </c>
      <c r="F84696" t="s">
        <v>47</v>
      </c>
      <c r="G84696" t="s">
        <v>98682</v>
      </c>
      <c r="H84696" t="s">
        <v>108208</v>
      </c>
      <c r="I84696" t="s">
        <v>109485</v>
      </c>
    </row>
    <row r="84697" spans="1:9" x14ac:dyDescent="0.2">
      <c r="A84697" t="s">
        <v>130894</v>
      </c>
      <c r="B84697" t="b">
        <v>0</v>
      </c>
      <c r="C84697" t="s">
        <v>130895</v>
      </c>
      <c r="D84697" t="s">
        <v>108208</v>
      </c>
      <c r="E84697" t="s">
        <v>130896</v>
      </c>
      <c r="F84697" t="s">
        <v>48</v>
      </c>
      <c r="G84697" t="s">
        <v>109489</v>
      </c>
      <c r="H84697" t="s">
        <v>108208</v>
      </c>
      <c r="I84697" t="s">
        <v>109490</v>
      </c>
    </row>
    <row r="84698" spans="1:9" x14ac:dyDescent="0.2">
      <c r="A84698" t="s">
        <v>130894</v>
      </c>
      <c r="B84698" t="b">
        <v>0</v>
      </c>
      <c r="C84698" t="s">
        <v>130895</v>
      </c>
      <c r="D84698" t="s">
        <v>108208</v>
      </c>
      <c r="E84698" t="s">
        <v>130896</v>
      </c>
      <c r="F84698" t="s">
        <v>114924</v>
      </c>
      <c r="G84698" t="s">
        <v>114925</v>
      </c>
      <c r="H84698" t="s">
        <v>108208</v>
      </c>
      <c r="I84698" t="s">
        <v>114926</v>
      </c>
    </row>
    <row r="84699" spans="1:9" x14ac:dyDescent="0.2">
      <c r="A84699" t="s">
        <v>130894</v>
      </c>
      <c r="B84699" t="b">
        <v>0</v>
      </c>
      <c r="C84699" t="s">
        <v>130895</v>
      </c>
      <c r="D84699" t="s">
        <v>108208</v>
      </c>
      <c r="E84699" t="s">
        <v>130896</v>
      </c>
      <c r="F84699" t="s">
        <v>114927</v>
      </c>
      <c r="G84699" t="s">
        <v>114928</v>
      </c>
      <c r="H84699" t="s">
        <v>108208</v>
      </c>
      <c r="I84699" t="s">
        <v>114929</v>
      </c>
    </row>
    <row r="84700" spans="1:9" x14ac:dyDescent="0.2">
      <c r="A84700" t="s">
        <v>130894</v>
      </c>
      <c r="B84700" t="b">
        <v>0</v>
      </c>
      <c r="C84700" t="s">
        <v>130895</v>
      </c>
      <c r="D84700" t="s">
        <v>108208</v>
      </c>
      <c r="E84700" t="s">
        <v>130896</v>
      </c>
      <c r="F84700" t="s">
        <v>113912</v>
      </c>
      <c r="G84700" t="s">
        <v>113913</v>
      </c>
      <c r="H84700" t="s">
        <v>108208</v>
      </c>
      <c r="I84700" t="s">
        <v>113914</v>
      </c>
    </row>
    <row r="84701" spans="1:9" x14ac:dyDescent="0.2">
      <c r="A84701" t="s">
        <v>130894</v>
      </c>
      <c r="B84701" t="b">
        <v>0</v>
      </c>
      <c r="C84701" t="s">
        <v>130895</v>
      </c>
      <c r="D84701" t="s">
        <v>108208</v>
      </c>
      <c r="E84701" t="s">
        <v>130896</v>
      </c>
      <c r="F84701" t="s">
        <v>112924</v>
      </c>
      <c r="G84701" t="s">
        <v>112925</v>
      </c>
      <c r="H84701" t="s">
        <v>108208</v>
      </c>
      <c r="I84701" t="s">
        <v>112926</v>
      </c>
    </row>
    <row r="84702" spans="1:9" x14ac:dyDescent="0.2">
      <c r="A84702" t="s">
        <v>130894</v>
      </c>
      <c r="B84702" t="b">
        <v>0</v>
      </c>
      <c r="C84702" t="s">
        <v>130895</v>
      </c>
      <c r="D84702" t="s">
        <v>108208</v>
      </c>
      <c r="E84702" t="s">
        <v>130896</v>
      </c>
      <c r="F84702" t="s">
        <v>111696</v>
      </c>
      <c r="G84702" t="s">
        <v>111695</v>
      </c>
      <c r="H84702" t="s">
        <v>108208</v>
      </c>
      <c r="I84702" t="s">
        <v>111697</v>
      </c>
    </row>
    <row r="84703" spans="1:9" x14ac:dyDescent="0.2">
      <c r="A84703" t="s">
        <v>130894</v>
      </c>
      <c r="B84703" t="b">
        <v>0</v>
      </c>
      <c r="C84703" t="s">
        <v>130895</v>
      </c>
      <c r="D84703" t="s">
        <v>108208</v>
      </c>
      <c r="E84703" t="s">
        <v>130896</v>
      </c>
      <c r="F84703" t="s">
        <v>113454</v>
      </c>
      <c r="G84703" t="s">
        <v>113455</v>
      </c>
      <c r="H84703" t="s">
        <v>108208</v>
      </c>
      <c r="I84703" t="s">
        <v>113456</v>
      </c>
    </row>
    <row r="84704" spans="1:9" x14ac:dyDescent="0.2">
      <c r="A84704" t="s">
        <v>130894</v>
      </c>
      <c r="B84704" t="b">
        <v>0</v>
      </c>
      <c r="C84704" t="s">
        <v>130895</v>
      </c>
      <c r="D84704" t="s">
        <v>108208</v>
      </c>
      <c r="E84704" t="s">
        <v>130896</v>
      </c>
      <c r="F84704" t="s">
        <v>113592</v>
      </c>
      <c r="G84704" t="s">
        <v>113593</v>
      </c>
      <c r="H84704" t="s">
        <v>108208</v>
      </c>
      <c r="I84704" t="s">
        <v>113594</v>
      </c>
    </row>
    <row r="84705" spans="1:9" x14ac:dyDescent="0.2">
      <c r="A84705" t="s">
        <v>130894</v>
      </c>
      <c r="B84705" t="b">
        <v>0</v>
      </c>
      <c r="C84705" t="s">
        <v>130895</v>
      </c>
      <c r="D84705" t="s">
        <v>108208</v>
      </c>
      <c r="E84705" t="s">
        <v>130896</v>
      </c>
      <c r="F84705" t="s">
        <v>130895</v>
      </c>
      <c r="G84705" t="s">
        <v>130894</v>
      </c>
      <c r="H84705" t="s">
        <v>108208</v>
      </c>
      <c r="I84705" t="s">
        <v>130896</v>
      </c>
    </row>
    <row r="84706" spans="1:9" x14ac:dyDescent="0.2">
      <c r="A84706" t="s">
        <v>130894</v>
      </c>
      <c r="B84706" t="b">
        <v>0</v>
      </c>
      <c r="C84706" t="s">
        <v>130895</v>
      </c>
      <c r="D84706" t="s">
        <v>108208</v>
      </c>
      <c r="E84706" t="s">
        <v>130896</v>
      </c>
      <c r="F84706" t="s">
        <v>110812</v>
      </c>
      <c r="G84706" t="s">
        <v>96918</v>
      </c>
      <c r="H84706" t="s">
        <v>108208</v>
      </c>
      <c r="I84706" t="s">
        <v>110813</v>
      </c>
    </row>
    <row r="84707" spans="1:9" x14ac:dyDescent="0.2">
      <c r="A84707" t="s">
        <v>130894</v>
      </c>
      <c r="B84707" t="b">
        <v>0</v>
      </c>
      <c r="C84707" t="s">
        <v>130895</v>
      </c>
      <c r="D84707" t="s">
        <v>108208</v>
      </c>
      <c r="E84707" t="s">
        <v>130896</v>
      </c>
      <c r="F84707" t="s">
        <v>113457</v>
      </c>
      <c r="G84707" t="s">
        <v>113458</v>
      </c>
      <c r="H84707" t="s">
        <v>108208</v>
      </c>
      <c r="I84707" t="s">
        <v>113459</v>
      </c>
    </row>
    <row r="84708" spans="1:9" x14ac:dyDescent="0.2">
      <c r="A84708" t="s">
        <v>130894</v>
      </c>
      <c r="B84708" t="b">
        <v>0</v>
      </c>
      <c r="C84708" t="s">
        <v>130895</v>
      </c>
      <c r="D84708" t="s">
        <v>108208</v>
      </c>
      <c r="E84708" t="s">
        <v>130896</v>
      </c>
      <c r="F84708" t="s">
        <v>113686</v>
      </c>
      <c r="G84708" t="s">
        <v>113687</v>
      </c>
      <c r="H84708" t="s">
        <v>108208</v>
      </c>
      <c r="I84708" t="s">
        <v>113688</v>
      </c>
    </row>
    <row r="84709" spans="1:9" x14ac:dyDescent="0.2">
      <c r="A84709" t="s">
        <v>130894</v>
      </c>
      <c r="B84709" t="b">
        <v>0</v>
      </c>
      <c r="C84709" t="s">
        <v>130895</v>
      </c>
      <c r="D84709" t="s">
        <v>108208</v>
      </c>
      <c r="E84709" t="s">
        <v>130896</v>
      </c>
      <c r="F84709" t="s">
        <v>111591</v>
      </c>
      <c r="G84709" t="s">
        <v>111590</v>
      </c>
      <c r="H84709" t="s">
        <v>108208</v>
      </c>
      <c r="I84709" t="s">
        <v>111592</v>
      </c>
    </row>
    <row r="84710" spans="1:9" x14ac:dyDescent="0.2">
      <c r="A84710" t="s">
        <v>130894</v>
      </c>
      <c r="B84710" t="b">
        <v>0</v>
      </c>
      <c r="C84710" t="s">
        <v>130895</v>
      </c>
      <c r="D84710" t="s">
        <v>108208</v>
      </c>
      <c r="E84710" t="s">
        <v>130896</v>
      </c>
      <c r="F84710" t="s">
        <v>113466</v>
      </c>
      <c r="G84710" t="s">
        <v>113467</v>
      </c>
      <c r="H84710" t="s">
        <v>108208</v>
      </c>
      <c r="I84710" t="s">
        <v>113468</v>
      </c>
    </row>
    <row r="84711" spans="1:9" x14ac:dyDescent="0.2">
      <c r="A84711" t="s">
        <v>130894</v>
      </c>
      <c r="B84711" t="b">
        <v>0</v>
      </c>
      <c r="C84711" t="s">
        <v>130895</v>
      </c>
      <c r="D84711" t="s">
        <v>108208</v>
      </c>
      <c r="E84711" t="s">
        <v>130896</v>
      </c>
      <c r="F84711" t="s">
        <v>113689</v>
      </c>
      <c r="G84711" t="s">
        <v>113690</v>
      </c>
      <c r="H84711" t="s">
        <v>108208</v>
      </c>
      <c r="I84711" t="s">
        <v>113691</v>
      </c>
    </row>
    <row r="84712" spans="1:9" x14ac:dyDescent="0.2">
      <c r="A84712" t="s">
        <v>130894</v>
      </c>
      <c r="B84712" t="b">
        <v>0</v>
      </c>
      <c r="C84712" t="s">
        <v>130895</v>
      </c>
      <c r="D84712" t="s">
        <v>108208</v>
      </c>
      <c r="E84712" t="s">
        <v>130896</v>
      </c>
      <c r="F84712" t="s">
        <v>113692</v>
      </c>
      <c r="G84712" t="s">
        <v>113693</v>
      </c>
      <c r="H84712" t="s">
        <v>108208</v>
      </c>
      <c r="I84712" t="s">
        <v>113694</v>
      </c>
    </row>
    <row r="84713" spans="1:9" x14ac:dyDescent="0.2">
      <c r="A84713" t="s">
        <v>130894</v>
      </c>
      <c r="B84713" t="b">
        <v>0</v>
      </c>
      <c r="C84713" t="s">
        <v>130895</v>
      </c>
      <c r="D84713" t="s">
        <v>108208</v>
      </c>
      <c r="E84713" t="s">
        <v>130896</v>
      </c>
      <c r="F84713" t="s">
        <v>109516</v>
      </c>
      <c r="G84713" t="s">
        <v>93561</v>
      </c>
      <c r="H84713" t="s">
        <v>108208</v>
      </c>
      <c r="I84713" t="s">
        <v>109517</v>
      </c>
    </row>
    <row r="84714" spans="1:9" x14ac:dyDescent="0.2">
      <c r="A84714" t="s">
        <v>130894</v>
      </c>
      <c r="B84714" t="b">
        <v>0</v>
      </c>
      <c r="C84714" t="s">
        <v>130895</v>
      </c>
      <c r="D84714" t="s">
        <v>108208</v>
      </c>
      <c r="E84714" t="s">
        <v>130896</v>
      </c>
      <c r="F84714" t="s">
        <v>112927</v>
      </c>
      <c r="G84714" t="s">
        <v>112928</v>
      </c>
      <c r="H84714" t="s">
        <v>108208</v>
      </c>
      <c r="I84714" t="s">
        <v>112929</v>
      </c>
    </row>
    <row r="84715" spans="1:9" x14ac:dyDescent="0.2">
      <c r="A84715" t="s">
        <v>130894</v>
      </c>
      <c r="B84715" t="b">
        <v>0</v>
      </c>
      <c r="C84715" t="s">
        <v>130895</v>
      </c>
      <c r="D84715" t="s">
        <v>108208</v>
      </c>
      <c r="E84715" t="s">
        <v>130896</v>
      </c>
      <c r="F84715" t="s">
        <v>114454</v>
      </c>
      <c r="G84715" t="s">
        <v>114455</v>
      </c>
      <c r="H84715" t="s">
        <v>108208</v>
      </c>
      <c r="I84715" t="s">
        <v>114456</v>
      </c>
    </row>
    <row r="84716" spans="1:9" x14ac:dyDescent="0.2">
      <c r="A84716" t="s">
        <v>130894</v>
      </c>
      <c r="B84716" t="b">
        <v>0</v>
      </c>
      <c r="C84716" t="s">
        <v>130895</v>
      </c>
      <c r="D84716" t="s">
        <v>108208</v>
      </c>
      <c r="E84716" t="s">
        <v>130896</v>
      </c>
      <c r="F84716" t="s">
        <v>114457</v>
      </c>
      <c r="G84716" t="s">
        <v>114458</v>
      </c>
      <c r="H84716" t="s">
        <v>108208</v>
      </c>
      <c r="I84716" t="s">
        <v>114459</v>
      </c>
    </row>
    <row r="84717" spans="1:9" x14ac:dyDescent="0.2">
      <c r="A84717" t="s">
        <v>130894</v>
      </c>
      <c r="B84717" t="b">
        <v>0</v>
      </c>
      <c r="C84717" t="s">
        <v>130895</v>
      </c>
      <c r="D84717" t="s">
        <v>108208</v>
      </c>
      <c r="E84717" t="s">
        <v>130896</v>
      </c>
      <c r="F84717" t="s">
        <v>112701</v>
      </c>
      <c r="G84717" t="s">
        <v>112700</v>
      </c>
      <c r="H84717" t="s">
        <v>108208</v>
      </c>
      <c r="I84717" t="s">
        <v>112702</v>
      </c>
    </row>
    <row r="84718" spans="1:9" x14ac:dyDescent="0.2">
      <c r="A84718" t="s">
        <v>130894</v>
      </c>
      <c r="B84718" t="b">
        <v>0</v>
      </c>
      <c r="C84718" t="s">
        <v>130895</v>
      </c>
      <c r="D84718" t="s">
        <v>108208</v>
      </c>
      <c r="E84718" t="s">
        <v>130896</v>
      </c>
      <c r="F84718" t="s">
        <v>114460</v>
      </c>
      <c r="G84718" t="s">
        <v>114461</v>
      </c>
      <c r="H84718" t="s">
        <v>108208</v>
      </c>
      <c r="I84718" t="s">
        <v>114462</v>
      </c>
    </row>
    <row r="84719" spans="1:9" x14ac:dyDescent="0.2">
      <c r="A84719" t="s">
        <v>130894</v>
      </c>
      <c r="B84719" t="b">
        <v>0</v>
      </c>
      <c r="C84719" t="s">
        <v>130895</v>
      </c>
      <c r="D84719" t="s">
        <v>108208</v>
      </c>
      <c r="E84719" t="s">
        <v>130896</v>
      </c>
      <c r="F84719" t="s">
        <v>49</v>
      </c>
      <c r="G84719" t="s">
        <v>109471</v>
      </c>
      <c r="H84719" t="s">
        <v>108208</v>
      </c>
      <c r="I84719" t="s">
        <v>109472</v>
      </c>
    </row>
    <row r="84720" spans="1:9" x14ac:dyDescent="0.2">
      <c r="A84720" t="s">
        <v>130897</v>
      </c>
      <c r="B84720" t="b">
        <v>0</v>
      </c>
      <c r="C84720" t="s">
        <v>130898</v>
      </c>
      <c r="D84720" t="s">
        <v>108208</v>
      </c>
      <c r="E84720" t="s">
        <v>130899</v>
      </c>
      <c r="F84720" t="s">
        <v>112919</v>
      </c>
      <c r="G84720" t="s">
        <v>112920</v>
      </c>
      <c r="H84720" t="s">
        <v>108208</v>
      </c>
      <c r="I84720" t="s">
        <v>112921</v>
      </c>
    </row>
    <row r="84721" spans="1:9" x14ac:dyDescent="0.2">
      <c r="A84721" t="s">
        <v>130897</v>
      </c>
      <c r="B84721" t="b">
        <v>0</v>
      </c>
      <c r="C84721" t="s">
        <v>130898</v>
      </c>
      <c r="D84721" t="s">
        <v>108208</v>
      </c>
      <c r="E84721" t="s">
        <v>130899</v>
      </c>
      <c r="F84721" t="s">
        <v>108208</v>
      </c>
      <c r="G84721" t="s">
        <v>112922</v>
      </c>
      <c r="H84721" t="s">
        <v>108208</v>
      </c>
      <c r="I84721" t="s">
        <v>112923</v>
      </c>
    </row>
    <row r="84722" spans="1:9" x14ac:dyDescent="0.2">
      <c r="A84722" t="s">
        <v>130897</v>
      </c>
      <c r="B84722" t="b">
        <v>0</v>
      </c>
      <c r="C84722" t="s">
        <v>130898</v>
      </c>
      <c r="D84722" t="s">
        <v>108208</v>
      </c>
      <c r="E84722" t="s">
        <v>130899</v>
      </c>
      <c r="F84722" t="s">
        <v>112924</v>
      </c>
      <c r="G84722" t="s">
        <v>112925</v>
      </c>
      <c r="H84722" t="s">
        <v>108208</v>
      </c>
      <c r="I84722" t="s">
        <v>112926</v>
      </c>
    </row>
    <row r="84723" spans="1:9" x14ac:dyDescent="0.2">
      <c r="A84723" t="s">
        <v>130897</v>
      </c>
      <c r="B84723" t="b">
        <v>0</v>
      </c>
      <c r="C84723" t="s">
        <v>130898</v>
      </c>
      <c r="D84723" t="s">
        <v>108208</v>
      </c>
      <c r="E84723" t="s">
        <v>130899</v>
      </c>
      <c r="F84723" t="s">
        <v>111696</v>
      </c>
      <c r="G84723" t="s">
        <v>111695</v>
      </c>
      <c r="H84723" t="s">
        <v>108208</v>
      </c>
      <c r="I84723" t="s">
        <v>111697</v>
      </c>
    </row>
    <row r="84724" spans="1:9" x14ac:dyDescent="0.2">
      <c r="A84724" t="s">
        <v>130897</v>
      </c>
      <c r="B84724" t="b">
        <v>0</v>
      </c>
      <c r="C84724" t="s">
        <v>130898</v>
      </c>
      <c r="D84724" t="s">
        <v>108208</v>
      </c>
      <c r="E84724" t="s">
        <v>130899</v>
      </c>
      <c r="F84724" t="s">
        <v>113454</v>
      </c>
      <c r="G84724" t="s">
        <v>113455</v>
      </c>
      <c r="H84724" t="s">
        <v>108208</v>
      </c>
      <c r="I84724" t="s">
        <v>113456</v>
      </c>
    </row>
    <row r="84725" spans="1:9" x14ac:dyDescent="0.2">
      <c r="A84725" t="s">
        <v>130897</v>
      </c>
      <c r="B84725" t="b">
        <v>0</v>
      </c>
      <c r="C84725" t="s">
        <v>130898</v>
      </c>
      <c r="D84725" t="s">
        <v>108208</v>
      </c>
      <c r="E84725" t="s">
        <v>130899</v>
      </c>
      <c r="F84725" t="s">
        <v>110812</v>
      </c>
      <c r="G84725" t="s">
        <v>96918</v>
      </c>
      <c r="H84725" t="s">
        <v>108208</v>
      </c>
      <c r="I84725" t="s">
        <v>110813</v>
      </c>
    </row>
    <row r="84726" spans="1:9" x14ac:dyDescent="0.2">
      <c r="A84726" t="s">
        <v>130897</v>
      </c>
      <c r="B84726" t="b">
        <v>0</v>
      </c>
      <c r="C84726" t="s">
        <v>130898</v>
      </c>
      <c r="D84726" t="s">
        <v>108208</v>
      </c>
      <c r="E84726" t="s">
        <v>130899</v>
      </c>
      <c r="F84726" t="s">
        <v>113457</v>
      </c>
      <c r="G84726" t="s">
        <v>113458</v>
      </c>
      <c r="H84726" t="s">
        <v>108208</v>
      </c>
      <c r="I84726" t="s">
        <v>113459</v>
      </c>
    </row>
    <row r="84727" spans="1:9" x14ac:dyDescent="0.2">
      <c r="A84727" t="s">
        <v>130897</v>
      </c>
      <c r="B84727" t="b">
        <v>0</v>
      </c>
      <c r="C84727" t="s">
        <v>130898</v>
      </c>
      <c r="D84727" t="s">
        <v>108208</v>
      </c>
      <c r="E84727" t="s">
        <v>130899</v>
      </c>
      <c r="F84727" t="s">
        <v>124743</v>
      </c>
      <c r="G84727" t="s">
        <v>124742</v>
      </c>
      <c r="H84727" t="s">
        <v>108208</v>
      </c>
      <c r="I84727" t="s">
        <v>124744</v>
      </c>
    </row>
    <row r="84728" spans="1:9" x14ac:dyDescent="0.2">
      <c r="A84728" t="s">
        <v>130897</v>
      </c>
      <c r="B84728" t="b">
        <v>0</v>
      </c>
      <c r="C84728" t="s">
        <v>130898</v>
      </c>
      <c r="D84728" t="s">
        <v>108208</v>
      </c>
      <c r="E84728" t="s">
        <v>130899</v>
      </c>
      <c r="F84728" t="s">
        <v>130898</v>
      </c>
      <c r="G84728" t="s">
        <v>130897</v>
      </c>
      <c r="H84728" t="s">
        <v>108208</v>
      </c>
      <c r="I84728" t="s">
        <v>130899</v>
      </c>
    </row>
    <row r="84729" spans="1:9" x14ac:dyDescent="0.2">
      <c r="A84729" t="s">
        <v>130897</v>
      </c>
      <c r="B84729" t="b">
        <v>0</v>
      </c>
      <c r="C84729" t="s">
        <v>130898</v>
      </c>
      <c r="D84729" t="s">
        <v>108208</v>
      </c>
      <c r="E84729" t="s">
        <v>130899</v>
      </c>
      <c r="F84729" t="s">
        <v>113460</v>
      </c>
      <c r="G84729" t="s">
        <v>113461</v>
      </c>
      <c r="H84729" t="s">
        <v>108208</v>
      </c>
      <c r="I84729" t="s">
        <v>113462</v>
      </c>
    </row>
    <row r="84730" spans="1:9" x14ac:dyDescent="0.2">
      <c r="A84730" t="s">
        <v>130897</v>
      </c>
      <c r="B84730" t="b">
        <v>0</v>
      </c>
      <c r="C84730" t="s">
        <v>130898</v>
      </c>
      <c r="D84730" t="s">
        <v>108208</v>
      </c>
      <c r="E84730" t="s">
        <v>130899</v>
      </c>
      <c r="F84730" t="s">
        <v>46</v>
      </c>
      <c r="G84730" t="s">
        <v>96922</v>
      </c>
      <c r="H84730" t="s">
        <v>108208</v>
      </c>
      <c r="I84730" t="s">
        <v>109421</v>
      </c>
    </row>
    <row r="84731" spans="1:9" x14ac:dyDescent="0.2">
      <c r="A84731" t="s">
        <v>130897</v>
      </c>
      <c r="B84731" t="b">
        <v>0</v>
      </c>
      <c r="C84731" t="s">
        <v>130898</v>
      </c>
      <c r="D84731" t="s">
        <v>108208</v>
      </c>
      <c r="E84731" t="s">
        <v>130899</v>
      </c>
      <c r="F84731" t="s">
        <v>113466</v>
      </c>
      <c r="G84731" t="s">
        <v>113467</v>
      </c>
      <c r="H84731" t="s">
        <v>108208</v>
      </c>
      <c r="I84731" t="s">
        <v>113468</v>
      </c>
    </row>
    <row r="84732" spans="1:9" x14ac:dyDescent="0.2">
      <c r="A84732" t="s">
        <v>130897</v>
      </c>
      <c r="B84732" t="b">
        <v>0</v>
      </c>
      <c r="C84732" t="s">
        <v>130898</v>
      </c>
      <c r="D84732" t="s">
        <v>108208</v>
      </c>
      <c r="E84732" t="s">
        <v>130899</v>
      </c>
      <c r="F84732" t="s">
        <v>112927</v>
      </c>
      <c r="G84732" t="s">
        <v>112928</v>
      </c>
      <c r="H84732" t="s">
        <v>108208</v>
      </c>
      <c r="I84732" t="s">
        <v>112929</v>
      </c>
    </row>
    <row r="84733" spans="1:9" x14ac:dyDescent="0.2">
      <c r="A84733" t="s">
        <v>130900</v>
      </c>
      <c r="B84733" t="b">
        <v>0</v>
      </c>
      <c r="C84733" t="s">
        <v>130901</v>
      </c>
      <c r="D84733" t="s">
        <v>108208</v>
      </c>
      <c r="E84733" t="s">
        <v>130902</v>
      </c>
      <c r="F84733" t="s">
        <v>130901</v>
      </c>
      <c r="G84733" t="s">
        <v>130900</v>
      </c>
      <c r="H84733" t="s">
        <v>108208</v>
      </c>
      <c r="I84733" t="s">
        <v>130902</v>
      </c>
    </row>
    <row r="84734" spans="1:9" x14ac:dyDescent="0.2">
      <c r="A84734" t="s">
        <v>130900</v>
      </c>
      <c r="B84734" t="b">
        <v>0</v>
      </c>
      <c r="C84734" t="s">
        <v>130901</v>
      </c>
      <c r="D84734" t="s">
        <v>108208</v>
      </c>
      <c r="E84734" t="s">
        <v>130902</v>
      </c>
      <c r="F84734" t="s">
        <v>112919</v>
      </c>
      <c r="G84734" t="s">
        <v>112920</v>
      </c>
      <c r="H84734" t="s">
        <v>108208</v>
      </c>
      <c r="I84734" t="s">
        <v>112921</v>
      </c>
    </row>
    <row r="84735" spans="1:9" x14ac:dyDescent="0.2">
      <c r="A84735" t="s">
        <v>130900</v>
      </c>
      <c r="B84735" t="b">
        <v>0</v>
      </c>
      <c r="C84735" t="s">
        <v>130901</v>
      </c>
      <c r="D84735" t="s">
        <v>108208</v>
      </c>
      <c r="E84735" t="s">
        <v>130902</v>
      </c>
      <c r="F84735" t="s">
        <v>108208</v>
      </c>
      <c r="G84735" t="s">
        <v>112922</v>
      </c>
      <c r="H84735" t="s">
        <v>108208</v>
      </c>
      <c r="I84735" t="s">
        <v>112923</v>
      </c>
    </row>
    <row r="84736" spans="1:9" x14ac:dyDescent="0.2">
      <c r="A84736" t="s">
        <v>130900</v>
      </c>
      <c r="B84736" t="b">
        <v>0</v>
      </c>
      <c r="C84736" t="s">
        <v>130901</v>
      </c>
      <c r="D84736" t="s">
        <v>108208</v>
      </c>
      <c r="E84736" t="s">
        <v>130902</v>
      </c>
      <c r="F84736" t="s">
        <v>109514</v>
      </c>
      <c r="G84736" t="s">
        <v>109513</v>
      </c>
      <c r="H84736" t="s">
        <v>108208</v>
      </c>
      <c r="I84736" t="s">
        <v>109515</v>
      </c>
    </row>
    <row r="84737" spans="1:9" x14ac:dyDescent="0.2">
      <c r="A84737" t="s">
        <v>130900</v>
      </c>
      <c r="B84737" t="b">
        <v>0</v>
      </c>
      <c r="C84737" t="s">
        <v>130901</v>
      </c>
      <c r="D84737" t="s">
        <v>108208</v>
      </c>
      <c r="E84737" t="s">
        <v>130902</v>
      </c>
      <c r="F84737" t="s">
        <v>126041</v>
      </c>
      <c r="G84737" t="s">
        <v>126042</v>
      </c>
      <c r="H84737" t="s">
        <v>108208</v>
      </c>
      <c r="I84737" t="s">
        <v>126043</v>
      </c>
    </row>
    <row r="84738" spans="1:9" x14ac:dyDescent="0.2">
      <c r="A84738" t="s">
        <v>130900</v>
      </c>
      <c r="B84738" t="b">
        <v>0</v>
      </c>
      <c r="C84738" t="s">
        <v>130901</v>
      </c>
      <c r="D84738" t="s">
        <v>108208</v>
      </c>
      <c r="E84738" t="s">
        <v>130902</v>
      </c>
      <c r="F84738" t="s">
        <v>130903</v>
      </c>
      <c r="G84738" t="s">
        <v>130904</v>
      </c>
      <c r="H84738" t="s">
        <v>108208</v>
      </c>
      <c r="I84738" t="s">
        <v>130905</v>
      </c>
    </row>
    <row r="84739" spans="1:9" x14ac:dyDescent="0.2">
      <c r="A84739" t="s">
        <v>130900</v>
      </c>
      <c r="B84739" t="b">
        <v>0</v>
      </c>
      <c r="C84739" t="s">
        <v>130901</v>
      </c>
      <c r="D84739" t="s">
        <v>108208</v>
      </c>
      <c r="E84739" t="s">
        <v>130902</v>
      </c>
      <c r="F84739" t="s">
        <v>112924</v>
      </c>
      <c r="G84739" t="s">
        <v>112925</v>
      </c>
      <c r="H84739" t="s">
        <v>108208</v>
      </c>
      <c r="I84739" t="s">
        <v>112926</v>
      </c>
    </row>
    <row r="84740" spans="1:9" x14ac:dyDescent="0.2">
      <c r="A84740" t="s">
        <v>130900</v>
      </c>
      <c r="B84740" t="b">
        <v>0</v>
      </c>
      <c r="C84740" t="s">
        <v>130901</v>
      </c>
      <c r="D84740" t="s">
        <v>108208</v>
      </c>
      <c r="E84740" t="s">
        <v>130902</v>
      </c>
      <c r="F84740" t="s">
        <v>113589</v>
      </c>
      <c r="G84740" t="s">
        <v>113590</v>
      </c>
      <c r="H84740" t="s">
        <v>108208</v>
      </c>
      <c r="I84740" t="s">
        <v>113591</v>
      </c>
    </row>
    <row r="84741" spans="1:9" x14ac:dyDescent="0.2">
      <c r="A84741" t="s">
        <v>130900</v>
      </c>
      <c r="B84741" t="b">
        <v>0</v>
      </c>
      <c r="C84741" t="s">
        <v>130901</v>
      </c>
      <c r="D84741" t="s">
        <v>108208</v>
      </c>
      <c r="E84741" t="s">
        <v>130902</v>
      </c>
      <c r="F84741" t="s">
        <v>113454</v>
      </c>
      <c r="G84741" t="s">
        <v>113455</v>
      </c>
      <c r="H84741" t="s">
        <v>108208</v>
      </c>
      <c r="I84741" t="s">
        <v>113456</v>
      </c>
    </row>
    <row r="84742" spans="1:9" x14ac:dyDescent="0.2">
      <c r="A84742" t="s">
        <v>130900</v>
      </c>
      <c r="B84742" t="b">
        <v>0</v>
      </c>
      <c r="C84742" t="s">
        <v>130901</v>
      </c>
      <c r="D84742" t="s">
        <v>108208</v>
      </c>
      <c r="E84742" t="s">
        <v>130902</v>
      </c>
      <c r="F84742" t="s">
        <v>114131</v>
      </c>
      <c r="G84742" t="s">
        <v>114132</v>
      </c>
      <c r="H84742" t="s">
        <v>108208</v>
      </c>
      <c r="I84742" t="s">
        <v>114133</v>
      </c>
    </row>
    <row r="84743" spans="1:9" x14ac:dyDescent="0.2">
      <c r="A84743" t="s">
        <v>130900</v>
      </c>
      <c r="B84743" t="b">
        <v>0</v>
      </c>
      <c r="C84743" t="s">
        <v>130901</v>
      </c>
      <c r="D84743" t="s">
        <v>108208</v>
      </c>
      <c r="E84743" t="s">
        <v>130902</v>
      </c>
      <c r="F84743" t="s">
        <v>115362</v>
      </c>
      <c r="G84743" t="s">
        <v>115363</v>
      </c>
      <c r="H84743" t="s">
        <v>108208</v>
      </c>
      <c r="I84743" t="s">
        <v>115364</v>
      </c>
    </row>
    <row r="84744" spans="1:9" x14ac:dyDescent="0.2">
      <c r="A84744" t="s">
        <v>130900</v>
      </c>
      <c r="B84744" t="b">
        <v>0</v>
      </c>
      <c r="C84744" t="s">
        <v>130901</v>
      </c>
      <c r="D84744" t="s">
        <v>108208</v>
      </c>
      <c r="E84744" t="s">
        <v>130902</v>
      </c>
      <c r="F84744" t="s">
        <v>113595</v>
      </c>
      <c r="G84744" t="s">
        <v>113596</v>
      </c>
      <c r="H84744" t="s">
        <v>108208</v>
      </c>
      <c r="I84744" t="s">
        <v>113597</v>
      </c>
    </row>
    <row r="84745" spans="1:9" x14ac:dyDescent="0.2">
      <c r="A84745" t="s">
        <v>130900</v>
      </c>
      <c r="B84745" t="b">
        <v>0</v>
      </c>
      <c r="C84745" t="s">
        <v>130901</v>
      </c>
      <c r="D84745" t="s">
        <v>108208</v>
      </c>
      <c r="E84745" t="s">
        <v>130902</v>
      </c>
      <c r="F84745" t="s">
        <v>113466</v>
      </c>
      <c r="G84745" t="s">
        <v>113467</v>
      </c>
      <c r="H84745" t="s">
        <v>108208</v>
      </c>
      <c r="I84745" t="s">
        <v>113468</v>
      </c>
    </row>
    <row r="84746" spans="1:9" x14ac:dyDescent="0.2">
      <c r="A84746" t="s">
        <v>130900</v>
      </c>
      <c r="B84746" t="b">
        <v>0</v>
      </c>
      <c r="C84746" t="s">
        <v>130901</v>
      </c>
      <c r="D84746" t="s">
        <v>108208</v>
      </c>
      <c r="E84746" t="s">
        <v>130902</v>
      </c>
      <c r="F84746" t="s">
        <v>112927</v>
      </c>
      <c r="G84746" t="s">
        <v>112928</v>
      </c>
      <c r="H84746" t="s">
        <v>108208</v>
      </c>
      <c r="I84746" t="s">
        <v>112929</v>
      </c>
    </row>
    <row r="84747" spans="1:9" x14ac:dyDescent="0.2">
      <c r="A84747" t="s">
        <v>130900</v>
      </c>
      <c r="B84747" t="b">
        <v>0</v>
      </c>
      <c r="C84747" t="s">
        <v>130901</v>
      </c>
      <c r="D84747" t="s">
        <v>108208</v>
      </c>
      <c r="E84747" t="s">
        <v>130902</v>
      </c>
      <c r="F84747" t="s">
        <v>118171</v>
      </c>
      <c r="G84747" t="s">
        <v>118170</v>
      </c>
      <c r="H84747" t="s">
        <v>108208</v>
      </c>
      <c r="I84747" t="s">
        <v>118172</v>
      </c>
    </row>
    <row r="84748" spans="1:9" x14ac:dyDescent="0.2">
      <c r="A84748" t="s">
        <v>130374</v>
      </c>
      <c r="B84748" t="b">
        <v>0</v>
      </c>
      <c r="C84748" t="s">
        <v>130373</v>
      </c>
      <c r="D84748" t="s">
        <v>108191</v>
      </c>
      <c r="E84748" t="s">
        <v>130375</v>
      </c>
      <c r="F84748" t="s">
        <v>108191</v>
      </c>
      <c r="G84748" t="s">
        <v>112774</v>
      </c>
      <c r="H84748" t="s">
        <v>108191</v>
      </c>
      <c r="I84748" t="s">
        <v>112775</v>
      </c>
    </row>
    <row r="84749" spans="1:9" x14ac:dyDescent="0.2">
      <c r="A84749" t="s">
        <v>130374</v>
      </c>
      <c r="B84749" t="b">
        <v>0</v>
      </c>
      <c r="C84749" t="s">
        <v>130373</v>
      </c>
      <c r="D84749" t="s">
        <v>108191</v>
      </c>
      <c r="E84749" t="s">
        <v>130375</v>
      </c>
      <c r="F84749" t="s">
        <v>110187</v>
      </c>
      <c r="G84749" t="s">
        <v>98960</v>
      </c>
      <c r="H84749" t="s">
        <v>108191</v>
      </c>
      <c r="I84749" t="s">
        <v>110188</v>
      </c>
    </row>
    <row r="84750" spans="1:9" x14ac:dyDescent="0.2">
      <c r="A84750" t="s">
        <v>130374</v>
      </c>
      <c r="B84750" t="b">
        <v>0</v>
      </c>
      <c r="C84750" t="s">
        <v>130373</v>
      </c>
      <c r="D84750" t="s">
        <v>108191</v>
      </c>
      <c r="E84750" t="s">
        <v>130375</v>
      </c>
      <c r="F84750" t="s">
        <v>112996</v>
      </c>
      <c r="G84750" t="s">
        <v>112997</v>
      </c>
      <c r="H84750" t="s">
        <v>108191</v>
      </c>
      <c r="I84750" t="s">
        <v>112998</v>
      </c>
    </row>
    <row r="84751" spans="1:9" x14ac:dyDescent="0.2">
      <c r="A84751" t="s">
        <v>130374</v>
      </c>
      <c r="B84751" t="b">
        <v>0</v>
      </c>
      <c r="C84751" t="s">
        <v>130373</v>
      </c>
      <c r="D84751" t="s">
        <v>108191</v>
      </c>
      <c r="E84751" t="s">
        <v>130375</v>
      </c>
      <c r="F84751" t="s">
        <v>114287</v>
      </c>
      <c r="G84751" t="s">
        <v>114288</v>
      </c>
      <c r="H84751" t="s">
        <v>108191</v>
      </c>
      <c r="I84751" t="s">
        <v>114289</v>
      </c>
    </row>
    <row r="84752" spans="1:9" x14ac:dyDescent="0.2">
      <c r="A84752" t="s">
        <v>130374</v>
      </c>
      <c r="B84752" t="b">
        <v>0</v>
      </c>
      <c r="C84752" t="s">
        <v>130373</v>
      </c>
      <c r="D84752" t="s">
        <v>108191</v>
      </c>
      <c r="E84752" t="s">
        <v>130375</v>
      </c>
      <c r="F84752" t="s">
        <v>115341</v>
      </c>
      <c r="G84752" t="s">
        <v>115342</v>
      </c>
      <c r="H84752" t="s">
        <v>108191</v>
      </c>
      <c r="I84752" t="s">
        <v>115343</v>
      </c>
    </row>
    <row r="84753" spans="1:9" x14ac:dyDescent="0.2">
      <c r="A84753" t="s">
        <v>130374</v>
      </c>
      <c r="B84753" t="b">
        <v>0</v>
      </c>
      <c r="C84753" t="s">
        <v>130373</v>
      </c>
      <c r="D84753" t="s">
        <v>108191</v>
      </c>
      <c r="E84753" t="s">
        <v>130375</v>
      </c>
      <c r="F84753" t="s">
        <v>113076</v>
      </c>
      <c r="G84753" t="s">
        <v>113077</v>
      </c>
      <c r="H84753" t="s">
        <v>108191</v>
      </c>
      <c r="I84753" t="s">
        <v>113078</v>
      </c>
    </row>
    <row r="84754" spans="1:9" x14ac:dyDescent="0.2">
      <c r="A84754" t="s">
        <v>130374</v>
      </c>
      <c r="B84754" t="b">
        <v>0</v>
      </c>
      <c r="C84754" t="s">
        <v>130373</v>
      </c>
      <c r="D84754" t="s">
        <v>108191</v>
      </c>
      <c r="E84754" t="s">
        <v>130375</v>
      </c>
      <c r="F84754" t="s">
        <v>113079</v>
      </c>
      <c r="G84754" t="s">
        <v>113080</v>
      </c>
      <c r="H84754" t="s">
        <v>108191</v>
      </c>
      <c r="I84754" t="s">
        <v>113081</v>
      </c>
    </row>
    <row r="84755" spans="1:9" x14ac:dyDescent="0.2">
      <c r="A84755" t="s">
        <v>130374</v>
      </c>
      <c r="B84755" t="b">
        <v>0</v>
      </c>
      <c r="C84755" t="s">
        <v>130373</v>
      </c>
      <c r="D84755" t="s">
        <v>108191</v>
      </c>
      <c r="E84755" t="s">
        <v>130375</v>
      </c>
      <c r="F84755" t="s">
        <v>112776</v>
      </c>
      <c r="G84755" t="s">
        <v>112777</v>
      </c>
      <c r="H84755" t="s">
        <v>108191</v>
      </c>
      <c r="I84755" t="s">
        <v>112778</v>
      </c>
    </row>
    <row r="84756" spans="1:9" x14ac:dyDescent="0.2">
      <c r="A84756" t="s">
        <v>130374</v>
      </c>
      <c r="B84756" t="b">
        <v>0</v>
      </c>
      <c r="C84756" t="s">
        <v>130373</v>
      </c>
      <c r="D84756" t="s">
        <v>108191</v>
      </c>
      <c r="E84756" t="s">
        <v>130375</v>
      </c>
      <c r="F84756" t="s">
        <v>112779</v>
      </c>
      <c r="G84756" t="s">
        <v>112780</v>
      </c>
      <c r="H84756" t="s">
        <v>108191</v>
      </c>
      <c r="I84756" t="s">
        <v>112781</v>
      </c>
    </row>
    <row r="84757" spans="1:9" x14ac:dyDescent="0.2">
      <c r="A84757" t="s">
        <v>130374</v>
      </c>
      <c r="B84757" t="b">
        <v>0</v>
      </c>
      <c r="C84757" t="s">
        <v>130373</v>
      </c>
      <c r="D84757" t="s">
        <v>108191</v>
      </c>
      <c r="E84757" t="s">
        <v>130375</v>
      </c>
      <c r="F84757" t="s">
        <v>112782</v>
      </c>
      <c r="G84757" t="s">
        <v>112783</v>
      </c>
      <c r="H84757" t="s">
        <v>108191</v>
      </c>
      <c r="I84757" t="s">
        <v>112784</v>
      </c>
    </row>
    <row r="84758" spans="1:9" x14ac:dyDescent="0.2">
      <c r="A84758" t="s">
        <v>130374</v>
      </c>
      <c r="B84758" t="b">
        <v>0</v>
      </c>
      <c r="C84758" t="s">
        <v>130373</v>
      </c>
      <c r="D84758" t="s">
        <v>108191</v>
      </c>
      <c r="E84758" t="s">
        <v>130375</v>
      </c>
      <c r="F84758" t="s">
        <v>114290</v>
      </c>
      <c r="G84758" t="s">
        <v>114291</v>
      </c>
      <c r="H84758" t="s">
        <v>108191</v>
      </c>
      <c r="I84758" t="s">
        <v>114292</v>
      </c>
    </row>
    <row r="84759" spans="1:9" x14ac:dyDescent="0.2">
      <c r="A84759" t="s">
        <v>130374</v>
      </c>
      <c r="B84759" t="b">
        <v>0</v>
      </c>
      <c r="C84759" t="s">
        <v>130373</v>
      </c>
      <c r="D84759" t="s">
        <v>108191</v>
      </c>
      <c r="E84759" t="s">
        <v>130375</v>
      </c>
      <c r="F84759" t="s">
        <v>115335</v>
      </c>
      <c r="G84759" t="s">
        <v>115336</v>
      </c>
      <c r="H84759" t="s">
        <v>108191</v>
      </c>
      <c r="I84759" t="s">
        <v>115337</v>
      </c>
    </row>
    <row r="84760" spans="1:9" x14ac:dyDescent="0.2">
      <c r="A84760" t="s">
        <v>130374</v>
      </c>
      <c r="B84760" t="b">
        <v>0</v>
      </c>
      <c r="C84760" t="s">
        <v>130373</v>
      </c>
      <c r="D84760" t="s">
        <v>108191</v>
      </c>
      <c r="E84760" t="s">
        <v>130375</v>
      </c>
      <c r="F84760" t="s">
        <v>114293</v>
      </c>
      <c r="G84760" t="s">
        <v>114294</v>
      </c>
      <c r="H84760" t="s">
        <v>108191</v>
      </c>
      <c r="I84760" t="s">
        <v>114295</v>
      </c>
    </row>
    <row r="84761" spans="1:9" x14ac:dyDescent="0.2">
      <c r="A84761" t="s">
        <v>130374</v>
      </c>
      <c r="B84761" t="b">
        <v>0</v>
      </c>
      <c r="C84761" t="s">
        <v>130373</v>
      </c>
      <c r="D84761" t="s">
        <v>108191</v>
      </c>
      <c r="E84761" t="s">
        <v>130375</v>
      </c>
      <c r="F84761" t="s">
        <v>115339</v>
      </c>
      <c r="G84761" t="s">
        <v>115338</v>
      </c>
      <c r="H84761" t="s">
        <v>108191</v>
      </c>
      <c r="I84761" t="s">
        <v>115340</v>
      </c>
    </row>
    <row r="84762" spans="1:9" x14ac:dyDescent="0.2">
      <c r="A84762" t="s">
        <v>130374</v>
      </c>
      <c r="B84762" t="b">
        <v>0</v>
      </c>
      <c r="C84762" t="s">
        <v>130373</v>
      </c>
      <c r="D84762" t="s">
        <v>108191</v>
      </c>
      <c r="E84762" t="s">
        <v>130375</v>
      </c>
      <c r="F84762" t="s">
        <v>113016</v>
      </c>
      <c r="G84762" t="s">
        <v>113017</v>
      </c>
      <c r="H84762" t="s">
        <v>108191</v>
      </c>
      <c r="I84762" t="s">
        <v>113018</v>
      </c>
    </row>
    <row r="84763" spans="1:9" x14ac:dyDescent="0.2">
      <c r="A84763" t="s">
        <v>130374</v>
      </c>
      <c r="B84763" t="b">
        <v>0</v>
      </c>
      <c r="C84763" t="s">
        <v>130373</v>
      </c>
      <c r="D84763" t="s">
        <v>108191</v>
      </c>
      <c r="E84763" t="s">
        <v>130375</v>
      </c>
      <c r="F84763" t="s">
        <v>113019</v>
      </c>
      <c r="G84763" t="s">
        <v>113020</v>
      </c>
      <c r="H84763" t="s">
        <v>108191</v>
      </c>
      <c r="I84763" t="s">
        <v>113021</v>
      </c>
    </row>
    <row r="84764" spans="1:9" x14ac:dyDescent="0.2">
      <c r="A84764" t="s">
        <v>130374</v>
      </c>
      <c r="B84764" t="b">
        <v>0</v>
      </c>
      <c r="C84764" t="s">
        <v>130373</v>
      </c>
      <c r="D84764" t="s">
        <v>108191</v>
      </c>
      <c r="E84764" t="s">
        <v>130375</v>
      </c>
      <c r="F84764" t="s">
        <v>114285</v>
      </c>
      <c r="G84764" t="s">
        <v>114284</v>
      </c>
      <c r="H84764" t="s">
        <v>108191</v>
      </c>
      <c r="I84764" t="s">
        <v>114286</v>
      </c>
    </row>
    <row r="84765" spans="1:9" x14ac:dyDescent="0.2">
      <c r="A84765" t="s">
        <v>130374</v>
      </c>
      <c r="B84765" t="b">
        <v>0</v>
      </c>
      <c r="C84765" t="s">
        <v>130373</v>
      </c>
      <c r="D84765" t="s">
        <v>108191</v>
      </c>
      <c r="E84765" t="s">
        <v>130375</v>
      </c>
      <c r="F84765" t="s">
        <v>123867</v>
      </c>
      <c r="G84765" t="s">
        <v>123868</v>
      </c>
      <c r="H84765" t="s">
        <v>108191</v>
      </c>
      <c r="I84765" t="s">
        <v>123869</v>
      </c>
    </row>
    <row r="84766" spans="1:9" x14ac:dyDescent="0.2">
      <c r="A84766" t="s">
        <v>130374</v>
      </c>
      <c r="B84766" t="b">
        <v>0</v>
      </c>
      <c r="C84766" t="s">
        <v>130373</v>
      </c>
      <c r="D84766" t="s">
        <v>108191</v>
      </c>
      <c r="E84766" t="s">
        <v>130375</v>
      </c>
      <c r="F84766" t="s">
        <v>123870</v>
      </c>
      <c r="G84766" t="s">
        <v>123871</v>
      </c>
      <c r="H84766" t="s">
        <v>108191</v>
      </c>
      <c r="I84766" t="s">
        <v>123872</v>
      </c>
    </row>
    <row r="84767" spans="1:9" x14ac:dyDescent="0.2">
      <c r="A84767" t="s">
        <v>130374</v>
      </c>
      <c r="B84767" t="b">
        <v>0</v>
      </c>
      <c r="C84767" t="s">
        <v>130373</v>
      </c>
      <c r="D84767" t="s">
        <v>108191</v>
      </c>
      <c r="E84767" t="s">
        <v>130375</v>
      </c>
      <c r="F84767" t="s">
        <v>113037</v>
      </c>
      <c r="G84767" t="s">
        <v>113038</v>
      </c>
      <c r="H84767" t="s">
        <v>108191</v>
      </c>
      <c r="I84767" t="s">
        <v>113039</v>
      </c>
    </row>
    <row r="84768" spans="1:9" x14ac:dyDescent="0.2">
      <c r="A84768" t="s">
        <v>130374</v>
      </c>
      <c r="B84768" t="b">
        <v>0</v>
      </c>
      <c r="C84768" t="s">
        <v>130373</v>
      </c>
      <c r="D84768" t="s">
        <v>108191</v>
      </c>
      <c r="E84768" t="s">
        <v>130375</v>
      </c>
      <c r="F84768" t="s">
        <v>130373</v>
      </c>
      <c r="G84768" t="s">
        <v>130374</v>
      </c>
      <c r="H84768" t="s">
        <v>108191</v>
      </c>
      <c r="I84768" t="s">
        <v>130375</v>
      </c>
    </row>
    <row r="84769" spans="1:9" x14ac:dyDescent="0.2">
      <c r="A84769" t="s">
        <v>112703</v>
      </c>
      <c r="B84769" t="b">
        <v>0</v>
      </c>
      <c r="C84769" t="s">
        <v>112704</v>
      </c>
      <c r="D84769" t="s">
        <v>108198</v>
      </c>
      <c r="E84769" t="s">
        <v>112705</v>
      </c>
      <c r="F84769" t="s">
        <v>108645</v>
      </c>
      <c r="G84769" t="s">
        <v>108644</v>
      </c>
      <c r="H84769" t="s">
        <v>108198</v>
      </c>
      <c r="I84769" t="s">
        <v>108646</v>
      </c>
    </row>
    <row r="84770" spans="1:9" x14ac:dyDescent="0.2">
      <c r="A84770" t="s">
        <v>112703</v>
      </c>
      <c r="B84770" t="b">
        <v>0</v>
      </c>
      <c r="C84770" t="s">
        <v>112704</v>
      </c>
      <c r="D84770" t="s">
        <v>108198</v>
      </c>
      <c r="E84770" t="s">
        <v>112705</v>
      </c>
      <c r="F84770" t="s">
        <v>116717</v>
      </c>
      <c r="G84770" t="s">
        <v>116718</v>
      </c>
      <c r="H84770" t="s">
        <v>108198</v>
      </c>
      <c r="I84770" t="s">
        <v>116719</v>
      </c>
    </row>
    <row r="84771" spans="1:9" x14ac:dyDescent="0.2">
      <c r="A84771" t="s">
        <v>112703</v>
      </c>
      <c r="B84771" t="b">
        <v>0</v>
      </c>
      <c r="C84771" t="s">
        <v>112704</v>
      </c>
      <c r="D84771" t="s">
        <v>108198</v>
      </c>
      <c r="E84771" t="s">
        <v>112705</v>
      </c>
      <c r="F84771" t="s">
        <v>112704</v>
      </c>
      <c r="G84771" t="s">
        <v>112703</v>
      </c>
      <c r="H84771" t="s">
        <v>108198</v>
      </c>
      <c r="I84771" t="s">
        <v>112705</v>
      </c>
    </row>
    <row r="84772" spans="1:9" x14ac:dyDescent="0.2">
      <c r="A84772" t="s">
        <v>112703</v>
      </c>
      <c r="B84772" t="b">
        <v>0</v>
      </c>
      <c r="C84772" t="s">
        <v>112704</v>
      </c>
      <c r="D84772" t="s">
        <v>108198</v>
      </c>
      <c r="E84772" t="s">
        <v>112705</v>
      </c>
      <c r="F84772" t="s">
        <v>112835</v>
      </c>
      <c r="G84772" t="s">
        <v>112836</v>
      </c>
      <c r="H84772" t="s">
        <v>108198</v>
      </c>
      <c r="I84772" t="s">
        <v>112837</v>
      </c>
    </row>
    <row r="84773" spans="1:9" x14ac:dyDescent="0.2">
      <c r="A84773" t="s">
        <v>112703</v>
      </c>
      <c r="B84773" t="b">
        <v>0</v>
      </c>
      <c r="C84773" t="s">
        <v>112704</v>
      </c>
      <c r="D84773" t="s">
        <v>108198</v>
      </c>
      <c r="E84773" t="s">
        <v>112705</v>
      </c>
      <c r="F84773" t="s">
        <v>108198</v>
      </c>
      <c r="G84773" t="s">
        <v>112818</v>
      </c>
      <c r="H84773" t="s">
        <v>108198</v>
      </c>
      <c r="I84773" t="s">
        <v>112819</v>
      </c>
    </row>
    <row r="84774" spans="1:9" x14ac:dyDescent="0.2">
      <c r="A84774" t="s">
        <v>112703</v>
      </c>
      <c r="B84774" t="b">
        <v>0</v>
      </c>
      <c r="C84774" t="s">
        <v>112704</v>
      </c>
      <c r="D84774" t="s">
        <v>108198</v>
      </c>
      <c r="E84774" t="s">
        <v>112705</v>
      </c>
      <c r="F84774" t="s">
        <v>110884</v>
      </c>
      <c r="G84774" t="s">
        <v>110883</v>
      </c>
      <c r="H84774" t="s">
        <v>108198</v>
      </c>
      <c r="I84774" t="s">
        <v>110885</v>
      </c>
    </row>
    <row r="84775" spans="1:9" x14ac:dyDescent="0.2">
      <c r="A84775" t="s">
        <v>112703</v>
      </c>
      <c r="B84775" t="b">
        <v>0</v>
      </c>
      <c r="C84775" t="s">
        <v>112704</v>
      </c>
      <c r="D84775" t="s">
        <v>108198</v>
      </c>
      <c r="E84775" t="s">
        <v>112705</v>
      </c>
      <c r="F84775" t="s">
        <v>113698</v>
      </c>
      <c r="G84775" t="s">
        <v>113699</v>
      </c>
      <c r="H84775" t="s">
        <v>108198</v>
      </c>
      <c r="I84775" t="s">
        <v>113700</v>
      </c>
    </row>
    <row r="84776" spans="1:9" x14ac:dyDescent="0.2">
      <c r="A84776" t="s">
        <v>112703</v>
      </c>
      <c r="B84776" t="b">
        <v>0</v>
      </c>
      <c r="C84776" t="s">
        <v>112704</v>
      </c>
      <c r="D84776" t="s">
        <v>108198</v>
      </c>
      <c r="E84776" t="s">
        <v>112705</v>
      </c>
      <c r="F84776" t="s">
        <v>113701</v>
      </c>
      <c r="G84776" t="s">
        <v>98781</v>
      </c>
      <c r="H84776" t="s">
        <v>108198</v>
      </c>
      <c r="I84776" t="s">
        <v>113702</v>
      </c>
    </row>
    <row r="84777" spans="1:9" x14ac:dyDescent="0.2">
      <c r="A84777" t="s">
        <v>130906</v>
      </c>
      <c r="B84777" t="b">
        <v>0</v>
      </c>
      <c r="C84777" t="s">
        <v>130907</v>
      </c>
      <c r="D84777" t="s">
        <v>108198</v>
      </c>
      <c r="E84777" t="s">
        <v>130908</v>
      </c>
      <c r="F84777" t="s">
        <v>113169</v>
      </c>
      <c r="G84777" t="s">
        <v>113170</v>
      </c>
      <c r="H84777" t="s">
        <v>108198</v>
      </c>
      <c r="I84777" t="s">
        <v>113171</v>
      </c>
    </row>
    <row r="84778" spans="1:9" x14ac:dyDescent="0.2">
      <c r="A84778" t="s">
        <v>130906</v>
      </c>
      <c r="B84778" t="b">
        <v>0</v>
      </c>
      <c r="C84778" t="s">
        <v>130907</v>
      </c>
      <c r="D84778" t="s">
        <v>108198</v>
      </c>
      <c r="E84778" t="s">
        <v>130908</v>
      </c>
      <c r="F84778" t="s">
        <v>115506</v>
      </c>
      <c r="G84778" t="s">
        <v>115507</v>
      </c>
      <c r="H84778" t="s">
        <v>108198</v>
      </c>
      <c r="I84778" t="s">
        <v>115508</v>
      </c>
    </row>
    <row r="84779" spans="1:9" x14ac:dyDescent="0.2">
      <c r="A84779" t="s">
        <v>130906</v>
      </c>
      <c r="B84779" t="b">
        <v>0</v>
      </c>
      <c r="C84779" t="s">
        <v>130907</v>
      </c>
      <c r="D84779" t="s">
        <v>108198</v>
      </c>
      <c r="E84779" t="s">
        <v>130908</v>
      </c>
      <c r="F84779" t="s">
        <v>108198</v>
      </c>
      <c r="G84779" t="s">
        <v>112818</v>
      </c>
      <c r="H84779" t="s">
        <v>108198</v>
      </c>
      <c r="I84779" t="s">
        <v>112819</v>
      </c>
    </row>
    <row r="84780" spans="1:9" x14ac:dyDescent="0.2">
      <c r="A84780" t="s">
        <v>130906</v>
      </c>
      <c r="B84780" t="b">
        <v>0</v>
      </c>
      <c r="C84780" t="s">
        <v>130907</v>
      </c>
      <c r="D84780" t="s">
        <v>108198</v>
      </c>
      <c r="E84780" t="s">
        <v>130908</v>
      </c>
      <c r="F84780" t="s">
        <v>116092</v>
      </c>
      <c r="G84780" t="s">
        <v>116091</v>
      </c>
      <c r="H84780" t="s">
        <v>108198</v>
      </c>
      <c r="I84780" t="s">
        <v>116093</v>
      </c>
    </row>
    <row r="84781" spans="1:9" x14ac:dyDescent="0.2">
      <c r="A84781" t="s">
        <v>130906</v>
      </c>
      <c r="B84781" t="b">
        <v>0</v>
      </c>
      <c r="C84781" t="s">
        <v>130907</v>
      </c>
      <c r="D84781" t="s">
        <v>108198</v>
      </c>
      <c r="E84781" t="s">
        <v>130908</v>
      </c>
      <c r="F84781" t="s">
        <v>113780</v>
      </c>
      <c r="G84781" t="s">
        <v>113781</v>
      </c>
      <c r="H84781" t="s">
        <v>108198</v>
      </c>
      <c r="I84781" t="s">
        <v>113782</v>
      </c>
    </row>
    <row r="84782" spans="1:9" x14ac:dyDescent="0.2">
      <c r="A84782" t="s">
        <v>130906</v>
      </c>
      <c r="B84782" t="b">
        <v>0</v>
      </c>
      <c r="C84782" t="s">
        <v>130907</v>
      </c>
      <c r="D84782" t="s">
        <v>108198</v>
      </c>
      <c r="E84782" t="s">
        <v>130908</v>
      </c>
      <c r="F84782" t="s">
        <v>130907</v>
      </c>
      <c r="G84782" t="s">
        <v>130906</v>
      </c>
      <c r="H84782" t="s">
        <v>108198</v>
      </c>
      <c r="I84782" t="s">
        <v>130908</v>
      </c>
    </row>
    <row r="84783" spans="1:9" x14ac:dyDescent="0.2">
      <c r="A84783" t="s">
        <v>130909</v>
      </c>
      <c r="B84783" t="b">
        <v>0</v>
      </c>
      <c r="C84783" t="s">
        <v>130910</v>
      </c>
      <c r="D84783" t="s">
        <v>108208</v>
      </c>
      <c r="E84783" t="s">
        <v>130911</v>
      </c>
      <c r="F84783" t="s">
        <v>112916</v>
      </c>
      <c r="G84783" t="s">
        <v>112917</v>
      </c>
      <c r="H84783" t="s">
        <v>108208</v>
      </c>
      <c r="I84783" t="s">
        <v>112918</v>
      </c>
    </row>
    <row r="84784" spans="1:9" x14ac:dyDescent="0.2">
      <c r="A84784" t="s">
        <v>130909</v>
      </c>
      <c r="B84784" t="b">
        <v>0</v>
      </c>
      <c r="C84784" t="s">
        <v>130910</v>
      </c>
      <c r="D84784" t="s">
        <v>108208</v>
      </c>
      <c r="E84784" t="s">
        <v>130911</v>
      </c>
      <c r="F84784" t="s">
        <v>112919</v>
      </c>
      <c r="G84784" t="s">
        <v>112920</v>
      </c>
      <c r="H84784" t="s">
        <v>108208</v>
      </c>
      <c r="I84784" t="s">
        <v>112921</v>
      </c>
    </row>
    <row r="84785" spans="1:9" x14ac:dyDescent="0.2">
      <c r="A84785" t="s">
        <v>130909</v>
      </c>
      <c r="B84785" t="b">
        <v>0</v>
      </c>
      <c r="C84785" t="s">
        <v>130910</v>
      </c>
      <c r="D84785" t="s">
        <v>108208</v>
      </c>
      <c r="E84785" t="s">
        <v>130911</v>
      </c>
      <c r="F84785" t="s">
        <v>108208</v>
      </c>
      <c r="G84785" t="s">
        <v>112922</v>
      </c>
      <c r="H84785" t="s">
        <v>108208</v>
      </c>
      <c r="I84785" t="s">
        <v>112923</v>
      </c>
    </row>
    <row r="84786" spans="1:9" x14ac:dyDescent="0.2">
      <c r="A84786" t="s">
        <v>130909</v>
      </c>
      <c r="B84786" t="b">
        <v>0</v>
      </c>
      <c r="C84786" t="s">
        <v>130910</v>
      </c>
      <c r="D84786" t="s">
        <v>108208</v>
      </c>
      <c r="E84786" t="s">
        <v>130911</v>
      </c>
      <c r="F84786" t="s">
        <v>130910</v>
      </c>
      <c r="G84786" t="s">
        <v>130909</v>
      </c>
      <c r="H84786" t="s">
        <v>108208</v>
      </c>
      <c r="I84786" t="s">
        <v>130911</v>
      </c>
    </row>
    <row r="84787" spans="1:9" x14ac:dyDescent="0.2">
      <c r="A84787" t="s">
        <v>130909</v>
      </c>
      <c r="B84787" t="b">
        <v>0</v>
      </c>
      <c r="C84787" t="s">
        <v>130910</v>
      </c>
      <c r="D84787" t="s">
        <v>108208</v>
      </c>
      <c r="E84787" t="s">
        <v>130911</v>
      </c>
      <c r="F84787" t="s">
        <v>38</v>
      </c>
      <c r="G84787" t="s">
        <v>96733</v>
      </c>
      <c r="H84787" t="s">
        <v>108208</v>
      </c>
      <c r="I84787" t="s">
        <v>109428</v>
      </c>
    </row>
    <row r="84788" spans="1:9" x14ac:dyDescent="0.2">
      <c r="A84788" t="s">
        <v>130909</v>
      </c>
      <c r="B84788" t="b">
        <v>0</v>
      </c>
      <c r="C84788" t="s">
        <v>130910</v>
      </c>
      <c r="D84788" t="s">
        <v>108208</v>
      </c>
      <c r="E84788" t="s">
        <v>130911</v>
      </c>
      <c r="F84788" t="s">
        <v>115296</v>
      </c>
      <c r="G84788" t="s">
        <v>115297</v>
      </c>
      <c r="H84788" t="s">
        <v>108208</v>
      </c>
      <c r="I84788" t="s">
        <v>115298</v>
      </c>
    </row>
    <row r="84789" spans="1:9" x14ac:dyDescent="0.2">
      <c r="A84789" t="s">
        <v>130909</v>
      </c>
      <c r="B84789" t="b">
        <v>0</v>
      </c>
      <c r="C84789" t="s">
        <v>130910</v>
      </c>
      <c r="D84789" t="s">
        <v>108208</v>
      </c>
      <c r="E84789" t="s">
        <v>130911</v>
      </c>
      <c r="F84789" t="s">
        <v>110651</v>
      </c>
      <c r="G84789" t="s">
        <v>110650</v>
      </c>
      <c r="H84789" t="s">
        <v>108208</v>
      </c>
      <c r="I84789" t="s">
        <v>110652</v>
      </c>
    </row>
    <row r="84790" spans="1:9" x14ac:dyDescent="0.2">
      <c r="A84790" t="s">
        <v>130909</v>
      </c>
      <c r="B84790" t="b">
        <v>0</v>
      </c>
      <c r="C84790" t="s">
        <v>130910</v>
      </c>
      <c r="D84790" t="s">
        <v>108208</v>
      </c>
      <c r="E84790" t="s">
        <v>130911</v>
      </c>
      <c r="F84790" t="s">
        <v>47</v>
      </c>
      <c r="G84790" t="s">
        <v>98682</v>
      </c>
      <c r="H84790" t="s">
        <v>108208</v>
      </c>
      <c r="I84790" t="s">
        <v>109485</v>
      </c>
    </row>
    <row r="84791" spans="1:9" x14ac:dyDescent="0.2">
      <c r="A84791" t="s">
        <v>130909</v>
      </c>
      <c r="B84791" t="b">
        <v>0</v>
      </c>
      <c r="C84791" t="s">
        <v>130910</v>
      </c>
      <c r="D84791" t="s">
        <v>108208</v>
      </c>
      <c r="E84791" t="s">
        <v>130911</v>
      </c>
      <c r="F84791" t="s">
        <v>48</v>
      </c>
      <c r="G84791" t="s">
        <v>109489</v>
      </c>
      <c r="H84791" t="s">
        <v>108208</v>
      </c>
      <c r="I84791" t="s">
        <v>109490</v>
      </c>
    </row>
    <row r="84792" spans="1:9" x14ac:dyDescent="0.2">
      <c r="A84792" t="s">
        <v>130909</v>
      </c>
      <c r="B84792" t="b">
        <v>0</v>
      </c>
      <c r="C84792" t="s">
        <v>130910</v>
      </c>
      <c r="D84792" t="s">
        <v>108208</v>
      </c>
      <c r="E84792" t="s">
        <v>130911</v>
      </c>
      <c r="F84792" t="s">
        <v>114924</v>
      </c>
      <c r="G84792" t="s">
        <v>114925</v>
      </c>
      <c r="H84792" t="s">
        <v>108208</v>
      </c>
      <c r="I84792" t="s">
        <v>114926</v>
      </c>
    </row>
    <row r="84793" spans="1:9" x14ac:dyDescent="0.2">
      <c r="A84793" t="s">
        <v>130909</v>
      </c>
      <c r="B84793" t="b">
        <v>0</v>
      </c>
      <c r="C84793" t="s">
        <v>130910</v>
      </c>
      <c r="D84793" t="s">
        <v>108208</v>
      </c>
      <c r="E84793" t="s">
        <v>130911</v>
      </c>
      <c r="F84793" t="s">
        <v>114927</v>
      </c>
      <c r="G84793" t="s">
        <v>114928</v>
      </c>
      <c r="H84793" t="s">
        <v>108208</v>
      </c>
      <c r="I84793" t="s">
        <v>114929</v>
      </c>
    </row>
    <row r="84794" spans="1:9" x14ac:dyDescent="0.2">
      <c r="A84794" t="s">
        <v>130909</v>
      </c>
      <c r="B84794" t="b">
        <v>0</v>
      </c>
      <c r="C84794" t="s">
        <v>130910</v>
      </c>
      <c r="D84794" t="s">
        <v>108208</v>
      </c>
      <c r="E84794" t="s">
        <v>130911</v>
      </c>
      <c r="F84794" t="s">
        <v>115299</v>
      </c>
      <c r="G84794" t="s">
        <v>115300</v>
      </c>
      <c r="H84794" t="s">
        <v>108208</v>
      </c>
      <c r="I84794" t="s">
        <v>115301</v>
      </c>
    </row>
    <row r="84795" spans="1:9" x14ac:dyDescent="0.2">
      <c r="A84795" t="s">
        <v>130909</v>
      </c>
      <c r="B84795" t="b">
        <v>0</v>
      </c>
      <c r="C84795" t="s">
        <v>130910</v>
      </c>
      <c r="D84795" t="s">
        <v>108208</v>
      </c>
      <c r="E84795" t="s">
        <v>130911</v>
      </c>
      <c r="F84795" t="s">
        <v>112924</v>
      </c>
      <c r="G84795" t="s">
        <v>112925</v>
      </c>
      <c r="H84795" t="s">
        <v>108208</v>
      </c>
      <c r="I84795" t="s">
        <v>112926</v>
      </c>
    </row>
    <row r="84796" spans="1:9" x14ac:dyDescent="0.2">
      <c r="A84796" t="s">
        <v>130909</v>
      </c>
      <c r="B84796" t="b">
        <v>0</v>
      </c>
      <c r="C84796" t="s">
        <v>130910</v>
      </c>
      <c r="D84796" t="s">
        <v>108208</v>
      </c>
      <c r="E84796" t="s">
        <v>130911</v>
      </c>
      <c r="F84796" t="s">
        <v>111696</v>
      </c>
      <c r="G84796" t="s">
        <v>111695</v>
      </c>
      <c r="H84796" t="s">
        <v>108208</v>
      </c>
      <c r="I84796" t="s">
        <v>111697</v>
      </c>
    </row>
    <row r="84797" spans="1:9" x14ac:dyDescent="0.2">
      <c r="A84797" t="s">
        <v>130909</v>
      </c>
      <c r="B84797" t="b">
        <v>0</v>
      </c>
      <c r="C84797" t="s">
        <v>130910</v>
      </c>
      <c r="D84797" t="s">
        <v>108208</v>
      </c>
      <c r="E84797" t="s">
        <v>130911</v>
      </c>
      <c r="F84797" t="s">
        <v>113454</v>
      </c>
      <c r="G84797" t="s">
        <v>113455</v>
      </c>
      <c r="H84797" t="s">
        <v>108208</v>
      </c>
      <c r="I84797" t="s">
        <v>113456</v>
      </c>
    </row>
    <row r="84798" spans="1:9" x14ac:dyDescent="0.2">
      <c r="A84798" t="s">
        <v>130909</v>
      </c>
      <c r="B84798" t="b">
        <v>0</v>
      </c>
      <c r="C84798" t="s">
        <v>130910</v>
      </c>
      <c r="D84798" t="s">
        <v>108208</v>
      </c>
      <c r="E84798" t="s">
        <v>130911</v>
      </c>
      <c r="F84798" t="s">
        <v>113592</v>
      </c>
      <c r="G84798" t="s">
        <v>113593</v>
      </c>
      <c r="H84798" t="s">
        <v>108208</v>
      </c>
      <c r="I84798" t="s">
        <v>113594</v>
      </c>
    </row>
    <row r="84799" spans="1:9" x14ac:dyDescent="0.2">
      <c r="A84799" t="s">
        <v>130909</v>
      </c>
      <c r="B84799" t="b">
        <v>0</v>
      </c>
      <c r="C84799" t="s">
        <v>130910</v>
      </c>
      <c r="D84799" t="s">
        <v>108208</v>
      </c>
      <c r="E84799" t="s">
        <v>130911</v>
      </c>
      <c r="F84799" t="s">
        <v>110812</v>
      </c>
      <c r="G84799" t="s">
        <v>96918</v>
      </c>
      <c r="H84799" t="s">
        <v>108208</v>
      </c>
      <c r="I84799" t="s">
        <v>110813</v>
      </c>
    </row>
    <row r="84800" spans="1:9" x14ac:dyDescent="0.2">
      <c r="A84800" t="s">
        <v>130909</v>
      </c>
      <c r="B84800" t="b">
        <v>0</v>
      </c>
      <c r="C84800" t="s">
        <v>130910</v>
      </c>
      <c r="D84800" t="s">
        <v>108208</v>
      </c>
      <c r="E84800" t="s">
        <v>130911</v>
      </c>
      <c r="F84800" t="s">
        <v>113457</v>
      </c>
      <c r="G84800" t="s">
        <v>113458</v>
      </c>
      <c r="H84800" t="s">
        <v>108208</v>
      </c>
      <c r="I84800" t="s">
        <v>113459</v>
      </c>
    </row>
    <row r="84801" spans="1:9" x14ac:dyDescent="0.2">
      <c r="A84801" t="s">
        <v>130909</v>
      </c>
      <c r="B84801" t="b">
        <v>0</v>
      </c>
      <c r="C84801" t="s">
        <v>130910</v>
      </c>
      <c r="D84801" t="s">
        <v>108208</v>
      </c>
      <c r="E84801" t="s">
        <v>130911</v>
      </c>
      <c r="F84801" t="s">
        <v>113686</v>
      </c>
      <c r="G84801" t="s">
        <v>113687</v>
      </c>
      <c r="H84801" t="s">
        <v>108208</v>
      </c>
      <c r="I84801" t="s">
        <v>113688</v>
      </c>
    </row>
    <row r="84802" spans="1:9" x14ac:dyDescent="0.2">
      <c r="A84802" t="s">
        <v>130909</v>
      </c>
      <c r="B84802" t="b">
        <v>0</v>
      </c>
      <c r="C84802" t="s">
        <v>130910</v>
      </c>
      <c r="D84802" t="s">
        <v>108208</v>
      </c>
      <c r="E84802" t="s">
        <v>130911</v>
      </c>
      <c r="F84802" t="s">
        <v>111591</v>
      </c>
      <c r="G84802" t="s">
        <v>111590</v>
      </c>
      <c r="H84802" t="s">
        <v>108208</v>
      </c>
      <c r="I84802" t="s">
        <v>111592</v>
      </c>
    </row>
    <row r="84803" spans="1:9" x14ac:dyDescent="0.2">
      <c r="A84803" t="s">
        <v>130909</v>
      </c>
      <c r="B84803" t="b">
        <v>0</v>
      </c>
      <c r="C84803" t="s">
        <v>130910</v>
      </c>
      <c r="D84803" t="s">
        <v>108208</v>
      </c>
      <c r="E84803" t="s">
        <v>130911</v>
      </c>
      <c r="F84803" t="s">
        <v>113466</v>
      </c>
      <c r="G84803" t="s">
        <v>113467</v>
      </c>
      <c r="H84803" t="s">
        <v>108208</v>
      </c>
      <c r="I84803" t="s">
        <v>113468</v>
      </c>
    </row>
    <row r="84804" spans="1:9" x14ac:dyDescent="0.2">
      <c r="A84804" t="s">
        <v>130909</v>
      </c>
      <c r="B84804" t="b">
        <v>0</v>
      </c>
      <c r="C84804" t="s">
        <v>130910</v>
      </c>
      <c r="D84804" t="s">
        <v>108208</v>
      </c>
      <c r="E84804" t="s">
        <v>130911</v>
      </c>
      <c r="F84804" t="s">
        <v>113689</v>
      </c>
      <c r="G84804" t="s">
        <v>113690</v>
      </c>
      <c r="H84804" t="s">
        <v>108208</v>
      </c>
      <c r="I84804" t="s">
        <v>113691</v>
      </c>
    </row>
    <row r="84805" spans="1:9" x14ac:dyDescent="0.2">
      <c r="A84805" t="s">
        <v>130909</v>
      </c>
      <c r="B84805" t="b">
        <v>0</v>
      </c>
      <c r="C84805" t="s">
        <v>130910</v>
      </c>
      <c r="D84805" t="s">
        <v>108208</v>
      </c>
      <c r="E84805" t="s">
        <v>130911</v>
      </c>
      <c r="F84805" t="s">
        <v>113692</v>
      </c>
      <c r="G84805" t="s">
        <v>113693</v>
      </c>
      <c r="H84805" t="s">
        <v>108208</v>
      </c>
      <c r="I84805" t="s">
        <v>113694</v>
      </c>
    </row>
    <row r="84806" spans="1:9" x14ac:dyDescent="0.2">
      <c r="A84806" t="s">
        <v>130909</v>
      </c>
      <c r="B84806" t="b">
        <v>0</v>
      </c>
      <c r="C84806" t="s">
        <v>130910</v>
      </c>
      <c r="D84806" t="s">
        <v>108208</v>
      </c>
      <c r="E84806" t="s">
        <v>130911</v>
      </c>
      <c r="F84806" t="s">
        <v>109516</v>
      </c>
      <c r="G84806" t="s">
        <v>93561</v>
      </c>
      <c r="H84806" t="s">
        <v>108208</v>
      </c>
      <c r="I84806" t="s">
        <v>109517</v>
      </c>
    </row>
    <row r="84807" spans="1:9" x14ac:dyDescent="0.2">
      <c r="A84807" t="s">
        <v>130909</v>
      </c>
      <c r="B84807" t="b">
        <v>0</v>
      </c>
      <c r="C84807" t="s">
        <v>130910</v>
      </c>
      <c r="D84807" t="s">
        <v>108208</v>
      </c>
      <c r="E84807" t="s">
        <v>130911</v>
      </c>
      <c r="F84807" t="s">
        <v>112927</v>
      </c>
      <c r="G84807" t="s">
        <v>112928</v>
      </c>
      <c r="H84807" t="s">
        <v>108208</v>
      </c>
      <c r="I84807" t="s">
        <v>112929</v>
      </c>
    </row>
    <row r="84808" spans="1:9" x14ac:dyDescent="0.2">
      <c r="A84808" t="s">
        <v>130909</v>
      </c>
      <c r="B84808" t="b">
        <v>0</v>
      </c>
      <c r="C84808" t="s">
        <v>130910</v>
      </c>
      <c r="D84808" t="s">
        <v>108208</v>
      </c>
      <c r="E84808" t="s">
        <v>130911</v>
      </c>
      <c r="F84808" t="s">
        <v>112701</v>
      </c>
      <c r="G84808" t="s">
        <v>112700</v>
      </c>
      <c r="H84808" t="s">
        <v>108208</v>
      </c>
      <c r="I84808" t="s">
        <v>112702</v>
      </c>
    </row>
    <row r="84809" spans="1:9" x14ac:dyDescent="0.2">
      <c r="A84809" t="s">
        <v>130909</v>
      </c>
      <c r="B84809" t="b">
        <v>0</v>
      </c>
      <c r="C84809" t="s">
        <v>130910</v>
      </c>
      <c r="D84809" t="s">
        <v>108208</v>
      </c>
      <c r="E84809" t="s">
        <v>130911</v>
      </c>
      <c r="F84809" t="s">
        <v>123586</v>
      </c>
      <c r="G84809" t="s">
        <v>123585</v>
      </c>
      <c r="H84809" t="s">
        <v>108208</v>
      </c>
      <c r="I84809" t="s">
        <v>123587</v>
      </c>
    </row>
    <row r="84810" spans="1:9" x14ac:dyDescent="0.2">
      <c r="A84810" t="s">
        <v>130909</v>
      </c>
      <c r="B84810" t="b">
        <v>0</v>
      </c>
      <c r="C84810" t="s">
        <v>130910</v>
      </c>
      <c r="D84810" t="s">
        <v>108208</v>
      </c>
      <c r="E84810" t="s">
        <v>130911</v>
      </c>
      <c r="F84810" t="s">
        <v>113787</v>
      </c>
      <c r="G84810" t="s">
        <v>113786</v>
      </c>
      <c r="H84810" t="s">
        <v>108208</v>
      </c>
      <c r="I84810" t="s">
        <v>113788</v>
      </c>
    </row>
    <row r="84811" spans="1:9" x14ac:dyDescent="0.2">
      <c r="A84811" t="s">
        <v>130909</v>
      </c>
      <c r="B84811" t="b">
        <v>0</v>
      </c>
      <c r="C84811" t="s">
        <v>130910</v>
      </c>
      <c r="D84811" t="s">
        <v>108208</v>
      </c>
      <c r="E84811" t="s">
        <v>130911</v>
      </c>
      <c r="F84811" t="s">
        <v>49</v>
      </c>
      <c r="G84811" t="s">
        <v>109471</v>
      </c>
      <c r="H84811" t="s">
        <v>108208</v>
      </c>
      <c r="I84811" t="s">
        <v>109472</v>
      </c>
    </row>
    <row r="84812" spans="1:9" x14ac:dyDescent="0.2">
      <c r="A84812" t="s">
        <v>130912</v>
      </c>
      <c r="B84812" t="b">
        <v>0</v>
      </c>
      <c r="C84812" t="s">
        <v>130913</v>
      </c>
      <c r="D84812" t="s">
        <v>108198</v>
      </c>
      <c r="E84812" t="s">
        <v>130914</v>
      </c>
      <c r="F84812" t="s">
        <v>113169</v>
      </c>
      <c r="G84812" t="s">
        <v>113170</v>
      </c>
      <c r="H84812" t="s">
        <v>108198</v>
      </c>
      <c r="I84812" t="s">
        <v>113171</v>
      </c>
    </row>
    <row r="84813" spans="1:9" x14ac:dyDescent="0.2">
      <c r="A84813" t="s">
        <v>130912</v>
      </c>
      <c r="B84813" t="b">
        <v>0</v>
      </c>
      <c r="C84813" t="s">
        <v>130913</v>
      </c>
      <c r="D84813" t="s">
        <v>108198</v>
      </c>
      <c r="E84813" t="s">
        <v>130914</v>
      </c>
      <c r="F84813" t="s">
        <v>127897</v>
      </c>
      <c r="G84813" t="s">
        <v>127896</v>
      </c>
      <c r="H84813" t="s">
        <v>108198</v>
      </c>
      <c r="I84813" t="s">
        <v>127898</v>
      </c>
    </row>
    <row r="84814" spans="1:9" x14ac:dyDescent="0.2">
      <c r="A84814" t="s">
        <v>130912</v>
      </c>
      <c r="B84814" t="b">
        <v>0</v>
      </c>
      <c r="C84814" t="s">
        <v>130913</v>
      </c>
      <c r="D84814" t="s">
        <v>108198</v>
      </c>
      <c r="E84814" t="s">
        <v>130914</v>
      </c>
      <c r="F84814" t="s">
        <v>130913</v>
      </c>
      <c r="G84814" t="s">
        <v>130912</v>
      </c>
      <c r="H84814" t="s">
        <v>108198</v>
      </c>
      <c r="I84814" t="s">
        <v>130914</v>
      </c>
    </row>
    <row r="84815" spans="1:9" x14ac:dyDescent="0.2">
      <c r="A84815" t="s">
        <v>130912</v>
      </c>
      <c r="B84815" t="b">
        <v>0</v>
      </c>
      <c r="C84815" t="s">
        <v>130913</v>
      </c>
      <c r="D84815" t="s">
        <v>108198</v>
      </c>
      <c r="E84815" t="s">
        <v>130914</v>
      </c>
      <c r="F84815" t="s">
        <v>108198</v>
      </c>
      <c r="G84815" t="s">
        <v>112818</v>
      </c>
      <c r="H84815" t="s">
        <v>108198</v>
      </c>
      <c r="I84815" t="s">
        <v>112819</v>
      </c>
    </row>
    <row r="84816" spans="1:9" x14ac:dyDescent="0.2">
      <c r="A84816" t="s">
        <v>130912</v>
      </c>
      <c r="B84816" t="b">
        <v>0</v>
      </c>
      <c r="C84816" t="s">
        <v>130913</v>
      </c>
      <c r="D84816" t="s">
        <v>108198</v>
      </c>
      <c r="E84816" t="s">
        <v>130914</v>
      </c>
      <c r="F84816" t="s">
        <v>108465</v>
      </c>
      <c r="G84816" t="s">
        <v>98139</v>
      </c>
      <c r="H84816" t="s">
        <v>108198</v>
      </c>
      <c r="I84816" t="s">
        <v>108466</v>
      </c>
    </row>
    <row r="84817" spans="1:9" x14ac:dyDescent="0.2">
      <c r="A84817" t="s">
        <v>130912</v>
      </c>
      <c r="B84817" t="b">
        <v>0</v>
      </c>
      <c r="C84817" t="s">
        <v>130913</v>
      </c>
      <c r="D84817" t="s">
        <v>108198</v>
      </c>
      <c r="E84817" t="s">
        <v>130914</v>
      </c>
      <c r="F84817" t="s">
        <v>113208</v>
      </c>
      <c r="G84817" t="s">
        <v>113209</v>
      </c>
      <c r="H84817" t="s">
        <v>108198</v>
      </c>
      <c r="I84817" t="s">
        <v>113210</v>
      </c>
    </row>
    <row r="84818" spans="1:9" x14ac:dyDescent="0.2">
      <c r="A84818" t="s">
        <v>130912</v>
      </c>
      <c r="B84818" t="b">
        <v>0</v>
      </c>
      <c r="C84818" t="s">
        <v>130913</v>
      </c>
      <c r="D84818" t="s">
        <v>108198</v>
      </c>
      <c r="E84818" t="s">
        <v>130914</v>
      </c>
      <c r="F84818" t="s">
        <v>108480</v>
      </c>
      <c r="G84818" t="s">
        <v>108479</v>
      </c>
      <c r="H84818" t="s">
        <v>108198</v>
      </c>
      <c r="I84818" t="s">
        <v>108481</v>
      </c>
    </row>
    <row r="84819" spans="1:9" x14ac:dyDescent="0.2">
      <c r="A84819" t="s">
        <v>130912</v>
      </c>
      <c r="B84819" t="b">
        <v>0</v>
      </c>
      <c r="C84819" t="s">
        <v>130913</v>
      </c>
      <c r="D84819" t="s">
        <v>108198</v>
      </c>
      <c r="E84819" t="s">
        <v>130914</v>
      </c>
      <c r="F84819" t="s">
        <v>120454</v>
      </c>
      <c r="G84819" t="s">
        <v>120455</v>
      </c>
      <c r="H84819" t="s">
        <v>108198</v>
      </c>
      <c r="I84819" t="s">
        <v>120456</v>
      </c>
    </row>
    <row r="84820" spans="1:9" x14ac:dyDescent="0.2">
      <c r="A84820" t="s">
        <v>130915</v>
      </c>
      <c r="B84820" t="b">
        <v>0</v>
      </c>
      <c r="C84820" t="s">
        <v>130916</v>
      </c>
      <c r="D84820" t="s">
        <v>108191</v>
      </c>
      <c r="E84820" t="s">
        <v>130917</v>
      </c>
      <c r="F84820" t="s">
        <v>108191</v>
      </c>
      <c r="G84820" t="s">
        <v>112774</v>
      </c>
      <c r="H84820" t="s">
        <v>108191</v>
      </c>
      <c r="I84820" t="s">
        <v>112775</v>
      </c>
    </row>
    <row r="84821" spans="1:9" x14ac:dyDescent="0.2">
      <c r="A84821" t="s">
        <v>130915</v>
      </c>
      <c r="B84821" t="b">
        <v>0</v>
      </c>
      <c r="C84821" t="s">
        <v>130916</v>
      </c>
      <c r="D84821" t="s">
        <v>108191</v>
      </c>
      <c r="E84821" t="s">
        <v>130917</v>
      </c>
      <c r="F84821" t="s">
        <v>112853</v>
      </c>
      <c r="G84821" t="s">
        <v>112854</v>
      </c>
      <c r="H84821" t="s">
        <v>108191</v>
      </c>
      <c r="I84821" t="s">
        <v>112855</v>
      </c>
    </row>
    <row r="84822" spans="1:9" x14ac:dyDescent="0.2">
      <c r="A84822" t="s">
        <v>130915</v>
      </c>
      <c r="B84822" t="b">
        <v>0</v>
      </c>
      <c r="C84822" t="s">
        <v>130916</v>
      </c>
      <c r="D84822" t="s">
        <v>108191</v>
      </c>
      <c r="E84822" t="s">
        <v>130917</v>
      </c>
      <c r="F84822" t="s">
        <v>112856</v>
      </c>
      <c r="G84822" t="s">
        <v>112857</v>
      </c>
      <c r="H84822" t="s">
        <v>108191</v>
      </c>
      <c r="I84822" t="s">
        <v>112858</v>
      </c>
    </row>
    <row r="84823" spans="1:9" x14ac:dyDescent="0.2">
      <c r="A84823" t="s">
        <v>130915</v>
      </c>
      <c r="B84823" t="b">
        <v>0</v>
      </c>
      <c r="C84823" t="s">
        <v>130916</v>
      </c>
      <c r="D84823" t="s">
        <v>108191</v>
      </c>
      <c r="E84823" t="s">
        <v>130917</v>
      </c>
      <c r="F84823" t="s">
        <v>112859</v>
      </c>
      <c r="G84823" t="s">
        <v>112860</v>
      </c>
      <c r="H84823" t="s">
        <v>108191</v>
      </c>
      <c r="I84823" t="s">
        <v>112861</v>
      </c>
    </row>
    <row r="84824" spans="1:9" x14ac:dyDescent="0.2">
      <c r="A84824" t="s">
        <v>130915</v>
      </c>
      <c r="B84824" t="b">
        <v>0</v>
      </c>
      <c r="C84824" t="s">
        <v>130916</v>
      </c>
      <c r="D84824" t="s">
        <v>108191</v>
      </c>
      <c r="E84824" t="s">
        <v>130917</v>
      </c>
      <c r="F84824" t="s">
        <v>112782</v>
      </c>
      <c r="G84824" t="s">
        <v>112783</v>
      </c>
      <c r="H84824" t="s">
        <v>108191</v>
      </c>
      <c r="I84824" t="s">
        <v>112784</v>
      </c>
    </row>
    <row r="84825" spans="1:9" x14ac:dyDescent="0.2">
      <c r="A84825" t="s">
        <v>130915</v>
      </c>
      <c r="B84825" t="b">
        <v>0</v>
      </c>
      <c r="C84825" t="s">
        <v>130916</v>
      </c>
      <c r="D84825" t="s">
        <v>108191</v>
      </c>
      <c r="E84825" t="s">
        <v>130917</v>
      </c>
      <c r="F84825" t="s">
        <v>112862</v>
      </c>
      <c r="G84825" t="s">
        <v>112863</v>
      </c>
      <c r="H84825" t="s">
        <v>108191</v>
      </c>
      <c r="I84825" t="s">
        <v>112864</v>
      </c>
    </row>
    <row r="84826" spans="1:9" x14ac:dyDescent="0.2">
      <c r="A84826" t="s">
        <v>130915</v>
      </c>
      <c r="B84826" t="b">
        <v>0</v>
      </c>
      <c r="C84826" t="s">
        <v>130916</v>
      </c>
      <c r="D84826" t="s">
        <v>108191</v>
      </c>
      <c r="E84826" t="s">
        <v>130917</v>
      </c>
      <c r="F84826" t="s">
        <v>112865</v>
      </c>
      <c r="G84826" t="s">
        <v>112866</v>
      </c>
      <c r="H84826" t="s">
        <v>108191</v>
      </c>
      <c r="I84826" t="s">
        <v>112867</v>
      </c>
    </row>
    <row r="84827" spans="1:9" x14ac:dyDescent="0.2">
      <c r="A84827" t="s">
        <v>130915</v>
      </c>
      <c r="B84827" t="b">
        <v>0</v>
      </c>
      <c r="C84827" t="s">
        <v>130916</v>
      </c>
      <c r="D84827" t="s">
        <v>108191</v>
      </c>
      <c r="E84827" t="s">
        <v>130917</v>
      </c>
      <c r="F84827" t="s">
        <v>110164</v>
      </c>
      <c r="G84827" t="s">
        <v>110163</v>
      </c>
      <c r="H84827" t="s">
        <v>108191</v>
      </c>
      <c r="I84827" t="s">
        <v>110165</v>
      </c>
    </row>
    <row r="84828" spans="1:9" x14ac:dyDescent="0.2">
      <c r="A84828" t="s">
        <v>130915</v>
      </c>
      <c r="B84828" t="b">
        <v>0</v>
      </c>
      <c r="C84828" t="s">
        <v>130916</v>
      </c>
      <c r="D84828" t="s">
        <v>108191</v>
      </c>
      <c r="E84828" t="s">
        <v>130917</v>
      </c>
      <c r="F84828" t="s">
        <v>112868</v>
      </c>
      <c r="G84828" t="s">
        <v>112869</v>
      </c>
      <c r="H84828" t="s">
        <v>108191</v>
      </c>
      <c r="I84828" t="s">
        <v>112870</v>
      </c>
    </row>
    <row r="84829" spans="1:9" x14ac:dyDescent="0.2">
      <c r="A84829" t="s">
        <v>130915</v>
      </c>
      <c r="B84829" t="b">
        <v>0</v>
      </c>
      <c r="C84829" t="s">
        <v>130916</v>
      </c>
      <c r="D84829" t="s">
        <v>108191</v>
      </c>
      <c r="E84829" t="s">
        <v>130917</v>
      </c>
      <c r="F84829" t="s">
        <v>112957</v>
      </c>
      <c r="G84829" t="s">
        <v>112958</v>
      </c>
      <c r="H84829" t="s">
        <v>108191</v>
      </c>
      <c r="I84829" t="s">
        <v>112959</v>
      </c>
    </row>
    <row r="84830" spans="1:9" x14ac:dyDescent="0.2">
      <c r="A84830" t="s">
        <v>130915</v>
      </c>
      <c r="B84830" t="b">
        <v>0</v>
      </c>
      <c r="C84830" t="s">
        <v>130916</v>
      </c>
      <c r="D84830" t="s">
        <v>108191</v>
      </c>
      <c r="E84830" t="s">
        <v>130917</v>
      </c>
      <c r="F84830" t="s">
        <v>109773</v>
      </c>
      <c r="G84830" t="s">
        <v>98769</v>
      </c>
      <c r="H84830" t="s">
        <v>108191</v>
      </c>
      <c r="I84830" t="s">
        <v>109774</v>
      </c>
    </row>
    <row r="84831" spans="1:9" x14ac:dyDescent="0.2">
      <c r="A84831" t="s">
        <v>130915</v>
      </c>
      <c r="B84831" t="b">
        <v>0</v>
      </c>
      <c r="C84831" t="s">
        <v>130916</v>
      </c>
      <c r="D84831" t="s">
        <v>108191</v>
      </c>
      <c r="E84831" t="s">
        <v>130917</v>
      </c>
      <c r="F84831" t="s">
        <v>109776</v>
      </c>
      <c r="G84831" t="s">
        <v>109775</v>
      </c>
      <c r="H84831" t="s">
        <v>108191</v>
      </c>
      <c r="I84831" t="s">
        <v>109777</v>
      </c>
    </row>
    <row r="84832" spans="1:9" x14ac:dyDescent="0.2">
      <c r="A84832" t="s">
        <v>130915</v>
      </c>
      <c r="B84832" t="b">
        <v>0</v>
      </c>
      <c r="C84832" t="s">
        <v>130916</v>
      </c>
      <c r="D84832" t="s">
        <v>108191</v>
      </c>
      <c r="E84832" t="s">
        <v>130917</v>
      </c>
      <c r="F84832" t="s">
        <v>114960</v>
      </c>
      <c r="G84832" t="s">
        <v>114961</v>
      </c>
      <c r="H84832" t="s">
        <v>108191</v>
      </c>
      <c r="I84832" t="s">
        <v>114962</v>
      </c>
    </row>
    <row r="84833" spans="1:9" x14ac:dyDescent="0.2">
      <c r="A84833" t="s">
        <v>130915</v>
      </c>
      <c r="B84833" t="b">
        <v>0</v>
      </c>
      <c r="C84833" t="s">
        <v>130916</v>
      </c>
      <c r="D84833" t="s">
        <v>108191</v>
      </c>
      <c r="E84833" t="s">
        <v>130917</v>
      </c>
      <c r="F84833" t="s">
        <v>112871</v>
      </c>
      <c r="G84833" t="s">
        <v>112872</v>
      </c>
      <c r="H84833" t="s">
        <v>108191</v>
      </c>
      <c r="I84833" t="s">
        <v>112873</v>
      </c>
    </row>
    <row r="84834" spans="1:9" x14ac:dyDescent="0.2">
      <c r="A84834" t="s">
        <v>130915</v>
      </c>
      <c r="B84834" t="b">
        <v>0</v>
      </c>
      <c r="C84834" t="s">
        <v>130916</v>
      </c>
      <c r="D84834" t="s">
        <v>108191</v>
      </c>
      <c r="E84834" t="s">
        <v>130917</v>
      </c>
      <c r="F84834" t="s">
        <v>112874</v>
      </c>
      <c r="G84834" t="s">
        <v>112875</v>
      </c>
      <c r="H84834" t="s">
        <v>108191</v>
      </c>
      <c r="I84834" t="s">
        <v>112876</v>
      </c>
    </row>
    <row r="84835" spans="1:9" x14ac:dyDescent="0.2">
      <c r="A84835" t="s">
        <v>130915</v>
      </c>
      <c r="B84835" t="b">
        <v>0</v>
      </c>
      <c r="C84835" t="s">
        <v>130916</v>
      </c>
      <c r="D84835" t="s">
        <v>108191</v>
      </c>
      <c r="E84835" t="s">
        <v>130917</v>
      </c>
      <c r="F84835" t="s">
        <v>112877</v>
      </c>
      <c r="G84835" t="s">
        <v>112878</v>
      </c>
      <c r="H84835" t="s">
        <v>108191</v>
      </c>
      <c r="I84835" t="s">
        <v>112879</v>
      </c>
    </row>
    <row r="84836" spans="1:9" x14ac:dyDescent="0.2">
      <c r="A84836" t="s">
        <v>130915</v>
      </c>
      <c r="B84836" t="b">
        <v>0</v>
      </c>
      <c r="C84836" t="s">
        <v>130916</v>
      </c>
      <c r="D84836" t="s">
        <v>108191</v>
      </c>
      <c r="E84836" t="s">
        <v>130917</v>
      </c>
      <c r="F84836" t="s">
        <v>110105</v>
      </c>
      <c r="G84836" t="s">
        <v>110104</v>
      </c>
      <c r="H84836" t="s">
        <v>108191</v>
      </c>
      <c r="I84836" t="s">
        <v>110106</v>
      </c>
    </row>
    <row r="84837" spans="1:9" x14ac:dyDescent="0.2">
      <c r="A84837" t="s">
        <v>130915</v>
      </c>
      <c r="B84837" t="b">
        <v>0</v>
      </c>
      <c r="C84837" t="s">
        <v>130916</v>
      </c>
      <c r="D84837" t="s">
        <v>108191</v>
      </c>
      <c r="E84837" t="s">
        <v>130917</v>
      </c>
      <c r="F84837" t="s">
        <v>112880</v>
      </c>
      <c r="G84837" t="s">
        <v>112881</v>
      </c>
      <c r="H84837" t="s">
        <v>108191</v>
      </c>
      <c r="I84837" t="s">
        <v>112882</v>
      </c>
    </row>
    <row r="84838" spans="1:9" x14ac:dyDescent="0.2">
      <c r="A84838" t="s">
        <v>130915</v>
      </c>
      <c r="B84838" t="b">
        <v>0</v>
      </c>
      <c r="C84838" t="s">
        <v>130916</v>
      </c>
      <c r="D84838" t="s">
        <v>108191</v>
      </c>
      <c r="E84838" t="s">
        <v>130917</v>
      </c>
      <c r="F84838" t="s">
        <v>109696</v>
      </c>
      <c r="G84838" t="s">
        <v>109695</v>
      </c>
      <c r="H84838" t="s">
        <v>108191</v>
      </c>
      <c r="I84838" t="s">
        <v>109697</v>
      </c>
    </row>
    <row r="84839" spans="1:9" x14ac:dyDescent="0.2">
      <c r="A84839" t="s">
        <v>130915</v>
      </c>
      <c r="B84839" t="b">
        <v>0</v>
      </c>
      <c r="C84839" t="s">
        <v>130916</v>
      </c>
      <c r="D84839" t="s">
        <v>108191</v>
      </c>
      <c r="E84839" t="s">
        <v>130917</v>
      </c>
      <c r="F84839" t="s">
        <v>112883</v>
      </c>
      <c r="G84839" t="s">
        <v>112884</v>
      </c>
      <c r="H84839" t="s">
        <v>108191</v>
      </c>
      <c r="I84839" t="s">
        <v>112885</v>
      </c>
    </row>
    <row r="84840" spans="1:9" x14ac:dyDescent="0.2">
      <c r="A84840" t="s">
        <v>130915</v>
      </c>
      <c r="B84840" t="b">
        <v>0</v>
      </c>
      <c r="C84840" t="s">
        <v>130916</v>
      </c>
      <c r="D84840" t="s">
        <v>108191</v>
      </c>
      <c r="E84840" t="s">
        <v>130917</v>
      </c>
      <c r="F84840" t="s">
        <v>112886</v>
      </c>
      <c r="G84840" t="s">
        <v>112887</v>
      </c>
      <c r="H84840" t="s">
        <v>108191</v>
      </c>
      <c r="I84840" t="s">
        <v>112888</v>
      </c>
    </row>
    <row r="84841" spans="1:9" x14ac:dyDescent="0.2">
      <c r="A84841" t="s">
        <v>130915</v>
      </c>
      <c r="B84841" t="b">
        <v>0</v>
      </c>
      <c r="C84841" t="s">
        <v>130916</v>
      </c>
      <c r="D84841" t="s">
        <v>108191</v>
      </c>
      <c r="E84841" t="s">
        <v>130917</v>
      </c>
      <c r="F84841" t="s">
        <v>112889</v>
      </c>
      <c r="G84841" t="s">
        <v>112890</v>
      </c>
      <c r="H84841" t="s">
        <v>108191</v>
      </c>
      <c r="I84841" t="s">
        <v>112891</v>
      </c>
    </row>
    <row r="84842" spans="1:9" x14ac:dyDescent="0.2">
      <c r="A84842" t="s">
        <v>130915</v>
      </c>
      <c r="B84842" t="b">
        <v>0</v>
      </c>
      <c r="C84842" t="s">
        <v>130916</v>
      </c>
      <c r="D84842" t="s">
        <v>108191</v>
      </c>
      <c r="E84842" t="s">
        <v>130917</v>
      </c>
      <c r="F84842" t="s">
        <v>114972</v>
      </c>
      <c r="G84842" t="s">
        <v>114973</v>
      </c>
      <c r="H84842" t="s">
        <v>108191</v>
      </c>
      <c r="I84842" t="s">
        <v>114974</v>
      </c>
    </row>
    <row r="84843" spans="1:9" x14ac:dyDescent="0.2">
      <c r="A84843" t="s">
        <v>130915</v>
      </c>
      <c r="B84843" t="b">
        <v>0</v>
      </c>
      <c r="C84843" t="s">
        <v>130916</v>
      </c>
      <c r="D84843" t="s">
        <v>108191</v>
      </c>
      <c r="E84843" t="s">
        <v>130917</v>
      </c>
      <c r="F84843" t="s">
        <v>130916</v>
      </c>
      <c r="G84843" t="s">
        <v>130915</v>
      </c>
      <c r="H84843" t="s">
        <v>108191</v>
      </c>
      <c r="I84843" t="s">
        <v>130917</v>
      </c>
    </row>
    <row r="84844" spans="1:9" x14ac:dyDescent="0.2">
      <c r="A84844" t="s">
        <v>130915</v>
      </c>
      <c r="B84844" t="b">
        <v>0</v>
      </c>
      <c r="C84844" t="s">
        <v>130916</v>
      </c>
      <c r="D84844" t="s">
        <v>108191</v>
      </c>
      <c r="E84844" t="s">
        <v>130917</v>
      </c>
      <c r="F84844" t="s">
        <v>112892</v>
      </c>
      <c r="G84844" t="s">
        <v>112893</v>
      </c>
      <c r="H84844" t="s">
        <v>108191</v>
      </c>
      <c r="I84844" t="s">
        <v>112894</v>
      </c>
    </row>
    <row r="84845" spans="1:9" x14ac:dyDescent="0.2">
      <c r="A84845" t="s">
        <v>130915</v>
      </c>
      <c r="B84845" t="b">
        <v>0</v>
      </c>
      <c r="C84845" t="s">
        <v>130916</v>
      </c>
      <c r="D84845" t="s">
        <v>108191</v>
      </c>
      <c r="E84845" t="s">
        <v>130917</v>
      </c>
      <c r="F84845" t="s">
        <v>112895</v>
      </c>
      <c r="G84845" t="s">
        <v>112896</v>
      </c>
      <c r="H84845" t="s">
        <v>108191</v>
      </c>
      <c r="I84845" t="s">
        <v>112897</v>
      </c>
    </row>
    <row r="84846" spans="1:9" x14ac:dyDescent="0.2">
      <c r="A84846" t="s">
        <v>130918</v>
      </c>
      <c r="B84846" t="b">
        <v>0</v>
      </c>
      <c r="C84846" t="s">
        <v>130919</v>
      </c>
      <c r="D84846" t="s">
        <v>108191</v>
      </c>
      <c r="E84846" t="s">
        <v>130920</v>
      </c>
      <c r="F84846" t="s">
        <v>108191</v>
      </c>
      <c r="G84846" t="s">
        <v>112774</v>
      </c>
      <c r="H84846" t="s">
        <v>108191</v>
      </c>
      <c r="I84846" t="s">
        <v>112775</v>
      </c>
    </row>
    <row r="84847" spans="1:9" x14ac:dyDescent="0.2">
      <c r="A84847" t="s">
        <v>130918</v>
      </c>
      <c r="B84847" t="b">
        <v>0</v>
      </c>
      <c r="C84847" t="s">
        <v>130919</v>
      </c>
      <c r="D84847" t="s">
        <v>108191</v>
      </c>
      <c r="E84847" t="s">
        <v>130920</v>
      </c>
      <c r="F84847" t="s">
        <v>110400</v>
      </c>
      <c r="G84847" t="s">
        <v>110399</v>
      </c>
      <c r="H84847" t="s">
        <v>108191</v>
      </c>
      <c r="I84847" t="s">
        <v>110401</v>
      </c>
    </row>
    <row r="84848" spans="1:9" x14ac:dyDescent="0.2">
      <c r="A84848" t="s">
        <v>130918</v>
      </c>
      <c r="B84848" t="b">
        <v>0</v>
      </c>
      <c r="C84848" t="s">
        <v>130919</v>
      </c>
      <c r="D84848" t="s">
        <v>108191</v>
      </c>
      <c r="E84848" t="s">
        <v>130920</v>
      </c>
      <c r="F84848" t="s">
        <v>112853</v>
      </c>
      <c r="G84848" t="s">
        <v>112854</v>
      </c>
      <c r="H84848" t="s">
        <v>108191</v>
      </c>
      <c r="I84848" t="s">
        <v>112855</v>
      </c>
    </row>
    <row r="84849" spans="1:9" x14ac:dyDescent="0.2">
      <c r="A84849" t="s">
        <v>130918</v>
      </c>
      <c r="B84849" t="b">
        <v>0</v>
      </c>
      <c r="C84849" t="s">
        <v>130919</v>
      </c>
      <c r="D84849" t="s">
        <v>108191</v>
      </c>
      <c r="E84849" t="s">
        <v>130920</v>
      </c>
      <c r="F84849" t="s">
        <v>113121</v>
      </c>
      <c r="G84849" t="s">
        <v>113122</v>
      </c>
      <c r="H84849" t="s">
        <v>108191</v>
      </c>
      <c r="I84849" t="s">
        <v>113123</v>
      </c>
    </row>
    <row r="84850" spans="1:9" x14ac:dyDescent="0.2">
      <c r="A84850" t="s">
        <v>130918</v>
      </c>
      <c r="B84850" t="b">
        <v>0</v>
      </c>
      <c r="C84850" t="s">
        <v>130919</v>
      </c>
      <c r="D84850" t="s">
        <v>108191</v>
      </c>
      <c r="E84850" t="s">
        <v>130920</v>
      </c>
      <c r="F84850" t="s">
        <v>113079</v>
      </c>
      <c r="G84850" t="s">
        <v>113080</v>
      </c>
      <c r="H84850" t="s">
        <v>108191</v>
      </c>
      <c r="I84850" t="s">
        <v>113081</v>
      </c>
    </row>
    <row r="84851" spans="1:9" x14ac:dyDescent="0.2">
      <c r="A84851" t="s">
        <v>130918</v>
      </c>
      <c r="B84851" t="b">
        <v>0</v>
      </c>
      <c r="C84851" t="s">
        <v>130919</v>
      </c>
      <c r="D84851" t="s">
        <v>108191</v>
      </c>
      <c r="E84851" t="s">
        <v>130920</v>
      </c>
      <c r="F84851" t="s">
        <v>112779</v>
      </c>
      <c r="G84851" t="s">
        <v>112780</v>
      </c>
      <c r="H84851" t="s">
        <v>108191</v>
      </c>
      <c r="I84851" t="s">
        <v>112781</v>
      </c>
    </row>
    <row r="84852" spans="1:9" x14ac:dyDescent="0.2">
      <c r="A84852" t="s">
        <v>130918</v>
      </c>
      <c r="B84852" t="b">
        <v>0</v>
      </c>
      <c r="C84852" t="s">
        <v>130919</v>
      </c>
      <c r="D84852" t="s">
        <v>108191</v>
      </c>
      <c r="E84852" t="s">
        <v>130920</v>
      </c>
      <c r="F84852" t="s">
        <v>112856</v>
      </c>
      <c r="G84852" t="s">
        <v>112857</v>
      </c>
      <c r="H84852" t="s">
        <v>108191</v>
      </c>
      <c r="I84852" t="s">
        <v>112858</v>
      </c>
    </row>
    <row r="84853" spans="1:9" x14ac:dyDescent="0.2">
      <c r="A84853" t="s">
        <v>130918</v>
      </c>
      <c r="B84853" t="b">
        <v>0</v>
      </c>
      <c r="C84853" t="s">
        <v>130919</v>
      </c>
      <c r="D84853" t="s">
        <v>108191</v>
      </c>
      <c r="E84853" t="s">
        <v>130920</v>
      </c>
      <c r="F84853" t="s">
        <v>112859</v>
      </c>
      <c r="G84853" t="s">
        <v>112860</v>
      </c>
      <c r="H84853" t="s">
        <v>108191</v>
      </c>
      <c r="I84853" t="s">
        <v>112861</v>
      </c>
    </row>
    <row r="84854" spans="1:9" x14ac:dyDescent="0.2">
      <c r="A84854" t="s">
        <v>130918</v>
      </c>
      <c r="B84854" t="b">
        <v>0</v>
      </c>
      <c r="C84854" t="s">
        <v>130919</v>
      </c>
      <c r="D84854" t="s">
        <v>108191</v>
      </c>
      <c r="E84854" t="s">
        <v>130920</v>
      </c>
      <c r="F84854" t="s">
        <v>112782</v>
      </c>
      <c r="G84854" t="s">
        <v>112783</v>
      </c>
      <c r="H84854" t="s">
        <v>108191</v>
      </c>
      <c r="I84854" t="s">
        <v>112784</v>
      </c>
    </row>
    <row r="84855" spans="1:9" x14ac:dyDescent="0.2">
      <c r="A84855" t="s">
        <v>130918</v>
      </c>
      <c r="B84855" t="b">
        <v>0</v>
      </c>
      <c r="C84855" t="s">
        <v>130919</v>
      </c>
      <c r="D84855" t="s">
        <v>108191</v>
      </c>
      <c r="E84855" t="s">
        <v>130920</v>
      </c>
      <c r="F84855" t="s">
        <v>113505</v>
      </c>
      <c r="G84855" t="s">
        <v>113506</v>
      </c>
      <c r="H84855" t="s">
        <v>108191</v>
      </c>
      <c r="I84855" t="s">
        <v>113507</v>
      </c>
    </row>
    <row r="84856" spans="1:9" x14ac:dyDescent="0.2">
      <c r="A84856" t="s">
        <v>130918</v>
      </c>
      <c r="B84856" t="b">
        <v>0</v>
      </c>
      <c r="C84856" t="s">
        <v>130919</v>
      </c>
      <c r="D84856" t="s">
        <v>108191</v>
      </c>
      <c r="E84856" t="s">
        <v>130920</v>
      </c>
      <c r="F84856" t="s">
        <v>112871</v>
      </c>
      <c r="G84856" t="s">
        <v>112872</v>
      </c>
      <c r="H84856" t="s">
        <v>108191</v>
      </c>
      <c r="I84856" t="s">
        <v>112873</v>
      </c>
    </row>
    <row r="84857" spans="1:9" x14ac:dyDescent="0.2">
      <c r="A84857" t="s">
        <v>130918</v>
      </c>
      <c r="B84857" t="b">
        <v>0</v>
      </c>
      <c r="C84857" t="s">
        <v>130919</v>
      </c>
      <c r="D84857" t="s">
        <v>108191</v>
      </c>
      <c r="E84857" t="s">
        <v>130920</v>
      </c>
      <c r="F84857" t="s">
        <v>113139</v>
      </c>
      <c r="G84857" t="s">
        <v>113140</v>
      </c>
      <c r="H84857" t="s">
        <v>108191</v>
      </c>
      <c r="I84857" t="s">
        <v>113141</v>
      </c>
    </row>
    <row r="84858" spans="1:9" x14ac:dyDescent="0.2">
      <c r="A84858" t="s">
        <v>130918</v>
      </c>
      <c r="B84858" t="b">
        <v>0</v>
      </c>
      <c r="C84858" t="s">
        <v>130919</v>
      </c>
      <c r="D84858" t="s">
        <v>108191</v>
      </c>
      <c r="E84858" t="s">
        <v>130920</v>
      </c>
      <c r="F84858" t="s">
        <v>112874</v>
      </c>
      <c r="G84858" t="s">
        <v>112875</v>
      </c>
      <c r="H84858" t="s">
        <v>108191</v>
      </c>
      <c r="I84858" t="s">
        <v>112876</v>
      </c>
    </row>
    <row r="84859" spans="1:9" x14ac:dyDescent="0.2">
      <c r="A84859" t="s">
        <v>130918</v>
      </c>
      <c r="B84859" t="b">
        <v>0</v>
      </c>
      <c r="C84859" t="s">
        <v>130919</v>
      </c>
      <c r="D84859" t="s">
        <v>108191</v>
      </c>
      <c r="E84859" t="s">
        <v>130920</v>
      </c>
      <c r="F84859" t="s">
        <v>112877</v>
      </c>
      <c r="G84859" t="s">
        <v>112878</v>
      </c>
      <c r="H84859" t="s">
        <v>108191</v>
      </c>
      <c r="I84859" t="s">
        <v>112879</v>
      </c>
    </row>
    <row r="84860" spans="1:9" x14ac:dyDescent="0.2">
      <c r="A84860" t="s">
        <v>130918</v>
      </c>
      <c r="B84860" t="b">
        <v>0</v>
      </c>
      <c r="C84860" t="s">
        <v>130919</v>
      </c>
      <c r="D84860" t="s">
        <v>108191</v>
      </c>
      <c r="E84860" t="s">
        <v>130920</v>
      </c>
      <c r="F84860" t="s">
        <v>113792</v>
      </c>
      <c r="G84860" t="s">
        <v>113793</v>
      </c>
      <c r="H84860" t="s">
        <v>108191</v>
      </c>
      <c r="I84860" t="s">
        <v>113794</v>
      </c>
    </row>
    <row r="84861" spans="1:9" x14ac:dyDescent="0.2">
      <c r="A84861" t="s">
        <v>130918</v>
      </c>
      <c r="B84861" t="b">
        <v>0</v>
      </c>
      <c r="C84861" t="s">
        <v>130919</v>
      </c>
      <c r="D84861" t="s">
        <v>108191</v>
      </c>
      <c r="E84861" t="s">
        <v>130920</v>
      </c>
      <c r="F84861" t="s">
        <v>113795</v>
      </c>
      <c r="G84861" t="s">
        <v>113796</v>
      </c>
      <c r="H84861" t="s">
        <v>108191</v>
      </c>
      <c r="I84861" t="s">
        <v>113797</v>
      </c>
    </row>
    <row r="84862" spans="1:9" x14ac:dyDescent="0.2">
      <c r="A84862" t="s">
        <v>130918</v>
      </c>
      <c r="B84862" t="b">
        <v>0</v>
      </c>
      <c r="C84862" t="s">
        <v>130919</v>
      </c>
      <c r="D84862" t="s">
        <v>108191</v>
      </c>
      <c r="E84862" t="s">
        <v>130920</v>
      </c>
      <c r="F84862" t="s">
        <v>110105</v>
      </c>
      <c r="G84862" t="s">
        <v>110104</v>
      </c>
      <c r="H84862" t="s">
        <v>108191</v>
      </c>
      <c r="I84862" t="s">
        <v>110106</v>
      </c>
    </row>
    <row r="84863" spans="1:9" x14ac:dyDescent="0.2">
      <c r="A84863" t="s">
        <v>130918</v>
      </c>
      <c r="B84863" t="b">
        <v>0</v>
      </c>
      <c r="C84863" t="s">
        <v>130919</v>
      </c>
      <c r="D84863" t="s">
        <v>108191</v>
      </c>
      <c r="E84863" t="s">
        <v>130920</v>
      </c>
      <c r="F84863" t="s">
        <v>112880</v>
      </c>
      <c r="G84863" t="s">
        <v>112881</v>
      </c>
      <c r="H84863" t="s">
        <v>108191</v>
      </c>
      <c r="I84863" t="s">
        <v>112882</v>
      </c>
    </row>
    <row r="84864" spans="1:9" x14ac:dyDescent="0.2">
      <c r="A84864" t="s">
        <v>130918</v>
      </c>
      <c r="B84864" t="b">
        <v>0</v>
      </c>
      <c r="C84864" t="s">
        <v>130919</v>
      </c>
      <c r="D84864" t="s">
        <v>108191</v>
      </c>
      <c r="E84864" t="s">
        <v>130920</v>
      </c>
      <c r="F84864" t="s">
        <v>109696</v>
      </c>
      <c r="G84864" t="s">
        <v>109695</v>
      </c>
      <c r="H84864" t="s">
        <v>108191</v>
      </c>
      <c r="I84864" t="s">
        <v>109697</v>
      </c>
    </row>
    <row r="84865" spans="1:9" x14ac:dyDescent="0.2">
      <c r="A84865" t="s">
        <v>130918</v>
      </c>
      <c r="B84865" t="b">
        <v>0</v>
      </c>
      <c r="C84865" t="s">
        <v>130919</v>
      </c>
      <c r="D84865" t="s">
        <v>108191</v>
      </c>
      <c r="E84865" t="s">
        <v>130920</v>
      </c>
      <c r="F84865" t="s">
        <v>112883</v>
      </c>
      <c r="G84865" t="s">
        <v>112884</v>
      </c>
      <c r="H84865" t="s">
        <v>108191</v>
      </c>
      <c r="I84865" t="s">
        <v>112885</v>
      </c>
    </row>
    <row r="84866" spans="1:9" x14ac:dyDescent="0.2">
      <c r="A84866" t="s">
        <v>130918</v>
      </c>
      <c r="B84866" t="b">
        <v>0</v>
      </c>
      <c r="C84866" t="s">
        <v>130919</v>
      </c>
      <c r="D84866" t="s">
        <v>108191</v>
      </c>
      <c r="E84866" t="s">
        <v>130920</v>
      </c>
      <c r="F84866" t="s">
        <v>113148</v>
      </c>
      <c r="G84866" t="s">
        <v>113149</v>
      </c>
      <c r="H84866" t="s">
        <v>108191</v>
      </c>
      <c r="I84866" t="s">
        <v>113150</v>
      </c>
    </row>
    <row r="84867" spans="1:9" x14ac:dyDescent="0.2">
      <c r="A84867" t="s">
        <v>130918</v>
      </c>
      <c r="B84867" t="b">
        <v>0</v>
      </c>
      <c r="C84867" t="s">
        <v>130919</v>
      </c>
      <c r="D84867" t="s">
        <v>108191</v>
      </c>
      <c r="E84867" t="s">
        <v>130920</v>
      </c>
      <c r="F84867" t="s">
        <v>112886</v>
      </c>
      <c r="G84867" t="s">
        <v>112887</v>
      </c>
      <c r="H84867" t="s">
        <v>108191</v>
      </c>
      <c r="I84867" t="s">
        <v>112888</v>
      </c>
    </row>
    <row r="84868" spans="1:9" x14ac:dyDescent="0.2">
      <c r="A84868" t="s">
        <v>130918</v>
      </c>
      <c r="B84868" t="b">
        <v>0</v>
      </c>
      <c r="C84868" t="s">
        <v>130919</v>
      </c>
      <c r="D84868" t="s">
        <v>108191</v>
      </c>
      <c r="E84868" t="s">
        <v>130920</v>
      </c>
      <c r="F84868" t="s">
        <v>112889</v>
      </c>
      <c r="G84868" t="s">
        <v>112890</v>
      </c>
      <c r="H84868" t="s">
        <v>108191</v>
      </c>
      <c r="I84868" t="s">
        <v>112891</v>
      </c>
    </row>
    <row r="84869" spans="1:9" x14ac:dyDescent="0.2">
      <c r="A84869" t="s">
        <v>130918</v>
      </c>
      <c r="B84869" t="b">
        <v>0</v>
      </c>
      <c r="C84869" t="s">
        <v>130919</v>
      </c>
      <c r="D84869" t="s">
        <v>108191</v>
      </c>
      <c r="E84869" t="s">
        <v>130920</v>
      </c>
      <c r="F84869" t="s">
        <v>113097</v>
      </c>
      <c r="G84869" t="s">
        <v>113098</v>
      </c>
      <c r="H84869" t="s">
        <v>108191</v>
      </c>
      <c r="I84869" t="s">
        <v>113099</v>
      </c>
    </row>
    <row r="84870" spans="1:9" x14ac:dyDescent="0.2">
      <c r="A84870" t="s">
        <v>130918</v>
      </c>
      <c r="B84870" t="b">
        <v>0</v>
      </c>
      <c r="C84870" t="s">
        <v>130919</v>
      </c>
      <c r="D84870" t="s">
        <v>108191</v>
      </c>
      <c r="E84870" t="s">
        <v>130920</v>
      </c>
      <c r="F84870" t="s">
        <v>113103</v>
      </c>
      <c r="G84870" t="s">
        <v>113104</v>
      </c>
      <c r="H84870" t="s">
        <v>108191</v>
      </c>
      <c r="I84870" t="s">
        <v>113105</v>
      </c>
    </row>
    <row r="84871" spans="1:9" x14ac:dyDescent="0.2">
      <c r="A84871" t="s">
        <v>130918</v>
      </c>
      <c r="B84871" t="b">
        <v>0</v>
      </c>
      <c r="C84871" t="s">
        <v>130919</v>
      </c>
      <c r="D84871" t="s">
        <v>108191</v>
      </c>
      <c r="E84871" t="s">
        <v>130920</v>
      </c>
      <c r="F84871" t="s">
        <v>113571</v>
      </c>
      <c r="G84871" t="s">
        <v>113572</v>
      </c>
      <c r="H84871" t="s">
        <v>108191</v>
      </c>
      <c r="I84871" t="s">
        <v>113573</v>
      </c>
    </row>
    <row r="84872" spans="1:9" x14ac:dyDescent="0.2">
      <c r="A84872" t="s">
        <v>130918</v>
      </c>
      <c r="B84872" t="b">
        <v>0</v>
      </c>
      <c r="C84872" t="s">
        <v>130919</v>
      </c>
      <c r="D84872" t="s">
        <v>108191</v>
      </c>
      <c r="E84872" t="s">
        <v>130920</v>
      </c>
      <c r="F84872" t="s">
        <v>113801</v>
      </c>
      <c r="G84872" t="s">
        <v>113802</v>
      </c>
      <c r="H84872" t="s">
        <v>108191</v>
      </c>
      <c r="I84872" t="s">
        <v>113803</v>
      </c>
    </row>
    <row r="84873" spans="1:9" x14ac:dyDescent="0.2">
      <c r="A84873" t="s">
        <v>130918</v>
      </c>
      <c r="B84873" t="b">
        <v>0</v>
      </c>
      <c r="C84873" t="s">
        <v>130919</v>
      </c>
      <c r="D84873" t="s">
        <v>108191</v>
      </c>
      <c r="E84873" t="s">
        <v>130920</v>
      </c>
      <c r="F84873" t="s">
        <v>113804</v>
      </c>
      <c r="G84873" t="s">
        <v>113805</v>
      </c>
      <c r="H84873" t="s">
        <v>108191</v>
      </c>
      <c r="I84873" t="s">
        <v>113806</v>
      </c>
    </row>
    <row r="84874" spans="1:9" x14ac:dyDescent="0.2">
      <c r="A84874" t="s">
        <v>130918</v>
      </c>
      <c r="B84874" t="b">
        <v>0</v>
      </c>
      <c r="C84874" t="s">
        <v>130919</v>
      </c>
      <c r="D84874" t="s">
        <v>108191</v>
      </c>
      <c r="E84874" t="s">
        <v>130920</v>
      </c>
      <c r="F84874" t="s">
        <v>113807</v>
      </c>
      <c r="G84874" t="s">
        <v>113808</v>
      </c>
      <c r="H84874" t="s">
        <v>108191</v>
      </c>
      <c r="I84874" t="s">
        <v>113809</v>
      </c>
    </row>
    <row r="84875" spans="1:9" x14ac:dyDescent="0.2">
      <c r="A84875" t="s">
        <v>130918</v>
      </c>
      <c r="B84875" t="b">
        <v>0</v>
      </c>
      <c r="C84875" t="s">
        <v>130919</v>
      </c>
      <c r="D84875" t="s">
        <v>108191</v>
      </c>
      <c r="E84875" t="s">
        <v>130920</v>
      </c>
      <c r="F84875" t="s">
        <v>130919</v>
      </c>
      <c r="G84875" t="s">
        <v>130918</v>
      </c>
      <c r="H84875" t="s">
        <v>108191</v>
      </c>
      <c r="I84875" t="s">
        <v>130920</v>
      </c>
    </row>
    <row r="84876" spans="1:9" x14ac:dyDescent="0.2">
      <c r="A84876" t="s">
        <v>130921</v>
      </c>
      <c r="B84876" t="b">
        <v>0</v>
      </c>
      <c r="C84876" t="s">
        <v>130922</v>
      </c>
      <c r="D84876" t="s">
        <v>108208</v>
      </c>
      <c r="E84876" t="s">
        <v>130923</v>
      </c>
      <c r="F84876" t="s">
        <v>112919</v>
      </c>
      <c r="G84876" t="s">
        <v>112920</v>
      </c>
      <c r="H84876" t="s">
        <v>108208</v>
      </c>
      <c r="I84876" t="s">
        <v>112921</v>
      </c>
    </row>
    <row r="84877" spans="1:9" x14ac:dyDescent="0.2">
      <c r="A84877" t="s">
        <v>130921</v>
      </c>
      <c r="B84877" t="b">
        <v>0</v>
      </c>
      <c r="C84877" t="s">
        <v>130922</v>
      </c>
      <c r="D84877" t="s">
        <v>108208</v>
      </c>
      <c r="E84877" t="s">
        <v>130923</v>
      </c>
      <c r="F84877" t="s">
        <v>108208</v>
      </c>
      <c r="G84877" t="s">
        <v>112922</v>
      </c>
      <c r="H84877" t="s">
        <v>108208</v>
      </c>
      <c r="I84877" t="s">
        <v>112923</v>
      </c>
    </row>
    <row r="84878" spans="1:9" x14ac:dyDescent="0.2">
      <c r="A84878" t="s">
        <v>130921</v>
      </c>
      <c r="B84878" t="b">
        <v>0</v>
      </c>
      <c r="C84878" t="s">
        <v>130922</v>
      </c>
      <c r="D84878" t="s">
        <v>108208</v>
      </c>
      <c r="E84878" t="s">
        <v>130923</v>
      </c>
      <c r="F84878" t="s">
        <v>114763</v>
      </c>
      <c r="G84878" t="s">
        <v>114764</v>
      </c>
      <c r="H84878" t="s">
        <v>108208</v>
      </c>
      <c r="I84878" t="s">
        <v>114765</v>
      </c>
    </row>
    <row r="84879" spans="1:9" x14ac:dyDescent="0.2">
      <c r="A84879" t="s">
        <v>130921</v>
      </c>
      <c r="B84879" t="b">
        <v>0</v>
      </c>
      <c r="C84879" t="s">
        <v>130922</v>
      </c>
      <c r="D84879" t="s">
        <v>108208</v>
      </c>
      <c r="E84879" t="s">
        <v>130923</v>
      </c>
      <c r="F84879" t="s">
        <v>113586</v>
      </c>
      <c r="G84879" t="s">
        <v>113587</v>
      </c>
      <c r="H84879" t="s">
        <v>108208</v>
      </c>
      <c r="I84879" t="s">
        <v>113588</v>
      </c>
    </row>
    <row r="84880" spans="1:9" x14ac:dyDescent="0.2">
      <c r="A84880" t="s">
        <v>130921</v>
      </c>
      <c r="B84880" t="b">
        <v>0</v>
      </c>
      <c r="C84880" t="s">
        <v>130922</v>
      </c>
      <c r="D84880" t="s">
        <v>108208</v>
      </c>
      <c r="E84880" t="s">
        <v>130923</v>
      </c>
      <c r="F84880" t="s">
        <v>114766</v>
      </c>
      <c r="G84880" t="s">
        <v>114767</v>
      </c>
      <c r="H84880" t="s">
        <v>108208</v>
      </c>
      <c r="I84880" t="s">
        <v>114768</v>
      </c>
    </row>
    <row r="84881" spans="1:9" x14ac:dyDescent="0.2">
      <c r="A84881" t="s">
        <v>130921</v>
      </c>
      <c r="B84881" t="b">
        <v>0</v>
      </c>
      <c r="C84881" t="s">
        <v>130922</v>
      </c>
      <c r="D84881" t="s">
        <v>108208</v>
      </c>
      <c r="E84881" t="s">
        <v>130923</v>
      </c>
      <c r="F84881" t="s">
        <v>114769</v>
      </c>
      <c r="G84881" t="s">
        <v>114770</v>
      </c>
      <c r="H84881" t="s">
        <v>108208</v>
      </c>
      <c r="I84881" t="s">
        <v>114771</v>
      </c>
    </row>
    <row r="84882" spans="1:9" x14ac:dyDescent="0.2">
      <c r="A84882" t="s">
        <v>130921</v>
      </c>
      <c r="B84882" t="b">
        <v>0</v>
      </c>
      <c r="C84882" t="s">
        <v>130922</v>
      </c>
      <c r="D84882" t="s">
        <v>108208</v>
      </c>
      <c r="E84882" t="s">
        <v>130923</v>
      </c>
      <c r="F84882" t="s">
        <v>114772</v>
      </c>
      <c r="G84882" t="s">
        <v>114773</v>
      </c>
      <c r="H84882" t="s">
        <v>108208</v>
      </c>
      <c r="I84882" t="s">
        <v>114774</v>
      </c>
    </row>
    <row r="84883" spans="1:9" x14ac:dyDescent="0.2">
      <c r="A84883" t="s">
        <v>130921</v>
      </c>
      <c r="B84883" t="b">
        <v>0</v>
      </c>
      <c r="C84883" t="s">
        <v>130922</v>
      </c>
      <c r="D84883" t="s">
        <v>108208</v>
      </c>
      <c r="E84883" t="s">
        <v>130923</v>
      </c>
      <c r="F84883" t="s">
        <v>112924</v>
      </c>
      <c r="G84883" t="s">
        <v>112925</v>
      </c>
      <c r="H84883" t="s">
        <v>108208</v>
      </c>
      <c r="I84883" t="s">
        <v>112926</v>
      </c>
    </row>
    <row r="84884" spans="1:9" x14ac:dyDescent="0.2">
      <c r="A84884" t="s">
        <v>130921</v>
      </c>
      <c r="B84884" t="b">
        <v>0</v>
      </c>
      <c r="C84884" t="s">
        <v>130922</v>
      </c>
      <c r="D84884" t="s">
        <v>108208</v>
      </c>
      <c r="E84884" t="s">
        <v>130923</v>
      </c>
      <c r="F84884" t="s">
        <v>113589</v>
      </c>
      <c r="G84884" t="s">
        <v>113590</v>
      </c>
      <c r="H84884" t="s">
        <v>108208</v>
      </c>
      <c r="I84884" t="s">
        <v>113591</v>
      </c>
    </row>
    <row r="84885" spans="1:9" x14ac:dyDescent="0.2">
      <c r="A84885" t="s">
        <v>130921</v>
      </c>
      <c r="B84885" t="b">
        <v>0</v>
      </c>
      <c r="C84885" t="s">
        <v>130922</v>
      </c>
      <c r="D84885" t="s">
        <v>108208</v>
      </c>
      <c r="E84885" t="s">
        <v>130923</v>
      </c>
      <c r="F84885" t="s">
        <v>113454</v>
      </c>
      <c r="G84885" t="s">
        <v>113455</v>
      </c>
      <c r="H84885" t="s">
        <v>108208</v>
      </c>
      <c r="I84885" t="s">
        <v>113456</v>
      </c>
    </row>
    <row r="84886" spans="1:9" x14ac:dyDescent="0.2">
      <c r="A84886" t="s">
        <v>130921</v>
      </c>
      <c r="B84886" t="b">
        <v>0</v>
      </c>
      <c r="C84886" t="s">
        <v>130922</v>
      </c>
      <c r="D84886" t="s">
        <v>108208</v>
      </c>
      <c r="E84886" t="s">
        <v>130923</v>
      </c>
      <c r="F84886" t="s">
        <v>114775</v>
      </c>
      <c r="G84886" t="s">
        <v>114776</v>
      </c>
      <c r="H84886" t="s">
        <v>108208</v>
      </c>
      <c r="I84886" t="s">
        <v>114777</v>
      </c>
    </row>
    <row r="84887" spans="1:9" x14ac:dyDescent="0.2">
      <c r="A84887" t="s">
        <v>130921</v>
      </c>
      <c r="B84887" t="b">
        <v>0</v>
      </c>
      <c r="C84887" t="s">
        <v>130922</v>
      </c>
      <c r="D84887" t="s">
        <v>108208</v>
      </c>
      <c r="E84887" t="s">
        <v>130923</v>
      </c>
      <c r="F84887" t="s">
        <v>113595</v>
      </c>
      <c r="G84887" t="s">
        <v>113596</v>
      </c>
      <c r="H84887" t="s">
        <v>108208</v>
      </c>
      <c r="I84887" t="s">
        <v>113597</v>
      </c>
    </row>
    <row r="84888" spans="1:9" x14ac:dyDescent="0.2">
      <c r="A84888" t="s">
        <v>130921</v>
      </c>
      <c r="B84888" t="b">
        <v>0</v>
      </c>
      <c r="C84888" t="s">
        <v>130922</v>
      </c>
      <c r="D84888" t="s">
        <v>108208</v>
      </c>
      <c r="E84888" t="s">
        <v>130923</v>
      </c>
      <c r="F84888" t="s">
        <v>113466</v>
      </c>
      <c r="G84888" t="s">
        <v>113467</v>
      </c>
      <c r="H84888" t="s">
        <v>108208</v>
      </c>
      <c r="I84888" t="s">
        <v>113468</v>
      </c>
    </row>
    <row r="84889" spans="1:9" x14ac:dyDescent="0.2">
      <c r="A84889" t="s">
        <v>130921</v>
      </c>
      <c r="B84889" t="b">
        <v>0</v>
      </c>
      <c r="C84889" t="s">
        <v>130922</v>
      </c>
      <c r="D84889" t="s">
        <v>108208</v>
      </c>
      <c r="E84889" t="s">
        <v>130923</v>
      </c>
      <c r="F84889" t="s">
        <v>112927</v>
      </c>
      <c r="G84889" t="s">
        <v>112928</v>
      </c>
      <c r="H84889" t="s">
        <v>108208</v>
      </c>
      <c r="I84889" t="s">
        <v>112929</v>
      </c>
    </row>
    <row r="84890" spans="1:9" x14ac:dyDescent="0.2">
      <c r="A84890" t="s">
        <v>130921</v>
      </c>
      <c r="B84890" t="b">
        <v>0</v>
      </c>
      <c r="C84890" t="s">
        <v>130922</v>
      </c>
      <c r="D84890" t="s">
        <v>108208</v>
      </c>
      <c r="E84890" t="s">
        <v>130923</v>
      </c>
      <c r="F84890" t="s">
        <v>130922</v>
      </c>
      <c r="G84890" t="s">
        <v>130921</v>
      </c>
      <c r="H84890" t="s">
        <v>108208</v>
      </c>
      <c r="I84890" t="s">
        <v>130923</v>
      </c>
    </row>
    <row r="84891" spans="1:9" x14ac:dyDescent="0.2">
      <c r="A84891" t="s">
        <v>130921</v>
      </c>
      <c r="B84891" t="b">
        <v>0</v>
      </c>
      <c r="C84891" t="s">
        <v>130922</v>
      </c>
      <c r="D84891" t="s">
        <v>108208</v>
      </c>
      <c r="E84891" t="s">
        <v>130923</v>
      </c>
      <c r="F84891" t="s">
        <v>114143</v>
      </c>
      <c r="G84891" t="s">
        <v>114144</v>
      </c>
      <c r="H84891" t="s">
        <v>108208</v>
      </c>
      <c r="I84891" t="s">
        <v>114145</v>
      </c>
    </row>
    <row r="84892" spans="1:9" x14ac:dyDescent="0.2">
      <c r="A84892" t="s">
        <v>130924</v>
      </c>
      <c r="B84892" t="b">
        <v>0</v>
      </c>
      <c r="C84892" t="s">
        <v>130925</v>
      </c>
      <c r="D84892" t="s">
        <v>108191</v>
      </c>
      <c r="E84892" t="s">
        <v>130926</v>
      </c>
      <c r="F84892" t="s">
        <v>108191</v>
      </c>
      <c r="G84892" t="s">
        <v>112774</v>
      </c>
      <c r="H84892" t="s">
        <v>108191</v>
      </c>
      <c r="I84892" t="s">
        <v>112775</v>
      </c>
    </row>
    <row r="84893" spans="1:9" x14ac:dyDescent="0.2">
      <c r="A84893" t="s">
        <v>130924</v>
      </c>
      <c r="B84893" t="b">
        <v>0</v>
      </c>
      <c r="C84893" t="s">
        <v>130925</v>
      </c>
      <c r="D84893" t="s">
        <v>108191</v>
      </c>
      <c r="E84893" t="s">
        <v>130926</v>
      </c>
      <c r="F84893" t="s">
        <v>110187</v>
      </c>
      <c r="G84893" t="s">
        <v>98960</v>
      </c>
      <c r="H84893" t="s">
        <v>108191</v>
      </c>
      <c r="I84893" t="s">
        <v>110188</v>
      </c>
    </row>
    <row r="84894" spans="1:9" x14ac:dyDescent="0.2">
      <c r="A84894" t="s">
        <v>130924</v>
      </c>
      <c r="B84894" t="b">
        <v>0</v>
      </c>
      <c r="C84894" t="s">
        <v>130925</v>
      </c>
      <c r="D84894" t="s">
        <v>108191</v>
      </c>
      <c r="E84894" t="s">
        <v>130926</v>
      </c>
      <c r="F84894" t="s">
        <v>119100</v>
      </c>
      <c r="G84894" t="s">
        <v>119101</v>
      </c>
      <c r="H84894" t="s">
        <v>108191</v>
      </c>
      <c r="I84894" t="s">
        <v>119102</v>
      </c>
    </row>
    <row r="84895" spans="1:9" x14ac:dyDescent="0.2">
      <c r="A84895" t="s">
        <v>130924</v>
      </c>
      <c r="B84895" t="b">
        <v>0</v>
      </c>
      <c r="C84895" t="s">
        <v>130925</v>
      </c>
      <c r="D84895" t="s">
        <v>108191</v>
      </c>
      <c r="E84895" t="s">
        <v>130926</v>
      </c>
      <c r="F84895" t="s">
        <v>130927</v>
      </c>
      <c r="G84895" t="s">
        <v>130928</v>
      </c>
      <c r="H84895" t="s">
        <v>108191</v>
      </c>
      <c r="I84895" t="s">
        <v>130929</v>
      </c>
    </row>
    <row r="84896" spans="1:9" x14ac:dyDescent="0.2">
      <c r="A84896" t="s">
        <v>130924</v>
      </c>
      <c r="B84896" t="b">
        <v>0</v>
      </c>
      <c r="C84896" t="s">
        <v>130925</v>
      </c>
      <c r="D84896" t="s">
        <v>108191</v>
      </c>
      <c r="E84896" t="s">
        <v>130926</v>
      </c>
      <c r="F84896" t="s">
        <v>112996</v>
      </c>
      <c r="G84896" t="s">
        <v>112997</v>
      </c>
      <c r="H84896" t="s">
        <v>108191</v>
      </c>
      <c r="I84896" t="s">
        <v>112998</v>
      </c>
    </row>
    <row r="84897" spans="1:9" x14ac:dyDescent="0.2">
      <c r="A84897" t="s">
        <v>130924</v>
      </c>
      <c r="B84897" t="b">
        <v>0</v>
      </c>
      <c r="C84897" t="s">
        <v>130925</v>
      </c>
      <c r="D84897" t="s">
        <v>108191</v>
      </c>
      <c r="E84897" t="s">
        <v>130926</v>
      </c>
      <c r="F84897" t="s">
        <v>112853</v>
      </c>
      <c r="G84897" t="s">
        <v>112854</v>
      </c>
      <c r="H84897" t="s">
        <v>108191</v>
      </c>
      <c r="I84897" t="s">
        <v>112855</v>
      </c>
    </row>
    <row r="84898" spans="1:9" x14ac:dyDescent="0.2">
      <c r="A84898" t="s">
        <v>130924</v>
      </c>
      <c r="B84898" t="b">
        <v>0</v>
      </c>
      <c r="C84898" t="s">
        <v>130925</v>
      </c>
      <c r="D84898" t="s">
        <v>108191</v>
      </c>
      <c r="E84898" t="s">
        <v>130926</v>
      </c>
      <c r="F84898" t="s">
        <v>112856</v>
      </c>
      <c r="G84898" t="s">
        <v>112857</v>
      </c>
      <c r="H84898" t="s">
        <v>108191</v>
      </c>
      <c r="I84898" t="s">
        <v>112858</v>
      </c>
    </row>
    <row r="84899" spans="1:9" x14ac:dyDescent="0.2">
      <c r="A84899" t="s">
        <v>130924</v>
      </c>
      <c r="B84899" t="b">
        <v>0</v>
      </c>
      <c r="C84899" t="s">
        <v>130925</v>
      </c>
      <c r="D84899" t="s">
        <v>108191</v>
      </c>
      <c r="E84899" t="s">
        <v>130926</v>
      </c>
      <c r="F84899" t="s">
        <v>112859</v>
      </c>
      <c r="G84899" t="s">
        <v>112860</v>
      </c>
      <c r="H84899" t="s">
        <v>108191</v>
      </c>
      <c r="I84899" t="s">
        <v>112861</v>
      </c>
    </row>
    <row r="84900" spans="1:9" x14ac:dyDescent="0.2">
      <c r="A84900" t="s">
        <v>130924</v>
      </c>
      <c r="B84900" t="b">
        <v>0</v>
      </c>
      <c r="C84900" t="s">
        <v>130925</v>
      </c>
      <c r="D84900" t="s">
        <v>108191</v>
      </c>
      <c r="E84900" t="s">
        <v>130926</v>
      </c>
      <c r="F84900" t="s">
        <v>112782</v>
      </c>
      <c r="G84900" t="s">
        <v>112783</v>
      </c>
      <c r="H84900" t="s">
        <v>108191</v>
      </c>
      <c r="I84900" t="s">
        <v>112784</v>
      </c>
    </row>
    <row r="84901" spans="1:9" x14ac:dyDescent="0.2">
      <c r="A84901" t="s">
        <v>130924</v>
      </c>
      <c r="B84901" t="b">
        <v>0</v>
      </c>
      <c r="C84901" t="s">
        <v>130925</v>
      </c>
      <c r="D84901" t="s">
        <v>108191</v>
      </c>
      <c r="E84901" t="s">
        <v>130926</v>
      </c>
      <c r="F84901" t="s">
        <v>112868</v>
      </c>
      <c r="G84901" t="s">
        <v>112869</v>
      </c>
      <c r="H84901" t="s">
        <v>108191</v>
      </c>
      <c r="I84901" t="s">
        <v>112870</v>
      </c>
    </row>
    <row r="84902" spans="1:9" x14ac:dyDescent="0.2">
      <c r="A84902" t="s">
        <v>130924</v>
      </c>
      <c r="B84902" t="b">
        <v>0</v>
      </c>
      <c r="C84902" t="s">
        <v>130925</v>
      </c>
      <c r="D84902" t="s">
        <v>108191</v>
      </c>
      <c r="E84902" t="s">
        <v>130926</v>
      </c>
      <c r="F84902" t="s">
        <v>109765</v>
      </c>
      <c r="G84902" t="s">
        <v>109764</v>
      </c>
      <c r="H84902" t="s">
        <v>108191</v>
      </c>
      <c r="I84902" t="s">
        <v>109766</v>
      </c>
    </row>
    <row r="84903" spans="1:9" x14ac:dyDescent="0.2">
      <c r="A84903" t="s">
        <v>130924</v>
      </c>
      <c r="B84903" t="b">
        <v>0</v>
      </c>
      <c r="C84903" t="s">
        <v>130925</v>
      </c>
      <c r="D84903" t="s">
        <v>108191</v>
      </c>
      <c r="E84903" t="s">
        <v>130926</v>
      </c>
      <c r="F84903" t="s">
        <v>119080</v>
      </c>
      <c r="G84903" t="s">
        <v>119079</v>
      </c>
      <c r="H84903" t="s">
        <v>108191</v>
      </c>
      <c r="I84903" t="s">
        <v>119081</v>
      </c>
    </row>
    <row r="84904" spans="1:9" x14ac:dyDescent="0.2">
      <c r="A84904" t="s">
        <v>130924</v>
      </c>
      <c r="B84904" t="b">
        <v>0</v>
      </c>
      <c r="C84904" t="s">
        <v>130925</v>
      </c>
      <c r="D84904" t="s">
        <v>108191</v>
      </c>
      <c r="E84904" t="s">
        <v>130926</v>
      </c>
      <c r="F84904" t="s">
        <v>123561</v>
      </c>
      <c r="G84904" t="s">
        <v>123562</v>
      </c>
      <c r="H84904" t="s">
        <v>108191</v>
      </c>
      <c r="I84904" t="s">
        <v>123563</v>
      </c>
    </row>
    <row r="84905" spans="1:9" x14ac:dyDescent="0.2">
      <c r="A84905" t="s">
        <v>130924</v>
      </c>
      <c r="B84905" t="b">
        <v>0</v>
      </c>
      <c r="C84905" t="s">
        <v>130925</v>
      </c>
      <c r="D84905" t="s">
        <v>108191</v>
      </c>
      <c r="E84905" t="s">
        <v>130926</v>
      </c>
      <c r="F84905" t="s">
        <v>112871</v>
      </c>
      <c r="G84905" t="s">
        <v>112872</v>
      </c>
      <c r="H84905" t="s">
        <v>108191</v>
      </c>
      <c r="I84905" t="s">
        <v>112873</v>
      </c>
    </row>
    <row r="84906" spans="1:9" x14ac:dyDescent="0.2">
      <c r="A84906" t="s">
        <v>130924</v>
      </c>
      <c r="B84906" t="b">
        <v>0</v>
      </c>
      <c r="C84906" t="s">
        <v>130925</v>
      </c>
      <c r="D84906" t="s">
        <v>108191</v>
      </c>
      <c r="E84906" t="s">
        <v>130926</v>
      </c>
      <c r="F84906" t="s">
        <v>112874</v>
      </c>
      <c r="G84906" t="s">
        <v>112875</v>
      </c>
      <c r="H84906" t="s">
        <v>108191</v>
      </c>
      <c r="I84906" t="s">
        <v>112876</v>
      </c>
    </row>
    <row r="84907" spans="1:9" x14ac:dyDescent="0.2">
      <c r="A84907" t="s">
        <v>130924</v>
      </c>
      <c r="B84907" t="b">
        <v>0</v>
      </c>
      <c r="C84907" t="s">
        <v>130925</v>
      </c>
      <c r="D84907" t="s">
        <v>108191</v>
      </c>
      <c r="E84907" t="s">
        <v>130926</v>
      </c>
      <c r="F84907" t="s">
        <v>112877</v>
      </c>
      <c r="G84907" t="s">
        <v>112878</v>
      </c>
      <c r="H84907" t="s">
        <v>108191</v>
      </c>
      <c r="I84907" t="s">
        <v>112879</v>
      </c>
    </row>
    <row r="84908" spans="1:9" x14ac:dyDescent="0.2">
      <c r="A84908" t="s">
        <v>130924</v>
      </c>
      <c r="B84908" t="b">
        <v>0</v>
      </c>
      <c r="C84908" t="s">
        <v>130925</v>
      </c>
      <c r="D84908" t="s">
        <v>108191</v>
      </c>
      <c r="E84908" t="s">
        <v>130926</v>
      </c>
      <c r="F84908" t="s">
        <v>113016</v>
      </c>
      <c r="G84908" t="s">
        <v>113017</v>
      </c>
      <c r="H84908" t="s">
        <v>108191</v>
      </c>
      <c r="I84908" t="s">
        <v>113018</v>
      </c>
    </row>
    <row r="84909" spans="1:9" x14ac:dyDescent="0.2">
      <c r="A84909" t="s">
        <v>130924</v>
      </c>
      <c r="B84909" t="b">
        <v>0</v>
      </c>
      <c r="C84909" t="s">
        <v>130925</v>
      </c>
      <c r="D84909" t="s">
        <v>108191</v>
      </c>
      <c r="E84909" t="s">
        <v>130926</v>
      </c>
      <c r="F84909" t="s">
        <v>113019</v>
      </c>
      <c r="G84909" t="s">
        <v>113020</v>
      </c>
      <c r="H84909" t="s">
        <v>108191</v>
      </c>
      <c r="I84909" t="s">
        <v>113021</v>
      </c>
    </row>
    <row r="84910" spans="1:9" x14ac:dyDescent="0.2">
      <c r="A84910" t="s">
        <v>130924</v>
      </c>
      <c r="B84910" t="b">
        <v>0</v>
      </c>
      <c r="C84910" t="s">
        <v>130925</v>
      </c>
      <c r="D84910" t="s">
        <v>108191</v>
      </c>
      <c r="E84910" t="s">
        <v>130926</v>
      </c>
      <c r="F84910" t="s">
        <v>129286</v>
      </c>
      <c r="G84910" t="s">
        <v>129287</v>
      </c>
      <c r="H84910" t="s">
        <v>108191</v>
      </c>
      <c r="I84910" t="s">
        <v>129288</v>
      </c>
    </row>
    <row r="84911" spans="1:9" x14ac:dyDescent="0.2">
      <c r="A84911" t="s">
        <v>130924</v>
      </c>
      <c r="B84911" t="b">
        <v>0</v>
      </c>
      <c r="C84911" t="s">
        <v>130925</v>
      </c>
      <c r="D84911" t="s">
        <v>108191</v>
      </c>
      <c r="E84911" t="s">
        <v>130926</v>
      </c>
      <c r="F84911" t="s">
        <v>130930</v>
      </c>
      <c r="G84911" t="s">
        <v>130931</v>
      </c>
      <c r="H84911" t="s">
        <v>108191</v>
      </c>
      <c r="I84911" t="s">
        <v>130932</v>
      </c>
    </row>
    <row r="84912" spans="1:9" x14ac:dyDescent="0.2">
      <c r="A84912" t="s">
        <v>130924</v>
      </c>
      <c r="B84912" t="b">
        <v>0</v>
      </c>
      <c r="C84912" t="s">
        <v>130925</v>
      </c>
      <c r="D84912" t="s">
        <v>108191</v>
      </c>
      <c r="E84912" t="s">
        <v>130926</v>
      </c>
      <c r="F84912" t="s">
        <v>130925</v>
      </c>
      <c r="G84912" t="s">
        <v>130924</v>
      </c>
      <c r="H84912" t="s">
        <v>108191</v>
      </c>
      <c r="I84912" t="s">
        <v>130926</v>
      </c>
    </row>
    <row r="84913" spans="1:9" x14ac:dyDescent="0.2">
      <c r="A84913" t="s">
        <v>130924</v>
      </c>
      <c r="B84913" t="b">
        <v>0</v>
      </c>
      <c r="C84913" t="s">
        <v>130925</v>
      </c>
      <c r="D84913" t="s">
        <v>108191</v>
      </c>
      <c r="E84913" t="s">
        <v>130926</v>
      </c>
      <c r="F84913" t="s">
        <v>110105</v>
      </c>
      <c r="G84913" t="s">
        <v>110104</v>
      </c>
      <c r="H84913" t="s">
        <v>108191</v>
      </c>
      <c r="I84913" t="s">
        <v>110106</v>
      </c>
    </row>
    <row r="84914" spans="1:9" x14ac:dyDescent="0.2">
      <c r="A84914" t="s">
        <v>130924</v>
      </c>
      <c r="B84914" t="b">
        <v>0</v>
      </c>
      <c r="C84914" t="s">
        <v>130925</v>
      </c>
      <c r="D84914" t="s">
        <v>108191</v>
      </c>
      <c r="E84914" t="s">
        <v>130926</v>
      </c>
      <c r="F84914" t="s">
        <v>119103</v>
      </c>
      <c r="G84914" t="s">
        <v>119104</v>
      </c>
      <c r="H84914" t="s">
        <v>108191</v>
      </c>
      <c r="I84914" t="s">
        <v>119105</v>
      </c>
    </row>
    <row r="84915" spans="1:9" x14ac:dyDescent="0.2">
      <c r="A84915" t="s">
        <v>130924</v>
      </c>
      <c r="B84915" t="b">
        <v>0</v>
      </c>
      <c r="C84915" t="s">
        <v>130925</v>
      </c>
      <c r="D84915" t="s">
        <v>108191</v>
      </c>
      <c r="E84915" t="s">
        <v>130926</v>
      </c>
      <c r="F84915" t="s">
        <v>112880</v>
      </c>
      <c r="G84915" t="s">
        <v>112881</v>
      </c>
      <c r="H84915" t="s">
        <v>108191</v>
      </c>
      <c r="I84915" t="s">
        <v>112882</v>
      </c>
    </row>
    <row r="84916" spans="1:9" x14ac:dyDescent="0.2">
      <c r="A84916" t="s">
        <v>130924</v>
      </c>
      <c r="B84916" t="b">
        <v>0</v>
      </c>
      <c r="C84916" t="s">
        <v>130925</v>
      </c>
      <c r="D84916" t="s">
        <v>108191</v>
      </c>
      <c r="E84916" t="s">
        <v>130926</v>
      </c>
      <c r="F84916" t="s">
        <v>109696</v>
      </c>
      <c r="G84916" t="s">
        <v>109695</v>
      </c>
      <c r="H84916" t="s">
        <v>108191</v>
      </c>
      <c r="I84916" t="s">
        <v>109697</v>
      </c>
    </row>
    <row r="84917" spans="1:9" x14ac:dyDescent="0.2">
      <c r="A84917" t="s">
        <v>130924</v>
      </c>
      <c r="B84917" t="b">
        <v>0</v>
      </c>
      <c r="C84917" t="s">
        <v>130925</v>
      </c>
      <c r="D84917" t="s">
        <v>108191</v>
      </c>
      <c r="E84917" t="s">
        <v>130926</v>
      </c>
      <c r="F84917" t="s">
        <v>113037</v>
      </c>
      <c r="G84917" t="s">
        <v>113038</v>
      </c>
      <c r="H84917" t="s">
        <v>108191</v>
      </c>
      <c r="I84917" t="s">
        <v>113039</v>
      </c>
    </row>
    <row r="84918" spans="1:9" x14ac:dyDescent="0.2">
      <c r="A84918" t="s">
        <v>130924</v>
      </c>
      <c r="B84918" t="b">
        <v>0</v>
      </c>
      <c r="C84918" t="s">
        <v>130925</v>
      </c>
      <c r="D84918" t="s">
        <v>108191</v>
      </c>
      <c r="E84918" t="s">
        <v>130926</v>
      </c>
      <c r="F84918" t="s">
        <v>112883</v>
      </c>
      <c r="G84918" t="s">
        <v>112884</v>
      </c>
      <c r="H84918" t="s">
        <v>108191</v>
      </c>
      <c r="I84918" t="s">
        <v>112885</v>
      </c>
    </row>
    <row r="84919" spans="1:9" x14ac:dyDescent="0.2">
      <c r="A84919" t="s">
        <v>130924</v>
      </c>
      <c r="B84919" t="b">
        <v>0</v>
      </c>
      <c r="C84919" t="s">
        <v>130925</v>
      </c>
      <c r="D84919" t="s">
        <v>108191</v>
      </c>
      <c r="E84919" t="s">
        <v>130926</v>
      </c>
      <c r="F84919" t="s">
        <v>112886</v>
      </c>
      <c r="G84919" t="s">
        <v>112887</v>
      </c>
      <c r="H84919" t="s">
        <v>108191</v>
      </c>
      <c r="I84919" t="s">
        <v>112888</v>
      </c>
    </row>
    <row r="84920" spans="1:9" x14ac:dyDescent="0.2">
      <c r="A84920" t="s">
        <v>130924</v>
      </c>
      <c r="B84920" t="b">
        <v>0</v>
      </c>
      <c r="C84920" t="s">
        <v>130925</v>
      </c>
      <c r="D84920" t="s">
        <v>108191</v>
      </c>
      <c r="E84920" t="s">
        <v>130926</v>
      </c>
      <c r="F84920" t="s">
        <v>112889</v>
      </c>
      <c r="G84920" t="s">
        <v>112890</v>
      </c>
      <c r="H84920" t="s">
        <v>108191</v>
      </c>
      <c r="I84920" t="s">
        <v>112891</v>
      </c>
    </row>
    <row r="84921" spans="1:9" x14ac:dyDescent="0.2">
      <c r="A84921" t="s">
        <v>130924</v>
      </c>
      <c r="B84921" t="b">
        <v>0</v>
      </c>
      <c r="C84921" t="s">
        <v>130925</v>
      </c>
      <c r="D84921" t="s">
        <v>108191</v>
      </c>
      <c r="E84921" t="s">
        <v>130926</v>
      </c>
      <c r="F84921" t="s">
        <v>123559</v>
      </c>
      <c r="G84921" t="s">
        <v>123558</v>
      </c>
      <c r="H84921" t="s">
        <v>108191</v>
      </c>
      <c r="I84921" t="s">
        <v>123560</v>
      </c>
    </row>
    <row r="84922" spans="1:9" x14ac:dyDescent="0.2">
      <c r="A84922" t="s">
        <v>130933</v>
      </c>
      <c r="B84922" t="b">
        <v>0</v>
      </c>
      <c r="C84922" t="s">
        <v>130934</v>
      </c>
      <c r="D84922" t="s">
        <v>108208</v>
      </c>
      <c r="E84922" t="s">
        <v>130935</v>
      </c>
      <c r="F84922" t="s">
        <v>108208</v>
      </c>
      <c r="G84922" t="s">
        <v>112922</v>
      </c>
      <c r="H84922" t="s">
        <v>108208</v>
      </c>
      <c r="I84922" t="s">
        <v>112923</v>
      </c>
    </row>
    <row r="84923" spans="1:9" x14ac:dyDescent="0.2">
      <c r="A84923" t="s">
        <v>130933</v>
      </c>
      <c r="B84923" t="b">
        <v>0</v>
      </c>
      <c r="C84923" t="s">
        <v>130934</v>
      </c>
      <c r="D84923" t="s">
        <v>108208</v>
      </c>
      <c r="E84923" t="s">
        <v>130935</v>
      </c>
      <c r="F84923" t="s">
        <v>130934</v>
      </c>
      <c r="G84923" t="s">
        <v>130933</v>
      </c>
      <c r="H84923" t="s">
        <v>108208</v>
      </c>
      <c r="I84923" t="s">
        <v>130935</v>
      </c>
    </row>
    <row r="84924" spans="1:9" x14ac:dyDescent="0.2">
      <c r="A84924" t="s">
        <v>130933</v>
      </c>
      <c r="B84924" t="b">
        <v>0</v>
      </c>
      <c r="C84924" t="s">
        <v>130934</v>
      </c>
      <c r="D84924" t="s">
        <v>108208</v>
      </c>
      <c r="E84924" t="s">
        <v>130935</v>
      </c>
      <c r="F84924" t="s">
        <v>112927</v>
      </c>
      <c r="G84924" t="s">
        <v>112928</v>
      </c>
      <c r="H84924" t="s">
        <v>108208</v>
      </c>
      <c r="I84924" t="s">
        <v>112929</v>
      </c>
    </row>
    <row r="84925" spans="1:9" x14ac:dyDescent="0.2">
      <c r="A84925" t="s">
        <v>130933</v>
      </c>
      <c r="B84925" t="b">
        <v>0</v>
      </c>
      <c r="C84925" t="s">
        <v>130934</v>
      </c>
      <c r="D84925" t="s">
        <v>108208</v>
      </c>
      <c r="E84925" t="s">
        <v>130935</v>
      </c>
      <c r="F84925" t="s">
        <v>118080</v>
      </c>
      <c r="G84925" t="s">
        <v>118081</v>
      </c>
      <c r="H84925" t="s">
        <v>108208</v>
      </c>
      <c r="I84925" t="s">
        <v>118082</v>
      </c>
    </row>
    <row r="84926" spans="1:9" x14ac:dyDescent="0.2">
      <c r="A84926" t="s">
        <v>130936</v>
      </c>
      <c r="B84926" t="b">
        <v>0</v>
      </c>
      <c r="C84926" t="s">
        <v>130937</v>
      </c>
      <c r="D84926" t="s">
        <v>108198</v>
      </c>
      <c r="E84926" t="s">
        <v>130938</v>
      </c>
      <c r="F84926" t="s">
        <v>112835</v>
      </c>
      <c r="G84926" t="s">
        <v>112836</v>
      </c>
      <c r="H84926" t="s">
        <v>108198</v>
      </c>
      <c r="I84926" t="s">
        <v>112837</v>
      </c>
    </row>
    <row r="84927" spans="1:9" x14ac:dyDescent="0.2">
      <c r="A84927" t="s">
        <v>130936</v>
      </c>
      <c r="B84927" t="b">
        <v>0</v>
      </c>
      <c r="C84927" t="s">
        <v>130937</v>
      </c>
      <c r="D84927" t="s">
        <v>108198</v>
      </c>
      <c r="E84927" t="s">
        <v>130938</v>
      </c>
      <c r="F84927" t="s">
        <v>113813</v>
      </c>
      <c r="G84927" t="s">
        <v>113814</v>
      </c>
      <c r="H84927" t="s">
        <v>108198</v>
      </c>
      <c r="I84927" t="s">
        <v>113815</v>
      </c>
    </row>
    <row r="84928" spans="1:9" x14ac:dyDescent="0.2">
      <c r="A84928" t="s">
        <v>130936</v>
      </c>
      <c r="B84928" t="b">
        <v>0</v>
      </c>
      <c r="C84928" t="s">
        <v>130937</v>
      </c>
      <c r="D84928" t="s">
        <v>108198</v>
      </c>
      <c r="E84928" t="s">
        <v>130938</v>
      </c>
      <c r="F84928" t="s">
        <v>110926</v>
      </c>
      <c r="G84928" t="s">
        <v>110925</v>
      </c>
      <c r="H84928" t="s">
        <v>108198</v>
      </c>
      <c r="I84928" t="s">
        <v>110927</v>
      </c>
    </row>
    <row r="84929" spans="1:9" x14ac:dyDescent="0.2">
      <c r="A84929" t="s">
        <v>130936</v>
      </c>
      <c r="B84929" t="b">
        <v>0</v>
      </c>
      <c r="C84929" t="s">
        <v>130937</v>
      </c>
      <c r="D84929" t="s">
        <v>108198</v>
      </c>
      <c r="E84929" t="s">
        <v>130938</v>
      </c>
      <c r="F84929" t="s">
        <v>110929</v>
      </c>
      <c r="G84929" t="s">
        <v>110928</v>
      </c>
      <c r="H84929" t="s">
        <v>108198</v>
      </c>
      <c r="I84929" t="s">
        <v>110930</v>
      </c>
    </row>
    <row r="84930" spans="1:9" x14ac:dyDescent="0.2">
      <c r="A84930" t="s">
        <v>130936</v>
      </c>
      <c r="B84930" t="b">
        <v>0</v>
      </c>
      <c r="C84930" t="s">
        <v>130937</v>
      </c>
      <c r="D84930" t="s">
        <v>108198</v>
      </c>
      <c r="E84930" t="s">
        <v>130938</v>
      </c>
      <c r="F84930" t="s">
        <v>122449</v>
      </c>
      <c r="G84930" t="s">
        <v>122450</v>
      </c>
      <c r="H84930" t="s">
        <v>108198</v>
      </c>
      <c r="I84930" t="s">
        <v>122451</v>
      </c>
    </row>
    <row r="84931" spans="1:9" x14ac:dyDescent="0.2">
      <c r="A84931" t="s">
        <v>130936</v>
      </c>
      <c r="B84931" t="b">
        <v>0</v>
      </c>
      <c r="C84931" t="s">
        <v>130937</v>
      </c>
      <c r="D84931" t="s">
        <v>108198</v>
      </c>
      <c r="E84931" t="s">
        <v>130938</v>
      </c>
      <c r="F84931" t="s">
        <v>130937</v>
      </c>
      <c r="G84931" t="s">
        <v>130936</v>
      </c>
      <c r="H84931" t="s">
        <v>108198</v>
      </c>
      <c r="I84931" t="s">
        <v>130938</v>
      </c>
    </row>
    <row r="84932" spans="1:9" x14ac:dyDescent="0.2">
      <c r="A84932" t="s">
        <v>130936</v>
      </c>
      <c r="B84932" t="b">
        <v>0</v>
      </c>
      <c r="C84932" t="s">
        <v>130937</v>
      </c>
      <c r="D84932" t="s">
        <v>108198</v>
      </c>
      <c r="E84932" t="s">
        <v>130938</v>
      </c>
      <c r="F84932" t="s">
        <v>108198</v>
      </c>
      <c r="G84932" t="s">
        <v>112818</v>
      </c>
      <c r="H84932" t="s">
        <v>108198</v>
      </c>
      <c r="I84932" t="s">
        <v>112819</v>
      </c>
    </row>
    <row r="84933" spans="1:9" x14ac:dyDescent="0.2">
      <c r="A84933" t="s">
        <v>130936</v>
      </c>
      <c r="B84933" t="b">
        <v>0</v>
      </c>
      <c r="C84933" t="s">
        <v>130937</v>
      </c>
      <c r="D84933" t="s">
        <v>108198</v>
      </c>
      <c r="E84933" t="s">
        <v>130938</v>
      </c>
      <c r="F84933" t="s">
        <v>110932</v>
      </c>
      <c r="G84933" t="s">
        <v>110931</v>
      </c>
      <c r="H84933" t="s">
        <v>108198</v>
      </c>
      <c r="I84933" t="s">
        <v>110933</v>
      </c>
    </row>
    <row r="84934" spans="1:9" x14ac:dyDescent="0.2">
      <c r="A84934" t="s">
        <v>130936</v>
      </c>
      <c r="B84934" t="b">
        <v>0</v>
      </c>
      <c r="C84934" t="s">
        <v>130937</v>
      </c>
      <c r="D84934" t="s">
        <v>108198</v>
      </c>
      <c r="E84934" t="s">
        <v>130938</v>
      </c>
      <c r="F84934" t="s">
        <v>109185</v>
      </c>
      <c r="G84934" t="s">
        <v>109184</v>
      </c>
      <c r="H84934" t="s">
        <v>108198</v>
      </c>
      <c r="I84934" t="s">
        <v>109186</v>
      </c>
    </row>
    <row r="84935" spans="1:9" x14ac:dyDescent="0.2">
      <c r="A84935" t="s">
        <v>130936</v>
      </c>
      <c r="B84935" t="b">
        <v>0</v>
      </c>
      <c r="C84935" t="s">
        <v>130937</v>
      </c>
      <c r="D84935" t="s">
        <v>108198</v>
      </c>
      <c r="E84935" t="s">
        <v>130938</v>
      </c>
      <c r="F84935" t="s">
        <v>113496</v>
      </c>
      <c r="G84935" t="s">
        <v>113497</v>
      </c>
      <c r="H84935" t="s">
        <v>108198</v>
      </c>
      <c r="I84935" t="s">
        <v>113498</v>
      </c>
    </row>
    <row r="84936" spans="1:9" x14ac:dyDescent="0.2">
      <c r="A84936" t="s">
        <v>130936</v>
      </c>
      <c r="B84936" t="b">
        <v>0</v>
      </c>
      <c r="C84936" t="s">
        <v>130937</v>
      </c>
      <c r="D84936" t="s">
        <v>108198</v>
      </c>
      <c r="E84936" t="s">
        <v>130938</v>
      </c>
      <c r="F84936" t="s">
        <v>117307</v>
      </c>
      <c r="G84936" t="s">
        <v>117306</v>
      </c>
      <c r="H84936" t="s">
        <v>108198</v>
      </c>
      <c r="I84936" t="s">
        <v>117308</v>
      </c>
    </row>
    <row r="84937" spans="1:9" x14ac:dyDescent="0.2">
      <c r="A84937" t="s">
        <v>130939</v>
      </c>
      <c r="B84937" t="b">
        <v>0</v>
      </c>
      <c r="C84937" t="s">
        <v>130940</v>
      </c>
      <c r="D84937" t="s">
        <v>108208</v>
      </c>
      <c r="E84937" t="s">
        <v>130941</v>
      </c>
      <c r="F84937" t="s">
        <v>112919</v>
      </c>
      <c r="G84937" t="s">
        <v>112920</v>
      </c>
      <c r="H84937" t="s">
        <v>108208</v>
      </c>
      <c r="I84937" t="s">
        <v>112921</v>
      </c>
    </row>
    <row r="84938" spans="1:9" x14ac:dyDescent="0.2">
      <c r="A84938" t="s">
        <v>130939</v>
      </c>
      <c r="B84938" t="b">
        <v>0</v>
      </c>
      <c r="C84938" t="s">
        <v>130940</v>
      </c>
      <c r="D84938" t="s">
        <v>108208</v>
      </c>
      <c r="E84938" t="s">
        <v>130941</v>
      </c>
      <c r="F84938" t="s">
        <v>108208</v>
      </c>
      <c r="G84938" t="s">
        <v>112922</v>
      </c>
      <c r="H84938" t="s">
        <v>108208</v>
      </c>
      <c r="I84938" t="s">
        <v>112923</v>
      </c>
    </row>
    <row r="84939" spans="1:9" x14ac:dyDescent="0.2">
      <c r="A84939" t="s">
        <v>130939</v>
      </c>
      <c r="B84939" t="b">
        <v>0</v>
      </c>
      <c r="C84939" t="s">
        <v>130940</v>
      </c>
      <c r="D84939" t="s">
        <v>108208</v>
      </c>
      <c r="E84939" t="s">
        <v>130941</v>
      </c>
      <c r="F84939" t="s">
        <v>112924</v>
      </c>
      <c r="G84939" t="s">
        <v>112925</v>
      </c>
      <c r="H84939" t="s">
        <v>108208</v>
      </c>
      <c r="I84939" t="s">
        <v>112926</v>
      </c>
    </row>
    <row r="84940" spans="1:9" x14ac:dyDescent="0.2">
      <c r="A84940" t="s">
        <v>130939</v>
      </c>
      <c r="B84940" t="b">
        <v>0</v>
      </c>
      <c r="C84940" t="s">
        <v>130940</v>
      </c>
      <c r="D84940" t="s">
        <v>108208</v>
      </c>
      <c r="E84940" t="s">
        <v>130941</v>
      </c>
      <c r="F84940" t="s">
        <v>111696</v>
      </c>
      <c r="G84940" t="s">
        <v>111695</v>
      </c>
      <c r="H84940" t="s">
        <v>108208</v>
      </c>
      <c r="I84940" t="s">
        <v>111697</v>
      </c>
    </row>
    <row r="84941" spans="1:9" x14ac:dyDescent="0.2">
      <c r="A84941" t="s">
        <v>130939</v>
      </c>
      <c r="B84941" t="b">
        <v>0</v>
      </c>
      <c r="C84941" t="s">
        <v>130940</v>
      </c>
      <c r="D84941" t="s">
        <v>108208</v>
      </c>
      <c r="E84941" t="s">
        <v>130941</v>
      </c>
      <c r="F84941" t="s">
        <v>113454</v>
      </c>
      <c r="G84941" t="s">
        <v>113455</v>
      </c>
      <c r="H84941" t="s">
        <v>108208</v>
      </c>
      <c r="I84941" t="s">
        <v>113456</v>
      </c>
    </row>
    <row r="84942" spans="1:9" x14ac:dyDescent="0.2">
      <c r="A84942" t="s">
        <v>130939</v>
      </c>
      <c r="B84942" t="b">
        <v>0</v>
      </c>
      <c r="C84942" t="s">
        <v>130940</v>
      </c>
      <c r="D84942" t="s">
        <v>108208</v>
      </c>
      <c r="E84942" t="s">
        <v>130941</v>
      </c>
      <c r="F84942" t="s">
        <v>110812</v>
      </c>
      <c r="G84942" t="s">
        <v>96918</v>
      </c>
      <c r="H84942" t="s">
        <v>108208</v>
      </c>
      <c r="I84942" t="s">
        <v>110813</v>
      </c>
    </row>
    <row r="84943" spans="1:9" x14ac:dyDescent="0.2">
      <c r="A84943" t="s">
        <v>130939</v>
      </c>
      <c r="B84943" t="b">
        <v>0</v>
      </c>
      <c r="C84943" t="s">
        <v>130940</v>
      </c>
      <c r="D84943" t="s">
        <v>108208</v>
      </c>
      <c r="E84943" t="s">
        <v>130941</v>
      </c>
      <c r="F84943" t="s">
        <v>113457</v>
      </c>
      <c r="G84943" t="s">
        <v>113458</v>
      </c>
      <c r="H84943" t="s">
        <v>108208</v>
      </c>
      <c r="I84943" t="s">
        <v>113459</v>
      </c>
    </row>
    <row r="84944" spans="1:9" x14ac:dyDescent="0.2">
      <c r="A84944" t="s">
        <v>130939</v>
      </c>
      <c r="B84944" t="b">
        <v>0</v>
      </c>
      <c r="C84944" t="s">
        <v>130940</v>
      </c>
      <c r="D84944" t="s">
        <v>108208</v>
      </c>
      <c r="E84944" t="s">
        <v>130941</v>
      </c>
      <c r="F84944" t="s">
        <v>113460</v>
      </c>
      <c r="G84944" t="s">
        <v>113461</v>
      </c>
      <c r="H84944" t="s">
        <v>108208</v>
      </c>
      <c r="I84944" t="s">
        <v>113462</v>
      </c>
    </row>
    <row r="84945" spans="1:9" x14ac:dyDescent="0.2">
      <c r="A84945" t="s">
        <v>130939</v>
      </c>
      <c r="B84945" t="b">
        <v>0</v>
      </c>
      <c r="C84945" t="s">
        <v>130940</v>
      </c>
      <c r="D84945" t="s">
        <v>108208</v>
      </c>
      <c r="E84945" t="s">
        <v>130941</v>
      </c>
      <c r="F84945" t="s">
        <v>130940</v>
      </c>
      <c r="G84945" t="s">
        <v>130939</v>
      </c>
      <c r="H84945" t="s">
        <v>108208</v>
      </c>
      <c r="I84945" t="s">
        <v>130941</v>
      </c>
    </row>
    <row r="84946" spans="1:9" x14ac:dyDescent="0.2">
      <c r="A84946" t="s">
        <v>130939</v>
      </c>
      <c r="B84946" t="b">
        <v>0</v>
      </c>
      <c r="C84946" t="s">
        <v>130940</v>
      </c>
      <c r="D84946" t="s">
        <v>108208</v>
      </c>
      <c r="E84946" t="s">
        <v>130941</v>
      </c>
      <c r="F84946" t="s">
        <v>46</v>
      </c>
      <c r="G84946" t="s">
        <v>96922</v>
      </c>
      <c r="H84946" t="s">
        <v>108208</v>
      </c>
      <c r="I84946" t="s">
        <v>109421</v>
      </c>
    </row>
    <row r="84947" spans="1:9" x14ac:dyDescent="0.2">
      <c r="A84947" t="s">
        <v>130939</v>
      </c>
      <c r="B84947" t="b">
        <v>0</v>
      </c>
      <c r="C84947" t="s">
        <v>130940</v>
      </c>
      <c r="D84947" t="s">
        <v>108208</v>
      </c>
      <c r="E84947" t="s">
        <v>130941</v>
      </c>
      <c r="F84947" t="s">
        <v>113466</v>
      </c>
      <c r="G84947" t="s">
        <v>113467</v>
      </c>
      <c r="H84947" t="s">
        <v>108208</v>
      </c>
      <c r="I84947" t="s">
        <v>113468</v>
      </c>
    </row>
    <row r="84948" spans="1:9" x14ac:dyDescent="0.2">
      <c r="A84948" t="s">
        <v>130939</v>
      </c>
      <c r="B84948" t="b">
        <v>0</v>
      </c>
      <c r="C84948" t="s">
        <v>130940</v>
      </c>
      <c r="D84948" t="s">
        <v>108208</v>
      </c>
      <c r="E84948" t="s">
        <v>130941</v>
      </c>
      <c r="F84948" t="s">
        <v>112927</v>
      </c>
      <c r="G84948" t="s">
        <v>112928</v>
      </c>
      <c r="H84948" t="s">
        <v>108208</v>
      </c>
      <c r="I84948" t="s">
        <v>112929</v>
      </c>
    </row>
    <row r="84949" spans="1:9" x14ac:dyDescent="0.2">
      <c r="A84949" t="s">
        <v>130942</v>
      </c>
      <c r="B84949" t="b">
        <v>0</v>
      </c>
      <c r="C84949" t="s">
        <v>130943</v>
      </c>
      <c r="D84949" t="s">
        <v>108191</v>
      </c>
      <c r="E84949" t="s">
        <v>130944</v>
      </c>
      <c r="F84949" t="s">
        <v>108191</v>
      </c>
      <c r="G84949" t="s">
        <v>112774</v>
      </c>
      <c r="H84949" t="s">
        <v>108191</v>
      </c>
      <c r="I84949" t="s">
        <v>112775</v>
      </c>
    </row>
    <row r="84950" spans="1:9" x14ac:dyDescent="0.2">
      <c r="A84950" t="s">
        <v>130942</v>
      </c>
      <c r="B84950" t="b">
        <v>0</v>
      </c>
      <c r="C84950" t="s">
        <v>130943</v>
      </c>
      <c r="D84950" t="s">
        <v>108191</v>
      </c>
      <c r="E84950" t="s">
        <v>130944</v>
      </c>
      <c r="F84950" t="s">
        <v>112776</v>
      </c>
      <c r="G84950" t="s">
        <v>112777</v>
      </c>
      <c r="H84950" t="s">
        <v>108191</v>
      </c>
      <c r="I84950" t="s">
        <v>112778</v>
      </c>
    </row>
    <row r="84951" spans="1:9" x14ac:dyDescent="0.2">
      <c r="A84951" t="s">
        <v>130942</v>
      </c>
      <c r="B84951" t="b">
        <v>0</v>
      </c>
      <c r="C84951" t="s">
        <v>130943</v>
      </c>
      <c r="D84951" t="s">
        <v>108191</v>
      </c>
      <c r="E84951" t="s">
        <v>130944</v>
      </c>
      <c r="F84951" t="s">
        <v>112779</v>
      </c>
      <c r="G84951" t="s">
        <v>112780</v>
      </c>
      <c r="H84951" t="s">
        <v>108191</v>
      </c>
      <c r="I84951" t="s">
        <v>112781</v>
      </c>
    </row>
    <row r="84952" spans="1:9" x14ac:dyDescent="0.2">
      <c r="A84952" t="s">
        <v>130942</v>
      </c>
      <c r="B84952" t="b">
        <v>0</v>
      </c>
      <c r="C84952" t="s">
        <v>130943</v>
      </c>
      <c r="D84952" t="s">
        <v>108191</v>
      </c>
      <c r="E84952" t="s">
        <v>130944</v>
      </c>
      <c r="F84952" t="s">
        <v>112782</v>
      </c>
      <c r="G84952" t="s">
        <v>112783</v>
      </c>
      <c r="H84952" t="s">
        <v>108191</v>
      </c>
      <c r="I84952" t="s">
        <v>112784</v>
      </c>
    </row>
    <row r="84953" spans="1:9" x14ac:dyDescent="0.2">
      <c r="A84953" t="s">
        <v>130942</v>
      </c>
      <c r="B84953" t="b">
        <v>0</v>
      </c>
      <c r="C84953" t="s">
        <v>130943</v>
      </c>
      <c r="D84953" t="s">
        <v>108191</v>
      </c>
      <c r="E84953" t="s">
        <v>130944</v>
      </c>
      <c r="F84953" t="s">
        <v>112785</v>
      </c>
      <c r="G84953" t="s">
        <v>112786</v>
      </c>
      <c r="H84953" t="s">
        <v>108191</v>
      </c>
      <c r="I84953" t="s">
        <v>112787</v>
      </c>
    </row>
    <row r="84954" spans="1:9" x14ac:dyDescent="0.2">
      <c r="A84954" t="s">
        <v>130942</v>
      </c>
      <c r="B84954" t="b">
        <v>0</v>
      </c>
      <c r="C84954" t="s">
        <v>130943</v>
      </c>
      <c r="D84954" t="s">
        <v>108191</v>
      </c>
      <c r="E84954" t="s">
        <v>130944</v>
      </c>
      <c r="F84954" t="s">
        <v>116034</v>
      </c>
      <c r="G84954" t="s">
        <v>116035</v>
      </c>
      <c r="H84954" t="s">
        <v>108191</v>
      </c>
      <c r="I84954" t="s">
        <v>116036</v>
      </c>
    </row>
    <row r="84955" spans="1:9" x14ac:dyDescent="0.2">
      <c r="A84955" t="s">
        <v>130942</v>
      </c>
      <c r="B84955" t="b">
        <v>0</v>
      </c>
      <c r="C84955" t="s">
        <v>130943</v>
      </c>
      <c r="D84955" t="s">
        <v>108191</v>
      </c>
      <c r="E84955" t="s">
        <v>130944</v>
      </c>
      <c r="F84955" t="s">
        <v>130943</v>
      </c>
      <c r="G84955" t="s">
        <v>130942</v>
      </c>
      <c r="H84955" t="s">
        <v>108191</v>
      </c>
      <c r="I84955" t="s">
        <v>130944</v>
      </c>
    </row>
    <row r="84956" spans="1:9" x14ac:dyDescent="0.2">
      <c r="A84956" t="s">
        <v>130942</v>
      </c>
      <c r="B84956" t="b">
        <v>0</v>
      </c>
      <c r="C84956" t="s">
        <v>130943</v>
      </c>
      <c r="D84956" t="s">
        <v>108191</v>
      </c>
      <c r="E84956" t="s">
        <v>130944</v>
      </c>
      <c r="F84956" t="s">
        <v>112800</v>
      </c>
      <c r="G84956" t="s">
        <v>112801</v>
      </c>
      <c r="H84956" t="s">
        <v>108191</v>
      </c>
      <c r="I84956" t="s">
        <v>112802</v>
      </c>
    </row>
    <row r="84957" spans="1:9" x14ac:dyDescent="0.2">
      <c r="A84957" t="s">
        <v>130942</v>
      </c>
      <c r="B84957" t="b">
        <v>0</v>
      </c>
      <c r="C84957" t="s">
        <v>130943</v>
      </c>
      <c r="D84957" t="s">
        <v>108191</v>
      </c>
      <c r="E84957" t="s">
        <v>130944</v>
      </c>
      <c r="F84957" t="s">
        <v>116037</v>
      </c>
      <c r="G84957" t="s">
        <v>116038</v>
      </c>
      <c r="H84957" t="s">
        <v>108191</v>
      </c>
      <c r="I84957" t="s">
        <v>116039</v>
      </c>
    </row>
    <row r="84958" spans="1:9" x14ac:dyDescent="0.2">
      <c r="A84958" t="s">
        <v>130945</v>
      </c>
      <c r="B84958" t="b">
        <v>0</v>
      </c>
      <c r="C84958" t="s">
        <v>130946</v>
      </c>
      <c r="D84958" t="s">
        <v>108191</v>
      </c>
      <c r="E84958" t="s">
        <v>130947</v>
      </c>
      <c r="F84958" t="s">
        <v>108191</v>
      </c>
      <c r="G84958" t="s">
        <v>112774</v>
      </c>
      <c r="H84958" t="s">
        <v>108191</v>
      </c>
      <c r="I84958" t="s">
        <v>112775</v>
      </c>
    </row>
    <row r="84959" spans="1:9" x14ac:dyDescent="0.2">
      <c r="A84959" t="s">
        <v>130945</v>
      </c>
      <c r="B84959" t="b">
        <v>0</v>
      </c>
      <c r="C84959" t="s">
        <v>130946</v>
      </c>
      <c r="D84959" t="s">
        <v>108191</v>
      </c>
      <c r="E84959" t="s">
        <v>130947</v>
      </c>
      <c r="F84959" t="s">
        <v>112874</v>
      </c>
      <c r="G84959" t="s">
        <v>112875</v>
      </c>
      <c r="H84959" t="s">
        <v>108191</v>
      </c>
      <c r="I84959" t="s">
        <v>112876</v>
      </c>
    </row>
    <row r="84960" spans="1:9" x14ac:dyDescent="0.2">
      <c r="A84960" t="s">
        <v>130945</v>
      </c>
      <c r="B84960" t="b">
        <v>0</v>
      </c>
      <c r="C84960" t="s">
        <v>130946</v>
      </c>
      <c r="D84960" t="s">
        <v>108191</v>
      </c>
      <c r="E84960" t="s">
        <v>130947</v>
      </c>
      <c r="F84960" t="s">
        <v>113361</v>
      </c>
      <c r="G84960" t="s">
        <v>113362</v>
      </c>
      <c r="H84960" t="s">
        <v>108191</v>
      </c>
      <c r="I84960" t="s">
        <v>113363</v>
      </c>
    </row>
    <row r="84961" spans="1:9" x14ac:dyDescent="0.2">
      <c r="A84961" t="s">
        <v>130945</v>
      </c>
      <c r="B84961" t="b">
        <v>0</v>
      </c>
      <c r="C84961" t="s">
        <v>130946</v>
      </c>
      <c r="D84961" t="s">
        <v>108191</v>
      </c>
      <c r="E84961" t="s">
        <v>130947</v>
      </c>
      <c r="F84961" t="s">
        <v>112877</v>
      </c>
      <c r="G84961" t="s">
        <v>112878</v>
      </c>
      <c r="H84961" t="s">
        <v>108191</v>
      </c>
      <c r="I84961" t="s">
        <v>112879</v>
      </c>
    </row>
    <row r="84962" spans="1:9" x14ac:dyDescent="0.2">
      <c r="A84962" t="s">
        <v>130945</v>
      </c>
      <c r="B84962" t="b">
        <v>0</v>
      </c>
      <c r="C84962" t="s">
        <v>130946</v>
      </c>
      <c r="D84962" t="s">
        <v>108191</v>
      </c>
      <c r="E84962" t="s">
        <v>130947</v>
      </c>
      <c r="F84962" t="s">
        <v>110105</v>
      </c>
      <c r="G84962" t="s">
        <v>110104</v>
      </c>
      <c r="H84962" t="s">
        <v>108191</v>
      </c>
      <c r="I84962" t="s">
        <v>110106</v>
      </c>
    </row>
    <row r="84963" spans="1:9" x14ac:dyDescent="0.2">
      <c r="A84963" t="s">
        <v>130945</v>
      </c>
      <c r="B84963" t="b">
        <v>0</v>
      </c>
      <c r="C84963" t="s">
        <v>130946</v>
      </c>
      <c r="D84963" t="s">
        <v>108191</v>
      </c>
      <c r="E84963" t="s">
        <v>130947</v>
      </c>
      <c r="F84963" t="s">
        <v>112886</v>
      </c>
      <c r="G84963" t="s">
        <v>112887</v>
      </c>
      <c r="H84963" t="s">
        <v>108191</v>
      </c>
      <c r="I84963" t="s">
        <v>112888</v>
      </c>
    </row>
    <row r="84964" spans="1:9" x14ac:dyDescent="0.2">
      <c r="A84964" t="s">
        <v>130945</v>
      </c>
      <c r="B84964" t="b">
        <v>0</v>
      </c>
      <c r="C84964" t="s">
        <v>130946</v>
      </c>
      <c r="D84964" t="s">
        <v>108191</v>
      </c>
      <c r="E84964" t="s">
        <v>130947</v>
      </c>
      <c r="F84964" t="s">
        <v>113154</v>
      </c>
      <c r="G84964" t="s">
        <v>113155</v>
      </c>
      <c r="H84964" t="s">
        <v>108191</v>
      </c>
      <c r="I84964" t="s">
        <v>113156</v>
      </c>
    </row>
    <row r="84965" spans="1:9" x14ac:dyDescent="0.2">
      <c r="A84965" t="s">
        <v>130945</v>
      </c>
      <c r="B84965" t="b">
        <v>0</v>
      </c>
      <c r="C84965" t="s">
        <v>130946</v>
      </c>
      <c r="D84965" t="s">
        <v>108191</v>
      </c>
      <c r="E84965" t="s">
        <v>130947</v>
      </c>
      <c r="F84965" t="s">
        <v>120796</v>
      </c>
      <c r="G84965" t="s">
        <v>120797</v>
      </c>
      <c r="H84965" t="s">
        <v>108191</v>
      </c>
      <c r="I84965" t="s">
        <v>120798</v>
      </c>
    </row>
    <row r="84966" spans="1:9" x14ac:dyDescent="0.2">
      <c r="A84966" t="s">
        <v>130945</v>
      </c>
      <c r="B84966" t="b">
        <v>0</v>
      </c>
      <c r="C84966" t="s">
        <v>130946</v>
      </c>
      <c r="D84966" t="s">
        <v>108191</v>
      </c>
      <c r="E84966" t="s">
        <v>130947</v>
      </c>
      <c r="F84966" t="s">
        <v>120799</v>
      </c>
      <c r="G84966" t="s">
        <v>120800</v>
      </c>
      <c r="H84966" t="s">
        <v>108191</v>
      </c>
      <c r="I84966" t="s">
        <v>120801</v>
      </c>
    </row>
    <row r="84967" spans="1:9" x14ac:dyDescent="0.2">
      <c r="A84967" t="s">
        <v>130945</v>
      </c>
      <c r="B84967" t="b">
        <v>0</v>
      </c>
      <c r="C84967" t="s">
        <v>130946</v>
      </c>
      <c r="D84967" t="s">
        <v>108191</v>
      </c>
      <c r="E84967" t="s">
        <v>130947</v>
      </c>
      <c r="F84967" t="s">
        <v>111732</v>
      </c>
      <c r="G84967" t="s">
        <v>111731</v>
      </c>
      <c r="H84967" t="s">
        <v>108191</v>
      </c>
      <c r="I84967" t="s">
        <v>111733</v>
      </c>
    </row>
    <row r="84968" spans="1:9" x14ac:dyDescent="0.2">
      <c r="A84968" t="s">
        <v>130945</v>
      </c>
      <c r="B84968" t="b">
        <v>0</v>
      </c>
      <c r="C84968" t="s">
        <v>130946</v>
      </c>
      <c r="D84968" t="s">
        <v>108191</v>
      </c>
      <c r="E84968" t="s">
        <v>130947</v>
      </c>
      <c r="F84968" t="s">
        <v>112889</v>
      </c>
      <c r="G84968" t="s">
        <v>112890</v>
      </c>
      <c r="H84968" t="s">
        <v>108191</v>
      </c>
      <c r="I84968" t="s">
        <v>112891</v>
      </c>
    </row>
    <row r="84969" spans="1:9" x14ac:dyDescent="0.2">
      <c r="A84969" t="s">
        <v>130945</v>
      </c>
      <c r="B84969" t="b">
        <v>0</v>
      </c>
      <c r="C84969" t="s">
        <v>130946</v>
      </c>
      <c r="D84969" t="s">
        <v>108191</v>
      </c>
      <c r="E84969" t="s">
        <v>130947</v>
      </c>
      <c r="F84969" t="s">
        <v>130946</v>
      </c>
      <c r="G84969" t="s">
        <v>130945</v>
      </c>
      <c r="H84969" t="s">
        <v>108191</v>
      </c>
      <c r="I84969" t="s">
        <v>130947</v>
      </c>
    </row>
    <row r="84970" spans="1:9" x14ac:dyDescent="0.2">
      <c r="A84970" t="s">
        <v>130945</v>
      </c>
      <c r="B84970" t="b">
        <v>0</v>
      </c>
      <c r="C84970" t="s">
        <v>130946</v>
      </c>
      <c r="D84970" t="s">
        <v>108191</v>
      </c>
      <c r="E84970" t="s">
        <v>130947</v>
      </c>
      <c r="F84970" t="s">
        <v>111088</v>
      </c>
      <c r="G84970" t="s">
        <v>111087</v>
      </c>
      <c r="H84970" t="s">
        <v>108191</v>
      </c>
      <c r="I84970" t="s">
        <v>111089</v>
      </c>
    </row>
    <row r="84971" spans="1:9" x14ac:dyDescent="0.2">
      <c r="A84971" t="s">
        <v>130945</v>
      </c>
      <c r="B84971" t="b">
        <v>0</v>
      </c>
      <c r="C84971" t="s">
        <v>130946</v>
      </c>
      <c r="D84971" t="s">
        <v>108191</v>
      </c>
      <c r="E84971" t="s">
        <v>130947</v>
      </c>
      <c r="F84971" t="s">
        <v>114035</v>
      </c>
      <c r="G84971" t="s">
        <v>114036</v>
      </c>
      <c r="H84971" t="s">
        <v>108191</v>
      </c>
      <c r="I84971" t="s">
        <v>114037</v>
      </c>
    </row>
    <row r="84972" spans="1:9" x14ac:dyDescent="0.2">
      <c r="A84972" t="s">
        <v>130945</v>
      </c>
      <c r="B84972" t="b">
        <v>0</v>
      </c>
      <c r="C84972" t="s">
        <v>130946</v>
      </c>
      <c r="D84972" t="s">
        <v>108191</v>
      </c>
      <c r="E84972" t="s">
        <v>130947</v>
      </c>
      <c r="F84972" t="s">
        <v>114038</v>
      </c>
      <c r="G84972" t="s">
        <v>114039</v>
      </c>
      <c r="H84972" t="s">
        <v>108191</v>
      </c>
      <c r="I84972" t="s">
        <v>114040</v>
      </c>
    </row>
    <row r="84973" spans="1:9" x14ac:dyDescent="0.2">
      <c r="A84973" t="s">
        <v>130945</v>
      </c>
      <c r="B84973" t="b">
        <v>0</v>
      </c>
      <c r="C84973" t="s">
        <v>130946</v>
      </c>
      <c r="D84973" t="s">
        <v>108191</v>
      </c>
      <c r="E84973" t="s">
        <v>130947</v>
      </c>
      <c r="F84973" t="s">
        <v>113367</v>
      </c>
      <c r="G84973" t="s">
        <v>113368</v>
      </c>
      <c r="H84973" t="s">
        <v>108191</v>
      </c>
      <c r="I84973" t="s">
        <v>113369</v>
      </c>
    </row>
    <row r="84974" spans="1:9" x14ac:dyDescent="0.2">
      <c r="A84974" t="s">
        <v>130945</v>
      </c>
      <c r="B84974" t="b">
        <v>0</v>
      </c>
      <c r="C84974" t="s">
        <v>130946</v>
      </c>
      <c r="D84974" t="s">
        <v>108191</v>
      </c>
      <c r="E84974" t="s">
        <v>130947</v>
      </c>
      <c r="F84974" t="s">
        <v>122405</v>
      </c>
      <c r="G84974" t="s">
        <v>122404</v>
      </c>
      <c r="H84974" t="s">
        <v>108191</v>
      </c>
      <c r="I84974" t="s">
        <v>122406</v>
      </c>
    </row>
    <row r="84975" spans="1:9" x14ac:dyDescent="0.2">
      <c r="A84975" t="s">
        <v>130948</v>
      </c>
      <c r="B84975" t="b">
        <v>0</v>
      </c>
      <c r="C84975" t="s">
        <v>130949</v>
      </c>
      <c r="D84975" t="s">
        <v>108208</v>
      </c>
      <c r="E84975" t="s">
        <v>130950</v>
      </c>
      <c r="F84975" t="s">
        <v>113580</v>
      </c>
      <c r="G84975" t="s">
        <v>113581</v>
      </c>
      <c r="H84975" t="s">
        <v>108208</v>
      </c>
      <c r="I84975" t="s">
        <v>113582</v>
      </c>
    </row>
    <row r="84976" spans="1:9" x14ac:dyDescent="0.2">
      <c r="A84976" t="s">
        <v>130948</v>
      </c>
      <c r="B84976" t="b">
        <v>0</v>
      </c>
      <c r="C84976" t="s">
        <v>130949</v>
      </c>
      <c r="D84976" t="s">
        <v>108208</v>
      </c>
      <c r="E84976" t="s">
        <v>130950</v>
      </c>
      <c r="F84976" t="s">
        <v>112916</v>
      </c>
      <c r="G84976" t="s">
        <v>112917</v>
      </c>
      <c r="H84976" t="s">
        <v>108208</v>
      </c>
      <c r="I84976" t="s">
        <v>112918</v>
      </c>
    </row>
    <row r="84977" spans="1:9" x14ac:dyDescent="0.2">
      <c r="A84977" t="s">
        <v>130948</v>
      </c>
      <c r="B84977" t="b">
        <v>0</v>
      </c>
      <c r="C84977" t="s">
        <v>130949</v>
      </c>
      <c r="D84977" t="s">
        <v>108208</v>
      </c>
      <c r="E84977" t="s">
        <v>130950</v>
      </c>
      <c r="F84977" t="s">
        <v>112919</v>
      </c>
      <c r="G84977" t="s">
        <v>112920</v>
      </c>
      <c r="H84977" t="s">
        <v>108208</v>
      </c>
      <c r="I84977" t="s">
        <v>112921</v>
      </c>
    </row>
    <row r="84978" spans="1:9" x14ac:dyDescent="0.2">
      <c r="A84978" t="s">
        <v>130948</v>
      </c>
      <c r="B84978" t="b">
        <v>0</v>
      </c>
      <c r="C84978" t="s">
        <v>130949</v>
      </c>
      <c r="D84978" t="s">
        <v>108208</v>
      </c>
      <c r="E84978" t="s">
        <v>130950</v>
      </c>
      <c r="F84978" t="s">
        <v>108208</v>
      </c>
      <c r="G84978" t="s">
        <v>112922</v>
      </c>
      <c r="H84978" t="s">
        <v>108208</v>
      </c>
      <c r="I84978" t="s">
        <v>112923</v>
      </c>
    </row>
    <row r="84979" spans="1:9" x14ac:dyDescent="0.2">
      <c r="A84979" t="s">
        <v>130948</v>
      </c>
      <c r="B84979" t="b">
        <v>0</v>
      </c>
      <c r="C84979" t="s">
        <v>130949</v>
      </c>
      <c r="D84979" t="s">
        <v>108208</v>
      </c>
      <c r="E84979" t="s">
        <v>130950</v>
      </c>
      <c r="F84979" t="s">
        <v>113583</v>
      </c>
      <c r="G84979" t="s">
        <v>113584</v>
      </c>
      <c r="H84979" t="s">
        <v>108208</v>
      </c>
      <c r="I84979" t="s">
        <v>113585</v>
      </c>
    </row>
    <row r="84980" spans="1:9" x14ac:dyDescent="0.2">
      <c r="A84980" t="s">
        <v>130948</v>
      </c>
      <c r="B84980" t="b">
        <v>0</v>
      </c>
      <c r="C84980" t="s">
        <v>130949</v>
      </c>
      <c r="D84980" t="s">
        <v>108208</v>
      </c>
      <c r="E84980" t="s">
        <v>130950</v>
      </c>
      <c r="F84980" t="s">
        <v>113586</v>
      </c>
      <c r="G84980" t="s">
        <v>113587</v>
      </c>
      <c r="H84980" t="s">
        <v>108208</v>
      </c>
      <c r="I84980" t="s">
        <v>113588</v>
      </c>
    </row>
    <row r="84981" spans="1:9" x14ac:dyDescent="0.2">
      <c r="A84981" t="s">
        <v>130948</v>
      </c>
      <c r="B84981" t="b">
        <v>0</v>
      </c>
      <c r="C84981" t="s">
        <v>130949</v>
      </c>
      <c r="D84981" t="s">
        <v>108208</v>
      </c>
      <c r="E84981" t="s">
        <v>130950</v>
      </c>
      <c r="F84981" t="s">
        <v>124559</v>
      </c>
      <c r="G84981" t="s">
        <v>124560</v>
      </c>
      <c r="H84981" t="s">
        <v>108208</v>
      </c>
      <c r="I84981" t="s">
        <v>124561</v>
      </c>
    </row>
    <row r="84982" spans="1:9" x14ac:dyDescent="0.2">
      <c r="A84982" t="s">
        <v>130948</v>
      </c>
      <c r="B84982" t="b">
        <v>0</v>
      </c>
      <c r="C84982" t="s">
        <v>130949</v>
      </c>
      <c r="D84982" t="s">
        <v>108208</v>
      </c>
      <c r="E84982" t="s">
        <v>130950</v>
      </c>
      <c r="F84982" t="s">
        <v>113578</v>
      </c>
      <c r="G84982" t="s">
        <v>113577</v>
      </c>
      <c r="H84982" t="s">
        <v>108208</v>
      </c>
      <c r="I84982" t="s">
        <v>113579</v>
      </c>
    </row>
    <row r="84983" spans="1:9" x14ac:dyDescent="0.2">
      <c r="A84983" t="s">
        <v>130948</v>
      </c>
      <c r="B84983" t="b">
        <v>0</v>
      </c>
      <c r="C84983" t="s">
        <v>130949</v>
      </c>
      <c r="D84983" t="s">
        <v>108208</v>
      </c>
      <c r="E84983" t="s">
        <v>130950</v>
      </c>
      <c r="F84983" t="s">
        <v>112924</v>
      </c>
      <c r="G84983" t="s">
        <v>112925</v>
      </c>
      <c r="H84983" t="s">
        <v>108208</v>
      </c>
      <c r="I84983" t="s">
        <v>112926</v>
      </c>
    </row>
    <row r="84984" spans="1:9" x14ac:dyDescent="0.2">
      <c r="A84984" t="s">
        <v>130948</v>
      </c>
      <c r="B84984" t="b">
        <v>0</v>
      </c>
      <c r="C84984" t="s">
        <v>130949</v>
      </c>
      <c r="D84984" t="s">
        <v>108208</v>
      </c>
      <c r="E84984" t="s">
        <v>130950</v>
      </c>
      <c r="F84984" t="s">
        <v>113589</v>
      </c>
      <c r="G84984" t="s">
        <v>113590</v>
      </c>
      <c r="H84984" t="s">
        <v>108208</v>
      </c>
      <c r="I84984" t="s">
        <v>113591</v>
      </c>
    </row>
    <row r="84985" spans="1:9" x14ac:dyDescent="0.2">
      <c r="A84985" t="s">
        <v>130948</v>
      </c>
      <c r="B84985" t="b">
        <v>0</v>
      </c>
      <c r="C84985" t="s">
        <v>130949</v>
      </c>
      <c r="D84985" t="s">
        <v>108208</v>
      </c>
      <c r="E84985" t="s">
        <v>130950</v>
      </c>
      <c r="F84985" t="s">
        <v>113454</v>
      </c>
      <c r="G84985" t="s">
        <v>113455</v>
      </c>
      <c r="H84985" t="s">
        <v>108208</v>
      </c>
      <c r="I84985" t="s">
        <v>113456</v>
      </c>
    </row>
    <row r="84986" spans="1:9" x14ac:dyDescent="0.2">
      <c r="A84986" t="s">
        <v>130948</v>
      </c>
      <c r="B84986" t="b">
        <v>0</v>
      </c>
      <c r="C84986" t="s">
        <v>130949</v>
      </c>
      <c r="D84986" t="s">
        <v>108208</v>
      </c>
      <c r="E84986" t="s">
        <v>130950</v>
      </c>
      <c r="F84986" t="s">
        <v>113592</v>
      </c>
      <c r="G84986" t="s">
        <v>113593</v>
      </c>
      <c r="H84986" t="s">
        <v>108208</v>
      </c>
      <c r="I84986" t="s">
        <v>113594</v>
      </c>
    </row>
    <row r="84987" spans="1:9" x14ac:dyDescent="0.2">
      <c r="A84987" t="s">
        <v>130948</v>
      </c>
      <c r="B84987" t="b">
        <v>0</v>
      </c>
      <c r="C84987" t="s">
        <v>130949</v>
      </c>
      <c r="D84987" t="s">
        <v>108208</v>
      </c>
      <c r="E84987" t="s">
        <v>130950</v>
      </c>
      <c r="F84987" t="s">
        <v>113595</v>
      </c>
      <c r="G84987" t="s">
        <v>113596</v>
      </c>
      <c r="H84987" t="s">
        <v>108208</v>
      </c>
      <c r="I84987" t="s">
        <v>113597</v>
      </c>
    </row>
    <row r="84988" spans="1:9" x14ac:dyDescent="0.2">
      <c r="A84988" t="s">
        <v>130948</v>
      </c>
      <c r="B84988" t="b">
        <v>0</v>
      </c>
      <c r="C84988" t="s">
        <v>130949</v>
      </c>
      <c r="D84988" t="s">
        <v>108208</v>
      </c>
      <c r="E84988" t="s">
        <v>130950</v>
      </c>
      <c r="F84988" t="s">
        <v>130949</v>
      </c>
      <c r="G84988" t="s">
        <v>130948</v>
      </c>
      <c r="H84988" t="s">
        <v>108208</v>
      </c>
      <c r="I84988" t="s">
        <v>130950</v>
      </c>
    </row>
    <row r="84989" spans="1:9" x14ac:dyDescent="0.2">
      <c r="A84989" t="s">
        <v>130948</v>
      </c>
      <c r="B84989" t="b">
        <v>0</v>
      </c>
      <c r="C84989" t="s">
        <v>130949</v>
      </c>
      <c r="D84989" t="s">
        <v>108208</v>
      </c>
      <c r="E84989" t="s">
        <v>130950</v>
      </c>
      <c r="F84989" t="s">
        <v>124557</v>
      </c>
      <c r="G84989" t="s">
        <v>124556</v>
      </c>
      <c r="H84989" t="s">
        <v>108208</v>
      </c>
      <c r="I84989" t="s">
        <v>124558</v>
      </c>
    </row>
    <row r="84990" spans="1:9" x14ac:dyDescent="0.2">
      <c r="A84990" t="s">
        <v>130948</v>
      </c>
      <c r="B84990" t="b">
        <v>0</v>
      </c>
      <c r="C84990" t="s">
        <v>130949</v>
      </c>
      <c r="D84990" t="s">
        <v>108208</v>
      </c>
      <c r="E84990" t="s">
        <v>130950</v>
      </c>
      <c r="F84990" t="s">
        <v>113466</v>
      </c>
      <c r="G84990" t="s">
        <v>113467</v>
      </c>
      <c r="H84990" t="s">
        <v>108208</v>
      </c>
      <c r="I84990" t="s">
        <v>113468</v>
      </c>
    </row>
    <row r="84991" spans="1:9" x14ac:dyDescent="0.2">
      <c r="A84991" t="s">
        <v>130948</v>
      </c>
      <c r="B84991" t="b">
        <v>0</v>
      </c>
      <c r="C84991" t="s">
        <v>130949</v>
      </c>
      <c r="D84991" t="s">
        <v>108208</v>
      </c>
      <c r="E84991" t="s">
        <v>130950</v>
      </c>
      <c r="F84991" t="s">
        <v>113598</v>
      </c>
      <c r="G84991" t="s">
        <v>113599</v>
      </c>
      <c r="H84991" t="s">
        <v>108208</v>
      </c>
      <c r="I84991" t="s">
        <v>113600</v>
      </c>
    </row>
    <row r="84992" spans="1:9" x14ac:dyDescent="0.2">
      <c r="A84992" t="s">
        <v>130948</v>
      </c>
      <c r="B84992" t="b">
        <v>0</v>
      </c>
      <c r="C84992" t="s">
        <v>130949</v>
      </c>
      <c r="D84992" t="s">
        <v>108208</v>
      </c>
      <c r="E84992" t="s">
        <v>130950</v>
      </c>
      <c r="F84992" t="s">
        <v>112927</v>
      </c>
      <c r="G84992" t="s">
        <v>112928</v>
      </c>
      <c r="H84992" t="s">
        <v>108208</v>
      </c>
      <c r="I84992" t="s">
        <v>112929</v>
      </c>
    </row>
    <row r="84993" spans="1:9" x14ac:dyDescent="0.2">
      <c r="A84993" t="s">
        <v>130948</v>
      </c>
      <c r="B84993" t="b">
        <v>0</v>
      </c>
      <c r="C84993" t="s">
        <v>130949</v>
      </c>
      <c r="D84993" t="s">
        <v>108208</v>
      </c>
      <c r="E84993" t="s">
        <v>130950</v>
      </c>
      <c r="F84993" t="s">
        <v>113601</v>
      </c>
      <c r="G84993" t="s">
        <v>113602</v>
      </c>
      <c r="H84993" t="s">
        <v>108208</v>
      </c>
      <c r="I84993" t="s">
        <v>113603</v>
      </c>
    </row>
    <row r="84994" spans="1:9" x14ac:dyDescent="0.2">
      <c r="A84994" t="s">
        <v>130948</v>
      </c>
      <c r="B84994" t="b">
        <v>0</v>
      </c>
      <c r="C84994" t="s">
        <v>130949</v>
      </c>
      <c r="D84994" t="s">
        <v>108208</v>
      </c>
      <c r="E84994" t="s">
        <v>130950</v>
      </c>
      <c r="F84994" t="s">
        <v>112701</v>
      </c>
      <c r="G84994" t="s">
        <v>112700</v>
      </c>
      <c r="H84994" t="s">
        <v>108208</v>
      </c>
      <c r="I84994" t="s">
        <v>112702</v>
      </c>
    </row>
    <row r="84995" spans="1:9" x14ac:dyDescent="0.2">
      <c r="A84995" t="s">
        <v>130951</v>
      </c>
      <c r="B84995" t="b">
        <v>0</v>
      </c>
      <c r="C84995" t="s">
        <v>130952</v>
      </c>
      <c r="D84995" t="s">
        <v>108208</v>
      </c>
      <c r="E84995" t="s">
        <v>130953</v>
      </c>
      <c r="F84995" t="s">
        <v>113580</v>
      </c>
      <c r="G84995" t="s">
        <v>113581</v>
      </c>
      <c r="H84995" t="s">
        <v>108208</v>
      </c>
      <c r="I84995" t="s">
        <v>113582</v>
      </c>
    </row>
    <row r="84996" spans="1:9" x14ac:dyDescent="0.2">
      <c r="A84996" t="s">
        <v>130951</v>
      </c>
      <c r="B84996" t="b">
        <v>0</v>
      </c>
      <c r="C84996" t="s">
        <v>130952</v>
      </c>
      <c r="D84996" t="s">
        <v>108208</v>
      </c>
      <c r="E84996" t="s">
        <v>130953</v>
      </c>
      <c r="F84996" t="s">
        <v>112916</v>
      </c>
      <c r="G84996" t="s">
        <v>112917</v>
      </c>
      <c r="H84996" t="s">
        <v>108208</v>
      </c>
      <c r="I84996" t="s">
        <v>112918</v>
      </c>
    </row>
    <row r="84997" spans="1:9" x14ac:dyDescent="0.2">
      <c r="A84997" t="s">
        <v>130951</v>
      </c>
      <c r="B84997" t="b">
        <v>0</v>
      </c>
      <c r="C84997" t="s">
        <v>130952</v>
      </c>
      <c r="D84997" t="s">
        <v>108208</v>
      </c>
      <c r="E84997" t="s">
        <v>130953</v>
      </c>
      <c r="F84997" t="s">
        <v>112919</v>
      </c>
      <c r="G84997" t="s">
        <v>112920</v>
      </c>
      <c r="H84997" t="s">
        <v>108208</v>
      </c>
      <c r="I84997" t="s">
        <v>112921</v>
      </c>
    </row>
    <row r="84998" spans="1:9" x14ac:dyDescent="0.2">
      <c r="A84998" t="s">
        <v>130951</v>
      </c>
      <c r="B84998" t="b">
        <v>0</v>
      </c>
      <c r="C84998" t="s">
        <v>130952</v>
      </c>
      <c r="D84998" t="s">
        <v>108208</v>
      </c>
      <c r="E84998" t="s">
        <v>130953</v>
      </c>
      <c r="F84998" t="s">
        <v>108208</v>
      </c>
      <c r="G84998" t="s">
        <v>112922</v>
      </c>
      <c r="H84998" t="s">
        <v>108208</v>
      </c>
      <c r="I84998" t="s">
        <v>112923</v>
      </c>
    </row>
    <row r="84999" spans="1:9" x14ac:dyDescent="0.2">
      <c r="A84999" t="s">
        <v>130951</v>
      </c>
      <c r="B84999" t="b">
        <v>0</v>
      </c>
      <c r="C84999" t="s">
        <v>130952</v>
      </c>
      <c r="D84999" t="s">
        <v>108208</v>
      </c>
      <c r="E84999" t="s">
        <v>130953</v>
      </c>
      <c r="F84999" t="s">
        <v>113583</v>
      </c>
      <c r="G84999" t="s">
        <v>113584</v>
      </c>
      <c r="H84999" t="s">
        <v>108208</v>
      </c>
      <c r="I84999" t="s">
        <v>113585</v>
      </c>
    </row>
    <row r="85000" spans="1:9" x14ac:dyDescent="0.2">
      <c r="A85000" t="s">
        <v>130951</v>
      </c>
      <c r="B85000" t="b">
        <v>0</v>
      </c>
      <c r="C85000" t="s">
        <v>130952</v>
      </c>
      <c r="D85000" t="s">
        <v>108208</v>
      </c>
      <c r="E85000" t="s">
        <v>130953</v>
      </c>
      <c r="F85000" t="s">
        <v>113586</v>
      </c>
      <c r="G85000" t="s">
        <v>113587</v>
      </c>
      <c r="H85000" t="s">
        <v>108208</v>
      </c>
      <c r="I85000" t="s">
        <v>113588</v>
      </c>
    </row>
    <row r="85001" spans="1:9" x14ac:dyDescent="0.2">
      <c r="A85001" t="s">
        <v>130951</v>
      </c>
      <c r="B85001" t="b">
        <v>0</v>
      </c>
      <c r="C85001" t="s">
        <v>130952</v>
      </c>
      <c r="D85001" t="s">
        <v>108208</v>
      </c>
      <c r="E85001" t="s">
        <v>130953</v>
      </c>
      <c r="F85001" t="s">
        <v>124559</v>
      </c>
      <c r="G85001" t="s">
        <v>124560</v>
      </c>
      <c r="H85001" t="s">
        <v>108208</v>
      </c>
      <c r="I85001" t="s">
        <v>124561</v>
      </c>
    </row>
    <row r="85002" spans="1:9" x14ac:dyDescent="0.2">
      <c r="A85002" t="s">
        <v>130951</v>
      </c>
      <c r="B85002" t="b">
        <v>0</v>
      </c>
      <c r="C85002" t="s">
        <v>130952</v>
      </c>
      <c r="D85002" t="s">
        <v>108208</v>
      </c>
      <c r="E85002" t="s">
        <v>130953</v>
      </c>
      <c r="F85002" t="s">
        <v>113578</v>
      </c>
      <c r="G85002" t="s">
        <v>113577</v>
      </c>
      <c r="H85002" t="s">
        <v>108208</v>
      </c>
      <c r="I85002" t="s">
        <v>113579</v>
      </c>
    </row>
    <row r="85003" spans="1:9" x14ac:dyDescent="0.2">
      <c r="A85003" t="s">
        <v>130951</v>
      </c>
      <c r="B85003" t="b">
        <v>0</v>
      </c>
      <c r="C85003" t="s">
        <v>130952</v>
      </c>
      <c r="D85003" t="s">
        <v>108208</v>
      </c>
      <c r="E85003" t="s">
        <v>130953</v>
      </c>
      <c r="F85003" t="s">
        <v>112924</v>
      </c>
      <c r="G85003" t="s">
        <v>112925</v>
      </c>
      <c r="H85003" t="s">
        <v>108208</v>
      </c>
      <c r="I85003" t="s">
        <v>112926</v>
      </c>
    </row>
    <row r="85004" spans="1:9" x14ac:dyDescent="0.2">
      <c r="A85004" t="s">
        <v>130951</v>
      </c>
      <c r="B85004" t="b">
        <v>0</v>
      </c>
      <c r="C85004" t="s">
        <v>130952</v>
      </c>
      <c r="D85004" t="s">
        <v>108208</v>
      </c>
      <c r="E85004" t="s">
        <v>130953</v>
      </c>
      <c r="F85004" t="s">
        <v>113589</v>
      </c>
      <c r="G85004" t="s">
        <v>113590</v>
      </c>
      <c r="H85004" t="s">
        <v>108208</v>
      </c>
      <c r="I85004" t="s">
        <v>113591</v>
      </c>
    </row>
    <row r="85005" spans="1:9" x14ac:dyDescent="0.2">
      <c r="A85005" t="s">
        <v>130951</v>
      </c>
      <c r="B85005" t="b">
        <v>0</v>
      </c>
      <c r="C85005" t="s">
        <v>130952</v>
      </c>
      <c r="D85005" t="s">
        <v>108208</v>
      </c>
      <c r="E85005" t="s">
        <v>130953</v>
      </c>
      <c r="F85005" t="s">
        <v>113454</v>
      </c>
      <c r="G85005" t="s">
        <v>113455</v>
      </c>
      <c r="H85005" t="s">
        <v>108208</v>
      </c>
      <c r="I85005" t="s">
        <v>113456</v>
      </c>
    </row>
    <row r="85006" spans="1:9" x14ac:dyDescent="0.2">
      <c r="A85006" t="s">
        <v>130951</v>
      </c>
      <c r="B85006" t="b">
        <v>0</v>
      </c>
      <c r="C85006" t="s">
        <v>130952</v>
      </c>
      <c r="D85006" t="s">
        <v>108208</v>
      </c>
      <c r="E85006" t="s">
        <v>130953</v>
      </c>
      <c r="F85006" t="s">
        <v>113592</v>
      </c>
      <c r="G85006" t="s">
        <v>113593</v>
      </c>
      <c r="H85006" t="s">
        <v>108208</v>
      </c>
      <c r="I85006" t="s">
        <v>113594</v>
      </c>
    </row>
    <row r="85007" spans="1:9" x14ac:dyDescent="0.2">
      <c r="A85007" t="s">
        <v>130951</v>
      </c>
      <c r="B85007" t="b">
        <v>0</v>
      </c>
      <c r="C85007" t="s">
        <v>130952</v>
      </c>
      <c r="D85007" t="s">
        <v>108208</v>
      </c>
      <c r="E85007" t="s">
        <v>130953</v>
      </c>
      <c r="F85007" t="s">
        <v>113595</v>
      </c>
      <c r="G85007" t="s">
        <v>113596</v>
      </c>
      <c r="H85007" t="s">
        <v>108208</v>
      </c>
      <c r="I85007" t="s">
        <v>113597</v>
      </c>
    </row>
    <row r="85008" spans="1:9" x14ac:dyDescent="0.2">
      <c r="A85008" t="s">
        <v>130951</v>
      </c>
      <c r="B85008" t="b">
        <v>0</v>
      </c>
      <c r="C85008" t="s">
        <v>130952</v>
      </c>
      <c r="D85008" t="s">
        <v>108208</v>
      </c>
      <c r="E85008" t="s">
        <v>130953</v>
      </c>
      <c r="F85008" t="s">
        <v>130952</v>
      </c>
      <c r="G85008" t="s">
        <v>130951</v>
      </c>
      <c r="H85008" t="s">
        <v>108208</v>
      </c>
      <c r="I85008" t="s">
        <v>130953</v>
      </c>
    </row>
    <row r="85009" spans="1:9" x14ac:dyDescent="0.2">
      <c r="A85009" t="s">
        <v>130951</v>
      </c>
      <c r="B85009" t="b">
        <v>0</v>
      </c>
      <c r="C85009" t="s">
        <v>130952</v>
      </c>
      <c r="D85009" t="s">
        <v>108208</v>
      </c>
      <c r="E85009" t="s">
        <v>130953</v>
      </c>
      <c r="F85009" t="s">
        <v>124557</v>
      </c>
      <c r="G85009" t="s">
        <v>124556</v>
      </c>
      <c r="H85009" t="s">
        <v>108208</v>
      </c>
      <c r="I85009" t="s">
        <v>124558</v>
      </c>
    </row>
    <row r="85010" spans="1:9" x14ac:dyDescent="0.2">
      <c r="A85010" t="s">
        <v>130951</v>
      </c>
      <c r="B85010" t="b">
        <v>0</v>
      </c>
      <c r="C85010" t="s">
        <v>130952</v>
      </c>
      <c r="D85010" t="s">
        <v>108208</v>
      </c>
      <c r="E85010" t="s">
        <v>130953</v>
      </c>
      <c r="F85010" t="s">
        <v>113466</v>
      </c>
      <c r="G85010" t="s">
        <v>113467</v>
      </c>
      <c r="H85010" t="s">
        <v>108208</v>
      </c>
      <c r="I85010" t="s">
        <v>113468</v>
      </c>
    </row>
    <row r="85011" spans="1:9" x14ac:dyDescent="0.2">
      <c r="A85011" t="s">
        <v>130951</v>
      </c>
      <c r="B85011" t="b">
        <v>0</v>
      </c>
      <c r="C85011" t="s">
        <v>130952</v>
      </c>
      <c r="D85011" t="s">
        <v>108208</v>
      </c>
      <c r="E85011" t="s">
        <v>130953</v>
      </c>
      <c r="F85011" t="s">
        <v>113598</v>
      </c>
      <c r="G85011" t="s">
        <v>113599</v>
      </c>
      <c r="H85011" t="s">
        <v>108208</v>
      </c>
      <c r="I85011" t="s">
        <v>113600</v>
      </c>
    </row>
    <row r="85012" spans="1:9" x14ac:dyDescent="0.2">
      <c r="A85012" t="s">
        <v>130951</v>
      </c>
      <c r="B85012" t="b">
        <v>0</v>
      </c>
      <c r="C85012" t="s">
        <v>130952</v>
      </c>
      <c r="D85012" t="s">
        <v>108208</v>
      </c>
      <c r="E85012" t="s">
        <v>130953</v>
      </c>
      <c r="F85012" t="s">
        <v>112927</v>
      </c>
      <c r="G85012" t="s">
        <v>112928</v>
      </c>
      <c r="H85012" t="s">
        <v>108208</v>
      </c>
      <c r="I85012" t="s">
        <v>112929</v>
      </c>
    </row>
    <row r="85013" spans="1:9" x14ac:dyDescent="0.2">
      <c r="A85013" t="s">
        <v>130951</v>
      </c>
      <c r="B85013" t="b">
        <v>0</v>
      </c>
      <c r="C85013" t="s">
        <v>130952</v>
      </c>
      <c r="D85013" t="s">
        <v>108208</v>
      </c>
      <c r="E85013" t="s">
        <v>130953</v>
      </c>
      <c r="F85013" t="s">
        <v>113601</v>
      </c>
      <c r="G85013" t="s">
        <v>113602</v>
      </c>
      <c r="H85013" t="s">
        <v>108208</v>
      </c>
      <c r="I85013" t="s">
        <v>113603</v>
      </c>
    </row>
    <row r="85014" spans="1:9" x14ac:dyDescent="0.2">
      <c r="A85014" t="s">
        <v>130951</v>
      </c>
      <c r="B85014" t="b">
        <v>0</v>
      </c>
      <c r="C85014" t="s">
        <v>130952</v>
      </c>
      <c r="D85014" t="s">
        <v>108208</v>
      </c>
      <c r="E85014" t="s">
        <v>130953</v>
      </c>
      <c r="F85014" t="s">
        <v>112701</v>
      </c>
      <c r="G85014" t="s">
        <v>112700</v>
      </c>
      <c r="H85014" t="s">
        <v>108208</v>
      </c>
      <c r="I85014" t="s">
        <v>112702</v>
      </c>
    </row>
    <row r="85015" spans="1:9" x14ac:dyDescent="0.2">
      <c r="A85015" t="s">
        <v>112706</v>
      </c>
      <c r="B85015" t="b">
        <v>0</v>
      </c>
      <c r="C85015" t="s">
        <v>112707</v>
      </c>
      <c r="D85015" t="s">
        <v>108191</v>
      </c>
      <c r="E85015" t="s">
        <v>112708</v>
      </c>
      <c r="F85015" t="s">
        <v>108191</v>
      </c>
      <c r="G85015" t="s">
        <v>112774</v>
      </c>
      <c r="H85015" t="s">
        <v>108191</v>
      </c>
      <c r="I85015" t="s">
        <v>112775</v>
      </c>
    </row>
    <row r="85016" spans="1:9" x14ac:dyDescent="0.2">
      <c r="A85016" t="s">
        <v>112706</v>
      </c>
      <c r="B85016" t="b">
        <v>0</v>
      </c>
      <c r="C85016" t="s">
        <v>112707</v>
      </c>
      <c r="D85016" t="s">
        <v>108191</v>
      </c>
      <c r="E85016" t="s">
        <v>112708</v>
      </c>
      <c r="F85016" t="s">
        <v>112853</v>
      </c>
      <c r="G85016" t="s">
        <v>112854</v>
      </c>
      <c r="H85016" t="s">
        <v>108191</v>
      </c>
      <c r="I85016" t="s">
        <v>112855</v>
      </c>
    </row>
    <row r="85017" spans="1:9" x14ac:dyDescent="0.2">
      <c r="A85017" t="s">
        <v>112706</v>
      </c>
      <c r="B85017" t="b">
        <v>0</v>
      </c>
      <c r="C85017" t="s">
        <v>112707</v>
      </c>
      <c r="D85017" t="s">
        <v>108191</v>
      </c>
      <c r="E85017" t="s">
        <v>112708</v>
      </c>
      <c r="F85017" t="s">
        <v>112856</v>
      </c>
      <c r="G85017" t="s">
        <v>112857</v>
      </c>
      <c r="H85017" t="s">
        <v>108191</v>
      </c>
      <c r="I85017" t="s">
        <v>112858</v>
      </c>
    </row>
    <row r="85018" spans="1:9" x14ac:dyDescent="0.2">
      <c r="A85018" t="s">
        <v>112706</v>
      </c>
      <c r="B85018" t="b">
        <v>0</v>
      </c>
      <c r="C85018" t="s">
        <v>112707</v>
      </c>
      <c r="D85018" t="s">
        <v>108191</v>
      </c>
      <c r="E85018" t="s">
        <v>112708</v>
      </c>
      <c r="F85018" t="s">
        <v>112859</v>
      </c>
      <c r="G85018" t="s">
        <v>112860</v>
      </c>
      <c r="H85018" t="s">
        <v>108191</v>
      </c>
      <c r="I85018" t="s">
        <v>112861</v>
      </c>
    </row>
    <row r="85019" spans="1:9" x14ac:dyDescent="0.2">
      <c r="A85019" t="s">
        <v>112706</v>
      </c>
      <c r="B85019" t="b">
        <v>0</v>
      </c>
      <c r="C85019" t="s">
        <v>112707</v>
      </c>
      <c r="D85019" t="s">
        <v>108191</v>
      </c>
      <c r="E85019" t="s">
        <v>112708</v>
      </c>
      <c r="F85019" t="s">
        <v>112782</v>
      </c>
      <c r="G85019" t="s">
        <v>112783</v>
      </c>
      <c r="H85019" t="s">
        <v>108191</v>
      </c>
      <c r="I85019" t="s">
        <v>112784</v>
      </c>
    </row>
    <row r="85020" spans="1:9" x14ac:dyDescent="0.2">
      <c r="A85020" t="s">
        <v>112706</v>
      </c>
      <c r="B85020" t="b">
        <v>0</v>
      </c>
      <c r="C85020" t="s">
        <v>112707</v>
      </c>
      <c r="D85020" t="s">
        <v>108191</v>
      </c>
      <c r="E85020" t="s">
        <v>112708</v>
      </c>
      <c r="F85020" t="s">
        <v>112871</v>
      </c>
      <c r="G85020" t="s">
        <v>112872</v>
      </c>
      <c r="H85020" t="s">
        <v>108191</v>
      </c>
      <c r="I85020" t="s">
        <v>112873</v>
      </c>
    </row>
    <row r="85021" spans="1:9" x14ac:dyDescent="0.2">
      <c r="A85021" t="s">
        <v>112706</v>
      </c>
      <c r="B85021" t="b">
        <v>0</v>
      </c>
      <c r="C85021" t="s">
        <v>112707</v>
      </c>
      <c r="D85021" t="s">
        <v>108191</v>
      </c>
      <c r="E85021" t="s">
        <v>112708</v>
      </c>
      <c r="F85021" t="s">
        <v>112874</v>
      </c>
      <c r="G85021" t="s">
        <v>112875</v>
      </c>
      <c r="H85021" t="s">
        <v>108191</v>
      </c>
      <c r="I85021" t="s">
        <v>112876</v>
      </c>
    </row>
    <row r="85022" spans="1:9" x14ac:dyDescent="0.2">
      <c r="A85022" t="s">
        <v>112706</v>
      </c>
      <c r="B85022" t="b">
        <v>0</v>
      </c>
      <c r="C85022" t="s">
        <v>112707</v>
      </c>
      <c r="D85022" t="s">
        <v>108191</v>
      </c>
      <c r="E85022" t="s">
        <v>112708</v>
      </c>
      <c r="F85022" t="s">
        <v>113361</v>
      </c>
      <c r="G85022" t="s">
        <v>113362</v>
      </c>
      <c r="H85022" t="s">
        <v>108191</v>
      </c>
      <c r="I85022" t="s">
        <v>113363</v>
      </c>
    </row>
    <row r="85023" spans="1:9" x14ac:dyDescent="0.2">
      <c r="A85023" t="s">
        <v>112706</v>
      </c>
      <c r="B85023" t="b">
        <v>0</v>
      </c>
      <c r="C85023" t="s">
        <v>112707</v>
      </c>
      <c r="D85023" t="s">
        <v>108191</v>
      </c>
      <c r="E85023" t="s">
        <v>112708</v>
      </c>
      <c r="F85023" t="s">
        <v>112877</v>
      </c>
      <c r="G85023" t="s">
        <v>112878</v>
      </c>
      <c r="H85023" t="s">
        <v>108191</v>
      </c>
      <c r="I85023" t="s">
        <v>112879</v>
      </c>
    </row>
    <row r="85024" spans="1:9" x14ac:dyDescent="0.2">
      <c r="A85024" t="s">
        <v>112706</v>
      </c>
      <c r="B85024" t="b">
        <v>0</v>
      </c>
      <c r="C85024" t="s">
        <v>112707</v>
      </c>
      <c r="D85024" t="s">
        <v>108191</v>
      </c>
      <c r="E85024" t="s">
        <v>112708</v>
      </c>
      <c r="F85024" t="s">
        <v>114008</v>
      </c>
      <c r="G85024" t="s">
        <v>114009</v>
      </c>
      <c r="H85024" t="s">
        <v>108191</v>
      </c>
      <c r="I85024" t="s">
        <v>114010</v>
      </c>
    </row>
    <row r="85025" spans="1:9" x14ac:dyDescent="0.2">
      <c r="A85025" t="s">
        <v>112706</v>
      </c>
      <c r="B85025" t="b">
        <v>0</v>
      </c>
      <c r="C85025" t="s">
        <v>112707</v>
      </c>
      <c r="D85025" t="s">
        <v>108191</v>
      </c>
      <c r="E85025" t="s">
        <v>112708</v>
      </c>
      <c r="F85025" t="s">
        <v>122363</v>
      </c>
      <c r="G85025" t="s">
        <v>122362</v>
      </c>
      <c r="H85025" t="s">
        <v>108191</v>
      </c>
      <c r="I85025" t="s">
        <v>122364</v>
      </c>
    </row>
    <row r="85026" spans="1:9" x14ac:dyDescent="0.2">
      <c r="A85026" t="s">
        <v>112706</v>
      </c>
      <c r="B85026" t="b">
        <v>0</v>
      </c>
      <c r="C85026" t="s">
        <v>112707</v>
      </c>
      <c r="D85026" t="s">
        <v>108191</v>
      </c>
      <c r="E85026" t="s">
        <v>112708</v>
      </c>
      <c r="F85026" t="s">
        <v>112707</v>
      </c>
      <c r="G85026" t="s">
        <v>112706</v>
      </c>
      <c r="H85026" t="s">
        <v>108191</v>
      </c>
      <c r="I85026" t="s">
        <v>112708</v>
      </c>
    </row>
    <row r="85027" spans="1:9" x14ac:dyDescent="0.2">
      <c r="A85027" t="s">
        <v>112706</v>
      </c>
      <c r="B85027" t="b">
        <v>0</v>
      </c>
      <c r="C85027" t="s">
        <v>112707</v>
      </c>
      <c r="D85027" t="s">
        <v>108191</v>
      </c>
      <c r="E85027" t="s">
        <v>112708</v>
      </c>
      <c r="F85027" t="s">
        <v>110105</v>
      </c>
      <c r="G85027" t="s">
        <v>110104</v>
      </c>
      <c r="H85027" t="s">
        <v>108191</v>
      </c>
      <c r="I85027" t="s">
        <v>110106</v>
      </c>
    </row>
    <row r="85028" spans="1:9" x14ac:dyDescent="0.2">
      <c r="A85028" t="s">
        <v>112706</v>
      </c>
      <c r="B85028" t="b">
        <v>0</v>
      </c>
      <c r="C85028" t="s">
        <v>112707</v>
      </c>
      <c r="D85028" t="s">
        <v>108191</v>
      </c>
      <c r="E85028" t="s">
        <v>112708</v>
      </c>
      <c r="F85028" t="s">
        <v>112880</v>
      </c>
      <c r="G85028" t="s">
        <v>112881</v>
      </c>
      <c r="H85028" t="s">
        <v>108191</v>
      </c>
      <c r="I85028" t="s">
        <v>112882</v>
      </c>
    </row>
    <row r="85029" spans="1:9" x14ac:dyDescent="0.2">
      <c r="A85029" t="s">
        <v>112706</v>
      </c>
      <c r="B85029" t="b">
        <v>0</v>
      </c>
      <c r="C85029" t="s">
        <v>112707</v>
      </c>
      <c r="D85029" t="s">
        <v>108191</v>
      </c>
      <c r="E85029" t="s">
        <v>112708</v>
      </c>
      <c r="F85029" t="s">
        <v>109696</v>
      </c>
      <c r="G85029" t="s">
        <v>109695</v>
      </c>
      <c r="H85029" t="s">
        <v>108191</v>
      </c>
      <c r="I85029" t="s">
        <v>109697</v>
      </c>
    </row>
    <row r="85030" spans="1:9" x14ac:dyDescent="0.2">
      <c r="A85030" t="s">
        <v>112706</v>
      </c>
      <c r="B85030" t="b">
        <v>0</v>
      </c>
      <c r="C85030" t="s">
        <v>112707</v>
      </c>
      <c r="D85030" t="s">
        <v>108191</v>
      </c>
      <c r="E85030" t="s">
        <v>112708</v>
      </c>
      <c r="F85030" t="s">
        <v>112883</v>
      </c>
      <c r="G85030" t="s">
        <v>112884</v>
      </c>
      <c r="H85030" t="s">
        <v>108191</v>
      </c>
      <c r="I85030" t="s">
        <v>112885</v>
      </c>
    </row>
    <row r="85031" spans="1:9" x14ac:dyDescent="0.2">
      <c r="A85031" t="s">
        <v>112706</v>
      </c>
      <c r="B85031" t="b">
        <v>0</v>
      </c>
      <c r="C85031" t="s">
        <v>112707</v>
      </c>
      <c r="D85031" t="s">
        <v>108191</v>
      </c>
      <c r="E85031" t="s">
        <v>112708</v>
      </c>
      <c r="F85031" t="s">
        <v>112886</v>
      </c>
      <c r="G85031" t="s">
        <v>112887</v>
      </c>
      <c r="H85031" t="s">
        <v>108191</v>
      </c>
      <c r="I85031" t="s">
        <v>112888</v>
      </c>
    </row>
    <row r="85032" spans="1:9" x14ac:dyDescent="0.2">
      <c r="A85032" t="s">
        <v>112706</v>
      </c>
      <c r="B85032" t="b">
        <v>0</v>
      </c>
      <c r="C85032" t="s">
        <v>112707</v>
      </c>
      <c r="D85032" t="s">
        <v>108191</v>
      </c>
      <c r="E85032" t="s">
        <v>112708</v>
      </c>
      <c r="F85032" t="s">
        <v>112889</v>
      </c>
      <c r="G85032" t="s">
        <v>112890</v>
      </c>
      <c r="H85032" t="s">
        <v>108191</v>
      </c>
      <c r="I85032" t="s">
        <v>112891</v>
      </c>
    </row>
    <row r="85033" spans="1:9" x14ac:dyDescent="0.2">
      <c r="A85033" t="s">
        <v>112706</v>
      </c>
      <c r="B85033" t="b">
        <v>0</v>
      </c>
      <c r="C85033" t="s">
        <v>112707</v>
      </c>
      <c r="D85033" t="s">
        <v>108191</v>
      </c>
      <c r="E85033" t="s">
        <v>112708</v>
      </c>
      <c r="F85033" t="s">
        <v>114835</v>
      </c>
      <c r="G85033" t="s">
        <v>114836</v>
      </c>
      <c r="H85033" t="s">
        <v>108191</v>
      </c>
      <c r="I85033" t="s">
        <v>114837</v>
      </c>
    </row>
    <row r="85034" spans="1:9" x14ac:dyDescent="0.2">
      <c r="A85034" t="s">
        <v>112706</v>
      </c>
      <c r="B85034" t="b">
        <v>0</v>
      </c>
      <c r="C85034" t="s">
        <v>112707</v>
      </c>
      <c r="D85034" t="s">
        <v>108191</v>
      </c>
      <c r="E85034" t="s">
        <v>112708</v>
      </c>
      <c r="F85034" t="s">
        <v>113571</v>
      </c>
      <c r="G85034" t="s">
        <v>113572</v>
      </c>
      <c r="H85034" t="s">
        <v>108191</v>
      </c>
      <c r="I85034" t="s">
        <v>113573</v>
      </c>
    </row>
    <row r="85035" spans="1:9" x14ac:dyDescent="0.2">
      <c r="A85035" t="s">
        <v>112706</v>
      </c>
      <c r="B85035" t="b">
        <v>0</v>
      </c>
      <c r="C85035" t="s">
        <v>112707</v>
      </c>
      <c r="D85035" t="s">
        <v>108191</v>
      </c>
      <c r="E85035" t="s">
        <v>112708</v>
      </c>
      <c r="F85035" t="s">
        <v>113798</v>
      </c>
      <c r="G85035" t="s">
        <v>113799</v>
      </c>
      <c r="H85035" t="s">
        <v>108191</v>
      </c>
      <c r="I85035" t="s">
        <v>113800</v>
      </c>
    </row>
    <row r="85036" spans="1:9" x14ac:dyDescent="0.2">
      <c r="A85036" t="s">
        <v>130954</v>
      </c>
      <c r="B85036" t="b">
        <v>0</v>
      </c>
      <c r="C85036" t="s">
        <v>130955</v>
      </c>
      <c r="D85036" t="s">
        <v>108208</v>
      </c>
      <c r="E85036" t="s">
        <v>130956</v>
      </c>
      <c r="F85036" t="s">
        <v>112916</v>
      </c>
      <c r="G85036" t="s">
        <v>112917</v>
      </c>
      <c r="H85036" t="s">
        <v>108208</v>
      </c>
      <c r="I85036" t="s">
        <v>112918</v>
      </c>
    </row>
    <row r="85037" spans="1:9" x14ac:dyDescent="0.2">
      <c r="A85037" t="s">
        <v>130954</v>
      </c>
      <c r="B85037" t="b">
        <v>0</v>
      </c>
      <c r="C85037" t="s">
        <v>130955</v>
      </c>
      <c r="D85037" t="s">
        <v>108208</v>
      </c>
      <c r="E85037" t="s">
        <v>130956</v>
      </c>
      <c r="F85037" t="s">
        <v>112919</v>
      </c>
      <c r="G85037" t="s">
        <v>112920</v>
      </c>
      <c r="H85037" t="s">
        <v>108208</v>
      </c>
      <c r="I85037" t="s">
        <v>112921</v>
      </c>
    </row>
    <row r="85038" spans="1:9" x14ac:dyDescent="0.2">
      <c r="A85038" t="s">
        <v>130954</v>
      </c>
      <c r="B85038" t="b">
        <v>0</v>
      </c>
      <c r="C85038" t="s">
        <v>130955</v>
      </c>
      <c r="D85038" t="s">
        <v>108208</v>
      </c>
      <c r="E85038" t="s">
        <v>130956</v>
      </c>
      <c r="F85038" t="s">
        <v>108208</v>
      </c>
      <c r="G85038" t="s">
        <v>112922</v>
      </c>
      <c r="H85038" t="s">
        <v>108208</v>
      </c>
      <c r="I85038" t="s">
        <v>112923</v>
      </c>
    </row>
    <row r="85039" spans="1:9" x14ac:dyDescent="0.2">
      <c r="A85039" t="s">
        <v>130954</v>
      </c>
      <c r="B85039" t="b">
        <v>0</v>
      </c>
      <c r="C85039" t="s">
        <v>130955</v>
      </c>
      <c r="D85039" t="s">
        <v>108208</v>
      </c>
      <c r="E85039" t="s">
        <v>130956</v>
      </c>
      <c r="F85039" t="s">
        <v>113583</v>
      </c>
      <c r="G85039" t="s">
        <v>113584</v>
      </c>
      <c r="H85039" t="s">
        <v>108208</v>
      </c>
      <c r="I85039" t="s">
        <v>113585</v>
      </c>
    </row>
    <row r="85040" spans="1:9" x14ac:dyDescent="0.2">
      <c r="A85040" t="s">
        <v>130954</v>
      </c>
      <c r="B85040" t="b">
        <v>0</v>
      </c>
      <c r="C85040" t="s">
        <v>130955</v>
      </c>
      <c r="D85040" t="s">
        <v>108208</v>
      </c>
      <c r="E85040" t="s">
        <v>130956</v>
      </c>
      <c r="F85040" t="s">
        <v>113586</v>
      </c>
      <c r="G85040" t="s">
        <v>113587</v>
      </c>
      <c r="H85040" t="s">
        <v>108208</v>
      </c>
      <c r="I85040" t="s">
        <v>113588</v>
      </c>
    </row>
    <row r="85041" spans="1:9" x14ac:dyDescent="0.2">
      <c r="A85041" t="s">
        <v>130954</v>
      </c>
      <c r="B85041" t="b">
        <v>0</v>
      </c>
      <c r="C85041" t="s">
        <v>130955</v>
      </c>
      <c r="D85041" t="s">
        <v>108208</v>
      </c>
      <c r="E85041" t="s">
        <v>130956</v>
      </c>
      <c r="F85041" t="s">
        <v>130955</v>
      </c>
      <c r="G85041" t="s">
        <v>130954</v>
      </c>
      <c r="H85041" t="s">
        <v>108208</v>
      </c>
      <c r="I85041" t="s">
        <v>130956</v>
      </c>
    </row>
    <row r="85042" spans="1:9" x14ac:dyDescent="0.2">
      <c r="A85042" t="s">
        <v>130954</v>
      </c>
      <c r="B85042" t="b">
        <v>0</v>
      </c>
      <c r="C85042" t="s">
        <v>130955</v>
      </c>
      <c r="D85042" t="s">
        <v>108208</v>
      </c>
      <c r="E85042" t="s">
        <v>130956</v>
      </c>
      <c r="F85042" t="s">
        <v>113479</v>
      </c>
      <c r="G85042" t="s">
        <v>113478</v>
      </c>
      <c r="H85042" t="s">
        <v>108208</v>
      </c>
      <c r="I85042" t="s">
        <v>113480</v>
      </c>
    </row>
    <row r="85043" spans="1:9" x14ac:dyDescent="0.2">
      <c r="A85043" t="s">
        <v>130954</v>
      </c>
      <c r="B85043" t="b">
        <v>0</v>
      </c>
      <c r="C85043" t="s">
        <v>130955</v>
      </c>
      <c r="D85043" t="s">
        <v>108208</v>
      </c>
      <c r="E85043" t="s">
        <v>130956</v>
      </c>
      <c r="F85043" t="s">
        <v>112924</v>
      </c>
      <c r="G85043" t="s">
        <v>112925</v>
      </c>
      <c r="H85043" t="s">
        <v>108208</v>
      </c>
      <c r="I85043" t="s">
        <v>112926</v>
      </c>
    </row>
    <row r="85044" spans="1:9" x14ac:dyDescent="0.2">
      <c r="A85044" t="s">
        <v>130954</v>
      </c>
      <c r="B85044" t="b">
        <v>0</v>
      </c>
      <c r="C85044" t="s">
        <v>130955</v>
      </c>
      <c r="D85044" t="s">
        <v>108208</v>
      </c>
      <c r="E85044" t="s">
        <v>130956</v>
      </c>
      <c r="F85044" t="s">
        <v>111696</v>
      </c>
      <c r="G85044" t="s">
        <v>111695</v>
      </c>
      <c r="H85044" t="s">
        <v>108208</v>
      </c>
      <c r="I85044" t="s">
        <v>111697</v>
      </c>
    </row>
    <row r="85045" spans="1:9" x14ac:dyDescent="0.2">
      <c r="A85045" t="s">
        <v>130954</v>
      </c>
      <c r="B85045" t="b">
        <v>0</v>
      </c>
      <c r="C85045" t="s">
        <v>130955</v>
      </c>
      <c r="D85045" t="s">
        <v>108208</v>
      </c>
      <c r="E85045" t="s">
        <v>130956</v>
      </c>
      <c r="F85045" t="s">
        <v>113589</v>
      </c>
      <c r="G85045" t="s">
        <v>113590</v>
      </c>
      <c r="H85045" t="s">
        <v>108208</v>
      </c>
      <c r="I85045" t="s">
        <v>113591</v>
      </c>
    </row>
    <row r="85046" spans="1:9" x14ac:dyDescent="0.2">
      <c r="A85046" t="s">
        <v>130954</v>
      </c>
      <c r="B85046" t="b">
        <v>0</v>
      </c>
      <c r="C85046" t="s">
        <v>130955</v>
      </c>
      <c r="D85046" t="s">
        <v>108208</v>
      </c>
      <c r="E85046" t="s">
        <v>130956</v>
      </c>
      <c r="F85046" t="s">
        <v>113454</v>
      </c>
      <c r="G85046" t="s">
        <v>113455</v>
      </c>
      <c r="H85046" t="s">
        <v>108208</v>
      </c>
      <c r="I85046" t="s">
        <v>113456</v>
      </c>
    </row>
    <row r="85047" spans="1:9" x14ac:dyDescent="0.2">
      <c r="A85047" t="s">
        <v>130954</v>
      </c>
      <c r="B85047" t="b">
        <v>0</v>
      </c>
      <c r="C85047" t="s">
        <v>130955</v>
      </c>
      <c r="D85047" t="s">
        <v>108208</v>
      </c>
      <c r="E85047" t="s">
        <v>130956</v>
      </c>
      <c r="F85047" t="s">
        <v>113481</v>
      </c>
      <c r="G85047" t="s">
        <v>113482</v>
      </c>
      <c r="H85047" t="s">
        <v>108208</v>
      </c>
      <c r="I85047" t="s">
        <v>113483</v>
      </c>
    </row>
    <row r="85048" spans="1:9" x14ac:dyDescent="0.2">
      <c r="A85048" t="s">
        <v>130954</v>
      </c>
      <c r="B85048" t="b">
        <v>0</v>
      </c>
      <c r="C85048" t="s">
        <v>130955</v>
      </c>
      <c r="D85048" t="s">
        <v>108208</v>
      </c>
      <c r="E85048" t="s">
        <v>130956</v>
      </c>
      <c r="F85048" t="s">
        <v>110812</v>
      </c>
      <c r="G85048" t="s">
        <v>96918</v>
      </c>
      <c r="H85048" t="s">
        <v>108208</v>
      </c>
      <c r="I85048" t="s">
        <v>110813</v>
      </c>
    </row>
    <row r="85049" spans="1:9" x14ac:dyDescent="0.2">
      <c r="A85049" t="s">
        <v>130954</v>
      </c>
      <c r="B85049" t="b">
        <v>0</v>
      </c>
      <c r="C85049" t="s">
        <v>130955</v>
      </c>
      <c r="D85049" t="s">
        <v>108208</v>
      </c>
      <c r="E85049" t="s">
        <v>130956</v>
      </c>
      <c r="F85049" t="s">
        <v>113457</v>
      </c>
      <c r="G85049" t="s">
        <v>113458</v>
      </c>
      <c r="H85049" t="s">
        <v>108208</v>
      </c>
      <c r="I85049" t="s">
        <v>113459</v>
      </c>
    </row>
    <row r="85050" spans="1:9" x14ac:dyDescent="0.2">
      <c r="A85050" t="s">
        <v>130954</v>
      </c>
      <c r="B85050" t="b">
        <v>0</v>
      </c>
      <c r="C85050" t="s">
        <v>130955</v>
      </c>
      <c r="D85050" t="s">
        <v>108208</v>
      </c>
      <c r="E85050" t="s">
        <v>130956</v>
      </c>
      <c r="F85050" t="s">
        <v>113484</v>
      </c>
      <c r="G85050" t="s">
        <v>113485</v>
      </c>
      <c r="H85050" t="s">
        <v>108208</v>
      </c>
      <c r="I85050" t="s">
        <v>113486</v>
      </c>
    </row>
    <row r="85051" spans="1:9" x14ac:dyDescent="0.2">
      <c r="A85051" t="s">
        <v>130954</v>
      </c>
      <c r="B85051" t="b">
        <v>0</v>
      </c>
      <c r="C85051" t="s">
        <v>130955</v>
      </c>
      <c r="D85051" t="s">
        <v>108208</v>
      </c>
      <c r="E85051" t="s">
        <v>130956</v>
      </c>
      <c r="F85051" t="s">
        <v>113595</v>
      </c>
      <c r="G85051" t="s">
        <v>113596</v>
      </c>
      <c r="H85051" t="s">
        <v>108208</v>
      </c>
      <c r="I85051" t="s">
        <v>113597</v>
      </c>
    </row>
    <row r="85052" spans="1:9" x14ac:dyDescent="0.2">
      <c r="A85052" t="s">
        <v>130954</v>
      </c>
      <c r="B85052" t="b">
        <v>0</v>
      </c>
      <c r="C85052" t="s">
        <v>130955</v>
      </c>
      <c r="D85052" t="s">
        <v>108208</v>
      </c>
      <c r="E85052" t="s">
        <v>130956</v>
      </c>
      <c r="F85052" t="s">
        <v>113487</v>
      </c>
      <c r="G85052" t="s">
        <v>113488</v>
      </c>
      <c r="H85052" t="s">
        <v>108208</v>
      </c>
      <c r="I85052" t="s">
        <v>113489</v>
      </c>
    </row>
    <row r="85053" spans="1:9" x14ac:dyDescent="0.2">
      <c r="A85053" t="s">
        <v>130954</v>
      </c>
      <c r="B85053" t="b">
        <v>0</v>
      </c>
      <c r="C85053" t="s">
        <v>130955</v>
      </c>
      <c r="D85053" t="s">
        <v>108208</v>
      </c>
      <c r="E85053" t="s">
        <v>130956</v>
      </c>
      <c r="F85053" t="s">
        <v>113460</v>
      </c>
      <c r="G85053" t="s">
        <v>113461</v>
      </c>
      <c r="H85053" t="s">
        <v>108208</v>
      </c>
      <c r="I85053" t="s">
        <v>113462</v>
      </c>
    </row>
    <row r="85054" spans="1:9" x14ac:dyDescent="0.2">
      <c r="A85054" t="s">
        <v>130954</v>
      </c>
      <c r="B85054" t="b">
        <v>0</v>
      </c>
      <c r="C85054" t="s">
        <v>130955</v>
      </c>
      <c r="D85054" t="s">
        <v>108208</v>
      </c>
      <c r="E85054" t="s">
        <v>130956</v>
      </c>
      <c r="F85054" t="s">
        <v>109426</v>
      </c>
      <c r="G85054" t="s">
        <v>109425</v>
      </c>
      <c r="H85054" t="s">
        <v>108208</v>
      </c>
      <c r="I85054" t="s">
        <v>109427</v>
      </c>
    </row>
    <row r="85055" spans="1:9" x14ac:dyDescent="0.2">
      <c r="A85055" t="s">
        <v>130954</v>
      </c>
      <c r="B85055" t="b">
        <v>0</v>
      </c>
      <c r="C85055" t="s">
        <v>130955</v>
      </c>
      <c r="D85055" t="s">
        <v>108208</v>
      </c>
      <c r="E85055" t="s">
        <v>130956</v>
      </c>
      <c r="F85055" t="s">
        <v>46</v>
      </c>
      <c r="G85055" t="s">
        <v>96922</v>
      </c>
      <c r="H85055" t="s">
        <v>108208</v>
      </c>
      <c r="I85055" t="s">
        <v>109421</v>
      </c>
    </row>
    <row r="85056" spans="1:9" x14ac:dyDescent="0.2">
      <c r="A85056" t="s">
        <v>130954</v>
      </c>
      <c r="B85056" t="b">
        <v>0</v>
      </c>
      <c r="C85056" t="s">
        <v>130955</v>
      </c>
      <c r="D85056" t="s">
        <v>108208</v>
      </c>
      <c r="E85056" t="s">
        <v>130956</v>
      </c>
      <c r="F85056" t="s">
        <v>113466</v>
      </c>
      <c r="G85056" t="s">
        <v>113467</v>
      </c>
      <c r="H85056" t="s">
        <v>108208</v>
      </c>
      <c r="I85056" t="s">
        <v>113468</v>
      </c>
    </row>
    <row r="85057" spans="1:9" x14ac:dyDescent="0.2">
      <c r="A85057" t="s">
        <v>130954</v>
      </c>
      <c r="B85057" t="b">
        <v>0</v>
      </c>
      <c r="C85057" t="s">
        <v>130955</v>
      </c>
      <c r="D85057" t="s">
        <v>108208</v>
      </c>
      <c r="E85057" t="s">
        <v>130956</v>
      </c>
      <c r="F85057" t="s">
        <v>113490</v>
      </c>
      <c r="G85057" t="s">
        <v>113491</v>
      </c>
      <c r="H85057" t="s">
        <v>108208</v>
      </c>
      <c r="I85057" t="s">
        <v>113492</v>
      </c>
    </row>
    <row r="85058" spans="1:9" x14ac:dyDescent="0.2">
      <c r="A85058" t="s">
        <v>130954</v>
      </c>
      <c r="B85058" t="b">
        <v>0</v>
      </c>
      <c r="C85058" t="s">
        <v>130955</v>
      </c>
      <c r="D85058" t="s">
        <v>108208</v>
      </c>
      <c r="E85058" t="s">
        <v>130956</v>
      </c>
      <c r="F85058" t="s">
        <v>112927</v>
      </c>
      <c r="G85058" t="s">
        <v>112928</v>
      </c>
      <c r="H85058" t="s">
        <v>108208</v>
      </c>
      <c r="I85058" t="s">
        <v>112929</v>
      </c>
    </row>
    <row r="85059" spans="1:9" x14ac:dyDescent="0.2">
      <c r="A85059" t="s">
        <v>130954</v>
      </c>
      <c r="B85059" t="b">
        <v>0</v>
      </c>
      <c r="C85059" t="s">
        <v>130955</v>
      </c>
      <c r="D85059" t="s">
        <v>108208</v>
      </c>
      <c r="E85059" t="s">
        <v>130956</v>
      </c>
      <c r="F85059" t="s">
        <v>113601</v>
      </c>
      <c r="G85059" t="s">
        <v>113602</v>
      </c>
      <c r="H85059" t="s">
        <v>108208</v>
      </c>
      <c r="I85059" t="s">
        <v>113603</v>
      </c>
    </row>
    <row r="85060" spans="1:9" x14ac:dyDescent="0.2">
      <c r="A85060" t="s">
        <v>130957</v>
      </c>
      <c r="B85060" t="b">
        <v>0</v>
      </c>
      <c r="C85060" t="s">
        <v>130958</v>
      </c>
      <c r="D85060" t="s">
        <v>108208</v>
      </c>
      <c r="E85060" t="s">
        <v>130959</v>
      </c>
      <c r="F85060" t="s">
        <v>112916</v>
      </c>
      <c r="G85060" t="s">
        <v>112917</v>
      </c>
      <c r="H85060" t="s">
        <v>108208</v>
      </c>
      <c r="I85060" t="s">
        <v>112918</v>
      </c>
    </row>
    <row r="85061" spans="1:9" x14ac:dyDescent="0.2">
      <c r="A85061" t="s">
        <v>130957</v>
      </c>
      <c r="B85061" t="b">
        <v>0</v>
      </c>
      <c r="C85061" t="s">
        <v>130958</v>
      </c>
      <c r="D85061" t="s">
        <v>108208</v>
      </c>
      <c r="E85061" t="s">
        <v>130959</v>
      </c>
      <c r="F85061" t="s">
        <v>112919</v>
      </c>
      <c r="G85061" t="s">
        <v>112920</v>
      </c>
      <c r="H85061" t="s">
        <v>108208</v>
      </c>
      <c r="I85061" t="s">
        <v>112921</v>
      </c>
    </row>
    <row r="85062" spans="1:9" x14ac:dyDescent="0.2">
      <c r="A85062" t="s">
        <v>130957</v>
      </c>
      <c r="B85062" t="b">
        <v>0</v>
      </c>
      <c r="C85062" t="s">
        <v>130958</v>
      </c>
      <c r="D85062" t="s">
        <v>108208</v>
      </c>
      <c r="E85062" t="s">
        <v>130959</v>
      </c>
      <c r="F85062" t="s">
        <v>108208</v>
      </c>
      <c r="G85062" t="s">
        <v>112922</v>
      </c>
      <c r="H85062" t="s">
        <v>108208</v>
      </c>
      <c r="I85062" t="s">
        <v>112923</v>
      </c>
    </row>
    <row r="85063" spans="1:9" x14ac:dyDescent="0.2">
      <c r="A85063" t="s">
        <v>130957</v>
      </c>
      <c r="B85063" t="b">
        <v>0</v>
      </c>
      <c r="C85063" t="s">
        <v>130958</v>
      </c>
      <c r="D85063" t="s">
        <v>108208</v>
      </c>
      <c r="E85063" t="s">
        <v>130959</v>
      </c>
      <c r="F85063" t="s">
        <v>130958</v>
      </c>
      <c r="G85063" t="s">
        <v>130957</v>
      </c>
      <c r="H85063" t="s">
        <v>108208</v>
      </c>
      <c r="I85063" t="s">
        <v>130959</v>
      </c>
    </row>
    <row r="85064" spans="1:9" x14ac:dyDescent="0.2">
      <c r="A85064" t="s">
        <v>130957</v>
      </c>
      <c r="B85064" t="b">
        <v>0</v>
      </c>
      <c r="C85064" t="s">
        <v>130958</v>
      </c>
      <c r="D85064" t="s">
        <v>108208</v>
      </c>
      <c r="E85064" t="s">
        <v>130959</v>
      </c>
      <c r="F85064" t="s">
        <v>114452</v>
      </c>
      <c r="G85064" t="s">
        <v>114451</v>
      </c>
      <c r="H85064" t="s">
        <v>108208</v>
      </c>
      <c r="I85064" t="s">
        <v>114453</v>
      </c>
    </row>
    <row r="85065" spans="1:9" x14ac:dyDescent="0.2">
      <c r="A85065" t="s">
        <v>130957</v>
      </c>
      <c r="B85065" t="b">
        <v>0</v>
      </c>
      <c r="C85065" t="s">
        <v>130958</v>
      </c>
      <c r="D85065" t="s">
        <v>108208</v>
      </c>
      <c r="E85065" t="s">
        <v>130959</v>
      </c>
      <c r="F85065" t="s">
        <v>112924</v>
      </c>
      <c r="G85065" t="s">
        <v>112925</v>
      </c>
      <c r="H85065" t="s">
        <v>108208</v>
      </c>
      <c r="I85065" t="s">
        <v>112926</v>
      </c>
    </row>
    <row r="85066" spans="1:9" x14ac:dyDescent="0.2">
      <c r="A85066" t="s">
        <v>130957</v>
      </c>
      <c r="B85066" t="b">
        <v>0</v>
      </c>
      <c r="C85066" t="s">
        <v>130958</v>
      </c>
      <c r="D85066" t="s">
        <v>108208</v>
      </c>
      <c r="E85066" t="s">
        <v>130959</v>
      </c>
      <c r="F85066" t="s">
        <v>111696</v>
      </c>
      <c r="G85066" t="s">
        <v>111695</v>
      </c>
      <c r="H85066" t="s">
        <v>108208</v>
      </c>
      <c r="I85066" t="s">
        <v>111697</v>
      </c>
    </row>
    <row r="85067" spans="1:9" x14ac:dyDescent="0.2">
      <c r="A85067" t="s">
        <v>130957</v>
      </c>
      <c r="B85067" t="b">
        <v>0</v>
      </c>
      <c r="C85067" t="s">
        <v>130958</v>
      </c>
      <c r="D85067" t="s">
        <v>108208</v>
      </c>
      <c r="E85067" t="s">
        <v>130959</v>
      </c>
      <c r="F85067" t="s">
        <v>113454</v>
      </c>
      <c r="G85067" t="s">
        <v>113455</v>
      </c>
      <c r="H85067" t="s">
        <v>108208</v>
      </c>
      <c r="I85067" t="s">
        <v>113456</v>
      </c>
    </row>
    <row r="85068" spans="1:9" x14ac:dyDescent="0.2">
      <c r="A85068" t="s">
        <v>130957</v>
      </c>
      <c r="B85068" t="b">
        <v>0</v>
      </c>
      <c r="C85068" t="s">
        <v>130958</v>
      </c>
      <c r="D85068" t="s">
        <v>108208</v>
      </c>
      <c r="E85068" t="s">
        <v>130959</v>
      </c>
      <c r="F85068" t="s">
        <v>110812</v>
      </c>
      <c r="G85068" t="s">
        <v>96918</v>
      </c>
      <c r="H85068" t="s">
        <v>108208</v>
      </c>
      <c r="I85068" t="s">
        <v>110813</v>
      </c>
    </row>
    <row r="85069" spans="1:9" x14ac:dyDescent="0.2">
      <c r="A85069" t="s">
        <v>130957</v>
      </c>
      <c r="B85069" t="b">
        <v>0</v>
      </c>
      <c r="C85069" t="s">
        <v>130958</v>
      </c>
      <c r="D85069" t="s">
        <v>108208</v>
      </c>
      <c r="E85069" t="s">
        <v>130959</v>
      </c>
      <c r="F85069" t="s">
        <v>113457</v>
      </c>
      <c r="G85069" t="s">
        <v>113458</v>
      </c>
      <c r="H85069" t="s">
        <v>108208</v>
      </c>
      <c r="I85069" t="s">
        <v>113459</v>
      </c>
    </row>
    <row r="85070" spans="1:9" x14ac:dyDescent="0.2">
      <c r="A85070" t="s">
        <v>130957</v>
      </c>
      <c r="B85070" t="b">
        <v>0</v>
      </c>
      <c r="C85070" t="s">
        <v>130958</v>
      </c>
      <c r="D85070" t="s">
        <v>108208</v>
      </c>
      <c r="E85070" t="s">
        <v>130959</v>
      </c>
      <c r="F85070" t="s">
        <v>120442</v>
      </c>
      <c r="G85070" t="s">
        <v>120443</v>
      </c>
      <c r="H85070" t="s">
        <v>108208</v>
      </c>
      <c r="I85070" t="s">
        <v>120444</v>
      </c>
    </row>
    <row r="85071" spans="1:9" x14ac:dyDescent="0.2">
      <c r="A85071" t="s">
        <v>130957</v>
      </c>
      <c r="B85071" t="b">
        <v>0</v>
      </c>
      <c r="C85071" t="s">
        <v>130958</v>
      </c>
      <c r="D85071" t="s">
        <v>108208</v>
      </c>
      <c r="E85071" t="s">
        <v>130959</v>
      </c>
      <c r="F85071" t="s">
        <v>113460</v>
      </c>
      <c r="G85071" t="s">
        <v>113461</v>
      </c>
      <c r="H85071" t="s">
        <v>108208</v>
      </c>
      <c r="I85071" t="s">
        <v>113462</v>
      </c>
    </row>
    <row r="85072" spans="1:9" x14ac:dyDescent="0.2">
      <c r="A85072" t="s">
        <v>130957</v>
      </c>
      <c r="B85072" t="b">
        <v>0</v>
      </c>
      <c r="C85072" t="s">
        <v>130958</v>
      </c>
      <c r="D85072" t="s">
        <v>108208</v>
      </c>
      <c r="E85072" t="s">
        <v>130959</v>
      </c>
      <c r="F85072" t="s">
        <v>46</v>
      </c>
      <c r="G85072" t="s">
        <v>96922</v>
      </c>
      <c r="H85072" t="s">
        <v>108208</v>
      </c>
      <c r="I85072" t="s">
        <v>109421</v>
      </c>
    </row>
    <row r="85073" spans="1:9" x14ac:dyDescent="0.2">
      <c r="A85073" t="s">
        <v>130957</v>
      </c>
      <c r="B85073" t="b">
        <v>0</v>
      </c>
      <c r="C85073" t="s">
        <v>130958</v>
      </c>
      <c r="D85073" t="s">
        <v>108208</v>
      </c>
      <c r="E85073" t="s">
        <v>130959</v>
      </c>
      <c r="F85073" t="s">
        <v>113466</v>
      </c>
      <c r="G85073" t="s">
        <v>113467</v>
      </c>
      <c r="H85073" t="s">
        <v>108208</v>
      </c>
      <c r="I85073" t="s">
        <v>113468</v>
      </c>
    </row>
    <row r="85074" spans="1:9" x14ac:dyDescent="0.2">
      <c r="A85074" t="s">
        <v>130957</v>
      </c>
      <c r="B85074" t="b">
        <v>0</v>
      </c>
      <c r="C85074" t="s">
        <v>130958</v>
      </c>
      <c r="D85074" t="s">
        <v>108208</v>
      </c>
      <c r="E85074" t="s">
        <v>130959</v>
      </c>
      <c r="F85074" t="s">
        <v>112927</v>
      </c>
      <c r="G85074" t="s">
        <v>112928</v>
      </c>
      <c r="H85074" t="s">
        <v>108208</v>
      </c>
      <c r="I85074" t="s">
        <v>112929</v>
      </c>
    </row>
    <row r="85075" spans="1:9" x14ac:dyDescent="0.2">
      <c r="A85075" t="s">
        <v>130957</v>
      </c>
      <c r="B85075" t="b">
        <v>0</v>
      </c>
      <c r="C85075" t="s">
        <v>130958</v>
      </c>
      <c r="D85075" t="s">
        <v>108208</v>
      </c>
      <c r="E85075" t="s">
        <v>130959</v>
      </c>
      <c r="F85075" t="s">
        <v>114454</v>
      </c>
      <c r="G85075" t="s">
        <v>114455</v>
      </c>
      <c r="H85075" t="s">
        <v>108208</v>
      </c>
      <c r="I85075" t="s">
        <v>114456</v>
      </c>
    </row>
    <row r="85076" spans="1:9" x14ac:dyDescent="0.2">
      <c r="A85076" t="s">
        <v>130957</v>
      </c>
      <c r="B85076" t="b">
        <v>0</v>
      </c>
      <c r="C85076" t="s">
        <v>130958</v>
      </c>
      <c r="D85076" t="s">
        <v>108208</v>
      </c>
      <c r="E85076" t="s">
        <v>130959</v>
      </c>
      <c r="F85076" t="s">
        <v>114457</v>
      </c>
      <c r="G85076" t="s">
        <v>114458</v>
      </c>
      <c r="H85076" t="s">
        <v>108208</v>
      </c>
      <c r="I85076" t="s">
        <v>114459</v>
      </c>
    </row>
    <row r="85077" spans="1:9" x14ac:dyDescent="0.2">
      <c r="A85077" t="s">
        <v>130957</v>
      </c>
      <c r="B85077" t="b">
        <v>0</v>
      </c>
      <c r="C85077" t="s">
        <v>130958</v>
      </c>
      <c r="D85077" t="s">
        <v>108208</v>
      </c>
      <c r="E85077" t="s">
        <v>130959</v>
      </c>
      <c r="F85077" t="s">
        <v>112701</v>
      </c>
      <c r="G85077" t="s">
        <v>112700</v>
      </c>
      <c r="H85077" t="s">
        <v>108208</v>
      </c>
      <c r="I85077" t="s">
        <v>112702</v>
      </c>
    </row>
    <row r="85078" spans="1:9" x14ac:dyDescent="0.2">
      <c r="A85078" t="s">
        <v>130957</v>
      </c>
      <c r="B85078" t="b">
        <v>0</v>
      </c>
      <c r="C85078" t="s">
        <v>130958</v>
      </c>
      <c r="D85078" t="s">
        <v>108208</v>
      </c>
      <c r="E85078" t="s">
        <v>130959</v>
      </c>
      <c r="F85078" t="s">
        <v>114460</v>
      </c>
      <c r="G85078" t="s">
        <v>114461</v>
      </c>
      <c r="H85078" t="s">
        <v>108208</v>
      </c>
      <c r="I85078" t="s">
        <v>114462</v>
      </c>
    </row>
    <row r="85079" spans="1:9" x14ac:dyDescent="0.2">
      <c r="A85079" t="s">
        <v>112709</v>
      </c>
      <c r="B85079" t="b">
        <v>0</v>
      </c>
      <c r="C85079" t="s">
        <v>112710</v>
      </c>
      <c r="D85079" t="s">
        <v>108191</v>
      </c>
      <c r="E85079" t="s">
        <v>112711</v>
      </c>
      <c r="F85079" t="s">
        <v>108191</v>
      </c>
      <c r="G85079" t="s">
        <v>112774</v>
      </c>
      <c r="H85079" t="s">
        <v>108191</v>
      </c>
      <c r="I85079" t="s">
        <v>112775</v>
      </c>
    </row>
    <row r="85080" spans="1:9" x14ac:dyDescent="0.2">
      <c r="A85080" t="s">
        <v>112709</v>
      </c>
      <c r="B85080" t="b">
        <v>0</v>
      </c>
      <c r="C85080" t="s">
        <v>112710</v>
      </c>
      <c r="D85080" t="s">
        <v>108191</v>
      </c>
      <c r="E85080" t="s">
        <v>112711</v>
      </c>
      <c r="F85080" t="s">
        <v>112782</v>
      </c>
      <c r="G85080" t="s">
        <v>112783</v>
      </c>
      <c r="H85080" t="s">
        <v>108191</v>
      </c>
      <c r="I85080" t="s">
        <v>112784</v>
      </c>
    </row>
    <row r="85081" spans="1:9" x14ac:dyDescent="0.2">
      <c r="A85081" t="s">
        <v>112709</v>
      </c>
      <c r="B85081" t="b">
        <v>0</v>
      </c>
      <c r="C85081" t="s">
        <v>112710</v>
      </c>
      <c r="D85081" t="s">
        <v>108191</v>
      </c>
      <c r="E85081" t="s">
        <v>112711</v>
      </c>
      <c r="F85081" t="s">
        <v>112936</v>
      </c>
      <c r="G85081" t="s">
        <v>112937</v>
      </c>
      <c r="H85081" t="s">
        <v>108191</v>
      </c>
      <c r="I85081" t="s">
        <v>112938</v>
      </c>
    </row>
    <row r="85082" spans="1:9" x14ac:dyDescent="0.2">
      <c r="A85082" t="s">
        <v>112709</v>
      </c>
      <c r="B85082" t="b">
        <v>0</v>
      </c>
      <c r="C85082" t="s">
        <v>112710</v>
      </c>
      <c r="D85082" t="s">
        <v>108191</v>
      </c>
      <c r="E85082" t="s">
        <v>112711</v>
      </c>
      <c r="F85082" t="s">
        <v>122221</v>
      </c>
      <c r="G85082" t="s">
        <v>122222</v>
      </c>
      <c r="H85082" t="s">
        <v>108191</v>
      </c>
      <c r="I85082" t="s">
        <v>122223</v>
      </c>
    </row>
    <row r="85083" spans="1:9" x14ac:dyDescent="0.2">
      <c r="A85083" t="s">
        <v>112709</v>
      </c>
      <c r="B85083" t="b">
        <v>0</v>
      </c>
      <c r="C85083" t="s">
        <v>112710</v>
      </c>
      <c r="D85083" t="s">
        <v>108191</v>
      </c>
      <c r="E85083" t="s">
        <v>112711</v>
      </c>
      <c r="F85083" t="s">
        <v>112785</v>
      </c>
      <c r="G85083" t="s">
        <v>112786</v>
      </c>
      <c r="H85083" t="s">
        <v>108191</v>
      </c>
      <c r="I85083" t="s">
        <v>112787</v>
      </c>
    </row>
    <row r="85084" spans="1:9" x14ac:dyDescent="0.2">
      <c r="A85084" t="s">
        <v>112709</v>
      </c>
      <c r="B85084" t="b">
        <v>0</v>
      </c>
      <c r="C85084" t="s">
        <v>112710</v>
      </c>
      <c r="D85084" t="s">
        <v>108191</v>
      </c>
      <c r="E85084" t="s">
        <v>112711</v>
      </c>
      <c r="F85084" t="s">
        <v>119934</v>
      </c>
      <c r="G85084" t="s">
        <v>119935</v>
      </c>
      <c r="H85084" t="s">
        <v>108191</v>
      </c>
      <c r="I85084" t="s">
        <v>119936</v>
      </c>
    </row>
    <row r="85085" spans="1:9" x14ac:dyDescent="0.2">
      <c r="A85085" t="s">
        <v>112709</v>
      </c>
      <c r="B85085" t="b">
        <v>0</v>
      </c>
      <c r="C85085" t="s">
        <v>112710</v>
      </c>
      <c r="D85085" t="s">
        <v>108191</v>
      </c>
      <c r="E85085" t="s">
        <v>112711</v>
      </c>
      <c r="F85085" t="s">
        <v>110111</v>
      </c>
      <c r="G85085" t="s">
        <v>110110</v>
      </c>
      <c r="H85085" t="s">
        <v>108191</v>
      </c>
      <c r="I85085" t="s">
        <v>110112</v>
      </c>
    </row>
    <row r="85086" spans="1:9" x14ac:dyDescent="0.2">
      <c r="A85086" t="s">
        <v>112709</v>
      </c>
      <c r="B85086" t="b">
        <v>0</v>
      </c>
      <c r="C85086" t="s">
        <v>112710</v>
      </c>
      <c r="D85086" t="s">
        <v>108191</v>
      </c>
      <c r="E85086" t="s">
        <v>112711</v>
      </c>
      <c r="F85086" t="s">
        <v>114409</v>
      </c>
      <c r="G85086" t="s">
        <v>114410</v>
      </c>
      <c r="H85086" t="s">
        <v>108191</v>
      </c>
      <c r="I85086" t="s">
        <v>114411</v>
      </c>
    </row>
    <row r="85087" spans="1:9" x14ac:dyDescent="0.2">
      <c r="A85087" t="s">
        <v>112709</v>
      </c>
      <c r="B85087" t="b">
        <v>0</v>
      </c>
      <c r="C85087" t="s">
        <v>112710</v>
      </c>
      <c r="D85087" t="s">
        <v>108191</v>
      </c>
      <c r="E85087" t="s">
        <v>112711</v>
      </c>
      <c r="F85087" t="s">
        <v>115884</v>
      </c>
      <c r="G85087" t="s">
        <v>115885</v>
      </c>
      <c r="H85087" t="s">
        <v>108191</v>
      </c>
      <c r="I85087" t="s">
        <v>115886</v>
      </c>
    </row>
    <row r="85088" spans="1:9" x14ac:dyDescent="0.2">
      <c r="A85088" t="s">
        <v>112709</v>
      </c>
      <c r="B85088" t="b">
        <v>0</v>
      </c>
      <c r="C85088" t="s">
        <v>112710</v>
      </c>
      <c r="D85088" t="s">
        <v>108191</v>
      </c>
      <c r="E85088" t="s">
        <v>112711</v>
      </c>
      <c r="F85088" t="s">
        <v>125297</v>
      </c>
      <c r="G85088" t="s">
        <v>125298</v>
      </c>
      <c r="H85088" t="s">
        <v>108191</v>
      </c>
      <c r="I85088" t="s">
        <v>125299</v>
      </c>
    </row>
    <row r="85089" spans="1:9" x14ac:dyDescent="0.2">
      <c r="A85089" t="s">
        <v>112709</v>
      </c>
      <c r="B85089" t="b">
        <v>0</v>
      </c>
      <c r="C85089" t="s">
        <v>112710</v>
      </c>
      <c r="D85089" t="s">
        <v>108191</v>
      </c>
      <c r="E85089" t="s">
        <v>112711</v>
      </c>
      <c r="F85089" t="s">
        <v>115887</v>
      </c>
      <c r="G85089" t="s">
        <v>115888</v>
      </c>
      <c r="H85089" t="s">
        <v>108191</v>
      </c>
      <c r="I85089" t="s">
        <v>115889</v>
      </c>
    </row>
    <row r="85090" spans="1:9" x14ac:dyDescent="0.2">
      <c r="A85090" t="s">
        <v>112709</v>
      </c>
      <c r="B85090" t="b">
        <v>0</v>
      </c>
      <c r="C85090" t="s">
        <v>112710</v>
      </c>
      <c r="D85090" t="s">
        <v>108191</v>
      </c>
      <c r="E85090" t="s">
        <v>112711</v>
      </c>
      <c r="F85090" t="s">
        <v>112945</v>
      </c>
      <c r="G85090" t="s">
        <v>112946</v>
      </c>
      <c r="H85090" t="s">
        <v>108191</v>
      </c>
      <c r="I85090" t="s">
        <v>112947</v>
      </c>
    </row>
    <row r="85091" spans="1:9" x14ac:dyDescent="0.2">
      <c r="A85091" t="s">
        <v>112709</v>
      </c>
      <c r="B85091" t="b">
        <v>0</v>
      </c>
      <c r="C85091" t="s">
        <v>112710</v>
      </c>
      <c r="D85091" t="s">
        <v>108191</v>
      </c>
      <c r="E85091" t="s">
        <v>112711</v>
      </c>
      <c r="F85091" t="s">
        <v>115881</v>
      </c>
      <c r="G85091" t="s">
        <v>115882</v>
      </c>
      <c r="H85091" t="s">
        <v>108191</v>
      </c>
      <c r="I85091" t="s">
        <v>115883</v>
      </c>
    </row>
    <row r="85092" spans="1:9" x14ac:dyDescent="0.2">
      <c r="A85092" t="s">
        <v>112709</v>
      </c>
      <c r="B85092" t="b">
        <v>0</v>
      </c>
      <c r="C85092" t="s">
        <v>112710</v>
      </c>
      <c r="D85092" t="s">
        <v>108191</v>
      </c>
      <c r="E85092" t="s">
        <v>112711</v>
      </c>
      <c r="F85092" t="s">
        <v>130960</v>
      </c>
      <c r="G85092" t="s">
        <v>130961</v>
      </c>
      <c r="H85092" t="s">
        <v>108191</v>
      </c>
      <c r="I85092" t="s">
        <v>130962</v>
      </c>
    </row>
    <row r="85093" spans="1:9" x14ac:dyDescent="0.2">
      <c r="A85093" t="s">
        <v>112709</v>
      </c>
      <c r="B85093" t="b">
        <v>0</v>
      </c>
      <c r="C85093" t="s">
        <v>112710</v>
      </c>
      <c r="D85093" t="s">
        <v>108191</v>
      </c>
      <c r="E85093" t="s">
        <v>112711</v>
      </c>
      <c r="F85093" t="s">
        <v>112710</v>
      </c>
      <c r="G85093" t="s">
        <v>112709</v>
      </c>
      <c r="H85093" t="s">
        <v>108191</v>
      </c>
      <c r="I85093" t="s">
        <v>112711</v>
      </c>
    </row>
    <row r="85094" spans="1:9" x14ac:dyDescent="0.2">
      <c r="A85094" t="s">
        <v>112709</v>
      </c>
      <c r="B85094" t="b">
        <v>0</v>
      </c>
      <c r="C85094" t="s">
        <v>112710</v>
      </c>
      <c r="D85094" t="s">
        <v>108191</v>
      </c>
      <c r="E85094" t="s">
        <v>112711</v>
      </c>
      <c r="F85094" t="s">
        <v>110123</v>
      </c>
      <c r="G85094" t="s">
        <v>110122</v>
      </c>
      <c r="H85094" t="s">
        <v>108191</v>
      </c>
      <c r="I85094" t="s">
        <v>110124</v>
      </c>
    </row>
    <row r="85095" spans="1:9" x14ac:dyDescent="0.2">
      <c r="A85095" t="s">
        <v>112709</v>
      </c>
      <c r="B85095" t="b">
        <v>0</v>
      </c>
      <c r="C85095" t="s">
        <v>112710</v>
      </c>
      <c r="D85095" t="s">
        <v>108191</v>
      </c>
      <c r="E85095" t="s">
        <v>112711</v>
      </c>
      <c r="F85095" t="s">
        <v>112232</v>
      </c>
      <c r="G85095" t="s">
        <v>112231</v>
      </c>
      <c r="H85095" t="s">
        <v>108191</v>
      </c>
      <c r="I85095" t="s">
        <v>112233</v>
      </c>
    </row>
    <row r="85096" spans="1:9" x14ac:dyDescent="0.2">
      <c r="A85096" t="s">
        <v>112709</v>
      </c>
      <c r="B85096" t="b">
        <v>0</v>
      </c>
      <c r="C85096" t="s">
        <v>112710</v>
      </c>
      <c r="D85096" t="s">
        <v>108191</v>
      </c>
      <c r="E85096" t="s">
        <v>112711</v>
      </c>
      <c r="F85096" t="s">
        <v>112948</v>
      </c>
      <c r="G85096" t="s">
        <v>112949</v>
      </c>
      <c r="H85096" t="s">
        <v>108191</v>
      </c>
      <c r="I85096" t="s">
        <v>112950</v>
      </c>
    </row>
    <row r="85097" spans="1:9" x14ac:dyDescent="0.2">
      <c r="A85097" t="s">
        <v>130963</v>
      </c>
      <c r="B85097" t="b">
        <v>0</v>
      </c>
      <c r="C85097" t="s">
        <v>130964</v>
      </c>
      <c r="D85097" t="s">
        <v>108208</v>
      </c>
      <c r="E85097" t="s">
        <v>130965</v>
      </c>
      <c r="F85097" t="s">
        <v>112916</v>
      </c>
      <c r="G85097" t="s">
        <v>112917</v>
      </c>
      <c r="H85097" t="s">
        <v>108208</v>
      </c>
      <c r="I85097" t="s">
        <v>112918</v>
      </c>
    </row>
    <row r="85098" spans="1:9" x14ac:dyDescent="0.2">
      <c r="A85098" t="s">
        <v>130963</v>
      </c>
      <c r="B85098" t="b">
        <v>0</v>
      </c>
      <c r="C85098" t="s">
        <v>130964</v>
      </c>
      <c r="D85098" t="s">
        <v>108208</v>
      </c>
      <c r="E85098" t="s">
        <v>130965</v>
      </c>
      <c r="F85098" t="s">
        <v>108208</v>
      </c>
      <c r="G85098" t="s">
        <v>112922</v>
      </c>
      <c r="H85098" t="s">
        <v>108208</v>
      </c>
      <c r="I85098" t="s">
        <v>112923</v>
      </c>
    </row>
    <row r="85099" spans="1:9" x14ac:dyDescent="0.2">
      <c r="A85099" t="s">
        <v>130963</v>
      </c>
      <c r="B85099" t="b">
        <v>0</v>
      </c>
      <c r="C85099" t="s">
        <v>130964</v>
      </c>
      <c r="D85099" t="s">
        <v>108208</v>
      </c>
      <c r="E85099" t="s">
        <v>130965</v>
      </c>
      <c r="F85099" t="s">
        <v>114918</v>
      </c>
      <c r="G85099" t="s">
        <v>114919</v>
      </c>
      <c r="H85099" t="s">
        <v>108208</v>
      </c>
      <c r="I85099" t="s">
        <v>114920</v>
      </c>
    </row>
    <row r="85100" spans="1:9" x14ac:dyDescent="0.2">
      <c r="A85100" t="s">
        <v>130963</v>
      </c>
      <c r="B85100" t="b">
        <v>0</v>
      </c>
      <c r="C85100" t="s">
        <v>130964</v>
      </c>
      <c r="D85100" t="s">
        <v>108208</v>
      </c>
      <c r="E85100" t="s">
        <v>130965</v>
      </c>
      <c r="F85100" t="s">
        <v>113607</v>
      </c>
      <c r="G85100" t="s">
        <v>113608</v>
      </c>
      <c r="H85100" t="s">
        <v>108208</v>
      </c>
      <c r="I85100" t="s">
        <v>113609</v>
      </c>
    </row>
    <row r="85101" spans="1:9" x14ac:dyDescent="0.2">
      <c r="A85101" t="s">
        <v>130963</v>
      </c>
      <c r="B85101" t="b">
        <v>0</v>
      </c>
      <c r="C85101" t="s">
        <v>130964</v>
      </c>
      <c r="D85101" t="s">
        <v>108208</v>
      </c>
      <c r="E85101" t="s">
        <v>130965</v>
      </c>
      <c r="F85101" t="s">
        <v>112927</v>
      </c>
      <c r="G85101" t="s">
        <v>112928</v>
      </c>
      <c r="H85101" t="s">
        <v>108208</v>
      </c>
      <c r="I85101" t="s">
        <v>112929</v>
      </c>
    </row>
    <row r="85102" spans="1:9" x14ac:dyDescent="0.2">
      <c r="A85102" t="s">
        <v>130963</v>
      </c>
      <c r="B85102" t="b">
        <v>0</v>
      </c>
      <c r="C85102" t="s">
        <v>130964</v>
      </c>
      <c r="D85102" t="s">
        <v>108208</v>
      </c>
      <c r="E85102" t="s">
        <v>130965</v>
      </c>
      <c r="F85102" t="s">
        <v>130964</v>
      </c>
      <c r="G85102" t="s">
        <v>130963</v>
      </c>
      <c r="H85102" t="s">
        <v>108208</v>
      </c>
      <c r="I85102" t="s">
        <v>130965</v>
      </c>
    </row>
    <row r="85103" spans="1:9" x14ac:dyDescent="0.2">
      <c r="A85103" t="s">
        <v>130966</v>
      </c>
      <c r="B85103" t="b">
        <v>0</v>
      </c>
      <c r="C85103" t="s">
        <v>130967</v>
      </c>
      <c r="D85103" t="s">
        <v>108208</v>
      </c>
      <c r="E85103" t="s">
        <v>130968</v>
      </c>
      <c r="F85103" t="s">
        <v>112919</v>
      </c>
      <c r="G85103" t="s">
        <v>112920</v>
      </c>
      <c r="H85103" t="s">
        <v>108208</v>
      </c>
      <c r="I85103" t="s">
        <v>112921</v>
      </c>
    </row>
    <row r="85104" spans="1:9" x14ac:dyDescent="0.2">
      <c r="A85104" t="s">
        <v>130966</v>
      </c>
      <c r="B85104" t="b">
        <v>0</v>
      </c>
      <c r="C85104" t="s">
        <v>130967</v>
      </c>
      <c r="D85104" t="s">
        <v>108208</v>
      </c>
      <c r="E85104" t="s">
        <v>130968</v>
      </c>
      <c r="F85104" t="s">
        <v>108208</v>
      </c>
      <c r="G85104" t="s">
        <v>112922</v>
      </c>
      <c r="H85104" t="s">
        <v>108208</v>
      </c>
      <c r="I85104" t="s">
        <v>112923</v>
      </c>
    </row>
    <row r="85105" spans="1:9" x14ac:dyDescent="0.2">
      <c r="A85105" t="s">
        <v>130966</v>
      </c>
      <c r="B85105" t="b">
        <v>0</v>
      </c>
      <c r="C85105" t="s">
        <v>130967</v>
      </c>
      <c r="D85105" t="s">
        <v>108208</v>
      </c>
      <c r="E85105" t="s">
        <v>130968</v>
      </c>
      <c r="F85105" t="s">
        <v>38</v>
      </c>
      <c r="G85105" t="s">
        <v>96733</v>
      </c>
      <c r="H85105" t="s">
        <v>108208</v>
      </c>
      <c r="I85105" t="s">
        <v>109428</v>
      </c>
    </row>
    <row r="85106" spans="1:9" x14ac:dyDescent="0.2">
      <c r="A85106" t="s">
        <v>130966</v>
      </c>
      <c r="B85106" t="b">
        <v>0</v>
      </c>
      <c r="C85106" t="s">
        <v>130967</v>
      </c>
      <c r="D85106" t="s">
        <v>108208</v>
      </c>
      <c r="E85106" t="s">
        <v>130968</v>
      </c>
      <c r="F85106" t="s">
        <v>114242</v>
      </c>
      <c r="G85106" t="s">
        <v>114243</v>
      </c>
      <c r="H85106" t="s">
        <v>108208</v>
      </c>
      <c r="I85106" t="s">
        <v>114244</v>
      </c>
    </row>
    <row r="85107" spans="1:9" x14ac:dyDescent="0.2">
      <c r="A85107" t="s">
        <v>130966</v>
      </c>
      <c r="B85107" t="b">
        <v>0</v>
      </c>
      <c r="C85107" t="s">
        <v>130967</v>
      </c>
      <c r="D85107" t="s">
        <v>108208</v>
      </c>
      <c r="E85107" t="s">
        <v>130968</v>
      </c>
      <c r="F85107" t="s">
        <v>130967</v>
      </c>
      <c r="G85107" t="s">
        <v>130966</v>
      </c>
      <c r="H85107" t="s">
        <v>108208</v>
      </c>
      <c r="I85107" t="s">
        <v>130968</v>
      </c>
    </row>
    <row r="85108" spans="1:9" x14ac:dyDescent="0.2">
      <c r="A85108" t="s">
        <v>130966</v>
      </c>
      <c r="B85108" t="b">
        <v>0</v>
      </c>
      <c r="C85108" t="s">
        <v>130967</v>
      </c>
      <c r="D85108" t="s">
        <v>108208</v>
      </c>
      <c r="E85108" t="s">
        <v>130968</v>
      </c>
      <c r="F85108" t="s">
        <v>114245</v>
      </c>
      <c r="G85108" t="s">
        <v>114246</v>
      </c>
      <c r="H85108" t="s">
        <v>108208</v>
      </c>
      <c r="I85108" t="s">
        <v>114247</v>
      </c>
    </row>
    <row r="85109" spans="1:9" x14ac:dyDescent="0.2">
      <c r="A85109" t="s">
        <v>130966</v>
      </c>
      <c r="B85109" t="b">
        <v>0</v>
      </c>
      <c r="C85109" t="s">
        <v>130967</v>
      </c>
      <c r="D85109" t="s">
        <v>108208</v>
      </c>
      <c r="E85109" t="s">
        <v>130968</v>
      </c>
      <c r="F85109" t="s">
        <v>112924</v>
      </c>
      <c r="G85109" t="s">
        <v>112925</v>
      </c>
      <c r="H85109" t="s">
        <v>108208</v>
      </c>
      <c r="I85109" t="s">
        <v>112926</v>
      </c>
    </row>
    <row r="85110" spans="1:9" x14ac:dyDescent="0.2">
      <c r="A85110" t="s">
        <v>130966</v>
      </c>
      <c r="B85110" t="b">
        <v>0</v>
      </c>
      <c r="C85110" t="s">
        <v>130967</v>
      </c>
      <c r="D85110" t="s">
        <v>108208</v>
      </c>
      <c r="E85110" t="s">
        <v>130968</v>
      </c>
      <c r="F85110" t="s">
        <v>111696</v>
      </c>
      <c r="G85110" t="s">
        <v>111695</v>
      </c>
      <c r="H85110" t="s">
        <v>108208</v>
      </c>
      <c r="I85110" t="s">
        <v>111697</v>
      </c>
    </row>
    <row r="85111" spans="1:9" x14ac:dyDescent="0.2">
      <c r="A85111" t="s">
        <v>130966</v>
      </c>
      <c r="B85111" t="b">
        <v>0</v>
      </c>
      <c r="C85111" t="s">
        <v>130967</v>
      </c>
      <c r="D85111" t="s">
        <v>108208</v>
      </c>
      <c r="E85111" t="s">
        <v>130968</v>
      </c>
      <c r="F85111" t="s">
        <v>113454</v>
      </c>
      <c r="G85111" t="s">
        <v>113455</v>
      </c>
      <c r="H85111" t="s">
        <v>108208</v>
      </c>
      <c r="I85111" t="s">
        <v>113456</v>
      </c>
    </row>
    <row r="85112" spans="1:9" x14ac:dyDescent="0.2">
      <c r="A85112" t="s">
        <v>130966</v>
      </c>
      <c r="B85112" t="b">
        <v>0</v>
      </c>
      <c r="C85112" t="s">
        <v>130967</v>
      </c>
      <c r="D85112" t="s">
        <v>108208</v>
      </c>
      <c r="E85112" t="s">
        <v>130968</v>
      </c>
      <c r="F85112" t="s">
        <v>110812</v>
      </c>
      <c r="G85112" t="s">
        <v>96918</v>
      </c>
      <c r="H85112" t="s">
        <v>108208</v>
      </c>
      <c r="I85112" t="s">
        <v>110813</v>
      </c>
    </row>
    <row r="85113" spans="1:9" x14ac:dyDescent="0.2">
      <c r="A85113" t="s">
        <v>130966</v>
      </c>
      <c r="B85113" t="b">
        <v>0</v>
      </c>
      <c r="C85113" t="s">
        <v>130967</v>
      </c>
      <c r="D85113" t="s">
        <v>108208</v>
      </c>
      <c r="E85113" t="s">
        <v>130968</v>
      </c>
      <c r="F85113" t="s">
        <v>113457</v>
      </c>
      <c r="G85113" t="s">
        <v>113458</v>
      </c>
      <c r="H85113" t="s">
        <v>108208</v>
      </c>
      <c r="I85113" t="s">
        <v>113459</v>
      </c>
    </row>
    <row r="85114" spans="1:9" x14ac:dyDescent="0.2">
      <c r="A85114" t="s">
        <v>130966</v>
      </c>
      <c r="B85114" t="b">
        <v>0</v>
      </c>
      <c r="C85114" t="s">
        <v>130967</v>
      </c>
      <c r="D85114" t="s">
        <v>108208</v>
      </c>
      <c r="E85114" t="s">
        <v>130968</v>
      </c>
      <c r="F85114" t="s">
        <v>113686</v>
      </c>
      <c r="G85114" t="s">
        <v>113687</v>
      </c>
      <c r="H85114" t="s">
        <v>108208</v>
      </c>
      <c r="I85114" t="s">
        <v>113688</v>
      </c>
    </row>
    <row r="85115" spans="1:9" x14ac:dyDescent="0.2">
      <c r="A85115" t="s">
        <v>130966</v>
      </c>
      <c r="B85115" t="b">
        <v>0</v>
      </c>
      <c r="C85115" t="s">
        <v>130967</v>
      </c>
      <c r="D85115" t="s">
        <v>108208</v>
      </c>
      <c r="E85115" t="s">
        <v>130968</v>
      </c>
      <c r="F85115" t="s">
        <v>109431</v>
      </c>
      <c r="G85115" t="s">
        <v>109430</v>
      </c>
      <c r="H85115" t="s">
        <v>108208</v>
      </c>
      <c r="I85115" t="s">
        <v>109432</v>
      </c>
    </row>
    <row r="85116" spans="1:9" x14ac:dyDescent="0.2">
      <c r="A85116" t="s">
        <v>130966</v>
      </c>
      <c r="B85116" t="b">
        <v>0</v>
      </c>
      <c r="C85116" t="s">
        <v>130967</v>
      </c>
      <c r="D85116" t="s">
        <v>108208</v>
      </c>
      <c r="E85116" t="s">
        <v>130968</v>
      </c>
      <c r="F85116" t="s">
        <v>109437</v>
      </c>
      <c r="G85116" t="s">
        <v>109436</v>
      </c>
      <c r="H85116" t="s">
        <v>108208</v>
      </c>
      <c r="I85116" t="s">
        <v>109438</v>
      </c>
    </row>
    <row r="85117" spans="1:9" x14ac:dyDescent="0.2">
      <c r="A85117" t="s">
        <v>130966</v>
      </c>
      <c r="B85117" t="b">
        <v>0</v>
      </c>
      <c r="C85117" t="s">
        <v>130967</v>
      </c>
      <c r="D85117" t="s">
        <v>108208</v>
      </c>
      <c r="E85117" t="s">
        <v>130968</v>
      </c>
      <c r="F85117" t="s">
        <v>45</v>
      </c>
      <c r="G85117" t="s">
        <v>111300</v>
      </c>
      <c r="H85117" t="s">
        <v>108208</v>
      </c>
      <c r="I85117" t="s">
        <v>111301</v>
      </c>
    </row>
    <row r="85118" spans="1:9" x14ac:dyDescent="0.2">
      <c r="A85118" t="s">
        <v>130966</v>
      </c>
      <c r="B85118" t="b">
        <v>0</v>
      </c>
      <c r="C85118" t="s">
        <v>130967</v>
      </c>
      <c r="D85118" t="s">
        <v>108208</v>
      </c>
      <c r="E85118" t="s">
        <v>130968</v>
      </c>
      <c r="F85118" t="s">
        <v>114248</v>
      </c>
      <c r="G85118" t="s">
        <v>114249</v>
      </c>
      <c r="H85118" t="s">
        <v>108208</v>
      </c>
      <c r="I85118" t="s">
        <v>114250</v>
      </c>
    </row>
    <row r="85119" spans="1:9" x14ac:dyDescent="0.2">
      <c r="A85119" t="s">
        <v>130966</v>
      </c>
      <c r="B85119" t="b">
        <v>0</v>
      </c>
      <c r="C85119" t="s">
        <v>130967</v>
      </c>
      <c r="D85119" t="s">
        <v>108208</v>
      </c>
      <c r="E85119" t="s">
        <v>130968</v>
      </c>
      <c r="F85119" t="s">
        <v>44</v>
      </c>
      <c r="G85119" t="s">
        <v>96938</v>
      </c>
      <c r="H85119" t="s">
        <v>108208</v>
      </c>
      <c r="I85119" t="s">
        <v>109429</v>
      </c>
    </row>
    <row r="85120" spans="1:9" x14ac:dyDescent="0.2">
      <c r="A85120" t="s">
        <v>130966</v>
      </c>
      <c r="B85120" t="b">
        <v>0</v>
      </c>
      <c r="C85120" t="s">
        <v>130967</v>
      </c>
      <c r="D85120" t="s">
        <v>108208</v>
      </c>
      <c r="E85120" t="s">
        <v>130968</v>
      </c>
      <c r="F85120" t="s">
        <v>113466</v>
      </c>
      <c r="G85120" t="s">
        <v>113467</v>
      </c>
      <c r="H85120" t="s">
        <v>108208</v>
      </c>
      <c r="I85120" t="s">
        <v>113468</v>
      </c>
    </row>
    <row r="85121" spans="1:9" x14ac:dyDescent="0.2">
      <c r="A85121" t="s">
        <v>130966</v>
      </c>
      <c r="B85121" t="b">
        <v>0</v>
      </c>
      <c r="C85121" t="s">
        <v>130967</v>
      </c>
      <c r="D85121" t="s">
        <v>108208</v>
      </c>
      <c r="E85121" t="s">
        <v>130968</v>
      </c>
      <c r="F85121" t="s">
        <v>114251</v>
      </c>
      <c r="G85121" t="s">
        <v>114252</v>
      </c>
      <c r="H85121" t="s">
        <v>108208</v>
      </c>
      <c r="I85121" t="s">
        <v>114253</v>
      </c>
    </row>
    <row r="85122" spans="1:9" x14ac:dyDescent="0.2">
      <c r="A85122" t="s">
        <v>130966</v>
      </c>
      <c r="B85122" t="b">
        <v>0</v>
      </c>
      <c r="C85122" t="s">
        <v>130967</v>
      </c>
      <c r="D85122" t="s">
        <v>108208</v>
      </c>
      <c r="E85122" t="s">
        <v>130968</v>
      </c>
      <c r="F85122" t="s">
        <v>114254</v>
      </c>
      <c r="G85122" t="s">
        <v>114255</v>
      </c>
      <c r="H85122" t="s">
        <v>108208</v>
      </c>
      <c r="I85122" t="s">
        <v>114256</v>
      </c>
    </row>
    <row r="85123" spans="1:9" x14ac:dyDescent="0.2">
      <c r="A85123" t="s">
        <v>130966</v>
      </c>
      <c r="B85123" t="b">
        <v>0</v>
      </c>
      <c r="C85123" t="s">
        <v>130967</v>
      </c>
      <c r="D85123" t="s">
        <v>108208</v>
      </c>
      <c r="E85123" t="s">
        <v>130968</v>
      </c>
      <c r="F85123" t="s">
        <v>113689</v>
      </c>
      <c r="G85123" t="s">
        <v>113690</v>
      </c>
      <c r="H85123" t="s">
        <v>108208</v>
      </c>
      <c r="I85123" t="s">
        <v>113691</v>
      </c>
    </row>
    <row r="85124" spans="1:9" x14ac:dyDescent="0.2">
      <c r="A85124" t="s">
        <v>130966</v>
      </c>
      <c r="B85124" t="b">
        <v>0</v>
      </c>
      <c r="C85124" t="s">
        <v>130967</v>
      </c>
      <c r="D85124" t="s">
        <v>108208</v>
      </c>
      <c r="E85124" t="s">
        <v>130968</v>
      </c>
      <c r="F85124" t="s">
        <v>112927</v>
      </c>
      <c r="G85124" t="s">
        <v>112928</v>
      </c>
      <c r="H85124" t="s">
        <v>108208</v>
      </c>
      <c r="I85124" t="s">
        <v>112929</v>
      </c>
    </row>
    <row r="85125" spans="1:9" x14ac:dyDescent="0.2">
      <c r="A85125" t="s">
        <v>130969</v>
      </c>
      <c r="B85125" t="b">
        <v>0</v>
      </c>
      <c r="C85125" t="s">
        <v>130970</v>
      </c>
      <c r="D85125" t="s">
        <v>108208</v>
      </c>
      <c r="E85125" t="s">
        <v>130971</v>
      </c>
      <c r="F85125" t="s">
        <v>108208</v>
      </c>
      <c r="G85125" t="s">
        <v>112922</v>
      </c>
      <c r="H85125" t="s">
        <v>108208</v>
      </c>
      <c r="I85125" t="s">
        <v>112923</v>
      </c>
    </row>
    <row r="85126" spans="1:9" x14ac:dyDescent="0.2">
      <c r="A85126" t="s">
        <v>130969</v>
      </c>
      <c r="B85126" t="b">
        <v>0</v>
      </c>
      <c r="C85126" t="s">
        <v>130970</v>
      </c>
      <c r="D85126" t="s">
        <v>108208</v>
      </c>
      <c r="E85126" t="s">
        <v>130971</v>
      </c>
      <c r="F85126" t="s">
        <v>112927</v>
      </c>
      <c r="G85126" t="s">
        <v>112928</v>
      </c>
      <c r="H85126" t="s">
        <v>108208</v>
      </c>
      <c r="I85126" t="s">
        <v>112929</v>
      </c>
    </row>
    <row r="85127" spans="1:9" x14ac:dyDescent="0.2">
      <c r="A85127" t="s">
        <v>130969</v>
      </c>
      <c r="B85127" t="b">
        <v>0</v>
      </c>
      <c r="C85127" t="s">
        <v>130970</v>
      </c>
      <c r="D85127" t="s">
        <v>108208</v>
      </c>
      <c r="E85127" t="s">
        <v>130971</v>
      </c>
      <c r="F85127" t="s">
        <v>130970</v>
      </c>
      <c r="G85127" t="s">
        <v>130969</v>
      </c>
      <c r="H85127" t="s">
        <v>108208</v>
      </c>
      <c r="I85127" t="s">
        <v>130971</v>
      </c>
    </row>
    <row r="85128" spans="1:9" x14ac:dyDescent="0.2">
      <c r="A85128" t="s">
        <v>130972</v>
      </c>
      <c r="B85128" t="b">
        <v>0</v>
      </c>
      <c r="C85128" t="s">
        <v>130973</v>
      </c>
      <c r="D85128" t="s">
        <v>108208</v>
      </c>
      <c r="E85128" t="s">
        <v>130974</v>
      </c>
      <c r="F85128" t="s">
        <v>108208</v>
      </c>
      <c r="G85128" t="s">
        <v>112922</v>
      </c>
      <c r="H85128" t="s">
        <v>108208</v>
      </c>
      <c r="I85128" t="s">
        <v>112923</v>
      </c>
    </row>
    <row r="85129" spans="1:9" x14ac:dyDescent="0.2">
      <c r="A85129" t="s">
        <v>130972</v>
      </c>
      <c r="B85129" t="b">
        <v>0</v>
      </c>
      <c r="C85129" t="s">
        <v>130973</v>
      </c>
      <c r="D85129" t="s">
        <v>108208</v>
      </c>
      <c r="E85129" t="s">
        <v>130974</v>
      </c>
      <c r="F85129" t="s">
        <v>112927</v>
      </c>
      <c r="G85129" t="s">
        <v>112928</v>
      </c>
      <c r="H85129" t="s">
        <v>108208</v>
      </c>
      <c r="I85129" t="s">
        <v>112929</v>
      </c>
    </row>
    <row r="85130" spans="1:9" x14ac:dyDescent="0.2">
      <c r="A85130" t="s">
        <v>130972</v>
      </c>
      <c r="B85130" t="b">
        <v>0</v>
      </c>
      <c r="C85130" t="s">
        <v>130973</v>
      </c>
      <c r="D85130" t="s">
        <v>108208</v>
      </c>
      <c r="E85130" t="s">
        <v>130974</v>
      </c>
      <c r="F85130" t="s">
        <v>130973</v>
      </c>
      <c r="G85130" t="s">
        <v>130972</v>
      </c>
      <c r="H85130" t="s">
        <v>108208</v>
      </c>
      <c r="I85130" t="s">
        <v>130974</v>
      </c>
    </row>
    <row r="85131" spans="1:9" x14ac:dyDescent="0.2">
      <c r="A85131" t="s">
        <v>130975</v>
      </c>
      <c r="B85131" t="b">
        <v>0</v>
      </c>
      <c r="C85131" t="s">
        <v>130976</v>
      </c>
      <c r="D85131" t="s">
        <v>108208</v>
      </c>
      <c r="E85131" t="s">
        <v>130977</v>
      </c>
      <c r="F85131" t="s">
        <v>108208</v>
      </c>
      <c r="G85131" t="s">
        <v>112922</v>
      </c>
      <c r="H85131" t="s">
        <v>108208</v>
      </c>
      <c r="I85131" t="s">
        <v>112923</v>
      </c>
    </row>
    <row r="85132" spans="1:9" x14ac:dyDescent="0.2">
      <c r="A85132" t="s">
        <v>130975</v>
      </c>
      <c r="B85132" t="b">
        <v>0</v>
      </c>
      <c r="C85132" t="s">
        <v>130976</v>
      </c>
      <c r="D85132" t="s">
        <v>108208</v>
      </c>
      <c r="E85132" t="s">
        <v>130977</v>
      </c>
      <c r="F85132" t="s">
        <v>112927</v>
      </c>
      <c r="G85132" t="s">
        <v>112928</v>
      </c>
      <c r="H85132" t="s">
        <v>108208</v>
      </c>
      <c r="I85132" t="s">
        <v>112929</v>
      </c>
    </row>
    <row r="85133" spans="1:9" x14ac:dyDescent="0.2">
      <c r="A85133" t="s">
        <v>130975</v>
      </c>
      <c r="B85133" t="b">
        <v>0</v>
      </c>
      <c r="C85133" t="s">
        <v>130976</v>
      </c>
      <c r="D85133" t="s">
        <v>108208</v>
      </c>
      <c r="E85133" t="s">
        <v>130977</v>
      </c>
      <c r="F85133" t="s">
        <v>130976</v>
      </c>
      <c r="G85133" t="s">
        <v>130975</v>
      </c>
      <c r="H85133" t="s">
        <v>108208</v>
      </c>
      <c r="I85133" t="s">
        <v>130977</v>
      </c>
    </row>
    <row r="85134" spans="1:9" x14ac:dyDescent="0.2">
      <c r="A85134" t="s">
        <v>130978</v>
      </c>
      <c r="B85134" t="b">
        <v>0</v>
      </c>
      <c r="C85134" t="s">
        <v>130979</v>
      </c>
      <c r="D85134" t="s">
        <v>108208</v>
      </c>
      <c r="E85134" t="s">
        <v>130980</v>
      </c>
      <c r="F85134" t="s">
        <v>112916</v>
      </c>
      <c r="G85134" t="s">
        <v>112917</v>
      </c>
      <c r="H85134" t="s">
        <v>108208</v>
      </c>
      <c r="I85134" t="s">
        <v>112918</v>
      </c>
    </row>
    <row r="85135" spans="1:9" x14ac:dyDescent="0.2">
      <c r="A85135" t="s">
        <v>130978</v>
      </c>
      <c r="B85135" t="b">
        <v>0</v>
      </c>
      <c r="C85135" t="s">
        <v>130979</v>
      </c>
      <c r="D85135" t="s">
        <v>108208</v>
      </c>
      <c r="E85135" t="s">
        <v>130980</v>
      </c>
      <c r="F85135" t="s">
        <v>112919</v>
      </c>
      <c r="G85135" t="s">
        <v>112920</v>
      </c>
      <c r="H85135" t="s">
        <v>108208</v>
      </c>
      <c r="I85135" t="s">
        <v>112921</v>
      </c>
    </row>
    <row r="85136" spans="1:9" x14ac:dyDescent="0.2">
      <c r="A85136" t="s">
        <v>130978</v>
      </c>
      <c r="B85136" t="b">
        <v>0</v>
      </c>
      <c r="C85136" t="s">
        <v>130979</v>
      </c>
      <c r="D85136" t="s">
        <v>108208</v>
      </c>
      <c r="E85136" t="s">
        <v>130980</v>
      </c>
      <c r="F85136" t="s">
        <v>108208</v>
      </c>
      <c r="G85136" t="s">
        <v>112922</v>
      </c>
      <c r="H85136" t="s">
        <v>108208</v>
      </c>
      <c r="I85136" t="s">
        <v>112923</v>
      </c>
    </row>
    <row r="85137" spans="1:9" x14ac:dyDescent="0.2">
      <c r="A85137" t="s">
        <v>130978</v>
      </c>
      <c r="B85137" t="b">
        <v>0</v>
      </c>
      <c r="C85137" t="s">
        <v>130979</v>
      </c>
      <c r="D85137" t="s">
        <v>108208</v>
      </c>
      <c r="E85137" t="s">
        <v>130980</v>
      </c>
      <c r="F85137" t="s">
        <v>38</v>
      </c>
      <c r="G85137" t="s">
        <v>96733</v>
      </c>
      <c r="H85137" t="s">
        <v>108208</v>
      </c>
      <c r="I85137" t="s">
        <v>109428</v>
      </c>
    </row>
    <row r="85138" spans="1:9" x14ac:dyDescent="0.2">
      <c r="A85138" t="s">
        <v>130978</v>
      </c>
      <c r="B85138" t="b">
        <v>0</v>
      </c>
      <c r="C85138" t="s">
        <v>130979</v>
      </c>
      <c r="D85138" t="s">
        <v>108208</v>
      </c>
      <c r="E85138" t="s">
        <v>130980</v>
      </c>
      <c r="F85138" t="s">
        <v>110651</v>
      </c>
      <c r="G85138" t="s">
        <v>110650</v>
      </c>
      <c r="H85138" t="s">
        <v>108208</v>
      </c>
      <c r="I85138" t="s">
        <v>110652</v>
      </c>
    </row>
    <row r="85139" spans="1:9" x14ac:dyDescent="0.2">
      <c r="A85139" t="s">
        <v>130978</v>
      </c>
      <c r="B85139" t="b">
        <v>0</v>
      </c>
      <c r="C85139" t="s">
        <v>130979</v>
      </c>
      <c r="D85139" t="s">
        <v>108208</v>
      </c>
      <c r="E85139" t="s">
        <v>130980</v>
      </c>
      <c r="F85139" t="s">
        <v>47</v>
      </c>
      <c r="G85139" t="s">
        <v>98682</v>
      </c>
      <c r="H85139" t="s">
        <v>108208</v>
      </c>
      <c r="I85139" t="s">
        <v>109485</v>
      </c>
    </row>
    <row r="85140" spans="1:9" x14ac:dyDescent="0.2">
      <c r="A85140" t="s">
        <v>130978</v>
      </c>
      <c r="B85140" t="b">
        <v>0</v>
      </c>
      <c r="C85140" t="s">
        <v>130979</v>
      </c>
      <c r="D85140" t="s">
        <v>108208</v>
      </c>
      <c r="E85140" t="s">
        <v>130980</v>
      </c>
      <c r="F85140" t="s">
        <v>114924</v>
      </c>
      <c r="G85140" t="s">
        <v>114925</v>
      </c>
      <c r="H85140" t="s">
        <v>108208</v>
      </c>
      <c r="I85140" t="s">
        <v>114926</v>
      </c>
    </row>
    <row r="85141" spans="1:9" x14ac:dyDescent="0.2">
      <c r="A85141" t="s">
        <v>130978</v>
      </c>
      <c r="B85141" t="b">
        <v>0</v>
      </c>
      <c r="C85141" t="s">
        <v>130979</v>
      </c>
      <c r="D85141" t="s">
        <v>108208</v>
      </c>
      <c r="E85141" t="s">
        <v>130980</v>
      </c>
      <c r="F85141" t="s">
        <v>130979</v>
      </c>
      <c r="G85141" t="s">
        <v>130978</v>
      </c>
      <c r="H85141" t="s">
        <v>108208</v>
      </c>
      <c r="I85141" t="s">
        <v>130980</v>
      </c>
    </row>
    <row r="85142" spans="1:9" x14ac:dyDescent="0.2">
      <c r="A85142" t="s">
        <v>130978</v>
      </c>
      <c r="B85142" t="b">
        <v>0</v>
      </c>
      <c r="C85142" t="s">
        <v>130979</v>
      </c>
      <c r="D85142" t="s">
        <v>108208</v>
      </c>
      <c r="E85142" t="s">
        <v>130980</v>
      </c>
      <c r="F85142" t="s">
        <v>112924</v>
      </c>
      <c r="G85142" t="s">
        <v>112925</v>
      </c>
      <c r="H85142" t="s">
        <v>108208</v>
      </c>
      <c r="I85142" t="s">
        <v>112926</v>
      </c>
    </row>
    <row r="85143" spans="1:9" x14ac:dyDescent="0.2">
      <c r="A85143" t="s">
        <v>130978</v>
      </c>
      <c r="B85143" t="b">
        <v>0</v>
      </c>
      <c r="C85143" t="s">
        <v>130979</v>
      </c>
      <c r="D85143" t="s">
        <v>108208</v>
      </c>
      <c r="E85143" t="s">
        <v>130980</v>
      </c>
      <c r="F85143" t="s">
        <v>111696</v>
      </c>
      <c r="G85143" t="s">
        <v>111695</v>
      </c>
      <c r="H85143" t="s">
        <v>108208</v>
      </c>
      <c r="I85143" t="s">
        <v>111697</v>
      </c>
    </row>
    <row r="85144" spans="1:9" x14ac:dyDescent="0.2">
      <c r="A85144" t="s">
        <v>130978</v>
      </c>
      <c r="B85144" t="b">
        <v>0</v>
      </c>
      <c r="C85144" t="s">
        <v>130979</v>
      </c>
      <c r="D85144" t="s">
        <v>108208</v>
      </c>
      <c r="E85144" t="s">
        <v>130980</v>
      </c>
      <c r="F85144" t="s">
        <v>113454</v>
      </c>
      <c r="G85144" t="s">
        <v>113455</v>
      </c>
      <c r="H85144" t="s">
        <v>108208</v>
      </c>
      <c r="I85144" t="s">
        <v>113456</v>
      </c>
    </row>
    <row r="85145" spans="1:9" x14ac:dyDescent="0.2">
      <c r="A85145" t="s">
        <v>130978</v>
      </c>
      <c r="B85145" t="b">
        <v>0</v>
      </c>
      <c r="C85145" t="s">
        <v>130979</v>
      </c>
      <c r="D85145" t="s">
        <v>108208</v>
      </c>
      <c r="E85145" t="s">
        <v>130980</v>
      </c>
      <c r="F85145" t="s">
        <v>113592</v>
      </c>
      <c r="G85145" t="s">
        <v>113593</v>
      </c>
      <c r="H85145" t="s">
        <v>108208</v>
      </c>
      <c r="I85145" t="s">
        <v>113594</v>
      </c>
    </row>
    <row r="85146" spans="1:9" x14ac:dyDescent="0.2">
      <c r="A85146" t="s">
        <v>130978</v>
      </c>
      <c r="B85146" t="b">
        <v>0</v>
      </c>
      <c r="C85146" t="s">
        <v>130979</v>
      </c>
      <c r="D85146" t="s">
        <v>108208</v>
      </c>
      <c r="E85146" t="s">
        <v>130980</v>
      </c>
      <c r="F85146" t="s">
        <v>113683</v>
      </c>
      <c r="G85146" t="s">
        <v>113684</v>
      </c>
      <c r="H85146" t="s">
        <v>108208</v>
      </c>
      <c r="I85146" t="s">
        <v>113685</v>
      </c>
    </row>
    <row r="85147" spans="1:9" x14ac:dyDescent="0.2">
      <c r="A85147" t="s">
        <v>130978</v>
      </c>
      <c r="B85147" t="b">
        <v>0</v>
      </c>
      <c r="C85147" t="s">
        <v>130979</v>
      </c>
      <c r="D85147" t="s">
        <v>108208</v>
      </c>
      <c r="E85147" t="s">
        <v>130980</v>
      </c>
      <c r="F85147" t="s">
        <v>110812</v>
      </c>
      <c r="G85147" t="s">
        <v>96918</v>
      </c>
      <c r="H85147" t="s">
        <v>108208</v>
      </c>
      <c r="I85147" t="s">
        <v>110813</v>
      </c>
    </row>
    <row r="85148" spans="1:9" x14ac:dyDescent="0.2">
      <c r="A85148" t="s">
        <v>130978</v>
      </c>
      <c r="B85148" t="b">
        <v>0</v>
      </c>
      <c r="C85148" t="s">
        <v>130979</v>
      </c>
      <c r="D85148" t="s">
        <v>108208</v>
      </c>
      <c r="E85148" t="s">
        <v>130980</v>
      </c>
      <c r="F85148" t="s">
        <v>113457</v>
      </c>
      <c r="G85148" t="s">
        <v>113458</v>
      </c>
      <c r="H85148" t="s">
        <v>108208</v>
      </c>
      <c r="I85148" t="s">
        <v>113459</v>
      </c>
    </row>
    <row r="85149" spans="1:9" x14ac:dyDescent="0.2">
      <c r="A85149" t="s">
        <v>130978</v>
      </c>
      <c r="B85149" t="b">
        <v>0</v>
      </c>
      <c r="C85149" t="s">
        <v>130979</v>
      </c>
      <c r="D85149" t="s">
        <v>108208</v>
      </c>
      <c r="E85149" t="s">
        <v>130980</v>
      </c>
      <c r="F85149" t="s">
        <v>113466</v>
      </c>
      <c r="G85149" t="s">
        <v>113467</v>
      </c>
      <c r="H85149" t="s">
        <v>108208</v>
      </c>
      <c r="I85149" t="s">
        <v>113468</v>
      </c>
    </row>
    <row r="85150" spans="1:9" x14ac:dyDescent="0.2">
      <c r="A85150" t="s">
        <v>130978</v>
      </c>
      <c r="B85150" t="b">
        <v>0</v>
      </c>
      <c r="C85150" t="s">
        <v>130979</v>
      </c>
      <c r="D85150" t="s">
        <v>108208</v>
      </c>
      <c r="E85150" t="s">
        <v>130980</v>
      </c>
      <c r="F85150" t="s">
        <v>109516</v>
      </c>
      <c r="G85150" t="s">
        <v>93561</v>
      </c>
      <c r="H85150" t="s">
        <v>108208</v>
      </c>
      <c r="I85150" t="s">
        <v>109517</v>
      </c>
    </row>
    <row r="85151" spans="1:9" x14ac:dyDescent="0.2">
      <c r="A85151" t="s">
        <v>130978</v>
      </c>
      <c r="B85151" t="b">
        <v>0</v>
      </c>
      <c r="C85151" t="s">
        <v>130979</v>
      </c>
      <c r="D85151" t="s">
        <v>108208</v>
      </c>
      <c r="E85151" t="s">
        <v>130980</v>
      </c>
      <c r="F85151" t="s">
        <v>112927</v>
      </c>
      <c r="G85151" t="s">
        <v>112928</v>
      </c>
      <c r="H85151" t="s">
        <v>108208</v>
      </c>
      <c r="I85151" t="s">
        <v>112929</v>
      </c>
    </row>
    <row r="85152" spans="1:9" x14ac:dyDescent="0.2">
      <c r="A85152" t="s">
        <v>130978</v>
      </c>
      <c r="B85152" t="b">
        <v>0</v>
      </c>
      <c r="C85152" t="s">
        <v>130979</v>
      </c>
      <c r="D85152" t="s">
        <v>108208</v>
      </c>
      <c r="E85152" t="s">
        <v>130980</v>
      </c>
      <c r="F85152" t="s">
        <v>112701</v>
      </c>
      <c r="G85152" t="s">
        <v>112700</v>
      </c>
      <c r="H85152" t="s">
        <v>108208</v>
      </c>
      <c r="I85152" t="s">
        <v>112702</v>
      </c>
    </row>
    <row r="85153" spans="1:9" x14ac:dyDescent="0.2">
      <c r="A85153" t="s">
        <v>130978</v>
      </c>
      <c r="B85153" t="b">
        <v>0</v>
      </c>
      <c r="C85153" t="s">
        <v>130979</v>
      </c>
      <c r="D85153" t="s">
        <v>108208</v>
      </c>
      <c r="E85153" t="s">
        <v>130980</v>
      </c>
      <c r="F85153" t="s">
        <v>49</v>
      </c>
      <c r="G85153" t="s">
        <v>109471</v>
      </c>
      <c r="H85153" t="s">
        <v>108208</v>
      </c>
      <c r="I85153" t="s">
        <v>109472</v>
      </c>
    </row>
    <row r="85154" spans="1:9" x14ac:dyDescent="0.2">
      <c r="A85154" t="s">
        <v>112712</v>
      </c>
      <c r="B85154" t="b">
        <v>0</v>
      </c>
      <c r="C85154" t="s">
        <v>112713</v>
      </c>
      <c r="D85154" t="s">
        <v>108208</v>
      </c>
      <c r="E85154" t="s">
        <v>112714</v>
      </c>
      <c r="F85154" t="s">
        <v>112713</v>
      </c>
      <c r="G85154" t="s">
        <v>112712</v>
      </c>
      <c r="H85154" t="s">
        <v>108208</v>
      </c>
      <c r="I85154" t="s">
        <v>112714</v>
      </c>
    </row>
    <row r="85155" spans="1:9" x14ac:dyDescent="0.2">
      <c r="A85155" t="s">
        <v>112712</v>
      </c>
      <c r="B85155" t="b">
        <v>0</v>
      </c>
      <c r="C85155" t="s">
        <v>112713</v>
      </c>
      <c r="D85155" t="s">
        <v>108208</v>
      </c>
      <c r="E85155" t="s">
        <v>112714</v>
      </c>
      <c r="F85155" t="s">
        <v>108208</v>
      </c>
      <c r="G85155" t="s">
        <v>112922</v>
      </c>
      <c r="H85155" t="s">
        <v>108208</v>
      </c>
      <c r="I85155" t="s">
        <v>112923</v>
      </c>
    </row>
    <row r="85156" spans="1:9" x14ac:dyDescent="0.2">
      <c r="A85156" t="s">
        <v>112712</v>
      </c>
      <c r="B85156" t="b">
        <v>0</v>
      </c>
      <c r="C85156" t="s">
        <v>112713</v>
      </c>
      <c r="D85156" t="s">
        <v>108208</v>
      </c>
      <c r="E85156" t="s">
        <v>112714</v>
      </c>
      <c r="F85156" t="s">
        <v>112716</v>
      </c>
      <c r="G85156" t="s">
        <v>112715</v>
      </c>
      <c r="H85156" t="s">
        <v>108208</v>
      </c>
      <c r="I85156" t="s">
        <v>112717</v>
      </c>
    </row>
    <row r="85157" spans="1:9" x14ac:dyDescent="0.2">
      <c r="A85157" t="s">
        <v>112712</v>
      </c>
      <c r="B85157" t="b">
        <v>0</v>
      </c>
      <c r="C85157" t="s">
        <v>112713</v>
      </c>
      <c r="D85157" t="s">
        <v>108208</v>
      </c>
      <c r="E85157" t="s">
        <v>112714</v>
      </c>
      <c r="F85157" t="s">
        <v>112927</v>
      </c>
      <c r="G85157" t="s">
        <v>112928</v>
      </c>
      <c r="H85157" t="s">
        <v>108208</v>
      </c>
      <c r="I85157" t="s">
        <v>112929</v>
      </c>
    </row>
    <row r="85158" spans="1:9" x14ac:dyDescent="0.2">
      <c r="A85158" t="s">
        <v>112712</v>
      </c>
      <c r="B85158" t="b">
        <v>0</v>
      </c>
      <c r="C85158" t="s">
        <v>112713</v>
      </c>
      <c r="D85158" t="s">
        <v>108208</v>
      </c>
      <c r="E85158" t="s">
        <v>112714</v>
      </c>
      <c r="F85158" t="s">
        <v>118080</v>
      </c>
      <c r="G85158" t="s">
        <v>118081</v>
      </c>
      <c r="H85158" t="s">
        <v>108208</v>
      </c>
      <c r="I85158" t="s">
        <v>118082</v>
      </c>
    </row>
    <row r="85159" spans="1:9" x14ac:dyDescent="0.2">
      <c r="A85159" t="s">
        <v>112715</v>
      </c>
      <c r="B85159" t="b">
        <v>0</v>
      </c>
      <c r="C85159" t="s">
        <v>112716</v>
      </c>
      <c r="D85159" t="s">
        <v>108208</v>
      </c>
      <c r="E85159" t="s">
        <v>112717</v>
      </c>
      <c r="F85159" t="s">
        <v>108208</v>
      </c>
      <c r="G85159" t="s">
        <v>112922</v>
      </c>
      <c r="H85159" t="s">
        <v>108208</v>
      </c>
      <c r="I85159" t="s">
        <v>112923</v>
      </c>
    </row>
    <row r="85160" spans="1:9" x14ac:dyDescent="0.2">
      <c r="A85160" t="s">
        <v>112715</v>
      </c>
      <c r="B85160" t="b">
        <v>0</v>
      </c>
      <c r="C85160" t="s">
        <v>112716</v>
      </c>
      <c r="D85160" t="s">
        <v>108208</v>
      </c>
      <c r="E85160" t="s">
        <v>112717</v>
      </c>
      <c r="F85160" t="s">
        <v>112716</v>
      </c>
      <c r="G85160" t="s">
        <v>112715</v>
      </c>
      <c r="H85160" t="s">
        <v>108208</v>
      </c>
      <c r="I85160" t="s">
        <v>112717</v>
      </c>
    </row>
    <row r="85161" spans="1:9" x14ac:dyDescent="0.2">
      <c r="A85161" t="s">
        <v>112715</v>
      </c>
      <c r="B85161" t="b">
        <v>0</v>
      </c>
      <c r="C85161" t="s">
        <v>112716</v>
      </c>
      <c r="D85161" t="s">
        <v>108208</v>
      </c>
      <c r="E85161" t="s">
        <v>112717</v>
      </c>
      <c r="F85161" t="s">
        <v>112927</v>
      </c>
      <c r="G85161" t="s">
        <v>112928</v>
      </c>
      <c r="H85161" t="s">
        <v>108208</v>
      </c>
      <c r="I85161" t="s">
        <v>112929</v>
      </c>
    </row>
    <row r="85162" spans="1:9" x14ac:dyDescent="0.2">
      <c r="A85162" t="s">
        <v>112715</v>
      </c>
      <c r="B85162" t="b">
        <v>0</v>
      </c>
      <c r="C85162" t="s">
        <v>112716</v>
      </c>
      <c r="D85162" t="s">
        <v>108208</v>
      </c>
      <c r="E85162" t="s">
        <v>112717</v>
      </c>
      <c r="F85162" t="s">
        <v>118080</v>
      </c>
      <c r="G85162" t="s">
        <v>118081</v>
      </c>
      <c r="H85162" t="s">
        <v>108208</v>
      </c>
      <c r="I85162" t="s">
        <v>118082</v>
      </c>
    </row>
    <row r="85163" spans="1:9" x14ac:dyDescent="0.2">
      <c r="A85163" t="s">
        <v>130981</v>
      </c>
      <c r="B85163" t="b">
        <v>0</v>
      </c>
      <c r="C85163" t="s">
        <v>130982</v>
      </c>
      <c r="D85163" t="s">
        <v>108208</v>
      </c>
      <c r="E85163" t="s">
        <v>130983</v>
      </c>
      <c r="F85163" t="s">
        <v>108208</v>
      </c>
      <c r="G85163" t="s">
        <v>112922</v>
      </c>
      <c r="H85163" t="s">
        <v>108208</v>
      </c>
      <c r="I85163" t="s">
        <v>112923</v>
      </c>
    </row>
    <row r="85164" spans="1:9" x14ac:dyDescent="0.2">
      <c r="A85164" t="s">
        <v>130981</v>
      </c>
      <c r="B85164" t="b">
        <v>0</v>
      </c>
      <c r="C85164" t="s">
        <v>130982</v>
      </c>
      <c r="D85164" t="s">
        <v>108208</v>
      </c>
      <c r="E85164" t="s">
        <v>130983</v>
      </c>
      <c r="F85164" t="s">
        <v>130982</v>
      </c>
      <c r="G85164" t="s">
        <v>130981</v>
      </c>
      <c r="H85164" t="s">
        <v>108208</v>
      </c>
      <c r="I85164" t="s">
        <v>130983</v>
      </c>
    </row>
    <row r="85165" spans="1:9" x14ac:dyDescent="0.2">
      <c r="A85165" t="s">
        <v>130981</v>
      </c>
      <c r="B85165" t="b">
        <v>0</v>
      </c>
      <c r="C85165" t="s">
        <v>130982</v>
      </c>
      <c r="D85165" t="s">
        <v>108208</v>
      </c>
      <c r="E85165" t="s">
        <v>130983</v>
      </c>
      <c r="F85165" t="s">
        <v>112927</v>
      </c>
      <c r="G85165" t="s">
        <v>112928</v>
      </c>
      <c r="H85165" t="s">
        <v>108208</v>
      </c>
      <c r="I85165" t="s">
        <v>112929</v>
      </c>
    </row>
    <row r="85166" spans="1:9" x14ac:dyDescent="0.2">
      <c r="A85166" t="s">
        <v>130984</v>
      </c>
      <c r="B85166" t="b">
        <v>0</v>
      </c>
      <c r="C85166" t="s">
        <v>130985</v>
      </c>
      <c r="D85166" t="s">
        <v>108208</v>
      </c>
      <c r="E85166" t="s">
        <v>130986</v>
      </c>
      <c r="F85166" t="s">
        <v>112919</v>
      </c>
      <c r="G85166" t="s">
        <v>112920</v>
      </c>
      <c r="H85166" t="s">
        <v>108208</v>
      </c>
      <c r="I85166" t="s">
        <v>112921</v>
      </c>
    </row>
    <row r="85167" spans="1:9" x14ac:dyDescent="0.2">
      <c r="A85167" t="s">
        <v>130984</v>
      </c>
      <c r="B85167" t="b">
        <v>0</v>
      </c>
      <c r="C85167" t="s">
        <v>130985</v>
      </c>
      <c r="D85167" t="s">
        <v>108208</v>
      </c>
      <c r="E85167" t="s">
        <v>130986</v>
      </c>
      <c r="F85167" t="s">
        <v>108208</v>
      </c>
      <c r="G85167" t="s">
        <v>112922</v>
      </c>
      <c r="H85167" t="s">
        <v>108208</v>
      </c>
      <c r="I85167" t="s">
        <v>112923</v>
      </c>
    </row>
    <row r="85168" spans="1:9" x14ac:dyDescent="0.2">
      <c r="A85168" t="s">
        <v>130984</v>
      </c>
      <c r="B85168" t="b">
        <v>0</v>
      </c>
      <c r="C85168" t="s">
        <v>130985</v>
      </c>
      <c r="D85168" t="s">
        <v>108208</v>
      </c>
      <c r="E85168" t="s">
        <v>130986</v>
      </c>
      <c r="F85168" t="s">
        <v>109514</v>
      </c>
      <c r="G85168" t="s">
        <v>109513</v>
      </c>
      <c r="H85168" t="s">
        <v>108208</v>
      </c>
      <c r="I85168" t="s">
        <v>109515</v>
      </c>
    </row>
    <row r="85169" spans="1:9" x14ac:dyDescent="0.2">
      <c r="A85169" t="s">
        <v>130984</v>
      </c>
      <c r="B85169" t="b">
        <v>0</v>
      </c>
      <c r="C85169" t="s">
        <v>130985</v>
      </c>
      <c r="D85169" t="s">
        <v>108208</v>
      </c>
      <c r="E85169" t="s">
        <v>130986</v>
      </c>
      <c r="F85169" t="s">
        <v>112924</v>
      </c>
      <c r="G85169" t="s">
        <v>112925</v>
      </c>
      <c r="H85169" t="s">
        <v>108208</v>
      </c>
      <c r="I85169" t="s">
        <v>112926</v>
      </c>
    </row>
    <row r="85170" spans="1:9" x14ac:dyDescent="0.2">
      <c r="A85170" t="s">
        <v>130984</v>
      </c>
      <c r="B85170" t="b">
        <v>0</v>
      </c>
      <c r="C85170" t="s">
        <v>130985</v>
      </c>
      <c r="D85170" t="s">
        <v>108208</v>
      </c>
      <c r="E85170" t="s">
        <v>130986</v>
      </c>
      <c r="F85170" t="s">
        <v>113589</v>
      </c>
      <c r="G85170" t="s">
        <v>113590</v>
      </c>
      <c r="H85170" t="s">
        <v>108208</v>
      </c>
      <c r="I85170" t="s">
        <v>113591</v>
      </c>
    </row>
    <row r="85171" spans="1:9" x14ac:dyDescent="0.2">
      <c r="A85171" t="s">
        <v>130984</v>
      </c>
      <c r="B85171" t="b">
        <v>0</v>
      </c>
      <c r="C85171" t="s">
        <v>130985</v>
      </c>
      <c r="D85171" t="s">
        <v>108208</v>
      </c>
      <c r="E85171" t="s">
        <v>130986</v>
      </c>
      <c r="F85171" t="s">
        <v>113454</v>
      </c>
      <c r="G85171" t="s">
        <v>113455</v>
      </c>
      <c r="H85171" t="s">
        <v>108208</v>
      </c>
      <c r="I85171" t="s">
        <v>113456</v>
      </c>
    </row>
    <row r="85172" spans="1:9" x14ac:dyDescent="0.2">
      <c r="A85172" t="s">
        <v>130984</v>
      </c>
      <c r="B85172" t="b">
        <v>0</v>
      </c>
      <c r="C85172" t="s">
        <v>130985</v>
      </c>
      <c r="D85172" t="s">
        <v>108208</v>
      </c>
      <c r="E85172" t="s">
        <v>130986</v>
      </c>
      <c r="F85172" t="s">
        <v>114128</v>
      </c>
      <c r="G85172" t="s">
        <v>114129</v>
      </c>
      <c r="H85172" t="s">
        <v>108208</v>
      </c>
      <c r="I85172" t="s">
        <v>114130</v>
      </c>
    </row>
    <row r="85173" spans="1:9" x14ac:dyDescent="0.2">
      <c r="A85173" t="s">
        <v>130984</v>
      </c>
      <c r="B85173" t="b">
        <v>0</v>
      </c>
      <c r="C85173" t="s">
        <v>130985</v>
      </c>
      <c r="D85173" t="s">
        <v>108208</v>
      </c>
      <c r="E85173" t="s">
        <v>130986</v>
      </c>
      <c r="F85173" t="s">
        <v>114131</v>
      </c>
      <c r="G85173" t="s">
        <v>114132</v>
      </c>
      <c r="H85173" t="s">
        <v>108208</v>
      </c>
      <c r="I85173" t="s">
        <v>114133</v>
      </c>
    </row>
    <row r="85174" spans="1:9" x14ac:dyDescent="0.2">
      <c r="A85174" t="s">
        <v>130984</v>
      </c>
      <c r="B85174" t="b">
        <v>0</v>
      </c>
      <c r="C85174" t="s">
        <v>130985</v>
      </c>
      <c r="D85174" t="s">
        <v>108208</v>
      </c>
      <c r="E85174" t="s">
        <v>130986</v>
      </c>
      <c r="F85174" t="s">
        <v>127729</v>
      </c>
      <c r="G85174" t="s">
        <v>127730</v>
      </c>
      <c r="H85174" t="s">
        <v>108208</v>
      </c>
      <c r="I85174" t="s">
        <v>127731</v>
      </c>
    </row>
    <row r="85175" spans="1:9" x14ac:dyDescent="0.2">
      <c r="A85175" t="s">
        <v>130984</v>
      </c>
      <c r="B85175" t="b">
        <v>0</v>
      </c>
      <c r="C85175" t="s">
        <v>130985</v>
      </c>
      <c r="D85175" t="s">
        <v>108208</v>
      </c>
      <c r="E85175" t="s">
        <v>130986</v>
      </c>
      <c r="F85175" t="s">
        <v>130987</v>
      </c>
      <c r="G85175" t="s">
        <v>130988</v>
      </c>
      <c r="H85175" t="s">
        <v>108208</v>
      </c>
      <c r="I85175" t="s">
        <v>130989</v>
      </c>
    </row>
    <row r="85176" spans="1:9" x14ac:dyDescent="0.2">
      <c r="A85176" t="s">
        <v>130984</v>
      </c>
      <c r="B85176" t="b">
        <v>0</v>
      </c>
      <c r="C85176" t="s">
        <v>130985</v>
      </c>
      <c r="D85176" t="s">
        <v>108208</v>
      </c>
      <c r="E85176" t="s">
        <v>130986</v>
      </c>
      <c r="F85176" t="s">
        <v>130985</v>
      </c>
      <c r="G85176" t="s">
        <v>130984</v>
      </c>
      <c r="H85176" t="s">
        <v>108208</v>
      </c>
      <c r="I85176" t="s">
        <v>130986</v>
      </c>
    </row>
    <row r="85177" spans="1:9" x14ac:dyDescent="0.2">
      <c r="A85177" t="s">
        <v>130984</v>
      </c>
      <c r="B85177" t="b">
        <v>0</v>
      </c>
      <c r="C85177" t="s">
        <v>130985</v>
      </c>
      <c r="D85177" t="s">
        <v>108208</v>
      </c>
      <c r="E85177" t="s">
        <v>130986</v>
      </c>
      <c r="F85177" t="s">
        <v>113595</v>
      </c>
      <c r="G85177" t="s">
        <v>113596</v>
      </c>
      <c r="H85177" t="s">
        <v>108208</v>
      </c>
      <c r="I85177" t="s">
        <v>113597</v>
      </c>
    </row>
    <row r="85178" spans="1:9" x14ac:dyDescent="0.2">
      <c r="A85178" t="s">
        <v>130984</v>
      </c>
      <c r="B85178" t="b">
        <v>0</v>
      </c>
      <c r="C85178" t="s">
        <v>130985</v>
      </c>
      <c r="D85178" t="s">
        <v>108208</v>
      </c>
      <c r="E85178" t="s">
        <v>130986</v>
      </c>
      <c r="F85178" t="s">
        <v>113466</v>
      </c>
      <c r="G85178" t="s">
        <v>113467</v>
      </c>
      <c r="H85178" t="s">
        <v>108208</v>
      </c>
      <c r="I85178" t="s">
        <v>113468</v>
      </c>
    </row>
    <row r="85179" spans="1:9" x14ac:dyDescent="0.2">
      <c r="A85179" t="s">
        <v>130984</v>
      </c>
      <c r="B85179" t="b">
        <v>0</v>
      </c>
      <c r="C85179" t="s">
        <v>130985</v>
      </c>
      <c r="D85179" t="s">
        <v>108208</v>
      </c>
      <c r="E85179" t="s">
        <v>130986</v>
      </c>
      <c r="F85179" t="s">
        <v>118189</v>
      </c>
      <c r="G85179" t="s">
        <v>118188</v>
      </c>
      <c r="H85179" t="s">
        <v>108208</v>
      </c>
      <c r="I85179" t="s">
        <v>118190</v>
      </c>
    </row>
    <row r="85180" spans="1:9" x14ac:dyDescent="0.2">
      <c r="A85180" t="s">
        <v>130984</v>
      </c>
      <c r="B85180" t="b">
        <v>0</v>
      </c>
      <c r="C85180" t="s">
        <v>130985</v>
      </c>
      <c r="D85180" t="s">
        <v>108208</v>
      </c>
      <c r="E85180" t="s">
        <v>130986</v>
      </c>
      <c r="F85180" t="s">
        <v>114134</v>
      </c>
      <c r="G85180" t="s">
        <v>114135</v>
      </c>
      <c r="H85180" t="s">
        <v>108208</v>
      </c>
      <c r="I85180" t="s">
        <v>114136</v>
      </c>
    </row>
    <row r="85181" spans="1:9" x14ac:dyDescent="0.2">
      <c r="A85181" t="s">
        <v>130984</v>
      </c>
      <c r="B85181" t="b">
        <v>0</v>
      </c>
      <c r="C85181" t="s">
        <v>130985</v>
      </c>
      <c r="D85181" t="s">
        <v>108208</v>
      </c>
      <c r="E85181" t="s">
        <v>130986</v>
      </c>
      <c r="F85181" t="s">
        <v>114137</v>
      </c>
      <c r="G85181" t="s">
        <v>114138</v>
      </c>
      <c r="H85181" t="s">
        <v>108208</v>
      </c>
      <c r="I85181" t="s">
        <v>114139</v>
      </c>
    </row>
    <row r="85182" spans="1:9" x14ac:dyDescent="0.2">
      <c r="A85182" t="s">
        <v>130984</v>
      </c>
      <c r="B85182" t="b">
        <v>0</v>
      </c>
      <c r="C85182" t="s">
        <v>130985</v>
      </c>
      <c r="D85182" t="s">
        <v>108208</v>
      </c>
      <c r="E85182" t="s">
        <v>130986</v>
      </c>
      <c r="F85182" t="s">
        <v>114140</v>
      </c>
      <c r="G85182" t="s">
        <v>114141</v>
      </c>
      <c r="H85182" t="s">
        <v>108208</v>
      </c>
      <c r="I85182" t="s">
        <v>114142</v>
      </c>
    </row>
    <row r="85183" spans="1:9" x14ac:dyDescent="0.2">
      <c r="A85183" t="s">
        <v>130984</v>
      </c>
      <c r="B85183" t="b">
        <v>0</v>
      </c>
      <c r="C85183" t="s">
        <v>130985</v>
      </c>
      <c r="D85183" t="s">
        <v>108208</v>
      </c>
      <c r="E85183" t="s">
        <v>130986</v>
      </c>
      <c r="F85183" t="s">
        <v>115357</v>
      </c>
      <c r="G85183" t="s">
        <v>115356</v>
      </c>
      <c r="H85183" t="s">
        <v>108208</v>
      </c>
      <c r="I85183" t="s">
        <v>115358</v>
      </c>
    </row>
    <row r="85184" spans="1:9" x14ac:dyDescent="0.2">
      <c r="A85184" t="s">
        <v>130984</v>
      </c>
      <c r="B85184" t="b">
        <v>0</v>
      </c>
      <c r="C85184" t="s">
        <v>130985</v>
      </c>
      <c r="D85184" t="s">
        <v>108208</v>
      </c>
      <c r="E85184" t="s">
        <v>130986</v>
      </c>
      <c r="F85184" t="s">
        <v>114143</v>
      </c>
      <c r="G85184" t="s">
        <v>114144</v>
      </c>
      <c r="H85184" t="s">
        <v>108208</v>
      </c>
      <c r="I85184" t="s">
        <v>114145</v>
      </c>
    </row>
    <row r="85185" spans="1:9" x14ac:dyDescent="0.2">
      <c r="A85185" t="s">
        <v>130984</v>
      </c>
      <c r="B85185" t="b">
        <v>0</v>
      </c>
      <c r="C85185" t="s">
        <v>130985</v>
      </c>
      <c r="D85185" t="s">
        <v>108208</v>
      </c>
      <c r="E85185" t="s">
        <v>130986</v>
      </c>
      <c r="F85185" t="s">
        <v>114146</v>
      </c>
      <c r="G85185" t="s">
        <v>114147</v>
      </c>
      <c r="H85185" t="s">
        <v>108208</v>
      </c>
      <c r="I85185" t="s">
        <v>114148</v>
      </c>
    </row>
    <row r="85186" spans="1:9" x14ac:dyDescent="0.2">
      <c r="A85186" t="s">
        <v>130984</v>
      </c>
      <c r="B85186" t="b">
        <v>0</v>
      </c>
      <c r="C85186" t="s">
        <v>130985</v>
      </c>
      <c r="D85186" t="s">
        <v>108208</v>
      </c>
      <c r="E85186" t="s">
        <v>130986</v>
      </c>
      <c r="F85186" t="s">
        <v>114149</v>
      </c>
      <c r="G85186" t="s">
        <v>114150</v>
      </c>
      <c r="H85186" t="s">
        <v>108208</v>
      </c>
      <c r="I85186" t="s">
        <v>114151</v>
      </c>
    </row>
    <row r="85187" spans="1:9" x14ac:dyDescent="0.2">
      <c r="A85187" t="s">
        <v>112718</v>
      </c>
      <c r="B85187" t="b">
        <v>0</v>
      </c>
      <c r="C85187" t="s">
        <v>112719</v>
      </c>
      <c r="D85187" t="s">
        <v>108191</v>
      </c>
      <c r="E85187" t="s">
        <v>112720</v>
      </c>
      <c r="F85187" t="s">
        <v>108191</v>
      </c>
      <c r="G85187" t="s">
        <v>112774</v>
      </c>
      <c r="H85187" t="s">
        <v>108191</v>
      </c>
      <c r="I85187" t="s">
        <v>112775</v>
      </c>
    </row>
    <row r="85188" spans="1:9" x14ac:dyDescent="0.2">
      <c r="A85188" t="s">
        <v>112718</v>
      </c>
      <c r="B85188" t="b">
        <v>0</v>
      </c>
      <c r="C85188" t="s">
        <v>112719</v>
      </c>
      <c r="D85188" t="s">
        <v>108191</v>
      </c>
      <c r="E85188" t="s">
        <v>112720</v>
      </c>
      <c r="F85188" t="s">
        <v>130990</v>
      </c>
      <c r="G85188" t="s">
        <v>130991</v>
      </c>
      <c r="H85188" t="s">
        <v>108191</v>
      </c>
      <c r="I85188" t="s">
        <v>130992</v>
      </c>
    </row>
    <row r="85189" spans="1:9" x14ac:dyDescent="0.2">
      <c r="A85189" t="s">
        <v>112718</v>
      </c>
      <c r="B85189" t="b">
        <v>0</v>
      </c>
      <c r="C85189" t="s">
        <v>112719</v>
      </c>
      <c r="D85189" t="s">
        <v>108191</v>
      </c>
      <c r="E85189" t="s">
        <v>112720</v>
      </c>
      <c r="F85189" t="s">
        <v>120826</v>
      </c>
      <c r="G85189" t="s">
        <v>120827</v>
      </c>
      <c r="H85189" t="s">
        <v>108191</v>
      </c>
      <c r="I85189" t="s">
        <v>120828</v>
      </c>
    </row>
    <row r="85190" spans="1:9" x14ac:dyDescent="0.2">
      <c r="A85190" t="s">
        <v>112718</v>
      </c>
      <c r="B85190" t="b">
        <v>0</v>
      </c>
      <c r="C85190" t="s">
        <v>112719</v>
      </c>
      <c r="D85190" t="s">
        <v>108191</v>
      </c>
      <c r="E85190" t="s">
        <v>112720</v>
      </c>
      <c r="F85190" t="s">
        <v>110322</v>
      </c>
      <c r="G85190" t="s">
        <v>110321</v>
      </c>
      <c r="H85190" t="s">
        <v>108191</v>
      </c>
      <c r="I85190" t="s">
        <v>110323</v>
      </c>
    </row>
    <row r="85191" spans="1:9" x14ac:dyDescent="0.2">
      <c r="A85191" t="s">
        <v>112718</v>
      </c>
      <c r="B85191" t="b">
        <v>0</v>
      </c>
      <c r="C85191" t="s">
        <v>112719</v>
      </c>
      <c r="D85191" t="s">
        <v>108191</v>
      </c>
      <c r="E85191" t="s">
        <v>112720</v>
      </c>
      <c r="F85191" t="s">
        <v>112782</v>
      </c>
      <c r="G85191" t="s">
        <v>112783</v>
      </c>
      <c r="H85191" t="s">
        <v>108191</v>
      </c>
      <c r="I85191" t="s">
        <v>112784</v>
      </c>
    </row>
    <row r="85192" spans="1:9" x14ac:dyDescent="0.2">
      <c r="A85192" t="s">
        <v>112718</v>
      </c>
      <c r="B85192" t="b">
        <v>0</v>
      </c>
      <c r="C85192" t="s">
        <v>112719</v>
      </c>
      <c r="D85192" t="s">
        <v>108191</v>
      </c>
      <c r="E85192" t="s">
        <v>112720</v>
      </c>
      <c r="F85192" t="s">
        <v>112936</v>
      </c>
      <c r="G85192" t="s">
        <v>112937</v>
      </c>
      <c r="H85192" t="s">
        <v>108191</v>
      </c>
      <c r="I85192" t="s">
        <v>112938</v>
      </c>
    </row>
    <row r="85193" spans="1:9" x14ac:dyDescent="0.2">
      <c r="A85193" t="s">
        <v>112718</v>
      </c>
      <c r="B85193" t="b">
        <v>0</v>
      </c>
      <c r="C85193" t="s">
        <v>112719</v>
      </c>
      <c r="D85193" t="s">
        <v>108191</v>
      </c>
      <c r="E85193" t="s">
        <v>112720</v>
      </c>
      <c r="F85193" t="s">
        <v>112719</v>
      </c>
      <c r="G85193" t="s">
        <v>112718</v>
      </c>
      <c r="H85193" t="s">
        <v>108191</v>
      </c>
      <c r="I85193" t="s">
        <v>112720</v>
      </c>
    </row>
    <row r="85194" spans="1:9" x14ac:dyDescent="0.2">
      <c r="A85194" t="s">
        <v>112718</v>
      </c>
      <c r="B85194" t="b">
        <v>0</v>
      </c>
      <c r="C85194" t="s">
        <v>112719</v>
      </c>
      <c r="D85194" t="s">
        <v>108191</v>
      </c>
      <c r="E85194" t="s">
        <v>112720</v>
      </c>
      <c r="F85194" t="s">
        <v>122027</v>
      </c>
      <c r="G85194" t="s">
        <v>122026</v>
      </c>
      <c r="H85194" t="s">
        <v>108191</v>
      </c>
      <c r="I85194" t="s">
        <v>122028</v>
      </c>
    </row>
    <row r="85195" spans="1:9" x14ac:dyDescent="0.2">
      <c r="A85195" t="s">
        <v>112718</v>
      </c>
      <c r="B85195" t="b">
        <v>0</v>
      </c>
      <c r="C85195" t="s">
        <v>112719</v>
      </c>
      <c r="D85195" t="s">
        <v>108191</v>
      </c>
      <c r="E85195" t="s">
        <v>112720</v>
      </c>
      <c r="F85195" t="s">
        <v>130993</v>
      </c>
      <c r="G85195" t="s">
        <v>130994</v>
      </c>
      <c r="H85195" t="s">
        <v>108191</v>
      </c>
      <c r="I85195" t="s">
        <v>130995</v>
      </c>
    </row>
    <row r="85196" spans="1:9" x14ac:dyDescent="0.2">
      <c r="A85196" t="s">
        <v>112718</v>
      </c>
      <c r="B85196" t="b">
        <v>0</v>
      </c>
      <c r="C85196" t="s">
        <v>112719</v>
      </c>
      <c r="D85196" t="s">
        <v>108191</v>
      </c>
      <c r="E85196" t="s">
        <v>112720</v>
      </c>
      <c r="F85196" t="s">
        <v>120824</v>
      </c>
      <c r="G85196" t="s">
        <v>120823</v>
      </c>
      <c r="H85196" t="s">
        <v>108191</v>
      </c>
      <c r="I85196" t="s">
        <v>120825</v>
      </c>
    </row>
    <row r="85197" spans="1:9" x14ac:dyDescent="0.2">
      <c r="A85197" t="s">
        <v>112718</v>
      </c>
      <c r="B85197" t="b">
        <v>0</v>
      </c>
      <c r="C85197" t="s">
        <v>112719</v>
      </c>
      <c r="D85197" t="s">
        <v>108191</v>
      </c>
      <c r="E85197" t="s">
        <v>112720</v>
      </c>
      <c r="F85197" t="s">
        <v>128582</v>
      </c>
      <c r="G85197" t="s">
        <v>128583</v>
      </c>
      <c r="H85197" t="s">
        <v>108191</v>
      </c>
      <c r="I85197" t="s">
        <v>128584</v>
      </c>
    </row>
    <row r="85198" spans="1:9" x14ac:dyDescent="0.2">
      <c r="A85198" t="s">
        <v>112718</v>
      </c>
      <c r="B85198" t="b">
        <v>0</v>
      </c>
      <c r="C85198" t="s">
        <v>112719</v>
      </c>
      <c r="D85198" t="s">
        <v>108191</v>
      </c>
      <c r="E85198" t="s">
        <v>112720</v>
      </c>
      <c r="F85198" t="s">
        <v>116106</v>
      </c>
      <c r="G85198" t="s">
        <v>116107</v>
      </c>
      <c r="H85198" t="s">
        <v>108191</v>
      </c>
      <c r="I85198" t="s">
        <v>116108</v>
      </c>
    </row>
    <row r="85199" spans="1:9" x14ac:dyDescent="0.2">
      <c r="A85199" t="s">
        <v>112718</v>
      </c>
      <c r="B85199" t="b">
        <v>0</v>
      </c>
      <c r="C85199" t="s">
        <v>112719</v>
      </c>
      <c r="D85199" t="s">
        <v>108191</v>
      </c>
      <c r="E85199" t="s">
        <v>112720</v>
      </c>
      <c r="F85199" t="s">
        <v>112785</v>
      </c>
      <c r="G85199" t="s">
        <v>112786</v>
      </c>
      <c r="H85199" t="s">
        <v>108191</v>
      </c>
      <c r="I85199" t="s">
        <v>112787</v>
      </c>
    </row>
    <row r="85200" spans="1:9" x14ac:dyDescent="0.2">
      <c r="A85200" t="s">
        <v>112718</v>
      </c>
      <c r="B85200" t="b">
        <v>0</v>
      </c>
      <c r="C85200" t="s">
        <v>112719</v>
      </c>
      <c r="D85200" t="s">
        <v>108191</v>
      </c>
      <c r="E85200" t="s">
        <v>112720</v>
      </c>
      <c r="F85200" t="s">
        <v>110748</v>
      </c>
      <c r="G85200" t="s">
        <v>110747</v>
      </c>
      <c r="H85200" t="s">
        <v>108191</v>
      </c>
      <c r="I85200" t="s">
        <v>110749</v>
      </c>
    </row>
    <row r="85201" spans="1:9" x14ac:dyDescent="0.2">
      <c r="A85201" t="s">
        <v>112718</v>
      </c>
      <c r="B85201" t="b">
        <v>0</v>
      </c>
      <c r="C85201" t="s">
        <v>112719</v>
      </c>
      <c r="D85201" t="s">
        <v>108191</v>
      </c>
      <c r="E85201" t="s">
        <v>112720</v>
      </c>
      <c r="F85201" t="s">
        <v>112945</v>
      </c>
      <c r="G85201" t="s">
        <v>112946</v>
      </c>
      <c r="H85201" t="s">
        <v>108191</v>
      </c>
      <c r="I85201" t="s">
        <v>112947</v>
      </c>
    </row>
    <row r="85202" spans="1:9" x14ac:dyDescent="0.2">
      <c r="A85202" t="s">
        <v>112718</v>
      </c>
      <c r="B85202" t="b">
        <v>0</v>
      </c>
      <c r="C85202" t="s">
        <v>112719</v>
      </c>
      <c r="D85202" t="s">
        <v>108191</v>
      </c>
      <c r="E85202" t="s">
        <v>112720</v>
      </c>
      <c r="F85202" t="s">
        <v>112232</v>
      </c>
      <c r="G85202" t="s">
        <v>112231</v>
      </c>
      <c r="H85202" t="s">
        <v>108191</v>
      </c>
      <c r="I85202" t="s">
        <v>112233</v>
      </c>
    </row>
    <row r="85203" spans="1:9" x14ac:dyDescent="0.2">
      <c r="A85203" t="s">
        <v>112718</v>
      </c>
      <c r="B85203" t="b">
        <v>0</v>
      </c>
      <c r="C85203" t="s">
        <v>112719</v>
      </c>
      <c r="D85203" t="s">
        <v>108191</v>
      </c>
      <c r="E85203" t="s">
        <v>112720</v>
      </c>
      <c r="F85203" t="s">
        <v>112948</v>
      </c>
      <c r="G85203" t="s">
        <v>112949</v>
      </c>
      <c r="H85203" t="s">
        <v>108191</v>
      </c>
      <c r="I85203" t="s">
        <v>112950</v>
      </c>
    </row>
    <row r="85204" spans="1:9" x14ac:dyDescent="0.2">
      <c r="A85204" t="s">
        <v>119935</v>
      </c>
      <c r="B85204" t="b">
        <v>0</v>
      </c>
      <c r="C85204" t="s">
        <v>119934</v>
      </c>
      <c r="D85204" t="s">
        <v>108191</v>
      </c>
      <c r="E85204" t="s">
        <v>119936</v>
      </c>
      <c r="F85204" t="s">
        <v>108191</v>
      </c>
      <c r="G85204" t="s">
        <v>112774</v>
      </c>
      <c r="H85204" t="s">
        <v>108191</v>
      </c>
      <c r="I85204" t="s">
        <v>112775</v>
      </c>
    </row>
    <row r="85205" spans="1:9" x14ac:dyDescent="0.2">
      <c r="A85205" t="s">
        <v>119935</v>
      </c>
      <c r="B85205" t="b">
        <v>0</v>
      </c>
      <c r="C85205" t="s">
        <v>119934</v>
      </c>
      <c r="D85205" t="s">
        <v>108191</v>
      </c>
      <c r="E85205" t="s">
        <v>119936</v>
      </c>
      <c r="F85205" t="s">
        <v>112782</v>
      </c>
      <c r="G85205" t="s">
        <v>112783</v>
      </c>
      <c r="H85205" t="s">
        <v>108191</v>
      </c>
      <c r="I85205" t="s">
        <v>112784</v>
      </c>
    </row>
    <row r="85206" spans="1:9" x14ac:dyDescent="0.2">
      <c r="A85206" t="s">
        <v>119935</v>
      </c>
      <c r="B85206" t="b">
        <v>0</v>
      </c>
      <c r="C85206" t="s">
        <v>119934</v>
      </c>
      <c r="D85206" t="s">
        <v>108191</v>
      </c>
      <c r="E85206" t="s">
        <v>119936</v>
      </c>
      <c r="F85206" t="s">
        <v>112936</v>
      </c>
      <c r="G85206" t="s">
        <v>112937</v>
      </c>
      <c r="H85206" t="s">
        <v>108191</v>
      </c>
      <c r="I85206" t="s">
        <v>112938</v>
      </c>
    </row>
    <row r="85207" spans="1:9" x14ac:dyDescent="0.2">
      <c r="A85207" t="s">
        <v>119935</v>
      </c>
      <c r="B85207" t="b">
        <v>0</v>
      </c>
      <c r="C85207" t="s">
        <v>119934</v>
      </c>
      <c r="D85207" t="s">
        <v>108191</v>
      </c>
      <c r="E85207" t="s">
        <v>119936</v>
      </c>
      <c r="F85207" t="s">
        <v>112785</v>
      </c>
      <c r="G85207" t="s">
        <v>112786</v>
      </c>
      <c r="H85207" t="s">
        <v>108191</v>
      </c>
      <c r="I85207" t="s">
        <v>112787</v>
      </c>
    </row>
    <row r="85208" spans="1:9" x14ac:dyDescent="0.2">
      <c r="A85208" t="s">
        <v>119935</v>
      </c>
      <c r="B85208" t="b">
        <v>0</v>
      </c>
      <c r="C85208" t="s">
        <v>119934</v>
      </c>
      <c r="D85208" t="s">
        <v>108191</v>
      </c>
      <c r="E85208" t="s">
        <v>119936</v>
      </c>
      <c r="F85208" t="s">
        <v>119934</v>
      </c>
      <c r="G85208" t="s">
        <v>119935</v>
      </c>
      <c r="H85208" t="s">
        <v>108191</v>
      </c>
      <c r="I85208" t="s">
        <v>119936</v>
      </c>
    </row>
    <row r="85209" spans="1:9" x14ac:dyDescent="0.2">
      <c r="A85209" t="s">
        <v>119935</v>
      </c>
      <c r="B85209" t="b">
        <v>0</v>
      </c>
      <c r="C85209" t="s">
        <v>119934</v>
      </c>
      <c r="D85209" t="s">
        <v>108191</v>
      </c>
      <c r="E85209" t="s">
        <v>119936</v>
      </c>
      <c r="F85209" t="s">
        <v>110111</v>
      </c>
      <c r="G85209" t="s">
        <v>110110</v>
      </c>
      <c r="H85209" t="s">
        <v>108191</v>
      </c>
      <c r="I85209" t="s">
        <v>110112</v>
      </c>
    </row>
    <row r="85210" spans="1:9" x14ac:dyDescent="0.2">
      <c r="A85210" t="s">
        <v>119935</v>
      </c>
      <c r="B85210" t="b">
        <v>0</v>
      </c>
      <c r="C85210" t="s">
        <v>119934</v>
      </c>
      <c r="D85210" t="s">
        <v>108191</v>
      </c>
      <c r="E85210" t="s">
        <v>119936</v>
      </c>
      <c r="F85210" t="s">
        <v>112232</v>
      </c>
      <c r="G85210" t="s">
        <v>112231</v>
      </c>
      <c r="H85210" t="s">
        <v>108191</v>
      </c>
      <c r="I85210" t="s">
        <v>112233</v>
      </c>
    </row>
    <row r="85211" spans="1:9" x14ac:dyDescent="0.2">
      <c r="A85211" t="s">
        <v>119935</v>
      </c>
      <c r="B85211" t="b">
        <v>0</v>
      </c>
      <c r="C85211" t="s">
        <v>119934</v>
      </c>
      <c r="D85211" t="s">
        <v>108191</v>
      </c>
      <c r="E85211" t="s">
        <v>119936</v>
      </c>
      <c r="F85211" t="s">
        <v>112948</v>
      </c>
      <c r="G85211" t="s">
        <v>112949</v>
      </c>
      <c r="H85211" t="s">
        <v>108191</v>
      </c>
      <c r="I85211" t="s">
        <v>112950</v>
      </c>
    </row>
    <row r="85212" spans="1:9" x14ac:dyDescent="0.2">
      <c r="A85212" t="s">
        <v>112721</v>
      </c>
      <c r="B85212" t="b">
        <v>0</v>
      </c>
      <c r="C85212" t="s">
        <v>112722</v>
      </c>
      <c r="D85212" t="s">
        <v>108191</v>
      </c>
      <c r="E85212" t="s">
        <v>112723</v>
      </c>
      <c r="F85212" t="s">
        <v>122127</v>
      </c>
      <c r="G85212" t="s">
        <v>122128</v>
      </c>
      <c r="H85212" t="s">
        <v>108191</v>
      </c>
      <c r="I85212" t="s">
        <v>122129</v>
      </c>
    </row>
    <row r="85213" spans="1:9" x14ac:dyDescent="0.2">
      <c r="A85213" t="s">
        <v>112721</v>
      </c>
      <c r="B85213" t="b">
        <v>0</v>
      </c>
      <c r="C85213" t="s">
        <v>112722</v>
      </c>
      <c r="D85213" t="s">
        <v>108191</v>
      </c>
      <c r="E85213" t="s">
        <v>112723</v>
      </c>
      <c r="F85213" t="s">
        <v>67</v>
      </c>
      <c r="G85213" t="s">
        <v>110775</v>
      </c>
      <c r="H85213" t="s">
        <v>108191</v>
      </c>
      <c r="I85213" t="s">
        <v>110776</v>
      </c>
    </row>
    <row r="85214" spans="1:9" x14ac:dyDescent="0.2">
      <c r="A85214" t="s">
        <v>112721</v>
      </c>
      <c r="B85214" t="b">
        <v>0</v>
      </c>
      <c r="C85214" t="s">
        <v>112722</v>
      </c>
      <c r="D85214" t="s">
        <v>108191</v>
      </c>
      <c r="E85214" t="s">
        <v>112723</v>
      </c>
      <c r="F85214" t="s">
        <v>108191</v>
      </c>
      <c r="G85214" t="s">
        <v>112774</v>
      </c>
      <c r="H85214" t="s">
        <v>108191</v>
      </c>
      <c r="I85214" t="s">
        <v>112775</v>
      </c>
    </row>
    <row r="85215" spans="1:9" x14ac:dyDescent="0.2">
      <c r="A85215" t="s">
        <v>112721</v>
      </c>
      <c r="B85215" t="b">
        <v>0</v>
      </c>
      <c r="C85215" t="s">
        <v>112722</v>
      </c>
      <c r="D85215" t="s">
        <v>108191</v>
      </c>
      <c r="E85215" t="s">
        <v>112723</v>
      </c>
      <c r="F85215" t="s">
        <v>112933</v>
      </c>
      <c r="G85215" t="s">
        <v>112934</v>
      </c>
      <c r="H85215" t="s">
        <v>108191</v>
      </c>
      <c r="I85215" t="s">
        <v>112935</v>
      </c>
    </row>
    <row r="85216" spans="1:9" x14ac:dyDescent="0.2">
      <c r="A85216" t="s">
        <v>112721</v>
      </c>
      <c r="B85216" t="b">
        <v>0</v>
      </c>
      <c r="C85216" t="s">
        <v>112722</v>
      </c>
      <c r="D85216" t="s">
        <v>108191</v>
      </c>
      <c r="E85216" t="s">
        <v>112723</v>
      </c>
      <c r="F85216" t="s">
        <v>112782</v>
      </c>
      <c r="G85216" t="s">
        <v>112783</v>
      </c>
      <c r="H85216" t="s">
        <v>108191</v>
      </c>
      <c r="I85216" t="s">
        <v>112784</v>
      </c>
    </row>
    <row r="85217" spans="1:9" x14ac:dyDescent="0.2">
      <c r="A85217" t="s">
        <v>112721</v>
      </c>
      <c r="B85217" t="b">
        <v>0</v>
      </c>
      <c r="C85217" t="s">
        <v>112722</v>
      </c>
      <c r="D85217" t="s">
        <v>108191</v>
      </c>
      <c r="E85217" t="s">
        <v>112723</v>
      </c>
      <c r="F85217" t="s">
        <v>112936</v>
      </c>
      <c r="G85217" t="s">
        <v>112937</v>
      </c>
      <c r="H85217" t="s">
        <v>108191</v>
      </c>
      <c r="I85217" t="s">
        <v>112938</v>
      </c>
    </row>
    <row r="85218" spans="1:9" x14ac:dyDescent="0.2">
      <c r="A85218" t="s">
        <v>112721</v>
      </c>
      <c r="B85218" t="b">
        <v>0</v>
      </c>
      <c r="C85218" t="s">
        <v>112722</v>
      </c>
      <c r="D85218" t="s">
        <v>108191</v>
      </c>
      <c r="E85218" t="s">
        <v>112723</v>
      </c>
      <c r="F85218" t="s">
        <v>112785</v>
      </c>
      <c r="G85218" t="s">
        <v>112786</v>
      </c>
      <c r="H85218" t="s">
        <v>108191</v>
      </c>
      <c r="I85218" t="s">
        <v>112787</v>
      </c>
    </row>
    <row r="85219" spans="1:9" x14ac:dyDescent="0.2">
      <c r="A85219" t="s">
        <v>112721</v>
      </c>
      <c r="B85219" t="b">
        <v>0</v>
      </c>
      <c r="C85219" t="s">
        <v>112722</v>
      </c>
      <c r="D85219" t="s">
        <v>108191</v>
      </c>
      <c r="E85219" t="s">
        <v>112723</v>
      </c>
      <c r="F85219" t="s">
        <v>112722</v>
      </c>
      <c r="G85219" t="s">
        <v>112721</v>
      </c>
      <c r="H85219" t="s">
        <v>108191</v>
      </c>
      <c r="I85219" t="s">
        <v>112723</v>
      </c>
    </row>
    <row r="85220" spans="1:9" x14ac:dyDescent="0.2">
      <c r="A85220" t="s">
        <v>112721</v>
      </c>
      <c r="B85220" t="b">
        <v>0</v>
      </c>
      <c r="C85220" t="s">
        <v>112722</v>
      </c>
      <c r="D85220" t="s">
        <v>108191</v>
      </c>
      <c r="E85220" t="s">
        <v>112723</v>
      </c>
      <c r="F85220" t="s">
        <v>119934</v>
      </c>
      <c r="G85220" t="s">
        <v>119935</v>
      </c>
      <c r="H85220" t="s">
        <v>108191</v>
      </c>
      <c r="I85220" t="s">
        <v>119936</v>
      </c>
    </row>
    <row r="85221" spans="1:9" x14ac:dyDescent="0.2">
      <c r="A85221" t="s">
        <v>112721</v>
      </c>
      <c r="B85221" t="b">
        <v>0</v>
      </c>
      <c r="C85221" t="s">
        <v>112722</v>
      </c>
      <c r="D85221" t="s">
        <v>108191</v>
      </c>
      <c r="E85221" t="s">
        <v>112723</v>
      </c>
      <c r="F85221" t="s">
        <v>110111</v>
      </c>
      <c r="G85221" t="s">
        <v>110110</v>
      </c>
      <c r="H85221" t="s">
        <v>108191</v>
      </c>
      <c r="I85221" t="s">
        <v>110112</v>
      </c>
    </row>
    <row r="85222" spans="1:9" x14ac:dyDescent="0.2">
      <c r="A85222" t="s">
        <v>112721</v>
      </c>
      <c r="B85222" t="b">
        <v>0</v>
      </c>
      <c r="C85222" t="s">
        <v>112722</v>
      </c>
      <c r="D85222" t="s">
        <v>108191</v>
      </c>
      <c r="E85222" t="s">
        <v>112723</v>
      </c>
      <c r="F85222" t="s">
        <v>114409</v>
      </c>
      <c r="G85222" t="s">
        <v>114410</v>
      </c>
      <c r="H85222" t="s">
        <v>108191</v>
      </c>
      <c r="I85222" t="s">
        <v>114411</v>
      </c>
    </row>
    <row r="85223" spans="1:9" x14ac:dyDescent="0.2">
      <c r="A85223" t="s">
        <v>112721</v>
      </c>
      <c r="B85223" t="b">
        <v>0</v>
      </c>
      <c r="C85223" t="s">
        <v>112722</v>
      </c>
      <c r="D85223" t="s">
        <v>108191</v>
      </c>
      <c r="E85223" t="s">
        <v>112723</v>
      </c>
      <c r="F85223" t="s">
        <v>115884</v>
      </c>
      <c r="G85223" t="s">
        <v>115885</v>
      </c>
      <c r="H85223" t="s">
        <v>108191</v>
      </c>
      <c r="I85223" t="s">
        <v>115886</v>
      </c>
    </row>
    <row r="85224" spans="1:9" x14ac:dyDescent="0.2">
      <c r="A85224" t="s">
        <v>112721</v>
      </c>
      <c r="B85224" t="b">
        <v>0</v>
      </c>
      <c r="C85224" t="s">
        <v>112722</v>
      </c>
      <c r="D85224" t="s">
        <v>108191</v>
      </c>
      <c r="E85224" t="s">
        <v>112723</v>
      </c>
      <c r="F85224" t="s">
        <v>125297</v>
      </c>
      <c r="G85224" t="s">
        <v>125298</v>
      </c>
      <c r="H85224" t="s">
        <v>108191</v>
      </c>
      <c r="I85224" t="s">
        <v>125299</v>
      </c>
    </row>
    <row r="85225" spans="1:9" x14ac:dyDescent="0.2">
      <c r="A85225" t="s">
        <v>112721</v>
      </c>
      <c r="B85225" t="b">
        <v>0</v>
      </c>
      <c r="C85225" t="s">
        <v>112722</v>
      </c>
      <c r="D85225" t="s">
        <v>108191</v>
      </c>
      <c r="E85225" t="s">
        <v>112723</v>
      </c>
      <c r="F85225" t="s">
        <v>115887</v>
      </c>
      <c r="G85225" t="s">
        <v>115888</v>
      </c>
      <c r="H85225" t="s">
        <v>108191</v>
      </c>
      <c r="I85225" t="s">
        <v>115889</v>
      </c>
    </row>
    <row r="85226" spans="1:9" x14ac:dyDescent="0.2">
      <c r="A85226" t="s">
        <v>112721</v>
      </c>
      <c r="B85226" t="b">
        <v>0</v>
      </c>
      <c r="C85226" t="s">
        <v>112722</v>
      </c>
      <c r="D85226" t="s">
        <v>108191</v>
      </c>
      <c r="E85226" t="s">
        <v>112723</v>
      </c>
      <c r="F85226" t="s">
        <v>115878</v>
      </c>
      <c r="G85226" t="s">
        <v>115879</v>
      </c>
      <c r="H85226" t="s">
        <v>108191</v>
      </c>
      <c r="I85226" t="s">
        <v>115880</v>
      </c>
    </row>
    <row r="85227" spans="1:9" x14ac:dyDescent="0.2">
      <c r="A85227" t="s">
        <v>112721</v>
      </c>
      <c r="B85227" t="b">
        <v>0</v>
      </c>
      <c r="C85227" t="s">
        <v>112722</v>
      </c>
      <c r="D85227" t="s">
        <v>108191</v>
      </c>
      <c r="E85227" t="s">
        <v>112723</v>
      </c>
      <c r="F85227" t="s">
        <v>112945</v>
      </c>
      <c r="G85227" t="s">
        <v>112946</v>
      </c>
      <c r="H85227" t="s">
        <v>108191</v>
      </c>
      <c r="I85227" t="s">
        <v>112947</v>
      </c>
    </row>
    <row r="85228" spans="1:9" x14ac:dyDescent="0.2">
      <c r="A85228" t="s">
        <v>112721</v>
      </c>
      <c r="B85228" t="b">
        <v>0</v>
      </c>
      <c r="C85228" t="s">
        <v>112722</v>
      </c>
      <c r="D85228" t="s">
        <v>108191</v>
      </c>
      <c r="E85228" t="s">
        <v>112723</v>
      </c>
      <c r="F85228" t="s">
        <v>115881</v>
      </c>
      <c r="G85228" t="s">
        <v>115882</v>
      </c>
      <c r="H85228" t="s">
        <v>108191</v>
      </c>
      <c r="I85228" t="s">
        <v>115883</v>
      </c>
    </row>
    <row r="85229" spans="1:9" x14ac:dyDescent="0.2">
      <c r="A85229" t="s">
        <v>112721</v>
      </c>
      <c r="B85229" t="b">
        <v>0</v>
      </c>
      <c r="C85229" t="s">
        <v>112722</v>
      </c>
      <c r="D85229" t="s">
        <v>108191</v>
      </c>
      <c r="E85229" t="s">
        <v>112723</v>
      </c>
      <c r="F85229" t="s">
        <v>112386</v>
      </c>
      <c r="G85229" t="s">
        <v>112385</v>
      </c>
      <c r="H85229" t="s">
        <v>108191</v>
      </c>
      <c r="I85229" t="s">
        <v>112387</v>
      </c>
    </row>
    <row r="85230" spans="1:9" x14ac:dyDescent="0.2">
      <c r="A85230" t="s">
        <v>112721</v>
      </c>
      <c r="B85230" t="b">
        <v>0</v>
      </c>
      <c r="C85230" t="s">
        <v>112722</v>
      </c>
      <c r="D85230" t="s">
        <v>108191</v>
      </c>
      <c r="E85230" t="s">
        <v>112723</v>
      </c>
      <c r="F85230" t="s">
        <v>115890</v>
      </c>
      <c r="G85230" t="s">
        <v>115891</v>
      </c>
      <c r="H85230" t="s">
        <v>108191</v>
      </c>
      <c r="I85230" t="s">
        <v>115892</v>
      </c>
    </row>
    <row r="85231" spans="1:9" x14ac:dyDescent="0.2">
      <c r="A85231" t="s">
        <v>112721</v>
      </c>
      <c r="B85231" t="b">
        <v>0</v>
      </c>
      <c r="C85231" t="s">
        <v>112722</v>
      </c>
      <c r="D85231" t="s">
        <v>108191</v>
      </c>
      <c r="E85231" t="s">
        <v>112723</v>
      </c>
      <c r="F85231" t="s">
        <v>122130</v>
      </c>
      <c r="G85231" t="s">
        <v>122131</v>
      </c>
      <c r="H85231" t="s">
        <v>108191</v>
      </c>
      <c r="I85231" t="s">
        <v>122132</v>
      </c>
    </row>
    <row r="85232" spans="1:9" x14ac:dyDescent="0.2">
      <c r="A85232" t="s">
        <v>112721</v>
      </c>
      <c r="B85232" t="b">
        <v>0</v>
      </c>
      <c r="C85232" t="s">
        <v>112722</v>
      </c>
      <c r="D85232" t="s">
        <v>108191</v>
      </c>
      <c r="E85232" t="s">
        <v>112723</v>
      </c>
      <c r="F85232" t="s">
        <v>112232</v>
      </c>
      <c r="G85232" t="s">
        <v>112231</v>
      </c>
      <c r="H85232" t="s">
        <v>108191</v>
      </c>
      <c r="I85232" t="s">
        <v>112233</v>
      </c>
    </row>
    <row r="85233" spans="1:9" x14ac:dyDescent="0.2">
      <c r="A85233" t="s">
        <v>112721</v>
      </c>
      <c r="B85233" t="b">
        <v>0</v>
      </c>
      <c r="C85233" t="s">
        <v>112722</v>
      </c>
      <c r="D85233" t="s">
        <v>108191</v>
      </c>
      <c r="E85233" t="s">
        <v>112723</v>
      </c>
      <c r="F85233" t="s">
        <v>112948</v>
      </c>
      <c r="G85233" t="s">
        <v>112949</v>
      </c>
      <c r="H85233" t="s">
        <v>108191</v>
      </c>
      <c r="I85233" t="s">
        <v>112950</v>
      </c>
    </row>
    <row r="85234" spans="1:9" x14ac:dyDescent="0.2">
      <c r="A85234" t="s">
        <v>112724</v>
      </c>
      <c r="B85234" t="b">
        <v>0</v>
      </c>
      <c r="C85234" t="s">
        <v>112725</v>
      </c>
      <c r="D85234" t="s">
        <v>108191</v>
      </c>
      <c r="E85234" t="s">
        <v>112726</v>
      </c>
      <c r="F85234" t="s">
        <v>108191</v>
      </c>
      <c r="G85234" t="s">
        <v>112774</v>
      </c>
      <c r="H85234" t="s">
        <v>108191</v>
      </c>
      <c r="I85234" t="s">
        <v>112775</v>
      </c>
    </row>
    <row r="85235" spans="1:9" x14ac:dyDescent="0.2">
      <c r="A85235" t="s">
        <v>112724</v>
      </c>
      <c r="B85235" t="b">
        <v>0</v>
      </c>
      <c r="C85235" t="s">
        <v>112725</v>
      </c>
      <c r="D85235" t="s">
        <v>108191</v>
      </c>
      <c r="E85235" t="s">
        <v>112726</v>
      </c>
      <c r="F85235" t="s">
        <v>112782</v>
      </c>
      <c r="G85235" t="s">
        <v>112783</v>
      </c>
      <c r="H85235" t="s">
        <v>108191</v>
      </c>
      <c r="I85235" t="s">
        <v>112784</v>
      </c>
    </row>
    <row r="85236" spans="1:9" x14ac:dyDescent="0.2">
      <c r="A85236" t="s">
        <v>112724</v>
      </c>
      <c r="B85236" t="b">
        <v>0</v>
      </c>
      <c r="C85236" t="s">
        <v>112725</v>
      </c>
      <c r="D85236" t="s">
        <v>108191</v>
      </c>
      <c r="E85236" t="s">
        <v>112726</v>
      </c>
      <c r="F85236" t="s">
        <v>112936</v>
      </c>
      <c r="G85236" t="s">
        <v>112937</v>
      </c>
      <c r="H85236" t="s">
        <v>108191</v>
      </c>
      <c r="I85236" t="s">
        <v>112938</v>
      </c>
    </row>
    <row r="85237" spans="1:9" x14ac:dyDescent="0.2">
      <c r="A85237" t="s">
        <v>112724</v>
      </c>
      <c r="B85237" t="b">
        <v>0</v>
      </c>
      <c r="C85237" t="s">
        <v>112725</v>
      </c>
      <c r="D85237" t="s">
        <v>108191</v>
      </c>
      <c r="E85237" t="s">
        <v>112726</v>
      </c>
      <c r="F85237" t="s">
        <v>125333</v>
      </c>
      <c r="G85237" t="s">
        <v>125334</v>
      </c>
      <c r="H85237" t="s">
        <v>108191</v>
      </c>
      <c r="I85237" t="s">
        <v>125335</v>
      </c>
    </row>
    <row r="85238" spans="1:9" x14ac:dyDescent="0.2">
      <c r="A85238" t="s">
        <v>112724</v>
      </c>
      <c r="B85238" t="b">
        <v>0</v>
      </c>
      <c r="C85238" t="s">
        <v>112725</v>
      </c>
      <c r="D85238" t="s">
        <v>108191</v>
      </c>
      <c r="E85238" t="s">
        <v>112726</v>
      </c>
      <c r="F85238" t="s">
        <v>119890</v>
      </c>
      <c r="G85238" t="s">
        <v>119891</v>
      </c>
      <c r="H85238" t="s">
        <v>108191</v>
      </c>
      <c r="I85238" t="s">
        <v>119892</v>
      </c>
    </row>
    <row r="85239" spans="1:9" x14ac:dyDescent="0.2">
      <c r="A85239" t="s">
        <v>112724</v>
      </c>
      <c r="B85239" t="b">
        <v>0</v>
      </c>
      <c r="C85239" t="s">
        <v>112725</v>
      </c>
      <c r="D85239" t="s">
        <v>108191</v>
      </c>
      <c r="E85239" t="s">
        <v>112726</v>
      </c>
      <c r="F85239" t="s">
        <v>119902</v>
      </c>
      <c r="G85239" t="s">
        <v>119903</v>
      </c>
      <c r="H85239" t="s">
        <v>108191</v>
      </c>
      <c r="I85239" t="s">
        <v>119904</v>
      </c>
    </row>
    <row r="85240" spans="1:9" x14ac:dyDescent="0.2">
      <c r="A85240" t="s">
        <v>112724</v>
      </c>
      <c r="B85240" t="b">
        <v>0</v>
      </c>
      <c r="C85240" t="s">
        <v>112725</v>
      </c>
      <c r="D85240" t="s">
        <v>108191</v>
      </c>
      <c r="E85240" t="s">
        <v>112726</v>
      </c>
      <c r="F85240" t="s">
        <v>112785</v>
      </c>
      <c r="G85240" t="s">
        <v>112786</v>
      </c>
      <c r="H85240" t="s">
        <v>108191</v>
      </c>
      <c r="I85240" t="s">
        <v>112787</v>
      </c>
    </row>
    <row r="85241" spans="1:9" x14ac:dyDescent="0.2">
      <c r="A85241" t="s">
        <v>112724</v>
      </c>
      <c r="B85241" t="b">
        <v>0</v>
      </c>
      <c r="C85241" t="s">
        <v>112725</v>
      </c>
      <c r="D85241" t="s">
        <v>108191</v>
      </c>
      <c r="E85241" t="s">
        <v>112726</v>
      </c>
      <c r="F85241" t="s">
        <v>112725</v>
      </c>
      <c r="G85241" t="s">
        <v>112724</v>
      </c>
      <c r="H85241" t="s">
        <v>108191</v>
      </c>
      <c r="I85241" t="s">
        <v>112726</v>
      </c>
    </row>
    <row r="85242" spans="1:9" x14ac:dyDescent="0.2">
      <c r="A85242" t="s">
        <v>112724</v>
      </c>
      <c r="B85242" t="b">
        <v>0</v>
      </c>
      <c r="C85242" t="s">
        <v>112725</v>
      </c>
      <c r="D85242" t="s">
        <v>108191</v>
      </c>
      <c r="E85242" t="s">
        <v>112726</v>
      </c>
      <c r="F85242" t="s">
        <v>119934</v>
      </c>
      <c r="G85242" t="s">
        <v>119935</v>
      </c>
      <c r="H85242" t="s">
        <v>108191</v>
      </c>
      <c r="I85242" t="s">
        <v>119936</v>
      </c>
    </row>
    <row r="85243" spans="1:9" x14ac:dyDescent="0.2">
      <c r="A85243" t="s">
        <v>112724</v>
      </c>
      <c r="B85243" t="b">
        <v>0</v>
      </c>
      <c r="C85243" t="s">
        <v>112725</v>
      </c>
      <c r="D85243" t="s">
        <v>108191</v>
      </c>
      <c r="E85243" t="s">
        <v>112726</v>
      </c>
      <c r="F85243" t="s">
        <v>110111</v>
      </c>
      <c r="G85243" t="s">
        <v>110110</v>
      </c>
      <c r="H85243" t="s">
        <v>108191</v>
      </c>
      <c r="I85243" t="s">
        <v>110112</v>
      </c>
    </row>
    <row r="85244" spans="1:9" x14ac:dyDescent="0.2">
      <c r="A85244" t="s">
        <v>112724</v>
      </c>
      <c r="B85244" t="b">
        <v>0</v>
      </c>
      <c r="C85244" t="s">
        <v>112725</v>
      </c>
      <c r="D85244" t="s">
        <v>108191</v>
      </c>
      <c r="E85244" t="s">
        <v>112726</v>
      </c>
      <c r="F85244" t="s">
        <v>111516</v>
      </c>
      <c r="G85244" t="s">
        <v>111515</v>
      </c>
      <c r="H85244" t="s">
        <v>108191</v>
      </c>
      <c r="I85244" t="s">
        <v>111517</v>
      </c>
    </row>
    <row r="85245" spans="1:9" x14ac:dyDescent="0.2">
      <c r="A85245" t="s">
        <v>112724</v>
      </c>
      <c r="B85245" t="b">
        <v>0</v>
      </c>
      <c r="C85245" t="s">
        <v>112725</v>
      </c>
      <c r="D85245" t="s">
        <v>108191</v>
      </c>
      <c r="E85245" t="s">
        <v>112726</v>
      </c>
      <c r="F85245" t="s">
        <v>119888</v>
      </c>
      <c r="G85245" t="s">
        <v>119887</v>
      </c>
      <c r="H85245" t="s">
        <v>108191</v>
      </c>
      <c r="I85245" t="s">
        <v>119889</v>
      </c>
    </row>
    <row r="85246" spans="1:9" x14ac:dyDescent="0.2">
      <c r="A85246" t="s">
        <v>112724</v>
      </c>
      <c r="B85246" t="b">
        <v>0</v>
      </c>
      <c r="C85246" t="s">
        <v>112725</v>
      </c>
      <c r="D85246" t="s">
        <v>108191</v>
      </c>
      <c r="E85246" t="s">
        <v>112726</v>
      </c>
      <c r="F85246" t="s">
        <v>112232</v>
      </c>
      <c r="G85246" t="s">
        <v>112231</v>
      </c>
      <c r="H85246" t="s">
        <v>108191</v>
      </c>
      <c r="I85246" t="s">
        <v>112233</v>
      </c>
    </row>
    <row r="85247" spans="1:9" x14ac:dyDescent="0.2">
      <c r="A85247" t="s">
        <v>112724</v>
      </c>
      <c r="B85247" t="b">
        <v>0</v>
      </c>
      <c r="C85247" t="s">
        <v>112725</v>
      </c>
      <c r="D85247" t="s">
        <v>108191</v>
      </c>
      <c r="E85247" t="s">
        <v>112726</v>
      </c>
      <c r="F85247" t="s">
        <v>112948</v>
      </c>
      <c r="G85247" t="s">
        <v>112949</v>
      </c>
      <c r="H85247" t="s">
        <v>108191</v>
      </c>
      <c r="I85247" t="s">
        <v>112950</v>
      </c>
    </row>
    <row r="85248" spans="1:9" x14ac:dyDescent="0.2">
      <c r="A85248" t="s">
        <v>112727</v>
      </c>
      <c r="B85248" t="b">
        <v>0</v>
      </c>
      <c r="C85248" t="s">
        <v>112728</v>
      </c>
      <c r="D85248" t="s">
        <v>108191</v>
      </c>
      <c r="E85248" t="s">
        <v>112729</v>
      </c>
      <c r="F85248" t="s">
        <v>122127</v>
      </c>
      <c r="G85248" t="s">
        <v>122128</v>
      </c>
      <c r="H85248" t="s">
        <v>108191</v>
      </c>
      <c r="I85248" t="s">
        <v>122129</v>
      </c>
    </row>
    <row r="85249" spans="1:9" x14ac:dyDescent="0.2">
      <c r="A85249" t="s">
        <v>112727</v>
      </c>
      <c r="B85249" t="b">
        <v>0</v>
      </c>
      <c r="C85249" t="s">
        <v>112728</v>
      </c>
      <c r="D85249" t="s">
        <v>108191</v>
      </c>
      <c r="E85249" t="s">
        <v>112729</v>
      </c>
      <c r="F85249" t="s">
        <v>108191</v>
      </c>
      <c r="G85249" t="s">
        <v>112774</v>
      </c>
      <c r="H85249" t="s">
        <v>108191</v>
      </c>
      <c r="I85249" t="s">
        <v>112775</v>
      </c>
    </row>
    <row r="85250" spans="1:9" x14ac:dyDescent="0.2">
      <c r="A85250" t="s">
        <v>112727</v>
      </c>
      <c r="B85250" t="b">
        <v>0</v>
      </c>
      <c r="C85250" t="s">
        <v>112728</v>
      </c>
      <c r="D85250" t="s">
        <v>108191</v>
      </c>
      <c r="E85250" t="s">
        <v>112729</v>
      </c>
      <c r="F85250" t="s">
        <v>112782</v>
      </c>
      <c r="G85250" t="s">
        <v>112783</v>
      </c>
      <c r="H85250" t="s">
        <v>108191</v>
      </c>
      <c r="I85250" t="s">
        <v>112784</v>
      </c>
    </row>
    <row r="85251" spans="1:9" x14ac:dyDescent="0.2">
      <c r="A85251" t="s">
        <v>112727</v>
      </c>
      <c r="B85251" t="b">
        <v>0</v>
      </c>
      <c r="C85251" t="s">
        <v>112728</v>
      </c>
      <c r="D85251" t="s">
        <v>108191</v>
      </c>
      <c r="E85251" t="s">
        <v>112729</v>
      </c>
      <c r="F85251" t="s">
        <v>112936</v>
      </c>
      <c r="G85251" t="s">
        <v>112937</v>
      </c>
      <c r="H85251" t="s">
        <v>108191</v>
      </c>
      <c r="I85251" t="s">
        <v>112938</v>
      </c>
    </row>
    <row r="85252" spans="1:9" x14ac:dyDescent="0.2">
      <c r="A85252" t="s">
        <v>112727</v>
      </c>
      <c r="B85252" t="b">
        <v>0</v>
      </c>
      <c r="C85252" t="s">
        <v>112728</v>
      </c>
      <c r="D85252" t="s">
        <v>108191</v>
      </c>
      <c r="E85252" t="s">
        <v>112729</v>
      </c>
      <c r="F85252" t="s">
        <v>112785</v>
      </c>
      <c r="G85252" t="s">
        <v>112786</v>
      </c>
      <c r="H85252" t="s">
        <v>108191</v>
      </c>
      <c r="I85252" t="s">
        <v>112787</v>
      </c>
    </row>
    <row r="85253" spans="1:9" x14ac:dyDescent="0.2">
      <c r="A85253" t="s">
        <v>112727</v>
      </c>
      <c r="B85253" t="b">
        <v>0</v>
      </c>
      <c r="C85253" t="s">
        <v>112728</v>
      </c>
      <c r="D85253" t="s">
        <v>108191</v>
      </c>
      <c r="E85253" t="s">
        <v>112729</v>
      </c>
      <c r="F85253" t="s">
        <v>112728</v>
      </c>
      <c r="G85253" t="s">
        <v>112727</v>
      </c>
      <c r="H85253" t="s">
        <v>108191</v>
      </c>
      <c r="I85253" t="s">
        <v>112729</v>
      </c>
    </row>
    <row r="85254" spans="1:9" x14ac:dyDescent="0.2">
      <c r="A85254" t="s">
        <v>112727</v>
      </c>
      <c r="B85254" t="b">
        <v>0</v>
      </c>
      <c r="C85254" t="s">
        <v>112728</v>
      </c>
      <c r="D85254" t="s">
        <v>108191</v>
      </c>
      <c r="E85254" t="s">
        <v>112729</v>
      </c>
      <c r="F85254" t="s">
        <v>119934</v>
      </c>
      <c r="G85254" t="s">
        <v>119935</v>
      </c>
      <c r="H85254" t="s">
        <v>108191</v>
      </c>
      <c r="I85254" t="s">
        <v>119936</v>
      </c>
    </row>
    <row r="85255" spans="1:9" x14ac:dyDescent="0.2">
      <c r="A85255" t="s">
        <v>112727</v>
      </c>
      <c r="B85255" t="b">
        <v>0</v>
      </c>
      <c r="C85255" t="s">
        <v>112728</v>
      </c>
      <c r="D85255" t="s">
        <v>108191</v>
      </c>
      <c r="E85255" t="s">
        <v>112729</v>
      </c>
      <c r="F85255" t="s">
        <v>110111</v>
      </c>
      <c r="G85255" t="s">
        <v>110110</v>
      </c>
      <c r="H85255" t="s">
        <v>108191</v>
      </c>
      <c r="I85255" t="s">
        <v>110112</v>
      </c>
    </row>
    <row r="85256" spans="1:9" x14ac:dyDescent="0.2">
      <c r="A85256" t="s">
        <v>112727</v>
      </c>
      <c r="B85256" t="b">
        <v>0</v>
      </c>
      <c r="C85256" t="s">
        <v>112728</v>
      </c>
      <c r="D85256" t="s">
        <v>108191</v>
      </c>
      <c r="E85256" t="s">
        <v>112729</v>
      </c>
      <c r="F85256" t="s">
        <v>111510</v>
      </c>
      <c r="G85256" t="s">
        <v>111509</v>
      </c>
      <c r="H85256" t="s">
        <v>108191</v>
      </c>
      <c r="I85256" t="s">
        <v>111511</v>
      </c>
    </row>
    <row r="85257" spans="1:9" x14ac:dyDescent="0.2">
      <c r="A85257" t="s">
        <v>112727</v>
      </c>
      <c r="B85257" t="b">
        <v>0</v>
      </c>
      <c r="C85257" t="s">
        <v>112728</v>
      </c>
      <c r="D85257" t="s">
        <v>108191</v>
      </c>
      <c r="E85257" t="s">
        <v>112729</v>
      </c>
      <c r="F85257" t="s">
        <v>4808</v>
      </c>
      <c r="G85257" t="s">
        <v>125295</v>
      </c>
      <c r="H85257" t="s">
        <v>108191</v>
      </c>
      <c r="I85257" t="s">
        <v>125296</v>
      </c>
    </row>
    <row r="85258" spans="1:9" x14ac:dyDescent="0.2">
      <c r="A85258" t="s">
        <v>112727</v>
      </c>
      <c r="B85258" t="b">
        <v>0</v>
      </c>
      <c r="C85258" t="s">
        <v>112728</v>
      </c>
      <c r="D85258" t="s">
        <v>108191</v>
      </c>
      <c r="E85258" t="s">
        <v>112729</v>
      </c>
      <c r="F85258" t="s">
        <v>114409</v>
      </c>
      <c r="G85258" t="s">
        <v>114410</v>
      </c>
      <c r="H85258" t="s">
        <v>108191</v>
      </c>
      <c r="I85258" t="s">
        <v>114411</v>
      </c>
    </row>
    <row r="85259" spans="1:9" x14ac:dyDescent="0.2">
      <c r="A85259" t="s">
        <v>112727</v>
      </c>
      <c r="B85259" t="b">
        <v>0</v>
      </c>
      <c r="C85259" t="s">
        <v>112728</v>
      </c>
      <c r="D85259" t="s">
        <v>108191</v>
      </c>
      <c r="E85259" t="s">
        <v>112729</v>
      </c>
      <c r="F85259" t="s">
        <v>115884</v>
      </c>
      <c r="G85259" t="s">
        <v>115885</v>
      </c>
      <c r="H85259" t="s">
        <v>108191</v>
      </c>
      <c r="I85259" t="s">
        <v>115886</v>
      </c>
    </row>
    <row r="85260" spans="1:9" x14ac:dyDescent="0.2">
      <c r="A85260" t="s">
        <v>112727</v>
      </c>
      <c r="B85260" t="b">
        <v>0</v>
      </c>
      <c r="C85260" t="s">
        <v>112728</v>
      </c>
      <c r="D85260" t="s">
        <v>108191</v>
      </c>
      <c r="E85260" t="s">
        <v>112729</v>
      </c>
      <c r="F85260" t="s">
        <v>125297</v>
      </c>
      <c r="G85260" t="s">
        <v>125298</v>
      </c>
      <c r="H85260" t="s">
        <v>108191</v>
      </c>
      <c r="I85260" t="s">
        <v>125299</v>
      </c>
    </row>
    <row r="85261" spans="1:9" x14ac:dyDescent="0.2">
      <c r="A85261" t="s">
        <v>112727</v>
      </c>
      <c r="B85261" t="b">
        <v>0</v>
      </c>
      <c r="C85261" t="s">
        <v>112728</v>
      </c>
      <c r="D85261" t="s">
        <v>108191</v>
      </c>
      <c r="E85261" t="s">
        <v>112729</v>
      </c>
      <c r="F85261" t="s">
        <v>115887</v>
      </c>
      <c r="G85261" t="s">
        <v>115888</v>
      </c>
      <c r="H85261" t="s">
        <v>108191</v>
      </c>
      <c r="I85261" t="s">
        <v>115889</v>
      </c>
    </row>
    <row r="85262" spans="1:9" x14ac:dyDescent="0.2">
      <c r="A85262" t="s">
        <v>112727</v>
      </c>
      <c r="B85262" t="b">
        <v>0</v>
      </c>
      <c r="C85262" t="s">
        <v>112728</v>
      </c>
      <c r="D85262" t="s">
        <v>108191</v>
      </c>
      <c r="E85262" t="s">
        <v>112729</v>
      </c>
      <c r="F85262" t="s">
        <v>112945</v>
      </c>
      <c r="G85262" t="s">
        <v>112946</v>
      </c>
      <c r="H85262" t="s">
        <v>108191</v>
      </c>
      <c r="I85262" t="s">
        <v>112947</v>
      </c>
    </row>
    <row r="85263" spans="1:9" x14ac:dyDescent="0.2">
      <c r="A85263" t="s">
        <v>112727</v>
      </c>
      <c r="B85263" t="b">
        <v>0</v>
      </c>
      <c r="C85263" t="s">
        <v>112728</v>
      </c>
      <c r="D85263" t="s">
        <v>108191</v>
      </c>
      <c r="E85263" t="s">
        <v>112729</v>
      </c>
      <c r="F85263" t="s">
        <v>115881</v>
      </c>
      <c r="G85263" t="s">
        <v>115882</v>
      </c>
      <c r="H85263" t="s">
        <v>108191</v>
      </c>
      <c r="I85263" t="s">
        <v>115883</v>
      </c>
    </row>
    <row r="85264" spans="1:9" x14ac:dyDescent="0.2">
      <c r="A85264" t="s">
        <v>112727</v>
      </c>
      <c r="B85264" t="b">
        <v>0</v>
      </c>
      <c r="C85264" t="s">
        <v>112728</v>
      </c>
      <c r="D85264" t="s">
        <v>108191</v>
      </c>
      <c r="E85264" t="s">
        <v>112729</v>
      </c>
      <c r="F85264" t="s">
        <v>112386</v>
      </c>
      <c r="G85264" t="s">
        <v>112385</v>
      </c>
      <c r="H85264" t="s">
        <v>108191</v>
      </c>
      <c r="I85264" t="s">
        <v>112387</v>
      </c>
    </row>
    <row r="85265" spans="1:9" x14ac:dyDescent="0.2">
      <c r="A85265" t="s">
        <v>112727</v>
      </c>
      <c r="B85265" t="b">
        <v>0</v>
      </c>
      <c r="C85265" t="s">
        <v>112728</v>
      </c>
      <c r="D85265" t="s">
        <v>108191</v>
      </c>
      <c r="E85265" t="s">
        <v>112729</v>
      </c>
      <c r="F85265" t="s">
        <v>115890</v>
      </c>
      <c r="G85265" t="s">
        <v>115891</v>
      </c>
      <c r="H85265" t="s">
        <v>108191</v>
      </c>
      <c r="I85265" t="s">
        <v>115892</v>
      </c>
    </row>
    <row r="85266" spans="1:9" x14ac:dyDescent="0.2">
      <c r="A85266" t="s">
        <v>112727</v>
      </c>
      <c r="B85266" t="b">
        <v>0</v>
      </c>
      <c r="C85266" t="s">
        <v>112728</v>
      </c>
      <c r="D85266" t="s">
        <v>108191</v>
      </c>
      <c r="E85266" t="s">
        <v>112729</v>
      </c>
      <c r="F85266" t="s">
        <v>112232</v>
      </c>
      <c r="G85266" t="s">
        <v>112231</v>
      </c>
      <c r="H85266" t="s">
        <v>108191</v>
      </c>
      <c r="I85266" t="s">
        <v>112233</v>
      </c>
    </row>
    <row r="85267" spans="1:9" x14ac:dyDescent="0.2">
      <c r="A85267" t="s">
        <v>112727</v>
      </c>
      <c r="B85267" t="b">
        <v>0</v>
      </c>
      <c r="C85267" t="s">
        <v>112728</v>
      </c>
      <c r="D85267" t="s">
        <v>108191</v>
      </c>
      <c r="E85267" t="s">
        <v>112729</v>
      </c>
      <c r="F85267" t="s">
        <v>112948</v>
      </c>
      <c r="G85267" t="s">
        <v>112949</v>
      </c>
      <c r="H85267" t="s">
        <v>108191</v>
      </c>
      <c r="I85267" t="s">
        <v>112950</v>
      </c>
    </row>
    <row r="85268" spans="1:9" x14ac:dyDescent="0.2">
      <c r="A85268" t="s">
        <v>112730</v>
      </c>
      <c r="B85268" t="b">
        <v>0</v>
      </c>
      <c r="C85268" t="s">
        <v>112731</v>
      </c>
      <c r="D85268" t="s">
        <v>108191</v>
      </c>
      <c r="E85268" t="s">
        <v>112732</v>
      </c>
      <c r="F85268" t="s">
        <v>108191</v>
      </c>
      <c r="G85268" t="s">
        <v>112774</v>
      </c>
      <c r="H85268" t="s">
        <v>108191</v>
      </c>
      <c r="I85268" t="s">
        <v>112775</v>
      </c>
    </row>
    <row r="85269" spans="1:9" x14ac:dyDescent="0.2">
      <c r="A85269" t="s">
        <v>112730</v>
      </c>
      <c r="B85269" t="b">
        <v>0</v>
      </c>
      <c r="C85269" t="s">
        <v>112731</v>
      </c>
      <c r="D85269" t="s">
        <v>108191</v>
      </c>
      <c r="E85269" t="s">
        <v>112732</v>
      </c>
      <c r="F85269" t="s">
        <v>112933</v>
      </c>
      <c r="G85269" t="s">
        <v>112934</v>
      </c>
      <c r="H85269" t="s">
        <v>108191</v>
      </c>
      <c r="I85269" t="s">
        <v>112935</v>
      </c>
    </row>
    <row r="85270" spans="1:9" x14ac:dyDescent="0.2">
      <c r="A85270" t="s">
        <v>112730</v>
      </c>
      <c r="B85270" t="b">
        <v>0</v>
      </c>
      <c r="C85270" t="s">
        <v>112731</v>
      </c>
      <c r="D85270" t="s">
        <v>108191</v>
      </c>
      <c r="E85270" t="s">
        <v>112732</v>
      </c>
      <c r="F85270" t="s">
        <v>112782</v>
      </c>
      <c r="G85270" t="s">
        <v>112783</v>
      </c>
      <c r="H85270" t="s">
        <v>108191</v>
      </c>
      <c r="I85270" t="s">
        <v>112784</v>
      </c>
    </row>
    <row r="85271" spans="1:9" x14ac:dyDescent="0.2">
      <c r="A85271" t="s">
        <v>112730</v>
      </c>
      <c r="B85271" t="b">
        <v>0</v>
      </c>
      <c r="C85271" t="s">
        <v>112731</v>
      </c>
      <c r="D85271" t="s">
        <v>108191</v>
      </c>
      <c r="E85271" t="s">
        <v>112732</v>
      </c>
      <c r="F85271" t="s">
        <v>112936</v>
      </c>
      <c r="G85271" t="s">
        <v>112937</v>
      </c>
      <c r="H85271" t="s">
        <v>108191</v>
      </c>
      <c r="I85271" t="s">
        <v>112938</v>
      </c>
    </row>
    <row r="85272" spans="1:9" x14ac:dyDescent="0.2">
      <c r="A85272" t="s">
        <v>112730</v>
      </c>
      <c r="B85272" t="b">
        <v>0</v>
      </c>
      <c r="C85272" t="s">
        <v>112731</v>
      </c>
      <c r="D85272" t="s">
        <v>108191</v>
      </c>
      <c r="E85272" t="s">
        <v>112732</v>
      </c>
      <c r="F85272" t="s">
        <v>112731</v>
      </c>
      <c r="G85272" t="s">
        <v>112730</v>
      </c>
      <c r="H85272" t="s">
        <v>108191</v>
      </c>
      <c r="I85272" t="s">
        <v>112732</v>
      </c>
    </row>
    <row r="85273" spans="1:9" x14ac:dyDescent="0.2">
      <c r="A85273" t="s">
        <v>112730</v>
      </c>
      <c r="B85273" t="b">
        <v>0</v>
      </c>
      <c r="C85273" t="s">
        <v>112731</v>
      </c>
      <c r="D85273" t="s">
        <v>108191</v>
      </c>
      <c r="E85273" t="s">
        <v>112732</v>
      </c>
      <c r="F85273" t="s">
        <v>112785</v>
      </c>
      <c r="G85273" t="s">
        <v>112786</v>
      </c>
      <c r="H85273" t="s">
        <v>108191</v>
      </c>
      <c r="I85273" t="s">
        <v>112787</v>
      </c>
    </row>
    <row r="85274" spans="1:9" x14ac:dyDescent="0.2">
      <c r="A85274" t="s">
        <v>112730</v>
      </c>
      <c r="B85274" t="b">
        <v>0</v>
      </c>
      <c r="C85274" t="s">
        <v>112731</v>
      </c>
      <c r="D85274" t="s">
        <v>108191</v>
      </c>
      <c r="E85274" t="s">
        <v>112732</v>
      </c>
      <c r="F85274" t="s">
        <v>114409</v>
      </c>
      <c r="G85274" t="s">
        <v>114410</v>
      </c>
      <c r="H85274" t="s">
        <v>108191</v>
      </c>
      <c r="I85274" t="s">
        <v>114411</v>
      </c>
    </row>
    <row r="85275" spans="1:9" x14ac:dyDescent="0.2">
      <c r="A85275" t="s">
        <v>112730</v>
      </c>
      <c r="B85275" t="b">
        <v>0</v>
      </c>
      <c r="C85275" t="s">
        <v>112731</v>
      </c>
      <c r="D85275" t="s">
        <v>108191</v>
      </c>
      <c r="E85275" t="s">
        <v>112732</v>
      </c>
      <c r="F85275" t="s">
        <v>115884</v>
      </c>
      <c r="G85275" t="s">
        <v>115885</v>
      </c>
      <c r="H85275" t="s">
        <v>108191</v>
      </c>
      <c r="I85275" t="s">
        <v>115886</v>
      </c>
    </row>
    <row r="85276" spans="1:9" x14ac:dyDescent="0.2">
      <c r="A85276" t="s">
        <v>112730</v>
      </c>
      <c r="B85276" t="b">
        <v>0</v>
      </c>
      <c r="C85276" t="s">
        <v>112731</v>
      </c>
      <c r="D85276" t="s">
        <v>108191</v>
      </c>
      <c r="E85276" t="s">
        <v>112732</v>
      </c>
      <c r="F85276" t="s">
        <v>130996</v>
      </c>
      <c r="G85276" t="s">
        <v>130997</v>
      </c>
      <c r="H85276" t="s">
        <v>108191</v>
      </c>
      <c r="I85276" t="s">
        <v>130998</v>
      </c>
    </row>
    <row r="85277" spans="1:9" x14ac:dyDescent="0.2">
      <c r="A85277" t="s">
        <v>112730</v>
      </c>
      <c r="B85277" t="b">
        <v>0</v>
      </c>
      <c r="C85277" t="s">
        <v>112731</v>
      </c>
      <c r="D85277" t="s">
        <v>108191</v>
      </c>
      <c r="E85277" t="s">
        <v>112732</v>
      </c>
      <c r="F85277" t="s">
        <v>112945</v>
      </c>
      <c r="G85277" t="s">
        <v>112946</v>
      </c>
      <c r="H85277" t="s">
        <v>108191</v>
      </c>
      <c r="I85277" t="s">
        <v>112947</v>
      </c>
    </row>
    <row r="85278" spans="1:9" x14ac:dyDescent="0.2">
      <c r="A85278" t="s">
        <v>112730</v>
      </c>
      <c r="B85278" t="b">
        <v>0</v>
      </c>
      <c r="C85278" t="s">
        <v>112731</v>
      </c>
      <c r="D85278" t="s">
        <v>108191</v>
      </c>
      <c r="E85278" t="s">
        <v>112732</v>
      </c>
      <c r="F85278" t="s">
        <v>130999</v>
      </c>
      <c r="G85278" t="s">
        <v>131000</v>
      </c>
      <c r="H85278" t="s">
        <v>108191</v>
      </c>
      <c r="I85278" t="s">
        <v>131001</v>
      </c>
    </row>
    <row r="85279" spans="1:9" x14ac:dyDescent="0.2">
      <c r="A85279" t="s">
        <v>112730</v>
      </c>
      <c r="B85279" t="b">
        <v>0</v>
      </c>
      <c r="C85279" t="s">
        <v>112731</v>
      </c>
      <c r="D85279" t="s">
        <v>108191</v>
      </c>
      <c r="E85279" t="s">
        <v>112732</v>
      </c>
      <c r="F85279" t="s">
        <v>112232</v>
      </c>
      <c r="G85279" t="s">
        <v>112231</v>
      </c>
      <c r="H85279" t="s">
        <v>108191</v>
      </c>
      <c r="I85279" t="s">
        <v>112233</v>
      </c>
    </row>
    <row r="85280" spans="1:9" x14ac:dyDescent="0.2">
      <c r="A85280" t="s">
        <v>112730</v>
      </c>
      <c r="B85280" t="b">
        <v>0</v>
      </c>
      <c r="C85280" t="s">
        <v>112731</v>
      </c>
      <c r="D85280" t="s">
        <v>108191</v>
      </c>
      <c r="E85280" t="s">
        <v>112732</v>
      </c>
      <c r="F85280" t="s">
        <v>112948</v>
      </c>
      <c r="G85280" t="s">
        <v>112949</v>
      </c>
      <c r="H85280" t="s">
        <v>108191</v>
      </c>
      <c r="I85280" t="s">
        <v>112950</v>
      </c>
    </row>
    <row r="85281" spans="1:9" x14ac:dyDescent="0.2">
      <c r="A85281" t="s">
        <v>131002</v>
      </c>
      <c r="B85281" t="b">
        <v>0</v>
      </c>
      <c r="C85281" t="s">
        <v>131003</v>
      </c>
      <c r="D85281" t="s">
        <v>108191</v>
      </c>
      <c r="E85281" t="s">
        <v>131004</v>
      </c>
      <c r="F85281" t="s">
        <v>108191</v>
      </c>
      <c r="G85281" t="s">
        <v>112774</v>
      </c>
      <c r="H85281" t="s">
        <v>108191</v>
      </c>
      <c r="I85281" t="s">
        <v>112775</v>
      </c>
    </row>
    <row r="85282" spans="1:9" x14ac:dyDescent="0.2">
      <c r="A85282" t="s">
        <v>131002</v>
      </c>
      <c r="B85282" t="b">
        <v>0</v>
      </c>
      <c r="C85282" t="s">
        <v>131003</v>
      </c>
      <c r="D85282" t="s">
        <v>108191</v>
      </c>
      <c r="E85282" t="s">
        <v>131004</v>
      </c>
      <c r="F85282" t="s">
        <v>112782</v>
      </c>
      <c r="G85282" t="s">
        <v>112783</v>
      </c>
      <c r="H85282" t="s">
        <v>108191</v>
      </c>
      <c r="I85282" t="s">
        <v>112784</v>
      </c>
    </row>
    <row r="85283" spans="1:9" x14ac:dyDescent="0.2">
      <c r="A85283" t="s">
        <v>131002</v>
      </c>
      <c r="B85283" t="b">
        <v>0</v>
      </c>
      <c r="C85283" t="s">
        <v>131003</v>
      </c>
      <c r="D85283" t="s">
        <v>108191</v>
      </c>
      <c r="E85283" t="s">
        <v>131004</v>
      </c>
      <c r="F85283" t="s">
        <v>112936</v>
      </c>
      <c r="G85283" t="s">
        <v>112937</v>
      </c>
      <c r="H85283" t="s">
        <v>108191</v>
      </c>
      <c r="I85283" t="s">
        <v>112938</v>
      </c>
    </row>
    <row r="85284" spans="1:9" x14ac:dyDescent="0.2">
      <c r="A85284" t="s">
        <v>131002</v>
      </c>
      <c r="B85284" t="b">
        <v>0</v>
      </c>
      <c r="C85284" t="s">
        <v>131003</v>
      </c>
      <c r="D85284" t="s">
        <v>108191</v>
      </c>
      <c r="E85284" t="s">
        <v>131004</v>
      </c>
      <c r="F85284" t="s">
        <v>128582</v>
      </c>
      <c r="G85284" t="s">
        <v>128583</v>
      </c>
      <c r="H85284" t="s">
        <v>108191</v>
      </c>
      <c r="I85284" t="s">
        <v>128584</v>
      </c>
    </row>
    <row r="85285" spans="1:9" x14ac:dyDescent="0.2">
      <c r="A85285" t="s">
        <v>131002</v>
      </c>
      <c r="B85285" t="b">
        <v>0</v>
      </c>
      <c r="C85285" t="s">
        <v>131003</v>
      </c>
      <c r="D85285" t="s">
        <v>108191</v>
      </c>
      <c r="E85285" t="s">
        <v>131004</v>
      </c>
      <c r="F85285" t="s">
        <v>116106</v>
      </c>
      <c r="G85285" t="s">
        <v>116107</v>
      </c>
      <c r="H85285" t="s">
        <v>108191</v>
      </c>
      <c r="I85285" t="s">
        <v>116108</v>
      </c>
    </row>
    <row r="85286" spans="1:9" x14ac:dyDescent="0.2">
      <c r="A85286" t="s">
        <v>131002</v>
      </c>
      <c r="B85286" t="b">
        <v>0</v>
      </c>
      <c r="C85286" t="s">
        <v>131003</v>
      </c>
      <c r="D85286" t="s">
        <v>108191</v>
      </c>
      <c r="E85286" t="s">
        <v>131004</v>
      </c>
      <c r="F85286" t="s">
        <v>128585</v>
      </c>
      <c r="G85286" t="s">
        <v>128586</v>
      </c>
      <c r="H85286" t="s">
        <v>108191</v>
      </c>
      <c r="I85286" t="s">
        <v>128587</v>
      </c>
    </row>
    <row r="85287" spans="1:9" x14ac:dyDescent="0.2">
      <c r="A85287" t="s">
        <v>131002</v>
      </c>
      <c r="B85287" t="b">
        <v>0</v>
      </c>
      <c r="C85287" t="s">
        <v>131003</v>
      </c>
      <c r="D85287" t="s">
        <v>108191</v>
      </c>
      <c r="E85287" t="s">
        <v>131004</v>
      </c>
      <c r="F85287" t="s">
        <v>119899</v>
      </c>
      <c r="G85287" t="s">
        <v>119900</v>
      </c>
      <c r="H85287" t="s">
        <v>108191</v>
      </c>
      <c r="I85287" t="s">
        <v>119901</v>
      </c>
    </row>
    <row r="85288" spans="1:9" x14ac:dyDescent="0.2">
      <c r="A85288" t="s">
        <v>131002</v>
      </c>
      <c r="B85288" t="b">
        <v>0</v>
      </c>
      <c r="C85288" t="s">
        <v>131003</v>
      </c>
      <c r="D85288" t="s">
        <v>108191</v>
      </c>
      <c r="E85288" t="s">
        <v>131004</v>
      </c>
      <c r="F85288" t="s">
        <v>128588</v>
      </c>
      <c r="G85288" t="s">
        <v>128589</v>
      </c>
      <c r="H85288" t="s">
        <v>108191</v>
      </c>
      <c r="I85288" t="s">
        <v>128590</v>
      </c>
    </row>
    <row r="85289" spans="1:9" x14ac:dyDescent="0.2">
      <c r="A85289" t="s">
        <v>131002</v>
      </c>
      <c r="B85289" t="b">
        <v>0</v>
      </c>
      <c r="C85289" t="s">
        <v>131003</v>
      </c>
      <c r="D85289" t="s">
        <v>108191</v>
      </c>
      <c r="E85289" t="s">
        <v>131004</v>
      </c>
      <c r="F85289" t="s">
        <v>119902</v>
      </c>
      <c r="G85289" t="s">
        <v>119903</v>
      </c>
      <c r="H85289" t="s">
        <v>108191</v>
      </c>
      <c r="I85289" t="s">
        <v>119904</v>
      </c>
    </row>
    <row r="85290" spans="1:9" x14ac:dyDescent="0.2">
      <c r="A85290" t="s">
        <v>131002</v>
      </c>
      <c r="B85290" t="b">
        <v>0</v>
      </c>
      <c r="C85290" t="s">
        <v>131003</v>
      </c>
      <c r="D85290" t="s">
        <v>108191</v>
      </c>
      <c r="E85290" t="s">
        <v>131004</v>
      </c>
      <c r="F85290" t="s">
        <v>112785</v>
      </c>
      <c r="G85290" t="s">
        <v>112786</v>
      </c>
      <c r="H85290" t="s">
        <v>108191</v>
      </c>
      <c r="I85290" t="s">
        <v>112787</v>
      </c>
    </row>
    <row r="85291" spans="1:9" x14ac:dyDescent="0.2">
      <c r="A85291" t="s">
        <v>131002</v>
      </c>
      <c r="B85291" t="b">
        <v>0</v>
      </c>
      <c r="C85291" t="s">
        <v>131003</v>
      </c>
      <c r="D85291" t="s">
        <v>108191</v>
      </c>
      <c r="E85291" t="s">
        <v>131004</v>
      </c>
      <c r="F85291" t="s">
        <v>111156</v>
      </c>
      <c r="G85291" t="s">
        <v>111155</v>
      </c>
      <c r="H85291" t="s">
        <v>108191</v>
      </c>
      <c r="I85291" t="s">
        <v>111157</v>
      </c>
    </row>
    <row r="85292" spans="1:9" x14ac:dyDescent="0.2">
      <c r="A85292" t="s">
        <v>131002</v>
      </c>
      <c r="B85292" t="b">
        <v>0</v>
      </c>
      <c r="C85292" t="s">
        <v>131003</v>
      </c>
      <c r="D85292" t="s">
        <v>108191</v>
      </c>
      <c r="E85292" t="s">
        <v>131004</v>
      </c>
      <c r="F85292" t="s">
        <v>119905</v>
      </c>
      <c r="G85292" t="s">
        <v>119906</v>
      </c>
      <c r="H85292" t="s">
        <v>108191</v>
      </c>
      <c r="I85292" t="s">
        <v>119907</v>
      </c>
    </row>
    <row r="85293" spans="1:9" x14ac:dyDescent="0.2">
      <c r="A85293" t="s">
        <v>131002</v>
      </c>
      <c r="B85293" t="b">
        <v>0</v>
      </c>
      <c r="C85293" t="s">
        <v>131003</v>
      </c>
      <c r="D85293" t="s">
        <v>108191</v>
      </c>
      <c r="E85293" t="s">
        <v>131004</v>
      </c>
      <c r="F85293" t="s">
        <v>119878</v>
      </c>
      <c r="G85293" t="s">
        <v>119879</v>
      </c>
      <c r="H85293" t="s">
        <v>108191</v>
      </c>
      <c r="I85293" t="s">
        <v>119880</v>
      </c>
    </row>
    <row r="85294" spans="1:9" x14ac:dyDescent="0.2">
      <c r="A85294" t="s">
        <v>131002</v>
      </c>
      <c r="B85294" t="b">
        <v>0</v>
      </c>
      <c r="C85294" t="s">
        <v>131003</v>
      </c>
      <c r="D85294" t="s">
        <v>108191</v>
      </c>
      <c r="E85294" t="s">
        <v>131004</v>
      </c>
      <c r="F85294" t="s">
        <v>119908</v>
      </c>
      <c r="G85294" t="s">
        <v>119909</v>
      </c>
      <c r="H85294" t="s">
        <v>108191</v>
      </c>
      <c r="I85294" t="s">
        <v>119910</v>
      </c>
    </row>
    <row r="85295" spans="1:9" x14ac:dyDescent="0.2">
      <c r="A85295" t="s">
        <v>131002</v>
      </c>
      <c r="B85295" t="b">
        <v>0</v>
      </c>
      <c r="C85295" t="s">
        <v>131003</v>
      </c>
      <c r="D85295" t="s">
        <v>108191</v>
      </c>
      <c r="E85295" t="s">
        <v>131004</v>
      </c>
      <c r="F85295" t="s">
        <v>119873</v>
      </c>
      <c r="G85295" t="s">
        <v>119872</v>
      </c>
      <c r="H85295" t="s">
        <v>108191</v>
      </c>
      <c r="I85295" t="s">
        <v>119874</v>
      </c>
    </row>
    <row r="85296" spans="1:9" x14ac:dyDescent="0.2">
      <c r="A85296" t="s">
        <v>131002</v>
      </c>
      <c r="B85296" t="b">
        <v>0</v>
      </c>
      <c r="C85296" t="s">
        <v>131003</v>
      </c>
      <c r="D85296" t="s">
        <v>108191</v>
      </c>
      <c r="E85296" t="s">
        <v>131004</v>
      </c>
      <c r="F85296" t="s">
        <v>131003</v>
      </c>
      <c r="G85296" t="s">
        <v>131002</v>
      </c>
      <c r="H85296" t="s">
        <v>108191</v>
      </c>
      <c r="I85296" t="s">
        <v>131004</v>
      </c>
    </row>
    <row r="85297" spans="1:9" x14ac:dyDescent="0.2">
      <c r="A85297" t="s">
        <v>131002</v>
      </c>
      <c r="B85297" t="b">
        <v>0</v>
      </c>
      <c r="C85297" t="s">
        <v>131003</v>
      </c>
      <c r="D85297" t="s">
        <v>108191</v>
      </c>
      <c r="E85297" t="s">
        <v>131004</v>
      </c>
      <c r="F85297" t="s">
        <v>128658</v>
      </c>
      <c r="G85297" t="s">
        <v>128657</v>
      </c>
      <c r="H85297" t="s">
        <v>108191</v>
      </c>
      <c r="I85297" t="s">
        <v>128659</v>
      </c>
    </row>
    <row r="85298" spans="1:9" x14ac:dyDescent="0.2">
      <c r="A85298" t="s">
        <v>131002</v>
      </c>
      <c r="B85298" t="b">
        <v>0</v>
      </c>
      <c r="C85298" t="s">
        <v>131003</v>
      </c>
      <c r="D85298" t="s">
        <v>108191</v>
      </c>
      <c r="E85298" t="s">
        <v>131004</v>
      </c>
      <c r="F85298" t="s">
        <v>119876</v>
      </c>
      <c r="G85298" t="s">
        <v>119875</v>
      </c>
      <c r="H85298" t="s">
        <v>108191</v>
      </c>
      <c r="I85298" t="s">
        <v>119877</v>
      </c>
    </row>
    <row r="85299" spans="1:9" x14ac:dyDescent="0.2">
      <c r="A85299" t="s">
        <v>131002</v>
      </c>
      <c r="B85299" t="b">
        <v>0</v>
      </c>
      <c r="C85299" t="s">
        <v>131003</v>
      </c>
      <c r="D85299" t="s">
        <v>108191</v>
      </c>
      <c r="E85299" t="s">
        <v>131004</v>
      </c>
      <c r="F85299" t="s">
        <v>112232</v>
      </c>
      <c r="G85299" t="s">
        <v>112231</v>
      </c>
      <c r="H85299" t="s">
        <v>108191</v>
      </c>
      <c r="I85299" t="s">
        <v>112233</v>
      </c>
    </row>
    <row r="85300" spans="1:9" x14ac:dyDescent="0.2">
      <c r="A85300" t="s">
        <v>131002</v>
      </c>
      <c r="B85300" t="b">
        <v>0</v>
      </c>
      <c r="C85300" t="s">
        <v>131003</v>
      </c>
      <c r="D85300" t="s">
        <v>108191</v>
      </c>
      <c r="E85300" t="s">
        <v>131004</v>
      </c>
      <c r="F85300" t="s">
        <v>112948</v>
      </c>
      <c r="G85300" t="s">
        <v>112949</v>
      </c>
      <c r="H85300" t="s">
        <v>108191</v>
      </c>
      <c r="I85300" t="s">
        <v>112950</v>
      </c>
    </row>
    <row r="85301" spans="1:9" x14ac:dyDescent="0.2">
      <c r="A85301" t="s">
        <v>112733</v>
      </c>
      <c r="B85301" t="b">
        <v>0</v>
      </c>
      <c r="C85301" t="s">
        <v>112734</v>
      </c>
      <c r="D85301" t="s">
        <v>108191</v>
      </c>
      <c r="E85301" t="s">
        <v>112735</v>
      </c>
      <c r="F85301" t="s">
        <v>108463</v>
      </c>
      <c r="G85301" t="s">
        <v>108462</v>
      </c>
      <c r="H85301" t="s">
        <v>108191</v>
      </c>
      <c r="I85301" t="s">
        <v>108464</v>
      </c>
    </row>
    <row r="85302" spans="1:9" x14ac:dyDescent="0.2">
      <c r="A85302" t="s">
        <v>112733</v>
      </c>
      <c r="B85302" t="b">
        <v>0</v>
      </c>
      <c r="C85302" t="s">
        <v>112734</v>
      </c>
      <c r="D85302" t="s">
        <v>108191</v>
      </c>
      <c r="E85302" t="s">
        <v>112735</v>
      </c>
      <c r="F85302" t="s">
        <v>110125</v>
      </c>
      <c r="G85302" t="s">
        <v>98174</v>
      </c>
      <c r="H85302" t="s">
        <v>108191</v>
      </c>
      <c r="I85302" t="s">
        <v>110126</v>
      </c>
    </row>
    <row r="85303" spans="1:9" x14ac:dyDescent="0.2">
      <c r="A85303" t="s">
        <v>112733</v>
      </c>
      <c r="B85303" t="b">
        <v>0</v>
      </c>
      <c r="C85303" t="s">
        <v>112734</v>
      </c>
      <c r="D85303" t="s">
        <v>108191</v>
      </c>
      <c r="E85303" t="s">
        <v>112735</v>
      </c>
      <c r="F85303" t="s">
        <v>108191</v>
      </c>
      <c r="G85303" t="s">
        <v>112774</v>
      </c>
      <c r="H85303" t="s">
        <v>108191</v>
      </c>
      <c r="I85303" t="s">
        <v>112775</v>
      </c>
    </row>
    <row r="85304" spans="1:9" x14ac:dyDescent="0.2">
      <c r="A85304" t="s">
        <v>112733</v>
      </c>
      <c r="B85304" t="b">
        <v>0</v>
      </c>
      <c r="C85304" t="s">
        <v>112734</v>
      </c>
      <c r="D85304" t="s">
        <v>108191</v>
      </c>
      <c r="E85304" t="s">
        <v>112735</v>
      </c>
      <c r="F85304" t="s">
        <v>116232</v>
      </c>
      <c r="G85304" t="s">
        <v>116233</v>
      </c>
      <c r="H85304" t="s">
        <v>108191</v>
      </c>
      <c r="I85304" t="s">
        <v>116234</v>
      </c>
    </row>
    <row r="85305" spans="1:9" x14ac:dyDescent="0.2">
      <c r="A85305" t="s">
        <v>112733</v>
      </c>
      <c r="B85305" t="b">
        <v>0</v>
      </c>
      <c r="C85305" t="s">
        <v>112734</v>
      </c>
      <c r="D85305" t="s">
        <v>108191</v>
      </c>
      <c r="E85305" t="s">
        <v>112735</v>
      </c>
      <c r="F85305" t="s">
        <v>111977</v>
      </c>
      <c r="G85305" t="s">
        <v>111976</v>
      </c>
      <c r="H85305" t="s">
        <v>108191</v>
      </c>
      <c r="I85305" t="s">
        <v>111978</v>
      </c>
    </row>
    <row r="85306" spans="1:9" x14ac:dyDescent="0.2">
      <c r="A85306" t="s">
        <v>112733</v>
      </c>
      <c r="B85306" t="b">
        <v>0</v>
      </c>
      <c r="C85306" t="s">
        <v>112734</v>
      </c>
      <c r="D85306" t="s">
        <v>108191</v>
      </c>
      <c r="E85306" t="s">
        <v>112735</v>
      </c>
      <c r="F85306" t="s">
        <v>112782</v>
      </c>
      <c r="G85306" t="s">
        <v>112783</v>
      </c>
      <c r="H85306" t="s">
        <v>108191</v>
      </c>
      <c r="I85306" t="s">
        <v>112784</v>
      </c>
    </row>
    <row r="85307" spans="1:9" x14ac:dyDescent="0.2">
      <c r="A85307" t="s">
        <v>112733</v>
      </c>
      <c r="B85307" t="b">
        <v>0</v>
      </c>
      <c r="C85307" t="s">
        <v>112734</v>
      </c>
      <c r="D85307" t="s">
        <v>108191</v>
      </c>
      <c r="E85307" t="s">
        <v>112735</v>
      </c>
      <c r="F85307" t="s">
        <v>112936</v>
      </c>
      <c r="G85307" t="s">
        <v>112937</v>
      </c>
      <c r="H85307" t="s">
        <v>108191</v>
      </c>
      <c r="I85307" t="s">
        <v>112938</v>
      </c>
    </row>
    <row r="85308" spans="1:9" x14ac:dyDescent="0.2">
      <c r="A85308" t="s">
        <v>112733</v>
      </c>
      <c r="B85308" t="b">
        <v>0</v>
      </c>
      <c r="C85308" t="s">
        <v>112734</v>
      </c>
      <c r="D85308" t="s">
        <v>108191</v>
      </c>
      <c r="E85308" t="s">
        <v>112735</v>
      </c>
      <c r="F85308" t="s">
        <v>122092</v>
      </c>
      <c r="G85308" t="s">
        <v>122093</v>
      </c>
      <c r="H85308" t="s">
        <v>108191</v>
      </c>
      <c r="I85308" t="s">
        <v>122094</v>
      </c>
    </row>
    <row r="85309" spans="1:9" x14ac:dyDescent="0.2">
      <c r="A85309" t="s">
        <v>112733</v>
      </c>
      <c r="B85309" t="b">
        <v>0</v>
      </c>
      <c r="C85309" t="s">
        <v>112734</v>
      </c>
      <c r="D85309" t="s">
        <v>108191</v>
      </c>
      <c r="E85309" t="s">
        <v>112735</v>
      </c>
      <c r="F85309" t="s">
        <v>122077</v>
      </c>
      <c r="G85309" t="s">
        <v>122078</v>
      </c>
      <c r="H85309" t="s">
        <v>108191</v>
      </c>
      <c r="I85309" t="s">
        <v>122079</v>
      </c>
    </row>
    <row r="85310" spans="1:9" x14ac:dyDescent="0.2">
      <c r="A85310" t="s">
        <v>112733</v>
      </c>
      <c r="B85310" t="b">
        <v>0</v>
      </c>
      <c r="C85310" t="s">
        <v>112734</v>
      </c>
      <c r="D85310" t="s">
        <v>108191</v>
      </c>
      <c r="E85310" t="s">
        <v>112735</v>
      </c>
      <c r="F85310" t="s">
        <v>112785</v>
      </c>
      <c r="G85310" t="s">
        <v>112786</v>
      </c>
      <c r="H85310" t="s">
        <v>108191</v>
      </c>
      <c r="I85310" t="s">
        <v>112787</v>
      </c>
    </row>
    <row r="85311" spans="1:9" x14ac:dyDescent="0.2">
      <c r="A85311" t="s">
        <v>112733</v>
      </c>
      <c r="B85311" t="b">
        <v>0</v>
      </c>
      <c r="C85311" t="s">
        <v>112734</v>
      </c>
      <c r="D85311" t="s">
        <v>108191</v>
      </c>
      <c r="E85311" t="s">
        <v>112735</v>
      </c>
      <c r="F85311" t="s">
        <v>131005</v>
      </c>
      <c r="G85311" t="s">
        <v>131006</v>
      </c>
      <c r="H85311" t="s">
        <v>108191</v>
      </c>
      <c r="I85311" t="s">
        <v>131007</v>
      </c>
    </row>
    <row r="85312" spans="1:9" x14ac:dyDescent="0.2">
      <c r="A85312" t="s">
        <v>112733</v>
      </c>
      <c r="B85312" t="b">
        <v>0</v>
      </c>
      <c r="C85312" t="s">
        <v>112734</v>
      </c>
      <c r="D85312" t="s">
        <v>108191</v>
      </c>
      <c r="E85312" t="s">
        <v>112735</v>
      </c>
      <c r="F85312" t="s">
        <v>112734</v>
      </c>
      <c r="G85312" t="s">
        <v>112733</v>
      </c>
      <c r="H85312" t="s">
        <v>108191</v>
      </c>
      <c r="I85312" t="s">
        <v>112735</v>
      </c>
    </row>
    <row r="85313" spans="1:9" x14ac:dyDescent="0.2">
      <c r="A85313" t="s">
        <v>112733</v>
      </c>
      <c r="B85313" t="b">
        <v>0</v>
      </c>
      <c r="C85313" t="s">
        <v>112734</v>
      </c>
      <c r="D85313" t="s">
        <v>108191</v>
      </c>
      <c r="E85313" t="s">
        <v>112735</v>
      </c>
      <c r="F85313" t="s">
        <v>119934</v>
      </c>
      <c r="G85313" t="s">
        <v>119935</v>
      </c>
      <c r="H85313" t="s">
        <v>108191</v>
      </c>
      <c r="I85313" t="s">
        <v>119936</v>
      </c>
    </row>
    <row r="85314" spans="1:9" x14ac:dyDescent="0.2">
      <c r="A85314" t="s">
        <v>112733</v>
      </c>
      <c r="B85314" t="b">
        <v>0</v>
      </c>
      <c r="C85314" t="s">
        <v>112734</v>
      </c>
      <c r="D85314" t="s">
        <v>108191</v>
      </c>
      <c r="E85314" t="s">
        <v>112735</v>
      </c>
      <c r="F85314" t="s">
        <v>110111</v>
      </c>
      <c r="G85314" t="s">
        <v>110110</v>
      </c>
      <c r="H85314" t="s">
        <v>108191</v>
      </c>
      <c r="I85314" t="s">
        <v>110112</v>
      </c>
    </row>
    <row r="85315" spans="1:9" x14ac:dyDescent="0.2">
      <c r="A85315" t="s">
        <v>112733</v>
      </c>
      <c r="B85315" t="b">
        <v>0</v>
      </c>
      <c r="C85315" t="s">
        <v>112734</v>
      </c>
      <c r="D85315" t="s">
        <v>108191</v>
      </c>
      <c r="E85315" t="s">
        <v>112735</v>
      </c>
      <c r="F85315" t="s">
        <v>114409</v>
      </c>
      <c r="G85315" t="s">
        <v>114410</v>
      </c>
      <c r="H85315" t="s">
        <v>108191</v>
      </c>
      <c r="I85315" t="s">
        <v>114411</v>
      </c>
    </row>
    <row r="85316" spans="1:9" x14ac:dyDescent="0.2">
      <c r="A85316" t="s">
        <v>112733</v>
      </c>
      <c r="B85316" t="b">
        <v>0</v>
      </c>
      <c r="C85316" t="s">
        <v>112734</v>
      </c>
      <c r="D85316" t="s">
        <v>108191</v>
      </c>
      <c r="E85316" t="s">
        <v>112735</v>
      </c>
      <c r="F85316" t="s">
        <v>116235</v>
      </c>
      <c r="G85316" t="s">
        <v>116236</v>
      </c>
      <c r="H85316" t="s">
        <v>108191</v>
      </c>
      <c r="I85316" t="s">
        <v>116237</v>
      </c>
    </row>
    <row r="85317" spans="1:9" x14ac:dyDescent="0.2">
      <c r="A85317" t="s">
        <v>112733</v>
      </c>
      <c r="B85317" t="b">
        <v>0</v>
      </c>
      <c r="C85317" t="s">
        <v>112734</v>
      </c>
      <c r="D85317" t="s">
        <v>108191</v>
      </c>
      <c r="E85317" t="s">
        <v>112735</v>
      </c>
      <c r="F85317" t="s">
        <v>116238</v>
      </c>
      <c r="G85317" t="s">
        <v>116239</v>
      </c>
      <c r="H85317" t="s">
        <v>108191</v>
      </c>
      <c r="I85317" t="s">
        <v>116240</v>
      </c>
    </row>
    <row r="85318" spans="1:9" x14ac:dyDescent="0.2">
      <c r="A85318" t="s">
        <v>112733</v>
      </c>
      <c r="B85318" t="b">
        <v>0</v>
      </c>
      <c r="C85318" t="s">
        <v>112734</v>
      </c>
      <c r="D85318" t="s">
        <v>108191</v>
      </c>
      <c r="E85318" t="s">
        <v>112735</v>
      </c>
      <c r="F85318" t="s">
        <v>115878</v>
      </c>
      <c r="G85318" t="s">
        <v>115879</v>
      </c>
      <c r="H85318" t="s">
        <v>108191</v>
      </c>
      <c r="I85318" t="s">
        <v>115880</v>
      </c>
    </row>
    <row r="85319" spans="1:9" x14ac:dyDescent="0.2">
      <c r="A85319" t="s">
        <v>112733</v>
      </c>
      <c r="B85319" t="b">
        <v>0</v>
      </c>
      <c r="C85319" t="s">
        <v>112734</v>
      </c>
      <c r="D85319" t="s">
        <v>108191</v>
      </c>
      <c r="E85319" t="s">
        <v>112735</v>
      </c>
      <c r="F85319" t="s">
        <v>112945</v>
      </c>
      <c r="G85319" t="s">
        <v>112946</v>
      </c>
      <c r="H85319" t="s">
        <v>108191</v>
      </c>
      <c r="I85319" t="s">
        <v>112947</v>
      </c>
    </row>
    <row r="85320" spans="1:9" x14ac:dyDescent="0.2">
      <c r="A85320" t="s">
        <v>112733</v>
      </c>
      <c r="B85320" t="b">
        <v>0</v>
      </c>
      <c r="C85320" t="s">
        <v>112734</v>
      </c>
      <c r="D85320" t="s">
        <v>108191</v>
      </c>
      <c r="E85320" t="s">
        <v>112735</v>
      </c>
      <c r="F85320" t="s">
        <v>4341</v>
      </c>
      <c r="G85320" t="s">
        <v>131008</v>
      </c>
      <c r="H85320" t="s">
        <v>108191</v>
      </c>
      <c r="I85320" t="s">
        <v>131009</v>
      </c>
    </row>
    <row r="85321" spans="1:9" x14ac:dyDescent="0.2">
      <c r="A85321" t="s">
        <v>112733</v>
      </c>
      <c r="B85321" t="b">
        <v>0</v>
      </c>
      <c r="C85321" t="s">
        <v>112734</v>
      </c>
      <c r="D85321" t="s">
        <v>108191</v>
      </c>
      <c r="E85321" t="s">
        <v>112735</v>
      </c>
      <c r="F85321" t="s">
        <v>112232</v>
      </c>
      <c r="G85321" t="s">
        <v>112231</v>
      </c>
      <c r="H85321" t="s">
        <v>108191</v>
      </c>
      <c r="I85321" t="s">
        <v>112233</v>
      </c>
    </row>
    <row r="85322" spans="1:9" x14ac:dyDescent="0.2">
      <c r="A85322" t="s">
        <v>112733</v>
      </c>
      <c r="B85322" t="b">
        <v>0</v>
      </c>
      <c r="C85322" t="s">
        <v>112734</v>
      </c>
      <c r="D85322" t="s">
        <v>108191</v>
      </c>
      <c r="E85322" t="s">
        <v>112735</v>
      </c>
      <c r="F85322" t="s">
        <v>112948</v>
      </c>
      <c r="G85322" t="s">
        <v>112949</v>
      </c>
      <c r="H85322" t="s">
        <v>108191</v>
      </c>
      <c r="I85322" t="s">
        <v>112950</v>
      </c>
    </row>
    <row r="85323" spans="1:9" x14ac:dyDescent="0.2">
      <c r="A85323" t="s">
        <v>131010</v>
      </c>
      <c r="B85323" t="b">
        <v>0</v>
      </c>
      <c r="C85323" t="s">
        <v>131011</v>
      </c>
      <c r="D85323" t="s">
        <v>108198</v>
      </c>
      <c r="E85323" t="s">
        <v>131012</v>
      </c>
      <c r="F85323" t="s">
        <v>113169</v>
      </c>
      <c r="G85323" t="s">
        <v>113170</v>
      </c>
      <c r="H85323" t="s">
        <v>108198</v>
      </c>
      <c r="I85323" t="s">
        <v>113171</v>
      </c>
    </row>
    <row r="85324" spans="1:9" x14ac:dyDescent="0.2">
      <c r="A85324" t="s">
        <v>131010</v>
      </c>
      <c r="B85324" t="b">
        <v>0</v>
      </c>
      <c r="C85324" t="s">
        <v>131011</v>
      </c>
      <c r="D85324" t="s">
        <v>108198</v>
      </c>
      <c r="E85324" t="s">
        <v>131012</v>
      </c>
      <c r="F85324" t="s">
        <v>108198</v>
      </c>
      <c r="G85324" t="s">
        <v>112818</v>
      </c>
      <c r="H85324" t="s">
        <v>108198</v>
      </c>
      <c r="I85324" t="s">
        <v>112819</v>
      </c>
    </row>
    <row r="85325" spans="1:9" x14ac:dyDescent="0.2">
      <c r="A85325" t="s">
        <v>131010</v>
      </c>
      <c r="B85325" t="b">
        <v>0</v>
      </c>
      <c r="C85325" t="s">
        <v>131011</v>
      </c>
      <c r="D85325" t="s">
        <v>108198</v>
      </c>
      <c r="E85325" t="s">
        <v>131012</v>
      </c>
      <c r="F85325" t="s">
        <v>131011</v>
      </c>
      <c r="G85325" t="s">
        <v>131010</v>
      </c>
      <c r="H85325" t="s">
        <v>108198</v>
      </c>
      <c r="I85325" t="s">
        <v>131012</v>
      </c>
    </row>
    <row r="85326" spans="1:9" x14ac:dyDescent="0.2">
      <c r="A85326" t="s">
        <v>131010</v>
      </c>
      <c r="B85326" t="b">
        <v>0</v>
      </c>
      <c r="C85326" t="s">
        <v>131011</v>
      </c>
      <c r="D85326" t="s">
        <v>108198</v>
      </c>
      <c r="E85326" t="s">
        <v>131012</v>
      </c>
      <c r="F85326" t="s">
        <v>115659</v>
      </c>
      <c r="G85326" t="s">
        <v>115660</v>
      </c>
      <c r="H85326" t="s">
        <v>108198</v>
      </c>
      <c r="I85326" t="s">
        <v>115661</v>
      </c>
    </row>
    <row r="85327" spans="1:9" x14ac:dyDescent="0.2">
      <c r="A85327" t="s">
        <v>131013</v>
      </c>
      <c r="B85327" t="b">
        <v>0</v>
      </c>
      <c r="C85327" t="s">
        <v>131014</v>
      </c>
      <c r="D85327" t="s">
        <v>108208</v>
      </c>
      <c r="E85327" t="s">
        <v>131015</v>
      </c>
      <c r="F85327" t="s">
        <v>112919</v>
      </c>
      <c r="G85327" t="s">
        <v>112920</v>
      </c>
      <c r="H85327" t="s">
        <v>108208</v>
      </c>
      <c r="I85327" t="s">
        <v>112921</v>
      </c>
    </row>
    <row r="85328" spans="1:9" x14ac:dyDescent="0.2">
      <c r="A85328" t="s">
        <v>131013</v>
      </c>
      <c r="B85328" t="b">
        <v>0</v>
      </c>
      <c r="C85328" t="s">
        <v>131014</v>
      </c>
      <c r="D85328" t="s">
        <v>108208</v>
      </c>
      <c r="E85328" t="s">
        <v>131015</v>
      </c>
      <c r="F85328" t="s">
        <v>108208</v>
      </c>
      <c r="G85328" t="s">
        <v>112922</v>
      </c>
      <c r="H85328" t="s">
        <v>108208</v>
      </c>
      <c r="I85328" t="s">
        <v>112923</v>
      </c>
    </row>
    <row r="85329" spans="1:9" x14ac:dyDescent="0.2">
      <c r="A85329" t="s">
        <v>131013</v>
      </c>
      <c r="B85329" t="b">
        <v>0</v>
      </c>
      <c r="C85329" t="s">
        <v>131014</v>
      </c>
      <c r="D85329" t="s">
        <v>108208</v>
      </c>
      <c r="E85329" t="s">
        <v>131015</v>
      </c>
      <c r="F85329" t="s">
        <v>38</v>
      </c>
      <c r="G85329" t="s">
        <v>96733</v>
      </c>
      <c r="H85329" t="s">
        <v>108208</v>
      </c>
      <c r="I85329" t="s">
        <v>109428</v>
      </c>
    </row>
    <row r="85330" spans="1:9" x14ac:dyDescent="0.2">
      <c r="A85330" t="s">
        <v>131013</v>
      </c>
      <c r="B85330" t="b">
        <v>0</v>
      </c>
      <c r="C85330" t="s">
        <v>131014</v>
      </c>
      <c r="D85330" t="s">
        <v>108208</v>
      </c>
      <c r="E85330" t="s">
        <v>131015</v>
      </c>
      <c r="F85330" t="s">
        <v>110651</v>
      </c>
      <c r="G85330" t="s">
        <v>110650</v>
      </c>
      <c r="H85330" t="s">
        <v>108208</v>
      </c>
      <c r="I85330" t="s">
        <v>110652</v>
      </c>
    </row>
    <row r="85331" spans="1:9" x14ac:dyDescent="0.2">
      <c r="A85331" t="s">
        <v>131013</v>
      </c>
      <c r="B85331" t="b">
        <v>0</v>
      </c>
      <c r="C85331" t="s">
        <v>131014</v>
      </c>
      <c r="D85331" t="s">
        <v>108208</v>
      </c>
      <c r="E85331" t="s">
        <v>131015</v>
      </c>
      <c r="F85331" t="s">
        <v>47</v>
      </c>
      <c r="G85331" t="s">
        <v>98682</v>
      </c>
      <c r="H85331" t="s">
        <v>108208</v>
      </c>
      <c r="I85331" t="s">
        <v>109485</v>
      </c>
    </row>
    <row r="85332" spans="1:9" x14ac:dyDescent="0.2">
      <c r="A85332" t="s">
        <v>131013</v>
      </c>
      <c r="B85332" t="b">
        <v>0</v>
      </c>
      <c r="C85332" t="s">
        <v>131014</v>
      </c>
      <c r="D85332" t="s">
        <v>108208</v>
      </c>
      <c r="E85332" t="s">
        <v>131015</v>
      </c>
      <c r="F85332" t="s">
        <v>48</v>
      </c>
      <c r="G85332" t="s">
        <v>109489</v>
      </c>
      <c r="H85332" t="s">
        <v>108208</v>
      </c>
      <c r="I85332" t="s">
        <v>109490</v>
      </c>
    </row>
    <row r="85333" spans="1:9" x14ac:dyDescent="0.2">
      <c r="A85333" t="s">
        <v>131013</v>
      </c>
      <c r="B85333" t="b">
        <v>0</v>
      </c>
      <c r="C85333" t="s">
        <v>131014</v>
      </c>
      <c r="D85333" t="s">
        <v>108208</v>
      </c>
      <c r="E85333" t="s">
        <v>131015</v>
      </c>
      <c r="F85333" t="s">
        <v>114924</v>
      </c>
      <c r="G85333" t="s">
        <v>114925</v>
      </c>
      <c r="H85333" t="s">
        <v>108208</v>
      </c>
      <c r="I85333" t="s">
        <v>114926</v>
      </c>
    </row>
    <row r="85334" spans="1:9" x14ac:dyDescent="0.2">
      <c r="A85334" t="s">
        <v>131013</v>
      </c>
      <c r="B85334" t="b">
        <v>0</v>
      </c>
      <c r="C85334" t="s">
        <v>131014</v>
      </c>
      <c r="D85334" t="s">
        <v>108208</v>
      </c>
      <c r="E85334" t="s">
        <v>131015</v>
      </c>
      <c r="F85334" t="s">
        <v>114927</v>
      </c>
      <c r="G85334" t="s">
        <v>114928</v>
      </c>
      <c r="H85334" t="s">
        <v>108208</v>
      </c>
      <c r="I85334" t="s">
        <v>114929</v>
      </c>
    </row>
    <row r="85335" spans="1:9" x14ac:dyDescent="0.2">
      <c r="A85335" t="s">
        <v>131013</v>
      </c>
      <c r="B85335" t="b">
        <v>0</v>
      </c>
      <c r="C85335" t="s">
        <v>131014</v>
      </c>
      <c r="D85335" t="s">
        <v>108208</v>
      </c>
      <c r="E85335" t="s">
        <v>131015</v>
      </c>
      <c r="F85335" t="s">
        <v>112924</v>
      </c>
      <c r="G85335" t="s">
        <v>112925</v>
      </c>
      <c r="H85335" t="s">
        <v>108208</v>
      </c>
      <c r="I85335" t="s">
        <v>112926</v>
      </c>
    </row>
    <row r="85336" spans="1:9" x14ac:dyDescent="0.2">
      <c r="A85336" t="s">
        <v>131013</v>
      </c>
      <c r="B85336" t="b">
        <v>0</v>
      </c>
      <c r="C85336" t="s">
        <v>131014</v>
      </c>
      <c r="D85336" t="s">
        <v>108208</v>
      </c>
      <c r="E85336" t="s">
        <v>131015</v>
      </c>
      <c r="F85336" t="s">
        <v>111696</v>
      </c>
      <c r="G85336" t="s">
        <v>111695</v>
      </c>
      <c r="H85336" t="s">
        <v>108208</v>
      </c>
      <c r="I85336" t="s">
        <v>111697</v>
      </c>
    </row>
    <row r="85337" spans="1:9" x14ac:dyDescent="0.2">
      <c r="A85337" t="s">
        <v>131013</v>
      </c>
      <c r="B85337" t="b">
        <v>0</v>
      </c>
      <c r="C85337" t="s">
        <v>131014</v>
      </c>
      <c r="D85337" t="s">
        <v>108208</v>
      </c>
      <c r="E85337" t="s">
        <v>131015</v>
      </c>
      <c r="F85337" t="s">
        <v>113454</v>
      </c>
      <c r="G85337" t="s">
        <v>113455</v>
      </c>
      <c r="H85337" t="s">
        <v>108208</v>
      </c>
      <c r="I85337" t="s">
        <v>113456</v>
      </c>
    </row>
    <row r="85338" spans="1:9" x14ac:dyDescent="0.2">
      <c r="A85338" t="s">
        <v>131013</v>
      </c>
      <c r="B85338" t="b">
        <v>0</v>
      </c>
      <c r="C85338" t="s">
        <v>131014</v>
      </c>
      <c r="D85338" t="s">
        <v>108208</v>
      </c>
      <c r="E85338" t="s">
        <v>131015</v>
      </c>
      <c r="F85338" t="s">
        <v>131014</v>
      </c>
      <c r="G85338" t="s">
        <v>131013</v>
      </c>
      <c r="H85338" t="s">
        <v>108208</v>
      </c>
      <c r="I85338" t="s">
        <v>131015</v>
      </c>
    </row>
    <row r="85339" spans="1:9" x14ac:dyDescent="0.2">
      <c r="A85339" t="s">
        <v>131013</v>
      </c>
      <c r="B85339" t="b">
        <v>0</v>
      </c>
      <c r="C85339" t="s">
        <v>131014</v>
      </c>
      <c r="D85339" t="s">
        <v>108208</v>
      </c>
      <c r="E85339" t="s">
        <v>131015</v>
      </c>
      <c r="F85339" t="s">
        <v>110812</v>
      </c>
      <c r="G85339" t="s">
        <v>96918</v>
      </c>
      <c r="H85339" t="s">
        <v>108208</v>
      </c>
      <c r="I85339" t="s">
        <v>110813</v>
      </c>
    </row>
    <row r="85340" spans="1:9" x14ac:dyDescent="0.2">
      <c r="A85340" t="s">
        <v>131013</v>
      </c>
      <c r="B85340" t="b">
        <v>0</v>
      </c>
      <c r="C85340" t="s">
        <v>131014</v>
      </c>
      <c r="D85340" t="s">
        <v>108208</v>
      </c>
      <c r="E85340" t="s">
        <v>131015</v>
      </c>
      <c r="F85340" t="s">
        <v>113457</v>
      </c>
      <c r="G85340" t="s">
        <v>113458</v>
      </c>
      <c r="H85340" t="s">
        <v>108208</v>
      </c>
      <c r="I85340" t="s">
        <v>113459</v>
      </c>
    </row>
    <row r="85341" spans="1:9" x14ac:dyDescent="0.2">
      <c r="A85341" t="s">
        <v>131013</v>
      </c>
      <c r="B85341" t="b">
        <v>0</v>
      </c>
      <c r="C85341" t="s">
        <v>131014</v>
      </c>
      <c r="D85341" t="s">
        <v>108208</v>
      </c>
      <c r="E85341" t="s">
        <v>131015</v>
      </c>
      <c r="F85341" t="s">
        <v>113686</v>
      </c>
      <c r="G85341" t="s">
        <v>113687</v>
      </c>
      <c r="H85341" t="s">
        <v>108208</v>
      </c>
      <c r="I85341" t="s">
        <v>113688</v>
      </c>
    </row>
    <row r="85342" spans="1:9" x14ac:dyDescent="0.2">
      <c r="A85342" t="s">
        <v>131013</v>
      </c>
      <c r="B85342" t="b">
        <v>0</v>
      </c>
      <c r="C85342" t="s">
        <v>131014</v>
      </c>
      <c r="D85342" t="s">
        <v>108208</v>
      </c>
      <c r="E85342" t="s">
        <v>131015</v>
      </c>
      <c r="F85342" t="s">
        <v>111591</v>
      </c>
      <c r="G85342" t="s">
        <v>111590</v>
      </c>
      <c r="H85342" t="s">
        <v>108208</v>
      </c>
      <c r="I85342" t="s">
        <v>111592</v>
      </c>
    </row>
    <row r="85343" spans="1:9" x14ac:dyDescent="0.2">
      <c r="A85343" t="s">
        <v>131013</v>
      </c>
      <c r="B85343" t="b">
        <v>0</v>
      </c>
      <c r="C85343" t="s">
        <v>131014</v>
      </c>
      <c r="D85343" t="s">
        <v>108208</v>
      </c>
      <c r="E85343" t="s">
        <v>131015</v>
      </c>
      <c r="F85343" t="s">
        <v>113466</v>
      </c>
      <c r="G85343" t="s">
        <v>113467</v>
      </c>
      <c r="H85343" t="s">
        <v>108208</v>
      </c>
      <c r="I85343" t="s">
        <v>113468</v>
      </c>
    </row>
    <row r="85344" spans="1:9" x14ac:dyDescent="0.2">
      <c r="A85344" t="s">
        <v>131013</v>
      </c>
      <c r="B85344" t="b">
        <v>0</v>
      </c>
      <c r="C85344" t="s">
        <v>131014</v>
      </c>
      <c r="D85344" t="s">
        <v>108208</v>
      </c>
      <c r="E85344" t="s">
        <v>131015</v>
      </c>
      <c r="F85344" t="s">
        <v>113689</v>
      </c>
      <c r="G85344" t="s">
        <v>113690</v>
      </c>
      <c r="H85344" t="s">
        <v>108208</v>
      </c>
      <c r="I85344" t="s">
        <v>113691</v>
      </c>
    </row>
    <row r="85345" spans="1:9" x14ac:dyDescent="0.2">
      <c r="A85345" t="s">
        <v>131013</v>
      </c>
      <c r="B85345" t="b">
        <v>0</v>
      </c>
      <c r="C85345" t="s">
        <v>131014</v>
      </c>
      <c r="D85345" t="s">
        <v>108208</v>
      </c>
      <c r="E85345" t="s">
        <v>131015</v>
      </c>
      <c r="F85345" t="s">
        <v>113692</v>
      </c>
      <c r="G85345" t="s">
        <v>113693</v>
      </c>
      <c r="H85345" t="s">
        <v>108208</v>
      </c>
      <c r="I85345" t="s">
        <v>113694</v>
      </c>
    </row>
    <row r="85346" spans="1:9" x14ac:dyDescent="0.2">
      <c r="A85346" t="s">
        <v>131013</v>
      </c>
      <c r="B85346" t="b">
        <v>0</v>
      </c>
      <c r="C85346" t="s">
        <v>131014</v>
      </c>
      <c r="D85346" t="s">
        <v>108208</v>
      </c>
      <c r="E85346" t="s">
        <v>131015</v>
      </c>
      <c r="F85346" t="s">
        <v>109516</v>
      </c>
      <c r="G85346" t="s">
        <v>93561</v>
      </c>
      <c r="H85346" t="s">
        <v>108208</v>
      </c>
      <c r="I85346" t="s">
        <v>109517</v>
      </c>
    </row>
    <row r="85347" spans="1:9" x14ac:dyDescent="0.2">
      <c r="A85347" t="s">
        <v>131013</v>
      </c>
      <c r="B85347" t="b">
        <v>0</v>
      </c>
      <c r="C85347" t="s">
        <v>131014</v>
      </c>
      <c r="D85347" t="s">
        <v>108208</v>
      </c>
      <c r="E85347" t="s">
        <v>131015</v>
      </c>
      <c r="F85347" t="s">
        <v>112927</v>
      </c>
      <c r="G85347" t="s">
        <v>112928</v>
      </c>
      <c r="H85347" t="s">
        <v>108208</v>
      </c>
      <c r="I85347" t="s">
        <v>112929</v>
      </c>
    </row>
    <row r="85348" spans="1:9" x14ac:dyDescent="0.2">
      <c r="A85348" t="s">
        <v>131013</v>
      </c>
      <c r="B85348" t="b">
        <v>0</v>
      </c>
      <c r="C85348" t="s">
        <v>131014</v>
      </c>
      <c r="D85348" t="s">
        <v>108208</v>
      </c>
      <c r="E85348" t="s">
        <v>131015</v>
      </c>
      <c r="F85348" t="s">
        <v>49</v>
      </c>
      <c r="G85348" t="s">
        <v>109471</v>
      </c>
      <c r="H85348" t="s">
        <v>108208</v>
      </c>
      <c r="I85348" t="s">
        <v>109472</v>
      </c>
    </row>
    <row r="85349" spans="1:9" x14ac:dyDescent="0.2">
      <c r="A85349" t="s">
        <v>131016</v>
      </c>
      <c r="B85349" t="b">
        <v>0</v>
      </c>
      <c r="C85349" t="s">
        <v>131017</v>
      </c>
      <c r="D85349" t="s">
        <v>108191</v>
      </c>
      <c r="E85349" t="s">
        <v>131018</v>
      </c>
      <c r="F85349" t="s">
        <v>108191</v>
      </c>
      <c r="G85349" t="s">
        <v>112774</v>
      </c>
      <c r="H85349" t="s">
        <v>108191</v>
      </c>
      <c r="I85349" t="s">
        <v>112775</v>
      </c>
    </row>
    <row r="85350" spans="1:9" x14ac:dyDescent="0.2">
      <c r="A85350" t="s">
        <v>131016</v>
      </c>
      <c r="B85350" t="b">
        <v>0</v>
      </c>
      <c r="C85350" t="s">
        <v>131017</v>
      </c>
      <c r="D85350" t="s">
        <v>108191</v>
      </c>
      <c r="E85350" t="s">
        <v>131018</v>
      </c>
      <c r="F85350" t="s">
        <v>110187</v>
      </c>
      <c r="G85350" t="s">
        <v>98960</v>
      </c>
      <c r="H85350" t="s">
        <v>108191</v>
      </c>
      <c r="I85350" t="s">
        <v>110188</v>
      </c>
    </row>
    <row r="85351" spans="1:9" x14ac:dyDescent="0.2">
      <c r="A85351" t="s">
        <v>131016</v>
      </c>
      <c r="B85351" t="b">
        <v>0</v>
      </c>
      <c r="C85351" t="s">
        <v>131017</v>
      </c>
      <c r="D85351" t="s">
        <v>108191</v>
      </c>
      <c r="E85351" t="s">
        <v>131018</v>
      </c>
      <c r="F85351" t="s">
        <v>112996</v>
      </c>
      <c r="G85351" t="s">
        <v>112997</v>
      </c>
      <c r="H85351" t="s">
        <v>108191</v>
      </c>
      <c r="I85351" t="s">
        <v>112998</v>
      </c>
    </row>
    <row r="85352" spans="1:9" x14ac:dyDescent="0.2">
      <c r="A85352" t="s">
        <v>131016</v>
      </c>
      <c r="B85352" t="b">
        <v>0</v>
      </c>
      <c r="C85352" t="s">
        <v>131017</v>
      </c>
      <c r="D85352" t="s">
        <v>108191</v>
      </c>
      <c r="E85352" t="s">
        <v>131018</v>
      </c>
      <c r="F85352" t="s">
        <v>113241</v>
      </c>
      <c r="G85352" t="s">
        <v>113242</v>
      </c>
      <c r="H85352" t="s">
        <v>108191</v>
      </c>
      <c r="I85352" t="s">
        <v>113243</v>
      </c>
    </row>
    <row r="85353" spans="1:9" x14ac:dyDescent="0.2">
      <c r="A85353" t="s">
        <v>131016</v>
      </c>
      <c r="B85353" t="b">
        <v>0</v>
      </c>
      <c r="C85353" t="s">
        <v>131017</v>
      </c>
      <c r="D85353" t="s">
        <v>108191</v>
      </c>
      <c r="E85353" t="s">
        <v>131018</v>
      </c>
      <c r="F85353" t="s">
        <v>112782</v>
      </c>
      <c r="G85353" t="s">
        <v>112783</v>
      </c>
      <c r="H85353" t="s">
        <v>108191</v>
      </c>
      <c r="I85353" t="s">
        <v>112784</v>
      </c>
    </row>
    <row r="85354" spans="1:9" x14ac:dyDescent="0.2">
      <c r="A85354" t="s">
        <v>131016</v>
      </c>
      <c r="B85354" t="b">
        <v>0</v>
      </c>
      <c r="C85354" t="s">
        <v>131017</v>
      </c>
      <c r="D85354" t="s">
        <v>108191</v>
      </c>
      <c r="E85354" t="s">
        <v>131018</v>
      </c>
      <c r="F85354" t="s">
        <v>112785</v>
      </c>
      <c r="G85354" t="s">
        <v>112786</v>
      </c>
      <c r="H85354" t="s">
        <v>108191</v>
      </c>
      <c r="I85354" t="s">
        <v>112787</v>
      </c>
    </row>
    <row r="85355" spans="1:9" x14ac:dyDescent="0.2">
      <c r="A85355" t="s">
        <v>131016</v>
      </c>
      <c r="B85355" t="b">
        <v>0</v>
      </c>
      <c r="C85355" t="s">
        <v>131017</v>
      </c>
      <c r="D85355" t="s">
        <v>108191</v>
      </c>
      <c r="E85355" t="s">
        <v>131018</v>
      </c>
      <c r="F85355" t="s">
        <v>128100</v>
      </c>
      <c r="G85355" t="s">
        <v>128101</v>
      </c>
      <c r="H85355" t="s">
        <v>108191</v>
      </c>
      <c r="I85355" t="s">
        <v>128102</v>
      </c>
    </row>
    <row r="85356" spans="1:9" x14ac:dyDescent="0.2">
      <c r="A85356" t="s">
        <v>131016</v>
      </c>
      <c r="B85356" t="b">
        <v>0</v>
      </c>
      <c r="C85356" t="s">
        <v>131017</v>
      </c>
      <c r="D85356" t="s">
        <v>108191</v>
      </c>
      <c r="E85356" t="s">
        <v>131018</v>
      </c>
      <c r="F85356" t="s">
        <v>113016</v>
      </c>
      <c r="G85356" t="s">
        <v>113017</v>
      </c>
      <c r="H85356" t="s">
        <v>108191</v>
      </c>
      <c r="I85356" t="s">
        <v>113018</v>
      </c>
    </row>
    <row r="85357" spans="1:9" x14ac:dyDescent="0.2">
      <c r="A85357" t="s">
        <v>131016</v>
      </c>
      <c r="B85357" t="b">
        <v>0</v>
      </c>
      <c r="C85357" t="s">
        <v>131017</v>
      </c>
      <c r="D85357" t="s">
        <v>108191</v>
      </c>
      <c r="E85357" t="s">
        <v>131018</v>
      </c>
      <c r="F85357" t="s">
        <v>113019</v>
      </c>
      <c r="G85357" t="s">
        <v>113020</v>
      </c>
      <c r="H85357" t="s">
        <v>108191</v>
      </c>
      <c r="I85357" t="s">
        <v>113021</v>
      </c>
    </row>
    <row r="85358" spans="1:9" x14ac:dyDescent="0.2">
      <c r="A85358" t="s">
        <v>131016</v>
      </c>
      <c r="B85358" t="b">
        <v>0</v>
      </c>
      <c r="C85358" t="s">
        <v>131017</v>
      </c>
      <c r="D85358" t="s">
        <v>108191</v>
      </c>
      <c r="E85358" t="s">
        <v>131018</v>
      </c>
      <c r="F85358" t="s">
        <v>131017</v>
      </c>
      <c r="G85358" t="s">
        <v>131016</v>
      </c>
      <c r="H85358" t="s">
        <v>108191</v>
      </c>
      <c r="I85358" t="s">
        <v>131018</v>
      </c>
    </row>
    <row r="85359" spans="1:9" x14ac:dyDescent="0.2">
      <c r="A85359" t="s">
        <v>131016</v>
      </c>
      <c r="B85359" t="b">
        <v>0</v>
      </c>
      <c r="C85359" t="s">
        <v>131017</v>
      </c>
      <c r="D85359" t="s">
        <v>108191</v>
      </c>
      <c r="E85359" t="s">
        <v>131018</v>
      </c>
      <c r="F85359" t="s">
        <v>113037</v>
      </c>
      <c r="G85359" t="s">
        <v>113038</v>
      </c>
      <c r="H85359" t="s">
        <v>108191</v>
      </c>
      <c r="I85359" t="s">
        <v>113039</v>
      </c>
    </row>
    <row r="85360" spans="1:9" x14ac:dyDescent="0.2">
      <c r="A85360" t="s">
        <v>131016</v>
      </c>
      <c r="B85360" t="b">
        <v>0</v>
      </c>
      <c r="C85360" t="s">
        <v>131017</v>
      </c>
      <c r="D85360" t="s">
        <v>108191</v>
      </c>
      <c r="E85360" t="s">
        <v>131018</v>
      </c>
      <c r="F85360" t="s">
        <v>128098</v>
      </c>
      <c r="G85360" t="s">
        <v>128097</v>
      </c>
      <c r="H85360" t="s">
        <v>108191</v>
      </c>
      <c r="I85360" t="s">
        <v>128099</v>
      </c>
    </row>
    <row r="85361" spans="1:9" x14ac:dyDescent="0.2">
      <c r="A85361" t="s">
        <v>112736</v>
      </c>
      <c r="B85361" t="b">
        <v>0</v>
      </c>
      <c r="C85361" t="s">
        <v>112737</v>
      </c>
      <c r="D85361" t="s">
        <v>108198</v>
      </c>
      <c r="E85361" t="s">
        <v>112738</v>
      </c>
      <c r="F85361" t="s">
        <v>112737</v>
      </c>
      <c r="G85361" t="s">
        <v>112736</v>
      </c>
      <c r="H85361" t="s">
        <v>108198</v>
      </c>
      <c r="I85361" t="s">
        <v>112738</v>
      </c>
    </row>
    <row r="85362" spans="1:9" x14ac:dyDescent="0.2">
      <c r="A85362" t="s">
        <v>112736</v>
      </c>
      <c r="B85362" t="b">
        <v>0</v>
      </c>
      <c r="C85362" t="s">
        <v>112737</v>
      </c>
      <c r="D85362" t="s">
        <v>108198</v>
      </c>
      <c r="E85362" t="s">
        <v>112738</v>
      </c>
      <c r="F85362" t="s">
        <v>111189</v>
      </c>
      <c r="G85362" t="s">
        <v>111188</v>
      </c>
      <c r="H85362" t="s">
        <v>108198</v>
      </c>
      <c r="I85362" t="s">
        <v>111190</v>
      </c>
    </row>
    <row r="85363" spans="1:9" x14ac:dyDescent="0.2">
      <c r="A85363" t="s">
        <v>112736</v>
      </c>
      <c r="B85363" t="b">
        <v>0</v>
      </c>
      <c r="C85363" t="s">
        <v>112737</v>
      </c>
      <c r="D85363" t="s">
        <v>108198</v>
      </c>
      <c r="E85363" t="s">
        <v>112738</v>
      </c>
      <c r="F85363" t="s">
        <v>108198</v>
      </c>
      <c r="G85363" t="s">
        <v>112818</v>
      </c>
      <c r="H85363" t="s">
        <v>108198</v>
      </c>
      <c r="I85363" t="s">
        <v>112819</v>
      </c>
    </row>
    <row r="85364" spans="1:9" x14ac:dyDescent="0.2">
      <c r="A85364" t="s">
        <v>112736</v>
      </c>
      <c r="B85364" t="b">
        <v>0</v>
      </c>
      <c r="C85364" t="s">
        <v>112737</v>
      </c>
      <c r="D85364" t="s">
        <v>108198</v>
      </c>
      <c r="E85364" t="s">
        <v>112738</v>
      </c>
      <c r="F85364" t="s">
        <v>115146</v>
      </c>
      <c r="G85364" t="s">
        <v>115147</v>
      </c>
      <c r="H85364" t="s">
        <v>108198</v>
      </c>
      <c r="I85364" t="s">
        <v>115148</v>
      </c>
    </row>
    <row r="85365" spans="1:9" x14ac:dyDescent="0.2">
      <c r="A85365" t="s">
        <v>131019</v>
      </c>
      <c r="B85365" t="b">
        <v>0</v>
      </c>
      <c r="C85365" t="s">
        <v>131020</v>
      </c>
      <c r="D85365" t="s">
        <v>108191</v>
      </c>
      <c r="E85365" t="s">
        <v>131021</v>
      </c>
      <c r="F85365" t="s">
        <v>113211</v>
      </c>
      <c r="G85365" t="s">
        <v>113212</v>
      </c>
      <c r="H85365" t="s">
        <v>108191</v>
      </c>
      <c r="I85365" t="s">
        <v>113213</v>
      </c>
    </row>
    <row r="85366" spans="1:9" x14ac:dyDescent="0.2">
      <c r="A85366" t="s">
        <v>131019</v>
      </c>
      <c r="B85366" t="b">
        <v>0</v>
      </c>
      <c r="C85366" t="s">
        <v>131020</v>
      </c>
      <c r="D85366" t="s">
        <v>108191</v>
      </c>
      <c r="E85366" t="s">
        <v>131021</v>
      </c>
      <c r="F85366" t="s">
        <v>113214</v>
      </c>
      <c r="G85366" t="s">
        <v>113215</v>
      </c>
      <c r="H85366" t="s">
        <v>108191</v>
      </c>
      <c r="I85366" t="s">
        <v>113216</v>
      </c>
    </row>
    <row r="85367" spans="1:9" x14ac:dyDescent="0.2">
      <c r="A85367" t="s">
        <v>131019</v>
      </c>
      <c r="B85367" t="b">
        <v>0</v>
      </c>
      <c r="C85367" t="s">
        <v>131020</v>
      </c>
      <c r="D85367" t="s">
        <v>108191</v>
      </c>
      <c r="E85367" t="s">
        <v>131021</v>
      </c>
      <c r="F85367" t="s">
        <v>108191</v>
      </c>
      <c r="G85367" t="s">
        <v>112774</v>
      </c>
      <c r="H85367" t="s">
        <v>108191</v>
      </c>
      <c r="I85367" t="s">
        <v>112775</v>
      </c>
    </row>
    <row r="85368" spans="1:9" x14ac:dyDescent="0.2">
      <c r="A85368" t="s">
        <v>131019</v>
      </c>
      <c r="B85368" t="b">
        <v>0</v>
      </c>
      <c r="C85368" t="s">
        <v>131020</v>
      </c>
      <c r="D85368" t="s">
        <v>108191</v>
      </c>
      <c r="E85368" t="s">
        <v>131021</v>
      </c>
      <c r="F85368" t="s">
        <v>112954</v>
      </c>
      <c r="G85368" t="s">
        <v>112955</v>
      </c>
      <c r="H85368" t="s">
        <v>108191</v>
      </c>
      <c r="I85368" t="s">
        <v>112956</v>
      </c>
    </row>
    <row r="85369" spans="1:9" x14ac:dyDescent="0.2">
      <c r="A85369" t="s">
        <v>131019</v>
      </c>
      <c r="B85369" t="b">
        <v>0</v>
      </c>
      <c r="C85369" t="s">
        <v>131020</v>
      </c>
      <c r="D85369" t="s">
        <v>108191</v>
      </c>
      <c r="E85369" t="s">
        <v>131021</v>
      </c>
      <c r="F85369" t="s">
        <v>110400</v>
      </c>
      <c r="G85369" t="s">
        <v>110399</v>
      </c>
      <c r="H85369" t="s">
        <v>108191</v>
      </c>
      <c r="I85369" t="s">
        <v>110401</v>
      </c>
    </row>
    <row r="85370" spans="1:9" x14ac:dyDescent="0.2">
      <c r="A85370" t="s">
        <v>131019</v>
      </c>
      <c r="B85370" t="b">
        <v>0</v>
      </c>
      <c r="C85370" t="s">
        <v>131020</v>
      </c>
      <c r="D85370" t="s">
        <v>108191</v>
      </c>
      <c r="E85370" t="s">
        <v>131021</v>
      </c>
      <c r="F85370" t="s">
        <v>113121</v>
      </c>
      <c r="G85370" t="s">
        <v>113122</v>
      </c>
      <c r="H85370" t="s">
        <v>108191</v>
      </c>
      <c r="I85370" t="s">
        <v>113123</v>
      </c>
    </row>
    <row r="85371" spans="1:9" x14ac:dyDescent="0.2">
      <c r="A85371" t="s">
        <v>131019</v>
      </c>
      <c r="B85371" t="b">
        <v>0</v>
      </c>
      <c r="C85371" t="s">
        <v>131020</v>
      </c>
      <c r="D85371" t="s">
        <v>108191</v>
      </c>
      <c r="E85371" t="s">
        <v>131021</v>
      </c>
      <c r="F85371" t="s">
        <v>112856</v>
      </c>
      <c r="G85371" t="s">
        <v>112857</v>
      </c>
      <c r="H85371" t="s">
        <v>108191</v>
      </c>
      <c r="I85371" t="s">
        <v>112858</v>
      </c>
    </row>
    <row r="85372" spans="1:9" x14ac:dyDescent="0.2">
      <c r="A85372" t="s">
        <v>131019</v>
      </c>
      <c r="B85372" t="b">
        <v>0</v>
      </c>
      <c r="C85372" t="s">
        <v>131020</v>
      </c>
      <c r="D85372" t="s">
        <v>108191</v>
      </c>
      <c r="E85372" t="s">
        <v>131021</v>
      </c>
      <c r="F85372" t="s">
        <v>111765</v>
      </c>
      <c r="G85372" t="s">
        <v>111764</v>
      </c>
      <c r="H85372" t="s">
        <v>108191</v>
      </c>
      <c r="I85372" t="s">
        <v>111766</v>
      </c>
    </row>
    <row r="85373" spans="1:9" x14ac:dyDescent="0.2">
      <c r="A85373" t="s">
        <v>131019</v>
      </c>
      <c r="B85373" t="b">
        <v>0</v>
      </c>
      <c r="C85373" t="s">
        <v>131020</v>
      </c>
      <c r="D85373" t="s">
        <v>108191</v>
      </c>
      <c r="E85373" t="s">
        <v>131021</v>
      </c>
      <c r="F85373" t="s">
        <v>112859</v>
      </c>
      <c r="G85373" t="s">
        <v>112860</v>
      </c>
      <c r="H85373" t="s">
        <v>108191</v>
      </c>
      <c r="I85373" t="s">
        <v>112861</v>
      </c>
    </row>
    <row r="85374" spans="1:9" x14ac:dyDescent="0.2">
      <c r="A85374" t="s">
        <v>131019</v>
      </c>
      <c r="B85374" t="b">
        <v>0</v>
      </c>
      <c r="C85374" t="s">
        <v>131020</v>
      </c>
      <c r="D85374" t="s">
        <v>108191</v>
      </c>
      <c r="E85374" t="s">
        <v>131021</v>
      </c>
      <c r="F85374" t="s">
        <v>112782</v>
      </c>
      <c r="G85374" t="s">
        <v>112783</v>
      </c>
      <c r="H85374" t="s">
        <v>108191</v>
      </c>
      <c r="I85374" t="s">
        <v>112784</v>
      </c>
    </row>
    <row r="85375" spans="1:9" x14ac:dyDescent="0.2">
      <c r="A85375" t="s">
        <v>131019</v>
      </c>
      <c r="B85375" t="b">
        <v>0</v>
      </c>
      <c r="C85375" t="s">
        <v>131020</v>
      </c>
      <c r="D85375" t="s">
        <v>108191</v>
      </c>
      <c r="E85375" t="s">
        <v>131021</v>
      </c>
      <c r="F85375" t="s">
        <v>112862</v>
      </c>
      <c r="G85375" t="s">
        <v>112863</v>
      </c>
      <c r="H85375" t="s">
        <v>108191</v>
      </c>
      <c r="I85375" t="s">
        <v>112864</v>
      </c>
    </row>
    <row r="85376" spans="1:9" x14ac:dyDescent="0.2">
      <c r="A85376" t="s">
        <v>131019</v>
      </c>
      <c r="B85376" t="b">
        <v>0</v>
      </c>
      <c r="C85376" t="s">
        <v>131020</v>
      </c>
      <c r="D85376" t="s">
        <v>108191</v>
      </c>
      <c r="E85376" t="s">
        <v>131021</v>
      </c>
      <c r="F85376" t="s">
        <v>112865</v>
      </c>
      <c r="G85376" t="s">
        <v>112866</v>
      </c>
      <c r="H85376" t="s">
        <v>108191</v>
      </c>
      <c r="I85376" t="s">
        <v>112867</v>
      </c>
    </row>
    <row r="85377" spans="1:9" x14ac:dyDescent="0.2">
      <c r="A85377" t="s">
        <v>131019</v>
      </c>
      <c r="B85377" t="b">
        <v>0</v>
      </c>
      <c r="C85377" t="s">
        <v>131020</v>
      </c>
      <c r="D85377" t="s">
        <v>108191</v>
      </c>
      <c r="E85377" t="s">
        <v>131021</v>
      </c>
      <c r="F85377" t="s">
        <v>108454</v>
      </c>
      <c r="G85377" t="s">
        <v>108453</v>
      </c>
      <c r="H85377" t="s">
        <v>108191</v>
      </c>
      <c r="I85377" t="s">
        <v>108455</v>
      </c>
    </row>
    <row r="85378" spans="1:9" x14ac:dyDescent="0.2">
      <c r="A85378" t="s">
        <v>131019</v>
      </c>
      <c r="B85378" t="b">
        <v>0</v>
      </c>
      <c r="C85378" t="s">
        <v>131020</v>
      </c>
      <c r="D85378" t="s">
        <v>108191</v>
      </c>
      <c r="E85378" t="s">
        <v>131021</v>
      </c>
      <c r="F85378" t="s">
        <v>115968</v>
      </c>
      <c r="G85378" t="s">
        <v>115969</v>
      </c>
      <c r="H85378" t="s">
        <v>108191</v>
      </c>
      <c r="I85378" t="s">
        <v>115970</v>
      </c>
    </row>
    <row r="85379" spans="1:9" x14ac:dyDescent="0.2">
      <c r="A85379" t="s">
        <v>131019</v>
      </c>
      <c r="B85379" t="b">
        <v>0</v>
      </c>
      <c r="C85379" t="s">
        <v>131020</v>
      </c>
      <c r="D85379" t="s">
        <v>108191</v>
      </c>
      <c r="E85379" t="s">
        <v>131021</v>
      </c>
      <c r="F85379" t="s">
        <v>113505</v>
      </c>
      <c r="G85379" t="s">
        <v>113506</v>
      </c>
      <c r="H85379" t="s">
        <v>108191</v>
      </c>
      <c r="I85379" t="s">
        <v>113507</v>
      </c>
    </row>
    <row r="85380" spans="1:9" x14ac:dyDescent="0.2">
      <c r="A85380" t="s">
        <v>131019</v>
      </c>
      <c r="B85380" t="b">
        <v>0</v>
      </c>
      <c r="C85380" t="s">
        <v>131020</v>
      </c>
      <c r="D85380" t="s">
        <v>108191</v>
      </c>
      <c r="E85380" t="s">
        <v>131021</v>
      </c>
      <c r="F85380" t="s">
        <v>113139</v>
      </c>
      <c r="G85380" t="s">
        <v>113140</v>
      </c>
      <c r="H85380" t="s">
        <v>108191</v>
      </c>
      <c r="I85380" t="s">
        <v>113141</v>
      </c>
    </row>
    <row r="85381" spans="1:9" x14ac:dyDescent="0.2">
      <c r="A85381" t="s">
        <v>131019</v>
      </c>
      <c r="B85381" t="b">
        <v>0</v>
      </c>
      <c r="C85381" t="s">
        <v>131020</v>
      </c>
      <c r="D85381" t="s">
        <v>108191</v>
      </c>
      <c r="E85381" t="s">
        <v>131021</v>
      </c>
      <c r="F85381" t="s">
        <v>112874</v>
      </c>
      <c r="G85381" t="s">
        <v>112875</v>
      </c>
      <c r="H85381" t="s">
        <v>108191</v>
      </c>
      <c r="I85381" t="s">
        <v>112876</v>
      </c>
    </row>
    <row r="85382" spans="1:9" x14ac:dyDescent="0.2">
      <c r="A85382" t="s">
        <v>131019</v>
      </c>
      <c r="B85382" t="b">
        <v>0</v>
      </c>
      <c r="C85382" t="s">
        <v>131020</v>
      </c>
      <c r="D85382" t="s">
        <v>108191</v>
      </c>
      <c r="E85382" t="s">
        <v>131021</v>
      </c>
      <c r="F85382" t="s">
        <v>112877</v>
      </c>
      <c r="G85382" t="s">
        <v>112878</v>
      </c>
      <c r="H85382" t="s">
        <v>108191</v>
      </c>
      <c r="I85382" t="s">
        <v>112879</v>
      </c>
    </row>
    <row r="85383" spans="1:9" x14ac:dyDescent="0.2">
      <c r="A85383" t="s">
        <v>131019</v>
      </c>
      <c r="B85383" t="b">
        <v>0</v>
      </c>
      <c r="C85383" t="s">
        <v>131020</v>
      </c>
      <c r="D85383" t="s">
        <v>108191</v>
      </c>
      <c r="E85383" t="s">
        <v>131021</v>
      </c>
      <c r="F85383" t="s">
        <v>110105</v>
      </c>
      <c r="G85383" t="s">
        <v>110104</v>
      </c>
      <c r="H85383" t="s">
        <v>108191</v>
      </c>
      <c r="I85383" t="s">
        <v>110106</v>
      </c>
    </row>
    <row r="85384" spans="1:9" x14ac:dyDescent="0.2">
      <c r="A85384" t="s">
        <v>131019</v>
      </c>
      <c r="B85384" t="b">
        <v>0</v>
      </c>
      <c r="C85384" t="s">
        <v>131020</v>
      </c>
      <c r="D85384" t="s">
        <v>108191</v>
      </c>
      <c r="E85384" t="s">
        <v>131021</v>
      </c>
      <c r="F85384" t="s">
        <v>113148</v>
      </c>
      <c r="G85384" t="s">
        <v>113149</v>
      </c>
      <c r="H85384" t="s">
        <v>108191</v>
      </c>
      <c r="I85384" t="s">
        <v>113150</v>
      </c>
    </row>
    <row r="85385" spans="1:9" x14ac:dyDescent="0.2">
      <c r="A85385" t="s">
        <v>131019</v>
      </c>
      <c r="B85385" t="b">
        <v>0</v>
      </c>
      <c r="C85385" t="s">
        <v>131020</v>
      </c>
      <c r="D85385" t="s">
        <v>108191</v>
      </c>
      <c r="E85385" t="s">
        <v>131021</v>
      </c>
      <c r="F85385" t="s">
        <v>112886</v>
      </c>
      <c r="G85385" t="s">
        <v>112887</v>
      </c>
      <c r="H85385" t="s">
        <v>108191</v>
      </c>
      <c r="I85385" t="s">
        <v>112888</v>
      </c>
    </row>
    <row r="85386" spans="1:9" x14ac:dyDescent="0.2">
      <c r="A85386" t="s">
        <v>131019</v>
      </c>
      <c r="B85386" t="b">
        <v>0</v>
      </c>
      <c r="C85386" t="s">
        <v>131020</v>
      </c>
      <c r="D85386" t="s">
        <v>108191</v>
      </c>
      <c r="E85386" t="s">
        <v>131021</v>
      </c>
      <c r="F85386" t="s">
        <v>113151</v>
      </c>
      <c r="G85386" t="s">
        <v>113152</v>
      </c>
      <c r="H85386" t="s">
        <v>108191</v>
      </c>
      <c r="I85386" t="s">
        <v>113153</v>
      </c>
    </row>
    <row r="85387" spans="1:9" x14ac:dyDescent="0.2">
      <c r="A85387" t="s">
        <v>131019</v>
      </c>
      <c r="B85387" t="b">
        <v>0</v>
      </c>
      <c r="C85387" t="s">
        <v>131020</v>
      </c>
      <c r="D85387" t="s">
        <v>108191</v>
      </c>
      <c r="E85387" t="s">
        <v>131021</v>
      </c>
      <c r="F85387" t="s">
        <v>113154</v>
      </c>
      <c r="G85387" t="s">
        <v>113155</v>
      </c>
      <c r="H85387" t="s">
        <v>108191</v>
      </c>
      <c r="I85387" t="s">
        <v>113156</v>
      </c>
    </row>
    <row r="85388" spans="1:9" x14ac:dyDescent="0.2">
      <c r="A85388" t="s">
        <v>131019</v>
      </c>
      <c r="B85388" t="b">
        <v>0</v>
      </c>
      <c r="C85388" t="s">
        <v>131020</v>
      </c>
      <c r="D85388" t="s">
        <v>108191</v>
      </c>
      <c r="E85388" t="s">
        <v>131021</v>
      </c>
      <c r="F85388" t="s">
        <v>115938</v>
      </c>
      <c r="G85388" t="s">
        <v>115939</v>
      </c>
      <c r="H85388" t="s">
        <v>108191</v>
      </c>
      <c r="I85388" t="s">
        <v>115940</v>
      </c>
    </row>
    <row r="85389" spans="1:9" x14ac:dyDescent="0.2">
      <c r="A85389" t="s">
        <v>131019</v>
      </c>
      <c r="B85389" t="b">
        <v>0</v>
      </c>
      <c r="C85389" t="s">
        <v>131020</v>
      </c>
      <c r="D85389" t="s">
        <v>108191</v>
      </c>
      <c r="E85389" t="s">
        <v>131021</v>
      </c>
      <c r="F85389" t="s">
        <v>115941</v>
      </c>
      <c r="G85389" t="s">
        <v>115942</v>
      </c>
      <c r="H85389" t="s">
        <v>108191</v>
      </c>
      <c r="I85389" t="s">
        <v>115943</v>
      </c>
    </row>
    <row r="85390" spans="1:9" x14ac:dyDescent="0.2">
      <c r="A85390" t="s">
        <v>131019</v>
      </c>
      <c r="B85390" t="b">
        <v>0</v>
      </c>
      <c r="C85390" t="s">
        <v>131020</v>
      </c>
      <c r="D85390" t="s">
        <v>108191</v>
      </c>
      <c r="E85390" t="s">
        <v>131021</v>
      </c>
      <c r="F85390" t="s">
        <v>114353</v>
      </c>
      <c r="G85390" t="s">
        <v>114354</v>
      </c>
      <c r="H85390" t="s">
        <v>108191</v>
      </c>
      <c r="I85390" t="s">
        <v>114355</v>
      </c>
    </row>
    <row r="85391" spans="1:9" x14ac:dyDescent="0.2">
      <c r="A85391" t="s">
        <v>131019</v>
      </c>
      <c r="B85391" t="b">
        <v>0</v>
      </c>
      <c r="C85391" t="s">
        <v>131020</v>
      </c>
      <c r="D85391" t="s">
        <v>108191</v>
      </c>
      <c r="E85391" t="s">
        <v>131021</v>
      </c>
      <c r="F85391" t="s">
        <v>112889</v>
      </c>
      <c r="G85391" t="s">
        <v>112890</v>
      </c>
      <c r="H85391" t="s">
        <v>108191</v>
      </c>
      <c r="I85391" t="s">
        <v>112891</v>
      </c>
    </row>
    <row r="85392" spans="1:9" x14ac:dyDescent="0.2">
      <c r="A85392" t="s">
        <v>131019</v>
      </c>
      <c r="B85392" t="b">
        <v>0</v>
      </c>
      <c r="C85392" t="s">
        <v>131020</v>
      </c>
      <c r="D85392" t="s">
        <v>108191</v>
      </c>
      <c r="E85392" t="s">
        <v>131021</v>
      </c>
      <c r="F85392" t="s">
        <v>111088</v>
      </c>
      <c r="G85392" t="s">
        <v>111087</v>
      </c>
      <c r="H85392" t="s">
        <v>108191</v>
      </c>
      <c r="I85392" t="s">
        <v>111089</v>
      </c>
    </row>
    <row r="85393" spans="1:9" x14ac:dyDescent="0.2">
      <c r="A85393" t="s">
        <v>131019</v>
      </c>
      <c r="B85393" t="b">
        <v>0</v>
      </c>
      <c r="C85393" t="s">
        <v>131020</v>
      </c>
      <c r="D85393" t="s">
        <v>108191</v>
      </c>
      <c r="E85393" t="s">
        <v>131021</v>
      </c>
      <c r="F85393" t="s">
        <v>119319</v>
      </c>
      <c r="G85393" t="s">
        <v>119320</v>
      </c>
      <c r="H85393" t="s">
        <v>108191</v>
      </c>
      <c r="I85393" t="s">
        <v>119321</v>
      </c>
    </row>
    <row r="85394" spans="1:9" x14ac:dyDescent="0.2">
      <c r="A85394" t="s">
        <v>131019</v>
      </c>
      <c r="B85394" t="b">
        <v>0</v>
      </c>
      <c r="C85394" t="s">
        <v>131020</v>
      </c>
      <c r="D85394" t="s">
        <v>108191</v>
      </c>
      <c r="E85394" t="s">
        <v>131021</v>
      </c>
      <c r="F85394" t="s">
        <v>112960</v>
      </c>
      <c r="G85394" t="s">
        <v>112961</v>
      </c>
      <c r="H85394" t="s">
        <v>108191</v>
      </c>
      <c r="I85394" t="s">
        <v>112962</v>
      </c>
    </row>
    <row r="85395" spans="1:9" x14ac:dyDescent="0.2">
      <c r="A85395" t="s">
        <v>131019</v>
      </c>
      <c r="B85395" t="b">
        <v>0</v>
      </c>
      <c r="C85395" t="s">
        <v>131020</v>
      </c>
      <c r="D85395" t="s">
        <v>108191</v>
      </c>
      <c r="E85395" t="s">
        <v>131021</v>
      </c>
      <c r="F85395" t="s">
        <v>113550</v>
      </c>
      <c r="G85395" t="s">
        <v>113551</v>
      </c>
      <c r="H85395" t="s">
        <v>108191</v>
      </c>
      <c r="I85395" t="s">
        <v>113552</v>
      </c>
    </row>
    <row r="85396" spans="1:9" x14ac:dyDescent="0.2">
      <c r="A85396" t="s">
        <v>131019</v>
      </c>
      <c r="B85396" t="b">
        <v>0</v>
      </c>
      <c r="C85396" t="s">
        <v>131020</v>
      </c>
      <c r="D85396" t="s">
        <v>108191</v>
      </c>
      <c r="E85396" t="s">
        <v>131021</v>
      </c>
      <c r="F85396" t="s">
        <v>113553</v>
      </c>
      <c r="G85396" t="s">
        <v>113554</v>
      </c>
      <c r="H85396" t="s">
        <v>108191</v>
      </c>
      <c r="I85396" t="s">
        <v>113555</v>
      </c>
    </row>
    <row r="85397" spans="1:9" x14ac:dyDescent="0.2">
      <c r="A85397" t="s">
        <v>131019</v>
      </c>
      <c r="B85397" t="b">
        <v>0</v>
      </c>
      <c r="C85397" t="s">
        <v>131020</v>
      </c>
      <c r="D85397" t="s">
        <v>108191</v>
      </c>
      <c r="E85397" t="s">
        <v>131021</v>
      </c>
      <c r="F85397" t="s">
        <v>112963</v>
      </c>
      <c r="G85397" t="s">
        <v>112964</v>
      </c>
      <c r="H85397" t="s">
        <v>108191</v>
      </c>
      <c r="I85397" t="s">
        <v>112965</v>
      </c>
    </row>
    <row r="85398" spans="1:9" x14ac:dyDescent="0.2">
      <c r="A85398" t="s">
        <v>131019</v>
      </c>
      <c r="B85398" t="b">
        <v>0</v>
      </c>
      <c r="C85398" t="s">
        <v>131020</v>
      </c>
      <c r="D85398" t="s">
        <v>108191</v>
      </c>
      <c r="E85398" t="s">
        <v>131021</v>
      </c>
      <c r="F85398" t="s">
        <v>112966</v>
      </c>
      <c r="G85398" t="s">
        <v>112967</v>
      </c>
      <c r="H85398" t="s">
        <v>108191</v>
      </c>
      <c r="I85398" t="s">
        <v>112968</v>
      </c>
    </row>
    <row r="85399" spans="1:9" x14ac:dyDescent="0.2">
      <c r="A85399" t="s">
        <v>131019</v>
      </c>
      <c r="B85399" t="b">
        <v>0</v>
      </c>
      <c r="C85399" t="s">
        <v>131020</v>
      </c>
      <c r="D85399" t="s">
        <v>108191</v>
      </c>
      <c r="E85399" t="s">
        <v>131021</v>
      </c>
      <c r="F85399" t="s">
        <v>129954</v>
      </c>
      <c r="G85399" t="s">
        <v>129955</v>
      </c>
      <c r="H85399" t="s">
        <v>108191</v>
      </c>
      <c r="I85399" t="s">
        <v>129956</v>
      </c>
    </row>
    <row r="85400" spans="1:9" x14ac:dyDescent="0.2">
      <c r="A85400" t="s">
        <v>131019</v>
      </c>
      <c r="B85400" t="b">
        <v>0</v>
      </c>
      <c r="C85400" t="s">
        <v>131020</v>
      </c>
      <c r="D85400" t="s">
        <v>108191</v>
      </c>
      <c r="E85400" t="s">
        <v>131021</v>
      </c>
      <c r="F85400" t="s">
        <v>129957</v>
      </c>
      <c r="G85400" t="s">
        <v>129958</v>
      </c>
      <c r="H85400" t="s">
        <v>108191</v>
      </c>
      <c r="I85400" t="s">
        <v>129959</v>
      </c>
    </row>
    <row r="85401" spans="1:9" x14ac:dyDescent="0.2">
      <c r="A85401" t="s">
        <v>131019</v>
      </c>
      <c r="B85401" t="b">
        <v>0</v>
      </c>
      <c r="C85401" t="s">
        <v>131020</v>
      </c>
      <c r="D85401" t="s">
        <v>108191</v>
      </c>
      <c r="E85401" t="s">
        <v>131021</v>
      </c>
      <c r="F85401" t="s">
        <v>131020</v>
      </c>
      <c r="G85401" t="s">
        <v>131019</v>
      </c>
      <c r="H85401" t="s">
        <v>108191</v>
      </c>
      <c r="I85401" t="s">
        <v>131021</v>
      </c>
    </row>
    <row r="85402" spans="1:9" x14ac:dyDescent="0.2">
      <c r="A85402" t="s">
        <v>131019</v>
      </c>
      <c r="B85402" t="b">
        <v>0</v>
      </c>
      <c r="C85402" t="s">
        <v>131020</v>
      </c>
      <c r="D85402" t="s">
        <v>108191</v>
      </c>
      <c r="E85402" t="s">
        <v>131021</v>
      </c>
      <c r="F85402" t="s">
        <v>131022</v>
      </c>
      <c r="G85402" t="s">
        <v>131023</v>
      </c>
      <c r="H85402" t="s">
        <v>108191</v>
      </c>
      <c r="I85402" t="s">
        <v>131024</v>
      </c>
    </row>
    <row r="85403" spans="1:9" x14ac:dyDescent="0.2">
      <c r="A85403" t="s">
        <v>131019</v>
      </c>
      <c r="B85403" t="b">
        <v>0</v>
      </c>
      <c r="C85403" t="s">
        <v>131020</v>
      </c>
      <c r="D85403" t="s">
        <v>108191</v>
      </c>
      <c r="E85403" t="s">
        <v>131021</v>
      </c>
      <c r="F85403" t="s">
        <v>113556</v>
      </c>
      <c r="G85403" t="s">
        <v>113557</v>
      </c>
      <c r="H85403" t="s">
        <v>108191</v>
      </c>
      <c r="I85403" t="s">
        <v>113558</v>
      </c>
    </row>
    <row r="85404" spans="1:9" x14ac:dyDescent="0.2">
      <c r="A85404" t="s">
        <v>131019</v>
      </c>
      <c r="B85404" t="b">
        <v>0</v>
      </c>
      <c r="C85404" t="s">
        <v>131020</v>
      </c>
      <c r="D85404" t="s">
        <v>108191</v>
      </c>
      <c r="E85404" t="s">
        <v>131021</v>
      </c>
      <c r="F85404" t="s">
        <v>113559</v>
      </c>
      <c r="G85404" t="s">
        <v>113560</v>
      </c>
      <c r="H85404" t="s">
        <v>108191</v>
      </c>
      <c r="I85404" t="s">
        <v>113561</v>
      </c>
    </row>
    <row r="85405" spans="1:9" x14ac:dyDescent="0.2">
      <c r="A85405" t="s">
        <v>131019</v>
      </c>
      <c r="B85405" t="b">
        <v>0</v>
      </c>
      <c r="C85405" t="s">
        <v>131020</v>
      </c>
      <c r="D85405" t="s">
        <v>108191</v>
      </c>
      <c r="E85405" t="s">
        <v>131021</v>
      </c>
      <c r="F85405" t="s">
        <v>112972</v>
      </c>
      <c r="G85405" t="s">
        <v>112973</v>
      </c>
      <c r="H85405" t="s">
        <v>108191</v>
      </c>
      <c r="I85405" t="s">
        <v>112974</v>
      </c>
    </row>
    <row r="85406" spans="1:9" x14ac:dyDescent="0.2">
      <c r="A85406" t="s">
        <v>131019</v>
      </c>
      <c r="B85406" t="b">
        <v>0</v>
      </c>
      <c r="C85406" t="s">
        <v>131020</v>
      </c>
      <c r="D85406" t="s">
        <v>108191</v>
      </c>
      <c r="E85406" t="s">
        <v>131021</v>
      </c>
      <c r="F85406" t="s">
        <v>112975</v>
      </c>
      <c r="G85406" t="s">
        <v>112976</v>
      </c>
      <c r="H85406" t="s">
        <v>108191</v>
      </c>
      <c r="I85406" t="s">
        <v>112977</v>
      </c>
    </row>
    <row r="85407" spans="1:9" x14ac:dyDescent="0.2">
      <c r="A85407" t="s">
        <v>131019</v>
      </c>
      <c r="B85407" t="b">
        <v>0</v>
      </c>
      <c r="C85407" t="s">
        <v>131020</v>
      </c>
      <c r="D85407" t="s">
        <v>108191</v>
      </c>
      <c r="E85407" t="s">
        <v>131021</v>
      </c>
      <c r="F85407" t="s">
        <v>112978</v>
      </c>
      <c r="G85407" t="s">
        <v>112979</v>
      </c>
      <c r="H85407" t="s">
        <v>108191</v>
      </c>
      <c r="I85407" t="s">
        <v>112980</v>
      </c>
    </row>
    <row r="85408" spans="1:9" x14ac:dyDescent="0.2">
      <c r="A85408" t="s">
        <v>131019</v>
      </c>
      <c r="B85408" t="b">
        <v>0</v>
      </c>
      <c r="C85408" t="s">
        <v>131020</v>
      </c>
      <c r="D85408" t="s">
        <v>108191</v>
      </c>
      <c r="E85408" t="s">
        <v>131021</v>
      </c>
      <c r="F85408" t="s">
        <v>112984</v>
      </c>
      <c r="G85408" t="s">
        <v>112985</v>
      </c>
      <c r="H85408" t="s">
        <v>108191</v>
      </c>
      <c r="I85408" t="s">
        <v>112986</v>
      </c>
    </row>
    <row r="85409" spans="1:9" x14ac:dyDescent="0.2">
      <c r="A85409" t="s">
        <v>131019</v>
      </c>
      <c r="B85409" t="b">
        <v>0</v>
      </c>
      <c r="C85409" t="s">
        <v>131020</v>
      </c>
      <c r="D85409" t="s">
        <v>108191</v>
      </c>
      <c r="E85409" t="s">
        <v>131021</v>
      </c>
      <c r="F85409" t="s">
        <v>113397</v>
      </c>
      <c r="G85409" t="s">
        <v>113398</v>
      </c>
      <c r="H85409" t="s">
        <v>108191</v>
      </c>
      <c r="I85409" t="s">
        <v>113399</v>
      </c>
    </row>
    <row r="85410" spans="1:9" x14ac:dyDescent="0.2">
      <c r="A85410" t="s">
        <v>131019</v>
      </c>
      <c r="B85410" t="b">
        <v>0</v>
      </c>
      <c r="C85410" t="s">
        <v>131020</v>
      </c>
      <c r="D85410" t="s">
        <v>108191</v>
      </c>
      <c r="E85410" t="s">
        <v>131021</v>
      </c>
      <c r="F85410" t="s">
        <v>116346</v>
      </c>
      <c r="G85410" t="s">
        <v>116347</v>
      </c>
      <c r="H85410" t="s">
        <v>108191</v>
      </c>
      <c r="I85410" t="s">
        <v>116348</v>
      </c>
    </row>
    <row r="85411" spans="1:9" x14ac:dyDescent="0.2">
      <c r="A85411" t="s">
        <v>131019</v>
      </c>
      <c r="B85411" t="b">
        <v>0</v>
      </c>
      <c r="C85411" t="s">
        <v>131020</v>
      </c>
      <c r="D85411" t="s">
        <v>108191</v>
      </c>
      <c r="E85411" t="s">
        <v>131021</v>
      </c>
      <c r="F85411" t="s">
        <v>109847</v>
      </c>
      <c r="G85411" t="s">
        <v>98950</v>
      </c>
      <c r="H85411" t="s">
        <v>108191</v>
      </c>
      <c r="I85411" t="s">
        <v>109848</v>
      </c>
    </row>
    <row r="85412" spans="1:9" x14ac:dyDescent="0.2">
      <c r="A85412" t="s">
        <v>131019</v>
      </c>
      <c r="B85412" t="b">
        <v>0</v>
      </c>
      <c r="C85412" t="s">
        <v>131020</v>
      </c>
      <c r="D85412" t="s">
        <v>108191</v>
      </c>
      <c r="E85412" t="s">
        <v>131021</v>
      </c>
      <c r="F85412" t="s">
        <v>126015</v>
      </c>
      <c r="G85412" t="s">
        <v>126014</v>
      </c>
      <c r="H85412" t="s">
        <v>108191</v>
      </c>
      <c r="I85412" t="s">
        <v>126016</v>
      </c>
    </row>
    <row r="85413" spans="1:9" x14ac:dyDescent="0.2">
      <c r="A85413" t="s">
        <v>131019</v>
      </c>
      <c r="B85413" t="b">
        <v>0</v>
      </c>
      <c r="C85413" t="s">
        <v>131020</v>
      </c>
      <c r="D85413" t="s">
        <v>108191</v>
      </c>
      <c r="E85413" t="s">
        <v>131021</v>
      </c>
      <c r="F85413" t="s">
        <v>124050</v>
      </c>
      <c r="G85413" t="s">
        <v>124051</v>
      </c>
      <c r="H85413" t="s">
        <v>108191</v>
      </c>
      <c r="I85413" t="s">
        <v>124052</v>
      </c>
    </row>
    <row r="85414" spans="1:9" x14ac:dyDescent="0.2">
      <c r="A85414" t="s">
        <v>131019</v>
      </c>
      <c r="B85414" t="b">
        <v>0</v>
      </c>
      <c r="C85414" t="s">
        <v>131020</v>
      </c>
      <c r="D85414" t="s">
        <v>108191</v>
      </c>
      <c r="E85414" t="s">
        <v>131021</v>
      </c>
      <c r="F85414" t="s">
        <v>112892</v>
      </c>
      <c r="G85414" t="s">
        <v>112893</v>
      </c>
      <c r="H85414" t="s">
        <v>108191</v>
      </c>
      <c r="I85414" t="s">
        <v>112894</v>
      </c>
    </row>
    <row r="85415" spans="1:9" x14ac:dyDescent="0.2">
      <c r="A85415" t="s">
        <v>131019</v>
      </c>
      <c r="B85415" t="b">
        <v>0</v>
      </c>
      <c r="C85415" t="s">
        <v>131020</v>
      </c>
      <c r="D85415" t="s">
        <v>108191</v>
      </c>
      <c r="E85415" t="s">
        <v>131021</v>
      </c>
      <c r="F85415" t="s">
        <v>112895</v>
      </c>
      <c r="G85415" t="s">
        <v>112896</v>
      </c>
      <c r="H85415" t="s">
        <v>108191</v>
      </c>
      <c r="I85415" t="s">
        <v>112897</v>
      </c>
    </row>
    <row r="85416" spans="1:9" x14ac:dyDescent="0.2">
      <c r="A85416" t="s">
        <v>131019</v>
      </c>
      <c r="B85416" t="b">
        <v>0</v>
      </c>
      <c r="C85416" t="s">
        <v>131020</v>
      </c>
      <c r="D85416" t="s">
        <v>108191</v>
      </c>
      <c r="E85416" t="s">
        <v>131021</v>
      </c>
      <c r="F85416" t="s">
        <v>115944</v>
      </c>
      <c r="G85416" t="s">
        <v>115945</v>
      </c>
      <c r="H85416" t="s">
        <v>108191</v>
      </c>
      <c r="I85416" t="s">
        <v>115946</v>
      </c>
    </row>
    <row r="85417" spans="1:9" x14ac:dyDescent="0.2">
      <c r="A85417" t="s">
        <v>131019</v>
      </c>
      <c r="B85417" t="b">
        <v>0</v>
      </c>
      <c r="C85417" t="s">
        <v>131020</v>
      </c>
      <c r="D85417" t="s">
        <v>108191</v>
      </c>
      <c r="E85417" t="s">
        <v>131021</v>
      </c>
      <c r="F85417" t="s">
        <v>115971</v>
      </c>
      <c r="G85417" t="s">
        <v>115972</v>
      </c>
      <c r="H85417" t="s">
        <v>108191</v>
      </c>
      <c r="I85417" t="s">
        <v>115973</v>
      </c>
    </row>
    <row r="85418" spans="1:9" x14ac:dyDescent="0.2">
      <c r="A85418" t="s">
        <v>131019</v>
      </c>
      <c r="B85418" t="b">
        <v>0</v>
      </c>
      <c r="C85418" t="s">
        <v>131020</v>
      </c>
      <c r="D85418" t="s">
        <v>108191</v>
      </c>
      <c r="E85418" t="s">
        <v>131021</v>
      </c>
      <c r="F85418" t="s">
        <v>109803</v>
      </c>
      <c r="G85418" t="s">
        <v>109802</v>
      </c>
      <c r="H85418" t="s">
        <v>108191</v>
      </c>
      <c r="I85418" t="s">
        <v>109804</v>
      </c>
    </row>
    <row r="85419" spans="1:9" x14ac:dyDescent="0.2">
      <c r="A85419" t="s">
        <v>131025</v>
      </c>
      <c r="B85419" t="b">
        <v>0</v>
      </c>
      <c r="C85419" t="s">
        <v>131026</v>
      </c>
      <c r="D85419" t="s">
        <v>108208</v>
      </c>
      <c r="E85419" t="s">
        <v>131027</v>
      </c>
      <c r="F85419" t="s">
        <v>108208</v>
      </c>
      <c r="G85419" t="s">
        <v>112922</v>
      </c>
      <c r="H85419" t="s">
        <v>108208</v>
      </c>
      <c r="I85419" t="s">
        <v>112923</v>
      </c>
    </row>
    <row r="85420" spans="1:9" x14ac:dyDescent="0.2">
      <c r="A85420" t="s">
        <v>131025</v>
      </c>
      <c r="B85420" t="b">
        <v>0</v>
      </c>
      <c r="C85420" t="s">
        <v>131026</v>
      </c>
      <c r="D85420" t="s">
        <v>108208</v>
      </c>
      <c r="E85420" t="s">
        <v>131027</v>
      </c>
      <c r="F85420" t="s">
        <v>131026</v>
      </c>
      <c r="G85420" t="s">
        <v>131025</v>
      </c>
      <c r="H85420" t="s">
        <v>108208</v>
      </c>
      <c r="I85420" t="s">
        <v>131027</v>
      </c>
    </row>
    <row r="85421" spans="1:9" x14ac:dyDescent="0.2">
      <c r="A85421" t="s">
        <v>131025</v>
      </c>
      <c r="B85421" t="b">
        <v>0</v>
      </c>
      <c r="C85421" t="s">
        <v>131026</v>
      </c>
      <c r="D85421" t="s">
        <v>108208</v>
      </c>
      <c r="E85421" t="s">
        <v>131027</v>
      </c>
      <c r="F85421" t="s">
        <v>112927</v>
      </c>
      <c r="G85421" t="s">
        <v>112928</v>
      </c>
      <c r="H85421" t="s">
        <v>108208</v>
      </c>
      <c r="I85421" t="s">
        <v>112929</v>
      </c>
    </row>
    <row r="85422" spans="1:9" x14ac:dyDescent="0.2">
      <c r="A85422" t="s">
        <v>131028</v>
      </c>
      <c r="B85422" t="b">
        <v>0</v>
      </c>
      <c r="C85422" t="s">
        <v>131029</v>
      </c>
      <c r="D85422" t="s">
        <v>108208</v>
      </c>
      <c r="E85422" t="s">
        <v>131030</v>
      </c>
      <c r="F85422" t="s">
        <v>114095</v>
      </c>
      <c r="G85422" t="s">
        <v>114096</v>
      </c>
      <c r="H85422" t="s">
        <v>108208</v>
      </c>
      <c r="I85422" t="s">
        <v>114097</v>
      </c>
    </row>
    <row r="85423" spans="1:9" x14ac:dyDescent="0.2">
      <c r="A85423" t="s">
        <v>131028</v>
      </c>
      <c r="B85423" t="b">
        <v>0</v>
      </c>
      <c r="C85423" t="s">
        <v>131029</v>
      </c>
      <c r="D85423" t="s">
        <v>108208</v>
      </c>
      <c r="E85423" t="s">
        <v>131030</v>
      </c>
      <c r="F85423" t="s">
        <v>113671</v>
      </c>
      <c r="G85423" t="s">
        <v>113672</v>
      </c>
      <c r="H85423" t="s">
        <v>108208</v>
      </c>
      <c r="I85423" t="s">
        <v>113673</v>
      </c>
    </row>
    <row r="85424" spans="1:9" x14ac:dyDescent="0.2">
      <c r="A85424" t="s">
        <v>131028</v>
      </c>
      <c r="B85424" t="b">
        <v>0</v>
      </c>
      <c r="C85424" t="s">
        <v>131029</v>
      </c>
      <c r="D85424" t="s">
        <v>108208</v>
      </c>
      <c r="E85424" t="s">
        <v>131030</v>
      </c>
      <c r="F85424" t="s">
        <v>112916</v>
      </c>
      <c r="G85424" t="s">
        <v>112917</v>
      </c>
      <c r="H85424" t="s">
        <v>108208</v>
      </c>
      <c r="I85424" t="s">
        <v>112918</v>
      </c>
    </row>
    <row r="85425" spans="1:9" x14ac:dyDescent="0.2">
      <c r="A85425" t="s">
        <v>131028</v>
      </c>
      <c r="B85425" t="b">
        <v>0</v>
      </c>
      <c r="C85425" t="s">
        <v>131029</v>
      </c>
      <c r="D85425" t="s">
        <v>108208</v>
      </c>
      <c r="E85425" t="s">
        <v>131030</v>
      </c>
      <c r="F85425" t="s">
        <v>112919</v>
      </c>
      <c r="G85425" t="s">
        <v>112920</v>
      </c>
      <c r="H85425" t="s">
        <v>108208</v>
      </c>
      <c r="I85425" t="s">
        <v>112921</v>
      </c>
    </row>
    <row r="85426" spans="1:9" x14ac:dyDescent="0.2">
      <c r="A85426" t="s">
        <v>131028</v>
      </c>
      <c r="B85426" t="b">
        <v>0</v>
      </c>
      <c r="C85426" t="s">
        <v>131029</v>
      </c>
      <c r="D85426" t="s">
        <v>108208</v>
      </c>
      <c r="E85426" t="s">
        <v>131030</v>
      </c>
      <c r="F85426" t="s">
        <v>108208</v>
      </c>
      <c r="G85426" t="s">
        <v>112922</v>
      </c>
      <c r="H85426" t="s">
        <v>108208</v>
      </c>
      <c r="I85426" t="s">
        <v>112923</v>
      </c>
    </row>
    <row r="85427" spans="1:9" x14ac:dyDescent="0.2">
      <c r="A85427" t="s">
        <v>131028</v>
      </c>
      <c r="B85427" t="b">
        <v>0</v>
      </c>
      <c r="C85427" t="s">
        <v>131029</v>
      </c>
      <c r="D85427" t="s">
        <v>108208</v>
      </c>
      <c r="E85427" t="s">
        <v>131030</v>
      </c>
      <c r="F85427" t="s">
        <v>38</v>
      </c>
      <c r="G85427" t="s">
        <v>96733</v>
      </c>
      <c r="H85427" t="s">
        <v>108208</v>
      </c>
      <c r="I85427" t="s">
        <v>109428</v>
      </c>
    </row>
    <row r="85428" spans="1:9" x14ac:dyDescent="0.2">
      <c r="A85428" t="s">
        <v>131028</v>
      </c>
      <c r="B85428" t="b">
        <v>0</v>
      </c>
      <c r="C85428" t="s">
        <v>131029</v>
      </c>
      <c r="D85428" t="s">
        <v>108208</v>
      </c>
      <c r="E85428" t="s">
        <v>131030</v>
      </c>
      <c r="F85428" t="s">
        <v>115233</v>
      </c>
      <c r="G85428" t="s">
        <v>115234</v>
      </c>
      <c r="H85428" t="s">
        <v>108208</v>
      </c>
      <c r="I85428" t="s">
        <v>115235</v>
      </c>
    </row>
    <row r="85429" spans="1:9" x14ac:dyDescent="0.2">
      <c r="A85429" t="s">
        <v>131028</v>
      </c>
      <c r="B85429" t="b">
        <v>0</v>
      </c>
      <c r="C85429" t="s">
        <v>131029</v>
      </c>
      <c r="D85429" t="s">
        <v>108208</v>
      </c>
      <c r="E85429" t="s">
        <v>131030</v>
      </c>
      <c r="F85429" t="s">
        <v>111238</v>
      </c>
      <c r="G85429" t="s">
        <v>111237</v>
      </c>
      <c r="H85429" t="s">
        <v>108208</v>
      </c>
      <c r="I85429" t="s">
        <v>111239</v>
      </c>
    </row>
    <row r="85430" spans="1:9" x14ac:dyDescent="0.2">
      <c r="A85430" t="s">
        <v>131028</v>
      </c>
      <c r="B85430" t="b">
        <v>0</v>
      </c>
      <c r="C85430" t="s">
        <v>131029</v>
      </c>
      <c r="D85430" t="s">
        <v>108208</v>
      </c>
      <c r="E85430" t="s">
        <v>131030</v>
      </c>
      <c r="F85430" t="s">
        <v>110651</v>
      </c>
      <c r="G85430" t="s">
        <v>110650</v>
      </c>
      <c r="H85430" t="s">
        <v>108208</v>
      </c>
      <c r="I85430" t="s">
        <v>110652</v>
      </c>
    </row>
    <row r="85431" spans="1:9" x14ac:dyDescent="0.2">
      <c r="A85431" t="s">
        <v>131028</v>
      </c>
      <c r="B85431" t="b">
        <v>0</v>
      </c>
      <c r="C85431" t="s">
        <v>131029</v>
      </c>
      <c r="D85431" t="s">
        <v>108208</v>
      </c>
      <c r="E85431" t="s">
        <v>131030</v>
      </c>
      <c r="F85431" t="s">
        <v>109466</v>
      </c>
      <c r="G85431" t="s">
        <v>109465</v>
      </c>
      <c r="H85431" t="s">
        <v>108208</v>
      </c>
      <c r="I85431" t="s">
        <v>109467</v>
      </c>
    </row>
    <row r="85432" spans="1:9" x14ac:dyDescent="0.2">
      <c r="A85432" t="s">
        <v>131028</v>
      </c>
      <c r="B85432" t="b">
        <v>0</v>
      </c>
      <c r="C85432" t="s">
        <v>131029</v>
      </c>
      <c r="D85432" t="s">
        <v>108208</v>
      </c>
      <c r="E85432" t="s">
        <v>131030</v>
      </c>
      <c r="F85432" t="s">
        <v>110600</v>
      </c>
      <c r="G85432" t="s">
        <v>110599</v>
      </c>
      <c r="H85432" t="s">
        <v>108208</v>
      </c>
      <c r="I85432" t="s">
        <v>110601</v>
      </c>
    </row>
    <row r="85433" spans="1:9" x14ac:dyDescent="0.2">
      <c r="A85433" t="s">
        <v>131028</v>
      </c>
      <c r="B85433" t="b">
        <v>0</v>
      </c>
      <c r="C85433" t="s">
        <v>131029</v>
      </c>
      <c r="D85433" t="s">
        <v>108208</v>
      </c>
      <c r="E85433" t="s">
        <v>131030</v>
      </c>
      <c r="F85433" t="s">
        <v>115236</v>
      </c>
      <c r="G85433" t="s">
        <v>115237</v>
      </c>
      <c r="H85433" t="s">
        <v>108208</v>
      </c>
      <c r="I85433" t="s">
        <v>115238</v>
      </c>
    </row>
    <row r="85434" spans="1:9" x14ac:dyDescent="0.2">
      <c r="A85434" t="s">
        <v>131028</v>
      </c>
      <c r="B85434" t="b">
        <v>0</v>
      </c>
      <c r="C85434" t="s">
        <v>131029</v>
      </c>
      <c r="D85434" t="s">
        <v>108208</v>
      </c>
      <c r="E85434" t="s">
        <v>131030</v>
      </c>
      <c r="F85434" t="s">
        <v>131029</v>
      </c>
      <c r="G85434" t="s">
        <v>131028</v>
      </c>
      <c r="H85434" t="s">
        <v>108208</v>
      </c>
      <c r="I85434" t="s">
        <v>131030</v>
      </c>
    </row>
    <row r="85435" spans="1:9" x14ac:dyDescent="0.2">
      <c r="A85435" t="s">
        <v>131028</v>
      </c>
      <c r="B85435" t="b">
        <v>0</v>
      </c>
      <c r="C85435" t="s">
        <v>131029</v>
      </c>
      <c r="D85435" t="s">
        <v>108208</v>
      </c>
      <c r="E85435" t="s">
        <v>131030</v>
      </c>
      <c r="F85435" t="s">
        <v>112924</v>
      </c>
      <c r="G85435" t="s">
        <v>112925</v>
      </c>
      <c r="H85435" t="s">
        <v>108208</v>
      </c>
      <c r="I85435" t="s">
        <v>112926</v>
      </c>
    </row>
    <row r="85436" spans="1:9" x14ac:dyDescent="0.2">
      <c r="A85436" t="s">
        <v>131028</v>
      </c>
      <c r="B85436" t="b">
        <v>0</v>
      </c>
      <c r="C85436" t="s">
        <v>131029</v>
      </c>
      <c r="D85436" t="s">
        <v>108208</v>
      </c>
      <c r="E85436" t="s">
        <v>131030</v>
      </c>
      <c r="F85436" t="s">
        <v>111696</v>
      </c>
      <c r="G85436" t="s">
        <v>111695</v>
      </c>
      <c r="H85436" t="s">
        <v>108208</v>
      </c>
      <c r="I85436" t="s">
        <v>111697</v>
      </c>
    </row>
    <row r="85437" spans="1:9" x14ac:dyDescent="0.2">
      <c r="A85437" t="s">
        <v>131028</v>
      </c>
      <c r="B85437" t="b">
        <v>0</v>
      </c>
      <c r="C85437" t="s">
        <v>131029</v>
      </c>
      <c r="D85437" t="s">
        <v>108208</v>
      </c>
      <c r="E85437" t="s">
        <v>131030</v>
      </c>
      <c r="F85437" t="s">
        <v>113454</v>
      </c>
      <c r="G85437" t="s">
        <v>113455</v>
      </c>
      <c r="H85437" t="s">
        <v>108208</v>
      </c>
      <c r="I85437" t="s">
        <v>113456</v>
      </c>
    </row>
    <row r="85438" spans="1:9" x14ac:dyDescent="0.2">
      <c r="A85438" t="s">
        <v>131028</v>
      </c>
      <c r="B85438" t="b">
        <v>0</v>
      </c>
      <c r="C85438" t="s">
        <v>131029</v>
      </c>
      <c r="D85438" t="s">
        <v>108208</v>
      </c>
      <c r="E85438" t="s">
        <v>131030</v>
      </c>
      <c r="F85438" t="s">
        <v>115239</v>
      </c>
      <c r="G85438" t="s">
        <v>115240</v>
      </c>
      <c r="H85438" t="s">
        <v>108208</v>
      </c>
      <c r="I85438" t="s">
        <v>115241</v>
      </c>
    </row>
    <row r="85439" spans="1:9" x14ac:dyDescent="0.2">
      <c r="A85439" t="s">
        <v>131028</v>
      </c>
      <c r="B85439" t="b">
        <v>0</v>
      </c>
      <c r="C85439" t="s">
        <v>131029</v>
      </c>
      <c r="D85439" t="s">
        <v>108208</v>
      </c>
      <c r="E85439" t="s">
        <v>131030</v>
      </c>
      <c r="F85439" t="s">
        <v>110812</v>
      </c>
      <c r="G85439" t="s">
        <v>96918</v>
      </c>
      <c r="H85439" t="s">
        <v>108208</v>
      </c>
      <c r="I85439" t="s">
        <v>110813</v>
      </c>
    </row>
    <row r="85440" spans="1:9" x14ac:dyDescent="0.2">
      <c r="A85440" t="s">
        <v>131028</v>
      </c>
      <c r="B85440" t="b">
        <v>0</v>
      </c>
      <c r="C85440" t="s">
        <v>131029</v>
      </c>
      <c r="D85440" t="s">
        <v>108208</v>
      </c>
      <c r="E85440" t="s">
        <v>131030</v>
      </c>
      <c r="F85440" t="s">
        <v>113457</v>
      </c>
      <c r="G85440" t="s">
        <v>113458</v>
      </c>
      <c r="H85440" t="s">
        <v>108208</v>
      </c>
      <c r="I85440" t="s">
        <v>113459</v>
      </c>
    </row>
    <row r="85441" spans="1:9" x14ac:dyDescent="0.2">
      <c r="A85441" t="s">
        <v>131028</v>
      </c>
      <c r="B85441" t="b">
        <v>0</v>
      </c>
      <c r="C85441" t="s">
        <v>131029</v>
      </c>
      <c r="D85441" t="s">
        <v>108208</v>
      </c>
      <c r="E85441" t="s">
        <v>131030</v>
      </c>
      <c r="F85441" t="s">
        <v>113686</v>
      </c>
      <c r="G85441" t="s">
        <v>113687</v>
      </c>
      <c r="H85441" t="s">
        <v>108208</v>
      </c>
      <c r="I85441" t="s">
        <v>113688</v>
      </c>
    </row>
    <row r="85442" spans="1:9" x14ac:dyDescent="0.2">
      <c r="A85442" t="s">
        <v>131028</v>
      </c>
      <c r="B85442" t="b">
        <v>0</v>
      </c>
      <c r="C85442" t="s">
        <v>131029</v>
      </c>
      <c r="D85442" t="s">
        <v>108208</v>
      </c>
      <c r="E85442" t="s">
        <v>131030</v>
      </c>
      <c r="F85442" t="s">
        <v>113466</v>
      </c>
      <c r="G85442" t="s">
        <v>113467</v>
      </c>
      <c r="H85442" t="s">
        <v>108208</v>
      </c>
      <c r="I85442" t="s">
        <v>113468</v>
      </c>
    </row>
    <row r="85443" spans="1:9" x14ac:dyDescent="0.2">
      <c r="A85443" t="s">
        <v>131028</v>
      </c>
      <c r="B85443" t="b">
        <v>0</v>
      </c>
      <c r="C85443" t="s">
        <v>131029</v>
      </c>
      <c r="D85443" t="s">
        <v>108208</v>
      </c>
      <c r="E85443" t="s">
        <v>131030</v>
      </c>
      <c r="F85443" t="s">
        <v>113689</v>
      </c>
      <c r="G85443" t="s">
        <v>113690</v>
      </c>
      <c r="H85443" t="s">
        <v>108208</v>
      </c>
      <c r="I85443" t="s">
        <v>113691</v>
      </c>
    </row>
    <row r="85444" spans="1:9" x14ac:dyDescent="0.2">
      <c r="A85444" t="s">
        <v>131028</v>
      </c>
      <c r="B85444" t="b">
        <v>0</v>
      </c>
      <c r="C85444" t="s">
        <v>131029</v>
      </c>
      <c r="D85444" t="s">
        <v>108208</v>
      </c>
      <c r="E85444" t="s">
        <v>131030</v>
      </c>
      <c r="F85444" t="s">
        <v>109516</v>
      </c>
      <c r="G85444" t="s">
        <v>93561</v>
      </c>
      <c r="H85444" t="s">
        <v>108208</v>
      </c>
      <c r="I85444" t="s">
        <v>109517</v>
      </c>
    </row>
    <row r="85445" spans="1:9" x14ac:dyDescent="0.2">
      <c r="A85445" t="s">
        <v>131028</v>
      </c>
      <c r="B85445" t="b">
        <v>0</v>
      </c>
      <c r="C85445" t="s">
        <v>131029</v>
      </c>
      <c r="D85445" t="s">
        <v>108208</v>
      </c>
      <c r="E85445" t="s">
        <v>131030</v>
      </c>
      <c r="F85445" t="s">
        <v>112927</v>
      </c>
      <c r="G85445" t="s">
        <v>112928</v>
      </c>
      <c r="H85445" t="s">
        <v>108208</v>
      </c>
      <c r="I85445" t="s">
        <v>112929</v>
      </c>
    </row>
    <row r="85446" spans="1:9" x14ac:dyDescent="0.2">
      <c r="A85446" t="s">
        <v>131028</v>
      </c>
      <c r="B85446" t="b">
        <v>0</v>
      </c>
      <c r="C85446" t="s">
        <v>131029</v>
      </c>
      <c r="D85446" t="s">
        <v>108208</v>
      </c>
      <c r="E85446" t="s">
        <v>131030</v>
      </c>
      <c r="F85446" t="s">
        <v>49</v>
      </c>
      <c r="G85446" t="s">
        <v>109471</v>
      </c>
      <c r="H85446" t="s">
        <v>108208</v>
      </c>
      <c r="I85446" t="s">
        <v>109472</v>
      </c>
    </row>
    <row r="85447" spans="1:9" x14ac:dyDescent="0.2">
      <c r="A85447" t="s">
        <v>131028</v>
      </c>
      <c r="B85447" t="b">
        <v>0</v>
      </c>
      <c r="C85447" t="s">
        <v>131029</v>
      </c>
      <c r="D85447" t="s">
        <v>108208</v>
      </c>
      <c r="E85447" t="s">
        <v>131030</v>
      </c>
      <c r="F85447" t="s">
        <v>115242</v>
      </c>
      <c r="G85447" t="s">
        <v>115243</v>
      </c>
      <c r="H85447" t="s">
        <v>108208</v>
      </c>
      <c r="I85447" t="s">
        <v>115244</v>
      </c>
    </row>
    <row r="85448" spans="1:9" x14ac:dyDescent="0.2">
      <c r="A85448" t="s">
        <v>131028</v>
      </c>
      <c r="B85448" t="b">
        <v>0</v>
      </c>
      <c r="C85448" t="s">
        <v>131029</v>
      </c>
      <c r="D85448" t="s">
        <v>108208</v>
      </c>
      <c r="E85448" t="s">
        <v>131030</v>
      </c>
      <c r="F85448" t="s">
        <v>115245</v>
      </c>
      <c r="G85448" t="s">
        <v>115246</v>
      </c>
      <c r="H85448" t="s">
        <v>108208</v>
      </c>
      <c r="I85448" t="s">
        <v>115247</v>
      </c>
    </row>
    <row r="85449" spans="1:9" x14ac:dyDescent="0.2">
      <c r="A85449" t="s">
        <v>131031</v>
      </c>
      <c r="B85449" t="b">
        <v>0</v>
      </c>
      <c r="C85449" t="s">
        <v>131032</v>
      </c>
      <c r="D85449" t="s">
        <v>108198</v>
      </c>
      <c r="E85449" t="s">
        <v>131033</v>
      </c>
      <c r="F85449" t="s">
        <v>117421</v>
      </c>
      <c r="G85449" t="s">
        <v>117420</v>
      </c>
      <c r="H85449" t="s">
        <v>108198</v>
      </c>
      <c r="I85449" t="s">
        <v>117422</v>
      </c>
    </row>
    <row r="85450" spans="1:9" x14ac:dyDescent="0.2">
      <c r="A85450" t="s">
        <v>131031</v>
      </c>
      <c r="B85450" t="b">
        <v>0</v>
      </c>
      <c r="C85450" t="s">
        <v>131032</v>
      </c>
      <c r="D85450" t="s">
        <v>108198</v>
      </c>
      <c r="E85450" t="s">
        <v>131033</v>
      </c>
      <c r="F85450" t="s">
        <v>111189</v>
      </c>
      <c r="G85450" t="s">
        <v>111188</v>
      </c>
      <c r="H85450" t="s">
        <v>108198</v>
      </c>
      <c r="I85450" t="s">
        <v>111190</v>
      </c>
    </row>
    <row r="85451" spans="1:9" x14ac:dyDescent="0.2">
      <c r="A85451" t="s">
        <v>131031</v>
      </c>
      <c r="B85451" t="b">
        <v>0</v>
      </c>
      <c r="C85451" t="s">
        <v>131032</v>
      </c>
      <c r="D85451" t="s">
        <v>108198</v>
      </c>
      <c r="E85451" t="s">
        <v>131033</v>
      </c>
      <c r="F85451" t="s">
        <v>131032</v>
      </c>
      <c r="G85451" t="s">
        <v>131031</v>
      </c>
      <c r="H85451" t="s">
        <v>108198</v>
      </c>
      <c r="I85451" t="s">
        <v>131033</v>
      </c>
    </row>
    <row r="85452" spans="1:9" x14ac:dyDescent="0.2">
      <c r="A85452" t="s">
        <v>131031</v>
      </c>
      <c r="B85452" t="b">
        <v>0</v>
      </c>
      <c r="C85452" t="s">
        <v>131032</v>
      </c>
      <c r="D85452" t="s">
        <v>108198</v>
      </c>
      <c r="E85452" t="s">
        <v>131033</v>
      </c>
      <c r="F85452" t="s">
        <v>108198</v>
      </c>
      <c r="G85452" t="s">
        <v>112818</v>
      </c>
      <c r="H85452" t="s">
        <v>108198</v>
      </c>
      <c r="I85452" t="s">
        <v>112819</v>
      </c>
    </row>
    <row r="85453" spans="1:9" x14ac:dyDescent="0.2">
      <c r="A85453" t="s">
        <v>131031</v>
      </c>
      <c r="B85453" t="b">
        <v>0</v>
      </c>
      <c r="C85453" t="s">
        <v>131032</v>
      </c>
      <c r="D85453" t="s">
        <v>108198</v>
      </c>
      <c r="E85453" t="s">
        <v>131033</v>
      </c>
      <c r="F85453" t="s">
        <v>117423</v>
      </c>
      <c r="G85453" t="s">
        <v>117424</v>
      </c>
      <c r="H85453" t="s">
        <v>108198</v>
      </c>
      <c r="I85453" t="s">
        <v>117425</v>
      </c>
    </row>
    <row r="85454" spans="1:9" x14ac:dyDescent="0.2">
      <c r="A85454" t="s">
        <v>131031</v>
      </c>
      <c r="B85454" t="b">
        <v>0</v>
      </c>
      <c r="C85454" t="s">
        <v>131032</v>
      </c>
      <c r="D85454" t="s">
        <v>108198</v>
      </c>
      <c r="E85454" t="s">
        <v>131033</v>
      </c>
      <c r="F85454" t="s">
        <v>115146</v>
      </c>
      <c r="G85454" t="s">
        <v>115147</v>
      </c>
      <c r="H85454" t="s">
        <v>108198</v>
      </c>
      <c r="I85454" t="s">
        <v>115148</v>
      </c>
    </row>
    <row r="85455" spans="1:9" x14ac:dyDescent="0.2">
      <c r="A85455" t="s">
        <v>131034</v>
      </c>
      <c r="B85455" t="b">
        <v>0</v>
      </c>
      <c r="C85455" t="s">
        <v>131035</v>
      </c>
      <c r="D85455" t="s">
        <v>108191</v>
      </c>
      <c r="E85455" t="s">
        <v>131036</v>
      </c>
      <c r="F85455" t="s">
        <v>113211</v>
      </c>
      <c r="G85455" t="s">
        <v>113212</v>
      </c>
      <c r="H85455" t="s">
        <v>108191</v>
      </c>
      <c r="I85455" t="s">
        <v>113213</v>
      </c>
    </row>
    <row r="85456" spans="1:9" x14ac:dyDescent="0.2">
      <c r="A85456" t="s">
        <v>131034</v>
      </c>
      <c r="B85456" t="b">
        <v>0</v>
      </c>
      <c r="C85456" t="s">
        <v>131035</v>
      </c>
      <c r="D85456" t="s">
        <v>108191</v>
      </c>
      <c r="E85456" t="s">
        <v>131036</v>
      </c>
      <c r="F85456" t="s">
        <v>113214</v>
      </c>
      <c r="G85456" t="s">
        <v>113215</v>
      </c>
      <c r="H85456" t="s">
        <v>108191</v>
      </c>
      <c r="I85456" t="s">
        <v>113216</v>
      </c>
    </row>
    <row r="85457" spans="1:9" x14ac:dyDescent="0.2">
      <c r="A85457" t="s">
        <v>131034</v>
      </c>
      <c r="B85457" t="b">
        <v>0</v>
      </c>
      <c r="C85457" t="s">
        <v>131035</v>
      </c>
      <c r="D85457" t="s">
        <v>108191</v>
      </c>
      <c r="E85457" t="s">
        <v>131036</v>
      </c>
      <c r="F85457" t="s">
        <v>108191</v>
      </c>
      <c r="G85457" t="s">
        <v>112774</v>
      </c>
      <c r="H85457" t="s">
        <v>108191</v>
      </c>
      <c r="I85457" t="s">
        <v>112775</v>
      </c>
    </row>
    <row r="85458" spans="1:9" x14ac:dyDescent="0.2">
      <c r="A85458" t="s">
        <v>131034</v>
      </c>
      <c r="B85458" t="b">
        <v>0</v>
      </c>
      <c r="C85458" t="s">
        <v>131035</v>
      </c>
      <c r="D85458" t="s">
        <v>108191</v>
      </c>
      <c r="E85458" t="s">
        <v>131036</v>
      </c>
      <c r="F85458" t="s">
        <v>112954</v>
      </c>
      <c r="G85458" t="s">
        <v>112955</v>
      </c>
      <c r="H85458" t="s">
        <v>108191</v>
      </c>
      <c r="I85458" t="s">
        <v>112956</v>
      </c>
    </row>
    <row r="85459" spans="1:9" x14ac:dyDescent="0.2">
      <c r="A85459" t="s">
        <v>131034</v>
      </c>
      <c r="B85459" t="b">
        <v>0</v>
      </c>
      <c r="C85459" t="s">
        <v>131035</v>
      </c>
      <c r="D85459" t="s">
        <v>108191</v>
      </c>
      <c r="E85459" t="s">
        <v>131036</v>
      </c>
      <c r="F85459" t="s">
        <v>110400</v>
      </c>
      <c r="G85459" t="s">
        <v>110399</v>
      </c>
      <c r="H85459" t="s">
        <v>108191</v>
      </c>
      <c r="I85459" t="s">
        <v>110401</v>
      </c>
    </row>
    <row r="85460" spans="1:9" x14ac:dyDescent="0.2">
      <c r="A85460" t="s">
        <v>131034</v>
      </c>
      <c r="B85460" t="b">
        <v>0</v>
      </c>
      <c r="C85460" t="s">
        <v>131035</v>
      </c>
      <c r="D85460" t="s">
        <v>108191</v>
      </c>
      <c r="E85460" t="s">
        <v>131036</v>
      </c>
      <c r="F85460" t="s">
        <v>113121</v>
      </c>
      <c r="G85460" t="s">
        <v>113122</v>
      </c>
      <c r="H85460" t="s">
        <v>108191</v>
      </c>
      <c r="I85460" t="s">
        <v>113123</v>
      </c>
    </row>
    <row r="85461" spans="1:9" x14ac:dyDescent="0.2">
      <c r="A85461" t="s">
        <v>131034</v>
      </c>
      <c r="B85461" t="b">
        <v>0</v>
      </c>
      <c r="C85461" t="s">
        <v>131035</v>
      </c>
      <c r="D85461" t="s">
        <v>108191</v>
      </c>
      <c r="E85461" t="s">
        <v>131036</v>
      </c>
      <c r="F85461" t="s">
        <v>112856</v>
      </c>
      <c r="G85461" t="s">
        <v>112857</v>
      </c>
      <c r="H85461" t="s">
        <v>108191</v>
      </c>
      <c r="I85461" t="s">
        <v>112858</v>
      </c>
    </row>
    <row r="85462" spans="1:9" x14ac:dyDescent="0.2">
      <c r="A85462" t="s">
        <v>131034</v>
      </c>
      <c r="B85462" t="b">
        <v>0</v>
      </c>
      <c r="C85462" t="s">
        <v>131035</v>
      </c>
      <c r="D85462" t="s">
        <v>108191</v>
      </c>
      <c r="E85462" t="s">
        <v>131036</v>
      </c>
      <c r="F85462" t="s">
        <v>111765</v>
      </c>
      <c r="G85462" t="s">
        <v>111764</v>
      </c>
      <c r="H85462" t="s">
        <v>108191</v>
      </c>
      <c r="I85462" t="s">
        <v>111766</v>
      </c>
    </row>
    <row r="85463" spans="1:9" x14ac:dyDescent="0.2">
      <c r="A85463" t="s">
        <v>131034</v>
      </c>
      <c r="B85463" t="b">
        <v>0</v>
      </c>
      <c r="C85463" t="s">
        <v>131035</v>
      </c>
      <c r="D85463" t="s">
        <v>108191</v>
      </c>
      <c r="E85463" t="s">
        <v>131036</v>
      </c>
      <c r="F85463" t="s">
        <v>112859</v>
      </c>
      <c r="G85463" t="s">
        <v>112860</v>
      </c>
      <c r="H85463" t="s">
        <v>108191</v>
      </c>
      <c r="I85463" t="s">
        <v>112861</v>
      </c>
    </row>
    <row r="85464" spans="1:9" x14ac:dyDescent="0.2">
      <c r="A85464" t="s">
        <v>131034</v>
      </c>
      <c r="B85464" t="b">
        <v>0</v>
      </c>
      <c r="C85464" t="s">
        <v>131035</v>
      </c>
      <c r="D85464" t="s">
        <v>108191</v>
      </c>
      <c r="E85464" t="s">
        <v>131036</v>
      </c>
      <c r="F85464" t="s">
        <v>112782</v>
      </c>
      <c r="G85464" t="s">
        <v>112783</v>
      </c>
      <c r="H85464" t="s">
        <v>108191</v>
      </c>
      <c r="I85464" t="s">
        <v>112784</v>
      </c>
    </row>
    <row r="85465" spans="1:9" x14ac:dyDescent="0.2">
      <c r="A85465" t="s">
        <v>131034</v>
      </c>
      <c r="B85465" t="b">
        <v>0</v>
      </c>
      <c r="C85465" t="s">
        <v>131035</v>
      </c>
      <c r="D85465" t="s">
        <v>108191</v>
      </c>
      <c r="E85465" t="s">
        <v>131036</v>
      </c>
      <c r="F85465" t="s">
        <v>112862</v>
      </c>
      <c r="G85465" t="s">
        <v>112863</v>
      </c>
      <c r="H85465" t="s">
        <v>108191</v>
      </c>
      <c r="I85465" t="s">
        <v>112864</v>
      </c>
    </row>
    <row r="85466" spans="1:9" x14ac:dyDescent="0.2">
      <c r="A85466" t="s">
        <v>131034</v>
      </c>
      <c r="B85466" t="b">
        <v>0</v>
      </c>
      <c r="C85466" t="s">
        <v>131035</v>
      </c>
      <c r="D85466" t="s">
        <v>108191</v>
      </c>
      <c r="E85466" t="s">
        <v>131036</v>
      </c>
      <c r="F85466" t="s">
        <v>112865</v>
      </c>
      <c r="G85466" t="s">
        <v>112866</v>
      </c>
      <c r="H85466" t="s">
        <v>108191</v>
      </c>
      <c r="I85466" t="s">
        <v>112867</v>
      </c>
    </row>
    <row r="85467" spans="1:9" x14ac:dyDescent="0.2">
      <c r="A85467" t="s">
        <v>131034</v>
      </c>
      <c r="B85467" t="b">
        <v>0</v>
      </c>
      <c r="C85467" t="s">
        <v>131035</v>
      </c>
      <c r="D85467" t="s">
        <v>108191</v>
      </c>
      <c r="E85467" t="s">
        <v>131036</v>
      </c>
      <c r="F85467" t="s">
        <v>108454</v>
      </c>
      <c r="G85467" t="s">
        <v>108453</v>
      </c>
      <c r="H85467" t="s">
        <v>108191</v>
      </c>
      <c r="I85467" t="s">
        <v>108455</v>
      </c>
    </row>
    <row r="85468" spans="1:9" x14ac:dyDescent="0.2">
      <c r="A85468" t="s">
        <v>131034</v>
      </c>
      <c r="B85468" t="b">
        <v>0</v>
      </c>
      <c r="C85468" t="s">
        <v>131035</v>
      </c>
      <c r="D85468" t="s">
        <v>108191</v>
      </c>
      <c r="E85468" t="s">
        <v>131036</v>
      </c>
      <c r="F85468" t="s">
        <v>115968</v>
      </c>
      <c r="G85468" t="s">
        <v>115969</v>
      </c>
      <c r="H85468" t="s">
        <v>108191</v>
      </c>
      <c r="I85468" t="s">
        <v>115970</v>
      </c>
    </row>
    <row r="85469" spans="1:9" x14ac:dyDescent="0.2">
      <c r="A85469" t="s">
        <v>131034</v>
      </c>
      <c r="B85469" t="b">
        <v>0</v>
      </c>
      <c r="C85469" t="s">
        <v>131035</v>
      </c>
      <c r="D85469" t="s">
        <v>108191</v>
      </c>
      <c r="E85469" t="s">
        <v>131036</v>
      </c>
      <c r="F85469" t="s">
        <v>113505</v>
      </c>
      <c r="G85469" t="s">
        <v>113506</v>
      </c>
      <c r="H85469" t="s">
        <v>108191</v>
      </c>
      <c r="I85469" t="s">
        <v>113507</v>
      </c>
    </row>
    <row r="85470" spans="1:9" x14ac:dyDescent="0.2">
      <c r="A85470" t="s">
        <v>131034</v>
      </c>
      <c r="B85470" t="b">
        <v>0</v>
      </c>
      <c r="C85470" t="s">
        <v>131035</v>
      </c>
      <c r="D85470" t="s">
        <v>108191</v>
      </c>
      <c r="E85470" t="s">
        <v>131036</v>
      </c>
      <c r="F85470" t="s">
        <v>113139</v>
      </c>
      <c r="G85470" t="s">
        <v>113140</v>
      </c>
      <c r="H85470" t="s">
        <v>108191</v>
      </c>
      <c r="I85470" t="s">
        <v>113141</v>
      </c>
    </row>
    <row r="85471" spans="1:9" x14ac:dyDescent="0.2">
      <c r="A85471" t="s">
        <v>131034</v>
      </c>
      <c r="B85471" t="b">
        <v>0</v>
      </c>
      <c r="C85471" t="s">
        <v>131035</v>
      </c>
      <c r="D85471" t="s">
        <v>108191</v>
      </c>
      <c r="E85471" t="s">
        <v>131036</v>
      </c>
      <c r="F85471" t="s">
        <v>112874</v>
      </c>
      <c r="G85471" t="s">
        <v>112875</v>
      </c>
      <c r="H85471" t="s">
        <v>108191</v>
      </c>
      <c r="I85471" t="s">
        <v>112876</v>
      </c>
    </row>
    <row r="85472" spans="1:9" x14ac:dyDescent="0.2">
      <c r="A85472" t="s">
        <v>131034</v>
      </c>
      <c r="B85472" t="b">
        <v>0</v>
      </c>
      <c r="C85472" t="s">
        <v>131035</v>
      </c>
      <c r="D85472" t="s">
        <v>108191</v>
      </c>
      <c r="E85472" t="s">
        <v>131036</v>
      </c>
      <c r="F85472" t="s">
        <v>112877</v>
      </c>
      <c r="G85472" t="s">
        <v>112878</v>
      </c>
      <c r="H85472" t="s">
        <v>108191</v>
      </c>
      <c r="I85472" t="s">
        <v>112879</v>
      </c>
    </row>
    <row r="85473" spans="1:9" x14ac:dyDescent="0.2">
      <c r="A85473" t="s">
        <v>131034</v>
      </c>
      <c r="B85473" t="b">
        <v>0</v>
      </c>
      <c r="C85473" t="s">
        <v>131035</v>
      </c>
      <c r="D85473" t="s">
        <v>108191</v>
      </c>
      <c r="E85473" t="s">
        <v>131036</v>
      </c>
      <c r="F85473" t="s">
        <v>122548</v>
      </c>
      <c r="G85473" t="s">
        <v>122549</v>
      </c>
      <c r="H85473" t="s">
        <v>108191</v>
      </c>
      <c r="I85473" t="s">
        <v>122550</v>
      </c>
    </row>
    <row r="85474" spans="1:9" x14ac:dyDescent="0.2">
      <c r="A85474" t="s">
        <v>131034</v>
      </c>
      <c r="B85474" t="b">
        <v>0</v>
      </c>
      <c r="C85474" t="s">
        <v>131035</v>
      </c>
      <c r="D85474" t="s">
        <v>108191</v>
      </c>
      <c r="E85474" t="s">
        <v>131036</v>
      </c>
      <c r="F85474" t="s">
        <v>113325</v>
      </c>
      <c r="G85474" t="s">
        <v>113326</v>
      </c>
      <c r="H85474" t="s">
        <v>108191</v>
      </c>
      <c r="I85474" t="s">
        <v>113327</v>
      </c>
    </row>
    <row r="85475" spans="1:9" x14ac:dyDescent="0.2">
      <c r="A85475" t="s">
        <v>131034</v>
      </c>
      <c r="B85475" t="b">
        <v>0</v>
      </c>
      <c r="C85475" t="s">
        <v>131035</v>
      </c>
      <c r="D85475" t="s">
        <v>108191</v>
      </c>
      <c r="E85475" t="s">
        <v>131036</v>
      </c>
      <c r="F85475" t="s">
        <v>113511</v>
      </c>
      <c r="G85475" t="s">
        <v>113512</v>
      </c>
      <c r="H85475" t="s">
        <v>108191</v>
      </c>
      <c r="I85475" t="s">
        <v>113513</v>
      </c>
    </row>
    <row r="85476" spans="1:9" x14ac:dyDescent="0.2">
      <c r="A85476" t="s">
        <v>131034</v>
      </c>
      <c r="B85476" t="b">
        <v>0</v>
      </c>
      <c r="C85476" t="s">
        <v>131035</v>
      </c>
      <c r="D85476" t="s">
        <v>108191</v>
      </c>
      <c r="E85476" t="s">
        <v>131036</v>
      </c>
      <c r="F85476" t="s">
        <v>113514</v>
      </c>
      <c r="G85476" t="s">
        <v>113515</v>
      </c>
      <c r="H85476" t="s">
        <v>108191</v>
      </c>
      <c r="I85476" t="s">
        <v>113516</v>
      </c>
    </row>
    <row r="85477" spans="1:9" x14ac:dyDescent="0.2">
      <c r="A85477" t="s">
        <v>131034</v>
      </c>
      <c r="B85477" t="b">
        <v>0</v>
      </c>
      <c r="C85477" t="s">
        <v>131035</v>
      </c>
      <c r="D85477" t="s">
        <v>108191</v>
      </c>
      <c r="E85477" t="s">
        <v>131036</v>
      </c>
      <c r="F85477" t="s">
        <v>113517</v>
      </c>
      <c r="G85477" t="s">
        <v>113518</v>
      </c>
      <c r="H85477" t="s">
        <v>108191</v>
      </c>
      <c r="I85477" t="s">
        <v>113519</v>
      </c>
    </row>
    <row r="85478" spans="1:9" x14ac:dyDescent="0.2">
      <c r="A85478" t="s">
        <v>131034</v>
      </c>
      <c r="B85478" t="b">
        <v>0</v>
      </c>
      <c r="C85478" t="s">
        <v>131035</v>
      </c>
      <c r="D85478" t="s">
        <v>108191</v>
      </c>
      <c r="E85478" t="s">
        <v>131036</v>
      </c>
      <c r="F85478" t="s">
        <v>113337</v>
      </c>
      <c r="G85478" t="s">
        <v>113338</v>
      </c>
      <c r="H85478" t="s">
        <v>108191</v>
      </c>
      <c r="I85478" t="s">
        <v>113339</v>
      </c>
    </row>
    <row r="85479" spans="1:9" x14ac:dyDescent="0.2">
      <c r="A85479" t="s">
        <v>131034</v>
      </c>
      <c r="B85479" t="b">
        <v>0</v>
      </c>
      <c r="C85479" t="s">
        <v>131035</v>
      </c>
      <c r="D85479" t="s">
        <v>108191</v>
      </c>
      <c r="E85479" t="s">
        <v>131036</v>
      </c>
      <c r="F85479" t="s">
        <v>131037</v>
      </c>
      <c r="G85479" t="s">
        <v>131038</v>
      </c>
      <c r="H85479" t="s">
        <v>108191</v>
      </c>
      <c r="I85479" t="s">
        <v>131039</v>
      </c>
    </row>
    <row r="85480" spans="1:9" x14ac:dyDescent="0.2">
      <c r="A85480" t="s">
        <v>131034</v>
      </c>
      <c r="B85480" t="b">
        <v>0</v>
      </c>
      <c r="C85480" t="s">
        <v>131035</v>
      </c>
      <c r="D85480" t="s">
        <v>108191</v>
      </c>
      <c r="E85480" t="s">
        <v>131036</v>
      </c>
      <c r="F85480" t="s">
        <v>131035</v>
      </c>
      <c r="G85480" t="s">
        <v>131034</v>
      </c>
      <c r="H85480" t="s">
        <v>108191</v>
      </c>
      <c r="I85480" t="s">
        <v>131036</v>
      </c>
    </row>
    <row r="85481" spans="1:9" x14ac:dyDescent="0.2">
      <c r="A85481" t="s">
        <v>131034</v>
      </c>
      <c r="B85481" t="b">
        <v>0</v>
      </c>
      <c r="C85481" t="s">
        <v>131035</v>
      </c>
      <c r="D85481" t="s">
        <v>108191</v>
      </c>
      <c r="E85481" t="s">
        <v>131036</v>
      </c>
      <c r="F85481" t="s">
        <v>110636</v>
      </c>
      <c r="G85481" t="s">
        <v>110635</v>
      </c>
      <c r="H85481" t="s">
        <v>108191</v>
      </c>
      <c r="I85481" t="s">
        <v>110637</v>
      </c>
    </row>
    <row r="85482" spans="1:9" x14ac:dyDescent="0.2">
      <c r="A85482" t="s">
        <v>131034</v>
      </c>
      <c r="B85482" t="b">
        <v>0</v>
      </c>
      <c r="C85482" t="s">
        <v>131035</v>
      </c>
      <c r="D85482" t="s">
        <v>108191</v>
      </c>
      <c r="E85482" t="s">
        <v>131036</v>
      </c>
      <c r="F85482" t="s">
        <v>113523</v>
      </c>
      <c r="G85482" t="s">
        <v>113524</v>
      </c>
      <c r="H85482" t="s">
        <v>108191</v>
      </c>
      <c r="I85482" t="s">
        <v>113525</v>
      </c>
    </row>
    <row r="85483" spans="1:9" x14ac:dyDescent="0.2">
      <c r="A85483" t="s">
        <v>131034</v>
      </c>
      <c r="B85483" t="b">
        <v>0</v>
      </c>
      <c r="C85483" t="s">
        <v>131035</v>
      </c>
      <c r="D85483" t="s">
        <v>108191</v>
      </c>
      <c r="E85483" t="s">
        <v>131036</v>
      </c>
      <c r="F85483" t="s">
        <v>113526</v>
      </c>
      <c r="G85483" t="s">
        <v>113527</v>
      </c>
      <c r="H85483" t="s">
        <v>108191</v>
      </c>
      <c r="I85483" t="s">
        <v>113528</v>
      </c>
    </row>
    <row r="85484" spans="1:9" x14ac:dyDescent="0.2">
      <c r="A85484" t="s">
        <v>131034</v>
      </c>
      <c r="B85484" t="b">
        <v>0</v>
      </c>
      <c r="C85484" t="s">
        <v>131035</v>
      </c>
      <c r="D85484" t="s">
        <v>108191</v>
      </c>
      <c r="E85484" t="s">
        <v>131036</v>
      </c>
      <c r="F85484" t="s">
        <v>113529</v>
      </c>
      <c r="G85484" t="s">
        <v>113530</v>
      </c>
      <c r="H85484" t="s">
        <v>108191</v>
      </c>
      <c r="I85484" t="s">
        <v>113531</v>
      </c>
    </row>
    <row r="85485" spans="1:9" x14ac:dyDescent="0.2">
      <c r="A85485" t="s">
        <v>131034</v>
      </c>
      <c r="B85485" t="b">
        <v>0</v>
      </c>
      <c r="C85485" t="s">
        <v>131035</v>
      </c>
      <c r="D85485" t="s">
        <v>108191</v>
      </c>
      <c r="E85485" t="s">
        <v>131036</v>
      </c>
      <c r="F85485" t="s">
        <v>113532</v>
      </c>
      <c r="G85485" t="s">
        <v>113533</v>
      </c>
      <c r="H85485" t="s">
        <v>108191</v>
      </c>
      <c r="I85485" t="s">
        <v>113534</v>
      </c>
    </row>
    <row r="85486" spans="1:9" x14ac:dyDescent="0.2">
      <c r="A85486" t="s">
        <v>131034</v>
      </c>
      <c r="B85486" t="b">
        <v>0</v>
      </c>
      <c r="C85486" t="s">
        <v>131035</v>
      </c>
      <c r="D85486" t="s">
        <v>108191</v>
      </c>
      <c r="E85486" t="s">
        <v>131036</v>
      </c>
      <c r="F85486" t="s">
        <v>116067</v>
      </c>
      <c r="G85486" t="s">
        <v>116068</v>
      </c>
      <c r="H85486" t="s">
        <v>108191</v>
      </c>
      <c r="I85486" t="s">
        <v>116069</v>
      </c>
    </row>
    <row r="85487" spans="1:9" x14ac:dyDescent="0.2">
      <c r="A85487" t="s">
        <v>131034</v>
      </c>
      <c r="B85487" t="b">
        <v>0</v>
      </c>
      <c r="C85487" t="s">
        <v>131035</v>
      </c>
      <c r="D85487" t="s">
        <v>108191</v>
      </c>
      <c r="E85487" t="s">
        <v>131036</v>
      </c>
      <c r="F85487" t="s">
        <v>122546</v>
      </c>
      <c r="G85487" t="s">
        <v>122545</v>
      </c>
      <c r="H85487" t="s">
        <v>108191</v>
      </c>
      <c r="I85487" t="s">
        <v>122547</v>
      </c>
    </row>
    <row r="85488" spans="1:9" x14ac:dyDescent="0.2">
      <c r="A85488" t="s">
        <v>131034</v>
      </c>
      <c r="B85488" t="b">
        <v>0</v>
      </c>
      <c r="C85488" t="s">
        <v>131035</v>
      </c>
      <c r="D85488" t="s">
        <v>108191</v>
      </c>
      <c r="E85488" t="s">
        <v>131036</v>
      </c>
      <c r="F85488" t="s">
        <v>126549</v>
      </c>
      <c r="G85488" t="s">
        <v>126548</v>
      </c>
      <c r="H85488" t="s">
        <v>108191</v>
      </c>
      <c r="I85488" t="s">
        <v>126550</v>
      </c>
    </row>
    <row r="85489" spans="1:9" x14ac:dyDescent="0.2">
      <c r="A85489" t="s">
        <v>131034</v>
      </c>
      <c r="B85489" t="b">
        <v>0</v>
      </c>
      <c r="C85489" t="s">
        <v>131035</v>
      </c>
      <c r="D85489" t="s">
        <v>108191</v>
      </c>
      <c r="E85489" t="s">
        <v>131036</v>
      </c>
      <c r="F85489" t="s">
        <v>131040</v>
      </c>
      <c r="G85489" t="s">
        <v>131041</v>
      </c>
      <c r="H85489" t="s">
        <v>108191</v>
      </c>
      <c r="I85489" t="s">
        <v>131042</v>
      </c>
    </row>
    <row r="85490" spans="1:9" x14ac:dyDescent="0.2">
      <c r="A85490" t="s">
        <v>131034</v>
      </c>
      <c r="B85490" t="b">
        <v>0</v>
      </c>
      <c r="C85490" t="s">
        <v>131035</v>
      </c>
      <c r="D85490" t="s">
        <v>108191</v>
      </c>
      <c r="E85490" t="s">
        <v>131036</v>
      </c>
      <c r="F85490" t="s">
        <v>124048</v>
      </c>
      <c r="G85490" t="s">
        <v>124047</v>
      </c>
      <c r="H85490" t="s">
        <v>108191</v>
      </c>
      <c r="I85490" t="s">
        <v>124049</v>
      </c>
    </row>
    <row r="85491" spans="1:9" x14ac:dyDescent="0.2">
      <c r="A85491" t="s">
        <v>131034</v>
      </c>
      <c r="B85491" t="b">
        <v>0</v>
      </c>
      <c r="C85491" t="s">
        <v>131035</v>
      </c>
      <c r="D85491" t="s">
        <v>108191</v>
      </c>
      <c r="E85491" t="s">
        <v>131036</v>
      </c>
      <c r="F85491" t="s">
        <v>110105</v>
      </c>
      <c r="G85491" t="s">
        <v>110104</v>
      </c>
      <c r="H85491" t="s">
        <v>108191</v>
      </c>
      <c r="I85491" t="s">
        <v>110106</v>
      </c>
    </row>
    <row r="85492" spans="1:9" x14ac:dyDescent="0.2">
      <c r="A85492" t="s">
        <v>131034</v>
      </c>
      <c r="B85492" t="b">
        <v>0</v>
      </c>
      <c r="C85492" t="s">
        <v>131035</v>
      </c>
      <c r="D85492" t="s">
        <v>108191</v>
      </c>
      <c r="E85492" t="s">
        <v>131036</v>
      </c>
      <c r="F85492" t="s">
        <v>113148</v>
      </c>
      <c r="G85492" t="s">
        <v>113149</v>
      </c>
      <c r="H85492" t="s">
        <v>108191</v>
      </c>
      <c r="I85492" t="s">
        <v>113150</v>
      </c>
    </row>
    <row r="85493" spans="1:9" x14ac:dyDescent="0.2">
      <c r="A85493" t="s">
        <v>131034</v>
      </c>
      <c r="B85493" t="b">
        <v>0</v>
      </c>
      <c r="C85493" t="s">
        <v>131035</v>
      </c>
      <c r="D85493" t="s">
        <v>108191</v>
      </c>
      <c r="E85493" t="s">
        <v>131036</v>
      </c>
      <c r="F85493" t="s">
        <v>112886</v>
      </c>
      <c r="G85493" t="s">
        <v>112887</v>
      </c>
      <c r="H85493" t="s">
        <v>108191</v>
      </c>
      <c r="I85493" t="s">
        <v>112888</v>
      </c>
    </row>
    <row r="85494" spans="1:9" x14ac:dyDescent="0.2">
      <c r="A85494" t="s">
        <v>131034</v>
      </c>
      <c r="B85494" t="b">
        <v>0</v>
      </c>
      <c r="C85494" t="s">
        <v>131035</v>
      </c>
      <c r="D85494" t="s">
        <v>108191</v>
      </c>
      <c r="E85494" t="s">
        <v>131036</v>
      </c>
      <c r="F85494" t="s">
        <v>113151</v>
      </c>
      <c r="G85494" t="s">
        <v>113152</v>
      </c>
      <c r="H85494" t="s">
        <v>108191</v>
      </c>
      <c r="I85494" t="s">
        <v>113153</v>
      </c>
    </row>
    <row r="85495" spans="1:9" x14ac:dyDescent="0.2">
      <c r="A85495" t="s">
        <v>131034</v>
      </c>
      <c r="B85495" t="b">
        <v>0</v>
      </c>
      <c r="C85495" t="s">
        <v>131035</v>
      </c>
      <c r="D85495" t="s">
        <v>108191</v>
      </c>
      <c r="E85495" t="s">
        <v>131036</v>
      </c>
      <c r="F85495" t="s">
        <v>113154</v>
      </c>
      <c r="G85495" t="s">
        <v>113155</v>
      </c>
      <c r="H85495" t="s">
        <v>108191</v>
      </c>
      <c r="I85495" t="s">
        <v>113156</v>
      </c>
    </row>
    <row r="85496" spans="1:9" x14ac:dyDescent="0.2">
      <c r="A85496" t="s">
        <v>131034</v>
      </c>
      <c r="B85496" t="b">
        <v>0</v>
      </c>
      <c r="C85496" t="s">
        <v>131035</v>
      </c>
      <c r="D85496" t="s">
        <v>108191</v>
      </c>
      <c r="E85496" t="s">
        <v>131036</v>
      </c>
      <c r="F85496" t="s">
        <v>115938</v>
      </c>
      <c r="G85496" t="s">
        <v>115939</v>
      </c>
      <c r="H85496" t="s">
        <v>108191</v>
      </c>
      <c r="I85496" t="s">
        <v>115940</v>
      </c>
    </row>
    <row r="85497" spans="1:9" x14ac:dyDescent="0.2">
      <c r="A85497" t="s">
        <v>131034</v>
      </c>
      <c r="B85497" t="b">
        <v>0</v>
      </c>
      <c r="C85497" t="s">
        <v>131035</v>
      </c>
      <c r="D85497" t="s">
        <v>108191</v>
      </c>
      <c r="E85497" t="s">
        <v>131036</v>
      </c>
      <c r="F85497" t="s">
        <v>115941</v>
      </c>
      <c r="G85497" t="s">
        <v>115942</v>
      </c>
      <c r="H85497" t="s">
        <v>108191</v>
      </c>
      <c r="I85497" t="s">
        <v>115943</v>
      </c>
    </row>
    <row r="85498" spans="1:9" x14ac:dyDescent="0.2">
      <c r="A85498" t="s">
        <v>131034</v>
      </c>
      <c r="B85498" t="b">
        <v>0</v>
      </c>
      <c r="C85498" t="s">
        <v>131035</v>
      </c>
      <c r="D85498" t="s">
        <v>108191</v>
      </c>
      <c r="E85498" t="s">
        <v>131036</v>
      </c>
      <c r="F85498" t="s">
        <v>114353</v>
      </c>
      <c r="G85498" t="s">
        <v>114354</v>
      </c>
      <c r="H85498" t="s">
        <v>108191</v>
      </c>
      <c r="I85498" t="s">
        <v>114355</v>
      </c>
    </row>
    <row r="85499" spans="1:9" x14ac:dyDescent="0.2">
      <c r="A85499" t="s">
        <v>131034</v>
      </c>
      <c r="B85499" t="b">
        <v>0</v>
      </c>
      <c r="C85499" t="s">
        <v>131035</v>
      </c>
      <c r="D85499" t="s">
        <v>108191</v>
      </c>
      <c r="E85499" t="s">
        <v>131036</v>
      </c>
      <c r="F85499" t="s">
        <v>112889</v>
      </c>
      <c r="G85499" t="s">
        <v>112890</v>
      </c>
      <c r="H85499" t="s">
        <v>108191</v>
      </c>
      <c r="I85499" t="s">
        <v>112891</v>
      </c>
    </row>
    <row r="85500" spans="1:9" x14ac:dyDescent="0.2">
      <c r="A85500" t="s">
        <v>131034</v>
      </c>
      <c r="B85500" t="b">
        <v>0</v>
      </c>
      <c r="C85500" t="s">
        <v>131035</v>
      </c>
      <c r="D85500" t="s">
        <v>108191</v>
      </c>
      <c r="E85500" t="s">
        <v>131036</v>
      </c>
      <c r="F85500" t="s">
        <v>111088</v>
      </c>
      <c r="G85500" t="s">
        <v>111087</v>
      </c>
      <c r="H85500" t="s">
        <v>108191</v>
      </c>
      <c r="I85500" t="s">
        <v>111089</v>
      </c>
    </row>
    <row r="85501" spans="1:9" x14ac:dyDescent="0.2">
      <c r="A85501" t="s">
        <v>131034</v>
      </c>
      <c r="B85501" t="b">
        <v>0</v>
      </c>
      <c r="C85501" t="s">
        <v>131035</v>
      </c>
      <c r="D85501" t="s">
        <v>108191</v>
      </c>
      <c r="E85501" t="s">
        <v>131036</v>
      </c>
      <c r="F85501" t="s">
        <v>119319</v>
      </c>
      <c r="G85501" t="s">
        <v>119320</v>
      </c>
      <c r="H85501" t="s">
        <v>108191</v>
      </c>
      <c r="I85501" t="s">
        <v>119321</v>
      </c>
    </row>
    <row r="85502" spans="1:9" x14ac:dyDescent="0.2">
      <c r="A85502" t="s">
        <v>131034</v>
      </c>
      <c r="B85502" t="b">
        <v>0</v>
      </c>
      <c r="C85502" t="s">
        <v>131035</v>
      </c>
      <c r="D85502" t="s">
        <v>108191</v>
      </c>
      <c r="E85502" t="s">
        <v>131036</v>
      </c>
      <c r="F85502" t="s">
        <v>112960</v>
      </c>
      <c r="G85502" t="s">
        <v>112961</v>
      </c>
      <c r="H85502" t="s">
        <v>108191</v>
      </c>
      <c r="I85502" t="s">
        <v>112962</v>
      </c>
    </row>
    <row r="85503" spans="1:9" x14ac:dyDescent="0.2">
      <c r="A85503" t="s">
        <v>131034</v>
      </c>
      <c r="B85503" t="b">
        <v>0</v>
      </c>
      <c r="C85503" t="s">
        <v>131035</v>
      </c>
      <c r="D85503" t="s">
        <v>108191</v>
      </c>
      <c r="E85503" t="s">
        <v>131036</v>
      </c>
      <c r="F85503" t="s">
        <v>113550</v>
      </c>
      <c r="G85503" t="s">
        <v>113551</v>
      </c>
      <c r="H85503" t="s">
        <v>108191</v>
      </c>
      <c r="I85503" t="s">
        <v>113552</v>
      </c>
    </row>
    <row r="85504" spans="1:9" x14ac:dyDescent="0.2">
      <c r="A85504" t="s">
        <v>131034</v>
      </c>
      <c r="B85504" t="b">
        <v>0</v>
      </c>
      <c r="C85504" t="s">
        <v>131035</v>
      </c>
      <c r="D85504" t="s">
        <v>108191</v>
      </c>
      <c r="E85504" t="s">
        <v>131036</v>
      </c>
      <c r="F85504" t="s">
        <v>113553</v>
      </c>
      <c r="G85504" t="s">
        <v>113554</v>
      </c>
      <c r="H85504" t="s">
        <v>108191</v>
      </c>
      <c r="I85504" t="s">
        <v>113555</v>
      </c>
    </row>
    <row r="85505" spans="1:9" x14ac:dyDescent="0.2">
      <c r="A85505" t="s">
        <v>131034</v>
      </c>
      <c r="B85505" t="b">
        <v>0</v>
      </c>
      <c r="C85505" t="s">
        <v>131035</v>
      </c>
      <c r="D85505" t="s">
        <v>108191</v>
      </c>
      <c r="E85505" t="s">
        <v>131036</v>
      </c>
      <c r="F85505" t="s">
        <v>112963</v>
      </c>
      <c r="G85505" t="s">
        <v>112964</v>
      </c>
      <c r="H85505" t="s">
        <v>108191</v>
      </c>
      <c r="I85505" t="s">
        <v>112965</v>
      </c>
    </row>
    <row r="85506" spans="1:9" x14ac:dyDescent="0.2">
      <c r="A85506" t="s">
        <v>131034</v>
      </c>
      <c r="B85506" t="b">
        <v>0</v>
      </c>
      <c r="C85506" t="s">
        <v>131035</v>
      </c>
      <c r="D85506" t="s">
        <v>108191</v>
      </c>
      <c r="E85506" t="s">
        <v>131036</v>
      </c>
      <c r="F85506" t="s">
        <v>112966</v>
      </c>
      <c r="G85506" t="s">
        <v>112967</v>
      </c>
      <c r="H85506" t="s">
        <v>108191</v>
      </c>
      <c r="I85506" t="s">
        <v>112968</v>
      </c>
    </row>
    <row r="85507" spans="1:9" x14ac:dyDescent="0.2">
      <c r="A85507" t="s">
        <v>131034</v>
      </c>
      <c r="B85507" t="b">
        <v>0</v>
      </c>
      <c r="C85507" t="s">
        <v>131035</v>
      </c>
      <c r="D85507" t="s">
        <v>108191</v>
      </c>
      <c r="E85507" t="s">
        <v>131036</v>
      </c>
      <c r="F85507" t="s">
        <v>129954</v>
      </c>
      <c r="G85507" t="s">
        <v>129955</v>
      </c>
      <c r="H85507" t="s">
        <v>108191</v>
      </c>
      <c r="I85507" t="s">
        <v>129956</v>
      </c>
    </row>
    <row r="85508" spans="1:9" x14ac:dyDescent="0.2">
      <c r="A85508" t="s">
        <v>131034</v>
      </c>
      <c r="B85508" t="b">
        <v>0</v>
      </c>
      <c r="C85508" t="s">
        <v>131035</v>
      </c>
      <c r="D85508" t="s">
        <v>108191</v>
      </c>
      <c r="E85508" t="s">
        <v>131036</v>
      </c>
      <c r="F85508" t="s">
        <v>129957</v>
      </c>
      <c r="G85508" t="s">
        <v>129958</v>
      </c>
      <c r="H85508" t="s">
        <v>108191</v>
      </c>
      <c r="I85508" t="s">
        <v>129959</v>
      </c>
    </row>
    <row r="85509" spans="1:9" x14ac:dyDescent="0.2">
      <c r="A85509" t="s">
        <v>131034</v>
      </c>
      <c r="B85509" t="b">
        <v>0</v>
      </c>
      <c r="C85509" t="s">
        <v>131035</v>
      </c>
      <c r="D85509" t="s">
        <v>108191</v>
      </c>
      <c r="E85509" t="s">
        <v>131036</v>
      </c>
      <c r="F85509" t="s">
        <v>131020</v>
      </c>
      <c r="G85509" t="s">
        <v>131019</v>
      </c>
      <c r="H85509" t="s">
        <v>108191</v>
      </c>
      <c r="I85509" t="s">
        <v>131021</v>
      </c>
    </row>
    <row r="85510" spans="1:9" x14ac:dyDescent="0.2">
      <c r="A85510" t="s">
        <v>131034</v>
      </c>
      <c r="B85510" t="b">
        <v>0</v>
      </c>
      <c r="C85510" t="s">
        <v>131035</v>
      </c>
      <c r="D85510" t="s">
        <v>108191</v>
      </c>
      <c r="E85510" t="s">
        <v>131036</v>
      </c>
      <c r="F85510" t="s">
        <v>131022</v>
      </c>
      <c r="G85510" t="s">
        <v>131023</v>
      </c>
      <c r="H85510" t="s">
        <v>108191</v>
      </c>
      <c r="I85510" t="s">
        <v>131024</v>
      </c>
    </row>
    <row r="85511" spans="1:9" x14ac:dyDescent="0.2">
      <c r="A85511" t="s">
        <v>131034</v>
      </c>
      <c r="B85511" t="b">
        <v>0</v>
      </c>
      <c r="C85511" t="s">
        <v>131035</v>
      </c>
      <c r="D85511" t="s">
        <v>108191</v>
      </c>
      <c r="E85511" t="s">
        <v>131036</v>
      </c>
      <c r="F85511" t="s">
        <v>113556</v>
      </c>
      <c r="G85511" t="s">
        <v>113557</v>
      </c>
      <c r="H85511" t="s">
        <v>108191</v>
      </c>
      <c r="I85511" t="s">
        <v>113558</v>
      </c>
    </row>
    <row r="85512" spans="1:9" x14ac:dyDescent="0.2">
      <c r="A85512" t="s">
        <v>131034</v>
      </c>
      <c r="B85512" t="b">
        <v>0</v>
      </c>
      <c r="C85512" t="s">
        <v>131035</v>
      </c>
      <c r="D85512" t="s">
        <v>108191</v>
      </c>
      <c r="E85512" t="s">
        <v>131036</v>
      </c>
      <c r="F85512" t="s">
        <v>113559</v>
      </c>
      <c r="G85512" t="s">
        <v>113560</v>
      </c>
      <c r="H85512" t="s">
        <v>108191</v>
      </c>
      <c r="I85512" t="s">
        <v>113561</v>
      </c>
    </row>
    <row r="85513" spans="1:9" x14ac:dyDescent="0.2">
      <c r="A85513" t="s">
        <v>131034</v>
      </c>
      <c r="B85513" t="b">
        <v>0</v>
      </c>
      <c r="C85513" t="s">
        <v>131035</v>
      </c>
      <c r="D85513" t="s">
        <v>108191</v>
      </c>
      <c r="E85513" t="s">
        <v>131036</v>
      </c>
      <c r="F85513" t="s">
        <v>112972</v>
      </c>
      <c r="G85513" t="s">
        <v>112973</v>
      </c>
      <c r="H85513" t="s">
        <v>108191</v>
      </c>
      <c r="I85513" t="s">
        <v>112974</v>
      </c>
    </row>
    <row r="85514" spans="1:9" x14ac:dyDescent="0.2">
      <c r="A85514" t="s">
        <v>131034</v>
      </c>
      <c r="B85514" t="b">
        <v>0</v>
      </c>
      <c r="C85514" t="s">
        <v>131035</v>
      </c>
      <c r="D85514" t="s">
        <v>108191</v>
      </c>
      <c r="E85514" t="s">
        <v>131036</v>
      </c>
      <c r="F85514" t="s">
        <v>112975</v>
      </c>
      <c r="G85514" t="s">
        <v>112976</v>
      </c>
      <c r="H85514" t="s">
        <v>108191</v>
      </c>
      <c r="I85514" t="s">
        <v>112977</v>
      </c>
    </row>
    <row r="85515" spans="1:9" x14ac:dyDescent="0.2">
      <c r="A85515" t="s">
        <v>131034</v>
      </c>
      <c r="B85515" t="b">
        <v>0</v>
      </c>
      <c r="C85515" t="s">
        <v>131035</v>
      </c>
      <c r="D85515" t="s">
        <v>108191</v>
      </c>
      <c r="E85515" t="s">
        <v>131036</v>
      </c>
      <c r="F85515" t="s">
        <v>112978</v>
      </c>
      <c r="G85515" t="s">
        <v>112979</v>
      </c>
      <c r="H85515" t="s">
        <v>108191</v>
      </c>
      <c r="I85515" t="s">
        <v>112980</v>
      </c>
    </row>
    <row r="85516" spans="1:9" x14ac:dyDescent="0.2">
      <c r="A85516" t="s">
        <v>131034</v>
      </c>
      <c r="B85516" t="b">
        <v>0</v>
      </c>
      <c r="C85516" t="s">
        <v>131035</v>
      </c>
      <c r="D85516" t="s">
        <v>108191</v>
      </c>
      <c r="E85516" t="s">
        <v>131036</v>
      </c>
      <c r="F85516" t="s">
        <v>112984</v>
      </c>
      <c r="G85516" t="s">
        <v>112985</v>
      </c>
      <c r="H85516" t="s">
        <v>108191</v>
      </c>
      <c r="I85516" t="s">
        <v>112986</v>
      </c>
    </row>
    <row r="85517" spans="1:9" x14ac:dyDescent="0.2">
      <c r="A85517" t="s">
        <v>131034</v>
      </c>
      <c r="B85517" t="b">
        <v>0</v>
      </c>
      <c r="C85517" t="s">
        <v>131035</v>
      </c>
      <c r="D85517" t="s">
        <v>108191</v>
      </c>
      <c r="E85517" t="s">
        <v>131036</v>
      </c>
      <c r="F85517" t="s">
        <v>113397</v>
      </c>
      <c r="G85517" t="s">
        <v>113398</v>
      </c>
      <c r="H85517" t="s">
        <v>108191</v>
      </c>
      <c r="I85517" t="s">
        <v>113399</v>
      </c>
    </row>
    <row r="85518" spans="1:9" x14ac:dyDescent="0.2">
      <c r="A85518" t="s">
        <v>131034</v>
      </c>
      <c r="B85518" t="b">
        <v>0</v>
      </c>
      <c r="C85518" t="s">
        <v>131035</v>
      </c>
      <c r="D85518" t="s">
        <v>108191</v>
      </c>
      <c r="E85518" t="s">
        <v>131036</v>
      </c>
      <c r="F85518" t="s">
        <v>116346</v>
      </c>
      <c r="G85518" t="s">
        <v>116347</v>
      </c>
      <c r="H85518" t="s">
        <v>108191</v>
      </c>
      <c r="I85518" t="s">
        <v>116348</v>
      </c>
    </row>
    <row r="85519" spans="1:9" x14ac:dyDescent="0.2">
      <c r="A85519" t="s">
        <v>131034</v>
      </c>
      <c r="B85519" t="b">
        <v>0</v>
      </c>
      <c r="C85519" t="s">
        <v>131035</v>
      </c>
      <c r="D85519" t="s">
        <v>108191</v>
      </c>
      <c r="E85519" t="s">
        <v>131036</v>
      </c>
      <c r="F85519" t="s">
        <v>109847</v>
      </c>
      <c r="G85519" t="s">
        <v>98950</v>
      </c>
      <c r="H85519" t="s">
        <v>108191</v>
      </c>
      <c r="I85519" t="s">
        <v>109848</v>
      </c>
    </row>
    <row r="85520" spans="1:9" x14ac:dyDescent="0.2">
      <c r="A85520" t="s">
        <v>131034</v>
      </c>
      <c r="B85520" t="b">
        <v>0</v>
      </c>
      <c r="C85520" t="s">
        <v>131035</v>
      </c>
      <c r="D85520" t="s">
        <v>108191</v>
      </c>
      <c r="E85520" t="s">
        <v>131036</v>
      </c>
      <c r="F85520" t="s">
        <v>126015</v>
      </c>
      <c r="G85520" t="s">
        <v>126014</v>
      </c>
      <c r="H85520" t="s">
        <v>108191</v>
      </c>
      <c r="I85520" t="s">
        <v>126016</v>
      </c>
    </row>
    <row r="85521" spans="1:9" x14ac:dyDescent="0.2">
      <c r="A85521" t="s">
        <v>131034</v>
      </c>
      <c r="B85521" t="b">
        <v>0</v>
      </c>
      <c r="C85521" t="s">
        <v>131035</v>
      </c>
      <c r="D85521" t="s">
        <v>108191</v>
      </c>
      <c r="E85521" t="s">
        <v>131036</v>
      </c>
      <c r="F85521" t="s">
        <v>124050</v>
      </c>
      <c r="G85521" t="s">
        <v>124051</v>
      </c>
      <c r="H85521" t="s">
        <v>108191</v>
      </c>
      <c r="I85521" t="s">
        <v>124052</v>
      </c>
    </row>
    <row r="85522" spans="1:9" x14ac:dyDescent="0.2">
      <c r="A85522" t="s">
        <v>131034</v>
      </c>
      <c r="B85522" t="b">
        <v>0</v>
      </c>
      <c r="C85522" t="s">
        <v>131035</v>
      </c>
      <c r="D85522" t="s">
        <v>108191</v>
      </c>
      <c r="E85522" t="s">
        <v>131036</v>
      </c>
      <c r="F85522" t="s">
        <v>112892</v>
      </c>
      <c r="G85522" t="s">
        <v>112893</v>
      </c>
      <c r="H85522" t="s">
        <v>108191</v>
      </c>
      <c r="I85522" t="s">
        <v>112894</v>
      </c>
    </row>
    <row r="85523" spans="1:9" x14ac:dyDescent="0.2">
      <c r="A85523" t="s">
        <v>131034</v>
      </c>
      <c r="B85523" t="b">
        <v>0</v>
      </c>
      <c r="C85523" t="s">
        <v>131035</v>
      </c>
      <c r="D85523" t="s">
        <v>108191</v>
      </c>
      <c r="E85523" t="s">
        <v>131036</v>
      </c>
      <c r="F85523" t="s">
        <v>112895</v>
      </c>
      <c r="G85523" t="s">
        <v>112896</v>
      </c>
      <c r="H85523" t="s">
        <v>108191</v>
      </c>
      <c r="I85523" t="s">
        <v>112897</v>
      </c>
    </row>
    <row r="85524" spans="1:9" x14ac:dyDescent="0.2">
      <c r="A85524" t="s">
        <v>131034</v>
      </c>
      <c r="B85524" t="b">
        <v>0</v>
      </c>
      <c r="C85524" t="s">
        <v>131035</v>
      </c>
      <c r="D85524" t="s">
        <v>108191</v>
      </c>
      <c r="E85524" t="s">
        <v>131036</v>
      </c>
      <c r="F85524" t="s">
        <v>115944</v>
      </c>
      <c r="G85524" t="s">
        <v>115945</v>
      </c>
      <c r="H85524" t="s">
        <v>108191</v>
      </c>
      <c r="I85524" t="s">
        <v>115946</v>
      </c>
    </row>
    <row r="85525" spans="1:9" x14ac:dyDescent="0.2">
      <c r="A85525" t="s">
        <v>131034</v>
      </c>
      <c r="B85525" t="b">
        <v>0</v>
      </c>
      <c r="C85525" t="s">
        <v>131035</v>
      </c>
      <c r="D85525" t="s">
        <v>108191</v>
      </c>
      <c r="E85525" t="s">
        <v>131036</v>
      </c>
      <c r="F85525" t="s">
        <v>115971</v>
      </c>
      <c r="G85525" t="s">
        <v>115972</v>
      </c>
      <c r="H85525" t="s">
        <v>108191</v>
      </c>
      <c r="I85525" t="s">
        <v>115973</v>
      </c>
    </row>
    <row r="85526" spans="1:9" x14ac:dyDescent="0.2">
      <c r="A85526" t="s">
        <v>131034</v>
      </c>
      <c r="B85526" t="b">
        <v>0</v>
      </c>
      <c r="C85526" t="s">
        <v>131035</v>
      </c>
      <c r="D85526" t="s">
        <v>108191</v>
      </c>
      <c r="E85526" t="s">
        <v>131036</v>
      </c>
      <c r="F85526" t="s">
        <v>109803</v>
      </c>
      <c r="G85526" t="s">
        <v>109802</v>
      </c>
      <c r="H85526" t="s">
        <v>108191</v>
      </c>
      <c r="I85526" t="s">
        <v>109804</v>
      </c>
    </row>
    <row r="85527" spans="1:9" x14ac:dyDescent="0.2">
      <c r="A85527" t="s">
        <v>131043</v>
      </c>
      <c r="B85527" t="b">
        <v>0</v>
      </c>
      <c r="C85527" t="s">
        <v>131044</v>
      </c>
      <c r="D85527" t="s">
        <v>108191</v>
      </c>
      <c r="E85527" t="s">
        <v>131045</v>
      </c>
      <c r="F85527" t="s">
        <v>108191</v>
      </c>
      <c r="G85527" t="s">
        <v>112774</v>
      </c>
      <c r="H85527" t="s">
        <v>108191</v>
      </c>
      <c r="I85527" t="s">
        <v>112775</v>
      </c>
    </row>
    <row r="85528" spans="1:9" x14ac:dyDescent="0.2">
      <c r="A85528" t="s">
        <v>131043</v>
      </c>
      <c r="B85528" t="b">
        <v>0</v>
      </c>
      <c r="C85528" t="s">
        <v>131044</v>
      </c>
      <c r="D85528" t="s">
        <v>108191</v>
      </c>
      <c r="E85528" t="s">
        <v>131045</v>
      </c>
      <c r="F85528" t="s">
        <v>112776</v>
      </c>
      <c r="G85528" t="s">
        <v>112777</v>
      </c>
      <c r="H85528" t="s">
        <v>108191</v>
      </c>
      <c r="I85528" t="s">
        <v>112778</v>
      </c>
    </row>
    <row r="85529" spans="1:9" x14ac:dyDescent="0.2">
      <c r="A85529" t="s">
        <v>131043</v>
      </c>
      <c r="B85529" t="b">
        <v>0</v>
      </c>
      <c r="C85529" t="s">
        <v>131044</v>
      </c>
      <c r="D85529" t="s">
        <v>108191</v>
      </c>
      <c r="E85529" t="s">
        <v>131045</v>
      </c>
      <c r="F85529" t="s">
        <v>112779</v>
      </c>
      <c r="G85529" t="s">
        <v>112780</v>
      </c>
      <c r="H85529" t="s">
        <v>108191</v>
      </c>
      <c r="I85529" t="s">
        <v>112781</v>
      </c>
    </row>
    <row r="85530" spans="1:9" x14ac:dyDescent="0.2">
      <c r="A85530" t="s">
        <v>131043</v>
      </c>
      <c r="B85530" t="b">
        <v>0</v>
      </c>
      <c r="C85530" t="s">
        <v>131044</v>
      </c>
      <c r="D85530" t="s">
        <v>108191</v>
      </c>
      <c r="E85530" t="s">
        <v>131045</v>
      </c>
      <c r="F85530" t="s">
        <v>112782</v>
      </c>
      <c r="G85530" t="s">
        <v>112783</v>
      </c>
      <c r="H85530" t="s">
        <v>108191</v>
      </c>
      <c r="I85530" t="s">
        <v>112784</v>
      </c>
    </row>
    <row r="85531" spans="1:9" x14ac:dyDescent="0.2">
      <c r="A85531" t="s">
        <v>131043</v>
      </c>
      <c r="B85531" t="b">
        <v>0</v>
      </c>
      <c r="C85531" t="s">
        <v>131044</v>
      </c>
      <c r="D85531" t="s">
        <v>108191</v>
      </c>
      <c r="E85531" t="s">
        <v>131045</v>
      </c>
      <c r="F85531" t="s">
        <v>115083</v>
      </c>
      <c r="G85531" t="s">
        <v>115084</v>
      </c>
      <c r="H85531" t="s">
        <v>108191</v>
      </c>
      <c r="I85531" t="s">
        <v>115085</v>
      </c>
    </row>
    <row r="85532" spans="1:9" x14ac:dyDescent="0.2">
      <c r="A85532" t="s">
        <v>131043</v>
      </c>
      <c r="B85532" t="b">
        <v>0</v>
      </c>
      <c r="C85532" t="s">
        <v>131044</v>
      </c>
      <c r="D85532" t="s">
        <v>108191</v>
      </c>
      <c r="E85532" t="s">
        <v>131045</v>
      </c>
      <c r="F85532" t="s">
        <v>120446</v>
      </c>
      <c r="G85532" t="s">
        <v>120445</v>
      </c>
      <c r="H85532" t="s">
        <v>108191</v>
      </c>
      <c r="I85532" t="s">
        <v>120447</v>
      </c>
    </row>
    <row r="85533" spans="1:9" x14ac:dyDescent="0.2">
      <c r="A85533" t="s">
        <v>131043</v>
      </c>
      <c r="B85533" t="b">
        <v>0</v>
      </c>
      <c r="C85533" t="s">
        <v>131044</v>
      </c>
      <c r="D85533" t="s">
        <v>108191</v>
      </c>
      <c r="E85533" t="s">
        <v>131045</v>
      </c>
      <c r="F85533" t="s">
        <v>110167</v>
      </c>
      <c r="G85533" t="s">
        <v>110166</v>
      </c>
      <c r="H85533" t="s">
        <v>108191</v>
      </c>
      <c r="I85533" t="s">
        <v>110168</v>
      </c>
    </row>
    <row r="85534" spans="1:9" x14ac:dyDescent="0.2">
      <c r="A85534" t="s">
        <v>131043</v>
      </c>
      <c r="B85534" t="b">
        <v>0</v>
      </c>
      <c r="C85534" t="s">
        <v>131044</v>
      </c>
      <c r="D85534" t="s">
        <v>108191</v>
      </c>
      <c r="E85534" t="s">
        <v>131045</v>
      </c>
      <c r="F85534" t="s">
        <v>131044</v>
      </c>
      <c r="G85534" t="s">
        <v>131043</v>
      </c>
      <c r="H85534" t="s">
        <v>108191</v>
      </c>
      <c r="I85534" t="s">
        <v>131045</v>
      </c>
    </row>
    <row r="85535" spans="1:9" x14ac:dyDescent="0.2">
      <c r="A85535" t="s">
        <v>131043</v>
      </c>
      <c r="B85535" t="b">
        <v>0</v>
      </c>
      <c r="C85535" t="s">
        <v>131044</v>
      </c>
      <c r="D85535" t="s">
        <v>108191</v>
      </c>
      <c r="E85535" t="s">
        <v>131045</v>
      </c>
      <c r="F85535" t="s">
        <v>112794</v>
      </c>
      <c r="G85535" t="s">
        <v>112795</v>
      </c>
      <c r="H85535" t="s">
        <v>108191</v>
      </c>
      <c r="I85535" t="s">
        <v>112796</v>
      </c>
    </row>
    <row r="85536" spans="1:9" x14ac:dyDescent="0.2">
      <c r="A85536" t="s">
        <v>131043</v>
      </c>
      <c r="B85536" t="b">
        <v>0</v>
      </c>
      <c r="C85536" t="s">
        <v>131044</v>
      </c>
      <c r="D85536" t="s">
        <v>108191</v>
      </c>
      <c r="E85536" t="s">
        <v>131045</v>
      </c>
      <c r="F85536" t="s">
        <v>115047</v>
      </c>
      <c r="G85536" t="s">
        <v>115048</v>
      </c>
      <c r="H85536" t="s">
        <v>108191</v>
      </c>
      <c r="I85536" t="s">
        <v>115049</v>
      </c>
    </row>
    <row r="85537" spans="1:9" x14ac:dyDescent="0.2">
      <c r="A85537" t="s">
        <v>131043</v>
      </c>
      <c r="B85537" t="b">
        <v>0</v>
      </c>
      <c r="C85537" t="s">
        <v>131044</v>
      </c>
      <c r="D85537" t="s">
        <v>108191</v>
      </c>
      <c r="E85537" t="s">
        <v>131045</v>
      </c>
      <c r="F85537" t="s">
        <v>112803</v>
      </c>
      <c r="G85537" t="s">
        <v>112804</v>
      </c>
      <c r="H85537" t="s">
        <v>108191</v>
      </c>
      <c r="I85537" t="s">
        <v>112805</v>
      </c>
    </row>
    <row r="85538" spans="1:9" x14ac:dyDescent="0.2">
      <c r="A85538" t="s">
        <v>131043</v>
      </c>
      <c r="B85538" t="b">
        <v>0</v>
      </c>
      <c r="C85538" t="s">
        <v>131044</v>
      </c>
      <c r="D85538" t="s">
        <v>108191</v>
      </c>
      <c r="E85538" t="s">
        <v>131045</v>
      </c>
      <c r="F85538" t="s">
        <v>126281</v>
      </c>
      <c r="G85538" t="s">
        <v>126282</v>
      </c>
      <c r="H85538" t="s">
        <v>108191</v>
      </c>
      <c r="I85538" t="s">
        <v>126283</v>
      </c>
    </row>
    <row r="85539" spans="1:9" x14ac:dyDescent="0.2">
      <c r="A85539" t="s">
        <v>131046</v>
      </c>
      <c r="B85539" t="b">
        <v>0</v>
      </c>
      <c r="C85539" t="s">
        <v>131047</v>
      </c>
      <c r="D85539" t="s">
        <v>108191</v>
      </c>
      <c r="E85539" t="s">
        <v>131048</v>
      </c>
      <c r="F85539" t="s">
        <v>108191</v>
      </c>
      <c r="G85539" t="s">
        <v>112774</v>
      </c>
      <c r="H85539" t="s">
        <v>108191</v>
      </c>
      <c r="I85539" t="s">
        <v>112775</v>
      </c>
    </row>
    <row r="85540" spans="1:9" x14ac:dyDescent="0.2">
      <c r="A85540" t="s">
        <v>131046</v>
      </c>
      <c r="B85540" t="b">
        <v>0</v>
      </c>
      <c r="C85540" t="s">
        <v>131047</v>
      </c>
      <c r="D85540" t="s">
        <v>108191</v>
      </c>
      <c r="E85540" t="s">
        <v>131048</v>
      </c>
      <c r="F85540" t="s">
        <v>112776</v>
      </c>
      <c r="G85540" t="s">
        <v>112777</v>
      </c>
      <c r="H85540" t="s">
        <v>108191</v>
      </c>
      <c r="I85540" t="s">
        <v>112778</v>
      </c>
    </row>
    <row r="85541" spans="1:9" x14ac:dyDescent="0.2">
      <c r="A85541" t="s">
        <v>131046</v>
      </c>
      <c r="B85541" t="b">
        <v>0</v>
      </c>
      <c r="C85541" t="s">
        <v>131047</v>
      </c>
      <c r="D85541" t="s">
        <v>108191</v>
      </c>
      <c r="E85541" t="s">
        <v>131048</v>
      </c>
      <c r="F85541" t="s">
        <v>112779</v>
      </c>
      <c r="G85541" t="s">
        <v>112780</v>
      </c>
      <c r="H85541" t="s">
        <v>108191</v>
      </c>
      <c r="I85541" t="s">
        <v>112781</v>
      </c>
    </row>
    <row r="85542" spans="1:9" x14ac:dyDescent="0.2">
      <c r="A85542" t="s">
        <v>131046</v>
      </c>
      <c r="B85542" t="b">
        <v>0</v>
      </c>
      <c r="C85542" t="s">
        <v>131047</v>
      </c>
      <c r="D85542" t="s">
        <v>108191</v>
      </c>
      <c r="E85542" t="s">
        <v>131048</v>
      </c>
      <c r="F85542" t="s">
        <v>112782</v>
      </c>
      <c r="G85542" t="s">
        <v>112783</v>
      </c>
      <c r="H85542" t="s">
        <v>108191</v>
      </c>
      <c r="I85542" t="s">
        <v>112784</v>
      </c>
    </row>
    <row r="85543" spans="1:9" x14ac:dyDescent="0.2">
      <c r="A85543" t="s">
        <v>131046</v>
      </c>
      <c r="B85543" t="b">
        <v>0</v>
      </c>
      <c r="C85543" t="s">
        <v>131047</v>
      </c>
      <c r="D85543" t="s">
        <v>108191</v>
      </c>
      <c r="E85543" t="s">
        <v>131048</v>
      </c>
      <c r="F85543" t="s">
        <v>110170</v>
      </c>
      <c r="G85543" t="s">
        <v>110169</v>
      </c>
      <c r="H85543" t="s">
        <v>108191</v>
      </c>
      <c r="I85543" t="s">
        <v>110171</v>
      </c>
    </row>
    <row r="85544" spans="1:9" x14ac:dyDescent="0.2">
      <c r="A85544" t="s">
        <v>131046</v>
      </c>
      <c r="B85544" t="b">
        <v>0</v>
      </c>
      <c r="C85544" t="s">
        <v>131047</v>
      </c>
      <c r="D85544" t="s">
        <v>108191</v>
      </c>
      <c r="E85544" t="s">
        <v>131048</v>
      </c>
      <c r="F85544" t="s">
        <v>115083</v>
      </c>
      <c r="G85544" t="s">
        <v>115084</v>
      </c>
      <c r="H85544" t="s">
        <v>108191</v>
      </c>
      <c r="I85544" t="s">
        <v>115085</v>
      </c>
    </row>
    <row r="85545" spans="1:9" x14ac:dyDescent="0.2">
      <c r="A85545" t="s">
        <v>131046</v>
      </c>
      <c r="B85545" t="b">
        <v>0</v>
      </c>
      <c r="C85545" t="s">
        <v>131047</v>
      </c>
      <c r="D85545" t="s">
        <v>108191</v>
      </c>
      <c r="E85545" t="s">
        <v>131048</v>
      </c>
      <c r="F85545" t="s">
        <v>120446</v>
      </c>
      <c r="G85545" t="s">
        <v>120445</v>
      </c>
      <c r="H85545" t="s">
        <v>108191</v>
      </c>
      <c r="I85545" t="s">
        <v>120447</v>
      </c>
    </row>
    <row r="85546" spans="1:9" x14ac:dyDescent="0.2">
      <c r="A85546" t="s">
        <v>131046</v>
      </c>
      <c r="B85546" t="b">
        <v>0</v>
      </c>
      <c r="C85546" t="s">
        <v>131047</v>
      </c>
      <c r="D85546" t="s">
        <v>108191</v>
      </c>
      <c r="E85546" t="s">
        <v>131048</v>
      </c>
      <c r="F85546" t="s">
        <v>131047</v>
      </c>
      <c r="G85546" t="s">
        <v>131046</v>
      </c>
      <c r="H85546" t="s">
        <v>108191</v>
      </c>
      <c r="I85546" t="s">
        <v>131048</v>
      </c>
    </row>
    <row r="85547" spans="1:9" x14ac:dyDescent="0.2">
      <c r="A85547" t="s">
        <v>131046</v>
      </c>
      <c r="B85547" t="b">
        <v>0</v>
      </c>
      <c r="C85547" t="s">
        <v>131047</v>
      </c>
      <c r="D85547" t="s">
        <v>108191</v>
      </c>
      <c r="E85547" t="s">
        <v>131048</v>
      </c>
      <c r="F85547" t="s">
        <v>110167</v>
      </c>
      <c r="G85547" t="s">
        <v>110166</v>
      </c>
      <c r="H85547" t="s">
        <v>108191</v>
      </c>
      <c r="I85547" t="s">
        <v>110168</v>
      </c>
    </row>
    <row r="85548" spans="1:9" x14ac:dyDescent="0.2">
      <c r="A85548" t="s">
        <v>131046</v>
      </c>
      <c r="B85548" t="b">
        <v>0</v>
      </c>
      <c r="C85548" t="s">
        <v>131047</v>
      </c>
      <c r="D85548" t="s">
        <v>108191</v>
      </c>
      <c r="E85548" t="s">
        <v>131048</v>
      </c>
      <c r="F85548" t="s">
        <v>112794</v>
      </c>
      <c r="G85548" t="s">
        <v>112795</v>
      </c>
      <c r="H85548" t="s">
        <v>108191</v>
      </c>
      <c r="I85548" t="s">
        <v>112796</v>
      </c>
    </row>
    <row r="85549" spans="1:9" x14ac:dyDescent="0.2">
      <c r="A85549" t="s">
        <v>131046</v>
      </c>
      <c r="B85549" t="b">
        <v>0</v>
      </c>
      <c r="C85549" t="s">
        <v>131047</v>
      </c>
      <c r="D85549" t="s">
        <v>108191</v>
      </c>
      <c r="E85549" t="s">
        <v>131048</v>
      </c>
      <c r="F85549" t="s">
        <v>115047</v>
      </c>
      <c r="G85549" t="s">
        <v>115048</v>
      </c>
      <c r="H85549" t="s">
        <v>108191</v>
      </c>
      <c r="I85549" t="s">
        <v>115049</v>
      </c>
    </row>
    <row r="85550" spans="1:9" x14ac:dyDescent="0.2">
      <c r="A85550" t="s">
        <v>131046</v>
      </c>
      <c r="B85550" t="b">
        <v>0</v>
      </c>
      <c r="C85550" t="s">
        <v>131047</v>
      </c>
      <c r="D85550" t="s">
        <v>108191</v>
      </c>
      <c r="E85550" t="s">
        <v>131048</v>
      </c>
      <c r="F85550" t="s">
        <v>112803</v>
      </c>
      <c r="G85550" t="s">
        <v>112804</v>
      </c>
      <c r="H85550" t="s">
        <v>108191</v>
      </c>
      <c r="I85550" t="s">
        <v>112805</v>
      </c>
    </row>
    <row r="85551" spans="1:9" x14ac:dyDescent="0.2">
      <c r="A85551" t="s">
        <v>112739</v>
      </c>
      <c r="B85551" t="b">
        <v>0</v>
      </c>
      <c r="C85551" t="s">
        <v>112740</v>
      </c>
      <c r="D85551" t="s">
        <v>108198</v>
      </c>
      <c r="E85551" t="s">
        <v>112741</v>
      </c>
      <c r="F85551" t="s">
        <v>112835</v>
      </c>
      <c r="G85551" t="s">
        <v>112836</v>
      </c>
      <c r="H85551" t="s">
        <v>108198</v>
      </c>
      <c r="I85551" t="s">
        <v>112837</v>
      </c>
    </row>
    <row r="85552" spans="1:9" x14ac:dyDescent="0.2">
      <c r="A85552" t="s">
        <v>112739</v>
      </c>
      <c r="B85552" t="b">
        <v>0</v>
      </c>
      <c r="C85552" t="s">
        <v>112740</v>
      </c>
      <c r="D85552" t="s">
        <v>108198</v>
      </c>
      <c r="E85552" t="s">
        <v>112741</v>
      </c>
      <c r="F85552" t="s">
        <v>108792</v>
      </c>
      <c r="G85552" t="s">
        <v>108791</v>
      </c>
      <c r="H85552" t="s">
        <v>108198</v>
      </c>
      <c r="I85552" t="s">
        <v>108793</v>
      </c>
    </row>
    <row r="85553" spans="1:9" x14ac:dyDescent="0.2">
      <c r="A85553" t="s">
        <v>112739</v>
      </c>
      <c r="B85553" t="b">
        <v>0</v>
      </c>
      <c r="C85553" t="s">
        <v>112740</v>
      </c>
      <c r="D85553" t="s">
        <v>108198</v>
      </c>
      <c r="E85553" t="s">
        <v>112741</v>
      </c>
      <c r="F85553" t="s">
        <v>112740</v>
      </c>
      <c r="G85553" t="s">
        <v>112739</v>
      </c>
      <c r="H85553" t="s">
        <v>108198</v>
      </c>
      <c r="I85553" t="s">
        <v>112741</v>
      </c>
    </row>
    <row r="85554" spans="1:9" x14ac:dyDescent="0.2">
      <c r="A85554" t="s">
        <v>112739</v>
      </c>
      <c r="B85554" t="b">
        <v>0</v>
      </c>
      <c r="C85554" t="s">
        <v>112740</v>
      </c>
      <c r="D85554" t="s">
        <v>108198</v>
      </c>
      <c r="E85554" t="s">
        <v>112741</v>
      </c>
      <c r="F85554" t="s">
        <v>108198</v>
      </c>
      <c r="G85554" t="s">
        <v>112818</v>
      </c>
      <c r="H85554" t="s">
        <v>108198</v>
      </c>
      <c r="I85554" t="s">
        <v>112819</v>
      </c>
    </row>
    <row r="85555" spans="1:9" x14ac:dyDescent="0.2">
      <c r="A85555" t="s">
        <v>112739</v>
      </c>
      <c r="B85555" t="b">
        <v>0</v>
      </c>
      <c r="C85555" t="s">
        <v>112740</v>
      </c>
      <c r="D85555" t="s">
        <v>108198</v>
      </c>
      <c r="E85555" t="s">
        <v>112741</v>
      </c>
      <c r="F85555" t="s">
        <v>110884</v>
      </c>
      <c r="G85555" t="s">
        <v>110883</v>
      </c>
      <c r="H85555" t="s">
        <v>108198</v>
      </c>
      <c r="I85555" t="s">
        <v>110885</v>
      </c>
    </row>
    <row r="85556" spans="1:9" x14ac:dyDescent="0.2">
      <c r="A85556" t="s">
        <v>112739</v>
      </c>
      <c r="B85556" t="b">
        <v>0</v>
      </c>
      <c r="C85556" t="s">
        <v>112740</v>
      </c>
      <c r="D85556" t="s">
        <v>108198</v>
      </c>
      <c r="E85556" t="s">
        <v>112741</v>
      </c>
      <c r="F85556" t="s">
        <v>114182</v>
      </c>
      <c r="G85556" t="s">
        <v>114183</v>
      </c>
      <c r="H85556" t="s">
        <v>108198</v>
      </c>
      <c r="I85556" t="s">
        <v>114184</v>
      </c>
    </row>
    <row r="85557" spans="1:9" x14ac:dyDescent="0.2">
      <c r="A85557" t="s">
        <v>131049</v>
      </c>
      <c r="B85557" t="b">
        <v>0</v>
      </c>
      <c r="C85557" t="s">
        <v>131050</v>
      </c>
      <c r="D85557" t="s">
        <v>108208</v>
      </c>
      <c r="E85557" t="s">
        <v>131051</v>
      </c>
      <c r="F85557" t="s">
        <v>112919</v>
      </c>
      <c r="G85557" t="s">
        <v>112920</v>
      </c>
      <c r="H85557" t="s">
        <v>108208</v>
      </c>
      <c r="I85557" t="s">
        <v>112921</v>
      </c>
    </row>
    <row r="85558" spans="1:9" x14ac:dyDescent="0.2">
      <c r="A85558" t="s">
        <v>131049</v>
      </c>
      <c r="B85558" t="b">
        <v>0</v>
      </c>
      <c r="C85558" t="s">
        <v>131050</v>
      </c>
      <c r="D85558" t="s">
        <v>108208</v>
      </c>
      <c r="E85558" t="s">
        <v>131051</v>
      </c>
      <c r="F85558" t="s">
        <v>108208</v>
      </c>
      <c r="G85558" t="s">
        <v>112922</v>
      </c>
      <c r="H85558" t="s">
        <v>108208</v>
      </c>
      <c r="I85558" t="s">
        <v>112923</v>
      </c>
    </row>
    <row r="85559" spans="1:9" x14ac:dyDescent="0.2">
      <c r="A85559" t="s">
        <v>131049</v>
      </c>
      <c r="B85559" t="b">
        <v>0</v>
      </c>
      <c r="C85559" t="s">
        <v>131050</v>
      </c>
      <c r="D85559" t="s">
        <v>108208</v>
      </c>
      <c r="E85559" t="s">
        <v>131051</v>
      </c>
      <c r="F85559" t="s">
        <v>38</v>
      </c>
      <c r="G85559" t="s">
        <v>96733</v>
      </c>
      <c r="H85559" t="s">
        <v>108208</v>
      </c>
      <c r="I85559" t="s">
        <v>109428</v>
      </c>
    </row>
    <row r="85560" spans="1:9" x14ac:dyDescent="0.2">
      <c r="A85560" t="s">
        <v>131049</v>
      </c>
      <c r="B85560" t="b">
        <v>0</v>
      </c>
      <c r="C85560" t="s">
        <v>131050</v>
      </c>
      <c r="D85560" t="s">
        <v>108208</v>
      </c>
      <c r="E85560" t="s">
        <v>131051</v>
      </c>
      <c r="F85560" t="s">
        <v>110651</v>
      </c>
      <c r="G85560" t="s">
        <v>110650</v>
      </c>
      <c r="H85560" t="s">
        <v>108208</v>
      </c>
      <c r="I85560" t="s">
        <v>110652</v>
      </c>
    </row>
    <row r="85561" spans="1:9" x14ac:dyDescent="0.2">
      <c r="A85561" t="s">
        <v>131049</v>
      </c>
      <c r="B85561" t="b">
        <v>0</v>
      </c>
      <c r="C85561" t="s">
        <v>131050</v>
      </c>
      <c r="D85561" t="s">
        <v>108208</v>
      </c>
      <c r="E85561" t="s">
        <v>131051</v>
      </c>
      <c r="F85561" t="s">
        <v>109494</v>
      </c>
      <c r="G85561" t="s">
        <v>98918</v>
      </c>
      <c r="H85561" t="s">
        <v>108208</v>
      </c>
      <c r="I85561" t="s">
        <v>109495</v>
      </c>
    </row>
    <row r="85562" spans="1:9" x14ac:dyDescent="0.2">
      <c r="A85562" t="s">
        <v>131049</v>
      </c>
      <c r="B85562" t="b">
        <v>0</v>
      </c>
      <c r="C85562" t="s">
        <v>131050</v>
      </c>
      <c r="D85562" t="s">
        <v>108208</v>
      </c>
      <c r="E85562" t="s">
        <v>131051</v>
      </c>
      <c r="F85562" t="s">
        <v>113674</v>
      </c>
      <c r="G85562" t="s">
        <v>113675</v>
      </c>
      <c r="H85562" t="s">
        <v>108208</v>
      </c>
      <c r="I85562" t="s">
        <v>113676</v>
      </c>
    </row>
    <row r="85563" spans="1:9" x14ac:dyDescent="0.2">
      <c r="A85563" t="s">
        <v>131049</v>
      </c>
      <c r="B85563" t="b">
        <v>0</v>
      </c>
      <c r="C85563" t="s">
        <v>131050</v>
      </c>
      <c r="D85563" t="s">
        <v>108208</v>
      </c>
      <c r="E85563" t="s">
        <v>131051</v>
      </c>
      <c r="F85563" t="s">
        <v>113677</v>
      </c>
      <c r="G85563" t="s">
        <v>113678</v>
      </c>
      <c r="H85563" t="s">
        <v>108208</v>
      </c>
      <c r="I85563" t="s">
        <v>113679</v>
      </c>
    </row>
    <row r="85564" spans="1:9" x14ac:dyDescent="0.2">
      <c r="A85564" t="s">
        <v>131049</v>
      </c>
      <c r="B85564" t="b">
        <v>0</v>
      </c>
      <c r="C85564" t="s">
        <v>131050</v>
      </c>
      <c r="D85564" t="s">
        <v>108208</v>
      </c>
      <c r="E85564" t="s">
        <v>131051</v>
      </c>
      <c r="F85564" t="s">
        <v>131050</v>
      </c>
      <c r="G85564" t="s">
        <v>131049</v>
      </c>
      <c r="H85564" t="s">
        <v>108208</v>
      </c>
      <c r="I85564" t="s">
        <v>131051</v>
      </c>
    </row>
    <row r="85565" spans="1:9" x14ac:dyDescent="0.2">
      <c r="A85565" t="s">
        <v>131049</v>
      </c>
      <c r="B85565" t="b">
        <v>0</v>
      </c>
      <c r="C85565" t="s">
        <v>131050</v>
      </c>
      <c r="D85565" t="s">
        <v>108208</v>
      </c>
      <c r="E85565" t="s">
        <v>131051</v>
      </c>
      <c r="F85565" t="s">
        <v>113680</v>
      </c>
      <c r="G85565" t="s">
        <v>113681</v>
      </c>
      <c r="H85565" t="s">
        <v>108208</v>
      </c>
      <c r="I85565" t="s">
        <v>113682</v>
      </c>
    </row>
    <row r="85566" spans="1:9" x14ac:dyDescent="0.2">
      <c r="A85566" t="s">
        <v>131049</v>
      </c>
      <c r="B85566" t="b">
        <v>0</v>
      </c>
      <c r="C85566" t="s">
        <v>131050</v>
      </c>
      <c r="D85566" t="s">
        <v>108208</v>
      </c>
      <c r="E85566" t="s">
        <v>131051</v>
      </c>
      <c r="F85566" t="s">
        <v>124389</v>
      </c>
      <c r="G85566" t="s">
        <v>124388</v>
      </c>
      <c r="H85566" t="s">
        <v>108208</v>
      </c>
      <c r="I85566" t="s">
        <v>124390</v>
      </c>
    </row>
    <row r="85567" spans="1:9" x14ac:dyDescent="0.2">
      <c r="A85567" t="s">
        <v>131049</v>
      </c>
      <c r="B85567" t="b">
        <v>0</v>
      </c>
      <c r="C85567" t="s">
        <v>131050</v>
      </c>
      <c r="D85567" t="s">
        <v>108208</v>
      </c>
      <c r="E85567" t="s">
        <v>131051</v>
      </c>
      <c r="F85567" t="s">
        <v>109497</v>
      </c>
      <c r="G85567" t="s">
        <v>109496</v>
      </c>
      <c r="H85567" t="s">
        <v>108208</v>
      </c>
      <c r="I85567" t="s">
        <v>109498</v>
      </c>
    </row>
    <row r="85568" spans="1:9" x14ac:dyDescent="0.2">
      <c r="A85568" t="s">
        <v>131049</v>
      </c>
      <c r="B85568" t="b">
        <v>0</v>
      </c>
      <c r="C85568" t="s">
        <v>131050</v>
      </c>
      <c r="D85568" t="s">
        <v>108208</v>
      </c>
      <c r="E85568" t="s">
        <v>131051</v>
      </c>
      <c r="F85568" t="s">
        <v>112924</v>
      </c>
      <c r="G85568" t="s">
        <v>112925</v>
      </c>
      <c r="H85568" t="s">
        <v>108208</v>
      </c>
      <c r="I85568" t="s">
        <v>112926</v>
      </c>
    </row>
    <row r="85569" spans="1:9" x14ac:dyDescent="0.2">
      <c r="A85569" t="s">
        <v>131049</v>
      </c>
      <c r="B85569" t="b">
        <v>0</v>
      </c>
      <c r="C85569" t="s">
        <v>131050</v>
      </c>
      <c r="D85569" t="s">
        <v>108208</v>
      </c>
      <c r="E85569" t="s">
        <v>131051</v>
      </c>
      <c r="F85569" t="s">
        <v>111696</v>
      </c>
      <c r="G85569" t="s">
        <v>111695</v>
      </c>
      <c r="H85569" t="s">
        <v>108208</v>
      </c>
      <c r="I85569" t="s">
        <v>111697</v>
      </c>
    </row>
    <row r="85570" spans="1:9" x14ac:dyDescent="0.2">
      <c r="A85570" t="s">
        <v>131049</v>
      </c>
      <c r="B85570" t="b">
        <v>0</v>
      </c>
      <c r="C85570" t="s">
        <v>131050</v>
      </c>
      <c r="D85570" t="s">
        <v>108208</v>
      </c>
      <c r="E85570" t="s">
        <v>131051</v>
      </c>
      <c r="F85570" t="s">
        <v>113454</v>
      </c>
      <c r="G85570" t="s">
        <v>113455</v>
      </c>
      <c r="H85570" t="s">
        <v>108208</v>
      </c>
      <c r="I85570" t="s">
        <v>113456</v>
      </c>
    </row>
    <row r="85571" spans="1:9" x14ac:dyDescent="0.2">
      <c r="A85571" t="s">
        <v>131049</v>
      </c>
      <c r="B85571" t="b">
        <v>0</v>
      </c>
      <c r="C85571" t="s">
        <v>131050</v>
      </c>
      <c r="D85571" t="s">
        <v>108208</v>
      </c>
      <c r="E85571" t="s">
        <v>131051</v>
      </c>
      <c r="F85571" t="s">
        <v>110812</v>
      </c>
      <c r="G85571" t="s">
        <v>96918</v>
      </c>
      <c r="H85571" t="s">
        <v>108208</v>
      </c>
      <c r="I85571" t="s">
        <v>110813</v>
      </c>
    </row>
    <row r="85572" spans="1:9" x14ac:dyDescent="0.2">
      <c r="A85572" t="s">
        <v>131049</v>
      </c>
      <c r="B85572" t="b">
        <v>0</v>
      </c>
      <c r="C85572" t="s">
        <v>131050</v>
      </c>
      <c r="D85572" t="s">
        <v>108208</v>
      </c>
      <c r="E85572" t="s">
        <v>131051</v>
      </c>
      <c r="F85572" t="s">
        <v>113457</v>
      </c>
      <c r="G85572" t="s">
        <v>113458</v>
      </c>
      <c r="H85572" t="s">
        <v>108208</v>
      </c>
      <c r="I85572" t="s">
        <v>113459</v>
      </c>
    </row>
    <row r="85573" spans="1:9" x14ac:dyDescent="0.2">
      <c r="A85573" t="s">
        <v>131049</v>
      </c>
      <c r="B85573" t="b">
        <v>0</v>
      </c>
      <c r="C85573" t="s">
        <v>131050</v>
      </c>
      <c r="D85573" t="s">
        <v>108208</v>
      </c>
      <c r="E85573" t="s">
        <v>131051</v>
      </c>
      <c r="F85573" t="s">
        <v>113466</v>
      </c>
      <c r="G85573" t="s">
        <v>113467</v>
      </c>
      <c r="H85573" t="s">
        <v>108208</v>
      </c>
      <c r="I85573" t="s">
        <v>113468</v>
      </c>
    </row>
    <row r="85574" spans="1:9" x14ac:dyDescent="0.2">
      <c r="A85574" t="s">
        <v>131049</v>
      </c>
      <c r="B85574" t="b">
        <v>0</v>
      </c>
      <c r="C85574" t="s">
        <v>131050</v>
      </c>
      <c r="D85574" t="s">
        <v>108208</v>
      </c>
      <c r="E85574" t="s">
        <v>131051</v>
      </c>
      <c r="F85574" t="s">
        <v>113689</v>
      </c>
      <c r="G85574" t="s">
        <v>113690</v>
      </c>
      <c r="H85574" t="s">
        <v>108208</v>
      </c>
      <c r="I85574" t="s">
        <v>113691</v>
      </c>
    </row>
    <row r="85575" spans="1:9" x14ac:dyDescent="0.2">
      <c r="A85575" t="s">
        <v>131049</v>
      </c>
      <c r="B85575" t="b">
        <v>0</v>
      </c>
      <c r="C85575" t="s">
        <v>131050</v>
      </c>
      <c r="D85575" t="s">
        <v>108208</v>
      </c>
      <c r="E85575" t="s">
        <v>131051</v>
      </c>
      <c r="F85575" t="s">
        <v>113692</v>
      </c>
      <c r="G85575" t="s">
        <v>113693</v>
      </c>
      <c r="H85575" t="s">
        <v>108208</v>
      </c>
      <c r="I85575" t="s">
        <v>113694</v>
      </c>
    </row>
    <row r="85576" spans="1:9" x14ac:dyDescent="0.2">
      <c r="A85576" t="s">
        <v>131049</v>
      </c>
      <c r="B85576" t="b">
        <v>0</v>
      </c>
      <c r="C85576" t="s">
        <v>131050</v>
      </c>
      <c r="D85576" t="s">
        <v>108208</v>
      </c>
      <c r="E85576" t="s">
        <v>131051</v>
      </c>
      <c r="F85576" t="s">
        <v>109516</v>
      </c>
      <c r="G85576" t="s">
        <v>93561</v>
      </c>
      <c r="H85576" t="s">
        <v>108208</v>
      </c>
      <c r="I85576" t="s">
        <v>109517</v>
      </c>
    </row>
    <row r="85577" spans="1:9" x14ac:dyDescent="0.2">
      <c r="A85577" t="s">
        <v>131049</v>
      </c>
      <c r="B85577" t="b">
        <v>0</v>
      </c>
      <c r="C85577" t="s">
        <v>131050</v>
      </c>
      <c r="D85577" t="s">
        <v>108208</v>
      </c>
      <c r="E85577" t="s">
        <v>131051</v>
      </c>
      <c r="F85577" t="s">
        <v>49</v>
      </c>
      <c r="G85577" t="s">
        <v>109471</v>
      </c>
      <c r="H85577" t="s">
        <v>108208</v>
      </c>
      <c r="I85577" t="s">
        <v>109472</v>
      </c>
    </row>
    <row r="85578" spans="1:9" x14ac:dyDescent="0.2">
      <c r="A85578" t="s">
        <v>131052</v>
      </c>
      <c r="B85578" t="b">
        <v>0</v>
      </c>
      <c r="C85578" t="s">
        <v>131053</v>
      </c>
      <c r="D85578" t="s">
        <v>108208</v>
      </c>
      <c r="E85578" t="s">
        <v>131054</v>
      </c>
      <c r="F85578" t="s">
        <v>112919</v>
      </c>
      <c r="G85578" t="s">
        <v>112920</v>
      </c>
      <c r="H85578" t="s">
        <v>108208</v>
      </c>
      <c r="I85578" t="s">
        <v>112921</v>
      </c>
    </row>
    <row r="85579" spans="1:9" x14ac:dyDescent="0.2">
      <c r="A85579" t="s">
        <v>131052</v>
      </c>
      <c r="B85579" t="b">
        <v>0</v>
      </c>
      <c r="C85579" t="s">
        <v>131053</v>
      </c>
      <c r="D85579" t="s">
        <v>108208</v>
      </c>
      <c r="E85579" t="s">
        <v>131054</v>
      </c>
      <c r="F85579" t="s">
        <v>108208</v>
      </c>
      <c r="G85579" t="s">
        <v>112922</v>
      </c>
      <c r="H85579" t="s">
        <v>108208</v>
      </c>
      <c r="I85579" t="s">
        <v>112923</v>
      </c>
    </row>
    <row r="85580" spans="1:9" x14ac:dyDescent="0.2">
      <c r="A85580" t="s">
        <v>131052</v>
      </c>
      <c r="B85580" t="b">
        <v>0</v>
      </c>
      <c r="C85580" t="s">
        <v>131053</v>
      </c>
      <c r="D85580" t="s">
        <v>108208</v>
      </c>
      <c r="E85580" t="s">
        <v>131054</v>
      </c>
      <c r="F85580" t="s">
        <v>38</v>
      </c>
      <c r="G85580" t="s">
        <v>96733</v>
      </c>
      <c r="H85580" t="s">
        <v>108208</v>
      </c>
      <c r="I85580" t="s">
        <v>109428</v>
      </c>
    </row>
    <row r="85581" spans="1:9" x14ac:dyDescent="0.2">
      <c r="A85581" t="s">
        <v>131052</v>
      </c>
      <c r="B85581" t="b">
        <v>0</v>
      </c>
      <c r="C85581" t="s">
        <v>131053</v>
      </c>
      <c r="D85581" t="s">
        <v>108208</v>
      </c>
      <c r="E85581" t="s">
        <v>131054</v>
      </c>
      <c r="F85581" t="s">
        <v>114242</v>
      </c>
      <c r="G85581" t="s">
        <v>114243</v>
      </c>
      <c r="H85581" t="s">
        <v>108208</v>
      </c>
      <c r="I85581" t="s">
        <v>114244</v>
      </c>
    </row>
    <row r="85582" spans="1:9" x14ac:dyDescent="0.2">
      <c r="A85582" t="s">
        <v>131052</v>
      </c>
      <c r="B85582" t="b">
        <v>0</v>
      </c>
      <c r="C85582" t="s">
        <v>131053</v>
      </c>
      <c r="D85582" t="s">
        <v>108208</v>
      </c>
      <c r="E85582" t="s">
        <v>131054</v>
      </c>
      <c r="F85582" t="s">
        <v>114245</v>
      </c>
      <c r="G85582" t="s">
        <v>114246</v>
      </c>
      <c r="H85582" t="s">
        <v>108208</v>
      </c>
      <c r="I85582" t="s">
        <v>114247</v>
      </c>
    </row>
    <row r="85583" spans="1:9" x14ac:dyDescent="0.2">
      <c r="A85583" t="s">
        <v>131052</v>
      </c>
      <c r="B85583" t="b">
        <v>0</v>
      </c>
      <c r="C85583" t="s">
        <v>131053</v>
      </c>
      <c r="D85583" t="s">
        <v>108208</v>
      </c>
      <c r="E85583" t="s">
        <v>131054</v>
      </c>
      <c r="F85583" t="s">
        <v>112924</v>
      </c>
      <c r="G85583" t="s">
        <v>112925</v>
      </c>
      <c r="H85583" t="s">
        <v>108208</v>
      </c>
      <c r="I85583" t="s">
        <v>112926</v>
      </c>
    </row>
    <row r="85584" spans="1:9" x14ac:dyDescent="0.2">
      <c r="A85584" t="s">
        <v>131052</v>
      </c>
      <c r="B85584" t="b">
        <v>0</v>
      </c>
      <c r="C85584" t="s">
        <v>131053</v>
      </c>
      <c r="D85584" t="s">
        <v>108208</v>
      </c>
      <c r="E85584" t="s">
        <v>131054</v>
      </c>
      <c r="F85584" t="s">
        <v>111696</v>
      </c>
      <c r="G85584" t="s">
        <v>111695</v>
      </c>
      <c r="H85584" t="s">
        <v>108208</v>
      </c>
      <c r="I85584" t="s">
        <v>111697</v>
      </c>
    </row>
    <row r="85585" spans="1:9" x14ac:dyDescent="0.2">
      <c r="A85585" t="s">
        <v>131052</v>
      </c>
      <c r="B85585" t="b">
        <v>0</v>
      </c>
      <c r="C85585" t="s">
        <v>131053</v>
      </c>
      <c r="D85585" t="s">
        <v>108208</v>
      </c>
      <c r="E85585" t="s">
        <v>131054</v>
      </c>
      <c r="F85585" t="s">
        <v>113454</v>
      </c>
      <c r="G85585" t="s">
        <v>113455</v>
      </c>
      <c r="H85585" t="s">
        <v>108208</v>
      </c>
      <c r="I85585" t="s">
        <v>113456</v>
      </c>
    </row>
    <row r="85586" spans="1:9" x14ac:dyDescent="0.2">
      <c r="A85586" t="s">
        <v>131052</v>
      </c>
      <c r="B85586" t="b">
        <v>0</v>
      </c>
      <c r="C85586" t="s">
        <v>131053</v>
      </c>
      <c r="D85586" t="s">
        <v>108208</v>
      </c>
      <c r="E85586" t="s">
        <v>131054</v>
      </c>
      <c r="F85586" t="s">
        <v>110812</v>
      </c>
      <c r="G85586" t="s">
        <v>96918</v>
      </c>
      <c r="H85586" t="s">
        <v>108208</v>
      </c>
      <c r="I85586" t="s">
        <v>110813</v>
      </c>
    </row>
    <row r="85587" spans="1:9" x14ac:dyDescent="0.2">
      <c r="A85587" t="s">
        <v>131052</v>
      </c>
      <c r="B85587" t="b">
        <v>0</v>
      </c>
      <c r="C85587" t="s">
        <v>131053</v>
      </c>
      <c r="D85587" t="s">
        <v>108208</v>
      </c>
      <c r="E85587" t="s">
        <v>131054</v>
      </c>
      <c r="F85587" t="s">
        <v>113457</v>
      </c>
      <c r="G85587" t="s">
        <v>113458</v>
      </c>
      <c r="H85587" t="s">
        <v>108208</v>
      </c>
      <c r="I85587" t="s">
        <v>113459</v>
      </c>
    </row>
    <row r="85588" spans="1:9" x14ac:dyDescent="0.2">
      <c r="A85588" t="s">
        <v>131052</v>
      </c>
      <c r="B85588" t="b">
        <v>0</v>
      </c>
      <c r="C85588" t="s">
        <v>131053</v>
      </c>
      <c r="D85588" t="s">
        <v>108208</v>
      </c>
      <c r="E85588" t="s">
        <v>131054</v>
      </c>
      <c r="F85588" t="s">
        <v>113686</v>
      </c>
      <c r="G85588" t="s">
        <v>113687</v>
      </c>
      <c r="H85588" t="s">
        <v>108208</v>
      </c>
      <c r="I85588" t="s">
        <v>113688</v>
      </c>
    </row>
    <row r="85589" spans="1:9" x14ac:dyDescent="0.2">
      <c r="A85589" t="s">
        <v>131052</v>
      </c>
      <c r="B85589" t="b">
        <v>0</v>
      </c>
      <c r="C85589" t="s">
        <v>131053</v>
      </c>
      <c r="D85589" t="s">
        <v>108208</v>
      </c>
      <c r="E85589" t="s">
        <v>131054</v>
      </c>
      <c r="F85589" t="s">
        <v>109431</v>
      </c>
      <c r="G85589" t="s">
        <v>109430</v>
      </c>
      <c r="H85589" t="s">
        <v>108208</v>
      </c>
      <c r="I85589" t="s">
        <v>109432</v>
      </c>
    </row>
    <row r="85590" spans="1:9" x14ac:dyDescent="0.2">
      <c r="A85590" t="s">
        <v>131052</v>
      </c>
      <c r="B85590" t="b">
        <v>0</v>
      </c>
      <c r="C85590" t="s">
        <v>131053</v>
      </c>
      <c r="D85590" t="s">
        <v>108208</v>
      </c>
      <c r="E85590" t="s">
        <v>131054</v>
      </c>
      <c r="F85590" t="s">
        <v>109437</v>
      </c>
      <c r="G85590" t="s">
        <v>109436</v>
      </c>
      <c r="H85590" t="s">
        <v>108208</v>
      </c>
      <c r="I85590" t="s">
        <v>109438</v>
      </c>
    </row>
    <row r="85591" spans="1:9" x14ac:dyDescent="0.2">
      <c r="A85591" t="s">
        <v>131052</v>
      </c>
      <c r="B85591" t="b">
        <v>0</v>
      </c>
      <c r="C85591" t="s">
        <v>131053</v>
      </c>
      <c r="D85591" t="s">
        <v>108208</v>
      </c>
      <c r="E85591" t="s">
        <v>131054</v>
      </c>
      <c r="F85591" t="s">
        <v>131053</v>
      </c>
      <c r="G85591" t="s">
        <v>131052</v>
      </c>
      <c r="H85591" t="s">
        <v>108208</v>
      </c>
      <c r="I85591" t="s">
        <v>131054</v>
      </c>
    </row>
    <row r="85592" spans="1:9" x14ac:dyDescent="0.2">
      <c r="A85592" t="s">
        <v>131052</v>
      </c>
      <c r="B85592" t="b">
        <v>0</v>
      </c>
      <c r="C85592" t="s">
        <v>131053</v>
      </c>
      <c r="D85592" t="s">
        <v>108208</v>
      </c>
      <c r="E85592" t="s">
        <v>131054</v>
      </c>
      <c r="F85592" t="s">
        <v>45</v>
      </c>
      <c r="G85592" t="s">
        <v>111300</v>
      </c>
      <c r="H85592" t="s">
        <v>108208</v>
      </c>
      <c r="I85592" t="s">
        <v>111301</v>
      </c>
    </row>
    <row r="85593" spans="1:9" x14ac:dyDescent="0.2">
      <c r="A85593" t="s">
        <v>131052</v>
      </c>
      <c r="B85593" t="b">
        <v>0</v>
      </c>
      <c r="C85593" t="s">
        <v>131053</v>
      </c>
      <c r="D85593" t="s">
        <v>108208</v>
      </c>
      <c r="E85593" t="s">
        <v>131054</v>
      </c>
      <c r="F85593" t="s">
        <v>114248</v>
      </c>
      <c r="G85593" t="s">
        <v>114249</v>
      </c>
      <c r="H85593" t="s">
        <v>108208</v>
      </c>
      <c r="I85593" t="s">
        <v>114250</v>
      </c>
    </row>
    <row r="85594" spans="1:9" x14ac:dyDescent="0.2">
      <c r="A85594" t="s">
        <v>131052</v>
      </c>
      <c r="B85594" t="b">
        <v>0</v>
      </c>
      <c r="C85594" t="s">
        <v>131053</v>
      </c>
      <c r="D85594" t="s">
        <v>108208</v>
      </c>
      <c r="E85594" t="s">
        <v>131054</v>
      </c>
      <c r="F85594" t="s">
        <v>44</v>
      </c>
      <c r="G85594" t="s">
        <v>96938</v>
      </c>
      <c r="H85594" t="s">
        <v>108208</v>
      </c>
      <c r="I85594" t="s">
        <v>109429</v>
      </c>
    </row>
    <row r="85595" spans="1:9" x14ac:dyDescent="0.2">
      <c r="A85595" t="s">
        <v>131052</v>
      </c>
      <c r="B85595" t="b">
        <v>0</v>
      </c>
      <c r="C85595" t="s">
        <v>131053</v>
      </c>
      <c r="D85595" t="s">
        <v>108208</v>
      </c>
      <c r="E85595" t="s">
        <v>131054</v>
      </c>
      <c r="F85595" t="s">
        <v>113466</v>
      </c>
      <c r="G85595" t="s">
        <v>113467</v>
      </c>
      <c r="H85595" t="s">
        <v>108208</v>
      </c>
      <c r="I85595" t="s">
        <v>113468</v>
      </c>
    </row>
    <row r="85596" spans="1:9" x14ac:dyDescent="0.2">
      <c r="A85596" t="s">
        <v>131052</v>
      </c>
      <c r="B85596" t="b">
        <v>0</v>
      </c>
      <c r="C85596" t="s">
        <v>131053</v>
      </c>
      <c r="D85596" t="s">
        <v>108208</v>
      </c>
      <c r="E85596" t="s">
        <v>131054</v>
      </c>
      <c r="F85596" t="s">
        <v>114251</v>
      </c>
      <c r="G85596" t="s">
        <v>114252</v>
      </c>
      <c r="H85596" t="s">
        <v>108208</v>
      </c>
      <c r="I85596" t="s">
        <v>114253</v>
      </c>
    </row>
    <row r="85597" spans="1:9" x14ac:dyDescent="0.2">
      <c r="A85597" t="s">
        <v>131052</v>
      </c>
      <c r="B85597" t="b">
        <v>0</v>
      </c>
      <c r="C85597" t="s">
        <v>131053</v>
      </c>
      <c r="D85597" t="s">
        <v>108208</v>
      </c>
      <c r="E85597" t="s">
        <v>131054</v>
      </c>
      <c r="F85597" t="s">
        <v>114254</v>
      </c>
      <c r="G85597" t="s">
        <v>114255</v>
      </c>
      <c r="H85597" t="s">
        <v>108208</v>
      </c>
      <c r="I85597" t="s">
        <v>114256</v>
      </c>
    </row>
    <row r="85598" spans="1:9" x14ac:dyDescent="0.2">
      <c r="A85598" t="s">
        <v>131052</v>
      </c>
      <c r="B85598" t="b">
        <v>0</v>
      </c>
      <c r="C85598" t="s">
        <v>131053</v>
      </c>
      <c r="D85598" t="s">
        <v>108208</v>
      </c>
      <c r="E85598" t="s">
        <v>131054</v>
      </c>
      <c r="F85598" t="s">
        <v>113689</v>
      </c>
      <c r="G85598" t="s">
        <v>113690</v>
      </c>
      <c r="H85598" t="s">
        <v>108208</v>
      </c>
      <c r="I85598" t="s">
        <v>113691</v>
      </c>
    </row>
    <row r="85599" spans="1:9" x14ac:dyDescent="0.2">
      <c r="A85599" t="s">
        <v>131052</v>
      </c>
      <c r="B85599" t="b">
        <v>0</v>
      </c>
      <c r="C85599" t="s">
        <v>131053</v>
      </c>
      <c r="D85599" t="s">
        <v>108208</v>
      </c>
      <c r="E85599" t="s">
        <v>131054</v>
      </c>
      <c r="F85599" t="s">
        <v>112927</v>
      </c>
      <c r="G85599" t="s">
        <v>112928</v>
      </c>
      <c r="H85599" t="s">
        <v>108208</v>
      </c>
      <c r="I85599" t="s">
        <v>112929</v>
      </c>
    </row>
    <row r="85600" spans="1:9" x14ac:dyDescent="0.2">
      <c r="A85600" t="s">
        <v>131055</v>
      </c>
      <c r="B85600" t="b">
        <v>0</v>
      </c>
      <c r="C85600" t="s">
        <v>131056</v>
      </c>
      <c r="D85600" t="s">
        <v>108191</v>
      </c>
      <c r="E85600" t="s">
        <v>131057</v>
      </c>
      <c r="F85600" t="s">
        <v>108191</v>
      </c>
      <c r="G85600" t="s">
        <v>112774</v>
      </c>
      <c r="H85600" t="s">
        <v>108191</v>
      </c>
      <c r="I85600" t="s">
        <v>112775</v>
      </c>
    </row>
    <row r="85601" spans="1:9" x14ac:dyDescent="0.2">
      <c r="A85601" t="s">
        <v>131055</v>
      </c>
      <c r="B85601" t="b">
        <v>0</v>
      </c>
      <c r="C85601" t="s">
        <v>131056</v>
      </c>
      <c r="D85601" t="s">
        <v>108191</v>
      </c>
      <c r="E85601" t="s">
        <v>131057</v>
      </c>
      <c r="F85601" t="s">
        <v>110187</v>
      </c>
      <c r="G85601" t="s">
        <v>98960</v>
      </c>
      <c r="H85601" t="s">
        <v>108191</v>
      </c>
      <c r="I85601" t="s">
        <v>110188</v>
      </c>
    </row>
    <row r="85602" spans="1:9" x14ac:dyDescent="0.2">
      <c r="A85602" t="s">
        <v>131055</v>
      </c>
      <c r="B85602" t="b">
        <v>0</v>
      </c>
      <c r="C85602" t="s">
        <v>131056</v>
      </c>
      <c r="D85602" t="s">
        <v>108191</v>
      </c>
      <c r="E85602" t="s">
        <v>131057</v>
      </c>
      <c r="F85602" t="s">
        <v>112996</v>
      </c>
      <c r="G85602" t="s">
        <v>112997</v>
      </c>
      <c r="H85602" t="s">
        <v>108191</v>
      </c>
      <c r="I85602" t="s">
        <v>112998</v>
      </c>
    </row>
    <row r="85603" spans="1:9" x14ac:dyDescent="0.2">
      <c r="A85603" t="s">
        <v>131055</v>
      </c>
      <c r="B85603" t="b">
        <v>0</v>
      </c>
      <c r="C85603" t="s">
        <v>131056</v>
      </c>
      <c r="D85603" t="s">
        <v>108191</v>
      </c>
      <c r="E85603" t="s">
        <v>131057</v>
      </c>
      <c r="F85603" t="s">
        <v>112782</v>
      </c>
      <c r="G85603" t="s">
        <v>112783</v>
      </c>
      <c r="H85603" t="s">
        <v>108191</v>
      </c>
      <c r="I85603" t="s">
        <v>112784</v>
      </c>
    </row>
    <row r="85604" spans="1:9" x14ac:dyDescent="0.2">
      <c r="A85604" t="s">
        <v>131055</v>
      </c>
      <c r="B85604" t="b">
        <v>0</v>
      </c>
      <c r="C85604" t="s">
        <v>131056</v>
      </c>
      <c r="D85604" t="s">
        <v>108191</v>
      </c>
      <c r="E85604" t="s">
        <v>131057</v>
      </c>
      <c r="F85604" t="s">
        <v>127914</v>
      </c>
      <c r="G85604" t="s">
        <v>127915</v>
      </c>
      <c r="H85604" t="s">
        <v>108191</v>
      </c>
      <c r="I85604" t="s">
        <v>127916</v>
      </c>
    </row>
    <row r="85605" spans="1:9" x14ac:dyDescent="0.2">
      <c r="A85605" t="s">
        <v>131055</v>
      </c>
      <c r="B85605" t="b">
        <v>0</v>
      </c>
      <c r="C85605" t="s">
        <v>131056</v>
      </c>
      <c r="D85605" t="s">
        <v>108191</v>
      </c>
      <c r="E85605" t="s">
        <v>131057</v>
      </c>
      <c r="F85605" t="s">
        <v>120787</v>
      </c>
      <c r="G85605" t="s">
        <v>120788</v>
      </c>
      <c r="H85605" t="s">
        <v>108191</v>
      </c>
      <c r="I85605" t="s">
        <v>120789</v>
      </c>
    </row>
    <row r="85606" spans="1:9" x14ac:dyDescent="0.2">
      <c r="A85606" t="s">
        <v>131055</v>
      </c>
      <c r="B85606" t="b">
        <v>0</v>
      </c>
      <c r="C85606" t="s">
        <v>131056</v>
      </c>
      <c r="D85606" t="s">
        <v>108191</v>
      </c>
      <c r="E85606" t="s">
        <v>131057</v>
      </c>
      <c r="F85606" t="s">
        <v>131056</v>
      </c>
      <c r="G85606" t="s">
        <v>131055</v>
      </c>
      <c r="H85606" t="s">
        <v>108191</v>
      </c>
      <c r="I85606" t="s">
        <v>131057</v>
      </c>
    </row>
    <row r="85607" spans="1:9" x14ac:dyDescent="0.2">
      <c r="A85607" t="s">
        <v>131055</v>
      </c>
      <c r="B85607" t="b">
        <v>0</v>
      </c>
      <c r="C85607" t="s">
        <v>131056</v>
      </c>
      <c r="D85607" t="s">
        <v>108191</v>
      </c>
      <c r="E85607" t="s">
        <v>131057</v>
      </c>
      <c r="F85607" t="s">
        <v>112785</v>
      </c>
      <c r="G85607" t="s">
        <v>112786</v>
      </c>
      <c r="H85607" t="s">
        <v>108191</v>
      </c>
      <c r="I85607" t="s">
        <v>112787</v>
      </c>
    </row>
    <row r="85608" spans="1:9" x14ac:dyDescent="0.2">
      <c r="A85608" t="s">
        <v>131055</v>
      </c>
      <c r="B85608" t="b">
        <v>0</v>
      </c>
      <c r="C85608" t="s">
        <v>131056</v>
      </c>
      <c r="D85608" t="s">
        <v>108191</v>
      </c>
      <c r="E85608" t="s">
        <v>131057</v>
      </c>
      <c r="F85608" t="s">
        <v>112800</v>
      </c>
      <c r="G85608" t="s">
        <v>112801</v>
      </c>
      <c r="H85608" t="s">
        <v>108191</v>
      </c>
      <c r="I85608" t="s">
        <v>112802</v>
      </c>
    </row>
    <row r="85609" spans="1:9" x14ac:dyDescent="0.2">
      <c r="A85609" t="s">
        <v>131058</v>
      </c>
      <c r="B85609" t="b">
        <v>0</v>
      </c>
      <c r="C85609" t="s">
        <v>131059</v>
      </c>
      <c r="D85609" t="s">
        <v>108208</v>
      </c>
      <c r="E85609" t="s">
        <v>131060</v>
      </c>
      <c r="F85609" t="s">
        <v>108208</v>
      </c>
      <c r="G85609" t="s">
        <v>112922</v>
      </c>
      <c r="H85609" t="s">
        <v>108208</v>
      </c>
      <c r="I85609" t="s">
        <v>112923</v>
      </c>
    </row>
    <row r="85610" spans="1:9" x14ac:dyDescent="0.2">
      <c r="A85610" t="s">
        <v>131058</v>
      </c>
      <c r="B85610" t="b">
        <v>0</v>
      </c>
      <c r="C85610" t="s">
        <v>131059</v>
      </c>
      <c r="D85610" t="s">
        <v>108208</v>
      </c>
      <c r="E85610" t="s">
        <v>131060</v>
      </c>
      <c r="F85610" t="s">
        <v>131059</v>
      </c>
      <c r="G85610" t="s">
        <v>131058</v>
      </c>
      <c r="H85610" t="s">
        <v>108208</v>
      </c>
      <c r="I85610" t="s">
        <v>131060</v>
      </c>
    </row>
    <row r="85611" spans="1:9" x14ac:dyDescent="0.2">
      <c r="A85611" t="s">
        <v>131058</v>
      </c>
      <c r="B85611" t="b">
        <v>0</v>
      </c>
      <c r="C85611" t="s">
        <v>131059</v>
      </c>
      <c r="D85611" t="s">
        <v>108208</v>
      </c>
      <c r="E85611" t="s">
        <v>131060</v>
      </c>
      <c r="F85611" t="s">
        <v>112927</v>
      </c>
      <c r="G85611" t="s">
        <v>112928</v>
      </c>
      <c r="H85611" t="s">
        <v>108208</v>
      </c>
      <c r="I85611" t="s">
        <v>112929</v>
      </c>
    </row>
    <row r="85612" spans="1:9" x14ac:dyDescent="0.2">
      <c r="A85612" t="s">
        <v>131058</v>
      </c>
      <c r="B85612" t="b">
        <v>0</v>
      </c>
      <c r="C85612" t="s">
        <v>131059</v>
      </c>
      <c r="D85612" t="s">
        <v>108208</v>
      </c>
      <c r="E85612" t="s">
        <v>131060</v>
      </c>
      <c r="F85612" t="s">
        <v>118017</v>
      </c>
      <c r="G85612" t="s">
        <v>118018</v>
      </c>
      <c r="H85612" t="s">
        <v>108208</v>
      </c>
      <c r="I85612" t="s">
        <v>118019</v>
      </c>
    </row>
    <row r="85613" spans="1:9" x14ac:dyDescent="0.2">
      <c r="A85613" t="s">
        <v>131061</v>
      </c>
      <c r="B85613" t="b">
        <v>0</v>
      </c>
      <c r="C85613" t="s">
        <v>131062</v>
      </c>
      <c r="D85613" t="s">
        <v>108191</v>
      </c>
      <c r="E85613" t="s">
        <v>131063</v>
      </c>
      <c r="F85613" t="s">
        <v>131062</v>
      </c>
      <c r="G85613" t="s">
        <v>131061</v>
      </c>
      <c r="H85613" t="s">
        <v>108191</v>
      </c>
      <c r="I85613" t="s">
        <v>131063</v>
      </c>
    </row>
    <row r="85614" spans="1:9" x14ac:dyDescent="0.2">
      <c r="A85614" t="s">
        <v>131061</v>
      </c>
      <c r="B85614" t="b">
        <v>0</v>
      </c>
      <c r="C85614" t="s">
        <v>131062</v>
      </c>
      <c r="D85614" t="s">
        <v>108191</v>
      </c>
      <c r="E85614" t="s">
        <v>131063</v>
      </c>
      <c r="F85614" t="s">
        <v>108191</v>
      </c>
      <c r="G85614" t="s">
        <v>112774</v>
      </c>
      <c r="H85614" t="s">
        <v>108191</v>
      </c>
      <c r="I85614" t="s">
        <v>112775</v>
      </c>
    </row>
    <row r="85615" spans="1:9" x14ac:dyDescent="0.2">
      <c r="A85615" t="s">
        <v>131061</v>
      </c>
      <c r="B85615" t="b">
        <v>0</v>
      </c>
      <c r="C85615" t="s">
        <v>131062</v>
      </c>
      <c r="D85615" t="s">
        <v>108191</v>
      </c>
      <c r="E85615" t="s">
        <v>131063</v>
      </c>
      <c r="F85615" t="s">
        <v>110187</v>
      </c>
      <c r="G85615" t="s">
        <v>98960</v>
      </c>
      <c r="H85615" t="s">
        <v>108191</v>
      </c>
      <c r="I85615" t="s">
        <v>110188</v>
      </c>
    </row>
    <row r="85616" spans="1:9" x14ac:dyDescent="0.2">
      <c r="A85616" t="s">
        <v>131061</v>
      </c>
      <c r="B85616" t="b">
        <v>0</v>
      </c>
      <c r="C85616" t="s">
        <v>131062</v>
      </c>
      <c r="D85616" t="s">
        <v>108191</v>
      </c>
      <c r="E85616" t="s">
        <v>131063</v>
      </c>
      <c r="F85616" t="s">
        <v>112996</v>
      </c>
      <c r="G85616" t="s">
        <v>112997</v>
      </c>
      <c r="H85616" t="s">
        <v>108191</v>
      </c>
      <c r="I85616" t="s">
        <v>112998</v>
      </c>
    </row>
    <row r="85617" spans="1:9" x14ac:dyDescent="0.2">
      <c r="A85617" t="s">
        <v>131061</v>
      </c>
      <c r="B85617" t="b">
        <v>0</v>
      </c>
      <c r="C85617" t="s">
        <v>131062</v>
      </c>
      <c r="D85617" t="s">
        <v>108191</v>
      </c>
      <c r="E85617" t="s">
        <v>131063</v>
      </c>
      <c r="F85617" t="s">
        <v>112776</v>
      </c>
      <c r="G85617" t="s">
        <v>112777</v>
      </c>
      <c r="H85617" t="s">
        <v>108191</v>
      </c>
      <c r="I85617" t="s">
        <v>112778</v>
      </c>
    </row>
    <row r="85618" spans="1:9" x14ac:dyDescent="0.2">
      <c r="A85618" t="s">
        <v>131061</v>
      </c>
      <c r="B85618" t="b">
        <v>0</v>
      </c>
      <c r="C85618" t="s">
        <v>131062</v>
      </c>
      <c r="D85618" t="s">
        <v>108191</v>
      </c>
      <c r="E85618" t="s">
        <v>131063</v>
      </c>
      <c r="F85618" t="s">
        <v>112779</v>
      </c>
      <c r="G85618" t="s">
        <v>112780</v>
      </c>
      <c r="H85618" t="s">
        <v>108191</v>
      </c>
      <c r="I85618" t="s">
        <v>112781</v>
      </c>
    </row>
    <row r="85619" spans="1:9" x14ac:dyDescent="0.2">
      <c r="A85619" t="s">
        <v>131061</v>
      </c>
      <c r="B85619" t="b">
        <v>0</v>
      </c>
      <c r="C85619" t="s">
        <v>131062</v>
      </c>
      <c r="D85619" t="s">
        <v>108191</v>
      </c>
      <c r="E85619" t="s">
        <v>131063</v>
      </c>
      <c r="F85619" t="s">
        <v>112782</v>
      </c>
      <c r="G85619" t="s">
        <v>112783</v>
      </c>
      <c r="H85619" t="s">
        <v>108191</v>
      </c>
      <c r="I85619" t="s">
        <v>112784</v>
      </c>
    </row>
    <row r="85620" spans="1:9" x14ac:dyDescent="0.2">
      <c r="A85620" t="s">
        <v>131061</v>
      </c>
      <c r="B85620" t="b">
        <v>0</v>
      </c>
      <c r="C85620" t="s">
        <v>131062</v>
      </c>
      <c r="D85620" t="s">
        <v>108191</v>
      </c>
      <c r="E85620" t="s">
        <v>131063</v>
      </c>
      <c r="F85620" t="s">
        <v>113005</v>
      </c>
      <c r="G85620" t="s">
        <v>113006</v>
      </c>
      <c r="H85620" t="s">
        <v>108191</v>
      </c>
      <c r="I85620" t="s">
        <v>113007</v>
      </c>
    </row>
    <row r="85621" spans="1:9" x14ac:dyDescent="0.2">
      <c r="A85621" t="s">
        <v>131061</v>
      </c>
      <c r="B85621" t="b">
        <v>0</v>
      </c>
      <c r="C85621" t="s">
        <v>131062</v>
      </c>
      <c r="D85621" t="s">
        <v>108191</v>
      </c>
      <c r="E85621" t="s">
        <v>131063</v>
      </c>
      <c r="F85621" t="s">
        <v>125009</v>
      </c>
      <c r="G85621" t="s">
        <v>125008</v>
      </c>
      <c r="H85621" t="s">
        <v>108191</v>
      </c>
      <c r="I85621" t="s">
        <v>125010</v>
      </c>
    </row>
    <row r="85622" spans="1:9" x14ac:dyDescent="0.2">
      <c r="A85622" t="s">
        <v>131061</v>
      </c>
      <c r="B85622" t="b">
        <v>0</v>
      </c>
      <c r="C85622" t="s">
        <v>131062</v>
      </c>
      <c r="D85622" t="s">
        <v>108191</v>
      </c>
      <c r="E85622" t="s">
        <v>131063</v>
      </c>
      <c r="F85622" t="s">
        <v>131064</v>
      </c>
      <c r="G85622" t="s">
        <v>131065</v>
      </c>
      <c r="H85622" t="s">
        <v>108191</v>
      </c>
      <c r="I85622" t="s">
        <v>131066</v>
      </c>
    </row>
    <row r="85623" spans="1:9" x14ac:dyDescent="0.2">
      <c r="A85623" t="s">
        <v>131061</v>
      </c>
      <c r="B85623" t="b">
        <v>0</v>
      </c>
      <c r="C85623" t="s">
        <v>131062</v>
      </c>
      <c r="D85623" t="s">
        <v>108191</v>
      </c>
      <c r="E85623" t="s">
        <v>131063</v>
      </c>
      <c r="F85623" t="s">
        <v>131067</v>
      </c>
      <c r="G85623" t="s">
        <v>131068</v>
      </c>
      <c r="H85623" t="s">
        <v>108191</v>
      </c>
      <c r="I85623" t="s">
        <v>131069</v>
      </c>
    </row>
    <row r="85624" spans="1:9" x14ac:dyDescent="0.2">
      <c r="A85624" t="s">
        <v>131061</v>
      </c>
      <c r="B85624" t="b">
        <v>0</v>
      </c>
      <c r="C85624" t="s">
        <v>131062</v>
      </c>
      <c r="D85624" t="s">
        <v>108191</v>
      </c>
      <c r="E85624" t="s">
        <v>131063</v>
      </c>
      <c r="F85624" t="s">
        <v>113008</v>
      </c>
      <c r="G85624" t="s">
        <v>113009</v>
      </c>
      <c r="H85624" t="s">
        <v>108191</v>
      </c>
      <c r="I85624" t="s">
        <v>113010</v>
      </c>
    </row>
    <row r="85625" spans="1:9" x14ac:dyDescent="0.2">
      <c r="A85625" t="s">
        <v>131061</v>
      </c>
      <c r="B85625" t="b">
        <v>0</v>
      </c>
      <c r="C85625" t="s">
        <v>131062</v>
      </c>
      <c r="D85625" t="s">
        <v>108191</v>
      </c>
      <c r="E85625" t="s">
        <v>131063</v>
      </c>
      <c r="F85625" t="s">
        <v>113011</v>
      </c>
      <c r="G85625" t="s">
        <v>98513</v>
      </c>
      <c r="H85625" t="s">
        <v>108191</v>
      </c>
      <c r="I85625" t="s">
        <v>113012</v>
      </c>
    </row>
    <row r="85626" spans="1:9" x14ac:dyDescent="0.2">
      <c r="A85626" t="s">
        <v>131061</v>
      </c>
      <c r="B85626" t="b">
        <v>0</v>
      </c>
      <c r="C85626" t="s">
        <v>131062</v>
      </c>
      <c r="D85626" t="s">
        <v>108191</v>
      </c>
      <c r="E85626" t="s">
        <v>131063</v>
      </c>
      <c r="F85626" t="s">
        <v>112803</v>
      </c>
      <c r="G85626" t="s">
        <v>112804</v>
      </c>
      <c r="H85626" t="s">
        <v>108191</v>
      </c>
      <c r="I85626" t="s">
        <v>112805</v>
      </c>
    </row>
    <row r="85627" spans="1:9" x14ac:dyDescent="0.2">
      <c r="A85627" t="s">
        <v>131061</v>
      </c>
      <c r="B85627" t="b">
        <v>0</v>
      </c>
      <c r="C85627" t="s">
        <v>131062</v>
      </c>
      <c r="D85627" t="s">
        <v>108191</v>
      </c>
      <c r="E85627" t="s">
        <v>131063</v>
      </c>
      <c r="F85627" t="s">
        <v>113046</v>
      </c>
      <c r="G85627" t="s">
        <v>113047</v>
      </c>
      <c r="H85627" t="s">
        <v>108191</v>
      </c>
      <c r="I85627" t="s">
        <v>113048</v>
      </c>
    </row>
    <row r="85628" spans="1:9" x14ac:dyDescent="0.2">
      <c r="A85628" t="s">
        <v>131070</v>
      </c>
      <c r="B85628" t="b">
        <v>0</v>
      </c>
      <c r="C85628" t="s">
        <v>131071</v>
      </c>
      <c r="D85628" t="s">
        <v>108198</v>
      </c>
      <c r="E85628" t="s">
        <v>131072</v>
      </c>
      <c r="F85628" t="s">
        <v>129761</v>
      </c>
      <c r="G85628" t="s">
        <v>129760</v>
      </c>
      <c r="H85628" t="s">
        <v>108198</v>
      </c>
      <c r="I85628" t="s">
        <v>129762</v>
      </c>
    </row>
    <row r="85629" spans="1:9" x14ac:dyDescent="0.2">
      <c r="A85629" t="s">
        <v>131070</v>
      </c>
      <c r="B85629" t="b">
        <v>0</v>
      </c>
      <c r="C85629" t="s">
        <v>131071</v>
      </c>
      <c r="D85629" t="s">
        <v>108198</v>
      </c>
      <c r="E85629" t="s">
        <v>131072</v>
      </c>
      <c r="F85629" t="s">
        <v>112241</v>
      </c>
      <c r="G85629" t="s">
        <v>112240</v>
      </c>
      <c r="H85629" t="s">
        <v>108198</v>
      </c>
      <c r="I85629" t="s">
        <v>112242</v>
      </c>
    </row>
    <row r="85630" spans="1:9" x14ac:dyDescent="0.2">
      <c r="A85630" t="s">
        <v>131070</v>
      </c>
      <c r="B85630" t="b">
        <v>0</v>
      </c>
      <c r="C85630" t="s">
        <v>131071</v>
      </c>
      <c r="D85630" t="s">
        <v>108198</v>
      </c>
      <c r="E85630" t="s">
        <v>131072</v>
      </c>
      <c r="F85630" t="s">
        <v>108198</v>
      </c>
      <c r="G85630" t="s">
        <v>112818</v>
      </c>
      <c r="H85630" t="s">
        <v>108198</v>
      </c>
      <c r="I85630" t="s">
        <v>112819</v>
      </c>
    </row>
    <row r="85631" spans="1:9" x14ac:dyDescent="0.2">
      <c r="A85631" t="s">
        <v>131070</v>
      </c>
      <c r="B85631" t="b">
        <v>0</v>
      </c>
      <c r="C85631" t="s">
        <v>131071</v>
      </c>
      <c r="D85631" t="s">
        <v>108198</v>
      </c>
      <c r="E85631" t="s">
        <v>131072</v>
      </c>
      <c r="F85631" t="s">
        <v>111241</v>
      </c>
      <c r="G85631" t="s">
        <v>111240</v>
      </c>
      <c r="H85631" t="s">
        <v>108198</v>
      </c>
      <c r="I85631" t="s">
        <v>111242</v>
      </c>
    </row>
    <row r="85632" spans="1:9" x14ac:dyDescent="0.2">
      <c r="A85632" t="s">
        <v>131070</v>
      </c>
      <c r="B85632" t="b">
        <v>0</v>
      </c>
      <c r="C85632" t="s">
        <v>131071</v>
      </c>
      <c r="D85632" t="s">
        <v>108198</v>
      </c>
      <c r="E85632" t="s">
        <v>131072</v>
      </c>
      <c r="F85632" t="s">
        <v>131071</v>
      </c>
      <c r="G85632" t="s">
        <v>131070</v>
      </c>
      <c r="H85632" t="s">
        <v>108198</v>
      </c>
      <c r="I85632" t="s">
        <v>131072</v>
      </c>
    </row>
    <row r="85633" spans="1:9" x14ac:dyDescent="0.2">
      <c r="A85633" t="s">
        <v>131073</v>
      </c>
      <c r="B85633" t="b">
        <v>0</v>
      </c>
      <c r="C85633" t="s">
        <v>131074</v>
      </c>
      <c r="D85633" t="s">
        <v>108198</v>
      </c>
      <c r="E85633" t="s">
        <v>131075</v>
      </c>
      <c r="F85633" t="s">
        <v>110208</v>
      </c>
      <c r="G85633" t="s">
        <v>110207</v>
      </c>
      <c r="H85633" t="s">
        <v>108198</v>
      </c>
      <c r="I85633" t="s">
        <v>110209</v>
      </c>
    </row>
    <row r="85634" spans="1:9" x14ac:dyDescent="0.2">
      <c r="A85634" t="s">
        <v>131073</v>
      </c>
      <c r="B85634" t="b">
        <v>0</v>
      </c>
      <c r="C85634" t="s">
        <v>131074</v>
      </c>
      <c r="D85634" t="s">
        <v>108198</v>
      </c>
      <c r="E85634" t="s">
        <v>131075</v>
      </c>
      <c r="F85634" t="s">
        <v>111189</v>
      </c>
      <c r="G85634" t="s">
        <v>111188</v>
      </c>
      <c r="H85634" t="s">
        <v>108198</v>
      </c>
      <c r="I85634" t="s">
        <v>111190</v>
      </c>
    </row>
    <row r="85635" spans="1:9" x14ac:dyDescent="0.2">
      <c r="A85635" t="s">
        <v>131073</v>
      </c>
      <c r="B85635" t="b">
        <v>0</v>
      </c>
      <c r="C85635" t="s">
        <v>131074</v>
      </c>
      <c r="D85635" t="s">
        <v>108198</v>
      </c>
      <c r="E85635" t="s">
        <v>131075</v>
      </c>
      <c r="F85635" t="s">
        <v>108198</v>
      </c>
      <c r="G85635" t="s">
        <v>112818</v>
      </c>
      <c r="H85635" t="s">
        <v>108198</v>
      </c>
      <c r="I85635" t="s">
        <v>112819</v>
      </c>
    </row>
    <row r="85636" spans="1:9" x14ac:dyDescent="0.2">
      <c r="A85636" t="s">
        <v>131073</v>
      </c>
      <c r="B85636" t="b">
        <v>0</v>
      </c>
      <c r="C85636" t="s">
        <v>131074</v>
      </c>
      <c r="D85636" t="s">
        <v>108198</v>
      </c>
      <c r="E85636" t="s">
        <v>131075</v>
      </c>
      <c r="F85636" t="s">
        <v>115143</v>
      </c>
      <c r="G85636" t="s">
        <v>115144</v>
      </c>
      <c r="H85636" t="s">
        <v>108198</v>
      </c>
      <c r="I85636" t="s">
        <v>115145</v>
      </c>
    </row>
    <row r="85637" spans="1:9" x14ac:dyDescent="0.2">
      <c r="A85637" t="s">
        <v>131073</v>
      </c>
      <c r="B85637" t="b">
        <v>0</v>
      </c>
      <c r="C85637" t="s">
        <v>131074</v>
      </c>
      <c r="D85637" t="s">
        <v>108198</v>
      </c>
      <c r="E85637" t="s">
        <v>131075</v>
      </c>
      <c r="F85637" t="s">
        <v>115146</v>
      </c>
      <c r="G85637" t="s">
        <v>115147</v>
      </c>
      <c r="H85637" t="s">
        <v>108198</v>
      </c>
      <c r="I85637" t="s">
        <v>115148</v>
      </c>
    </row>
    <row r="85638" spans="1:9" x14ac:dyDescent="0.2">
      <c r="A85638" t="s">
        <v>131073</v>
      </c>
      <c r="B85638" t="b">
        <v>0</v>
      </c>
      <c r="C85638" t="s">
        <v>131074</v>
      </c>
      <c r="D85638" t="s">
        <v>108198</v>
      </c>
      <c r="E85638" t="s">
        <v>131075</v>
      </c>
      <c r="F85638" t="s">
        <v>131074</v>
      </c>
      <c r="G85638" t="s">
        <v>131073</v>
      </c>
      <c r="H85638" t="s">
        <v>108198</v>
      </c>
      <c r="I85638" t="s">
        <v>131075</v>
      </c>
    </row>
    <row r="85639" spans="1:9" x14ac:dyDescent="0.2">
      <c r="A85639" t="s">
        <v>131073</v>
      </c>
      <c r="B85639" t="b">
        <v>0</v>
      </c>
      <c r="C85639" t="s">
        <v>131074</v>
      </c>
      <c r="D85639" t="s">
        <v>108198</v>
      </c>
      <c r="E85639" t="s">
        <v>131075</v>
      </c>
      <c r="F85639" t="s">
        <v>129051</v>
      </c>
      <c r="G85639" t="s">
        <v>129050</v>
      </c>
      <c r="H85639" t="s">
        <v>108198</v>
      </c>
      <c r="I85639" t="s">
        <v>129052</v>
      </c>
    </row>
    <row r="85640" spans="1:9" x14ac:dyDescent="0.2">
      <c r="A85640" t="s">
        <v>131073</v>
      </c>
      <c r="B85640" t="b">
        <v>0</v>
      </c>
      <c r="C85640" t="s">
        <v>131074</v>
      </c>
      <c r="D85640" t="s">
        <v>108198</v>
      </c>
      <c r="E85640" t="s">
        <v>131075</v>
      </c>
      <c r="F85640" t="s">
        <v>129053</v>
      </c>
      <c r="G85640" t="s">
        <v>129054</v>
      </c>
      <c r="H85640" t="s">
        <v>108198</v>
      </c>
      <c r="I85640" t="s">
        <v>129055</v>
      </c>
    </row>
    <row r="85641" spans="1:9" x14ac:dyDescent="0.2">
      <c r="A85641" t="s">
        <v>131076</v>
      </c>
      <c r="B85641" t="b">
        <v>0</v>
      </c>
      <c r="C85641" t="s">
        <v>131077</v>
      </c>
      <c r="D85641" t="s">
        <v>108191</v>
      </c>
      <c r="E85641" t="s">
        <v>131078</v>
      </c>
      <c r="F85641" t="s">
        <v>127143</v>
      </c>
      <c r="G85641" t="s">
        <v>127142</v>
      </c>
      <c r="H85641" t="s">
        <v>108191</v>
      </c>
      <c r="I85641" t="s">
        <v>127144</v>
      </c>
    </row>
    <row r="85642" spans="1:9" x14ac:dyDescent="0.2">
      <c r="A85642" t="s">
        <v>131076</v>
      </c>
      <c r="B85642" t="b">
        <v>0</v>
      </c>
      <c r="C85642" t="s">
        <v>131077</v>
      </c>
      <c r="D85642" t="s">
        <v>108191</v>
      </c>
      <c r="E85642" t="s">
        <v>131078</v>
      </c>
      <c r="F85642" t="s">
        <v>120785</v>
      </c>
      <c r="G85642" t="s">
        <v>120784</v>
      </c>
      <c r="H85642" t="s">
        <v>108191</v>
      </c>
      <c r="I85642" t="s">
        <v>120786</v>
      </c>
    </row>
    <row r="85643" spans="1:9" x14ac:dyDescent="0.2">
      <c r="A85643" t="s">
        <v>131076</v>
      </c>
      <c r="B85643" t="b">
        <v>0</v>
      </c>
      <c r="C85643" t="s">
        <v>131077</v>
      </c>
      <c r="D85643" t="s">
        <v>108191</v>
      </c>
      <c r="E85643" t="s">
        <v>131078</v>
      </c>
      <c r="F85643" t="s">
        <v>108191</v>
      </c>
      <c r="G85643" t="s">
        <v>112774</v>
      </c>
      <c r="H85643" t="s">
        <v>108191</v>
      </c>
      <c r="I85643" t="s">
        <v>112775</v>
      </c>
    </row>
    <row r="85644" spans="1:9" x14ac:dyDescent="0.2">
      <c r="A85644" t="s">
        <v>131076</v>
      </c>
      <c r="B85644" t="b">
        <v>0</v>
      </c>
      <c r="C85644" t="s">
        <v>131077</v>
      </c>
      <c r="D85644" t="s">
        <v>108191</v>
      </c>
      <c r="E85644" t="s">
        <v>131078</v>
      </c>
      <c r="F85644" t="s">
        <v>110187</v>
      </c>
      <c r="G85644" t="s">
        <v>98960</v>
      </c>
      <c r="H85644" t="s">
        <v>108191</v>
      </c>
      <c r="I85644" t="s">
        <v>110188</v>
      </c>
    </row>
    <row r="85645" spans="1:9" x14ac:dyDescent="0.2">
      <c r="A85645" t="s">
        <v>131076</v>
      </c>
      <c r="B85645" t="b">
        <v>0</v>
      </c>
      <c r="C85645" t="s">
        <v>131077</v>
      </c>
      <c r="D85645" t="s">
        <v>108191</v>
      </c>
      <c r="E85645" t="s">
        <v>131078</v>
      </c>
      <c r="F85645" t="s">
        <v>112996</v>
      </c>
      <c r="G85645" t="s">
        <v>112997</v>
      </c>
      <c r="H85645" t="s">
        <v>108191</v>
      </c>
      <c r="I85645" t="s">
        <v>112998</v>
      </c>
    </row>
    <row r="85646" spans="1:9" x14ac:dyDescent="0.2">
      <c r="A85646" t="s">
        <v>131076</v>
      </c>
      <c r="B85646" t="b">
        <v>0</v>
      </c>
      <c r="C85646" t="s">
        <v>131077</v>
      </c>
      <c r="D85646" t="s">
        <v>108191</v>
      </c>
      <c r="E85646" t="s">
        <v>131078</v>
      </c>
      <c r="F85646" t="s">
        <v>112776</v>
      </c>
      <c r="G85646" t="s">
        <v>112777</v>
      </c>
      <c r="H85646" t="s">
        <v>108191</v>
      </c>
      <c r="I85646" t="s">
        <v>112778</v>
      </c>
    </row>
    <row r="85647" spans="1:9" x14ac:dyDescent="0.2">
      <c r="A85647" t="s">
        <v>131076</v>
      </c>
      <c r="B85647" t="b">
        <v>0</v>
      </c>
      <c r="C85647" t="s">
        <v>131077</v>
      </c>
      <c r="D85647" t="s">
        <v>108191</v>
      </c>
      <c r="E85647" t="s">
        <v>131078</v>
      </c>
      <c r="F85647" t="s">
        <v>112779</v>
      </c>
      <c r="G85647" t="s">
        <v>112780</v>
      </c>
      <c r="H85647" t="s">
        <v>108191</v>
      </c>
      <c r="I85647" t="s">
        <v>112781</v>
      </c>
    </row>
    <row r="85648" spans="1:9" x14ac:dyDescent="0.2">
      <c r="A85648" t="s">
        <v>131076</v>
      </c>
      <c r="B85648" t="b">
        <v>0</v>
      </c>
      <c r="C85648" t="s">
        <v>131077</v>
      </c>
      <c r="D85648" t="s">
        <v>108191</v>
      </c>
      <c r="E85648" t="s">
        <v>131078</v>
      </c>
      <c r="F85648" t="s">
        <v>113241</v>
      </c>
      <c r="G85648" t="s">
        <v>113242</v>
      </c>
      <c r="H85648" t="s">
        <v>108191</v>
      </c>
      <c r="I85648" t="s">
        <v>113243</v>
      </c>
    </row>
    <row r="85649" spans="1:9" x14ac:dyDescent="0.2">
      <c r="A85649" t="s">
        <v>131076</v>
      </c>
      <c r="B85649" t="b">
        <v>0</v>
      </c>
      <c r="C85649" t="s">
        <v>131077</v>
      </c>
      <c r="D85649" t="s">
        <v>108191</v>
      </c>
      <c r="E85649" t="s">
        <v>131078</v>
      </c>
      <c r="F85649" t="s">
        <v>112782</v>
      </c>
      <c r="G85649" t="s">
        <v>112783</v>
      </c>
      <c r="H85649" t="s">
        <v>108191</v>
      </c>
      <c r="I85649" t="s">
        <v>112784</v>
      </c>
    </row>
    <row r="85650" spans="1:9" x14ac:dyDescent="0.2">
      <c r="A85650" t="s">
        <v>131076</v>
      </c>
      <c r="B85650" t="b">
        <v>0</v>
      </c>
      <c r="C85650" t="s">
        <v>131077</v>
      </c>
      <c r="D85650" t="s">
        <v>108191</v>
      </c>
      <c r="E85650" t="s">
        <v>131078</v>
      </c>
      <c r="F85650" t="s">
        <v>120787</v>
      </c>
      <c r="G85650" t="s">
        <v>120788</v>
      </c>
      <c r="H85650" t="s">
        <v>108191</v>
      </c>
      <c r="I85650" t="s">
        <v>120789</v>
      </c>
    </row>
    <row r="85651" spans="1:9" x14ac:dyDescent="0.2">
      <c r="A85651" t="s">
        <v>131076</v>
      </c>
      <c r="B85651" t="b">
        <v>0</v>
      </c>
      <c r="C85651" t="s">
        <v>131077</v>
      </c>
      <c r="D85651" t="s">
        <v>108191</v>
      </c>
      <c r="E85651" t="s">
        <v>131078</v>
      </c>
      <c r="F85651" t="s">
        <v>112999</v>
      </c>
      <c r="G85651" t="s">
        <v>113000</v>
      </c>
      <c r="H85651" t="s">
        <v>108191</v>
      </c>
      <c r="I85651" t="s">
        <v>113001</v>
      </c>
    </row>
    <row r="85652" spans="1:9" x14ac:dyDescent="0.2">
      <c r="A85652" t="s">
        <v>131076</v>
      </c>
      <c r="B85652" t="b">
        <v>0</v>
      </c>
      <c r="C85652" t="s">
        <v>131077</v>
      </c>
      <c r="D85652" t="s">
        <v>108191</v>
      </c>
      <c r="E85652" t="s">
        <v>131078</v>
      </c>
      <c r="F85652" t="s">
        <v>113002</v>
      </c>
      <c r="G85652" t="s">
        <v>113003</v>
      </c>
      <c r="H85652" t="s">
        <v>108191</v>
      </c>
      <c r="I85652" t="s">
        <v>113004</v>
      </c>
    </row>
    <row r="85653" spans="1:9" x14ac:dyDescent="0.2">
      <c r="A85653" t="s">
        <v>131076</v>
      </c>
      <c r="B85653" t="b">
        <v>0</v>
      </c>
      <c r="C85653" t="s">
        <v>131077</v>
      </c>
      <c r="D85653" t="s">
        <v>108191</v>
      </c>
      <c r="E85653" t="s">
        <v>131078</v>
      </c>
      <c r="F85653" t="s">
        <v>120790</v>
      </c>
      <c r="G85653" t="s">
        <v>120791</v>
      </c>
      <c r="H85653" t="s">
        <v>108191</v>
      </c>
      <c r="I85653" t="s">
        <v>120792</v>
      </c>
    </row>
    <row r="85654" spans="1:9" x14ac:dyDescent="0.2">
      <c r="A85654" t="s">
        <v>131076</v>
      </c>
      <c r="B85654" t="b">
        <v>0</v>
      </c>
      <c r="C85654" t="s">
        <v>131077</v>
      </c>
      <c r="D85654" t="s">
        <v>108191</v>
      </c>
      <c r="E85654" t="s">
        <v>131078</v>
      </c>
      <c r="F85654" t="s">
        <v>112936</v>
      </c>
      <c r="G85654" t="s">
        <v>112937</v>
      </c>
      <c r="H85654" t="s">
        <v>108191</v>
      </c>
      <c r="I85654" t="s">
        <v>112938</v>
      </c>
    </row>
    <row r="85655" spans="1:9" x14ac:dyDescent="0.2">
      <c r="A85655" t="s">
        <v>131076</v>
      </c>
      <c r="B85655" t="b">
        <v>0</v>
      </c>
      <c r="C85655" t="s">
        <v>131077</v>
      </c>
      <c r="D85655" t="s">
        <v>108191</v>
      </c>
      <c r="E85655" t="s">
        <v>131078</v>
      </c>
      <c r="F85655" t="s">
        <v>113244</v>
      </c>
      <c r="G85655" t="s">
        <v>113245</v>
      </c>
      <c r="H85655" t="s">
        <v>108191</v>
      </c>
      <c r="I85655" t="s">
        <v>113246</v>
      </c>
    </row>
    <row r="85656" spans="1:9" x14ac:dyDescent="0.2">
      <c r="A85656" t="s">
        <v>131076</v>
      </c>
      <c r="B85656" t="b">
        <v>0</v>
      </c>
      <c r="C85656" t="s">
        <v>131077</v>
      </c>
      <c r="D85656" t="s">
        <v>108191</v>
      </c>
      <c r="E85656" t="s">
        <v>131078</v>
      </c>
      <c r="F85656" t="s">
        <v>113247</v>
      </c>
      <c r="G85656" t="s">
        <v>113248</v>
      </c>
      <c r="H85656" t="s">
        <v>108191</v>
      </c>
      <c r="I85656" t="s">
        <v>113249</v>
      </c>
    </row>
    <row r="85657" spans="1:9" x14ac:dyDescent="0.2">
      <c r="A85657" t="s">
        <v>131076</v>
      </c>
      <c r="B85657" t="b">
        <v>0</v>
      </c>
      <c r="C85657" t="s">
        <v>131077</v>
      </c>
      <c r="D85657" t="s">
        <v>108191</v>
      </c>
      <c r="E85657" t="s">
        <v>131078</v>
      </c>
      <c r="F85657" t="s">
        <v>112785</v>
      </c>
      <c r="G85657" t="s">
        <v>112786</v>
      </c>
      <c r="H85657" t="s">
        <v>108191</v>
      </c>
      <c r="I85657" t="s">
        <v>112787</v>
      </c>
    </row>
    <row r="85658" spans="1:9" x14ac:dyDescent="0.2">
      <c r="A85658" t="s">
        <v>131076</v>
      </c>
      <c r="B85658" t="b">
        <v>0</v>
      </c>
      <c r="C85658" t="s">
        <v>131077</v>
      </c>
      <c r="D85658" t="s">
        <v>108191</v>
      </c>
      <c r="E85658" t="s">
        <v>131078</v>
      </c>
      <c r="F85658" t="s">
        <v>120793</v>
      </c>
      <c r="G85658" t="s">
        <v>120794</v>
      </c>
      <c r="H85658" t="s">
        <v>108191</v>
      </c>
      <c r="I85658" t="s">
        <v>120795</v>
      </c>
    </row>
    <row r="85659" spans="1:9" x14ac:dyDescent="0.2">
      <c r="A85659" t="s">
        <v>131076</v>
      </c>
      <c r="B85659" t="b">
        <v>0</v>
      </c>
      <c r="C85659" t="s">
        <v>131077</v>
      </c>
      <c r="D85659" t="s">
        <v>108191</v>
      </c>
      <c r="E85659" t="s">
        <v>131078</v>
      </c>
      <c r="F85659" t="s">
        <v>113016</v>
      </c>
      <c r="G85659" t="s">
        <v>113017</v>
      </c>
      <c r="H85659" t="s">
        <v>108191</v>
      </c>
      <c r="I85659" t="s">
        <v>113018</v>
      </c>
    </row>
    <row r="85660" spans="1:9" x14ac:dyDescent="0.2">
      <c r="A85660" t="s">
        <v>131076</v>
      </c>
      <c r="B85660" t="b">
        <v>0</v>
      </c>
      <c r="C85660" t="s">
        <v>131077</v>
      </c>
      <c r="D85660" t="s">
        <v>108191</v>
      </c>
      <c r="E85660" t="s">
        <v>131078</v>
      </c>
      <c r="F85660" t="s">
        <v>113019</v>
      </c>
      <c r="G85660" t="s">
        <v>113020</v>
      </c>
      <c r="H85660" t="s">
        <v>108191</v>
      </c>
      <c r="I85660" t="s">
        <v>113021</v>
      </c>
    </row>
    <row r="85661" spans="1:9" x14ac:dyDescent="0.2">
      <c r="A85661" t="s">
        <v>131076</v>
      </c>
      <c r="B85661" t="b">
        <v>0</v>
      </c>
      <c r="C85661" t="s">
        <v>131077</v>
      </c>
      <c r="D85661" t="s">
        <v>108191</v>
      </c>
      <c r="E85661" t="s">
        <v>131078</v>
      </c>
      <c r="F85661" t="s">
        <v>127145</v>
      </c>
      <c r="G85661" t="s">
        <v>127146</v>
      </c>
      <c r="H85661" t="s">
        <v>108191</v>
      </c>
      <c r="I85661" t="s">
        <v>127147</v>
      </c>
    </row>
    <row r="85662" spans="1:9" x14ac:dyDescent="0.2">
      <c r="A85662" t="s">
        <v>131076</v>
      </c>
      <c r="B85662" t="b">
        <v>0</v>
      </c>
      <c r="C85662" t="s">
        <v>131077</v>
      </c>
      <c r="D85662" t="s">
        <v>108191</v>
      </c>
      <c r="E85662" t="s">
        <v>131078</v>
      </c>
      <c r="F85662" t="s">
        <v>113022</v>
      </c>
      <c r="G85662" t="s">
        <v>113023</v>
      </c>
      <c r="H85662" t="s">
        <v>108191</v>
      </c>
      <c r="I85662" t="s">
        <v>113024</v>
      </c>
    </row>
    <row r="85663" spans="1:9" x14ac:dyDescent="0.2">
      <c r="A85663" t="s">
        <v>131076</v>
      </c>
      <c r="B85663" t="b">
        <v>0</v>
      </c>
      <c r="C85663" t="s">
        <v>131077</v>
      </c>
      <c r="D85663" t="s">
        <v>108191</v>
      </c>
      <c r="E85663" t="s">
        <v>131078</v>
      </c>
      <c r="F85663" t="s">
        <v>131077</v>
      </c>
      <c r="G85663" t="s">
        <v>131076</v>
      </c>
      <c r="H85663" t="s">
        <v>108191</v>
      </c>
      <c r="I85663" t="s">
        <v>131078</v>
      </c>
    </row>
    <row r="85664" spans="1:9" x14ac:dyDescent="0.2">
      <c r="A85664" t="s">
        <v>131076</v>
      </c>
      <c r="B85664" t="b">
        <v>0</v>
      </c>
      <c r="C85664" t="s">
        <v>131077</v>
      </c>
      <c r="D85664" t="s">
        <v>108191</v>
      </c>
      <c r="E85664" t="s">
        <v>131078</v>
      </c>
      <c r="F85664" t="s">
        <v>113025</v>
      </c>
      <c r="G85664" t="s">
        <v>113026</v>
      </c>
      <c r="H85664" t="s">
        <v>108191</v>
      </c>
      <c r="I85664" t="s">
        <v>113027</v>
      </c>
    </row>
    <row r="85665" spans="1:9" x14ac:dyDescent="0.2">
      <c r="A85665" t="s">
        <v>131076</v>
      </c>
      <c r="B85665" t="b">
        <v>0</v>
      </c>
      <c r="C85665" t="s">
        <v>131077</v>
      </c>
      <c r="D85665" t="s">
        <v>108191</v>
      </c>
      <c r="E85665" t="s">
        <v>131078</v>
      </c>
      <c r="F85665" t="s">
        <v>113031</v>
      </c>
      <c r="G85665" t="s">
        <v>113032</v>
      </c>
      <c r="H85665" t="s">
        <v>108191</v>
      </c>
      <c r="I85665" t="s">
        <v>113033</v>
      </c>
    </row>
    <row r="85666" spans="1:9" x14ac:dyDescent="0.2">
      <c r="A85666" t="s">
        <v>131076</v>
      </c>
      <c r="B85666" t="b">
        <v>0</v>
      </c>
      <c r="C85666" t="s">
        <v>131077</v>
      </c>
      <c r="D85666" t="s">
        <v>108191</v>
      </c>
      <c r="E85666" t="s">
        <v>131078</v>
      </c>
      <c r="F85666" t="s">
        <v>113034</v>
      </c>
      <c r="G85666" t="s">
        <v>113035</v>
      </c>
      <c r="H85666" t="s">
        <v>108191</v>
      </c>
      <c r="I85666" t="s">
        <v>113036</v>
      </c>
    </row>
    <row r="85667" spans="1:9" x14ac:dyDescent="0.2">
      <c r="A85667" t="s">
        <v>131076</v>
      </c>
      <c r="B85667" t="b">
        <v>0</v>
      </c>
      <c r="C85667" t="s">
        <v>131077</v>
      </c>
      <c r="D85667" t="s">
        <v>108191</v>
      </c>
      <c r="E85667" t="s">
        <v>131078</v>
      </c>
      <c r="F85667" t="s">
        <v>113037</v>
      </c>
      <c r="G85667" t="s">
        <v>113038</v>
      </c>
      <c r="H85667" t="s">
        <v>108191</v>
      </c>
      <c r="I85667" t="s">
        <v>113039</v>
      </c>
    </row>
    <row r="85668" spans="1:9" x14ac:dyDescent="0.2">
      <c r="A85668" t="s">
        <v>131076</v>
      </c>
      <c r="B85668" t="b">
        <v>0</v>
      </c>
      <c r="C85668" t="s">
        <v>131077</v>
      </c>
      <c r="D85668" t="s">
        <v>108191</v>
      </c>
      <c r="E85668" t="s">
        <v>131078</v>
      </c>
      <c r="F85668" t="s">
        <v>112800</v>
      </c>
      <c r="G85668" t="s">
        <v>112801</v>
      </c>
      <c r="H85668" t="s">
        <v>108191</v>
      </c>
      <c r="I85668" t="s">
        <v>112802</v>
      </c>
    </row>
    <row r="85669" spans="1:9" x14ac:dyDescent="0.2">
      <c r="A85669" t="s">
        <v>131076</v>
      </c>
      <c r="B85669" t="b">
        <v>0</v>
      </c>
      <c r="C85669" t="s">
        <v>131077</v>
      </c>
      <c r="D85669" t="s">
        <v>108191</v>
      </c>
      <c r="E85669" t="s">
        <v>131078</v>
      </c>
      <c r="F85669" t="s">
        <v>112803</v>
      </c>
      <c r="G85669" t="s">
        <v>112804</v>
      </c>
      <c r="H85669" t="s">
        <v>108191</v>
      </c>
      <c r="I85669" t="s">
        <v>112805</v>
      </c>
    </row>
    <row r="85670" spans="1:9" x14ac:dyDescent="0.2">
      <c r="A85670" t="s">
        <v>131076</v>
      </c>
      <c r="B85670" t="b">
        <v>0</v>
      </c>
      <c r="C85670" t="s">
        <v>131077</v>
      </c>
      <c r="D85670" t="s">
        <v>108191</v>
      </c>
      <c r="E85670" t="s">
        <v>131078</v>
      </c>
      <c r="F85670" t="s">
        <v>123511</v>
      </c>
      <c r="G85670" t="s">
        <v>123510</v>
      </c>
      <c r="H85670" t="s">
        <v>108191</v>
      </c>
      <c r="I85670" t="s">
        <v>123512</v>
      </c>
    </row>
    <row r="85671" spans="1:9" x14ac:dyDescent="0.2">
      <c r="A85671" t="s">
        <v>131076</v>
      </c>
      <c r="B85671" t="b">
        <v>0</v>
      </c>
      <c r="C85671" t="s">
        <v>131077</v>
      </c>
      <c r="D85671" t="s">
        <v>108191</v>
      </c>
      <c r="E85671" t="s">
        <v>131078</v>
      </c>
      <c r="F85671" t="s">
        <v>113040</v>
      </c>
      <c r="G85671" t="s">
        <v>113041</v>
      </c>
      <c r="H85671" t="s">
        <v>108191</v>
      </c>
      <c r="I85671" t="s">
        <v>113042</v>
      </c>
    </row>
    <row r="85672" spans="1:9" x14ac:dyDescent="0.2">
      <c r="A85672" t="s">
        <v>131079</v>
      </c>
      <c r="B85672" t="b">
        <v>0</v>
      </c>
      <c r="C85672" t="s">
        <v>131080</v>
      </c>
      <c r="D85672" t="s">
        <v>108191</v>
      </c>
      <c r="E85672" t="s">
        <v>131081</v>
      </c>
      <c r="F85672" t="s">
        <v>108191</v>
      </c>
      <c r="G85672" t="s">
        <v>112774</v>
      </c>
      <c r="H85672" t="s">
        <v>108191</v>
      </c>
      <c r="I85672" t="s">
        <v>112775</v>
      </c>
    </row>
    <row r="85673" spans="1:9" x14ac:dyDescent="0.2">
      <c r="A85673" t="s">
        <v>131079</v>
      </c>
      <c r="B85673" t="b">
        <v>0</v>
      </c>
      <c r="C85673" t="s">
        <v>131080</v>
      </c>
      <c r="D85673" t="s">
        <v>108191</v>
      </c>
      <c r="E85673" t="s">
        <v>131081</v>
      </c>
      <c r="F85673" t="s">
        <v>110400</v>
      </c>
      <c r="G85673" t="s">
        <v>110399</v>
      </c>
      <c r="H85673" t="s">
        <v>108191</v>
      </c>
      <c r="I85673" t="s">
        <v>110401</v>
      </c>
    </row>
    <row r="85674" spans="1:9" x14ac:dyDescent="0.2">
      <c r="A85674" t="s">
        <v>131079</v>
      </c>
      <c r="B85674" t="b">
        <v>0</v>
      </c>
      <c r="C85674" t="s">
        <v>131080</v>
      </c>
      <c r="D85674" t="s">
        <v>108191</v>
      </c>
      <c r="E85674" t="s">
        <v>131081</v>
      </c>
      <c r="F85674" t="s">
        <v>112853</v>
      </c>
      <c r="G85674" t="s">
        <v>112854</v>
      </c>
      <c r="H85674" t="s">
        <v>108191</v>
      </c>
      <c r="I85674" t="s">
        <v>112855</v>
      </c>
    </row>
    <row r="85675" spans="1:9" x14ac:dyDescent="0.2">
      <c r="A85675" t="s">
        <v>131079</v>
      </c>
      <c r="B85675" t="b">
        <v>0</v>
      </c>
      <c r="C85675" t="s">
        <v>131080</v>
      </c>
      <c r="D85675" t="s">
        <v>108191</v>
      </c>
      <c r="E85675" t="s">
        <v>131081</v>
      </c>
      <c r="F85675" t="s">
        <v>113121</v>
      </c>
      <c r="G85675" t="s">
        <v>113122</v>
      </c>
      <c r="H85675" t="s">
        <v>108191</v>
      </c>
      <c r="I85675" t="s">
        <v>113123</v>
      </c>
    </row>
    <row r="85676" spans="1:9" x14ac:dyDescent="0.2">
      <c r="A85676" t="s">
        <v>131079</v>
      </c>
      <c r="B85676" t="b">
        <v>0</v>
      </c>
      <c r="C85676" t="s">
        <v>131080</v>
      </c>
      <c r="D85676" t="s">
        <v>108191</v>
      </c>
      <c r="E85676" t="s">
        <v>131081</v>
      </c>
      <c r="F85676" t="s">
        <v>112856</v>
      </c>
      <c r="G85676" t="s">
        <v>112857</v>
      </c>
      <c r="H85676" t="s">
        <v>108191</v>
      </c>
      <c r="I85676" t="s">
        <v>112858</v>
      </c>
    </row>
    <row r="85677" spans="1:9" x14ac:dyDescent="0.2">
      <c r="A85677" t="s">
        <v>131079</v>
      </c>
      <c r="B85677" t="b">
        <v>0</v>
      </c>
      <c r="C85677" t="s">
        <v>131080</v>
      </c>
      <c r="D85677" t="s">
        <v>108191</v>
      </c>
      <c r="E85677" t="s">
        <v>131081</v>
      </c>
      <c r="F85677" t="s">
        <v>112859</v>
      </c>
      <c r="G85677" t="s">
        <v>112860</v>
      </c>
      <c r="H85677" t="s">
        <v>108191</v>
      </c>
      <c r="I85677" t="s">
        <v>112861</v>
      </c>
    </row>
    <row r="85678" spans="1:9" x14ac:dyDescent="0.2">
      <c r="A85678" t="s">
        <v>131079</v>
      </c>
      <c r="B85678" t="b">
        <v>0</v>
      </c>
      <c r="C85678" t="s">
        <v>131080</v>
      </c>
      <c r="D85678" t="s">
        <v>108191</v>
      </c>
      <c r="E85678" t="s">
        <v>131081</v>
      </c>
      <c r="F85678" t="s">
        <v>112782</v>
      </c>
      <c r="G85678" t="s">
        <v>112783</v>
      </c>
      <c r="H85678" t="s">
        <v>108191</v>
      </c>
      <c r="I85678" t="s">
        <v>112784</v>
      </c>
    </row>
    <row r="85679" spans="1:9" x14ac:dyDescent="0.2">
      <c r="A85679" t="s">
        <v>131079</v>
      </c>
      <c r="B85679" t="b">
        <v>0</v>
      </c>
      <c r="C85679" t="s">
        <v>131080</v>
      </c>
      <c r="D85679" t="s">
        <v>108191</v>
      </c>
      <c r="E85679" t="s">
        <v>131081</v>
      </c>
      <c r="F85679" t="s">
        <v>113505</v>
      </c>
      <c r="G85679" t="s">
        <v>113506</v>
      </c>
      <c r="H85679" t="s">
        <v>108191</v>
      </c>
      <c r="I85679" t="s">
        <v>113507</v>
      </c>
    </row>
    <row r="85680" spans="1:9" x14ac:dyDescent="0.2">
      <c r="A85680" t="s">
        <v>131079</v>
      </c>
      <c r="B85680" t="b">
        <v>0</v>
      </c>
      <c r="C85680" t="s">
        <v>131080</v>
      </c>
      <c r="D85680" t="s">
        <v>108191</v>
      </c>
      <c r="E85680" t="s">
        <v>131081</v>
      </c>
      <c r="F85680" t="s">
        <v>112871</v>
      </c>
      <c r="G85680" t="s">
        <v>112872</v>
      </c>
      <c r="H85680" t="s">
        <v>108191</v>
      </c>
      <c r="I85680" t="s">
        <v>112873</v>
      </c>
    </row>
    <row r="85681" spans="1:9" x14ac:dyDescent="0.2">
      <c r="A85681" t="s">
        <v>131079</v>
      </c>
      <c r="B85681" t="b">
        <v>0</v>
      </c>
      <c r="C85681" t="s">
        <v>131080</v>
      </c>
      <c r="D85681" t="s">
        <v>108191</v>
      </c>
      <c r="E85681" t="s">
        <v>131081</v>
      </c>
      <c r="F85681" t="s">
        <v>113139</v>
      </c>
      <c r="G85681" t="s">
        <v>113140</v>
      </c>
      <c r="H85681" t="s">
        <v>108191</v>
      </c>
      <c r="I85681" t="s">
        <v>113141</v>
      </c>
    </row>
    <row r="85682" spans="1:9" x14ac:dyDescent="0.2">
      <c r="A85682" t="s">
        <v>131079</v>
      </c>
      <c r="B85682" t="b">
        <v>0</v>
      </c>
      <c r="C85682" t="s">
        <v>131080</v>
      </c>
      <c r="D85682" t="s">
        <v>108191</v>
      </c>
      <c r="E85682" t="s">
        <v>131081</v>
      </c>
      <c r="F85682" t="s">
        <v>112874</v>
      </c>
      <c r="G85682" t="s">
        <v>112875</v>
      </c>
      <c r="H85682" t="s">
        <v>108191</v>
      </c>
      <c r="I85682" t="s">
        <v>112876</v>
      </c>
    </row>
    <row r="85683" spans="1:9" x14ac:dyDescent="0.2">
      <c r="A85683" t="s">
        <v>131079</v>
      </c>
      <c r="B85683" t="b">
        <v>0</v>
      </c>
      <c r="C85683" t="s">
        <v>131080</v>
      </c>
      <c r="D85683" t="s">
        <v>108191</v>
      </c>
      <c r="E85683" t="s">
        <v>131081</v>
      </c>
      <c r="F85683" t="s">
        <v>113361</v>
      </c>
      <c r="G85683" t="s">
        <v>113362</v>
      </c>
      <c r="H85683" t="s">
        <v>108191</v>
      </c>
      <c r="I85683" t="s">
        <v>113363</v>
      </c>
    </row>
    <row r="85684" spans="1:9" x14ac:dyDescent="0.2">
      <c r="A85684" t="s">
        <v>131079</v>
      </c>
      <c r="B85684" t="b">
        <v>0</v>
      </c>
      <c r="C85684" t="s">
        <v>131080</v>
      </c>
      <c r="D85684" t="s">
        <v>108191</v>
      </c>
      <c r="E85684" t="s">
        <v>131081</v>
      </c>
      <c r="F85684" t="s">
        <v>112877</v>
      </c>
      <c r="G85684" t="s">
        <v>112878</v>
      </c>
      <c r="H85684" t="s">
        <v>108191</v>
      </c>
      <c r="I85684" t="s">
        <v>112879</v>
      </c>
    </row>
    <row r="85685" spans="1:9" x14ac:dyDescent="0.2">
      <c r="A85685" t="s">
        <v>131079</v>
      </c>
      <c r="B85685" t="b">
        <v>0</v>
      </c>
      <c r="C85685" t="s">
        <v>131080</v>
      </c>
      <c r="D85685" t="s">
        <v>108191</v>
      </c>
      <c r="E85685" t="s">
        <v>131081</v>
      </c>
      <c r="F85685" t="s">
        <v>115455</v>
      </c>
      <c r="G85685" t="s">
        <v>115456</v>
      </c>
      <c r="H85685" t="s">
        <v>108191</v>
      </c>
      <c r="I85685" t="s">
        <v>115457</v>
      </c>
    </row>
    <row r="85686" spans="1:9" x14ac:dyDescent="0.2">
      <c r="A85686" t="s">
        <v>131079</v>
      </c>
      <c r="B85686" t="b">
        <v>0</v>
      </c>
      <c r="C85686" t="s">
        <v>131080</v>
      </c>
      <c r="D85686" t="s">
        <v>108191</v>
      </c>
      <c r="E85686" t="s">
        <v>131081</v>
      </c>
      <c r="F85686" t="s">
        <v>115449</v>
      </c>
      <c r="G85686" t="s">
        <v>115450</v>
      </c>
      <c r="H85686" t="s">
        <v>108191</v>
      </c>
      <c r="I85686" t="s">
        <v>115451</v>
      </c>
    </row>
    <row r="85687" spans="1:9" x14ac:dyDescent="0.2">
      <c r="A85687" t="s">
        <v>131079</v>
      </c>
      <c r="B85687" t="b">
        <v>0</v>
      </c>
      <c r="C85687" t="s">
        <v>131080</v>
      </c>
      <c r="D85687" t="s">
        <v>108191</v>
      </c>
      <c r="E85687" t="s">
        <v>131081</v>
      </c>
      <c r="F85687" t="s">
        <v>128198</v>
      </c>
      <c r="G85687" t="s">
        <v>128199</v>
      </c>
      <c r="H85687" t="s">
        <v>108191</v>
      </c>
      <c r="I85687" t="s">
        <v>128200</v>
      </c>
    </row>
    <row r="85688" spans="1:9" x14ac:dyDescent="0.2">
      <c r="A85688" t="s">
        <v>131079</v>
      </c>
      <c r="B85688" t="b">
        <v>0</v>
      </c>
      <c r="C85688" t="s">
        <v>131080</v>
      </c>
      <c r="D85688" t="s">
        <v>108191</v>
      </c>
      <c r="E85688" t="s">
        <v>131081</v>
      </c>
      <c r="F85688" t="s">
        <v>115453</v>
      </c>
      <c r="G85688" t="s">
        <v>115452</v>
      </c>
      <c r="H85688" t="s">
        <v>108191</v>
      </c>
      <c r="I85688" t="s">
        <v>115454</v>
      </c>
    </row>
    <row r="85689" spans="1:9" x14ac:dyDescent="0.2">
      <c r="A85689" t="s">
        <v>131079</v>
      </c>
      <c r="B85689" t="b">
        <v>0</v>
      </c>
      <c r="C85689" t="s">
        <v>131080</v>
      </c>
      <c r="D85689" t="s">
        <v>108191</v>
      </c>
      <c r="E85689" t="s">
        <v>131081</v>
      </c>
      <c r="F85689" t="s">
        <v>128201</v>
      </c>
      <c r="G85689" t="s">
        <v>128202</v>
      </c>
      <c r="H85689" t="s">
        <v>108191</v>
      </c>
      <c r="I85689" t="s">
        <v>128203</v>
      </c>
    </row>
    <row r="85690" spans="1:9" x14ac:dyDescent="0.2">
      <c r="A85690" t="s">
        <v>131079</v>
      </c>
      <c r="B85690" t="b">
        <v>0</v>
      </c>
      <c r="C85690" t="s">
        <v>131080</v>
      </c>
      <c r="D85690" t="s">
        <v>108191</v>
      </c>
      <c r="E85690" t="s">
        <v>131081</v>
      </c>
      <c r="F85690" t="s">
        <v>128204</v>
      </c>
      <c r="G85690" t="s">
        <v>128205</v>
      </c>
      <c r="H85690" t="s">
        <v>108191</v>
      </c>
      <c r="I85690" t="s">
        <v>128206</v>
      </c>
    </row>
    <row r="85691" spans="1:9" x14ac:dyDescent="0.2">
      <c r="A85691" t="s">
        <v>131079</v>
      </c>
      <c r="B85691" t="b">
        <v>0</v>
      </c>
      <c r="C85691" t="s">
        <v>131080</v>
      </c>
      <c r="D85691" t="s">
        <v>108191</v>
      </c>
      <c r="E85691" t="s">
        <v>131081</v>
      </c>
      <c r="F85691" t="s">
        <v>128211</v>
      </c>
      <c r="G85691" t="s">
        <v>128210</v>
      </c>
      <c r="H85691" t="s">
        <v>108191</v>
      </c>
      <c r="I85691" t="s">
        <v>128212</v>
      </c>
    </row>
    <row r="85692" spans="1:9" x14ac:dyDescent="0.2">
      <c r="A85692" t="s">
        <v>131079</v>
      </c>
      <c r="B85692" t="b">
        <v>0</v>
      </c>
      <c r="C85692" t="s">
        <v>131080</v>
      </c>
      <c r="D85692" t="s">
        <v>108191</v>
      </c>
      <c r="E85692" t="s">
        <v>131081</v>
      </c>
      <c r="F85692" t="s">
        <v>131080</v>
      </c>
      <c r="G85692" t="s">
        <v>131079</v>
      </c>
      <c r="H85692" t="s">
        <v>108191</v>
      </c>
      <c r="I85692" t="s">
        <v>131081</v>
      </c>
    </row>
    <row r="85693" spans="1:9" x14ac:dyDescent="0.2">
      <c r="A85693" t="s">
        <v>131079</v>
      </c>
      <c r="B85693" t="b">
        <v>0</v>
      </c>
      <c r="C85693" t="s">
        <v>131080</v>
      </c>
      <c r="D85693" t="s">
        <v>108191</v>
      </c>
      <c r="E85693" t="s">
        <v>131081</v>
      </c>
      <c r="F85693" t="s">
        <v>128196</v>
      </c>
      <c r="G85693" t="s">
        <v>128195</v>
      </c>
      <c r="H85693" t="s">
        <v>108191</v>
      </c>
      <c r="I85693" t="s">
        <v>128197</v>
      </c>
    </row>
    <row r="85694" spans="1:9" x14ac:dyDescent="0.2">
      <c r="A85694" t="s">
        <v>131079</v>
      </c>
      <c r="B85694" t="b">
        <v>0</v>
      </c>
      <c r="C85694" t="s">
        <v>131080</v>
      </c>
      <c r="D85694" t="s">
        <v>108191</v>
      </c>
      <c r="E85694" t="s">
        <v>131081</v>
      </c>
      <c r="F85694" t="s">
        <v>113792</v>
      </c>
      <c r="G85694" t="s">
        <v>113793</v>
      </c>
      <c r="H85694" t="s">
        <v>108191</v>
      </c>
      <c r="I85694" t="s">
        <v>113794</v>
      </c>
    </row>
    <row r="85695" spans="1:9" x14ac:dyDescent="0.2">
      <c r="A85695" t="s">
        <v>131079</v>
      </c>
      <c r="B85695" t="b">
        <v>0</v>
      </c>
      <c r="C85695" t="s">
        <v>131080</v>
      </c>
      <c r="D85695" t="s">
        <v>108191</v>
      </c>
      <c r="E85695" t="s">
        <v>131081</v>
      </c>
      <c r="F85695" t="s">
        <v>113795</v>
      </c>
      <c r="G85695" t="s">
        <v>113796</v>
      </c>
      <c r="H85695" t="s">
        <v>108191</v>
      </c>
      <c r="I85695" t="s">
        <v>113797</v>
      </c>
    </row>
    <row r="85696" spans="1:9" x14ac:dyDescent="0.2">
      <c r="A85696" t="s">
        <v>131079</v>
      </c>
      <c r="B85696" t="b">
        <v>0</v>
      </c>
      <c r="C85696" t="s">
        <v>131080</v>
      </c>
      <c r="D85696" t="s">
        <v>108191</v>
      </c>
      <c r="E85696" t="s">
        <v>131081</v>
      </c>
      <c r="F85696" t="s">
        <v>110105</v>
      </c>
      <c r="G85696" t="s">
        <v>110104</v>
      </c>
      <c r="H85696" t="s">
        <v>108191</v>
      </c>
      <c r="I85696" t="s">
        <v>110106</v>
      </c>
    </row>
    <row r="85697" spans="1:9" x14ac:dyDescent="0.2">
      <c r="A85697" t="s">
        <v>131079</v>
      </c>
      <c r="B85697" t="b">
        <v>0</v>
      </c>
      <c r="C85697" t="s">
        <v>131080</v>
      </c>
      <c r="D85697" t="s">
        <v>108191</v>
      </c>
      <c r="E85697" t="s">
        <v>131081</v>
      </c>
      <c r="F85697" t="s">
        <v>112880</v>
      </c>
      <c r="G85697" t="s">
        <v>112881</v>
      </c>
      <c r="H85697" t="s">
        <v>108191</v>
      </c>
      <c r="I85697" t="s">
        <v>112882</v>
      </c>
    </row>
    <row r="85698" spans="1:9" x14ac:dyDescent="0.2">
      <c r="A85698" t="s">
        <v>131079</v>
      </c>
      <c r="B85698" t="b">
        <v>0</v>
      </c>
      <c r="C85698" t="s">
        <v>131080</v>
      </c>
      <c r="D85698" t="s">
        <v>108191</v>
      </c>
      <c r="E85698" t="s">
        <v>131081</v>
      </c>
      <c r="F85698" t="s">
        <v>109696</v>
      </c>
      <c r="G85698" t="s">
        <v>109695</v>
      </c>
      <c r="H85698" t="s">
        <v>108191</v>
      </c>
      <c r="I85698" t="s">
        <v>109697</v>
      </c>
    </row>
    <row r="85699" spans="1:9" x14ac:dyDescent="0.2">
      <c r="A85699" t="s">
        <v>131079</v>
      </c>
      <c r="B85699" t="b">
        <v>0</v>
      </c>
      <c r="C85699" t="s">
        <v>131080</v>
      </c>
      <c r="D85699" t="s">
        <v>108191</v>
      </c>
      <c r="E85699" t="s">
        <v>131081</v>
      </c>
      <c r="F85699" t="s">
        <v>112883</v>
      </c>
      <c r="G85699" t="s">
        <v>112884</v>
      </c>
      <c r="H85699" t="s">
        <v>108191</v>
      </c>
      <c r="I85699" t="s">
        <v>112885</v>
      </c>
    </row>
    <row r="85700" spans="1:9" x14ac:dyDescent="0.2">
      <c r="A85700" t="s">
        <v>131079</v>
      </c>
      <c r="B85700" t="b">
        <v>0</v>
      </c>
      <c r="C85700" t="s">
        <v>131080</v>
      </c>
      <c r="D85700" t="s">
        <v>108191</v>
      </c>
      <c r="E85700" t="s">
        <v>131081</v>
      </c>
      <c r="F85700" t="s">
        <v>113148</v>
      </c>
      <c r="G85700" t="s">
        <v>113149</v>
      </c>
      <c r="H85700" t="s">
        <v>108191</v>
      </c>
      <c r="I85700" t="s">
        <v>113150</v>
      </c>
    </row>
    <row r="85701" spans="1:9" x14ac:dyDescent="0.2">
      <c r="A85701" t="s">
        <v>131079</v>
      </c>
      <c r="B85701" t="b">
        <v>0</v>
      </c>
      <c r="C85701" t="s">
        <v>131080</v>
      </c>
      <c r="D85701" t="s">
        <v>108191</v>
      </c>
      <c r="E85701" t="s">
        <v>131081</v>
      </c>
      <c r="F85701" t="s">
        <v>112886</v>
      </c>
      <c r="G85701" t="s">
        <v>112887</v>
      </c>
      <c r="H85701" t="s">
        <v>108191</v>
      </c>
      <c r="I85701" t="s">
        <v>112888</v>
      </c>
    </row>
    <row r="85702" spans="1:9" x14ac:dyDescent="0.2">
      <c r="A85702" t="s">
        <v>131079</v>
      </c>
      <c r="B85702" t="b">
        <v>0</v>
      </c>
      <c r="C85702" t="s">
        <v>131080</v>
      </c>
      <c r="D85702" t="s">
        <v>108191</v>
      </c>
      <c r="E85702" t="s">
        <v>131081</v>
      </c>
      <c r="F85702" t="s">
        <v>112889</v>
      </c>
      <c r="G85702" t="s">
        <v>112890</v>
      </c>
      <c r="H85702" t="s">
        <v>108191</v>
      </c>
      <c r="I85702" t="s">
        <v>112891</v>
      </c>
    </row>
    <row r="85703" spans="1:9" x14ac:dyDescent="0.2">
      <c r="A85703" t="s">
        <v>131079</v>
      </c>
      <c r="B85703" t="b">
        <v>0</v>
      </c>
      <c r="C85703" t="s">
        <v>131080</v>
      </c>
      <c r="D85703" t="s">
        <v>108191</v>
      </c>
      <c r="E85703" t="s">
        <v>131081</v>
      </c>
      <c r="F85703" t="s">
        <v>113571</v>
      </c>
      <c r="G85703" t="s">
        <v>113572</v>
      </c>
      <c r="H85703" t="s">
        <v>108191</v>
      </c>
      <c r="I85703" t="s">
        <v>113573</v>
      </c>
    </row>
    <row r="85704" spans="1:9" x14ac:dyDescent="0.2">
      <c r="A85704" t="s">
        <v>131079</v>
      </c>
      <c r="B85704" t="b">
        <v>0</v>
      </c>
      <c r="C85704" t="s">
        <v>131080</v>
      </c>
      <c r="D85704" t="s">
        <v>108191</v>
      </c>
      <c r="E85704" t="s">
        <v>131081</v>
      </c>
      <c r="F85704" t="s">
        <v>113798</v>
      </c>
      <c r="G85704" t="s">
        <v>113799</v>
      </c>
      <c r="H85704" t="s">
        <v>108191</v>
      </c>
      <c r="I85704" t="s">
        <v>113800</v>
      </c>
    </row>
    <row r="85705" spans="1:9" x14ac:dyDescent="0.2">
      <c r="A85705" t="s">
        <v>131079</v>
      </c>
      <c r="B85705" t="b">
        <v>0</v>
      </c>
      <c r="C85705" t="s">
        <v>131080</v>
      </c>
      <c r="D85705" t="s">
        <v>108191</v>
      </c>
      <c r="E85705" t="s">
        <v>131081</v>
      </c>
      <c r="F85705" t="s">
        <v>113801</v>
      </c>
      <c r="G85705" t="s">
        <v>113802</v>
      </c>
      <c r="H85705" t="s">
        <v>108191</v>
      </c>
      <c r="I85705" t="s">
        <v>113803</v>
      </c>
    </row>
    <row r="85706" spans="1:9" x14ac:dyDescent="0.2">
      <c r="A85706" t="s">
        <v>131079</v>
      </c>
      <c r="B85706" t="b">
        <v>0</v>
      </c>
      <c r="C85706" t="s">
        <v>131080</v>
      </c>
      <c r="D85706" t="s">
        <v>108191</v>
      </c>
      <c r="E85706" t="s">
        <v>131081</v>
      </c>
      <c r="F85706" t="s">
        <v>114592</v>
      </c>
      <c r="G85706" t="s">
        <v>114593</v>
      </c>
      <c r="H85706" t="s">
        <v>108191</v>
      </c>
      <c r="I85706" t="s">
        <v>114594</v>
      </c>
    </row>
    <row r="85707" spans="1:9" x14ac:dyDescent="0.2">
      <c r="A85707" t="s">
        <v>131079</v>
      </c>
      <c r="B85707" t="b">
        <v>0</v>
      </c>
      <c r="C85707" t="s">
        <v>131080</v>
      </c>
      <c r="D85707" t="s">
        <v>108191</v>
      </c>
      <c r="E85707" t="s">
        <v>131081</v>
      </c>
      <c r="F85707" t="s">
        <v>109797</v>
      </c>
      <c r="G85707" t="s">
        <v>109796</v>
      </c>
      <c r="H85707" t="s">
        <v>108191</v>
      </c>
      <c r="I85707" t="s">
        <v>109798</v>
      </c>
    </row>
    <row r="85708" spans="1:9" x14ac:dyDescent="0.2">
      <c r="A85708" t="s">
        <v>131079</v>
      </c>
      <c r="B85708" t="b">
        <v>0</v>
      </c>
      <c r="C85708" t="s">
        <v>131080</v>
      </c>
      <c r="D85708" t="s">
        <v>108191</v>
      </c>
      <c r="E85708" t="s">
        <v>131081</v>
      </c>
      <c r="F85708" t="s">
        <v>114595</v>
      </c>
      <c r="G85708" t="s">
        <v>114596</v>
      </c>
      <c r="H85708" t="s">
        <v>108191</v>
      </c>
      <c r="I85708" t="s">
        <v>114597</v>
      </c>
    </row>
    <row r="85709" spans="1:9" x14ac:dyDescent="0.2">
      <c r="A85709" t="s">
        <v>131079</v>
      </c>
      <c r="B85709" t="b">
        <v>0</v>
      </c>
      <c r="C85709" t="s">
        <v>131080</v>
      </c>
      <c r="D85709" t="s">
        <v>108191</v>
      </c>
      <c r="E85709" t="s">
        <v>131081</v>
      </c>
      <c r="F85709" t="s">
        <v>116181</v>
      </c>
      <c r="G85709" t="s">
        <v>116182</v>
      </c>
      <c r="H85709" t="s">
        <v>108191</v>
      </c>
      <c r="I85709" t="s">
        <v>116183</v>
      </c>
    </row>
    <row r="85710" spans="1:9" x14ac:dyDescent="0.2">
      <c r="A85710" t="s">
        <v>131079</v>
      </c>
      <c r="B85710" t="b">
        <v>0</v>
      </c>
      <c r="C85710" t="s">
        <v>131080</v>
      </c>
      <c r="D85710" t="s">
        <v>108191</v>
      </c>
      <c r="E85710" t="s">
        <v>131081</v>
      </c>
      <c r="F85710" t="s">
        <v>116226</v>
      </c>
      <c r="G85710" t="s">
        <v>116227</v>
      </c>
      <c r="H85710" t="s">
        <v>108191</v>
      </c>
      <c r="I85710" t="s">
        <v>116228</v>
      </c>
    </row>
    <row r="85711" spans="1:9" x14ac:dyDescent="0.2">
      <c r="A85711" t="s">
        <v>131079</v>
      </c>
      <c r="B85711" t="b">
        <v>0</v>
      </c>
      <c r="C85711" t="s">
        <v>131080</v>
      </c>
      <c r="D85711" t="s">
        <v>108191</v>
      </c>
      <c r="E85711" t="s">
        <v>131081</v>
      </c>
      <c r="F85711" t="s">
        <v>116148</v>
      </c>
      <c r="G85711" t="s">
        <v>116149</v>
      </c>
      <c r="H85711" t="s">
        <v>108191</v>
      </c>
      <c r="I85711" t="s">
        <v>116150</v>
      </c>
    </row>
    <row r="85712" spans="1:9" x14ac:dyDescent="0.2">
      <c r="A85712" t="s">
        <v>131079</v>
      </c>
      <c r="B85712" t="b">
        <v>0</v>
      </c>
      <c r="C85712" t="s">
        <v>131080</v>
      </c>
      <c r="D85712" t="s">
        <v>108191</v>
      </c>
      <c r="E85712" t="s">
        <v>131081</v>
      </c>
      <c r="F85712" t="s">
        <v>108448</v>
      </c>
      <c r="G85712" t="s">
        <v>108447</v>
      </c>
      <c r="H85712" t="s">
        <v>108191</v>
      </c>
      <c r="I85712" t="s">
        <v>108449</v>
      </c>
    </row>
    <row r="85713" spans="1:9" x14ac:dyDescent="0.2">
      <c r="A85713" t="s">
        <v>131079</v>
      </c>
      <c r="B85713" t="b">
        <v>0</v>
      </c>
      <c r="C85713" t="s">
        <v>131080</v>
      </c>
      <c r="D85713" t="s">
        <v>108191</v>
      </c>
      <c r="E85713" t="s">
        <v>131081</v>
      </c>
      <c r="F85713" t="s">
        <v>108445</v>
      </c>
      <c r="G85713" t="s">
        <v>108444</v>
      </c>
      <c r="H85713" t="s">
        <v>108191</v>
      </c>
      <c r="I85713" t="s">
        <v>108446</v>
      </c>
    </row>
    <row r="85714" spans="1:9" x14ac:dyDescent="0.2">
      <c r="A85714" t="s">
        <v>131082</v>
      </c>
      <c r="B85714" t="b">
        <v>0</v>
      </c>
      <c r="C85714" t="s">
        <v>131083</v>
      </c>
      <c r="D85714" t="s">
        <v>108198</v>
      </c>
      <c r="E85714" t="s">
        <v>131084</v>
      </c>
      <c r="F85714" t="s">
        <v>124739</v>
      </c>
      <c r="G85714" t="s">
        <v>124740</v>
      </c>
      <c r="H85714" t="s">
        <v>108198</v>
      </c>
      <c r="I85714" t="s">
        <v>124741</v>
      </c>
    </row>
    <row r="85715" spans="1:9" x14ac:dyDescent="0.2">
      <c r="A85715" t="s">
        <v>131082</v>
      </c>
      <c r="B85715" t="b">
        <v>0</v>
      </c>
      <c r="C85715" t="s">
        <v>131083</v>
      </c>
      <c r="D85715" t="s">
        <v>108198</v>
      </c>
      <c r="E85715" t="s">
        <v>131084</v>
      </c>
      <c r="F85715" t="s">
        <v>113169</v>
      </c>
      <c r="G85715" t="s">
        <v>113170</v>
      </c>
      <c r="H85715" t="s">
        <v>108198</v>
      </c>
      <c r="I85715" t="s">
        <v>113171</v>
      </c>
    </row>
    <row r="85716" spans="1:9" x14ac:dyDescent="0.2">
      <c r="A85716" t="s">
        <v>131082</v>
      </c>
      <c r="B85716" t="b">
        <v>0</v>
      </c>
      <c r="C85716" t="s">
        <v>131083</v>
      </c>
      <c r="D85716" t="s">
        <v>108198</v>
      </c>
      <c r="E85716" t="s">
        <v>131084</v>
      </c>
      <c r="F85716" t="s">
        <v>108468</v>
      </c>
      <c r="G85716" t="s">
        <v>108467</v>
      </c>
      <c r="H85716" t="s">
        <v>108198</v>
      </c>
      <c r="I85716" t="s">
        <v>108469</v>
      </c>
    </row>
    <row r="85717" spans="1:9" x14ac:dyDescent="0.2">
      <c r="A85717" t="s">
        <v>131082</v>
      </c>
      <c r="B85717" t="b">
        <v>0</v>
      </c>
      <c r="C85717" t="s">
        <v>131083</v>
      </c>
      <c r="D85717" t="s">
        <v>108198</v>
      </c>
      <c r="E85717" t="s">
        <v>131084</v>
      </c>
      <c r="F85717" t="s">
        <v>131083</v>
      </c>
      <c r="G85717" t="s">
        <v>131082</v>
      </c>
      <c r="H85717" t="s">
        <v>108198</v>
      </c>
      <c r="I85717" t="s">
        <v>131084</v>
      </c>
    </row>
    <row r="85718" spans="1:9" x14ac:dyDescent="0.2">
      <c r="A85718" t="s">
        <v>131082</v>
      </c>
      <c r="B85718" t="b">
        <v>0</v>
      </c>
      <c r="C85718" t="s">
        <v>131083</v>
      </c>
      <c r="D85718" t="s">
        <v>108198</v>
      </c>
      <c r="E85718" t="s">
        <v>131084</v>
      </c>
      <c r="F85718" t="s">
        <v>108198</v>
      </c>
      <c r="G85718" t="s">
        <v>112818</v>
      </c>
      <c r="H85718" t="s">
        <v>108198</v>
      </c>
      <c r="I85718" t="s">
        <v>112819</v>
      </c>
    </row>
    <row r="85719" spans="1:9" x14ac:dyDescent="0.2">
      <c r="A85719" t="s">
        <v>131082</v>
      </c>
      <c r="B85719" t="b">
        <v>0</v>
      </c>
      <c r="C85719" t="s">
        <v>131083</v>
      </c>
      <c r="D85719" t="s">
        <v>108198</v>
      </c>
      <c r="E85719" t="s">
        <v>131084</v>
      </c>
      <c r="F85719" t="s">
        <v>108465</v>
      </c>
      <c r="G85719" t="s">
        <v>98139</v>
      </c>
      <c r="H85719" t="s">
        <v>108198</v>
      </c>
      <c r="I85719" t="s">
        <v>108466</v>
      </c>
    </row>
    <row r="85720" spans="1:9" x14ac:dyDescent="0.2">
      <c r="A85720" t="s">
        <v>131082</v>
      </c>
      <c r="B85720" t="b">
        <v>0</v>
      </c>
      <c r="C85720" t="s">
        <v>131083</v>
      </c>
      <c r="D85720" t="s">
        <v>108198</v>
      </c>
      <c r="E85720" t="s">
        <v>131084</v>
      </c>
      <c r="F85720" t="s">
        <v>113208</v>
      </c>
      <c r="G85720" t="s">
        <v>113209</v>
      </c>
      <c r="H85720" t="s">
        <v>108198</v>
      </c>
      <c r="I85720" t="s">
        <v>113210</v>
      </c>
    </row>
    <row r="85721" spans="1:9" x14ac:dyDescent="0.2">
      <c r="A85721" t="s">
        <v>131082</v>
      </c>
      <c r="B85721" t="b">
        <v>0</v>
      </c>
      <c r="C85721" t="s">
        <v>131083</v>
      </c>
      <c r="D85721" t="s">
        <v>108198</v>
      </c>
      <c r="E85721" t="s">
        <v>131084</v>
      </c>
      <c r="F85721" t="s">
        <v>116305</v>
      </c>
      <c r="G85721" t="s">
        <v>116304</v>
      </c>
      <c r="H85721" t="s">
        <v>108198</v>
      </c>
      <c r="I85721" t="s">
        <v>116306</v>
      </c>
    </row>
    <row r="85722" spans="1:9" x14ac:dyDescent="0.2">
      <c r="A85722" t="s">
        <v>112742</v>
      </c>
      <c r="B85722" t="b">
        <v>0</v>
      </c>
      <c r="C85722" t="s">
        <v>112743</v>
      </c>
      <c r="D85722" t="s">
        <v>108208</v>
      </c>
      <c r="E85722" t="s">
        <v>112744</v>
      </c>
      <c r="F85722" t="s">
        <v>112919</v>
      </c>
      <c r="G85722" t="s">
        <v>112920</v>
      </c>
      <c r="H85722" t="s">
        <v>108208</v>
      </c>
      <c r="I85722" t="s">
        <v>112921</v>
      </c>
    </row>
    <row r="85723" spans="1:9" x14ac:dyDescent="0.2">
      <c r="A85723" t="s">
        <v>112742</v>
      </c>
      <c r="B85723" t="b">
        <v>0</v>
      </c>
      <c r="C85723" t="s">
        <v>112743</v>
      </c>
      <c r="D85723" t="s">
        <v>108208</v>
      </c>
      <c r="E85723" t="s">
        <v>112744</v>
      </c>
      <c r="F85723" t="s">
        <v>108208</v>
      </c>
      <c r="G85723" t="s">
        <v>112922</v>
      </c>
      <c r="H85723" t="s">
        <v>108208</v>
      </c>
      <c r="I85723" t="s">
        <v>112923</v>
      </c>
    </row>
    <row r="85724" spans="1:9" x14ac:dyDescent="0.2">
      <c r="A85724" t="s">
        <v>112742</v>
      </c>
      <c r="B85724" t="b">
        <v>0</v>
      </c>
      <c r="C85724" t="s">
        <v>112743</v>
      </c>
      <c r="D85724" t="s">
        <v>108208</v>
      </c>
      <c r="E85724" t="s">
        <v>112744</v>
      </c>
      <c r="F85724" t="s">
        <v>113466</v>
      </c>
      <c r="G85724" t="s">
        <v>113467</v>
      </c>
      <c r="H85724" t="s">
        <v>108208</v>
      </c>
      <c r="I85724" t="s">
        <v>113468</v>
      </c>
    </row>
    <row r="85725" spans="1:9" x14ac:dyDescent="0.2">
      <c r="A85725" t="s">
        <v>112742</v>
      </c>
      <c r="B85725" t="b">
        <v>0</v>
      </c>
      <c r="C85725" t="s">
        <v>112743</v>
      </c>
      <c r="D85725" t="s">
        <v>108208</v>
      </c>
      <c r="E85725" t="s">
        <v>112744</v>
      </c>
      <c r="F85725" t="s">
        <v>124454</v>
      </c>
      <c r="G85725" t="s">
        <v>124455</v>
      </c>
      <c r="H85725" t="s">
        <v>108208</v>
      </c>
      <c r="I85725" t="s">
        <v>124456</v>
      </c>
    </row>
    <row r="85726" spans="1:9" x14ac:dyDescent="0.2">
      <c r="A85726" t="s">
        <v>112742</v>
      </c>
      <c r="B85726" t="b">
        <v>0</v>
      </c>
      <c r="C85726" t="s">
        <v>112743</v>
      </c>
      <c r="D85726" t="s">
        <v>108208</v>
      </c>
      <c r="E85726" t="s">
        <v>112744</v>
      </c>
      <c r="F85726" t="s">
        <v>112743</v>
      </c>
      <c r="G85726" t="s">
        <v>112742</v>
      </c>
      <c r="H85726" t="s">
        <v>108208</v>
      </c>
      <c r="I85726" t="s">
        <v>112744</v>
      </c>
    </row>
    <row r="85727" spans="1:9" x14ac:dyDescent="0.2">
      <c r="A85727" t="s">
        <v>131085</v>
      </c>
      <c r="B85727" t="b">
        <v>0</v>
      </c>
      <c r="C85727" t="s">
        <v>131086</v>
      </c>
      <c r="D85727" t="s">
        <v>108198</v>
      </c>
      <c r="E85727" t="s">
        <v>131087</v>
      </c>
      <c r="F85727" t="s">
        <v>114466</v>
      </c>
      <c r="G85727" t="s">
        <v>114467</v>
      </c>
      <c r="H85727" t="s">
        <v>108198</v>
      </c>
      <c r="I85727" t="s">
        <v>114468</v>
      </c>
    </row>
    <row r="85728" spans="1:9" x14ac:dyDescent="0.2">
      <c r="A85728" t="s">
        <v>131085</v>
      </c>
      <c r="B85728" t="b">
        <v>0</v>
      </c>
      <c r="C85728" t="s">
        <v>131086</v>
      </c>
      <c r="D85728" t="s">
        <v>108198</v>
      </c>
      <c r="E85728" t="s">
        <v>131087</v>
      </c>
      <c r="F85728" t="s">
        <v>112835</v>
      </c>
      <c r="G85728" t="s">
        <v>112836</v>
      </c>
      <c r="H85728" t="s">
        <v>108198</v>
      </c>
      <c r="I85728" t="s">
        <v>112837</v>
      </c>
    </row>
    <row r="85729" spans="1:9" x14ac:dyDescent="0.2">
      <c r="A85729" t="s">
        <v>131085</v>
      </c>
      <c r="B85729" t="b">
        <v>0</v>
      </c>
      <c r="C85729" t="s">
        <v>131086</v>
      </c>
      <c r="D85729" t="s">
        <v>108198</v>
      </c>
      <c r="E85729" t="s">
        <v>131087</v>
      </c>
      <c r="F85729" t="s">
        <v>108198</v>
      </c>
      <c r="G85729" t="s">
        <v>112818</v>
      </c>
      <c r="H85729" t="s">
        <v>108198</v>
      </c>
      <c r="I85729" t="s">
        <v>112819</v>
      </c>
    </row>
    <row r="85730" spans="1:9" x14ac:dyDescent="0.2">
      <c r="A85730" t="s">
        <v>131085</v>
      </c>
      <c r="B85730" t="b">
        <v>0</v>
      </c>
      <c r="C85730" t="s">
        <v>131086</v>
      </c>
      <c r="D85730" t="s">
        <v>108198</v>
      </c>
      <c r="E85730" t="s">
        <v>131087</v>
      </c>
      <c r="F85730" t="s">
        <v>114469</v>
      </c>
      <c r="G85730" t="s">
        <v>114470</v>
      </c>
      <c r="H85730" t="s">
        <v>108198</v>
      </c>
      <c r="I85730" t="s">
        <v>114471</v>
      </c>
    </row>
    <row r="85731" spans="1:9" x14ac:dyDescent="0.2">
      <c r="A85731" t="s">
        <v>131085</v>
      </c>
      <c r="B85731" t="b">
        <v>0</v>
      </c>
      <c r="C85731" t="s">
        <v>131086</v>
      </c>
      <c r="D85731" t="s">
        <v>108198</v>
      </c>
      <c r="E85731" t="s">
        <v>131087</v>
      </c>
      <c r="F85731" t="s">
        <v>131086</v>
      </c>
      <c r="G85731" t="s">
        <v>131085</v>
      </c>
      <c r="H85731" t="s">
        <v>108198</v>
      </c>
      <c r="I85731" t="s">
        <v>131087</v>
      </c>
    </row>
    <row r="85732" spans="1:9" x14ac:dyDescent="0.2">
      <c r="A85732" t="s">
        <v>131085</v>
      </c>
      <c r="B85732" t="b">
        <v>0</v>
      </c>
      <c r="C85732" t="s">
        <v>131086</v>
      </c>
      <c r="D85732" t="s">
        <v>108198</v>
      </c>
      <c r="E85732" t="s">
        <v>131087</v>
      </c>
      <c r="F85732" t="s">
        <v>110917</v>
      </c>
      <c r="G85732" t="s">
        <v>110916</v>
      </c>
      <c r="H85732" t="s">
        <v>108198</v>
      </c>
      <c r="I85732" t="s">
        <v>110918</v>
      </c>
    </row>
    <row r="85733" spans="1:9" x14ac:dyDescent="0.2">
      <c r="A85733" t="s">
        <v>131085</v>
      </c>
      <c r="B85733" t="b">
        <v>0</v>
      </c>
      <c r="C85733" t="s">
        <v>131086</v>
      </c>
      <c r="D85733" t="s">
        <v>108198</v>
      </c>
      <c r="E85733" t="s">
        <v>131087</v>
      </c>
      <c r="F85733" t="s">
        <v>110923</v>
      </c>
      <c r="G85733" t="s">
        <v>110922</v>
      </c>
      <c r="H85733" t="s">
        <v>108198</v>
      </c>
      <c r="I85733" t="s">
        <v>110924</v>
      </c>
    </row>
    <row r="85734" spans="1:9" x14ac:dyDescent="0.2">
      <c r="A85734" t="s">
        <v>131088</v>
      </c>
      <c r="B85734" t="b">
        <v>0</v>
      </c>
      <c r="C85734" t="s">
        <v>131089</v>
      </c>
      <c r="D85734" t="s">
        <v>108198</v>
      </c>
      <c r="E85734" t="s">
        <v>131090</v>
      </c>
      <c r="F85734" t="s">
        <v>113169</v>
      </c>
      <c r="G85734" t="s">
        <v>113170</v>
      </c>
      <c r="H85734" t="s">
        <v>108198</v>
      </c>
      <c r="I85734" t="s">
        <v>113171</v>
      </c>
    </row>
    <row r="85735" spans="1:9" x14ac:dyDescent="0.2">
      <c r="A85735" t="s">
        <v>131088</v>
      </c>
      <c r="B85735" t="b">
        <v>0</v>
      </c>
      <c r="C85735" t="s">
        <v>131089</v>
      </c>
      <c r="D85735" t="s">
        <v>108198</v>
      </c>
      <c r="E85735" t="s">
        <v>131090</v>
      </c>
      <c r="F85735" t="s">
        <v>108198</v>
      </c>
      <c r="G85735" t="s">
        <v>112818</v>
      </c>
      <c r="H85735" t="s">
        <v>108198</v>
      </c>
      <c r="I85735" t="s">
        <v>112819</v>
      </c>
    </row>
    <row r="85736" spans="1:9" x14ac:dyDescent="0.2">
      <c r="A85736" t="s">
        <v>131088</v>
      </c>
      <c r="B85736" t="b">
        <v>0</v>
      </c>
      <c r="C85736" t="s">
        <v>131089</v>
      </c>
      <c r="D85736" t="s">
        <v>108198</v>
      </c>
      <c r="E85736" t="s">
        <v>131090</v>
      </c>
      <c r="F85736" t="s">
        <v>108483</v>
      </c>
      <c r="G85736" t="s">
        <v>108482</v>
      </c>
      <c r="H85736" t="s">
        <v>108198</v>
      </c>
      <c r="I85736" t="s">
        <v>108484</v>
      </c>
    </row>
    <row r="85737" spans="1:9" x14ac:dyDescent="0.2">
      <c r="A85737" t="s">
        <v>131088</v>
      </c>
      <c r="B85737" t="b">
        <v>0</v>
      </c>
      <c r="C85737" t="s">
        <v>131089</v>
      </c>
      <c r="D85737" t="s">
        <v>108198</v>
      </c>
      <c r="E85737" t="s">
        <v>131090</v>
      </c>
      <c r="F85737" t="s">
        <v>108465</v>
      </c>
      <c r="G85737" t="s">
        <v>98139</v>
      </c>
      <c r="H85737" t="s">
        <v>108198</v>
      </c>
      <c r="I85737" t="s">
        <v>108466</v>
      </c>
    </row>
    <row r="85738" spans="1:9" x14ac:dyDescent="0.2">
      <c r="A85738" t="s">
        <v>131088</v>
      </c>
      <c r="B85738" t="b">
        <v>0</v>
      </c>
      <c r="C85738" t="s">
        <v>131089</v>
      </c>
      <c r="D85738" t="s">
        <v>108198</v>
      </c>
      <c r="E85738" t="s">
        <v>131090</v>
      </c>
      <c r="F85738" t="s">
        <v>113208</v>
      </c>
      <c r="G85738" t="s">
        <v>113209</v>
      </c>
      <c r="H85738" t="s">
        <v>108198</v>
      </c>
      <c r="I85738" t="s">
        <v>113210</v>
      </c>
    </row>
    <row r="85739" spans="1:9" x14ac:dyDescent="0.2">
      <c r="A85739" t="s">
        <v>131088</v>
      </c>
      <c r="B85739" t="b">
        <v>0</v>
      </c>
      <c r="C85739" t="s">
        <v>131089</v>
      </c>
      <c r="D85739" t="s">
        <v>108198</v>
      </c>
      <c r="E85739" t="s">
        <v>131090</v>
      </c>
      <c r="F85739" t="s">
        <v>108480</v>
      </c>
      <c r="G85739" t="s">
        <v>108479</v>
      </c>
      <c r="H85739" t="s">
        <v>108198</v>
      </c>
      <c r="I85739" t="s">
        <v>108481</v>
      </c>
    </row>
    <row r="85740" spans="1:9" x14ac:dyDescent="0.2">
      <c r="A85740" t="s">
        <v>131088</v>
      </c>
      <c r="B85740" t="b">
        <v>0</v>
      </c>
      <c r="C85740" t="s">
        <v>131089</v>
      </c>
      <c r="D85740" t="s">
        <v>108198</v>
      </c>
      <c r="E85740" t="s">
        <v>131090</v>
      </c>
      <c r="F85740" t="s">
        <v>131089</v>
      </c>
      <c r="G85740" t="s">
        <v>131088</v>
      </c>
      <c r="H85740" t="s">
        <v>108198</v>
      </c>
      <c r="I85740" t="s">
        <v>131090</v>
      </c>
    </row>
    <row r="85741" spans="1:9" x14ac:dyDescent="0.2">
      <c r="A85741" t="s">
        <v>131091</v>
      </c>
      <c r="B85741" t="b">
        <v>0</v>
      </c>
      <c r="C85741" t="s">
        <v>131092</v>
      </c>
      <c r="D85741" t="s">
        <v>108198</v>
      </c>
      <c r="E85741" t="s">
        <v>131093</v>
      </c>
      <c r="F85741" t="s">
        <v>113924</v>
      </c>
      <c r="G85741" t="s">
        <v>113925</v>
      </c>
      <c r="H85741" t="s">
        <v>108198</v>
      </c>
      <c r="I85741" t="s">
        <v>113926</v>
      </c>
    </row>
    <row r="85742" spans="1:9" x14ac:dyDescent="0.2">
      <c r="A85742" t="s">
        <v>131091</v>
      </c>
      <c r="B85742" t="b">
        <v>0</v>
      </c>
      <c r="C85742" t="s">
        <v>131092</v>
      </c>
      <c r="D85742" t="s">
        <v>108198</v>
      </c>
      <c r="E85742" t="s">
        <v>131093</v>
      </c>
      <c r="F85742" t="s">
        <v>113922</v>
      </c>
      <c r="G85742" t="s">
        <v>113921</v>
      </c>
      <c r="H85742" t="s">
        <v>108198</v>
      </c>
      <c r="I85742" t="s">
        <v>113923</v>
      </c>
    </row>
    <row r="85743" spans="1:9" x14ac:dyDescent="0.2">
      <c r="A85743" t="s">
        <v>131091</v>
      </c>
      <c r="B85743" t="b">
        <v>0</v>
      </c>
      <c r="C85743" t="s">
        <v>131092</v>
      </c>
      <c r="D85743" t="s">
        <v>108198</v>
      </c>
      <c r="E85743" t="s">
        <v>131093</v>
      </c>
      <c r="F85743" t="s">
        <v>112835</v>
      </c>
      <c r="G85743" t="s">
        <v>112836</v>
      </c>
      <c r="H85743" t="s">
        <v>108198</v>
      </c>
      <c r="I85743" t="s">
        <v>112837</v>
      </c>
    </row>
    <row r="85744" spans="1:9" x14ac:dyDescent="0.2">
      <c r="A85744" t="s">
        <v>131091</v>
      </c>
      <c r="B85744" t="b">
        <v>0</v>
      </c>
      <c r="C85744" t="s">
        <v>131092</v>
      </c>
      <c r="D85744" t="s">
        <v>108198</v>
      </c>
      <c r="E85744" t="s">
        <v>131093</v>
      </c>
      <c r="F85744" t="s">
        <v>112901</v>
      </c>
      <c r="G85744" t="s">
        <v>112902</v>
      </c>
      <c r="H85744" t="s">
        <v>108198</v>
      </c>
      <c r="I85744" t="s">
        <v>112903</v>
      </c>
    </row>
    <row r="85745" spans="1:9" x14ac:dyDescent="0.2">
      <c r="A85745" t="s">
        <v>131091</v>
      </c>
      <c r="B85745" t="b">
        <v>0</v>
      </c>
      <c r="C85745" t="s">
        <v>131092</v>
      </c>
      <c r="D85745" t="s">
        <v>108198</v>
      </c>
      <c r="E85745" t="s">
        <v>131093</v>
      </c>
      <c r="F85745" t="s">
        <v>113897</v>
      </c>
      <c r="G85745" t="s">
        <v>113898</v>
      </c>
      <c r="H85745" t="s">
        <v>108198</v>
      </c>
      <c r="I85745" t="s">
        <v>113899</v>
      </c>
    </row>
    <row r="85746" spans="1:9" x14ac:dyDescent="0.2">
      <c r="A85746" t="s">
        <v>131091</v>
      </c>
      <c r="B85746" t="b">
        <v>0</v>
      </c>
      <c r="C85746" t="s">
        <v>131092</v>
      </c>
      <c r="D85746" t="s">
        <v>108198</v>
      </c>
      <c r="E85746" t="s">
        <v>131093</v>
      </c>
      <c r="F85746" t="s">
        <v>113927</v>
      </c>
      <c r="G85746" t="s">
        <v>113928</v>
      </c>
      <c r="H85746" t="s">
        <v>108198</v>
      </c>
      <c r="I85746" t="s">
        <v>113929</v>
      </c>
    </row>
    <row r="85747" spans="1:9" x14ac:dyDescent="0.2">
      <c r="A85747" t="s">
        <v>131091</v>
      </c>
      <c r="B85747" t="b">
        <v>0</v>
      </c>
      <c r="C85747" t="s">
        <v>131092</v>
      </c>
      <c r="D85747" t="s">
        <v>108198</v>
      </c>
      <c r="E85747" t="s">
        <v>131093</v>
      </c>
      <c r="F85747" t="s">
        <v>113930</v>
      </c>
      <c r="G85747" t="s">
        <v>113931</v>
      </c>
      <c r="H85747" t="s">
        <v>108198</v>
      </c>
      <c r="I85747" t="s">
        <v>113932</v>
      </c>
    </row>
    <row r="85748" spans="1:9" x14ac:dyDescent="0.2">
      <c r="A85748" t="s">
        <v>131091</v>
      </c>
      <c r="B85748" t="b">
        <v>0</v>
      </c>
      <c r="C85748" t="s">
        <v>131092</v>
      </c>
      <c r="D85748" t="s">
        <v>108198</v>
      </c>
      <c r="E85748" t="s">
        <v>131093</v>
      </c>
      <c r="F85748" t="s">
        <v>110926</v>
      </c>
      <c r="G85748" t="s">
        <v>110925</v>
      </c>
      <c r="H85748" t="s">
        <v>108198</v>
      </c>
      <c r="I85748" t="s">
        <v>110927</v>
      </c>
    </row>
    <row r="85749" spans="1:9" x14ac:dyDescent="0.2">
      <c r="A85749" t="s">
        <v>131091</v>
      </c>
      <c r="B85749" t="b">
        <v>0</v>
      </c>
      <c r="C85749" t="s">
        <v>131092</v>
      </c>
      <c r="D85749" t="s">
        <v>108198</v>
      </c>
      <c r="E85749" t="s">
        <v>131093</v>
      </c>
      <c r="F85749" t="s">
        <v>110929</v>
      </c>
      <c r="G85749" t="s">
        <v>110928</v>
      </c>
      <c r="H85749" t="s">
        <v>108198</v>
      </c>
      <c r="I85749" t="s">
        <v>110930</v>
      </c>
    </row>
    <row r="85750" spans="1:9" x14ac:dyDescent="0.2">
      <c r="A85750" t="s">
        <v>131091</v>
      </c>
      <c r="B85750" t="b">
        <v>0</v>
      </c>
      <c r="C85750" t="s">
        <v>131092</v>
      </c>
      <c r="D85750" t="s">
        <v>108198</v>
      </c>
      <c r="E85750" t="s">
        <v>131093</v>
      </c>
      <c r="F85750" t="s">
        <v>108198</v>
      </c>
      <c r="G85750" t="s">
        <v>112818</v>
      </c>
      <c r="H85750" t="s">
        <v>108198</v>
      </c>
      <c r="I85750" t="s">
        <v>112819</v>
      </c>
    </row>
    <row r="85751" spans="1:9" x14ac:dyDescent="0.2">
      <c r="A85751" t="s">
        <v>131091</v>
      </c>
      <c r="B85751" t="b">
        <v>0</v>
      </c>
      <c r="C85751" t="s">
        <v>131092</v>
      </c>
      <c r="D85751" t="s">
        <v>108198</v>
      </c>
      <c r="E85751" t="s">
        <v>131093</v>
      </c>
      <c r="F85751" t="s">
        <v>112913</v>
      </c>
      <c r="G85751" t="s">
        <v>112914</v>
      </c>
      <c r="H85751" t="s">
        <v>108198</v>
      </c>
      <c r="I85751" t="s">
        <v>112915</v>
      </c>
    </row>
    <row r="85752" spans="1:9" x14ac:dyDescent="0.2">
      <c r="A85752" t="s">
        <v>131091</v>
      </c>
      <c r="B85752" t="b">
        <v>0</v>
      </c>
      <c r="C85752" t="s">
        <v>131092</v>
      </c>
      <c r="D85752" t="s">
        <v>108198</v>
      </c>
      <c r="E85752" t="s">
        <v>131093</v>
      </c>
      <c r="F85752" t="s">
        <v>131092</v>
      </c>
      <c r="G85752" t="s">
        <v>131091</v>
      </c>
      <c r="H85752" t="s">
        <v>108198</v>
      </c>
      <c r="I85752" t="s">
        <v>131093</v>
      </c>
    </row>
    <row r="85753" spans="1:9" x14ac:dyDescent="0.2">
      <c r="A85753" t="s">
        <v>131091</v>
      </c>
      <c r="B85753" t="b">
        <v>0</v>
      </c>
      <c r="C85753" t="s">
        <v>131092</v>
      </c>
      <c r="D85753" t="s">
        <v>108198</v>
      </c>
      <c r="E85753" t="s">
        <v>131093</v>
      </c>
      <c r="F85753" t="s">
        <v>113933</v>
      </c>
      <c r="G85753" t="s">
        <v>113934</v>
      </c>
      <c r="H85753" t="s">
        <v>108198</v>
      </c>
      <c r="I85753" t="s">
        <v>113935</v>
      </c>
    </row>
    <row r="85754" spans="1:9" x14ac:dyDescent="0.2">
      <c r="A85754" t="s">
        <v>131091</v>
      </c>
      <c r="B85754" t="b">
        <v>0</v>
      </c>
      <c r="C85754" t="s">
        <v>131092</v>
      </c>
      <c r="D85754" t="s">
        <v>108198</v>
      </c>
      <c r="E85754" t="s">
        <v>131093</v>
      </c>
      <c r="F85754" t="s">
        <v>113936</v>
      </c>
      <c r="G85754" t="s">
        <v>113937</v>
      </c>
      <c r="H85754" t="s">
        <v>108198</v>
      </c>
      <c r="I85754" t="s">
        <v>113938</v>
      </c>
    </row>
    <row r="85755" spans="1:9" x14ac:dyDescent="0.2">
      <c r="A85755" t="s">
        <v>131091</v>
      </c>
      <c r="B85755" t="b">
        <v>0</v>
      </c>
      <c r="C85755" t="s">
        <v>131092</v>
      </c>
      <c r="D85755" t="s">
        <v>108198</v>
      </c>
      <c r="E85755" t="s">
        <v>131093</v>
      </c>
      <c r="F85755" t="s">
        <v>113903</v>
      </c>
      <c r="G85755" t="s">
        <v>113904</v>
      </c>
      <c r="H85755" t="s">
        <v>108198</v>
      </c>
      <c r="I85755" t="s">
        <v>113905</v>
      </c>
    </row>
    <row r="85756" spans="1:9" x14ac:dyDescent="0.2">
      <c r="A85756" t="s">
        <v>131094</v>
      </c>
      <c r="B85756" t="b">
        <v>0</v>
      </c>
      <c r="C85756" t="s">
        <v>131095</v>
      </c>
      <c r="D85756" t="s">
        <v>108198</v>
      </c>
      <c r="E85756" t="s">
        <v>131096</v>
      </c>
      <c r="F85756" t="s">
        <v>113169</v>
      </c>
      <c r="G85756" t="s">
        <v>113170</v>
      </c>
      <c r="H85756" t="s">
        <v>108198</v>
      </c>
      <c r="I85756" t="s">
        <v>113171</v>
      </c>
    </row>
    <row r="85757" spans="1:9" x14ac:dyDescent="0.2">
      <c r="A85757" t="s">
        <v>131094</v>
      </c>
      <c r="B85757" t="b">
        <v>0</v>
      </c>
      <c r="C85757" t="s">
        <v>131095</v>
      </c>
      <c r="D85757" t="s">
        <v>108198</v>
      </c>
      <c r="E85757" t="s">
        <v>131096</v>
      </c>
      <c r="F85757" t="s">
        <v>108471</v>
      </c>
      <c r="G85757" t="s">
        <v>108470</v>
      </c>
      <c r="H85757" t="s">
        <v>108198</v>
      </c>
      <c r="I85757" t="s">
        <v>108472</v>
      </c>
    </row>
    <row r="85758" spans="1:9" x14ac:dyDescent="0.2">
      <c r="A85758" t="s">
        <v>131094</v>
      </c>
      <c r="B85758" t="b">
        <v>0</v>
      </c>
      <c r="C85758" t="s">
        <v>131095</v>
      </c>
      <c r="D85758" t="s">
        <v>108198</v>
      </c>
      <c r="E85758" t="s">
        <v>131096</v>
      </c>
      <c r="F85758" t="s">
        <v>108198</v>
      </c>
      <c r="G85758" t="s">
        <v>112818</v>
      </c>
      <c r="H85758" t="s">
        <v>108198</v>
      </c>
      <c r="I85758" t="s">
        <v>112819</v>
      </c>
    </row>
    <row r="85759" spans="1:9" x14ac:dyDescent="0.2">
      <c r="A85759" t="s">
        <v>131094</v>
      </c>
      <c r="B85759" t="b">
        <v>0</v>
      </c>
      <c r="C85759" t="s">
        <v>131095</v>
      </c>
      <c r="D85759" t="s">
        <v>108198</v>
      </c>
      <c r="E85759" t="s">
        <v>131096</v>
      </c>
      <c r="F85759" t="s">
        <v>131095</v>
      </c>
      <c r="G85759" t="s">
        <v>131094</v>
      </c>
      <c r="H85759" t="s">
        <v>108198</v>
      </c>
      <c r="I85759" t="s">
        <v>131096</v>
      </c>
    </row>
    <row r="85760" spans="1:9" x14ac:dyDescent="0.2">
      <c r="A85760" t="s">
        <v>131094</v>
      </c>
      <c r="B85760" t="b">
        <v>0</v>
      </c>
      <c r="C85760" t="s">
        <v>131095</v>
      </c>
      <c r="D85760" t="s">
        <v>108198</v>
      </c>
      <c r="E85760" t="s">
        <v>131096</v>
      </c>
      <c r="F85760" t="s">
        <v>115659</v>
      </c>
      <c r="G85760" t="s">
        <v>115660</v>
      </c>
      <c r="H85760" t="s">
        <v>108198</v>
      </c>
      <c r="I85760" t="s">
        <v>115661</v>
      </c>
    </row>
    <row r="85761" spans="1:9" x14ac:dyDescent="0.2">
      <c r="A85761" t="s">
        <v>131097</v>
      </c>
      <c r="B85761" t="b">
        <v>0</v>
      </c>
      <c r="C85761" t="s">
        <v>131098</v>
      </c>
      <c r="D85761" t="s">
        <v>108198</v>
      </c>
      <c r="E85761" t="s">
        <v>131099</v>
      </c>
      <c r="F85761" t="s">
        <v>117421</v>
      </c>
      <c r="G85761" t="s">
        <v>117420</v>
      </c>
      <c r="H85761" t="s">
        <v>108198</v>
      </c>
      <c r="I85761" t="s">
        <v>117422</v>
      </c>
    </row>
    <row r="85762" spans="1:9" x14ac:dyDescent="0.2">
      <c r="A85762" t="s">
        <v>131097</v>
      </c>
      <c r="B85762" t="b">
        <v>0</v>
      </c>
      <c r="C85762" t="s">
        <v>131098</v>
      </c>
      <c r="D85762" t="s">
        <v>108198</v>
      </c>
      <c r="E85762" t="s">
        <v>131099</v>
      </c>
      <c r="F85762" t="s">
        <v>111189</v>
      </c>
      <c r="G85762" t="s">
        <v>111188</v>
      </c>
      <c r="H85762" t="s">
        <v>108198</v>
      </c>
      <c r="I85762" t="s">
        <v>111190</v>
      </c>
    </row>
    <row r="85763" spans="1:9" x14ac:dyDescent="0.2">
      <c r="A85763" t="s">
        <v>131097</v>
      </c>
      <c r="B85763" t="b">
        <v>0</v>
      </c>
      <c r="C85763" t="s">
        <v>131098</v>
      </c>
      <c r="D85763" t="s">
        <v>108198</v>
      </c>
      <c r="E85763" t="s">
        <v>131099</v>
      </c>
      <c r="F85763" t="s">
        <v>108198</v>
      </c>
      <c r="G85763" t="s">
        <v>112818</v>
      </c>
      <c r="H85763" t="s">
        <v>108198</v>
      </c>
      <c r="I85763" t="s">
        <v>112819</v>
      </c>
    </row>
    <row r="85764" spans="1:9" x14ac:dyDescent="0.2">
      <c r="A85764" t="s">
        <v>131097</v>
      </c>
      <c r="B85764" t="b">
        <v>0</v>
      </c>
      <c r="C85764" t="s">
        <v>131098</v>
      </c>
      <c r="D85764" t="s">
        <v>108198</v>
      </c>
      <c r="E85764" t="s">
        <v>131099</v>
      </c>
      <c r="F85764" t="s">
        <v>117423</v>
      </c>
      <c r="G85764" t="s">
        <v>117424</v>
      </c>
      <c r="H85764" t="s">
        <v>108198</v>
      </c>
      <c r="I85764" t="s">
        <v>117425</v>
      </c>
    </row>
    <row r="85765" spans="1:9" x14ac:dyDescent="0.2">
      <c r="A85765" t="s">
        <v>131097</v>
      </c>
      <c r="B85765" t="b">
        <v>0</v>
      </c>
      <c r="C85765" t="s">
        <v>131098</v>
      </c>
      <c r="D85765" t="s">
        <v>108198</v>
      </c>
      <c r="E85765" t="s">
        <v>131099</v>
      </c>
      <c r="F85765" t="s">
        <v>115146</v>
      </c>
      <c r="G85765" t="s">
        <v>115147</v>
      </c>
      <c r="H85765" t="s">
        <v>108198</v>
      </c>
      <c r="I85765" t="s">
        <v>115148</v>
      </c>
    </row>
    <row r="85766" spans="1:9" x14ac:dyDescent="0.2">
      <c r="A85766" t="s">
        <v>131097</v>
      </c>
      <c r="B85766" t="b">
        <v>0</v>
      </c>
      <c r="C85766" t="s">
        <v>131098</v>
      </c>
      <c r="D85766" t="s">
        <v>108198</v>
      </c>
      <c r="E85766" t="s">
        <v>131099</v>
      </c>
      <c r="F85766" t="s">
        <v>131098</v>
      </c>
      <c r="G85766" t="s">
        <v>131097</v>
      </c>
      <c r="H85766" t="s">
        <v>108198</v>
      </c>
      <c r="I85766" t="s">
        <v>131099</v>
      </c>
    </row>
    <row r="85767" spans="1:9" x14ac:dyDescent="0.2">
      <c r="A85767" t="s">
        <v>131100</v>
      </c>
      <c r="B85767" t="b">
        <v>0</v>
      </c>
      <c r="C85767" t="s">
        <v>131101</v>
      </c>
      <c r="D85767" t="s">
        <v>108198</v>
      </c>
      <c r="E85767" t="s">
        <v>131102</v>
      </c>
      <c r="F85767" t="s">
        <v>113169</v>
      </c>
      <c r="G85767" t="s">
        <v>113170</v>
      </c>
      <c r="H85767" t="s">
        <v>108198</v>
      </c>
      <c r="I85767" t="s">
        <v>113171</v>
      </c>
    </row>
    <row r="85768" spans="1:9" x14ac:dyDescent="0.2">
      <c r="A85768" t="s">
        <v>131100</v>
      </c>
      <c r="B85768" t="b">
        <v>0</v>
      </c>
      <c r="C85768" t="s">
        <v>131101</v>
      </c>
      <c r="D85768" t="s">
        <v>108198</v>
      </c>
      <c r="E85768" t="s">
        <v>131102</v>
      </c>
      <c r="F85768" t="s">
        <v>131101</v>
      </c>
      <c r="G85768" t="s">
        <v>131100</v>
      </c>
      <c r="H85768" t="s">
        <v>108198</v>
      </c>
      <c r="I85768" t="s">
        <v>131102</v>
      </c>
    </row>
    <row r="85769" spans="1:9" x14ac:dyDescent="0.2">
      <c r="A85769" t="s">
        <v>131100</v>
      </c>
      <c r="B85769" t="b">
        <v>0</v>
      </c>
      <c r="C85769" t="s">
        <v>131101</v>
      </c>
      <c r="D85769" t="s">
        <v>108198</v>
      </c>
      <c r="E85769" t="s">
        <v>131102</v>
      </c>
      <c r="F85769" t="s">
        <v>108198</v>
      </c>
      <c r="G85769" t="s">
        <v>112818</v>
      </c>
      <c r="H85769" t="s">
        <v>108198</v>
      </c>
      <c r="I85769" t="s">
        <v>112819</v>
      </c>
    </row>
    <row r="85770" spans="1:9" x14ac:dyDescent="0.2">
      <c r="A85770" t="s">
        <v>131100</v>
      </c>
      <c r="B85770" t="b">
        <v>0</v>
      </c>
      <c r="C85770" t="s">
        <v>131101</v>
      </c>
      <c r="D85770" t="s">
        <v>108198</v>
      </c>
      <c r="E85770" t="s">
        <v>131102</v>
      </c>
      <c r="F85770" t="s">
        <v>108465</v>
      </c>
      <c r="G85770" t="s">
        <v>98139</v>
      </c>
      <c r="H85770" t="s">
        <v>108198</v>
      </c>
      <c r="I85770" t="s">
        <v>108466</v>
      </c>
    </row>
    <row r="85771" spans="1:9" x14ac:dyDescent="0.2">
      <c r="A85771" t="s">
        <v>131100</v>
      </c>
      <c r="B85771" t="b">
        <v>0</v>
      </c>
      <c r="C85771" t="s">
        <v>131101</v>
      </c>
      <c r="D85771" t="s">
        <v>108198</v>
      </c>
      <c r="E85771" t="s">
        <v>131102</v>
      </c>
      <c r="F85771" t="s">
        <v>113208</v>
      </c>
      <c r="G85771" t="s">
        <v>113209</v>
      </c>
      <c r="H85771" t="s">
        <v>108198</v>
      </c>
      <c r="I85771" t="s">
        <v>113210</v>
      </c>
    </row>
    <row r="85772" spans="1:9" x14ac:dyDescent="0.2">
      <c r="A85772" t="s">
        <v>131100</v>
      </c>
      <c r="B85772" t="b">
        <v>0</v>
      </c>
      <c r="C85772" t="s">
        <v>131101</v>
      </c>
      <c r="D85772" t="s">
        <v>108198</v>
      </c>
      <c r="E85772" t="s">
        <v>131102</v>
      </c>
      <c r="F85772" t="s">
        <v>108480</v>
      </c>
      <c r="G85772" t="s">
        <v>108479</v>
      </c>
      <c r="H85772" t="s">
        <v>108198</v>
      </c>
      <c r="I85772" t="s">
        <v>108481</v>
      </c>
    </row>
    <row r="85773" spans="1:9" x14ac:dyDescent="0.2">
      <c r="A85773" t="s">
        <v>131100</v>
      </c>
      <c r="B85773" t="b">
        <v>0</v>
      </c>
      <c r="C85773" t="s">
        <v>131101</v>
      </c>
      <c r="D85773" t="s">
        <v>108198</v>
      </c>
      <c r="E85773" t="s">
        <v>131102</v>
      </c>
      <c r="F85773" t="s">
        <v>108235</v>
      </c>
      <c r="G85773" t="s">
        <v>108234</v>
      </c>
      <c r="H85773" t="s">
        <v>108198</v>
      </c>
      <c r="I85773" t="s">
        <v>108236</v>
      </c>
    </row>
    <row r="85774" spans="1:9" x14ac:dyDescent="0.2">
      <c r="A85774" t="s">
        <v>131103</v>
      </c>
      <c r="B85774" t="b">
        <v>0</v>
      </c>
      <c r="C85774" t="s">
        <v>131104</v>
      </c>
      <c r="D85774" t="s">
        <v>108208</v>
      </c>
      <c r="E85774" t="s">
        <v>131105</v>
      </c>
      <c r="F85774" t="s">
        <v>112916</v>
      </c>
      <c r="G85774" t="s">
        <v>112917</v>
      </c>
      <c r="H85774" t="s">
        <v>108208</v>
      </c>
      <c r="I85774" t="s">
        <v>112918</v>
      </c>
    </row>
    <row r="85775" spans="1:9" x14ac:dyDescent="0.2">
      <c r="A85775" t="s">
        <v>131103</v>
      </c>
      <c r="B85775" t="b">
        <v>0</v>
      </c>
      <c r="C85775" t="s">
        <v>131104</v>
      </c>
      <c r="D85775" t="s">
        <v>108208</v>
      </c>
      <c r="E85775" t="s">
        <v>131105</v>
      </c>
      <c r="F85775" t="s">
        <v>108208</v>
      </c>
      <c r="G85775" t="s">
        <v>112922</v>
      </c>
      <c r="H85775" t="s">
        <v>108208</v>
      </c>
      <c r="I85775" t="s">
        <v>112923</v>
      </c>
    </row>
    <row r="85776" spans="1:9" x14ac:dyDescent="0.2">
      <c r="A85776" t="s">
        <v>131103</v>
      </c>
      <c r="B85776" t="b">
        <v>0</v>
      </c>
      <c r="C85776" t="s">
        <v>131104</v>
      </c>
      <c r="D85776" t="s">
        <v>108208</v>
      </c>
      <c r="E85776" t="s">
        <v>131105</v>
      </c>
      <c r="F85776" t="s">
        <v>114452</v>
      </c>
      <c r="G85776" t="s">
        <v>114451</v>
      </c>
      <c r="H85776" t="s">
        <v>108208</v>
      </c>
      <c r="I85776" t="s">
        <v>114453</v>
      </c>
    </row>
    <row r="85777" spans="1:9" x14ac:dyDescent="0.2">
      <c r="A85777" t="s">
        <v>131103</v>
      </c>
      <c r="B85777" t="b">
        <v>0</v>
      </c>
      <c r="C85777" t="s">
        <v>131104</v>
      </c>
      <c r="D85777" t="s">
        <v>108208</v>
      </c>
      <c r="E85777" t="s">
        <v>131105</v>
      </c>
      <c r="F85777" t="s">
        <v>131104</v>
      </c>
      <c r="G85777" t="s">
        <v>131103</v>
      </c>
      <c r="H85777" t="s">
        <v>108208</v>
      </c>
      <c r="I85777" t="s">
        <v>131105</v>
      </c>
    </row>
    <row r="85778" spans="1:9" x14ac:dyDescent="0.2">
      <c r="A85778" t="s">
        <v>131103</v>
      </c>
      <c r="B85778" t="b">
        <v>0</v>
      </c>
      <c r="C85778" t="s">
        <v>131104</v>
      </c>
      <c r="D85778" t="s">
        <v>108208</v>
      </c>
      <c r="E85778" t="s">
        <v>131105</v>
      </c>
      <c r="F85778" t="s">
        <v>112927</v>
      </c>
      <c r="G85778" t="s">
        <v>112928</v>
      </c>
      <c r="H85778" t="s">
        <v>108208</v>
      </c>
      <c r="I85778" t="s">
        <v>112929</v>
      </c>
    </row>
    <row r="85779" spans="1:9" x14ac:dyDescent="0.2">
      <c r="A85779" t="s">
        <v>131103</v>
      </c>
      <c r="B85779" t="b">
        <v>0</v>
      </c>
      <c r="C85779" t="s">
        <v>131104</v>
      </c>
      <c r="D85779" t="s">
        <v>108208</v>
      </c>
      <c r="E85779" t="s">
        <v>131105</v>
      </c>
      <c r="F85779" t="s">
        <v>114454</v>
      </c>
      <c r="G85779" t="s">
        <v>114455</v>
      </c>
      <c r="H85779" t="s">
        <v>108208</v>
      </c>
      <c r="I85779" t="s">
        <v>114456</v>
      </c>
    </row>
    <row r="85780" spans="1:9" x14ac:dyDescent="0.2">
      <c r="A85780" t="s">
        <v>131103</v>
      </c>
      <c r="B85780" t="b">
        <v>0</v>
      </c>
      <c r="C85780" t="s">
        <v>131104</v>
      </c>
      <c r="D85780" t="s">
        <v>108208</v>
      </c>
      <c r="E85780" t="s">
        <v>131105</v>
      </c>
      <c r="F85780" t="s">
        <v>114457</v>
      </c>
      <c r="G85780" t="s">
        <v>114458</v>
      </c>
      <c r="H85780" t="s">
        <v>108208</v>
      </c>
      <c r="I85780" t="s">
        <v>114459</v>
      </c>
    </row>
    <row r="85781" spans="1:9" x14ac:dyDescent="0.2">
      <c r="A85781" t="s">
        <v>131103</v>
      </c>
      <c r="B85781" t="b">
        <v>0</v>
      </c>
      <c r="C85781" t="s">
        <v>131104</v>
      </c>
      <c r="D85781" t="s">
        <v>108208</v>
      </c>
      <c r="E85781" t="s">
        <v>131105</v>
      </c>
      <c r="F85781" t="s">
        <v>112701</v>
      </c>
      <c r="G85781" t="s">
        <v>112700</v>
      </c>
      <c r="H85781" t="s">
        <v>108208</v>
      </c>
      <c r="I85781" t="s">
        <v>112702</v>
      </c>
    </row>
    <row r="85782" spans="1:9" x14ac:dyDescent="0.2">
      <c r="A85782" t="s">
        <v>131103</v>
      </c>
      <c r="B85782" t="b">
        <v>0</v>
      </c>
      <c r="C85782" t="s">
        <v>131104</v>
      </c>
      <c r="D85782" t="s">
        <v>108208</v>
      </c>
      <c r="E85782" t="s">
        <v>131105</v>
      </c>
      <c r="F85782" t="s">
        <v>114460</v>
      </c>
      <c r="G85782" t="s">
        <v>114461</v>
      </c>
      <c r="H85782" t="s">
        <v>108208</v>
      </c>
      <c r="I85782" t="s">
        <v>114462</v>
      </c>
    </row>
    <row r="85783" spans="1:9" x14ac:dyDescent="0.2">
      <c r="A85783" t="s">
        <v>131106</v>
      </c>
      <c r="B85783" t="b">
        <v>0</v>
      </c>
      <c r="C85783" t="s">
        <v>131107</v>
      </c>
      <c r="D85783" t="s">
        <v>108208</v>
      </c>
      <c r="E85783" t="s">
        <v>131108</v>
      </c>
      <c r="F85783" t="s">
        <v>108208</v>
      </c>
      <c r="G85783" t="s">
        <v>112922</v>
      </c>
      <c r="H85783" t="s">
        <v>108208</v>
      </c>
      <c r="I85783" t="s">
        <v>112923</v>
      </c>
    </row>
    <row r="85784" spans="1:9" x14ac:dyDescent="0.2">
      <c r="A85784" t="s">
        <v>131106</v>
      </c>
      <c r="B85784" t="b">
        <v>0</v>
      </c>
      <c r="C85784" t="s">
        <v>131107</v>
      </c>
      <c r="D85784" t="s">
        <v>108208</v>
      </c>
      <c r="E85784" t="s">
        <v>131108</v>
      </c>
      <c r="F85784" t="s">
        <v>112927</v>
      </c>
      <c r="G85784" t="s">
        <v>112928</v>
      </c>
      <c r="H85784" t="s">
        <v>108208</v>
      </c>
      <c r="I85784" t="s">
        <v>112929</v>
      </c>
    </row>
    <row r="85785" spans="1:9" x14ac:dyDescent="0.2">
      <c r="A85785" t="s">
        <v>131106</v>
      </c>
      <c r="B85785" t="b">
        <v>0</v>
      </c>
      <c r="C85785" t="s">
        <v>131107</v>
      </c>
      <c r="D85785" t="s">
        <v>108208</v>
      </c>
      <c r="E85785" t="s">
        <v>131108</v>
      </c>
      <c r="F85785" t="s">
        <v>131107</v>
      </c>
      <c r="G85785" t="s">
        <v>131106</v>
      </c>
      <c r="H85785" t="s">
        <v>108208</v>
      </c>
      <c r="I85785" t="s">
        <v>131108</v>
      </c>
    </row>
    <row r="85786" spans="1:9" x14ac:dyDescent="0.2">
      <c r="A85786" t="s">
        <v>131109</v>
      </c>
      <c r="B85786" t="b">
        <v>0</v>
      </c>
      <c r="C85786" t="s">
        <v>131110</v>
      </c>
      <c r="D85786" t="s">
        <v>108208</v>
      </c>
      <c r="E85786" t="s">
        <v>131111</v>
      </c>
      <c r="F85786" t="s">
        <v>108208</v>
      </c>
      <c r="G85786" t="s">
        <v>112922</v>
      </c>
      <c r="H85786" t="s">
        <v>108208</v>
      </c>
      <c r="I85786" t="s">
        <v>112923</v>
      </c>
    </row>
    <row r="85787" spans="1:9" x14ac:dyDescent="0.2">
      <c r="A85787" t="s">
        <v>131109</v>
      </c>
      <c r="B85787" t="b">
        <v>0</v>
      </c>
      <c r="C85787" t="s">
        <v>131110</v>
      </c>
      <c r="D85787" t="s">
        <v>108208</v>
      </c>
      <c r="E85787" t="s">
        <v>131111</v>
      </c>
      <c r="F85787" t="s">
        <v>112927</v>
      </c>
      <c r="G85787" t="s">
        <v>112928</v>
      </c>
      <c r="H85787" t="s">
        <v>108208</v>
      </c>
      <c r="I85787" t="s">
        <v>112929</v>
      </c>
    </row>
    <row r="85788" spans="1:9" x14ac:dyDescent="0.2">
      <c r="A85788" t="s">
        <v>131109</v>
      </c>
      <c r="B85788" t="b">
        <v>0</v>
      </c>
      <c r="C85788" t="s">
        <v>131110</v>
      </c>
      <c r="D85788" t="s">
        <v>108208</v>
      </c>
      <c r="E85788" t="s">
        <v>131111</v>
      </c>
      <c r="F85788" t="s">
        <v>131110</v>
      </c>
      <c r="G85788" t="s">
        <v>131109</v>
      </c>
      <c r="H85788" t="s">
        <v>108208</v>
      </c>
      <c r="I85788" t="s">
        <v>131111</v>
      </c>
    </row>
    <row r="85789" spans="1:9" x14ac:dyDescent="0.2">
      <c r="A85789" t="s">
        <v>131112</v>
      </c>
      <c r="B85789" t="b">
        <v>0</v>
      </c>
      <c r="C85789" t="s">
        <v>131113</v>
      </c>
      <c r="D85789" t="s">
        <v>108208</v>
      </c>
      <c r="E85789" t="s">
        <v>131114</v>
      </c>
      <c r="F85789" t="s">
        <v>108208</v>
      </c>
      <c r="G85789" t="s">
        <v>112922</v>
      </c>
      <c r="H85789" t="s">
        <v>108208</v>
      </c>
      <c r="I85789" t="s">
        <v>112923</v>
      </c>
    </row>
    <row r="85790" spans="1:9" x14ac:dyDescent="0.2">
      <c r="A85790" t="s">
        <v>131112</v>
      </c>
      <c r="B85790" t="b">
        <v>0</v>
      </c>
      <c r="C85790" t="s">
        <v>131113</v>
      </c>
      <c r="D85790" t="s">
        <v>108208</v>
      </c>
      <c r="E85790" t="s">
        <v>131114</v>
      </c>
      <c r="F85790" t="s">
        <v>126041</v>
      </c>
      <c r="G85790" t="s">
        <v>126042</v>
      </c>
      <c r="H85790" t="s">
        <v>108208</v>
      </c>
      <c r="I85790" t="s">
        <v>126043</v>
      </c>
    </row>
    <row r="85791" spans="1:9" x14ac:dyDescent="0.2">
      <c r="A85791" t="s">
        <v>131112</v>
      </c>
      <c r="B85791" t="b">
        <v>0</v>
      </c>
      <c r="C85791" t="s">
        <v>131113</v>
      </c>
      <c r="D85791" t="s">
        <v>108208</v>
      </c>
      <c r="E85791" t="s">
        <v>131114</v>
      </c>
      <c r="F85791" t="s">
        <v>131113</v>
      </c>
      <c r="G85791" t="s">
        <v>131112</v>
      </c>
      <c r="H85791" t="s">
        <v>108208</v>
      </c>
      <c r="I85791" t="s">
        <v>131114</v>
      </c>
    </row>
    <row r="85792" spans="1:9" x14ac:dyDescent="0.2">
      <c r="A85792" t="s">
        <v>131112</v>
      </c>
      <c r="B85792" t="b">
        <v>0</v>
      </c>
      <c r="C85792" t="s">
        <v>131113</v>
      </c>
      <c r="D85792" t="s">
        <v>108208</v>
      </c>
      <c r="E85792" t="s">
        <v>131114</v>
      </c>
      <c r="F85792" t="s">
        <v>130903</v>
      </c>
      <c r="G85792" t="s">
        <v>130904</v>
      </c>
      <c r="H85792" t="s">
        <v>108208</v>
      </c>
      <c r="I85792" t="s">
        <v>130905</v>
      </c>
    </row>
    <row r="85793" spans="1:9" x14ac:dyDescent="0.2">
      <c r="A85793" t="s">
        <v>131112</v>
      </c>
      <c r="B85793" t="b">
        <v>0</v>
      </c>
      <c r="C85793" t="s">
        <v>131113</v>
      </c>
      <c r="D85793" t="s">
        <v>108208</v>
      </c>
      <c r="E85793" t="s">
        <v>131114</v>
      </c>
      <c r="F85793" t="s">
        <v>112927</v>
      </c>
      <c r="G85793" t="s">
        <v>112928</v>
      </c>
      <c r="H85793" t="s">
        <v>108208</v>
      </c>
      <c r="I85793" t="s">
        <v>112929</v>
      </c>
    </row>
    <row r="85794" spans="1:9" x14ac:dyDescent="0.2">
      <c r="A85794" t="s">
        <v>131115</v>
      </c>
      <c r="B85794" t="b">
        <v>0</v>
      </c>
      <c r="C85794" t="s">
        <v>131116</v>
      </c>
      <c r="D85794" t="s">
        <v>108208</v>
      </c>
      <c r="E85794" t="s">
        <v>131117</v>
      </c>
      <c r="F85794" t="s">
        <v>112919</v>
      </c>
      <c r="G85794" t="s">
        <v>112920</v>
      </c>
      <c r="H85794" t="s">
        <v>108208</v>
      </c>
      <c r="I85794" t="s">
        <v>112921</v>
      </c>
    </row>
    <row r="85795" spans="1:9" x14ac:dyDescent="0.2">
      <c r="A85795" t="s">
        <v>131115</v>
      </c>
      <c r="B85795" t="b">
        <v>0</v>
      </c>
      <c r="C85795" t="s">
        <v>131116</v>
      </c>
      <c r="D85795" t="s">
        <v>108208</v>
      </c>
      <c r="E85795" t="s">
        <v>131117</v>
      </c>
      <c r="F85795" t="s">
        <v>108208</v>
      </c>
      <c r="G85795" t="s">
        <v>112922</v>
      </c>
      <c r="H85795" t="s">
        <v>108208</v>
      </c>
      <c r="I85795" t="s">
        <v>112923</v>
      </c>
    </row>
    <row r="85796" spans="1:9" x14ac:dyDescent="0.2">
      <c r="A85796" t="s">
        <v>131115</v>
      </c>
      <c r="B85796" t="b">
        <v>0</v>
      </c>
      <c r="C85796" t="s">
        <v>131116</v>
      </c>
      <c r="D85796" t="s">
        <v>108208</v>
      </c>
      <c r="E85796" t="s">
        <v>131117</v>
      </c>
      <c r="F85796" t="s">
        <v>114763</v>
      </c>
      <c r="G85796" t="s">
        <v>114764</v>
      </c>
      <c r="H85796" t="s">
        <v>108208</v>
      </c>
      <c r="I85796" t="s">
        <v>114765</v>
      </c>
    </row>
    <row r="85797" spans="1:9" x14ac:dyDescent="0.2">
      <c r="A85797" t="s">
        <v>131115</v>
      </c>
      <c r="B85797" t="b">
        <v>0</v>
      </c>
      <c r="C85797" t="s">
        <v>131116</v>
      </c>
      <c r="D85797" t="s">
        <v>108208</v>
      </c>
      <c r="E85797" t="s">
        <v>131117</v>
      </c>
      <c r="F85797" t="s">
        <v>113586</v>
      </c>
      <c r="G85797" t="s">
        <v>113587</v>
      </c>
      <c r="H85797" t="s">
        <v>108208</v>
      </c>
      <c r="I85797" t="s">
        <v>113588</v>
      </c>
    </row>
    <row r="85798" spans="1:9" x14ac:dyDescent="0.2">
      <c r="A85798" t="s">
        <v>131115</v>
      </c>
      <c r="B85798" t="b">
        <v>0</v>
      </c>
      <c r="C85798" t="s">
        <v>131116</v>
      </c>
      <c r="D85798" t="s">
        <v>108208</v>
      </c>
      <c r="E85798" t="s">
        <v>131117</v>
      </c>
      <c r="F85798" t="s">
        <v>108379</v>
      </c>
      <c r="G85798" t="s">
        <v>108378</v>
      </c>
      <c r="H85798" t="s">
        <v>108208</v>
      </c>
      <c r="I85798" t="s">
        <v>108380</v>
      </c>
    </row>
    <row r="85799" spans="1:9" x14ac:dyDescent="0.2">
      <c r="A85799" t="s">
        <v>131115</v>
      </c>
      <c r="B85799" t="b">
        <v>0</v>
      </c>
      <c r="C85799" t="s">
        <v>131116</v>
      </c>
      <c r="D85799" t="s">
        <v>108208</v>
      </c>
      <c r="E85799" t="s">
        <v>131117</v>
      </c>
      <c r="F85799" t="s">
        <v>115179</v>
      </c>
      <c r="G85799" t="s">
        <v>115180</v>
      </c>
      <c r="H85799" t="s">
        <v>108208</v>
      </c>
      <c r="I85799" t="s">
        <v>115181</v>
      </c>
    </row>
    <row r="85800" spans="1:9" x14ac:dyDescent="0.2">
      <c r="A85800" t="s">
        <v>131115</v>
      </c>
      <c r="B85800" t="b">
        <v>0</v>
      </c>
      <c r="C85800" t="s">
        <v>131116</v>
      </c>
      <c r="D85800" t="s">
        <v>108208</v>
      </c>
      <c r="E85800" t="s">
        <v>131117</v>
      </c>
      <c r="F85800" t="s">
        <v>131116</v>
      </c>
      <c r="G85800" t="s">
        <v>131115</v>
      </c>
      <c r="H85800" t="s">
        <v>108208</v>
      </c>
      <c r="I85800" t="s">
        <v>131117</v>
      </c>
    </row>
    <row r="85801" spans="1:9" x14ac:dyDescent="0.2">
      <c r="A85801" t="s">
        <v>131115</v>
      </c>
      <c r="B85801" t="b">
        <v>0</v>
      </c>
      <c r="C85801" t="s">
        <v>131116</v>
      </c>
      <c r="D85801" t="s">
        <v>108208</v>
      </c>
      <c r="E85801" t="s">
        <v>131117</v>
      </c>
      <c r="F85801" t="s">
        <v>112924</v>
      </c>
      <c r="G85801" t="s">
        <v>112925</v>
      </c>
      <c r="H85801" t="s">
        <v>108208</v>
      </c>
      <c r="I85801" t="s">
        <v>112926</v>
      </c>
    </row>
    <row r="85802" spans="1:9" x14ac:dyDescent="0.2">
      <c r="A85802" t="s">
        <v>131115</v>
      </c>
      <c r="B85802" t="b">
        <v>0</v>
      </c>
      <c r="C85802" t="s">
        <v>131116</v>
      </c>
      <c r="D85802" t="s">
        <v>108208</v>
      </c>
      <c r="E85802" t="s">
        <v>131117</v>
      </c>
      <c r="F85802" t="s">
        <v>111696</v>
      </c>
      <c r="G85802" t="s">
        <v>111695</v>
      </c>
      <c r="H85802" t="s">
        <v>108208</v>
      </c>
      <c r="I85802" t="s">
        <v>111697</v>
      </c>
    </row>
    <row r="85803" spans="1:9" x14ac:dyDescent="0.2">
      <c r="A85803" t="s">
        <v>131115</v>
      </c>
      <c r="B85803" t="b">
        <v>0</v>
      </c>
      <c r="C85803" t="s">
        <v>131116</v>
      </c>
      <c r="D85803" t="s">
        <v>108208</v>
      </c>
      <c r="E85803" t="s">
        <v>131117</v>
      </c>
      <c r="F85803" t="s">
        <v>113589</v>
      </c>
      <c r="G85803" t="s">
        <v>113590</v>
      </c>
      <c r="H85803" t="s">
        <v>108208</v>
      </c>
      <c r="I85803" t="s">
        <v>113591</v>
      </c>
    </row>
    <row r="85804" spans="1:9" x14ac:dyDescent="0.2">
      <c r="A85804" t="s">
        <v>131115</v>
      </c>
      <c r="B85804" t="b">
        <v>0</v>
      </c>
      <c r="C85804" t="s">
        <v>131116</v>
      </c>
      <c r="D85804" t="s">
        <v>108208</v>
      </c>
      <c r="E85804" t="s">
        <v>131117</v>
      </c>
      <c r="F85804" t="s">
        <v>113454</v>
      </c>
      <c r="G85804" t="s">
        <v>113455</v>
      </c>
      <c r="H85804" t="s">
        <v>108208</v>
      </c>
      <c r="I85804" t="s">
        <v>113456</v>
      </c>
    </row>
    <row r="85805" spans="1:9" x14ac:dyDescent="0.2">
      <c r="A85805" t="s">
        <v>131115</v>
      </c>
      <c r="B85805" t="b">
        <v>0</v>
      </c>
      <c r="C85805" t="s">
        <v>131116</v>
      </c>
      <c r="D85805" t="s">
        <v>108208</v>
      </c>
      <c r="E85805" t="s">
        <v>131117</v>
      </c>
      <c r="F85805" t="s">
        <v>110812</v>
      </c>
      <c r="G85805" t="s">
        <v>96918</v>
      </c>
      <c r="H85805" t="s">
        <v>108208</v>
      </c>
      <c r="I85805" t="s">
        <v>110813</v>
      </c>
    </row>
    <row r="85806" spans="1:9" x14ac:dyDescent="0.2">
      <c r="A85806" t="s">
        <v>131115</v>
      </c>
      <c r="B85806" t="b">
        <v>0</v>
      </c>
      <c r="C85806" t="s">
        <v>131116</v>
      </c>
      <c r="D85806" t="s">
        <v>108208</v>
      </c>
      <c r="E85806" t="s">
        <v>131117</v>
      </c>
      <c r="F85806" t="s">
        <v>113457</v>
      </c>
      <c r="G85806" t="s">
        <v>113458</v>
      </c>
      <c r="H85806" t="s">
        <v>108208</v>
      </c>
      <c r="I85806" t="s">
        <v>113459</v>
      </c>
    </row>
    <row r="85807" spans="1:9" x14ac:dyDescent="0.2">
      <c r="A85807" t="s">
        <v>131115</v>
      </c>
      <c r="B85807" t="b">
        <v>0</v>
      </c>
      <c r="C85807" t="s">
        <v>131116</v>
      </c>
      <c r="D85807" t="s">
        <v>108208</v>
      </c>
      <c r="E85807" t="s">
        <v>131117</v>
      </c>
      <c r="F85807" t="s">
        <v>113595</v>
      </c>
      <c r="G85807" t="s">
        <v>113596</v>
      </c>
      <c r="H85807" t="s">
        <v>108208</v>
      </c>
      <c r="I85807" t="s">
        <v>113597</v>
      </c>
    </row>
    <row r="85808" spans="1:9" x14ac:dyDescent="0.2">
      <c r="A85808" t="s">
        <v>131115</v>
      </c>
      <c r="B85808" t="b">
        <v>0</v>
      </c>
      <c r="C85808" t="s">
        <v>131116</v>
      </c>
      <c r="D85808" t="s">
        <v>108208</v>
      </c>
      <c r="E85808" t="s">
        <v>131117</v>
      </c>
      <c r="F85808" t="s">
        <v>113460</v>
      </c>
      <c r="G85808" t="s">
        <v>113461</v>
      </c>
      <c r="H85808" t="s">
        <v>108208</v>
      </c>
      <c r="I85808" t="s">
        <v>113462</v>
      </c>
    </row>
    <row r="85809" spans="1:9" x14ac:dyDescent="0.2">
      <c r="A85809" t="s">
        <v>131115</v>
      </c>
      <c r="B85809" t="b">
        <v>0</v>
      </c>
      <c r="C85809" t="s">
        <v>131116</v>
      </c>
      <c r="D85809" t="s">
        <v>108208</v>
      </c>
      <c r="E85809" t="s">
        <v>131117</v>
      </c>
      <c r="F85809" t="s">
        <v>115177</v>
      </c>
      <c r="G85809" t="s">
        <v>115176</v>
      </c>
      <c r="H85809" t="s">
        <v>108208</v>
      </c>
      <c r="I85809" t="s">
        <v>115178</v>
      </c>
    </row>
    <row r="85810" spans="1:9" x14ac:dyDescent="0.2">
      <c r="A85810" t="s">
        <v>131115</v>
      </c>
      <c r="B85810" t="b">
        <v>0</v>
      </c>
      <c r="C85810" t="s">
        <v>131116</v>
      </c>
      <c r="D85810" t="s">
        <v>108208</v>
      </c>
      <c r="E85810" t="s">
        <v>131117</v>
      </c>
      <c r="F85810" t="s">
        <v>46</v>
      </c>
      <c r="G85810" t="s">
        <v>96922</v>
      </c>
      <c r="H85810" t="s">
        <v>108208</v>
      </c>
      <c r="I85810" t="s">
        <v>109421</v>
      </c>
    </row>
    <row r="85811" spans="1:9" x14ac:dyDescent="0.2">
      <c r="A85811" t="s">
        <v>131115</v>
      </c>
      <c r="B85811" t="b">
        <v>0</v>
      </c>
      <c r="C85811" t="s">
        <v>131116</v>
      </c>
      <c r="D85811" t="s">
        <v>108208</v>
      </c>
      <c r="E85811" t="s">
        <v>131117</v>
      </c>
      <c r="F85811" t="s">
        <v>113466</v>
      </c>
      <c r="G85811" t="s">
        <v>113467</v>
      </c>
      <c r="H85811" t="s">
        <v>108208</v>
      </c>
      <c r="I85811" t="s">
        <v>113468</v>
      </c>
    </row>
    <row r="85812" spans="1:9" x14ac:dyDescent="0.2">
      <c r="A85812" t="s">
        <v>131115</v>
      </c>
      <c r="B85812" t="b">
        <v>0</v>
      </c>
      <c r="C85812" t="s">
        <v>131116</v>
      </c>
      <c r="D85812" t="s">
        <v>108208</v>
      </c>
      <c r="E85812" t="s">
        <v>131117</v>
      </c>
      <c r="F85812" t="s">
        <v>112927</v>
      </c>
      <c r="G85812" t="s">
        <v>112928</v>
      </c>
      <c r="H85812" t="s">
        <v>108208</v>
      </c>
      <c r="I85812" t="s">
        <v>112929</v>
      </c>
    </row>
    <row r="85813" spans="1:9" x14ac:dyDescent="0.2">
      <c r="A85813" t="s">
        <v>131115</v>
      </c>
      <c r="B85813" t="b">
        <v>0</v>
      </c>
      <c r="C85813" t="s">
        <v>131116</v>
      </c>
      <c r="D85813" t="s">
        <v>108208</v>
      </c>
      <c r="E85813" t="s">
        <v>131117</v>
      </c>
      <c r="F85813" t="s">
        <v>113601</v>
      </c>
      <c r="G85813" t="s">
        <v>113602</v>
      </c>
      <c r="H85813" t="s">
        <v>108208</v>
      </c>
      <c r="I85813" t="s">
        <v>113603</v>
      </c>
    </row>
    <row r="85814" spans="1:9" x14ac:dyDescent="0.2">
      <c r="A85814" t="s">
        <v>131115</v>
      </c>
      <c r="B85814" t="b">
        <v>0</v>
      </c>
      <c r="C85814" t="s">
        <v>131116</v>
      </c>
      <c r="D85814" t="s">
        <v>108208</v>
      </c>
      <c r="E85814" t="s">
        <v>131117</v>
      </c>
      <c r="F85814" t="s">
        <v>115182</v>
      </c>
      <c r="G85814" t="s">
        <v>115183</v>
      </c>
      <c r="H85814" t="s">
        <v>108208</v>
      </c>
      <c r="I85814" t="s">
        <v>115184</v>
      </c>
    </row>
    <row r="85815" spans="1:9" x14ac:dyDescent="0.2">
      <c r="A85815" t="s">
        <v>131118</v>
      </c>
      <c r="B85815" t="b">
        <v>0</v>
      </c>
      <c r="C85815" t="s">
        <v>131119</v>
      </c>
      <c r="D85815" t="s">
        <v>108198</v>
      </c>
      <c r="E85815" t="s">
        <v>131120</v>
      </c>
      <c r="F85815" t="s">
        <v>116645</v>
      </c>
      <c r="G85815" t="s">
        <v>116646</v>
      </c>
      <c r="H85815" t="s">
        <v>108198</v>
      </c>
      <c r="I85815" t="s">
        <v>116647</v>
      </c>
    </row>
    <row r="85816" spans="1:9" x14ac:dyDescent="0.2">
      <c r="A85816" t="s">
        <v>131118</v>
      </c>
      <c r="B85816" t="b">
        <v>0</v>
      </c>
      <c r="C85816" t="s">
        <v>131119</v>
      </c>
      <c r="D85816" t="s">
        <v>108198</v>
      </c>
      <c r="E85816" t="s">
        <v>131120</v>
      </c>
      <c r="F85816" t="s">
        <v>110920</v>
      </c>
      <c r="G85816" t="s">
        <v>110919</v>
      </c>
      <c r="H85816" t="s">
        <v>108198</v>
      </c>
      <c r="I85816" t="s">
        <v>110921</v>
      </c>
    </row>
    <row r="85817" spans="1:9" x14ac:dyDescent="0.2">
      <c r="A85817" t="s">
        <v>131118</v>
      </c>
      <c r="B85817" t="b">
        <v>0</v>
      </c>
      <c r="C85817" t="s">
        <v>131119</v>
      </c>
      <c r="D85817" t="s">
        <v>108198</v>
      </c>
      <c r="E85817" t="s">
        <v>131120</v>
      </c>
      <c r="F85817" t="s">
        <v>116406</v>
      </c>
      <c r="G85817" t="s">
        <v>116407</v>
      </c>
      <c r="H85817" t="s">
        <v>108198</v>
      </c>
      <c r="I85817" t="s">
        <v>116408</v>
      </c>
    </row>
    <row r="85818" spans="1:9" x14ac:dyDescent="0.2">
      <c r="A85818" t="s">
        <v>131118</v>
      </c>
      <c r="B85818" t="b">
        <v>0</v>
      </c>
      <c r="C85818" t="s">
        <v>131119</v>
      </c>
      <c r="D85818" t="s">
        <v>108198</v>
      </c>
      <c r="E85818" t="s">
        <v>131120</v>
      </c>
      <c r="F85818" t="s">
        <v>112835</v>
      </c>
      <c r="G85818" t="s">
        <v>112836</v>
      </c>
      <c r="H85818" t="s">
        <v>108198</v>
      </c>
      <c r="I85818" t="s">
        <v>112837</v>
      </c>
    </row>
    <row r="85819" spans="1:9" x14ac:dyDescent="0.2">
      <c r="A85819" t="s">
        <v>131118</v>
      </c>
      <c r="B85819" t="b">
        <v>0</v>
      </c>
      <c r="C85819" t="s">
        <v>131119</v>
      </c>
      <c r="D85819" t="s">
        <v>108198</v>
      </c>
      <c r="E85819" t="s">
        <v>131120</v>
      </c>
      <c r="F85819" t="s">
        <v>108198</v>
      </c>
      <c r="G85819" t="s">
        <v>112818</v>
      </c>
      <c r="H85819" t="s">
        <v>108198</v>
      </c>
      <c r="I85819" t="s">
        <v>112819</v>
      </c>
    </row>
    <row r="85820" spans="1:9" x14ac:dyDescent="0.2">
      <c r="A85820" t="s">
        <v>131118</v>
      </c>
      <c r="B85820" t="b">
        <v>0</v>
      </c>
      <c r="C85820" t="s">
        <v>131119</v>
      </c>
      <c r="D85820" t="s">
        <v>108198</v>
      </c>
      <c r="E85820" t="s">
        <v>131120</v>
      </c>
      <c r="F85820" t="s">
        <v>116732</v>
      </c>
      <c r="G85820" t="s">
        <v>98948</v>
      </c>
      <c r="H85820" t="s">
        <v>108198</v>
      </c>
      <c r="I85820" t="s">
        <v>116733</v>
      </c>
    </row>
    <row r="85821" spans="1:9" x14ac:dyDescent="0.2">
      <c r="A85821" t="s">
        <v>131118</v>
      </c>
      <c r="B85821" t="b">
        <v>0</v>
      </c>
      <c r="C85821" t="s">
        <v>131119</v>
      </c>
      <c r="D85821" t="s">
        <v>108198</v>
      </c>
      <c r="E85821" t="s">
        <v>131120</v>
      </c>
      <c r="F85821" t="s">
        <v>116478</v>
      </c>
      <c r="G85821" t="s">
        <v>116479</v>
      </c>
      <c r="H85821" t="s">
        <v>108198</v>
      </c>
      <c r="I85821" t="s">
        <v>116480</v>
      </c>
    </row>
    <row r="85822" spans="1:9" x14ac:dyDescent="0.2">
      <c r="A85822" t="s">
        <v>131118</v>
      </c>
      <c r="B85822" t="b">
        <v>0</v>
      </c>
      <c r="C85822" t="s">
        <v>131119</v>
      </c>
      <c r="D85822" t="s">
        <v>108198</v>
      </c>
      <c r="E85822" t="s">
        <v>131120</v>
      </c>
      <c r="F85822" t="s">
        <v>131119</v>
      </c>
      <c r="G85822" t="s">
        <v>131118</v>
      </c>
      <c r="H85822" t="s">
        <v>108198</v>
      </c>
      <c r="I85822" t="s">
        <v>131120</v>
      </c>
    </row>
    <row r="85823" spans="1:9" x14ac:dyDescent="0.2">
      <c r="A85823" t="s">
        <v>131118</v>
      </c>
      <c r="B85823" t="b">
        <v>0</v>
      </c>
      <c r="C85823" t="s">
        <v>131119</v>
      </c>
      <c r="D85823" t="s">
        <v>108198</v>
      </c>
      <c r="E85823" t="s">
        <v>131120</v>
      </c>
      <c r="F85823" t="s">
        <v>110917</v>
      </c>
      <c r="G85823" t="s">
        <v>110916</v>
      </c>
      <c r="H85823" t="s">
        <v>108198</v>
      </c>
      <c r="I85823" t="s">
        <v>110918</v>
      </c>
    </row>
    <row r="85824" spans="1:9" x14ac:dyDescent="0.2">
      <c r="A85824" t="s">
        <v>113916</v>
      </c>
      <c r="B85824" t="b">
        <v>0</v>
      </c>
      <c r="C85824" t="s">
        <v>113915</v>
      </c>
      <c r="D85824" t="s">
        <v>108208</v>
      </c>
      <c r="E85824" t="s">
        <v>113917</v>
      </c>
      <c r="F85824" t="s">
        <v>108208</v>
      </c>
      <c r="G85824" t="s">
        <v>112922</v>
      </c>
      <c r="H85824" t="s">
        <v>108208</v>
      </c>
      <c r="I85824" t="s">
        <v>112923</v>
      </c>
    </row>
    <row r="85825" spans="1:9" x14ac:dyDescent="0.2">
      <c r="A85825" t="s">
        <v>113916</v>
      </c>
      <c r="B85825" t="b">
        <v>0</v>
      </c>
      <c r="C85825" t="s">
        <v>113915</v>
      </c>
      <c r="D85825" t="s">
        <v>108208</v>
      </c>
      <c r="E85825" t="s">
        <v>113917</v>
      </c>
      <c r="F85825" t="s">
        <v>112927</v>
      </c>
      <c r="G85825" t="s">
        <v>112928</v>
      </c>
      <c r="H85825" t="s">
        <v>108208</v>
      </c>
      <c r="I85825" t="s">
        <v>112929</v>
      </c>
    </row>
    <row r="85826" spans="1:9" x14ac:dyDescent="0.2">
      <c r="A85826" t="s">
        <v>113916</v>
      </c>
      <c r="B85826" t="b">
        <v>0</v>
      </c>
      <c r="C85826" t="s">
        <v>113915</v>
      </c>
      <c r="D85826" t="s">
        <v>108208</v>
      </c>
      <c r="E85826" t="s">
        <v>113917</v>
      </c>
      <c r="F85826" t="s">
        <v>113915</v>
      </c>
      <c r="G85826" t="s">
        <v>113916</v>
      </c>
      <c r="H85826" t="s">
        <v>108208</v>
      </c>
      <c r="I85826" t="s">
        <v>113917</v>
      </c>
    </row>
    <row r="85827" spans="1:9" x14ac:dyDescent="0.2">
      <c r="A85827" t="s">
        <v>124881</v>
      </c>
      <c r="B85827" t="b">
        <v>0</v>
      </c>
      <c r="C85827" t="s">
        <v>124880</v>
      </c>
      <c r="D85827" t="s">
        <v>108191</v>
      </c>
      <c r="E85827" t="s">
        <v>124882</v>
      </c>
      <c r="F85827" t="s">
        <v>108191</v>
      </c>
      <c r="G85827" t="s">
        <v>112774</v>
      </c>
      <c r="H85827" t="s">
        <v>108191</v>
      </c>
      <c r="I85827" t="s">
        <v>112775</v>
      </c>
    </row>
    <row r="85828" spans="1:9" x14ac:dyDescent="0.2">
      <c r="A85828" t="s">
        <v>124881</v>
      </c>
      <c r="B85828" t="b">
        <v>0</v>
      </c>
      <c r="C85828" t="s">
        <v>124880</v>
      </c>
      <c r="D85828" t="s">
        <v>108191</v>
      </c>
      <c r="E85828" t="s">
        <v>124882</v>
      </c>
      <c r="F85828" t="s">
        <v>124880</v>
      </c>
      <c r="G85828" t="s">
        <v>124881</v>
      </c>
      <c r="H85828" t="s">
        <v>108191</v>
      </c>
      <c r="I85828" t="s">
        <v>124882</v>
      </c>
    </row>
    <row r="85829" spans="1:9" x14ac:dyDescent="0.2">
      <c r="A85829" t="s">
        <v>124881</v>
      </c>
      <c r="B85829" t="b">
        <v>0</v>
      </c>
      <c r="C85829" t="s">
        <v>124880</v>
      </c>
      <c r="D85829" t="s">
        <v>108191</v>
      </c>
      <c r="E85829" t="s">
        <v>124882</v>
      </c>
      <c r="F85829" t="s">
        <v>114691</v>
      </c>
      <c r="G85829" t="s">
        <v>114692</v>
      </c>
      <c r="H85829" t="s">
        <v>108191</v>
      </c>
      <c r="I85829" t="s">
        <v>114693</v>
      </c>
    </row>
    <row r="85830" spans="1:9" x14ac:dyDescent="0.2">
      <c r="A85830" t="s">
        <v>124881</v>
      </c>
      <c r="B85830" t="b">
        <v>0</v>
      </c>
      <c r="C85830" t="s">
        <v>124880</v>
      </c>
      <c r="D85830" t="s">
        <v>108191</v>
      </c>
      <c r="E85830" t="s">
        <v>124882</v>
      </c>
      <c r="F85830" t="s">
        <v>114694</v>
      </c>
      <c r="G85830" t="s">
        <v>114695</v>
      </c>
      <c r="H85830" t="s">
        <v>108191</v>
      </c>
      <c r="I85830" t="s">
        <v>114696</v>
      </c>
    </row>
    <row r="85831" spans="1:9" x14ac:dyDescent="0.2">
      <c r="A85831" t="s">
        <v>124881</v>
      </c>
      <c r="B85831" t="b">
        <v>0</v>
      </c>
      <c r="C85831" t="s">
        <v>124880</v>
      </c>
      <c r="D85831" t="s">
        <v>108191</v>
      </c>
      <c r="E85831" t="s">
        <v>124882</v>
      </c>
      <c r="F85831" t="s">
        <v>114700</v>
      </c>
      <c r="G85831" t="s">
        <v>114701</v>
      </c>
      <c r="H85831" t="s">
        <v>108191</v>
      </c>
      <c r="I85831" t="s">
        <v>114702</v>
      </c>
    </row>
    <row r="85832" spans="1:9" x14ac:dyDescent="0.2">
      <c r="A85832" t="s">
        <v>124881</v>
      </c>
      <c r="B85832" t="b">
        <v>0</v>
      </c>
      <c r="C85832" t="s">
        <v>124880</v>
      </c>
      <c r="D85832" t="s">
        <v>108191</v>
      </c>
      <c r="E85832" t="s">
        <v>124882</v>
      </c>
      <c r="F85832" t="s">
        <v>120061</v>
      </c>
      <c r="G85832" t="s">
        <v>120062</v>
      </c>
      <c r="H85832" t="s">
        <v>108191</v>
      </c>
      <c r="I85832" t="s">
        <v>120063</v>
      </c>
    </row>
    <row r="85833" spans="1:9" x14ac:dyDescent="0.2">
      <c r="A85833" t="s">
        <v>124881</v>
      </c>
      <c r="B85833" t="b">
        <v>0</v>
      </c>
      <c r="C85833" t="s">
        <v>124880</v>
      </c>
      <c r="D85833" t="s">
        <v>108191</v>
      </c>
      <c r="E85833" t="s">
        <v>124882</v>
      </c>
      <c r="F85833" t="s">
        <v>112892</v>
      </c>
      <c r="G85833" t="s">
        <v>112893</v>
      </c>
      <c r="H85833" t="s">
        <v>108191</v>
      </c>
      <c r="I85833" t="s">
        <v>112894</v>
      </c>
    </row>
    <row r="85834" spans="1:9" x14ac:dyDescent="0.2">
      <c r="A85834" t="s">
        <v>124881</v>
      </c>
      <c r="B85834" t="b">
        <v>0</v>
      </c>
      <c r="C85834" t="s">
        <v>124880</v>
      </c>
      <c r="D85834" t="s">
        <v>108191</v>
      </c>
      <c r="E85834" t="s">
        <v>124882</v>
      </c>
      <c r="F85834" t="s">
        <v>112895</v>
      </c>
      <c r="G85834" t="s">
        <v>112896</v>
      </c>
      <c r="H85834" t="s">
        <v>108191</v>
      </c>
      <c r="I85834" t="s">
        <v>112897</v>
      </c>
    </row>
    <row r="85835" spans="1:9" x14ac:dyDescent="0.2">
      <c r="A85835" t="s">
        <v>131121</v>
      </c>
      <c r="B85835" t="b">
        <v>0</v>
      </c>
      <c r="C85835" t="s">
        <v>131122</v>
      </c>
      <c r="D85835" t="s">
        <v>108198</v>
      </c>
      <c r="E85835" t="s">
        <v>131123</v>
      </c>
      <c r="F85835" t="s">
        <v>113169</v>
      </c>
      <c r="G85835" t="s">
        <v>113170</v>
      </c>
      <c r="H85835" t="s">
        <v>108198</v>
      </c>
      <c r="I85835" t="s">
        <v>113171</v>
      </c>
    </row>
    <row r="85836" spans="1:9" x14ac:dyDescent="0.2">
      <c r="A85836" t="s">
        <v>131121</v>
      </c>
      <c r="B85836" t="b">
        <v>0</v>
      </c>
      <c r="C85836" t="s">
        <v>131122</v>
      </c>
      <c r="D85836" t="s">
        <v>108198</v>
      </c>
      <c r="E85836" t="s">
        <v>131123</v>
      </c>
      <c r="F85836" t="s">
        <v>108198</v>
      </c>
      <c r="G85836" t="s">
        <v>112818</v>
      </c>
      <c r="H85836" t="s">
        <v>108198</v>
      </c>
      <c r="I85836" t="s">
        <v>112819</v>
      </c>
    </row>
    <row r="85837" spans="1:9" x14ac:dyDescent="0.2">
      <c r="A85837" t="s">
        <v>131121</v>
      </c>
      <c r="B85837" t="b">
        <v>0</v>
      </c>
      <c r="C85837" t="s">
        <v>131122</v>
      </c>
      <c r="D85837" t="s">
        <v>108198</v>
      </c>
      <c r="E85837" t="s">
        <v>131123</v>
      </c>
      <c r="F85837" t="s">
        <v>113780</v>
      </c>
      <c r="G85837" t="s">
        <v>113781</v>
      </c>
      <c r="H85837" t="s">
        <v>108198</v>
      </c>
      <c r="I85837" t="s">
        <v>113782</v>
      </c>
    </row>
    <row r="85838" spans="1:9" x14ac:dyDescent="0.2">
      <c r="A85838" t="s">
        <v>131121</v>
      </c>
      <c r="B85838" t="b">
        <v>0</v>
      </c>
      <c r="C85838" t="s">
        <v>131122</v>
      </c>
      <c r="D85838" t="s">
        <v>108198</v>
      </c>
      <c r="E85838" t="s">
        <v>131123</v>
      </c>
      <c r="F85838" t="s">
        <v>131122</v>
      </c>
      <c r="G85838" t="s">
        <v>131121</v>
      </c>
      <c r="H85838" t="s">
        <v>108198</v>
      </c>
      <c r="I85838" t="s">
        <v>131123</v>
      </c>
    </row>
    <row r="85839" spans="1:9" x14ac:dyDescent="0.2">
      <c r="A85839" t="s">
        <v>131124</v>
      </c>
      <c r="B85839" t="b">
        <v>0</v>
      </c>
      <c r="C85839" t="s">
        <v>131125</v>
      </c>
      <c r="D85839" t="s">
        <v>108198</v>
      </c>
      <c r="E85839" t="s">
        <v>131126</v>
      </c>
      <c r="F85839" t="s">
        <v>117421</v>
      </c>
      <c r="G85839" t="s">
        <v>117420</v>
      </c>
      <c r="H85839" t="s">
        <v>108198</v>
      </c>
      <c r="I85839" t="s">
        <v>117422</v>
      </c>
    </row>
    <row r="85840" spans="1:9" x14ac:dyDescent="0.2">
      <c r="A85840" t="s">
        <v>131124</v>
      </c>
      <c r="B85840" t="b">
        <v>0</v>
      </c>
      <c r="C85840" t="s">
        <v>131125</v>
      </c>
      <c r="D85840" t="s">
        <v>108198</v>
      </c>
      <c r="E85840" t="s">
        <v>131126</v>
      </c>
      <c r="F85840" t="s">
        <v>111189</v>
      </c>
      <c r="G85840" t="s">
        <v>111188</v>
      </c>
      <c r="H85840" t="s">
        <v>108198</v>
      </c>
      <c r="I85840" t="s">
        <v>111190</v>
      </c>
    </row>
    <row r="85841" spans="1:9" x14ac:dyDescent="0.2">
      <c r="A85841" t="s">
        <v>131124</v>
      </c>
      <c r="B85841" t="b">
        <v>0</v>
      </c>
      <c r="C85841" t="s">
        <v>131125</v>
      </c>
      <c r="D85841" t="s">
        <v>108198</v>
      </c>
      <c r="E85841" t="s">
        <v>131126</v>
      </c>
      <c r="F85841" t="s">
        <v>108198</v>
      </c>
      <c r="G85841" t="s">
        <v>112818</v>
      </c>
      <c r="H85841" t="s">
        <v>108198</v>
      </c>
      <c r="I85841" t="s">
        <v>112819</v>
      </c>
    </row>
    <row r="85842" spans="1:9" x14ac:dyDescent="0.2">
      <c r="A85842" t="s">
        <v>131124</v>
      </c>
      <c r="B85842" t="b">
        <v>0</v>
      </c>
      <c r="C85842" t="s">
        <v>131125</v>
      </c>
      <c r="D85842" t="s">
        <v>108198</v>
      </c>
      <c r="E85842" t="s">
        <v>131126</v>
      </c>
      <c r="F85842" t="s">
        <v>117423</v>
      </c>
      <c r="G85842" t="s">
        <v>117424</v>
      </c>
      <c r="H85842" t="s">
        <v>108198</v>
      </c>
      <c r="I85842" t="s">
        <v>117425</v>
      </c>
    </row>
    <row r="85843" spans="1:9" x14ac:dyDescent="0.2">
      <c r="A85843" t="s">
        <v>131124</v>
      </c>
      <c r="B85843" t="b">
        <v>0</v>
      </c>
      <c r="C85843" t="s">
        <v>131125</v>
      </c>
      <c r="D85843" t="s">
        <v>108198</v>
      </c>
      <c r="E85843" t="s">
        <v>131126</v>
      </c>
      <c r="F85843" t="s">
        <v>115146</v>
      </c>
      <c r="G85843" t="s">
        <v>115147</v>
      </c>
      <c r="H85843" t="s">
        <v>108198</v>
      </c>
      <c r="I85843" t="s">
        <v>115148</v>
      </c>
    </row>
    <row r="85844" spans="1:9" x14ac:dyDescent="0.2">
      <c r="A85844" t="s">
        <v>131124</v>
      </c>
      <c r="B85844" t="b">
        <v>0</v>
      </c>
      <c r="C85844" t="s">
        <v>131125</v>
      </c>
      <c r="D85844" t="s">
        <v>108198</v>
      </c>
      <c r="E85844" t="s">
        <v>131126</v>
      </c>
      <c r="F85844" t="s">
        <v>131125</v>
      </c>
      <c r="G85844" t="s">
        <v>131124</v>
      </c>
      <c r="H85844" t="s">
        <v>108198</v>
      </c>
      <c r="I85844" t="s">
        <v>131126</v>
      </c>
    </row>
    <row r="85845" spans="1:9" x14ac:dyDescent="0.2">
      <c r="A85845" t="s">
        <v>131124</v>
      </c>
      <c r="B85845" t="b">
        <v>0</v>
      </c>
      <c r="C85845" t="s">
        <v>131125</v>
      </c>
      <c r="D85845" t="s">
        <v>108198</v>
      </c>
      <c r="E85845" t="s">
        <v>131126</v>
      </c>
      <c r="F85845" t="s">
        <v>131127</v>
      </c>
      <c r="G85845" t="s">
        <v>131128</v>
      </c>
      <c r="H85845" t="s">
        <v>108198</v>
      </c>
      <c r="I85845" t="s">
        <v>131129</v>
      </c>
    </row>
    <row r="85846" spans="1:9" x14ac:dyDescent="0.2">
      <c r="A85846" t="s">
        <v>131124</v>
      </c>
      <c r="B85846" t="b">
        <v>0</v>
      </c>
      <c r="C85846" t="s">
        <v>131125</v>
      </c>
      <c r="D85846" t="s">
        <v>108198</v>
      </c>
      <c r="E85846" t="s">
        <v>131126</v>
      </c>
      <c r="F85846" t="s">
        <v>129053</v>
      </c>
      <c r="G85846" t="s">
        <v>129054</v>
      </c>
      <c r="H85846" t="s">
        <v>108198</v>
      </c>
      <c r="I85846" t="s">
        <v>129055</v>
      </c>
    </row>
    <row r="85847" spans="1:9" x14ac:dyDescent="0.2">
      <c r="A85847" t="s">
        <v>131130</v>
      </c>
      <c r="B85847" t="b">
        <v>0</v>
      </c>
      <c r="C85847" t="s">
        <v>131131</v>
      </c>
      <c r="D85847" t="s">
        <v>108191</v>
      </c>
      <c r="E85847" t="s">
        <v>131132</v>
      </c>
      <c r="F85847" t="s">
        <v>108191</v>
      </c>
      <c r="G85847" t="s">
        <v>112774</v>
      </c>
      <c r="H85847" t="s">
        <v>108191</v>
      </c>
      <c r="I85847" t="s">
        <v>112775</v>
      </c>
    </row>
    <row r="85848" spans="1:9" x14ac:dyDescent="0.2">
      <c r="A85848" t="s">
        <v>131130</v>
      </c>
      <c r="B85848" t="b">
        <v>0</v>
      </c>
      <c r="C85848" t="s">
        <v>131131</v>
      </c>
      <c r="D85848" t="s">
        <v>108191</v>
      </c>
      <c r="E85848" t="s">
        <v>131132</v>
      </c>
      <c r="F85848" t="s">
        <v>112782</v>
      </c>
      <c r="G85848" t="s">
        <v>112783</v>
      </c>
      <c r="H85848" t="s">
        <v>108191</v>
      </c>
      <c r="I85848" t="s">
        <v>112784</v>
      </c>
    </row>
    <row r="85849" spans="1:9" x14ac:dyDescent="0.2">
      <c r="A85849" t="s">
        <v>131130</v>
      </c>
      <c r="B85849" t="b">
        <v>0</v>
      </c>
      <c r="C85849" t="s">
        <v>131131</v>
      </c>
      <c r="D85849" t="s">
        <v>108191</v>
      </c>
      <c r="E85849" t="s">
        <v>131132</v>
      </c>
      <c r="F85849" t="s">
        <v>121255</v>
      </c>
      <c r="G85849" t="s">
        <v>121256</v>
      </c>
      <c r="H85849" t="s">
        <v>108191</v>
      </c>
      <c r="I85849" t="s">
        <v>121257</v>
      </c>
    </row>
    <row r="85850" spans="1:9" x14ac:dyDescent="0.2">
      <c r="A85850" t="s">
        <v>131130</v>
      </c>
      <c r="B85850" t="b">
        <v>0</v>
      </c>
      <c r="C85850" t="s">
        <v>131131</v>
      </c>
      <c r="D85850" t="s">
        <v>108191</v>
      </c>
      <c r="E85850" t="s">
        <v>131132</v>
      </c>
      <c r="F85850" t="s">
        <v>112936</v>
      </c>
      <c r="G85850" t="s">
        <v>112937</v>
      </c>
      <c r="H85850" t="s">
        <v>108191</v>
      </c>
      <c r="I85850" t="s">
        <v>112938</v>
      </c>
    </row>
    <row r="85851" spans="1:9" x14ac:dyDescent="0.2">
      <c r="A85851" t="s">
        <v>131130</v>
      </c>
      <c r="B85851" t="b">
        <v>0</v>
      </c>
      <c r="C85851" t="s">
        <v>131131</v>
      </c>
      <c r="D85851" t="s">
        <v>108191</v>
      </c>
      <c r="E85851" t="s">
        <v>131132</v>
      </c>
      <c r="F85851" t="s">
        <v>125528</v>
      </c>
      <c r="G85851" t="s">
        <v>125529</v>
      </c>
      <c r="H85851" t="s">
        <v>108191</v>
      </c>
      <c r="I85851" t="s">
        <v>125530</v>
      </c>
    </row>
    <row r="85852" spans="1:9" x14ac:dyDescent="0.2">
      <c r="A85852" t="s">
        <v>131130</v>
      </c>
      <c r="B85852" t="b">
        <v>0</v>
      </c>
      <c r="C85852" t="s">
        <v>131131</v>
      </c>
      <c r="D85852" t="s">
        <v>108191</v>
      </c>
      <c r="E85852" t="s">
        <v>131132</v>
      </c>
      <c r="F85852" t="s">
        <v>116031</v>
      </c>
      <c r="G85852" t="s">
        <v>116032</v>
      </c>
      <c r="H85852" t="s">
        <v>108191</v>
      </c>
      <c r="I85852" t="s">
        <v>116033</v>
      </c>
    </row>
    <row r="85853" spans="1:9" x14ac:dyDescent="0.2">
      <c r="A85853" t="s">
        <v>131130</v>
      </c>
      <c r="B85853" t="b">
        <v>0</v>
      </c>
      <c r="C85853" t="s">
        <v>131131</v>
      </c>
      <c r="D85853" t="s">
        <v>108191</v>
      </c>
      <c r="E85853" t="s">
        <v>131132</v>
      </c>
      <c r="F85853" t="s">
        <v>112785</v>
      </c>
      <c r="G85853" t="s">
        <v>112786</v>
      </c>
      <c r="H85853" t="s">
        <v>108191</v>
      </c>
      <c r="I85853" t="s">
        <v>112787</v>
      </c>
    </row>
    <row r="85854" spans="1:9" x14ac:dyDescent="0.2">
      <c r="A85854" t="s">
        <v>131130</v>
      </c>
      <c r="B85854" t="b">
        <v>0</v>
      </c>
      <c r="C85854" t="s">
        <v>131131</v>
      </c>
      <c r="D85854" t="s">
        <v>108191</v>
      </c>
      <c r="E85854" t="s">
        <v>131132</v>
      </c>
      <c r="F85854" t="s">
        <v>114436</v>
      </c>
      <c r="G85854" t="s">
        <v>114437</v>
      </c>
      <c r="H85854" t="s">
        <v>108191</v>
      </c>
      <c r="I85854" t="s">
        <v>114438</v>
      </c>
    </row>
    <row r="85855" spans="1:9" x14ac:dyDescent="0.2">
      <c r="A85855" t="s">
        <v>131130</v>
      </c>
      <c r="B85855" t="b">
        <v>0</v>
      </c>
      <c r="C85855" t="s">
        <v>131131</v>
      </c>
      <c r="D85855" t="s">
        <v>108191</v>
      </c>
      <c r="E85855" t="s">
        <v>131132</v>
      </c>
      <c r="F85855" t="s">
        <v>112892</v>
      </c>
      <c r="G85855" t="s">
        <v>112893</v>
      </c>
      <c r="H85855" t="s">
        <v>108191</v>
      </c>
      <c r="I85855" t="s">
        <v>112894</v>
      </c>
    </row>
    <row r="85856" spans="1:9" x14ac:dyDescent="0.2">
      <c r="A85856" t="s">
        <v>131130</v>
      </c>
      <c r="B85856" t="b">
        <v>0</v>
      </c>
      <c r="C85856" t="s">
        <v>131131</v>
      </c>
      <c r="D85856" t="s">
        <v>108191</v>
      </c>
      <c r="E85856" t="s">
        <v>131132</v>
      </c>
      <c r="F85856" t="s">
        <v>121091</v>
      </c>
      <c r="G85856" t="s">
        <v>121090</v>
      </c>
      <c r="H85856" t="s">
        <v>108191</v>
      </c>
      <c r="I85856" t="s">
        <v>121092</v>
      </c>
    </row>
    <row r="85857" spans="1:9" x14ac:dyDescent="0.2">
      <c r="A85857" t="s">
        <v>131130</v>
      </c>
      <c r="B85857" t="b">
        <v>0</v>
      </c>
      <c r="C85857" t="s">
        <v>131131</v>
      </c>
      <c r="D85857" t="s">
        <v>108191</v>
      </c>
      <c r="E85857" t="s">
        <v>131132</v>
      </c>
      <c r="F85857" t="s">
        <v>112232</v>
      </c>
      <c r="G85857" t="s">
        <v>112231</v>
      </c>
      <c r="H85857" t="s">
        <v>108191</v>
      </c>
      <c r="I85857" t="s">
        <v>112233</v>
      </c>
    </row>
    <row r="85858" spans="1:9" x14ac:dyDescent="0.2">
      <c r="A85858" t="s">
        <v>131130</v>
      </c>
      <c r="B85858" t="b">
        <v>0</v>
      </c>
      <c r="C85858" t="s">
        <v>131131</v>
      </c>
      <c r="D85858" t="s">
        <v>108191</v>
      </c>
      <c r="E85858" t="s">
        <v>131132</v>
      </c>
      <c r="F85858" t="s">
        <v>112948</v>
      </c>
      <c r="G85858" t="s">
        <v>112949</v>
      </c>
      <c r="H85858" t="s">
        <v>108191</v>
      </c>
      <c r="I85858" t="s">
        <v>112950</v>
      </c>
    </row>
    <row r="85859" spans="1:9" x14ac:dyDescent="0.2">
      <c r="A85859" t="s">
        <v>131130</v>
      </c>
      <c r="B85859" t="b">
        <v>0</v>
      </c>
      <c r="C85859" t="s">
        <v>131131</v>
      </c>
      <c r="D85859" t="s">
        <v>108191</v>
      </c>
      <c r="E85859" t="s">
        <v>131132</v>
      </c>
      <c r="F85859" t="s">
        <v>131131</v>
      </c>
      <c r="G85859" t="s">
        <v>131130</v>
      </c>
      <c r="H85859" t="s">
        <v>108191</v>
      </c>
      <c r="I85859" t="s">
        <v>131132</v>
      </c>
    </row>
    <row r="85860" spans="1:9" x14ac:dyDescent="0.2">
      <c r="A85860" t="s">
        <v>131130</v>
      </c>
      <c r="B85860" t="b">
        <v>0</v>
      </c>
      <c r="C85860" t="s">
        <v>131131</v>
      </c>
      <c r="D85860" t="s">
        <v>108191</v>
      </c>
      <c r="E85860" t="s">
        <v>131132</v>
      </c>
      <c r="F85860" t="s">
        <v>131133</v>
      </c>
      <c r="G85860" t="s">
        <v>131134</v>
      </c>
      <c r="H85860" t="s">
        <v>108191</v>
      </c>
      <c r="I85860" t="s">
        <v>131135</v>
      </c>
    </row>
    <row r="85861" spans="1:9" x14ac:dyDescent="0.2">
      <c r="A85861" t="s">
        <v>131130</v>
      </c>
      <c r="B85861" t="b">
        <v>0</v>
      </c>
      <c r="C85861" t="s">
        <v>131131</v>
      </c>
      <c r="D85861" t="s">
        <v>108191</v>
      </c>
      <c r="E85861" t="s">
        <v>131132</v>
      </c>
      <c r="F85861" t="s">
        <v>125799</v>
      </c>
      <c r="G85861" t="s">
        <v>125798</v>
      </c>
      <c r="H85861" t="s">
        <v>108191</v>
      </c>
      <c r="I85861" t="s">
        <v>125800</v>
      </c>
    </row>
    <row r="85862" spans="1:9" x14ac:dyDescent="0.2">
      <c r="A85862" t="s">
        <v>131136</v>
      </c>
      <c r="B85862" t="b">
        <v>0</v>
      </c>
      <c r="C85862" t="s">
        <v>131137</v>
      </c>
      <c r="D85862" t="s">
        <v>108208</v>
      </c>
      <c r="E85862" t="s">
        <v>131138</v>
      </c>
      <c r="F85862" t="s">
        <v>131137</v>
      </c>
      <c r="G85862" t="s">
        <v>131136</v>
      </c>
      <c r="H85862" t="s">
        <v>108208</v>
      </c>
      <c r="I85862" t="s">
        <v>131138</v>
      </c>
    </row>
    <row r="85863" spans="1:9" x14ac:dyDescent="0.2">
      <c r="A85863" t="s">
        <v>131136</v>
      </c>
      <c r="B85863" t="b">
        <v>0</v>
      </c>
      <c r="C85863" t="s">
        <v>131137</v>
      </c>
      <c r="D85863" t="s">
        <v>108208</v>
      </c>
      <c r="E85863" t="s">
        <v>131138</v>
      </c>
      <c r="F85863" t="s">
        <v>108208</v>
      </c>
      <c r="G85863" t="s">
        <v>112922</v>
      </c>
      <c r="H85863" t="s">
        <v>108208</v>
      </c>
      <c r="I85863" t="s">
        <v>112923</v>
      </c>
    </row>
    <row r="85864" spans="1:9" x14ac:dyDescent="0.2">
      <c r="A85864" t="s">
        <v>131136</v>
      </c>
      <c r="B85864" t="b">
        <v>0</v>
      </c>
      <c r="C85864" t="s">
        <v>131137</v>
      </c>
      <c r="D85864" t="s">
        <v>108208</v>
      </c>
      <c r="E85864" t="s">
        <v>131138</v>
      </c>
      <c r="F85864" t="s">
        <v>112927</v>
      </c>
      <c r="G85864" t="s">
        <v>112928</v>
      </c>
      <c r="H85864" t="s">
        <v>108208</v>
      </c>
      <c r="I85864" t="s">
        <v>112929</v>
      </c>
    </row>
    <row r="85865" spans="1:9" x14ac:dyDescent="0.2">
      <c r="A85865" t="s">
        <v>131139</v>
      </c>
      <c r="B85865" t="b">
        <v>0</v>
      </c>
      <c r="C85865" t="s">
        <v>131140</v>
      </c>
      <c r="D85865" t="s">
        <v>108191</v>
      </c>
      <c r="E85865" t="s">
        <v>131141</v>
      </c>
      <c r="F85865" t="s">
        <v>108191</v>
      </c>
      <c r="G85865" t="s">
        <v>112774</v>
      </c>
      <c r="H85865" t="s">
        <v>108191</v>
      </c>
      <c r="I85865" t="s">
        <v>112775</v>
      </c>
    </row>
    <row r="85866" spans="1:9" x14ac:dyDescent="0.2">
      <c r="A85866" t="s">
        <v>131139</v>
      </c>
      <c r="B85866" t="b">
        <v>0</v>
      </c>
      <c r="C85866" t="s">
        <v>131140</v>
      </c>
      <c r="D85866" t="s">
        <v>108191</v>
      </c>
      <c r="E85866" t="s">
        <v>131141</v>
      </c>
      <c r="F85866" t="s">
        <v>113241</v>
      </c>
      <c r="G85866" t="s">
        <v>113242</v>
      </c>
      <c r="H85866" t="s">
        <v>108191</v>
      </c>
      <c r="I85866" t="s">
        <v>113243</v>
      </c>
    </row>
    <row r="85867" spans="1:9" x14ac:dyDescent="0.2">
      <c r="A85867" t="s">
        <v>131139</v>
      </c>
      <c r="B85867" t="b">
        <v>0</v>
      </c>
      <c r="C85867" t="s">
        <v>131140</v>
      </c>
      <c r="D85867" t="s">
        <v>108191</v>
      </c>
      <c r="E85867" t="s">
        <v>131141</v>
      </c>
      <c r="F85867" t="s">
        <v>119556</v>
      </c>
      <c r="G85867" t="s">
        <v>119557</v>
      </c>
      <c r="H85867" t="s">
        <v>108191</v>
      </c>
      <c r="I85867" t="s">
        <v>119558</v>
      </c>
    </row>
    <row r="85868" spans="1:9" x14ac:dyDescent="0.2">
      <c r="A85868" t="s">
        <v>131139</v>
      </c>
      <c r="B85868" t="b">
        <v>0</v>
      </c>
      <c r="C85868" t="s">
        <v>131140</v>
      </c>
      <c r="D85868" t="s">
        <v>108191</v>
      </c>
      <c r="E85868" t="s">
        <v>131141</v>
      </c>
      <c r="F85868" t="s">
        <v>112782</v>
      </c>
      <c r="G85868" t="s">
        <v>112783</v>
      </c>
      <c r="H85868" t="s">
        <v>108191</v>
      </c>
      <c r="I85868" t="s">
        <v>112784</v>
      </c>
    </row>
    <row r="85869" spans="1:9" x14ac:dyDescent="0.2">
      <c r="A85869" t="s">
        <v>131139</v>
      </c>
      <c r="B85869" t="b">
        <v>0</v>
      </c>
      <c r="C85869" t="s">
        <v>131140</v>
      </c>
      <c r="D85869" t="s">
        <v>108191</v>
      </c>
      <c r="E85869" t="s">
        <v>131141</v>
      </c>
      <c r="F85869" t="s">
        <v>115059</v>
      </c>
      <c r="G85869" t="s">
        <v>115060</v>
      </c>
      <c r="H85869" t="s">
        <v>108191</v>
      </c>
      <c r="I85869" t="s">
        <v>115061</v>
      </c>
    </row>
    <row r="85870" spans="1:9" x14ac:dyDescent="0.2">
      <c r="A85870" t="s">
        <v>131139</v>
      </c>
      <c r="B85870" t="b">
        <v>0</v>
      </c>
      <c r="C85870" t="s">
        <v>131140</v>
      </c>
      <c r="D85870" t="s">
        <v>108191</v>
      </c>
      <c r="E85870" t="s">
        <v>131141</v>
      </c>
      <c r="F85870" t="s">
        <v>112936</v>
      </c>
      <c r="G85870" t="s">
        <v>112937</v>
      </c>
      <c r="H85870" t="s">
        <v>108191</v>
      </c>
      <c r="I85870" t="s">
        <v>112938</v>
      </c>
    </row>
    <row r="85871" spans="1:9" x14ac:dyDescent="0.2">
      <c r="A85871" t="s">
        <v>131139</v>
      </c>
      <c r="B85871" t="b">
        <v>0</v>
      </c>
      <c r="C85871" t="s">
        <v>131140</v>
      </c>
      <c r="D85871" t="s">
        <v>108191</v>
      </c>
      <c r="E85871" t="s">
        <v>131141</v>
      </c>
      <c r="F85871" t="s">
        <v>113244</v>
      </c>
      <c r="G85871" t="s">
        <v>113245</v>
      </c>
      <c r="H85871" t="s">
        <v>108191</v>
      </c>
      <c r="I85871" t="s">
        <v>113246</v>
      </c>
    </row>
    <row r="85872" spans="1:9" x14ac:dyDescent="0.2">
      <c r="A85872" t="s">
        <v>131139</v>
      </c>
      <c r="B85872" t="b">
        <v>0</v>
      </c>
      <c r="C85872" t="s">
        <v>131140</v>
      </c>
      <c r="D85872" t="s">
        <v>108191</v>
      </c>
      <c r="E85872" t="s">
        <v>131141</v>
      </c>
      <c r="F85872" t="s">
        <v>119559</v>
      </c>
      <c r="G85872" t="s">
        <v>119560</v>
      </c>
      <c r="H85872" t="s">
        <v>108191</v>
      </c>
      <c r="I85872" t="s">
        <v>119561</v>
      </c>
    </row>
    <row r="85873" spans="1:9" x14ac:dyDescent="0.2">
      <c r="A85873" t="s">
        <v>131139</v>
      </c>
      <c r="B85873" t="b">
        <v>0</v>
      </c>
      <c r="C85873" t="s">
        <v>131140</v>
      </c>
      <c r="D85873" t="s">
        <v>108191</v>
      </c>
      <c r="E85873" t="s">
        <v>131141</v>
      </c>
      <c r="F85873" t="s">
        <v>119568</v>
      </c>
      <c r="G85873" t="s">
        <v>119569</v>
      </c>
      <c r="H85873" t="s">
        <v>108191</v>
      </c>
      <c r="I85873" t="s">
        <v>119570</v>
      </c>
    </row>
    <row r="85874" spans="1:9" x14ac:dyDescent="0.2">
      <c r="A85874" t="s">
        <v>131139</v>
      </c>
      <c r="B85874" t="b">
        <v>0</v>
      </c>
      <c r="C85874" t="s">
        <v>131140</v>
      </c>
      <c r="D85874" t="s">
        <v>108191</v>
      </c>
      <c r="E85874" t="s">
        <v>131141</v>
      </c>
      <c r="F85874" t="s">
        <v>131142</v>
      </c>
      <c r="G85874" t="s">
        <v>131143</v>
      </c>
      <c r="H85874" t="s">
        <v>108191</v>
      </c>
      <c r="I85874" t="s">
        <v>131144</v>
      </c>
    </row>
    <row r="85875" spans="1:9" x14ac:dyDescent="0.2">
      <c r="A85875" t="s">
        <v>131139</v>
      </c>
      <c r="B85875" t="b">
        <v>0</v>
      </c>
      <c r="C85875" t="s">
        <v>131140</v>
      </c>
      <c r="D85875" t="s">
        <v>108191</v>
      </c>
      <c r="E85875" t="s">
        <v>131141</v>
      </c>
      <c r="F85875" t="s">
        <v>119571</v>
      </c>
      <c r="G85875" t="s">
        <v>98886</v>
      </c>
      <c r="H85875" t="s">
        <v>108191</v>
      </c>
      <c r="I85875" t="s">
        <v>119572</v>
      </c>
    </row>
    <row r="85876" spans="1:9" x14ac:dyDescent="0.2">
      <c r="A85876" t="s">
        <v>131139</v>
      </c>
      <c r="B85876" t="b">
        <v>0</v>
      </c>
      <c r="C85876" t="s">
        <v>131140</v>
      </c>
      <c r="D85876" t="s">
        <v>108191</v>
      </c>
      <c r="E85876" t="s">
        <v>131141</v>
      </c>
      <c r="F85876" t="s">
        <v>113250</v>
      </c>
      <c r="G85876" t="s">
        <v>113251</v>
      </c>
      <c r="H85876" t="s">
        <v>108191</v>
      </c>
      <c r="I85876" t="s">
        <v>113252</v>
      </c>
    </row>
    <row r="85877" spans="1:9" x14ac:dyDescent="0.2">
      <c r="A85877" t="s">
        <v>131139</v>
      </c>
      <c r="B85877" t="b">
        <v>0</v>
      </c>
      <c r="C85877" t="s">
        <v>131140</v>
      </c>
      <c r="D85877" t="s">
        <v>108191</v>
      </c>
      <c r="E85877" t="s">
        <v>131141</v>
      </c>
      <c r="F85877" t="s">
        <v>112785</v>
      </c>
      <c r="G85877" t="s">
        <v>112786</v>
      </c>
      <c r="H85877" t="s">
        <v>108191</v>
      </c>
      <c r="I85877" t="s">
        <v>112787</v>
      </c>
    </row>
    <row r="85878" spans="1:9" x14ac:dyDescent="0.2">
      <c r="A85878" t="s">
        <v>131139</v>
      </c>
      <c r="B85878" t="b">
        <v>0</v>
      </c>
      <c r="C85878" t="s">
        <v>131140</v>
      </c>
      <c r="D85878" t="s">
        <v>108191</v>
      </c>
      <c r="E85878" t="s">
        <v>131141</v>
      </c>
      <c r="F85878" t="s">
        <v>118458</v>
      </c>
      <c r="G85878" t="s">
        <v>118459</v>
      </c>
      <c r="H85878" t="s">
        <v>108191</v>
      </c>
      <c r="I85878" t="s">
        <v>118460</v>
      </c>
    </row>
    <row r="85879" spans="1:9" x14ac:dyDescent="0.2">
      <c r="A85879" t="s">
        <v>131139</v>
      </c>
      <c r="B85879" t="b">
        <v>0</v>
      </c>
      <c r="C85879" t="s">
        <v>131140</v>
      </c>
      <c r="D85879" t="s">
        <v>108191</v>
      </c>
      <c r="E85879" t="s">
        <v>131141</v>
      </c>
      <c r="F85879" t="s">
        <v>115062</v>
      </c>
      <c r="G85879" t="s">
        <v>115063</v>
      </c>
      <c r="H85879" t="s">
        <v>108191</v>
      </c>
      <c r="I85879" t="s">
        <v>115064</v>
      </c>
    </row>
    <row r="85880" spans="1:9" x14ac:dyDescent="0.2">
      <c r="A85880" t="s">
        <v>131139</v>
      </c>
      <c r="B85880" t="b">
        <v>0</v>
      </c>
      <c r="C85880" t="s">
        <v>131140</v>
      </c>
      <c r="D85880" t="s">
        <v>108191</v>
      </c>
      <c r="E85880" t="s">
        <v>131141</v>
      </c>
      <c r="F85880" t="s">
        <v>113008</v>
      </c>
      <c r="G85880" t="s">
        <v>113009</v>
      </c>
      <c r="H85880" t="s">
        <v>108191</v>
      </c>
      <c r="I85880" t="s">
        <v>113010</v>
      </c>
    </row>
    <row r="85881" spans="1:9" x14ac:dyDescent="0.2">
      <c r="A85881" t="s">
        <v>131139</v>
      </c>
      <c r="B85881" t="b">
        <v>0</v>
      </c>
      <c r="C85881" t="s">
        <v>131140</v>
      </c>
      <c r="D85881" t="s">
        <v>108191</v>
      </c>
      <c r="E85881" t="s">
        <v>131141</v>
      </c>
      <c r="F85881" t="s">
        <v>131145</v>
      </c>
      <c r="G85881" t="s">
        <v>131146</v>
      </c>
      <c r="H85881" t="s">
        <v>108191</v>
      </c>
      <c r="I85881" t="s">
        <v>131147</v>
      </c>
    </row>
    <row r="85882" spans="1:9" x14ac:dyDescent="0.2">
      <c r="A85882" t="s">
        <v>131139</v>
      </c>
      <c r="B85882" t="b">
        <v>0</v>
      </c>
      <c r="C85882" t="s">
        <v>131140</v>
      </c>
      <c r="D85882" t="s">
        <v>108191</v>
      </c>
      <c r="E85882" t="s">
        <v>131141</v>
      </c>
      <c r="F85882" t="s">
        <v>115065</v>
      </c>
      <c r="G85882" t="s">
        <v>115066</v>
      </c>
      <c r="H85882" t="s">
        <v>108191</v>
      </c>
      <c r="I85882" t="s">
        <v>115067</v>
      </c>
    </row>
    <row r="85883" spans="1:9" x14ac:dyDescent="0.2">
      <c r="A85883" t="s">
        <v>131139</v>
      </c>
      <c r="B85883" t="b">
        <v>0</v>
      </c>
      <c r="C85883" t="s">
        <v>131140</v>
      </c>
      <c r="D85883" t="s">
        <v>108191</v>
      </c>
      <c r="E85883" t="s">
        <v>131141</v>
      </c>
      <c r="F85883" t="s">
        <v>114409</v>
      </c>
      <c r="G85883" t="s">
        <v>114410</v>
      </c>
      <c r="H85883" t="s">
        <v>108191</v>
      </c>
      <c r="I85883" t="s">
        <v>114411</v>
      </c>
    </row>
    <row r="85884" spans="1:9" x14ac:dyDescent="0.2">
      <c r="A85884" t="s">
        <v>131139</v>
      </c>
      <c r="B85884" t="b">
        <v>0</v>
      </c>
      <c r="C85884" t="s">
        <v>131140</v>
      </c>
      <c r="D85884" t="s">
        <v>108191</v>
      </c>
      <c r="E85884" t="s">
        <v>131141</v>
      </c>
      <c r="F85884" t="s">
        <v>112945</v>
      </c>
      <c r="G85884" t="s">
        <v>112946</v>
      </c>
      <c r="H85884" t="s">
        <v>108191</v>
      </c>
      <c r="I85884" t="s">
        <v>112947</v>
      </c>
    </row>
    <row r="85885" spans="1:9" x14ac:dyDescent="0.2">
      <c r="A85885" t="s">
        <v>131139</v>
      </c>
      <c r="B85885" t="b">
        <v>0</v>
      </c>
      <c r="C85885" t="s">
        <v>131140</v>
      </c>
      <c r="D85885" t="s">
        <v>108191</v>
      </c>
      <c r="E85885" t="s">
        <v>131141</v>
      </c>
      <c r="F85885" t="s">
        <v>119562</v>
      </c>
      <c r="G85885" t="s">
        <v>119563</v>
      </c>
      <c r="H85885" t="s">
        <v>108191</v>
      </c>
      <c r="I85885" t="s">
        <v>119564</v>
      </c>
    </row>
    <row r="85886" spans="1:9" x14ac:dyDescent="0.2">
      <c r="A85886" t="s">
        <v>131139</v>
      </c>
      <c r="B85886" t="b">
        <v>0</v>
      </c>
      <c r="C85886" t="s">
        <v>131140</v>
      </c>
      <c r="D85886" t="s">
        <v>108191</v>
      </c>
      <c r="E85886" t="s">
        <v>131141</v>
      </c>
      <c r="F85886" t="s">
        <v>125324</v>
      </c>
      <c r="G85886" t="s">
        <v>125325</v>
      </c>
      <c r="H85886" t="s">
        <v>108191</v>
      </c>
      <c r="I85886" t="s">
        <v>125326</v>
      </c>
    </row>
    <row r="85887" spans="1:9" x14ac:dyDescent="0.2">
      <c r="A85887" t="s">
        <v>131139</v>
      </c>
      <c r="B85887" t="b">
        <v>0</v>
      </c>
      <c r="C85887" t="s">
        <v>131140</v>
      </c>
      <c r="D85887" t="s">
        <v>108191</v>
      </c>
      <c r="E85887" t="s">
        <v>131141</v>
      </c>
      <c r="F85887" t="s">
        <v>125327</v>
      </c>
      <c r="G85887" t="s">
        <v>125328</v>
      </c>
      <c r="H85887" t="s">
        <v>108191</v>
      </c>
      <c r="I85887" t="s">
        <v>125329</v>
      </c>
    </row>
    <row r="85888" spans="1:9" x14ac:dyDescent="0.2">
      <c r="A85888" t="s">
        <v>131139</v>
      </c>
      <c r="B85888" t="b">
        <v>0</v>
      </c>
      <c r="C85888" t="s">
        <v>131140</v>
      </c>
      <c r="D85888" t="s">
        <v>108191</v>
      </c>
      <c r="E85888" t="s">
        <v>131141</v>
      </c>
      <c r="F85888" t="s">
        <v>127645</v>
      </c>
      <c r="G85888" t="s">
        <v>127646</v>
      </c>
      <c r="H85888" t="s">
        <v>108191</v>
      </c>
      <c r="I85888" t="s">
        <v>127647</v>
      </c>
    </row>
    <row r="85889" spans="1:9" x14ac:dyDescent="0.2">
      <c r="A85889" t="s">
        <v>131139</v>
      </c>
      <c r="B85889" t="b">
        <v>0</v>
      </c>
      <c r="C85889" t="s">
        <v>131140</v>
      </c>
      <c r="D85889" t="s">
        <v>108191</v>
      </c>
      <c r="E85889" t="s">
        <v>131141</v>
      </c>
      <c r="F85889" t="s">
        <v>127648</v>
      </c>
      <c r="G85889" t="s">
        <v>127649</v>
      </c>
      <c r="H85889" t="s">
        <v>108191</v>
      </c>
      <c r="I85889" t="s">
        <v>127650</v>
      </c>
    </row>
    <row r="85890" spans="1:9" x14ac:dyDescent="0.2">
      <c r="A85890" t="s">
        <v>131139</v>
      </c>
      <c r="B85890" t="b">
        <v>0</v>
      </c>
      <c r="C85890" t="s">
        <v>131140</v>
      </c>
      <c r="D85890" t="s">
        <v>108191</v>
      </c>
      <c r="E85890" t="s">
        <v>131141</v>
      </c>
      <c r="F85890" t="s">
        <v>119576</v>
      </c>
      <c r="G85890" t="s">
        <v>119577</v>
      </c>
      <c r="H85890" t="s">
        <v>108191</v>
      </c>
      <c r="I85890" t="s">
        <v>119578</v>
      </c>
    </row>
    <row r="85891" spans="1:9" x14ac:dyDescent="0.2">
      <c r="A85891" t="s">
        <v>131139</v>
      </c>
      <c r="B85891" t="b">
        <v>0</v>
      </c>
      <c r="C85891" t="s">
        <v>131140</v>
      </c>
      <c r="D85891" t="s">
        <v>108191</v>
      </c>
      <c r="E85891" t="s">
        <v>131141</v>
      </c>
      <c r="F85891" t="s">
        <v>127651</v>
      </c>
      <c r="G85891" t="s">
        <v>127652</v>
      </c>
      <c r="H85891" t="s">
        <v>108191</v>
      </c>
      <c r="I85891" t="s">
        <v>127653</v>
      </c>
    </row>
    <row r="85892" spans="1:9" x14ac:dyDescent="0.2">
      <c r="A85892" t="s">
        <v>131139</v>
      </c>
      <c r="B85892" t="b">
        <v>0</v>
      </c>
      <c r="C85892" t="s">
        <v>131140</v>
      </c>
      <c r="D85892" t="s">
        <v>108191</v>
      </c>
      <c r="E85892" t="s">
        <v>131141</v>
      </c>
      <c r="F85892" t="s">
        <v>110654</v>
      </c>
      <c r="G85892" t="s">
        <v>110653</v>
      </c>
      <c r="H85892" t="s">
        <v>108191</v>
      </c>
      <c r="I85892" t="s">
        <v>110655</v>
      </c>
    </row>
    <row r="85893" spans="1:9" x14ac:dyDescent="0.2">
      <c r="A85893" t="s">
        <v>131139</v>
      </c>
      <c r="B85893" t="b">
        <v>0</v>
      </c>
      <c r="C85893" t="s">
        <v>131140</v>
      </c>
      <c r="D85893" t="s">
        <v>108191</v>
      </c>
      <c r="E85893" t="s">
        <v>131141</v>
      </c>
      <c r="F85893" t="s">
        <v>131148</v>
      </c>
      <c r="G85893" t="s">
        <v>131149</v>
      </c>
      <c r="H85893" t="s">
        <v>108191</v>
      </c>
      <c r="I85893" t="s">
        <v>131150</v>
      </c>
    </row>
    <row r="85894" spans="1:9" x14ac:dyDescent="0.2">
      <c r="A85894" t="s">
        <v>131139</v>
      </c>
      <c r="B85894" t="b">
        <v>0</v>
      </c>
      <c r="C85894" t="s">
        <v>131140</v>
      </c>
      <c r="D85894" t="s">
        <v>108191</v>
      </c>
      <c r="E85894" t="s">
        <v>131141</v>
      </c>
      <c r="F85894" t="s">
        <v>131140</v>
      </c>
      <c r="G85894" t="s">
        <v>131139</v>
      </c>
      <c r="H85894" t="s">
        <v>108191</v>
      </c>
      <c r="I85894" t="s">
        <v>131141</v>
      </c>
    </row>
    <row r="85895" spans="1:9" x14ac:dyDescent="0.2">
      <c r="A85895" t="s">
        <v>131139</v>
      </c>
      <c r="B85895" t="b">
        <v>0</v>
      </c>
      <c r="C85895" t="s">
        <v>131140</v>
      </c>
      <c r="D85895" t="s">
        <v>108191</v>
      </c>
      <c r="E85895" t="s">
        <v>131141</v>
      </c>
      <c r="F85895" t="s">
        <v>131151</v>
      </c>
      <c r="G85895" t="s">
        <v>131152</v>
      </c>
      <c r="H85895" t="s">
        <v>108191</v>
      </c>
      <c r="I85895" t="s">
        <v>131153</v>
      </c>
    </row>
    <row r="85896" spans="1:9" x14ac:dyDescent="0.2">
      <c r="A85896" t="s">
        <v>131139</v>
      </c>
      <c r="B85896" t="b">
        <v>0</v>
      </c>
      <c r="C85896" t="s">
        <v>131140</v>
      </c>
      <c r="D85896" t="s">
        <v>108191</v>
      </c>
      <c r="E85896" t="s">
        <v>131141</v>
      </c>
      <c r="F85896" t="s">
        <v>112948</v>
      </c>
      <c r="G85896" t="s">
        <v>112949</v>
      </c>
      <c r="H85896" t="s">
        <v>108191</v>
      </c>
      <c r="I85896" t="s">
        <v>112950</v>
      </c>
    </row>
    <row r="85897" spans="1:9" x14ac:dyDescent="0.2">
      <c r="A85897" t="s">
        <v>131139</v>
      </c>
      <c r="B85897" t="b">
        <v>0</v>
      </c>
      <c r="C85897" t="s">
        <v>131140</v>
      </c>
      <c r="D85897" t="s">
        <v>108191</v>
      </c>
      <c r="E85897" t="s">
        <v>131141</v>
      </c>
      <c r="F85897" t="s">
        <v>115080</v>
      </c>
      <c r="G85897" t="s">
        <v>115081</v>
      </c>
      <c r="H85897" t="s">
        <v>108191</v>
      </c>
      <c r="I85897" t="s">
        <v>115082</v>
      </c>
    </row>
    <row r="85898" spans="1:9" x14ac:dyDescent="0.2">
      <c r="A85898" t="s">
        <v>131154</v>
      </c>
      <c r="B85898" t="b">
        <v>0</v>
      </c>
      <c r="C85898" t="s">
        <v>131155</v>
      </c>
      <c r="D85898" t="s">
        <v>108191</v>
      </c>
      <c r="E85898" t="s">
        <v>131156</v>
      </c>
      <c r="F85898" t="s">
        <v>108191</v>
      </c>
      <c r="G85898" t="s">
        <v>112774</v>
      </c>
      <c r="H85898" t="s">
        <v>108191</v>
      </c>
      <c r="I85898" t="s">
        <v>112775</v>
      </c>
    </row>
    <row r="85899" spans="1:9" x14ac:dyDescent="0.2">
      <c r="A85899" t="s">
        <v>131154</v>
      </c>
      <c r="B85899" t="b">
        <v>0</v>
      </c>
      <c r="C85899" t="s">
        <v>131155</v>
      </c>
      <c r="D85899" t="s">
        <v>108191</v>
      </c>
      <c r="E85899" t="s">
        <v>131156</v>
      </c>
      <c r="F85899" t="s">
        <v>114616</v>
      </c>
      <c r="G85899" t="s">
        <v>114617</v>
      </c>
      <c r="H85899" t="s">
        <v>108191</v>
      </c>
      <c r="I85899" t="s">
        <v>114618</v>
      </c>
    </row>
    <row r="85900" spans="1:9" x14ac:dyDescent="0.2">
      <c r="A85900" t="s">
        <v>131154</v>
      </c>
      <c r="B85900" t="b">
        <v>0</v>
      </c>
      <c r="C85900" t="s">
        <v>131155</v>
      </c>
      <c r="D85900" t="s">
        <v>108191</v>
      </c>
      <c r="E85900" t="s">
        <v>131156</v>
      </c>
      <c r="F85900" t="s">
        <v>112776</v>
      </c>
      <c r="G85900" t="s">
        <v>112777</v>
      </c>
      <c r="H85900" t="s">
        <v>108191</v>
      </c>
      <c r="I85900" t="s">
        <v>112778</v>
      </c>
    </row>
    <row r="85901" spans="1:9" x14ac:dyDescent="0.2">
      <c r="A85901" t="s">
        <v>131154</v>
      </c>
      <c r="B85901" t="b">
        <v>0</v>
      </c>
      <c r="C85901" t="s">
        <v>131155</v>
      </c>
      <c r="D85901" t="s">
        <v>108191</v>
      </c>
      <c r="E85901" t="s">
        <v>131156</v>
      </c>
      <c r="F85901" t="s">
        <v>112779</v>
      </c>
      <c r="G85901" t="s">
        <v>112780</v>
      </c>
      <c r="H85901" t="s">
        <v>108191</v>
      </c>
      <c r="I85901" t="s">
        <v>112781</v>
      </c>
    </row>
    <row r="85902" spans="1:9" x14ac:dyDescent="0.2">
      <c r="A85902" t="s">
        <v>131154</v>
      </c>
      <c r="B85902" t="b">
        <v>0</v>
      </c>
      <c r="C85902" t="s">
        <v>131155</v>
      </c>
      <c r="D85902" t="s">
        <v>108191</v>
      </c>
      <c r="E85902" t="s">
        <v>131156</v>
      </c>
      <c r="F85902" t="s">
        <v>112782</v>
      </c>
      <c r="G85902" t="s">
        <v>112783</v>
      </c>
      <c r="H85902" t="s">
        <v>108191</v>
      </c>
      <c r="I85902" t="s">
        <v>112784</v>
      </c>
    </row>
    <row r="85903" spans="1:9" x14ac:dyDescent="0.2">
      <c r="A85903" t="s">
        <v>131154</v>
      </c>
      <c r="B85903" t="b">
        <v>0</v>
      </c>
      <c r="C85903" t="s">
        <v>131155</v>
      </c>
      <c r="D85903" t="s">
        <v>108191</v>
      </c>
      <c r="E85903" t="s">
        <v>131156</v>
      </c>
      <c r="F85903" t="s">
        <v>131155</v>
      </c>
      <c r="G85903" t="s">
        <v>131154</v>
      </c>
      <c r="H85903" t="s">
        <v>108191</v>
      </c>
      <c r="I85903" t="s">
        <v>131156</v>
      </c>
    </row>
    <row r="85904" spans="1:9" x14ac:dyDescent="0.2">
      <c r="A85904" t="s">
        <v>131154</v>
      </c>
      <c r="B85904" t="b">
        <v>0</v>
      </c>
      <c r="C85904" t="s">
        <v>131155</v>
      </c>
      <c r="D85904" t="s">
        <v>108191</v>
      </c>
      <c r="E85904" t="s">
        <v>131156</v>
      </c>
      <c r="F85904" t="s">
        <v>114619</v>
      </c>
      <c r="G85904" t="s">
        <v>114620</v>
      </c>
      <c r="H85904" t="s">
        <v>108191</v>
      </c>
      <c r="I85904" t="s">
        <v>114621</v>
      </c>
    </row>
    <row r="85905" spans="1:9" x14ac:dyDescent="0.2">
      <c r="A85905" t="s">
        <v>131154</v>
      </c>
      <c r="B85905" t="b">
        <v>0</v>
      </c>
      <c r="C85905" t="s">
        <v>131155</v>
      </c>
      <c r="D85905" t="s">
        <v>108191</v>
      </c>
      <c r="E85905" t="s">
        <v>131156</v>
      </c>
      <c r="F85905" t="s">
        <v>113088</v>
      </c>
      <c r="G85905" t="s">
        <v>113089</v>
      </c>
      <c r="H85905" t="s">
        <v>108191</v>
      </c>
      <c r="I85905" t="s">
        <v>113090</v>
      </c>
    </row>
    <row r="85906" spans="1:9" x14ac:dyDescent="0.2">
      <c r="A85906" t="s">
        <v>131154</v>
      </c>
      <c r="B85906" t="b">
        <v>0</v>
      </c>
      <c r="C85906" t="s">
        <v>131155</v>
      </c>
      <c r="D85906" t="s">
        <v>108191</v>
      </c>
      <c r="E85906" t="s">
        <v>131156</v>
      </c>
      <c r="F85906" t="s">
        <v>119232</v>
      </c>
      <c r="G85906" t="s">
        <v>119233</v>
      </c>
      <c r="H85906" t="s">
        <v>108191</v>
      </c>
      <c r="I85906" t="s">
        <v>119234</v>
      </c>
    </row>
    <row r="85907" spans="1:9" x14ac:dyDescent="0.2">
      <c r="A85907" t="s">
        <v>131154</v>
      </c>
      <c r="B85907" t="b">
        <v>0</v>
      </c>
      <c r="C85907" t="s">
        <v>131155</v>
      </c>
      <c r="D85907" t="s">
        <v>108191</v>
      </c>
      <c r="E85907" t="s">
        <v>131156</v>
      </c>
      <c r="F85907" t="s">
        <v>113987</v>
      </c>
      <c r="G85907" t="s">
        <v>113988</v>
      </c>
      <c r="H85907" t="s">
        <v>108191</v>
      </c>
      <c r="I85907" t="s">
        <v>113989</v>
      </c>
    </row>
    <row r="85908" spans="1:9" x14ac:dyDescent="0.2">
      <c r="A85908" t="s">
        <v>130563</v>
      </c>
      <c r="B85908" t="b">
        <v>0</v>
      </c>
      <c r="C85908" t="s">
        <v>130562</v>
      </c>
      <c r="D85908" t="s">
        <v>108191</v>
      </c>
      <c r="E85908" t="s">
        <v>130564</v>
      </c>
      <c r="F85908" t="s">
        <v>108191</v>
      </c>
      <c r="G85908" t="s">
        <v>112774</v>
      </c>
      <c r="H85908" t="s">
        <v>108191</v>
      </c>
      <c r="I85908" t="s">
        <v>112775</v>
      </c>
    </row>
    <row r="85909" spans="1:9" x14ac:dyDescent="0.2">
      <c r="A85909" t="s">
        <v>130563</v>
      </c>
      <c r="B85909" t="b">
        <v>0</v>
      </c>
      <c r="C85909" t="s">
        <v>130562</v>
      </c>
      <c r="D85909" t="s">
        <v>108191</v>
      </c>
      <c r="E85909" t="s">
        <v>130564</v>
      </c>
      <c r="F85909" t="s">
        <v>112954</v>
      </c>
      <c r="G85909" t="s">
        <v>112955</v>
      </c>
      <c r="H85909" t="s">
        <v>108191</v>
      </c>
      <c r="I85909" t="s">
        <v>112956</v>
      </c>
    </row>
    <row r="85910" spans="1:9" x14ac:dyDescent="0.2">
      <c r="A85910" t="s">
        <v>130563</v>
      </c>
      <c r="B85910" t="b">
        <v>0</v>
      </c>
      <c r="C85910" t="s">
        <v>130562</v>
      </c>
      <c r="D85910" t="s">
        <v>108191</v>
      </c>
      <c r="E85910" t="s">
        <v>130564</v>
      </c>
      <c r="F85910" t="s">
        <v>113313</v>
      </c>
      <c r="G85910" t="s">
        <v>113314</v>
      </c>
      <c r="H85910" t="s">
        <v>108191</v>
      </c>
      <c r="I85910" t="s">
        <v>113315</v>
      </c>
    </row>
    <row r="85911" spans="1:9" x14ac:dyDescent="0.2">
      <c r="A85911" t="s">
        <v>130563</v>
      </c>
      <c r="B85911" t="b">
        <v>0</v>
      </c>
      <c r="C85911" t="s">
        <v>130562</v>
      </c>
      <c r="D85911" t="s">
        <v>108191</v>
      </c>
      <c r="E85911" t="s">
        <v>130564</v>
      </c>
      <c r="F85911" t="s">
        <v>110187</v>
      </c>
      <c r="G85911" t="s">
        <v>98960</v>
      </c>
      <c r="H85911" t="s">
        <v>108191</v>
      </c>
      <c r="I85911" t="s">
        <v>110188</v>
      </c>
    </row>
    <row r="85912" spans="1:9" x14ac:dyDescent="0.2">
      <c r="A85912" t="s">
        <v>130563</v>
      </c>
      <c r="B85912" t="b">
        <v>0</v>
      </c>
      <c r="C85912" t="s">
        <v>130562</v>
      </c>
      <c r="D85912" t="s">
        <v>108191</v>
      </c>
      <c r="E85912" t="s">
        <v>130564</v>
      </c>
      <c r="F85912" t="s">
        <v>113316</v>
      </c>
      <c r="G85912" t="s">
        <v>113317</v>
      </c>
      <c r="H85912" t="s">
        <v>108191</v>
      </c>
      <c r="I85912" t="s">
        <v>113318</v>
      </c>
    </row>
    <row r="85913" spans="1:9" x14ac:dyDescent="0.2">
      <c r="A85913" t="s">
        <v>130563</v>
      </c>
      <c r="B85913" t="b">
        <v>0</v>
      </c>
      <c r="C85913" t="s">
        <v>130562</v>
      </c>
      <c r="D85913" t="s">
        <v>108191</v>
      </c>
      <c r="E85913" t="s">
        <v>130564</v>
      </c>
      <c r="F85913" t="s">
        <v>113319</v>
      </c>
      <c r="G85913" t="s">
        <v>113320</v>
      </c>
      <c r="H85913" t="s">
        <v>108191</v>
      </c>
      <c r="I85913" t="s">
        <v>113321</v>
      </c>
    </row>
    <row r="85914" spans="1:9" x14ac:dyDescent="0.2">
      <c r="A85914" t="s">
        <v>130563</v>
      </c>
      <c r="B85914" t="b">
        <v>0</v>
      </c>
      <c r="C85914" t="s">
        <v>130562</v>
      </c>
      <c r="D85914" t="s">
        <v>108191</v>
      </c>
      <c r="E85914" t="s">
        <v>130564</v>
      </c>
      <c r="F85914" t="s">
        <v>112996</v>
      </c>
      <c r="G85914" t="s">
        <v>112997</v>
      </c>
      <c r="H85914" t="s">
        <v>108191</v>
      </c>
      <c r="I85914" t="s">
        <v>112998</v>
      </c>
    </row>
    <row r="85915" spans="1:9" x14ac:dyDescent="0.2">
      <c r="A85915" t="s">
        <v>130563</v>
      </c>
      <c r="B85915" t="b">
        <v>0</v>
      </c>
      <c r="C85915" t="s">
        <v>130562</v>
      </c>
      <c r="D85915" t="s">
        <v>108191</v>
      </c>
      <c r="E85915" t="s">
        <v>130564</v>
      </c>
      <c r="F85915" t="s">
        <v>112782</v>
      </c>
      <c r="G85915" t="s">
        <v>112783</v>
      </c>
      <c r="H85915" t="s">
        <v>108191</v>
      </c>
      <c r="I85915" t="s">
        <v>112784</v>
      </c>
    </row>
    <row r="85916" spans="1:9" x14ac:dyDescent="0.2">
      <c r="A85916" t="s">
        <v>130563</v>
      </c>
      <c r="B85916" t="b">
        <v>0</v>
      </c>
      <c r="C85916" t="s">
        <v>130562</v>
      </c>
      <c r="D85916" t="s">
        <v>108191</v>
      </c>
      <c r="E85916" t="s">
        <v>130564</v>
      </c>
      <c r="F85916" t="s">
        <v>112862</v>
      </c>
      <c r="G85916" t="s">
        <v>112863</v>
      </c>
      <c r="H85916" t="s">
        <v>108191</v>
      </c>
      <c r="I85916" t="s">
        <v>112864</v>
      </c>
    </row>
    <row r="85917" spans="1:9" x14ac:dyDescent="0.2">
      <c r="A85917" t="s">
        <v>130563</v>
      </c>
      <c r="B85917" t="b">
        <v>0</v>
      </c>
      <c r="C85917" t="s">
        <v>130562</v>
      </c>
      <c r="D85917" t="s">
        <v>108191</v>
      </c>
      <c r="E85917" t="s">
        <v>130564</v>
      </c>
      <c r="F85917" t="s">
        <v>112865</v>
      </c>
      <c r="G85917" t="s">
        <v>112866</v>
      </c>
      <c r="H85917" t="s">
        <v>108191</v>
      </c>
      <c r="I85917" t="s">
        <v>112867</v>
      </c>
    </row>
    <row r="85918" spans="1:9" x14ac:dyDescent="0.2">
      <c r="A85918" t="s">
        <v>130563</v>
      </c>
      <c r="B85918" t="b">
        <v>0</v>
      </c>
      <c r="C85918" t="s">
        <v>130562</v>
      </c>
      <c r="D85918" t="s">
        <v>108191</v>
      </c>
      <c r="E85918" t="s">
        <v>130564</v>
      </c>
      <c r="F85918" t="s">
        <v>113353</v>
      </c>
      <c r="G85918" t="s">
        <v>113352</v>
      </c>
      <c r="H85918" t="s">
        <v>108191</v>
      </c>
      <c r="I85918" t="s">
        <v>113354</v>
      </c>
    </row>
    <row r="85919" spans="1:9" x14ac:dyDescent="0.2">
      <c r="A85919" t="s">
        <v>130563</v>
      </c>
      <c r="B85919" t="b">
        <v>0</v>
      </c>
      <c r="C85919" t="s">
        <v>130562</v>
      </c>
      <c r="D85919" t="s">
        <v>108191</v>
      </c>
      <c r="E85919" t="s">
        <v>130564</v>
      </c>
      <c r="F85919" t="s">
        <v>110164</v>
      </c>
      <c r="G85919" t="s">
        <v>110163</v>
      </c>
      <c r="H85919" t="s">
        <v>108191</v>
      </c>
      <c r="I85919" t="s">
        <v>110165</v>
      </c>
    </row>
    <row r="85920" spans="1:9" x14ac:dyDescent="0.2">
      <c r="A85920" t="s">
        <v>130563</v>
      </c>
      <c r="B85920" t="b">
        <v>0</v>
      </c>
      <c r="C85920" t="s">
        <v>130562</v>
      </c>
      <c r="D85920" t="s">
        <v>108191</v>
      </c>
      <c r="E85920" t="s">
        <v>130564</v>
      </c>
      <c r="F85920" t="s">
        <v>113322</v>
      </c>
      <c r="G85920" t="s">
        <v>113323</v>
      </c>
      <c r="H85920" t="s">
        <v>108191</v>
      </c>
      <c r="I85920" t="s">
        <v>113324</v>
      </c>
    </row>
    <row r="85921" spans="1:9" x14ac:dyDescent="0.2">
      <c r="A85921" t="s">
        <v>130563</v>
      </c>
      <c r="B85921" t="b">
        <v>0</v>
      </c>
      <c r="C85921" t="s">
        <v>130562</v>
      </c>
      <c r="D85921" t="s">
        <v>108191</v>
      </c>
      <c r="E85921" t="s">
        <v>130564</v>
      </c>
      <c r="F85921" t="s">
        <v>111522</v>
      </c>
      <c r="G85921" t="s">
        <v>111521</v>
      </c>
      <c r="H85921" t="s">
        <v>108191</v>
      </c>
      <c r="I85921" t="s">
        <v>111523</v>
      </c>
    </row>
    <row r="85922" spans="1:9" x14ac:dyDescent="0.2">
      <c r="A85922" t="s">
        <v>130563</v>
      </c>
      <c r="B85922" t="b">
        <v>0</v>
      </c>
      <c r="C85922" t="s">
        <v>130562</v>
      </c>
      <c r="D85922" t="s">
        <v>108191</v>
      </c>
      <c r="E85922" t="s">
        <v>130564</v>
      </c>
      <c r="F85922" t="s">
        <v>113325</v>
      </c>
      <c r="G85922" t="s">
        <v>113326</v>
      </c>
      <c r="H85922" t="s">
        <v>108191</v>
      </c>
      <c r="I85922" t="s">
        <v>113327</v>
      </c>
    </row>
    <row r="85923" spans="1:9" x14ac:dyDescent="0.2">
      <c r="A85923" t="s">
        <v>130563</v>
      </c>
      <c r="B85923" t="b">
        <v>0</v>
      </c>
      <c r="C85923" t="s">
        <v>130562</v>
      </c>
      <c r="D85923" t="s">
        <v>108191</v>
      </c>
      <c r="E85923" t="s">
        <v>130564</v>
      </c>
      <c r="F85923" t="s">
        <v>113328</v>
      </c>
      <c r="G85923" t="s">
        <v>113329</v>
      </c>
      <c r="H85923" t="s">
        <v>108191</v>
      </c>
      <c r="I85923" t="s">
        <v>113330</v>
      </c>
    </row>
    <row r="85924" spans="1:9" x14ac:dyDescent="0.2">
      <c r="A85924" t="s">
        <v>130563</v>
      </c>
      <c r="B85924" t="b">
        <v>0</v>
      </c>
      <c r="C85924" t="s">
        <v>130562</v>
      </c>
      <c r="D85924" t="s">
        <v>108191</v>
      </c>
      <c r="E85924" t="s">
        <v>130564</v>
      </c>
      <c r="F85924" t="s">
        <v>113331</v>
      </c>
      <c r="G85924" t="s">
        <v>113332</v>
      </c>
      <c r="H85924" t="s">
        <v>108191</v>
      </c>
      <c r="I85924" t="s">
        <v>113333</v>
      </c>
    </row>
    <row r="85925" spans="1:9" x14ac:dyDescent="0.2">
      <c r="A85925" t="s">
        <v>130563</v>
      </c>
      <c r="B85925" t="b">
        <v>0</v>
      </c>
      <c r="C85925" t="s">
        <v>130562</v>
      </c>
      <c r="D85925" t="s">
        <v>108191</v>
      </c>
      <c r="E85925" t="s">
        <v>130564</v>
      </c>
      <c r="F85925" t="s">
        <v>113334</v>
      </c>
      <c r="G85925" t="s">
        <v>113335</v>
      </c>
      <c r="H85925" t="s">
        <v>108191</v>
      </c>
      <c r="I85925" t="s">
        <v>113336</v>
      </c>
    </row>
    <row r="85926" spans="1:9" x14ac:dyDescent="0.2">
      <c r="A85926" t="s">
        <v>130563</v>
      </c>
      <c r="B85926" t="b">
        <v>0</v>
      </c>
      <c r="C85926" t="s">
        <v>130562</v>
      </c>
      <c r="D85926" t="s">
        <v>108191</v>
      </c>
      <c r="E85926" t="s">
        <v>130564</v>
      </c>
      <c r="F85926" t="s">
        <v>113337</v>
      </c>
      <c r="G85926" t="s">
        <v>113338</v>
      </c>
      <c r="H85926" t="s">
        <v>108191</v>
      </c>
      <c r="I85926" t="s">
        <v>113339</v>
      </c>
    </row>
    <row r="85927" spans="1:9" x14ac:dyDescent="0.2">
      <c r="A85927" t="s">
        <v>130563</v>
      </c>
      <c r="B85927" t="b">
        <v>0</v>
      </c>
      <c r="C85927" t="s">
        <v>130562</v>
      </c>
      <c r="D85927" t="s">
        <v>108191</v>
      </c>
      <c r="E85927" t="s">
        <v>130564</v>
      </c>
      <c r="F85927" t="s">
        <v>112960</v>
      </c>
      <c r="G85927" t="s">
        <v>112961</v>
      </c>
      <c r="H85927" t="s">
        <v>108191</v>
      </c>
      <c r="I85927" t="s">
        <v>112962</v>
      </c>
    </row>
    <row r="85928" spans="1:9" x14ac:dyDescent="0.2">
      <c r="A85928" t="s">
        <v>130563</v>
      </c>
      <c r="B85928" t="b">
        <v>0</v>
      </c>
      <c r="C85928" t="s">
        <v>130562</v>
      </c>
      <c r="D85928" t="s">
        <v>108191</v>
      </c>
      <c r="E85928" t="s">
        <v>130564</v>
      </c>
      <c r="F85928" t="s">
        <v>114496</v>
      </c>
      <c r="G85928" t="s">
        <v>114497</v>
      </c>
      <c r="H85928" t="s">
        <v>108191</v>
      </c>
      <c r="I85928" t="s">
        <v>114498</v>
      </c>
    </row>
    <row r="85929" spans="1:9" x14ac:dyDescent="0.2">
      <c r="A85929" t="s">
        <v>130563</v>
      </c>
      <c r="B85929" t="b">
        <v>0</v>
      </c>
      <c r="C85929" t="s">
        <v>130562</v>
      </c>
      <c r="D85929" t="s">
        <v>108191</v>
      </c>
      <c r="E85929" t="s">
        <v>130564</v>
      </c>
      <c r="F85929" t="s">
        <v>113340</v>
      </c>
      <c r="G85929" t="s">
        <v>113341</v>
      </c>
      <c r="H85929" t="s">
        <v>108191</v>
      </c>
      <c r="I85929" t="s">
        <v>113342</v>
      </c>
    </row>
    <row r="85930" spans="1:9" x14ac:dyDescent="0.2">
      <c r="A85930" t="s">
        <v>130563</v>
      </c>
      <c r="B85930" t="b">
        <v>0</v>
      </c>
      <c r="C85930" t="s">
        <v>130562</v>
      </c>
      <c r="D85930" t="s">
        <v>108191</v>
      </c>
      <c r="E85930" t="s">
        <v>130564</v>
      </c>
      <c r="F85930" t="s">
        <v>128924</v>
      </c>
      <c r="G85930" t="s">
        <v>128925</v>
      </c>
      <c r="H85930" t="s">
        <v>108191</v>
      </c>
      <c r="I85930" t="s">
        <v>128926</v>
      </c>
    </row>
    <row r="85931" spans="1:9" x14ac:dyDescent="0.2">
      <c r="A85931" t="s">
        <v>130563</v>
      </c>
      <c r="B85931" t="b">
        <v>0</v>
      </c>
      <c r="C85931" t="s">
        <v>130562</v>
      </c>
      <c r="D85931" t="s">
        <v>108191</v>
      </c>
      <c r="E85931" t="s">
        <v>130564</v>
      </c>
      <c r="F85931" t="s">
        <v>113343</v>
      </c>
      <c r="G85931" t="s">
        <v>113344</v>
      </c>
      <c r="H85931" t="s">
        <v>108191</v>
      </c>
      <c r="I85931" t="s">
        <v>113345</v>
      </c>
    </row>
    <row r="85932" spans="1:9" x14ac:dyDescent="0.2">
      <c r="A85932" t="s">
        <v>130563</v>
      </c>
      <c r="B85932" t="b">
        <v>0</v>
      </c>
      <c r="C85932" t="s">
        <v>130562</v>
      </c>
      <c r="D85932" t="s">
        <v>108191</v>
      </c>
      <c r="E85932" t="s">
        <v>130564</v>
      </c>
      <c r="F85932" t="s">
        <v>113346</v>
      </c>
      <c r="G85932" t="s">
        <v>113347</v>
      </c>
      <c r="H85932" t="s">
        <v>108191</v>
      </c>
      <c r="I85932" t="s">
        <v>113348</v>
      </c>
    </row>
    <row r="85933" spans="1:9" x14ac:dyDescent="0.2">
      <c r="A85933" t="s">
        <v>130563</v>
      </c>
      <c r="B85933" t="b">
        <v>0</v>
      </c>
      <c r="C85933" t="s">
        <v>130562</v>
      </c>
      <c r="D85933" t="s">
        <v>108191</v>
      </c>
      <c r="E85933" t="s">
        <v>130564</v>
      </c>
      <c r="F85933" t="s">
        <v>112966</v>
      </c>
      <c r="G85933" t="s">
        <v>112967</v>
      </c>
      <c r="H85933" t="s">
        <v>108191</v>
      </c>
      <c r="I85933" t="s">
        <v>112968</v>
      </c>
    </row>
    <row r="85934" spans="1:9" x14ac:dyDescent="0.2">
      <c r="A85934" t="s">
        <v>130563</v>
      </c>
      <c r="B85934" t="b">
        <v>0</v>
      </c>
      <c r="C85934" t="s">
        <v>130562</v>
      </c>
      <c r="D85934" t="s">
        <v>108191</v>
      </c>
      <c r="E85934" t="s">
        <v>130564</v>
      </c>
      <c r="F85934" t="s">
        <v>119154</v>
      </c>
      <c r="G85934" t="s">
        <v>119155</v>
      </c>
      <c r="H85934" t="s">
        <v>108191</v>
      </c>
      <c r="I85934" t="s">
        <v>119156</v>
      </c>
    </row>
    <row r="85935" spans="1:9" x14ac:dyDescent="0.2">
      <c r="A85935" t="s">
        <v>130563</v>
      </c>
      <c r="B85935" t="b">
        <v>0</v>
      </c>
      <c r="C85935" t="s">
        <v>130562</v>
      </c>
      <c r="D85935" t="s">
        <v>108191</v>
      </c>
      <c r="E85935" t="s">
        <v>130564</v>
      </c>
      <c r="F85935" t="s">
        <v>130562</v>
      </c>
      <c r="G85935" t="s">
        <v>130563</v>
      </c>
      <c r="H85935" t="s">
        <v>108191</v>
      </c>
      <c r="I85935" t="s">
        <v>130564</v>
      </c>
    </row>
    <row r="85936" spans="1:9" x14ac:dyDescent="0.2">
      <c r="A85936" t="s">
        <v>130563</v>
      </c>
      <c r="B85936" t="b">
        <v>0</v>
      </c>
      <c r="C85936" t="s">
        <v>130562</v>
      </c>
      <c r="D85936" t="s">
        <v>108191</v>
      </c>
      <c r="E85936" t="s">
        <v>130564</v>
      </c>
      <c r="F85936" t="s">
        <v>123432</v>
      </c>
      <c r="G85936" t="s">
        <v>123433</v>
      </c>
      <c r="H85936" t="s">
        <v>108191</v>
      </c>
      <c r="I85936" t="s">
        <v>123434</v>
      </c>
    </row>
    <row r="85937" spans="1:9" x14ac:dyDescent="0.2">
      <c r="A85937" t="s">
        <v>130563</v>
      </c>
      <c r="B85937" t="b">
        <v>0</v>
      </c>
      <c r="C85937" t="s">
        <v>130562</v>
      </c>
      <c r="D85937" t="s">
        <v>108191</v>
      </c>
      <c r="E85937" t="s">
        <v>130564</v>
      </c>
      <c r="F85937" t="s">
        <v>114499</v>
      </c>
      <c r="G85937" t="s">
        <v>114500</v>
      </c>
      <c r="H85937" t="s">
        <v>108191</v>
      </c>
      <c r="I85937" t="s">
        <v>114501</v>
      </c>
    </row>
    <row r="85938" spans="1:9" x14ac:dyDescent="0.2">
      <c r="A85938" t="s">
        <v>130563</v>
      </c>
      <c r="B85938" t="b">
        <v>0</v>
      </c>
      <c r="C85938" t="s">
        <v>130562</v>
      </c>
      <c r="D85938" t="s">
        <v>108191</v>
      </c>
      <c r="E85938" t="s">
        <v>130564</v>
      </c>
      <c r="F85938" t="s">
        <v>119157</v>
      </c>
      <c r="G85938" t="s">
        <v>119158</v>
      </c>
      <c r="H85938" t="s">
        <v>108191</v>
      </c>
      <c r="I85938" t="s">
        <v>119159</v>
      </c>
    </row>
    <row r="85939" spans="1:9" x14ac:dyDescent="0.2">
      <c r="A85939" t="s">
        <v>130563</v>
      </c>
      <c r="B85939" t="b">
        <v>0</v>
      </c>
      <c r="C85939" t="s">
        <v>130562</v>
      </c>
      <c r="D85939" t="s">
        <v>108191</v>
      </c>
      <c r="E85939" t="s">
        <v>130564</v>
      </c>
      <c r="F85939" t="s">
        <v>114502</v>
      </c>
      <c r="G85939" t="s">
        <v>114503</v>
      </c>
      <c r="H85939" t="s">
        <v>108191</v>
      </c>
      <c r="I85939" t="s">
        <v>114504</v>
      </c>
    </row>
    <row r="85940" spans="1:9" x14ac:dyDescent="0.2">
      <c r="A85940" t="s">
        <v>130563</v>
      </c>
      <c r="B85940" t="b">
        <v>0</v>
      </c>
      <c r="C85940" t="s">
        <v>130562</v>
      </c>
      <c r="D85940" t="s">
        <v>108191</v>
      </c>
      <c r="E85940" t="s">
        <v>130564</v>
      </c>
      <c r="F85940" t="s">
        <v>110591</v>
      </c>
      <c r="G85940" t="s">
        <v>110590</v>
      </c>
      <c r="H85940" t="s">
        <v>108191</v>
      </c>
      <c r="I85940" t="s">
        <v>110592</v>
      </c>
    </row>
    <row r="85941" spans="1:9" x14ac:dyDescent="0.2">
      <c r="A85941" t="s">
        <v>130563</v>
      </c>
      <c r="B85941" t="b">
        <v>0</v>
      </c>
      <c r="C85941" t="s">
        <v>130562</v>
      </c>
      <c r="D85941" t="s">
        <v>108191</v>
      </c>
      <c r="E85941" t="s">
        <v>130564</v>
      </c>
      <c r="F85941" t="s">
        <v>112892</v>
      </c>
      <c r="G85941" t="s">
        <v>112893</v>
      </c>
      <c r="H85941" t="s">
        <v>108191</v>
      </c>
      <c r="I85941" t="s">
        <v>112894</v>
      </c>
    </row>
    <row r="85942" spans="1:9" x14ac:dyDescent="0.2">
      <c r="A85942" t="s">
        <v>130563</v>
      </c>
      <c r="B85942" t="b">
        <v>0</v>
      </c>
      <c r="C85942" t="s">
        <v>130562</v>
      </c>
      <c r="D85942" t="s">
        <v>108191</v>
      </c>
      <c r="E85942" t="s">
        <v>130564</v>
      </c>
      <c r="F85942" t="s">
        <v>112895</v>
      </c>
      <c r="G85942" t="s">
        <v>112896</v>
      </c>
      <c r="H85942" t="s">
        <v>108191</v>
      </c>
      <c r="I85942" t="s">
        <v>112897</v>
      </c>
    </row>
    <row r="85943" spans="1:9" x14ac:dyDescent="0.2">
      <c r="A85943" t="s">
        <v>130563</v>
      </c>
      <c r="B85943" t="b">
        <v>0</v>
      </c>
      <c r="C85943" t="s">
        <v>130562</v>
      </c>
      <c r="D85943" t="s">
        <v>108191</v>
      </c>
      <c r="E85943" t="s">
        <v>130564</v>
      </c>
      <c r="F85943" t="s">
        <v>113349</v>
      </c>
      <c r="G85943" t="s">
        <v>113350</v>
      </c>
      <c r="H85943" t="s">
        <v>108191</v>
      </c>
      <c r="I85943" t="s">
        <v>113351</v>
      </c>
    </row>
    <row r="85944" spans="1:9" x14ac:dyDescent="0.2">
      <c r="A85944" t="s">
        <v>130563</v>
      </c>
      <c r="B85944" t="b">
        <v>0</v>
      </c>
      <c r="C85944" t="s">
        <v>130562</v>
      </c>
      <c r="D85944" t="s">
        <v>108191</v>
      </c>
      <c r="E85944" t="s">
        <v>130564</v>
      </c>
      <c r="F85944" t="s">
        <v>110199</v>
      </c>
      <c r="G85944" t="s">
        <v>110198</v>
      </c>
      <c r="H85944" t="s">
        <v>108191</v>
      </c>
      <c r="I85944" t="s">
        <v>110200</v>
      </c>
    </row>
    <row r="85945" spans="1:9" x14ac:dyDescent="0.2">
      <c r="A85945" t="s">
        <v>130563</v>
      </c>
      <c r="B85945" t="b">
        <v>0</v>
      </c>
      <c r="C85945" t="s">
        <v>130562</v>
      </c>
      <c r="D85945" t="s">
        <v>108191</v>
      </c>
      <c r="E85945" t="s">
        <v>130564</v>
      </c>
      <c r="F85945" t="s">
        <v>113355</v>
      </c>
      <c r="G85945" t="s">
        <v>113356</v>
      </c>
      <c r="H85945" t="s">
        <v>108191</v>
      </c>
      <c r="I85945" t="s">
        <v>113357</v>
      </c>
    </row>
    <row r="85946" spans="1:9" x14ac:dyDescent="0.2">
      <c r="A85946" t="s">
        <v>131157</v>
      </c>
      <c r="B85946" t="b">
        <v>0</v>
      </c>
      <c r="C85946" t="s">
        <v>131158</v>
      </c>
      <c r="D85946" t="s">
        <v>108191</v>
      </c>
      <c r="E85946" t="s">
        <v>131159</v>
      </c>
      <c r="F85946" t="s">
        <v>108191</v>
      </c>
      <c r="G85946" t="s">
        <v>112774</v>
      </c>
      <c r="H85946" t="s">
        <v>108191</v>
      </c>
      <c r="I85946" t="s">
        <v>112775</v>
      </c>
    </row>
    <row r="85947" spans="1:9" x14ac:dyDescent="0.2">
      <c r="A85947" t="s">
        <v>131157</v>
      </c>
      <c r="B85947" t="b">
        <v>0</v>
      </c>
      <c r="C85947" t="s">
        <v>131158</v>
      </c>
      <c r="D85947" t="s">
        <v>108191</v>
      </c>
      <c r="E85947" t="s">
        <v>131159</v>
      </c>
      <c r="F85947" t="s">
        <v>112954</v>
      </c>
      <c r="G85947" t="s">
        <v>112955</v>
      </c>
      <c r="H85947" t="s">
        <v>108191</v>
      </c>
      <c r="I85947" t="s">
        <v>112956</v>
      </c>
    </row>
    <row r="85948" spans="1:9" x14ac:dyDescent="0.2">
      <c r="A85948" t="s">
        <v>131157</v>
      </c>
      <c r="B85948" t="b">
        <v>0</v>
      </c>
      <c r="C85948" t="s">
        <v>131158</v>
      </c>
      <c r="D85948" t="s">
        <v>108191</v>
      </c>
      <c r="E85948" t="s">
        <v>131159</v>
      </c>
      <c r="F85948" t="s">
        <v>113313</v>
      </c>
      <c r="G85948" t="s">
        <v>113314</v>
      </c>
      <c r="H85948" t="s">
        <v>108191</v>
      </c>
      <c r="I85948" t="s">
        <v>113315</v>
      </c>
    </row>
    <row r="85949" spans="1:9" x14ac:dyDescent="0.2">
      <c r="A85949" t="s">
        <v>131157</v>
      </c>
      <c r="B85949" t="b">
        <v>0</v>
      </c>
      <c r="C85949" t="s">
        <v>131158</v>
      </c>
      <c r="D85949" t="s">
        <v>108191</v>
      </c>
      <c r="E85949" t="s">
        <v>131159</v>
      </c>
      <c r="F85949" t="s">
        <v>110187</v>
      </c>
      <c r="G85949" t="s">
        <v>98960</v>
      </c>
      <c r="H85949" t="s">
        <v>108191</v>
      </c>
      <c r="I85949" t="s">
        <v>110188</v>
      </c>
    </row>
    <row r="85950" spans="1:9" x14ac:dyDescent="0.2">
      <c r="A85950" t="s">
        <v>131157</v>
      </c>
      <c r="B85950" t="b">
        <v>0</v>
      </c>
      <c r="C85950" t="s">
        <v>131158</v>
      </c>
      <c r="D85950" t="s">
        <v>108191</v>
      </c>
      <c r="E85950" t="s">
        <v>131159</v>
      </c>
      <c r="F85950" t="s">
        <v>113316</v>
      </c>
      <c r="G85950" t="s">
        <v>113317</v>
      </c>
      <c r="H85950" t="s">
        <v>108191</v>
      </c>
      <c r="I85950" t="s">
        <v>113318</v>
      </c>
    </row>
    <row r="85951" spans="1:9" x14ac:dyDescent="0.2">
      <c r="A85951" t="s">
        <v>131157</v>
      </c>
      <c r="B85951" t="b">
        <v>0</v>
      </c>
      <c r="C85951" t="s">
        <v>131158</v>
      </c>
      <c r="D85951" t="s">
        <v>108191</v>
      </c>
      <c r="E85951" t="s">
        <v>131159</v>
      </c>
      <c r="F85951" t="s">
        <v>113319</v>
      </c>
      <c r="G85951" t="s">
        <v>113320</v>
      </c>
      <c r="H85951" t="s">
        <v>108191</v>
      </c>
      <c r="I85951" t="s">
        <v>113321</v>
      </c>
    </row>
    <row r="85952" spans="1:9" x14ac:dyDescent="0.2">
      <c r="A85952" t="s">
        <v>131157</v>
      </c>
      <c r="B85952" t="b">
        <v>0</v>
      </c>
      <c r="C85952" t="s">
        <v>131158</v>
      </c>
      <c r="D85952" t="s">
        <v>108191</v>
      </c>
      <c r="E85952" t="s">
        <v>131159</v>
      </c>
      <c r="F85952" t="s">
        <v>112996</v>
      </c>
      <c r="G85952" t="s">
        <v>112997</v>
      </c>
      <c r="H85952" t="s">
        <v>108191</v>
      </c>
      <c r="I85952" t="s">
        <v>112998</v>
      </c>
    </row>
    <row r="85953" spans="1:9" x14ac:dyDescent="0.2">
      <c r="A85953" t="s">
        <v>131157</v>
      </c>
      <c r="B85953" t="b">
        <v>0</v>
      </c>
      <c r="C85953" t="s">
        <v>131158</v>
      </c>
      <c r="D85953" t="s">
        <v>108191</v>
      </c>
      <c r="E85953" t="s">
        <v>131159</v>
      </c>
      <c r="F85953" t="s">
        <v>112782</v>
      </c>
      <c r="G85953" t="s">
        <v>112783</v>
      </c>
      <c r="H85953" t="s">
        <v>108191</v>
      </c>
      <c r="I85953" t="s">
        <v>112784</v>
      </c>
    </row>
    <row r="85954" spans="1:9" x14ac:dyDescent="0.2">
      <c r="A85954" t="s">
        <v>131157</v>
      </c>
      <c r="B85954" t="b">
        <v>0</v>
      </c>
      <c r="C85954" t="s">
        <v>131158</v>
      </c>
      <c r="D85954" t="s">
        <v>108191</v>
      </c>
      <c r="E85954" t="s">
        <v>131159</v>
      </c>
      <c r="F85954" t="s">
        <v>112862</v>
      </c>
      <c r="G85954" t="s">
        <v>112863</v>
      </c>
      <c r="H85954" t="s">
        <v>108191</v>
      </c>
      <c r="I85954" t="s">
        <v>112864</v>
      </c>
    </row>
    <row r="85955" spans="1:9" x14ac:dyDescent="0.2">
      <c r="A85955" t="s">
        <v>131157</v>
      </c>
      <c r="B85955" t="b">
        <v>0</v>
      </c>
      <c r="C85955" t="s">
        <v>131158</v>
      </c>
      <c r="D85955" t="s">
        <v>108191</v>
      </c>
      <c r="E85955" t="s">
        <v>131159</v>
      </c>
      <c r="F85955" t="s">
        <v>112865</v>
      </c>
      <c r="G85955" t="s">
        <v>112866</v>
      </c>
      <c r="H85955" t="s">
        <v>108191</v>
      </c>
      <c r="I85955" t="s">
        <v>112867</v>
      </c>
    </row>
    <row r="85956" spans="1:9" x14ac:dyDescent="0.2">
      <c r="A85956" t="s">
        <v>131157</v>
      </c>
      <c r="B85956" t="b">
        <v>0</v>
      </c>
      <c r="C85956" t="s">
        <v>131158</v>
      </c>
      <c r="D85956" t="s">
        <v>108191</v>
      </c>
      <c r="E85956" t="s">
        <v>131159</v>
      </c>
      <c r="F85956" t="s">
        <v>113353</v>
      </c>
      <c r="G85956" t="s">
        <v>113352</v>
      </c>
      <c r="H85956" t="s">
        <v>108191</v>
      </c>
      <c r="I85956" t="s">
        <v>113354</v>
      </c>
    </row>
    <row r="85957" spans="1:9" x14ac:dyDescent="0.2">
      <c r="A85957" t="s">
        <v>131157</v>
      </c>
      <c r="B85957" t="b">
        <v>0</v>
      </c>
      <c r="C85957" t="s">
        <v>131158</v>
      </c>
      <c r="D85957" t="s">
        <v>108191</v>
      </c>
      <c r="E85957" t="s">
        <v>131159</v>
      </c>
      <c r="F85957" t="s">
        <v>110164</v>
      </c>
      <c r="G85957" t="s">
        <v>110163</v>
      </c>
      <c r="H85957" t="s">
        <v>108191</v>
      </c>
      <c r="I85957" t="s">
        <v>110165</v>
      </c>
    </row>
    <row r="85958" spans="1:9" x14ac:dyDescent="0.2">
      <c r="A85958" t="s">
        <v>131157</v>
      </c>
      <c r="B85958" t="b">
        <v>0</v>
      </c>
      <c r="C85958" t="s">
        <v>131158</v>
      </c>
      <c r="D85958" t="s">
        <v>108191</v>
      </c>
      <c r="E85958" t="s">
        <v>131159</v>
      </c>
      <c r="F85958" t="s">
        <v>113322</v>
      </c>
      <c r="G85958" t="s">
        <v>113323</v>
      </c>
      <c r="H85958" t="s">
        <v>108191</v>
      </c>
      <c r="I85958" t="s">
        <v>113324</v>
      </c>
    </row>
    <row r="85959" spans="1:9" x14ac:dyDescent="0.2">
      <c r="A85959" t="s">
        <v>131157</v>
      </c>
      <c r="B85959" t="b">
        <v>0</v>
      </c>
      <c r="C85959" t="s">
        <v>131158</v>
      </c>
      <c r="D85959" t="s">
        <v>108191</v>
      </c>
      <c r="E85959" t="s">
        <v>131159</v>
      </c>
      <c r="F85959" t="s">
        <v>111522</v>
      </c>
      <c r="G85959" t="s">
        <v>111521</v>
      </c>
      <c r="H85959" t="s">
        <v>108191</v>
      </c>
      <c r="I85959" t="s">
        <v>111523</v>
      </c>
    </row>
    <row r="85960" spans="1:9" x14ac:dyDescent="0.2">
      <c r="A85960" t="s">
        <v>131157</v>
      </c>
      <c r="B85960" t="b">
        <v>0</v>
      </c>
      <c r="C85960" t="s">
        <v>131158</v>
      </c>
      <c r="D85960" t="s">
        <v>108191</v>
      </c>
      <c r="E85960" t="s">
        <v>131159</v>
      </c>
      <c r="F85960" t="s">
        <v>113325</v>
      </c>
      <c r="G85960" t="s">
        <v>113326</v>
      </c>
      <c r="H85960" t="s">
        <v>108191</v>
      </c>
      <c r="I85960" t="s">
        <v>113327</v>
      </c>
    </row>
    <row r="85961" spans="1:9" x14ac:dyDescent="0.2">
      <c r="A85961" t="s">
        <v>131157</v>
      </c>
      <c r="B85961" t="b">
        <v>0</v>
      </c>
      <c r="C85961" t="s">
        <v>131158</v>
      </c>
      <c r="D85961" t="s">
        <v>108191</v>
      </c>
      <c r="E85961" t="s">
        <v>131159</v>
      </c>
      <c r="F85961" t="s">
        <v>121177</v>
      </c>
      <c r="G85961" t="s">
        <v>121178</v>
      </c>
      <c r="H85961" t="s">
        <v>108191</v>
      </c>
      <c r="I85961" t="s">
        <v>121179</v>
      </c>
    </row>
    <row r="85962" spans="1:9" x14ac:dyDescent="0.2">
      <c r="A85962" t="s">
        <v>131157</v>
      </c>
      <c r="B85962" t="b">
        <v>0</v>
      </c>
      <c r="C85962" t="s">
        <v>131158</v>
      </c>
      <c r="D85962" t="s">
        <v>108191</v>
      </c>
      <c r="E85962" t="s">
        <v>131159</v>
      </c>
      <c r="F85962" t="s">
        <v>113328</v>
      </c>
      <c r="G85962" t="s">
        <v>113329</v>
      </c>
      <c r="H85962" t="s">
        <v>108191</v>
      </c>
      <c r="I85962" t="s">
        <v>113330</v>
      </c>
    </row>
    <row r="85963" spans="1:9" x14ac:dyDescent="0.2">
      <c r="A85963" t="s">
        <v>131157</v>
      </c>
      <c r="B85963" t="b">
        <v>0</v>
      </c>
      <c r="C85963" t="s">
        <v>131158</v>
      </c>
      <c r="D85963" t="s">
        <v>108191</v>
      </c>
      <c r="E85963" t="s">
        <v>131159</v>
      </c>
      <c r="F85963" t="s">
        <v>130146</v>
      </c>
      <c r="G85963" t="s">
        <v>130147</v>
      </c>
      <c r="H85963" t="s">
        <v>108191</v>
      </c>
      <c r="I85963" t="s">
        <v>130148</v>
      </c>
    </row>
    <row r="85964" spans="1:9" x14ac:dyDescent="0.2">
      <c r="A85964" t="s">
        <v>131157</v>
      </c>
      <c r="B85964" t="b">
        <v>0</v>
      </c>
      <c r="C85964" t="s">
        <v>131158</v>
      </c>
      <c r="D85964" t="s">
        <v>108191</v>
      </c>
      <c r="E85964" t="s">
        <v>131159</v>
      </c>
      <c r="F85964" t="s">
        <v>113331</v>
      </c>
      <c r="G85964" t="s">
        <v>113332</v>
      </c>
      <c r="H85964" t="s">
        <v>108191</v>
      </c>
      <c r="I85964" t="s">
        <v>113333</v>
      </c>
    </row>
    <row r="85965" spans="1:9" x14ac:dyDescent="0.2">
      <c r="A85965" t="s">
        <v>131157</v>
      </c>
      <c r="B85965" t="b">
        <v>0</v>
      </c>
      <c r="C85965" t="s">
        <v>131158</v>
      </c>
      <c r="D85965" t="s">
        <v>108191</v>
      </c>
      <c r="E85965" t="s">
        <v>131159</v>
      </c>
      <c r="F85965" t="s">
        <v>113334</v>
      </c>
      <c r="G85965" t="s">
        <v>113335</v>
      </c>
      <c r="H85965" t="s">
        <v>108191</v>
      </c>
      <c r="I85965" t="s">
        <v>113336</v>
      </c>
    </row>
    <row r="85966" spans="1:9" x14ac:dyDescent="0.2">
      <c r="A85966" t="s">
        <v>131157</v>
      </c>
      <c r="B85966" t="b">
        <v>0</v>
      </c>
      <c r="C85966" t="s">
        <v>131158</v>
      </c>
      <c r="D85966" t="s">
        <v>108191</v>
      </c>
      <c r="E85966" t="s">
        <v>131159</v>
      </c>
      <c r="F85966" t="s">
        <v>113337</v>
      </c>
      <c r="G85966" t="s">
        <v>113338</v>
      </c>
      <c r="H85966" t="s">
        <v>108191</v>
      </c>
      <c r="I85966" t="s">
        <v>113339</v>
      </c>
    </row>
    <row r="85967" spans="1:9" x14ac:dyDescent="0.2">
      <c r="A85967" t="s">
        <v>131157</v>
      </c>
      <c r="B85967" t="b">
        <v>0</v>
      </c>
      <c r="C85967" t="s">
        <v>131158</v>
      </c>
      <c r="D85967" t="s">
        <v>108191</v>
      </c>
      <c r="E85967" t="s">
        <v>131159</v>
      </c>
      <c r="F85967" t="s">
        <v>131158</v>
      </c>
      <c r="G85967" t="s">
        <v>131157</v>
      </c>
      <c r="H85967" t="s">
        <v>108191</v>
      </c>
      <c r="I85967" t="s">
        <v>131159</v>
      </c>
    </row>
    <row r="85968" spans="1:9" x14ac:dyDescent="0.2">
      <c r="A85968" t="s">
        <v>131157</v>
      </c>
      <c r="B85968" t="b">
        <v>0</v>
      </c>
      <c r="C85968" t="s">
        <v>131158</v>
      </c>
      <c r="D85968" t="s">
        <v>108191</v>
      </c>
      <c r="E85968" t="s">
        <v>131159</v>
      </c>
      <c r="F85968" t="s">
        <v>123423</v>
      </c>
      <c r="G85968" t="s">
        <v>123424</v>
      </c>
      <c r="H85968" t="s">
        <v>108191</v>
      </c>
      <c r="I85968" t="s">
        <v>123425</v>
      </c>
    </row>
    <row r="85969" spans="1:9" x14ac:dyDescent="0.2">
      <c r="A85969" t="s">
        <v>131157</v>
      </c>
      <c r="B85969" t="b">
        <v>0</v>
      </c>
      <c r="C85969" t="s">
        <v>131158</v>
      </c>
      <c r="D85969" t="s">
        <v>108191</v>
      </c>
      <c r="E85969" t="s">
        <v>131159</v>
      </c>
      <c r="F85969" t="s">
        <v>121180</v>
      </c>
      <c r="G85969" t="s">
        <v>121181</v>
      </c>
      <c r="H85969" t="s">
        <v>108191</v>
      </c>
      <c r="I85969" t="s">
        <v>121182</v>
      </c>
    </row>
    <row r="85970" spans="1:9" x14ac:dyDescent="0.2">
      <c r="A85970" t="s">
        <v>131157</v>
      </c>
      <c r="B85970" t="b">
        <v>0</v>
      </c>
      <c r="C85970" t="s">
        <v>131158</v>
      </c>
      <c r="D85970" t="s">
        <v>108191</v>
      </c>
      <c r="E85970" t="s">
        <v>131159</v>
      </c>
      <c r="F85970" t="s">
        <v>121183</v>
      </c>
      <c r="G85970" t="s">
        <v>121184</v>
      </c>
      <c r="H85970" t="s">
        <v>108191</v>
      </c>
      <c r="I85970" t="s">
        <v>121185</v>
      </c>
    </row>
    <row r="85971" spans="1:9" x14ac:dyDescent="0.2">
      <c r="A85971" t="s">
        <v>131157</v>
      </c>
      <c r="B85971" t="b">
        <v>0</v>
      </c>
      <c r="C85971" t="s">
        <v>131158</v>
      </c>
      <c r="D85971" t="s">
        <v>108191</v>
      </c>
      <c r="E85971" t="s">
        <v>131159</v>
      </c>
      <c r="F85971" t="s">
        <v>121175</v>
      </c>
      <c r="G85971" t="s">
        <v>121174</v>
      </c>
      <c r="H85971" t="s">
        <v>108191</v>
      </c>
      <c r="I85971" t="s">
        <v>121176</v>
      </c>
    </row>
    <row r="85972" spans="1:9" x14ac:dyDescent="0.2">
      <c r="A85972" t="s">
        <v>131157</v>
      </c>
      <c r="B85972" t="b">
        <v>0</v>
      </c>
      <c r="C85972" t="s">
        <v>131158</v>
      </c>
      <c r="D85972" t="s">
        <v>108191</v>
      </c>
      <c r="E85972" t="s">
        <v>131159</v>
      </c>
      <c r="F85972" t="s">
        <v>114317</v>
      </c>
      <c r="G85972" t="s">
        <v>114318</v>
      </c>
      <c r="H85972" t="s">
        <v>108191</v>
      </c>
      <c r="I85972" t="s">
        <v>114319</v>
      </c>
    </row>
    <row r="85973" spans="1:9" x14ac:dyDescent="0.2">
      <c r="A85973" t="s">
        <v>131157</v>
      </c>
      <c r="B85973" t="b">
        <v>0</v>
      </c>
      <c r="C85973" t="s">
        <v>131158</v>
      </c>
      <c r="D85973" t="s">
        <v>108191</v>
      </c>
      <c r="E85973" t="s">
        <v>131159</v>
      </c>
      <c r="F85973" t="s">
        <v>120193</v>
      </c>
      <c r="G85973" t="s">
        <v>120194</v>
      </c>
      <c r="H85973" t="s">
        <v>108191</v>
      </c>
      <c r="I85973" t="s">
        <v>120195</v>
      </c>
    </row>
    <row r="85974" spans="1:9" x14ac:dyDescent="0.2">
      <c r="A85974" t="s">
        <v>131157</v>
      </c>
      <c r="B85974" t="b">
        <v>0</v>
      </c>
      <c r="C85974" t="s">
        <v>131158</v>
      </c>
      <c r="D85974" t="s">
        <v>108191</v>
      </c>
      <c r="E85974" t="s">
        <v>131159</v>
      </c>
      <c r="F85974" t="s">
        <v>120199</v>
      </c>
      <c r="G85974" t="s">
        <v>120200</v>
      </c>
      <c r="H85974" t="s">
        <v>108191</v>
      </c>
      <c r="I85974" t="s">
        <v>120201</v>
      </c>
    </row>
    <row r="85975" spans="1:9" x14ac:dyDescent="0.2">
      <c r="A85975" t="s">
        <v>131157</v>
      </c>
      <c r="B85975" t="b">
        <v>0</v>
      </c>
      <c r="C85975" t="s">
        <v>131158</v>
      </c>
      <c r="D85975" t="s">
        <v>108191</v>
      </c>
      <c r="E85975" t="s">
        <v>131159</v>
      </c>
      <c r="F85975" t="s">
        <v>120202</v>
      </c>
      <c r="G85975" t="s">
        <v>120203</v>
      </c>
      <c r="H85975" t="s">
        <v>108191</v>
      </c>
      <c r="I85975" t="s">
        <v>120204</v>
      </c>
    </row>
    <row r="85976" spans="1:9" x14ac:dyDescent="0.2">
      <c r="A85976" t="s">
        <v>131157</v>
      </c>
      <c r="B85976" t="b">
        <v>0</v>
      </c>
      <c r="C85976" t="s">
        <v>131158</v>
      </c>
      <c r="D85976" t="s">
        <v>108191</v>
      </c>
      <c r="E85976" t="s">
        <v>131159</v>
      </c>
      <c r="F85976" t="s">
        <v>114329</v>
      </c>
      <c r="G85976" t="s">
        <v>114330</v>
      </c>
      <c r="H85976" t="s">
        <v>108191</v>
      </c>
      <c r="I85976" t="s">
        <v>114331</v>
      </c>
    </row>
    <row r="85977" spans="1:9" x14ac:dyDescent="0.2">
      <c r="A85977" t="s">
        <v>131157</v>
      </c>
      <c r="B85977" t="b">
        <v>0</v>
      </c>
      <c r="C85977" t="s">
        <v>131158</v>
      </c>
      <c r="D85977" t="s">
        <v>108191</v>
      </c>
      <c r="E85977" t="s">
        <v>131159</v>
      </c>
      <c r="F85977" t="s">
        <v>112960</v>
      </c>
      <c r="G85977" t="s">
        <v>112961</v>
      </c>
      <c r="H85977" t="s">
        <v>108191</v>
      </c>
      <c r="I85977" t="s">
        <v>112962</v>
      </c>
    </row>
    <row r="85978" spans="1:9" x14ac:dyDescent="0.2">
      <c r="A85978" t="s">
        <v>131157</v>
      </c>
      <c r="B85978" t="b">
        <v>0</v>
      </c>
      <c r="C85978" t="s">
        <v>131158</v>
      </c>
      <c r="D85978" t="s">
        <v>108191</v>
      </c>
      <c r="E85978" t="s">
        <v>131159</v>
      </c>
      <c r="F85978" t="s">
        <v>114496</v>
      </c>
      <c r="G85978" t="s">
        <v>114497</v>
      </c>
      <c r="H85978" t="s">
        <v>108191</v>
      </c>
      <c r="I85978" t="s">
        <v>114498</v>
      </c>
    </row>
    <row r="85979" spans="1:9" x14ac:dyDescent="0.2">
      <c r="A85979" t="s">
        <v>131157</v>
      </c>
      <c r="B85979" t="b">
        <v>0</v>
      </c>
      <c r="C85979" t="s">
        <v>131158</v>
      </c>
      <c r="D85979" t="s">
        <v>108191</v>
      </c>
      <c r="E85979" t="s">
        <v>131159</v>
      </c>
      <c r="F85979" t="s">
        <v>113340</v>
      </c>
      <c r="G85979" t="s">
        <v>113341</v>
      </c>
      <c r="H85979" t="s">
        <v>108191</v>
      </c>
      <c r="I85979" t="s">
        <v>113342</v>
      </c>
    </row>
    <row r="85980" spans="1:9" x14ac:dyDescent="0.2">
      <c r="A85980" t="s">
        <v>131157</v>
      </c>
      <c r="B85980" t="b">
        <v>0</v>
      </c>
      <c r="C85980" t="s">
        <v>131158</v>
      </c>
      <c r="D85980" t="s">
        <v>108191</v>
      </c>
      <c r="E85980" t="s">
        <v>131159</v>
      </c>
      <c r="F85980" t="s">
        <v>128924</v>
      </c>
      <c r="G85980" t="s">
        <v>128925</v>
      </c>
      <c r="H85980" t="s">
        <v>108191</v>
      </c>
      <c r="I85980" t="s">
        <v>128926</v>
      </c>
    </row>
    <row r="85981" spans="1:9" x14ac:dyDescent="0.2">
      <c r="A85981" t="s">
        <v>131157</v>
      </c>
      <c r="B85981" t="b">
        <v>0</v>
      </c>
      <c r="C85981" t="s">
        <v>131158</v>
      </c>
      <c r="D85981" t="s">
        <v>108191</v>
      </c>
      <c r="E85981" t="s">
        <v>131159</v>
      </c>
      <c r="F85981" t="s">
        <v>113343</v>
      </c>
      <c r="G85981" t="s">
        <v>113344</v>
      </c>
      <c r="H85981" t="s">
        <v>108191</v>
      </c>
      <c r="I85981" t="s">
        <v>113345</v>
      </c>
    </row>
    <row r="85982" spans="1:9" x14ac:dyDescent="0.2">
      <c r="A85982" t="s">
        <v>131157</v>
      </c>
      <c r="B85982" t="b">
        <v>0</v>
      </c>
      <c r="C85982" t="s">
        <v>131158</v>
      </c>
      <c r="D85982" t="s">
        <v>108191</v>
      </c>
      <c r="E85982" t="s">
        <v>131159</v>
      </c>
      <c r="F85982" t="s">
        <v>113346</v>
      </c>
      <c r="G85982" t="s">
        <v>113347</v>
      </c>
      <c r="H85982" t="s">
        <v>108191</v>
      </c>
      <c r="I85982" t="s">
        <v>113348</v>
      </c>
    </row>
    <row r="85983" spans="1:9" x14ac:dyDescent="0.2">
      <c r="A85983" t="s">
        <v>131157</v>
      </c>
      <c r="B85983" t="b">
        <v>0</v>
      </c>
      <c r="C85983" t="s">
        <v>131158</v>
      </c>
      <c r="D85983" t="s">
        <v>108191</v>
      </c>
      <c r="E85983" t="s">
        <v>131159</v>
      </c>
      <c r="F85983" t="s">
        <v>112966</v>
      </c>
      <c r="G85983" t="s">
        <v>112967</v>
      </c>
      <c r="H85983" t="s">
        <v>108191</v>
      </c>
      <c r="I85983" t="s">
        <v>112968</v>
      </c>
    </row>
    <row r="85984" spans="1:9" x14ac:dyDescent="0.2">
      <c r="A85984" t="s">
        <v>131157</v>
      </c>
      <c r="B85984" t="b">
        <v>0</v>
      </c>
      <c r="C85984" t="s">
        <v>131158</v>
      </c>
      <c r="D85984" t="s">
        <v>108191</v>
      </c>
      <c r="E85984" t="s">
        <v>131159</v>
      </c>
      <c r="F85984" t="s">
        <v>119154</v>
      </c>
      <c r="G85984" t="s">
        <v>119155</v>
      </c>
      <c r="H85984" t="s">
        <v>108191</v>
      </c>
      <c r="I85984" t="s">
        <v>119156</v>
      </c>
    </row>
    <row r="85985" spans="1:9" x14ac:dyDescent="0.2">
      <c r="A85985" t="s">
        <v>131157</v>
      </c>
      <c r="B85985" t="b">
        <v>0</v>
      </c>
      <c r="C85985" t="s">
        <v>131158</v>
      </c>
      <c r="D85985" t="s">
        <v>108191</v>
      </c>
      <c r="E85985" t="s">
        <v>131159</v>
      </c>
      <c r="F85985" t="s">
        <v>130562</v>
      </c>
      <c r="G85985" t="s">
        <v>130563</v>
      </c>
      <c r="H85985" t="s">
        <v>108191</v>
      </c>
      <c r="I85985" t="s">
        <v>130564</v>
      </c>
    </row>
    <row r="85986" spans="1:9" x14ac:dyDescent="0.2">
      <c r="A85986" t="s">
        <v>131157</v>
      </c>
      <c r="B85986" t="b">
        <v>0</v>
      </c>
      <c r="C85986" t="s">
        <v>131158</v>
      </c>
      <c r="D85986" t="s">
        <v>108191</v>
      </c>
      <c r="E85986" t="s">
        <v>131159</v>
      </c>
      <c r="F85986" t="s">
        <v>123432</v>
      </c>
      <c r="G85986" t="s">
        <v>123433</v>
      </c>
      <c r="H85986" t="s">
        <v>108191</v>
      </c>
      <c r="I85986" t="s">
        <v>123434</v>
      </c>
    </row>
    <row r="85987" spans="1:9" x14ac:dyDescent="0.2">
      <c r="A85987" t="s">
        <v>131157</v>
      </c>
      <c r="B85987" t="b">
        <v>0</v>
      </c>
      <c r="C85987" t="s">
        <v>131158</v>
      </c>
      <c r="D85987" t="s">
        <v>108191</v>
      </c>
      <c r="E85987" t="s">
        <v>131159</v>
      </c>
      <c r="F85987" t="s">
        <v>114499</v>
      </c>
      <c r="G85987" t="s">
        <v>114500</v>
      </c>
      <c r="H85987" t="s">
        <v>108191</v>
      </c>
      <c r="I85987" t="s">
        <v>114501</v>
      </c>
    </row>
    <row r="85988" spans="1:9" x14ac:dyDescent="0.2">
      <c r="A85988" t="s">
        <v>131157</v>
      </c>
      <c r="B85988" t="b">
        <v>0</v>
      </c>
      <c r="C85988" t="s">
        <v>131158</v>
      </c>
      <c r="D85988" t="s">
        <v>108191</v>
      </c>
      <c r="E85988" t="s">
        <v>131159</v>
      </c>
      <c r="F85988" t="s">
        <v>119157</v>
      </c>
      <c r="G85988" t="s">
        <v>119158</v>
      </c>
      <c r="H85988" t="s">
        <v>108191</v>
      </c>
      <c r="I85988" t="s">
        <v>119159</v>
      </c>
    </row>
    <row r="85989" spans="1:9" x14ac:dyDescent="0.2">
      <c r="A85989" t="s">
        <v>131157</v>
      </c>
      <c r="B85989" t="b">
        <v>0</v>
      </c>
      <c r="C85989" t="s">
        <v>131158</v>
      </c>
      <c r="D85989" t="s">
        <v>108191</v>
      </c>
      <c r="E85989" t="s">
        <v>131159</v>
      </c>
      <c r="F85989" t="s">
        <v>114502</v>
      </c>
      <c r="G85989" t="s">
        <v>114503</v>
      </c>
      <c r="H85989" t="s">
        <v>108191</v>
      </c>
      <c r="I85989" t="s">
        <v>114504</v>
      </c>
    </row>
    <row r="85990" spans="1:9" x14ac:dyDescent="0.2">
      <c r="A85990" t="s">
        <v>131157</v>
      </c>
      <c r="B85990" t="b">
        <v>0</v>
      </c>
      <c r="C85990" t="s">
        <v>131158</v>
      </c>
      <c r="D85990" t="s">
        <v>108191</v>
      </c>
      <c r="E85990" t="s">
        <v>131159</v>
      </c>
      <c r="F85990" t="s">
        <v>110591</v>
      </c>
      <c r="G85990" t="s">
        <v>110590</v>
      </c>
      <c r="H85990" t="s">
        <v>108191</v>
      </c>
      <c r="I85990" t="s">
        <v>110592</v>
      </c>
    </row>
    <row r="85991" spans="1:9" x14ac:dyDescent="0.2">
      <c r="A85991" t="s">
        <v>131157</v>
      </c>
      <c r="B85991" t="b">
        <v>0</v>
      </c>
      <c r="C85991" t="s">
        <v>131158</v>
      </c>
      <c r="D85991" t="s">
        <v>108191</v>
      </c>
      <c r="E85991" t="s">
        <v>131159</v>
      </c>
      <c r="F85991" t="s">
        <v>112892</v>
      </c>
      <c r="G85991" t="s">
        <v>112893</v>
      </c>
      <c r="H85991" t="s">
        <v>108191</v>
      </c>
      <c r="I85991" t="s">
        <v>112894</v>
      </c>
    </row>
    <row r="85992" spans="1:9" x14ac:dyDescent="0.2">
      <c r="A85992" t="s">
        <v>131157</v>
      </c>
      <c r="B85992" t="b">
        <v>0</v>
      </c>
      <c r="C85992" t="s">
        <v>131158</v>
      </c>
      <c r="D85992" t="s">
        <v>108191</v>
      </c>
      <c r="E85992" t="s">
        <v>131159</v>
      </c>
      <c r="F85992" t="s">
        <v>112895</v>
      </c>
      <c r="G85992" t="s">
        <v>112896</v>
      </c>
      <c r="H85992" t="s">
        <v>108191</v>
      </c>
      <c r="I85992" t="s">
        <v>112897</v>
      </c>
    </row>
    <row r="85993" spans="1:9" x14ac:dyDescent="0.2">
      <c r="A85993" t="s">
        <v>131157</v>
      </c>
      <c r="B85993" t="b">
        <v>0</v>
      </c>
      <c r="C85993" t="s">
        <v>131158</v>
      </c>
      <c r="D85993" t="s">
        <v>108191</v>
      </c>
      <c r="E85993" t="s">
        <v>131159</v>
      </c>
      <c r="F85993" t="s">
        <v>113349</v>
      </c>
      <c r="G85993" t="s">
        <v>113350</v>
      </c>
      <c r="H85993" t="s">
        <v>108191</v>
      </c>
      <c r="I85993" t="s">
        <v>113351</v>
      </c>
    </row>
    <row r="85994" spans="1:9" x14ac:dyDescent="0.2">
      <c r="A85994" t="s">
        <v>131157</v>
      </c>
      <c r="B85994" t="b">
        <v>0</v>
      </c>
      <c r="C85994" t="s">
        <v>131158</v>
      </c>
      <c r="D85994" t="s">
        <v>108191</v>
      </c>
      <c r="E85994" t="s">
        <v>131159</v>
      </c>
      <c r="F85994" t="s">
        <v>110199</v>
      </c>
      <c r="G85994" t="s">
        <v>110198</v>
      </c>
      <c r="H85994" t="s">
        <v>108191</v>
      </c>
      <c r="I85994" t="s">
        <v>110200</v>
      </c>
    </row>
    <row r="85995" spans="1:9" x14ac:dyDescent="0.2">
      <c r="A85995" t="s">
        <v>131157</v>
      </c>
      <c r="B85995" t="b">
        <v>0</v>
      </c>
      <c r="C85995" t="s">
        <v>131158</v>
      </c>
      <c r="D85995" t="s">
        <v>108191</v>
      </c>
      <c r="E85995" t="s">
        <v>131159</v>
      </c>
      <c r="F85995" t="s">
        <v>113355</v>
      </c>
      <c r="G85995" t="s">
        <v>113356</v>
      </c>
      <c r="H85995" t="s">
        <v>108191</v>
      </c>
      <c r="I85995" t="s">
        <v>113357</v>
      </c>
    </row>
    <row r="85996" spans="1:9" x14ac:dyDescent="0.2">
      <c r="A85996" t="s">
        <v>130560</v>
      </c>
      <c r="B85996" t="b">
        <v>0</v>
      </c>
      <c r="C85996" t="s">
        <v>130559</v>
      </c>
      <c r="D85996" t="s">
        <v>108191</v>
      </c>
      <c r="E85996" t="s">
        <v>130561</v>
      </c>
      <c r="F85996" t="s">
        <v>108191</v>
      </c>
      <c r="G85996" t="s">
        <v>112774</v>
      </c>
      <c r="H85996" t="s">
        <v>108191</v>
      </c>
      <c r="I85996" t="s">
        <v>112775</v>
      </c>
    </row>
    <row r="85997" spans="1:9" x14ac:dyDescent="0.2">
      <c r="A85997" t="s">
        <v>130560</v>
      </c>
      <c r="B85997" t="b">
        <v>0</v>
      </c>
      <c r="C85997" t="s">
        <v>130559</v>
      </c>
      <c r="D85997" t="s">
        <v>108191</v>
      </c>
      <c r="E85997" t="s">
        <v>130561</v>
      </c>
      <c r="F85997" t="s">
        <v>112954</v>
      </c>
      <c r="G85997" t="s">
        <v>112955</v>
      </c>
      <c r="H85997" t="s">
        <v>108191</v>
      </c>
      <c r="I85997" t="s">
        <v>112956</v>
      </c>
    </row>
    <row r="85998" spans="1:9" x14ac:dyDescent="0.2">
      <c r="A85998" t="s">
        <v>130560</v>
      </c>
      <c r="B85998" t="b">
        <v>0</v>
      </c>
      <c r="C85998" t="s">
        <v>130559</v>
      </c>
      <c r="D85998" t="s">
        <v>108191</v>
      </c>
      <c r="E85998" t="s">
        <v>130561</v>
      </c>
      <c r="F85998" t="s">
        <v>113313</v>
      </c>
      <c r="G85998" t="s">
        <v>113314</v>
      </c>
      <c r="H85998" t="s">
        <v>108191</v>
      </c>
      <c r="I85998" t="s">
        <v>113315</v>
      </c>
    </row>
    <row r="85999" spans="1:9" x14ac:dyDescent="0.2">
      <c r="A85999" t="s">
        <v>130560</v>
      </c>
      <c r="B85999" t="b">
        <v>0</v>
      </c>
      <c r="C85999" t="s">
        <v>130559</v>
      </c>
      <c r="D85999" t="s">
        <v>108191</v>
      </c>
      <c r="E85999" t="s">
        <v>130561</v>
      </c>
      <c r="F85999" t="s">
        <v>110187</v>
      </c>
      <c r="G85999" t="s">
        <v>98960</v>
      </c>
      <c r="H85999" t="s">
        <v>108191</v>
      </c>
      <c r="I85999" t="s">
        <v>110188</v>
      </c>
    </row>
    <row r="86000" spans="1:9" x14ac:dyDescent="0.2">
      <c r="A86000" t="s">
        <v>130560</v>
      </c>
      <c r="B86000" t="b">
        <v>0</v>
      </c>
      <c r="C86000" t="s">
        <v>130559</v>
      </c>
      <c r="D86000" t="s">
        <v>108191</v>
      </c>
      <c r="E86000" t="s">
        <v>130561</v>
      </c>
      <c r="F86000" t="s">
        <v>113316</v>
      </c>
      <c r="G86000" t="s">
        <v>113317</v>
      </c>
      <c r="H86000" t="s">
        <v>108191</v>
      </c>
      <c r="I86000" t="s">
        <v>113318</v>
      </c>
    </row>
    <row r="86001" spans="1:9" x14ac:dyDescent="0.2">
      <c r="A86001" t="s">
        <v>130560</v>
      </c>
      <c r="B86001" t="b">
        <v>0</v>
      </c>
      <c r="C86001" t="s">
        <v>130559</v>
      </c>
      <c r="D86001" t="s">
        <v>108191</v>
      </c>
      <c r="E86001" t="s">
        <v>130561</v>
      </c>
      <c r="F86001" t="s">
        <v>113319</v>
      </c>
      <c r="G86001" t="s">
        <v>113320</v>
      </c>
      <c r="H86001" t="s">
        <v>108191</v>
      </c>
      <c r="I86001" t="s">
        <v>113321</v>
      </c>
    </row>
    <row r="86002" spans="1:9" x14ac:dyDescent="0.2">
      <c r="A86002" t="s">
        <v>130560</v>
      </c>
      <c r="B86002" t="b">
        <v>0</v>
      </c>
      <c r="C86002" t="s">
        <v>130559</v>
      </c>
      <c r="D86002" t="s">
        <v>108191</v>
      </c>
      <c r="E86002" t="s">
        <v>130561</v>
      </c>
      <c r="F86002" t="s">
        <v>112996</v>
      </c>
      <c r="G86002" t="s">
        <v>112997</v>
      </c>
      <c r="H86002" t="s">
        <v>108191</v>
      </c>
      <c r="I86002" t="s">
        <v>112998</v>
      </c>
    </row>
    <row r="86003" spans="1:9" x14ac:dyDescent="0.2">
      <c r="A86003" t="s">
        <v>130560</v>
      </c>
      <c r="B86003" t="b">
        <v>0</v>
      </c>
      <c r="C86003" t="s">
        <v>130559</v>
      </c>
      <c r="D86003" t="s">
        <v>108191</v>
      </c>
      <c r="E86003" t="s">
        <v>130561</v>
      </c>
      <c r="F86003" t="s">
        <v>112782</v>
      </c>
      <c r="G86003" t="s">
        <v>112783</v>
      </c>
      <c r="H86003" t="s">
        <v>108191</v>
      </c>
      <c r="I86003" t="s">
        <v>112784</v>
      </c>
    </row>
    <row r="86004" spans="1:9" x14ac:dyDescent="0.2">
      <c r="A86004" t="s">
        <v>130560</v>
      </c>
      <c r="B86004" t="b">
        <v>0</v>
      </c>
      <c r="C86004" t="s">
        <v>130559</v>
      </c>
      <c r="D86004" t="s">
        <v>108191</v>
      </c>
      <c r="E86004" t="s">
        <v>130561</v>
      </c>
      <c r="F86004" t="s">
        <v>112862</v>
      </c>
      <c r="G86004" t="s">
        <v>112863</v>
      </c>
      <c r="H86004" t="s">
        <v>108191</v>
      </c>
      <c r="I86004" t="s">
        <v>112864</v>
      </c>
    </row>
    <row r="86005" spans="1:9" x14ac:dyDescent="0.2">
      <c r="A86005" t="s">
        <v>130560</v>
      </c>
      <c r="B86005" t="b">
        <v>0</v>
      </c>
      <c r="C86005" t="s">
        <v>130559</v>
      </c>
      <c r="D86005" t="s">
        <v>108191</v>
      </c>
      <c r="E86005" t="s">
        <v>130561</v>
      </c>
      <c r="F86005" t="s">
        <v>112865</v>
      </c>
      <c r="G86005" t="s">
        <v>112866</v>
      </c>
      <c r="H86005" t="s">
        <v>108191</v>
      </c>
      <c r="I86005" t="s">
        <v>112867</v>
      </c>
    </row>
    <row r="86006" spans="1:9" x14ac:dyDescent="0.2">
      <c r="A86006" t="s">
        <v>130560</v>
      </c>
      <c r="B86006" t="b">
        <v>0</v>
      </c>
      <c r="C86006" t="s">
        <v>130559</v>
      </c>
      <c r="D86006" t="s">
        <v>108191</v>
      </c>
      <c r="E86006" t="s">
        <v>130561</v>
      </c>
      <c r="F86006" t="s">
        <v>113353</v>
      </c>
      <c r="G86006" t="s">
        <v>113352</v>
      </c>
      <c r="H86006" t="s">
        <v>108191</v>
      </c>
      <c r="I86006" t="s">
        <v>113354</v>
      </c>
    </row>
    <row r="86007" spans="1:9" x14ac:dyDescent="0.2">
      <c r="A86007" t="s">
        <v>130560</v>
      </c>
      <c r="B86007" t="b">
        <v>0</v>
      </c>
      <c r="C86007" t="s">
        <v>130559</v>
      </c>
      <c r="D86007" t="s">
        <v>108191</v>
      </c>
      <c r="E86007" t="s">
        <v>130561</v>
      </c>
      <c r="F86007" t="s">
        <v>110164</v>
      </c>
      <c r="G86007" t="s">
        <v>110163</v>
      </c>
      <c r="H86007" t="s">
        <v>108191</v>
      </c>
      <c r="I86007" t="s">
        <v>110165</v>
      </c>
    </row>
    <row r="86008" spans="1:9" x14ac:dyDescent="0.2">
      <c r="A86008" t="s">
        <v>130560</v>
      </c>
      <c r="B86008" t="b">
        <v>0</v>
      </c>
      <c r="C86008" t="s">
        <v>130559</v>
      </c>
      <c r="D86008" t="s">
        <v>108191</v>
      </c>
      <c r="E86008" t="s">
        <v>130561</v>
      </c>
      <c r="F86008" t="s">
        <v>113322</v>
      </c>
      <c r="G86008" t="s">
        <v>113323</v>
      </c>
      <c r="H86008" t="s">
        <v>108191</v>
      </c>
      <c r="I86008" t="s">
        <v>113324</v>
      </c>
    </row>
    <row r="86009" spans="1:9" x14ac:dyDescent="0.2">
      <c r="A86009" t="s">
        <v>130560</v>
      </c>
      <c r="B86009" t="b">
        <v>0</v>
      </c>
      <c r="C86009" t="s">
        <v>130559</v>
      </c>
      <c r="D86009" t="s">
        <v>108191</v>
      </c>
      <c r="E86009" t="s">
        <v>130561</v>
      </c>
      <c r="F86009" t="s">
        <v>111522</v>
      </c>
      <c r="G86009" t="s">
        <v>111521</v>
      </c>
      <c r="H86009" t="s">
        <v>108191</v>
      </c>
      <c r="I86009" t="s">
        <v>111523</v>
      </c>
    </row>
    <row r="86010" spans="1:9" x14ac:dyDescent="0.2">
      <c r="A86010" t="s">
        <v>130560</v>
      </c>
      <c r="B86010" t="b">
        <v>0</v>
      </c>
      <c r="C86010" t="s">
        <v>130559</v>
      </c>
      <c r="D86010" t="s">
        <v>108191</v>
      </c>
      <c r="E86010" t="s">
        <v>130561</v>
      </c>
      <c r="F86010" t="s">
        <v>113325</v>
      </c>
      <c r="G86010" t="s">
        <v>113326</v>
      </c>
      <c r="H86010" t="s">
        <v>108191</v>
      </c>
      <c r="I86010" t="s">
        <v>113327</v>
      </c>
    </row>
    <row r="86011" spans="1:9" x14ac:dyDescent="0.2">
      <c r="A86011" t="s">
        <v>130560</v>
      </c>
      <c r="B86011" t="b">
        <v>0</v>
      </c>
      <c r="C86011" t="s">
        <v>130559</v>
      </c>
      <c r="D86011" t="s">
        <v>108191</v>
      </c>
      <c r="E86011" t="s">
        <v>130561</v>
      </c>
      <c r="F86011" t="s">
        <v>113328</v>
      </c>
      <c r="G86011" t="s">
        <v>113329</v>
      </c>
      <c r="H86011" t="s">
        <v>108191</v>
      </c>
      <c r="I86011" t="s">
        <v>113330</v>
      </c>
    </row>
    <row r="86012" spans="1:9" x14ac:dyDescent="0.2">
      <c r="A86012" t="s">
        <v>130560</v>
      </c>
      <c r="B86012" t="b">
        <v>0</v>
      </c>
      <c r="C86012" t="s">
        <v>130559</v>
      </c>
      <c r="D86012" t="s">
        <v>108191</v>
      </c>
      <c r="E86012" t="s">
        <v>130561</v>
      </c>
      <c r="F86012" t="s">
        <v>113331</v>
      </c>
      <c r="G86012" t="s">
        <v>113332</v>
      </c>
      <c r="H86012" t="s">
        <v>108191</v>
      </c>
      <c r="I86012" t="s">
        <v>113333</v>
      </c>
    </row>
    <row r="86013" spans="1:9" x14ac:dyDescent="0.2">
      <c r="A86013" t="s">
        <v>130560</v>
      </c>
      <c r="B86013" t="b">
        <v>0</v>
      </c>
      <c r="C86013" t="s">
        <v>130559</v>
      </c>
      <c r="D86013" t="s">
        <v>108191</v>
      </c>
      <c r="E86013" t="s">
        <v>130561</v>
      </c>
      <c r="F86013" t="s">
        <v>113334</v>
      </c>
      <c r="G86013" t="s">
        <v>113335</v>
      </c>
      <c r="H86013" t="s">
        <v>108191</v>
      </c>
      <c r="I86013" t="s">
        <v>113336</v>
      </c>
    </row>
    <row r="86014" spans="1:9" x14ac:dyDescent="0.2">
      <c r="A86014" t="s">
        <v>130560</v>
      </c>
      <c r="B86014" t="b">
        <v>0</v>
      </c>
      <c r="C86014" t="s">
        <v>130559</v>
      </c>
      <c r="D86014" t="s">
        <v>108191</v>
      </c>
      <c r="E86014" t="s">
        <v>130561</v>
      </c>
      <c r="F86014" t="s">
        <v>113337</v>
      </c>
      <c r="G86014" t="s">
        <v>113338</v>
      </c>
      <c r="H86014" t="s">
        <v>108191</v>
      </c>
      <c r="I86014" t="s">
        <v>113339</v>
      </c>
    </row>
    <row r="86015" spans="1:9" x14ac:dyDescent="0.2">
      <c r="A86015" t="s">
        <v>130560</v>
      </c>
      <c r="B86015" t="b">
        <v>0</v>
      </c>
      <c r="C86015" t="s">
        <v>130559</v>
      </c>
      <c r="D86015" t="s">
        <v>108191</v>
      </c>
      <c r="E86015" t="s">
        <v>130561</v>
      </c>
      <c r="F86015" t="s">
        <v>114317</v>
      </c>
      <c r="G86015" t="s">
        <v>114318</v>
      </c>
      <c r="H86015" t="s">
        <v>108191</v>
      </c>
      <c r="I86015" t="s">
        <v>114319</v>
      </c>
    </row>
    <row r="86016" spans="1:9" x14ac:dyDescent="0.2">
      <c r="A86016" t="s">
        <v>130560</v>
      </c>
      <c r="B86016" t="b">
        <v>0</v>
      </c>
      <c r="C86016" t="s">
        <v>130559</v>
      </c>
      <c r="D86016" t="s">
        <v>108191</v>
      </c>
      <c r="E86016" t="s">
        <v>130561</v>
      </c>
      <c r="F86016" t="s">
        <v>123969</v>
      </c>
      <c r="G86016" t="s">
        <v>123970</v>
      </c>
      <c r="H86016" t="s">
        <v>108191</v>
      </c>
      <c r="I86016" t="s">
        <v>123971</v>
      </c>
    </row>
    <row r="86017" spans="1:9" x14ac:dyDescent="0.2">
      <c r="A86017" t="s">
        <v>130560</v>
      </c>
      <c r="B86017" t="b">
        <v>0</v>
      </c>
      <c r="C86017" t="s">
        <v>130559</v>
      </c>
      <c r="D86017" t="s">
        <v>108191</v>
      </c>
      <c r="E86017" t="s">
        <v>130561</v>
      </c>
      <c r="F86017" t="s">
        <v>128936</v>
      </c>
      <c r="G86017" t="s">
        <v>128937</v>
      </c>
      <c r="H86017" t="s">
        <v>108191</v>
      </c>
      <c r="I86017" t="s">
        <v>128938</v>
      </c>
    </row>
    <row r="86018" spans="1:9" x14ac:dyDescent="0.2">
      <c r="A86018" t="s">
        <v>130560</v>
      </c>
      <c r="B86018" t="b">
        <v>0</v>
      </c>
      <c r="C86018" t="s">
        <v>130559</v>
      </c>
      <c r="D86018" t="s">
        <v>108191</v>
      </c>
      <c r="E86018" t="s">
        <v>130561</v>
      </c>
      <c r="F86018" t="s">
        <v>114329</v>
      </c>
      <c r="G86018" t="s">
        <v>114330</v>
      </c>
      <c r="H86018" t="s">
        <v>108191</v>
      </c>
      <c r="I86018" t="s">
        <v>114331</v>
      </c>
    </row>
    <row r="86019" spans="1:9" x14ac:dyDescent="0.2">
      <c r="A86019" t="s">
        <v>130560</v>
      </c>
      <c r="B86019" t="b">
        <v>0</v>
      </c>
      <c r="C86019" t="s">
        <v>130559</v>
      </c>
      <c r="D86019" t="s">
        <v>108191</v>
      </c>
      <c r="E86019" t="s">
        <v>130561</v>
      </c>
      <c r="F86019" t="s">
        <v>130559</v>
      </c>
      <c r="G86019" t="s">
        <v>130560</v>
      </c>
      <c r="H86019" t="s">
        <v>108191</v>
      </c>
      <c r="I86019" t="s">
        <v>130561</v>
      </c>
    </row>
    <row r="86020" spans="1:9" x14ac:dyDescent="0.2">
      <c r="A86020" t="s">
        <v>130560</v>
      </c>
      <c r="B86020" t="b">
        <v>0</v>
      </c>
      <c r="C86020" t="s">
        <v>130559</v>
      </c>
      <c r="D86020" t="s">
        <v>108191</v>
      </c>
      <c r="E86020" t="s">
        <v>130561</v>
      </c>
      <c r="F86020" t="s">
        <v>123972</v>
      </c>
      <c r="G86020" t="s">
        <v>123973</v>
      </c>
      <c r="H86020" t="s">
        <v>108191</v>
      </c>
      <c r="I86020" t="s">
        <v>123974</v>
      </c>
    </row>
    <row r="86021" spans="1:9" x14ac:dyDescent="0.2">
      <c r="A86021" t="s">
        <v>130560</v>
      </c>
      <c r="B86021" t="b">
        <v>0</v>
      </c>
      <c r="C86021" t="s">
        <v>130559</v>
      </c>
      <c r="D86021" t="s">
        <v>108191</v>
      </c>
      <c r="E86021" t="s">
        <v>130561</v>
      </c>
      <c r="F86021" t="s">
        <v>123975</v>
      </c>
      <c r="G86021" t="s">
        <v>123976</v>
      </c>
      <c r="H86021" t="s">
        <v>108191</v>
      </c>
      <c r="I86021" t="s">
        <v>123977</v>
      </c>
    </row>
    <row r="86022" spans="1:9" x14ac:dyDescent="0.2">
      <c r="A86022" t="s">
        <v>130560</v>
      </c>
      <c r="B86022" t="b">
        <v>0</v>
      </c>
      <c r="C86022" t="s">
        <v>130559</v>
      </c>
      <c r="D86022" t="s">
        <v>108191</v>
      </c>
      <c r="E86022" t="s">
        <v>130561</v>
      </c>
      <c r="F86022" t="s">
        <v>122956</v>
      </c>
      <c r="G86022" t="s">
        <v>122955</v>
      </c>
      <c r="H86022" t="s">
        <v>108191</v>
      </c>
      <c r="I86022" t="s">
        <v>122957</v>
      </c>
    </row>
    <row r="86023" spans="1:9" x14ac:dyDescent="0.2">
      <c r="A86023" t="s">
        <v>130560</v>
      </c>
      <c r="B86023" t="b">
        <v>0</v>
      </c>
      <c r="C86023" t="s">
        <v>130559</v>
      </c>
      <c r="D86023" t="s">
        <v>108191</v>
      </c>
      <c r="E86023" t="s">
        <v>130561</v>
      </c>
      <c r="F86023" t="s">
        <v>123978</v>
      </c>
      <c r="G86023" t="s">
        <v>123979</v>
      </c>
      <c r="H86023" t="s">
        <v>108191</v>
      </c>
      <c r="I86023" t="s">
        <v>123980</v>
      </c>
    </row>
    <row r="86024" spans="1:9" x14ac:dyDescent="0.2">
      <c r="A86024" t="s">
        <v>130560</v>
      </c>
      <c r="B86024" t="b">
        <v>0</v>
      </c>
      <c r="C86024" t="s">
        <v>130559</v>
      </c>
      <c r="D86024" t="s">
        <v>108191</v>
      </c>
      <c r="E86024" t="s">
        <v>130561</v>
      </c>
      <c r="F86024" t="s">
        <v>112960</v>
      </c>
      <c r="G86024" t="s">
        <v>112961</v>
      </c>
      <c r="H86024" t="s">
        <v>108191</v>
      </c>
      <c r="I86024" t="s">
        <v>112962</v>
      </c>
    </row>
    <row r="86025" spans="1:9" x14ac:dyDescent="0.2">
      <c r="A86025" t="s">
        <v>130560</v>
      </c>
      <c r="B86025" t="b">
        <v>0</v>
      </c>
      <c r="C86025" t="s">
        <v>130559</v>
      </c>
      <c r="D86025" t="s">
        <v>108191</v>
      </c>
      <c r="E86025" t="s">
        <v>130561</v>
      </c>
      <c r="F86025" t="s">
        <v>114496</v>
      </c>
      <c r="G86025" t="s">
        <v>114497</v>
      </c>
      <c r="H86025" t="s">
        <v>108191</v>
      </c>
      <c r="I86025" t="s">
        <v>114498</v>
      </c>
    </row>
    <row r="86026" spans="1:9" x14ac:dyDescent="0.2">
      <c r="A86026" t="s">
        <v>130560</v>
      </c>
      <c r="B86026" t="b">
        <v>0</v>
      </c>
      <c r="C86026" t="s">
        <v>130559</v>
      </c>
      <c r="D86026" t="s">
        <v>108191</v>
      </c>
      <c r="E86026" t="s">
        <v>130561</v>
      </c>
      <c r="F86026" t="s">
        <v>113340</v>
      </c>
      <c r="G86026" t="s">
        <v>113341</v>
      </c>
      <c r="H86026" t="s">
        <v>108191</v>
      </c>
      <c r="I86026" t="s">
        <v>113342</v>
      </c>
    </row>
    <row r="86027" spans="1:9" x14ac:dyDescent="0.2">
      <c r="A86027" t="s">
        <v>130560</v>
      </c>
      <c r="B86027" t="b">
        <v>0</v>
      </c>
      <c r="C86027" t="s">
        <v>130559</v>
      </c>
      <c r="D86027" t="s">
        <v>108191</v>
      </c>
      <c r="E86027" t="s">
        <v>130561</v>
      </c>
      <c r="F86027" t="s">
        <v>128924</v>
      </c>
      <c r="G86027" t="s">
        <v>128925</v>
      </c>
      <c r="H86027" t="s">
        <v>108191</v>
      </c>
      <c r="I86027" t="s">
        <v>128926</v>
      </c>
    </row>
    <row r="86028" spans="1:9" x14ac:dyDescent="0.2">
      <c r="A86028" t="s">
        <v>130560</v>
      </c>
      <c r="B86028" t="b">
        <v>0</v>
      </c>
      <c r="C86028" t="s">
        <v>130559</v>
      </c>
      <c r="D86028" t="s">
        <v>108191</v>
      </c>
      <c r="E86028" t="s">
        <v>130561</v>
      </c>
      <c r="F86028" t="s">
        <v>113343</v>
      </c>
      <c r="G86028" t="s">
        <v>113344</v>
      </c>
      <c r="H86028" t="s">
        <v>108191</v>
      </c>
      <c r="I86028" t="s">
        <v>113345</v>
      </c>
    </row>
    <row r="86029" spans="1:9" x14ac:dyDescent="0.2">
      <c r="A86029" t="s">
        <v>130560</v>
      </c>
      <c r="B86029" t="b">
        <v>0</v>
      </c>
      <c r="C86029" t="s">
        <v>130559</v>
      </c>
      <c r="D86029" t="s">
        <v>108191</v>
      </c>
      <c r="E86029" t="s">
        <v>130561</v>
      </c>
      <c r="F86029" t="s">
        <v>113346</v>
      </c>
      <c r="G86029" t="s">
        <v>113347</v>
      </c>
      <c r="H86029" t="s">
        <v>108191</v>
      </c>
      <c r="I86029" t="s">
        <v>113348</v>
      </c>
    </row>
    <row r="86030" spans="1:9" x14ac:dyDescent="0.2">
      <c r="A86030" t="s">
        <v>130560</v>
      </c>
      <c r="B86030" t="b">
        <v>0</v>
      </c>
      <c r="C86030" t="s">
        <v>130559</v>
      </c>
      <c r="D86030" t="s">
        <v>108191</v>
      </c>
      <c r="E86030" t="s">
        <v>130561</v>
      </c>
      <c r="F86030" t="s">
        <v>112966</v>
      </c>
      <c r="G86030" t="s">
        <v>112967</v>
      </c>
      <c r="H86030" t="s">
        <v>108191</v>
      </c>
      <c r="I86030" t="s">
        <v>112968</v>
      </c>
    </row>
    <row r="86031" spans="1:9" x14ac:dyDescent="0.2">
      <c r="A86031" t="s">
        <v>130560</v>
      </c>
      <c r="B86031" t="b">
        <v>0</v>
      </c>
      <c r="C86031" t="s">
        <v>130559</v>
      </c>
      <c r="D86031" t="s">
        <v>108191</v>
      </c>
      <c r="E86031" t="s">
        <v>130561</v>
      </c>
      <c r="F86031" t="s">
        <v>119154</v>
      </c>
      <c r="G86031" t="s">
        <v>119155</v>
      </c>
      <c r="H86031" t="s">
        <v>108191</v>
      </c>
      <c r="I86031" t="s">
        <v>119156</v>
      </c>
    </row>
    <row r="86032" spans="1:9" x14ac:dyDescent="0.2">
      <c r="A86032" t="s">
        <v>130560</v>
      </c>
      <c r="B86032" t="b">
        <v>0</v>
      </c>
      <c r="C86032" t="s">
        <v>130559</v>
      </c>
      <c r="D86032" t="s">
        <v>108191</v>
      </c>
      <c r="E86032" t="s">
        <v>130561</v>
      </c>
      <c r="F86032" t="s">
        <v>130562</v>
      </c>
      <c r="G86032" t="s">
        <v>130563</v>
      </c>
      <c r="H86032" t="s">
        <v>108191</v>
      </c>
      <c r="I86032" t="s">
        <v>130564</v>
      </c>
    </row>
    <row r="86033" spans="1:9" x14ac:dyDescent="0.2">
      <c r="A86033" t="s">
        <v>130560</v>
      </c>
      <c r="B86033" t="b">
        <v>0</v>
      </c>
      <c r="C86033" t="s">
        <v>130559</v>
      </c>
      <c r="D86033" t="s">
        <v>108191</v>
      </c>
      <c r="E86033" t="s">
        <v>130561</v>
      </c>
      <c r="F86033" t="s">
        <v>123432</v>
      </c>
      <c r="G86033" t="s">
        <v>123433</v>
      </c>
      <c r="H86033" t="s">
        <v>108191</v>
      </c>
      <c r="I86033" t="s">
        <v>123434</v>
      </c>
    </row>
    <row r="86034" spans="1:9" x14ac:dyDescent="0.2">
      <c r="A86034" t="s">
        <v>130560</v>
      </c>
      <c r="B86034" t="b">
        <v>0</v>
      </c>
      <c r="C86034" t="s">
        <v>130559</v>
      </c>
      <c r="D86034" t="s">
        <v>108191</v>
      </c>
      <c r="E86034" t="s">
        <v>130561</v>
      </c>
      <c r="F86034" t="s">
        <v>114499</v>
      </c>
      <c r="G86034" t="s">
        <v>114500</v>
      </c>
      <c r="H86034" t="s">
        <v>108191</v>
      </c>
      <c r="I86034" t="s">
        <v>114501</v>
      </c>
    </row>
    <row r="86035" spans="1:9" x14ac:dyDescent="0.2">
      <c r="A86035" t="s">
        <v>130560</v>
      </c>
      <c r="B86035" t="b">
        <v>0</v>
      </c>
      <c r="C86035" t="s">
        <v>130559</v>
      </c>
      <c r="D86035" t="s">
        <v>108191</v>
      </c>
      <c r="E86035" t="s">
        <v>130561</v>
      </c>
      <c r="F86035" t="s">
        <v>119157</v>
      </c>
      <c r="G86035" t="s">
        <v>119158</v>
      </c>
      <c r="H86035" t="s">
        <v>108191</v>
      </c>
      <c r="I86035" t="s">
        <v>119159</v>
      </c>
    </row>
    <row r="86036" spans="1:9" x14ac:dyDescent="0.2">
      <c r="A86036" t="s">
        <v>130560</v>
      </c>
      <c r="B86036" t="b">
        <v>0</v>
      </c>
      <c r="C86036" t="s">
        <v>130559</v>
      </c>
      <c r="D86036" t="s">
        <v>108191</v>
      </c>
      <c r="E86036" t="s">
        <v>130561</v>
      </c>
      <c r="F86036" t="s">
        <v>114502</v>
      </c>
      <c r="G86036" t="s">
        <v>114503</v>
      </c>
      <c r="H86036" t="s">
        <v>108191</v>
      </c>
      <c r="I86036" t="s">
        <v>114504</v>
      </c>
    </row>
    <row r="86037" spans="1:9" x14ac:dyDescent="0.2">
      <c r="A86037" t="s">
        <v>130560</v>
      </c>
      <c r="B86037" t="b">
        <v>0</v>
      </c>
      <c r="C86037" t="s">
        <v>130559</v>
      </c>
      <c r="D86037" t="s">
        <v>108191</v>
      </c>
      <c r="E86037" t="s">
        <v>130561</v>
      </c>
      <c r="F86037" t="s">
        <v>110591</v>
      </c>
      <c r="G86037" t="s">
        <v>110590</v>
      </c>
      <c r="H86037" t="s">
        <v>108191</v>
      </c>
      <c r="I86037" t="s">
        <v>110592</v>
      </c>
    </row>
    <row r="86038" spans="1:9" x14ac:dyDescent="0.2">
      <c r="A86038" t="s">
        <v>130560</v>
      </c>
      <c r="B86038" t="b">
        <v>0</v>
      </c>
      <c r="C86038" t="s">
        <v>130559</v>
      </c>
      <c r="D86038" t="s">
        <v>108191</v>
      </c>
      <c r="E86038" t="s">
        <v>130561</v>
      </c>
      <c r="F86038" t="s">
        <v>112892</v>
      </c>
      <c r="G86038" t="s">
        <v>112893</v>
      </c>
      <c r="H86038" t="s">
        <v>108191</v>
      </c>
      <c r="I86038" t="s">
        <v>112894</v>
      </c>
    </row>
    <row r="86039" spans="1:9" x14ac:dyDescent="0.2">
      <c r="A86039" t="s">
        <v>130560</v>
      </c>
      <c r="B86039" t="b">
        <v>0</v>
      </c>
      <c r="C86039" t="s">
        <v>130559</v>
      </c>
      <c r="D86039" t="s">
        <v>108191</v>
      </c>
      <c r="E86039" t="s">
        <v>130561</v>
      </c>
      <c r="F86039" t="s">
        <v>112895</v>
      </c>
      <c r="G86039" t="s">
        <v>112896</v>
      </c>
      <c r="H86039" t="s">
        <v>108191</v>
      </c>
      <c r="I86039" t="s">
        <v>112897</v>
      </c>
    </row>
    <row r="86040" spans="1:9" x14ac:dyDescent="0.2">
      <c r="A86040" t="s">
        <v>130560</v>
      </c>
      <c r="B86040" t="b">
        <v>0</v>
      </c>
      <c r="C86040" t="s">
        <v>130559</v>
      </c>
      <c r="D86040" t="s">
        <v>108191</v>
      </c>
      <c r="E86040" t="s">
        <v>130561</v>
      </c>
      <c r="F86040" t="s">
        <v>113349</v>
      </c>
      <c r="G86040" t="s">
        <v>113350</v>
      </c>
      <c r="H86040" t="s">
        <v>108191</v>
      </c>
      <c r="I86040" t="s">
        <v>113351</v>
      </c>
    </row>
    <row r="86041" spans="1:9" x14ac:dyDescent="0.2">
      <c r="A86041" t="s">
        <v>130560</v>
      </c>
      <c r="B86041" t="b">
        <v>0</v>
      </c>
      <c r="C86041" t="s">
        <v>130559</v>
      </c>
      <c r="D86041" t="s">
        <v>108191</v>
      </c>
      <c r="E86041" t="s">
        <v>130561</v>
      </c>
      <c r="F86041" t="s">
        <v>110199</v>
      </c>
      <c r="G86041" t="s">
        <v>110198</v>
      </c>
      <c r="H86041" t="s">
        <v>108191</v>
      </c>
      <c r="I86041" t="s">
        <v>110200</v>
      </c>
    </row>
    <row r="86042" spans="1:9" x14ac:dyDescent="0.2">
      <c r="A86042" t="s">
        <v>130560</v>
      </c>
      <c r="B86042" t="b">
        <v>0</v>
      </c>
      <c r="C86042" t="s">
        <v>130559</v>
      </c>
      <c r="D86042" t="s">
        <v>108191</v>
      </c>
      <c r="E86042" t="s">
        <v>130561</v>
      </c>
      <c r="F86042" t="s">
        <v>113355</v>
      </c>
      <c r="G86042" t="s">
        <v>113356</v>
      </c>
      <c r="H86042" t="s">
        <v>108191</v>
      </c>
      <c r="I86042" t="s">
        <v>113357</v>
      </c>
    </row>
    <row r="86043" spans="1:9" x14ac:dyDescent="0.2">
      <c r="A86043" t="s">
        <v>131160</v>
      </c>
      <c r="B86043" t="b">
        <v>0</v>
      </c>
      <c r="C86043" t="s">
        <v>131161</v>
      </c>
      <c r="D86043" t="s">
        <v>108191</v>
      </c>
      <c r="E86043" t="s">
        <v>131162</v>
      </c>
      <c r="F86043" t="s">
        <v>108191</v>
      </c>
      <c r="G86043" t="s">
        <v>112774</v>
      </c>
      <c r="H86043" t="s">
        <v>108191</v>
      </c>
      <c r="I86043" t="s">
        <v>112775</v>
      </c>
    </row>
    <row r="86044" spans="1:9" x14ac:dyDescent="0.2">
      <c r="A86044" t="s">
        <v>131160</v>
      </c>
      <c r="B86044" t="b">
        <v>0</v>
      </c>
      <c r="C86044" t="s">
        <v>131161</v>
      </c>
      <c r="D86044" t="s">
        <v>108191</v>
      </c>
      <c r="E86044" t="s">
        <v>131162</v>
      </c>
      <c r="F86044" t="s">
        <v>112954</v>
      </c>
      <c r="G86044" t="s">
        <v>112955</v>
      </c>
      <c r="H86044" t="s">
        <v>108191</v>
      </c>
      <c r="I86044" t="s">
        <v>112956</v>
      </c>
    </row>
    <row r="86045" spans="1:9" x14ac:dyDescent="0.2">
      <c r="A86045" t="s">
        <v>131160</v>
      </c>
      <c r="B86045" t="b">
        <v>0</v>
      </c>
      <c r="C86045" t="s">
        <v>131161</v>
      </c>
      <c r="D86045" t="s">
        <v>108191</v>
      </c>
      <c r="E86045" t="s">
        <v>131162</v>
      </c>
      <c r="F86045" t="s">
        <v>112853</v>
      </c>
      <c r="G86045" t="s">
        <v>112854</v>
      </c>
      <c r="H86045" t="s">
        <v>108191</v>
      </c>
      <c r="I86045" t="s">
        <v>112855</v>
      </c>
    </row>
    <row r="86046" spans="1:9" x14ac:dyDescent="0.2">
      <c r="A86046" t="s">
        <v>131160</v>
      </c>
      <c r="B86046" t="b">
        <v>0</v>
      </c>
      <c r="C86046" t="s">
        <v>131161</v>
      </c>
      <c r="D86046" t="s">
        <v>108191</v>
      </c>
      <c r="E86046" t="s">
        <v>131162</v>
      </c>
      <c r="F86046" t="s">
        <v>112856</v>
      </c>
      <c r="G86046" t="s">
        <v>112857</v>
      </c>
      <c r="H86046" t="s">
        <v>108191</v>
      </c>
      <c r="I86046" t="s">
        <v>112858</v>
      </c>
    </row>
    <row r="86047" spans="1:9" x14ac:dyDescent="0.2">
      <c r="A86047" t="s">
        <v>131160</v>
      </c>
      <c r="B86047" t="b">
        <v>0</v>
      </c>
      <c r="C86047" t="s">
        <v>131161</v>
      </c>
      <c r="D86047" t="s">
        <v>108191</v>
      </c>
      <c r="E86047" t="s">
        <v>131162</v>
      </c>
      <c r="F86047" t="s">
        <v>112859</v>
      </c>
      <c r="G86047" t="s">
        <v>112860</v>
      </c>
      <c r="H86047" t="s">
        <v>108191</v>
      </c>
      <c r="I86047" t="s">
        <v>112861</v>
      </c>
    </row>
    <row r="86048" spans="1:9" x14ac:dyDescent="0.2">
      <c r="A86048" t="s">
        <v>131160</v>
      </c>
      <c r="B86048" t="b">
        <v>0</v>
      </c>
      <c r="C86048" t="s">
        <v>131161</v>
      </c>
      <c r="D86048" t="s">
        <v>108191</v>
      </c>
      <c r="E86048" t="s">
        <v>131162</v>
      </c>
      <c r="F86048" t="s">
        <v>112782</v>
      </c>
      <c r="G86048" t="s">
        <v>112783</v>
      </c>
      <c r="H86048" t="s">
        <v>108191</v>
      </c>
      <c r="I86048" t="s">
        <v>112784</v>
      </c>
    </row>
    <row r="86049" spans="1:9" x14ac:dyDescent="0.2">
      <c r="A86049" t="s">
        <v>131160</v>
      </c>
      <c r="B86049" t="b">
        <v>0</v>
      </c>
      <c r="C86049" t="s">
        <v>131161</v>
      </c>
      <c r="D86049" t="s">
        <v>108191</v>
      </c>
      <c r="E86049" t="s">
        <v>131162</v>
      </c>
      <c r="F86049" t="s">
        <v>112862</v>
      </c>
      <c r="G86049" t="s">
        <v>112863</v>
      </c>
      <c r="H86049" t="s">
        <v>108191</v>
      </c>
      <c r="I86049" t="s">
        <v>112864</v>
      </c>
    </row>
    <row r="86050" spans="1:9" x14ac:dyDescent="0.2">
      <c r="A86050" t="s">
        <v>131160</v>
      </c>
      <c r="B86050" t="b">
        <v>0</v>
      </c>
      <c r="C86050" t="s">
        <v>131161</v>
      </c>
      <c r="D86050" t="s">
        <v>108191</v>
      </c>
      <c r="E86050" t="s">
        <v>131162</v>
      </c>
      <c r="F86050" t="s">
        <v>112865</v>
      </c>
      <c r="G86050" t="s">
        <v>112866</v>
      </c>
      <c r="H86050" t="s">
        <v>108191</v>
      </c>
      <c r="I86050" t="s">
        <v>112867</v>
      </c>
    </row>
    <row r="86051" spans="1:9" x14ac:dyDescent="0.2">
      <c r="A86051" t="s">
        <v>131160</v>
      </c>
      <c r="B86051" t="b">
        <v>0</v>
      </c>
      <c r="C86051" t="s">
        <v>131161</v>
      </c>
      <c r="D86051" t="s">
        <v>108191</v>
      </c>
      <c r="E86051" t="s">
        <v>131162</v>
      </c>
      <c r="F86051" t="s">
        <v>110164</v>
      </c>
      <c r="G86051" t="s">
        <v>110163</v>
      </c>
      <c r="H86051" t="s">
        <v>108191</v>
      </c>
      <c r="I86051" t="s">
        <v>110165</v>
      </c>
    </row>
    <row r="86052" spans="1:9" x14ac:dyDescent="0.2">
      <c r="A86052" t="s">
        <v>131160</v>
      </c>
      <c r="B86052" t="b">
        <v>0</v>
      </c>
      <c r="C86052" t="s">
        <v>131161</v>
      </c>
      <c r="D86052" t="s">
        <v>108191</v>
      </c>
      <c r="E86052" t="s">
        <v>131162</v>
      </c>
      <c r="F86052" t="s">
        <v>112868</v>
      </c>
      <c r="G86052" t="s">
        <v>112869</v>
      </c>
      <c r="H86052" t="s">
        <v>108191</v>
      </c>
      <c r="I86052" t="s">
        <v>112870</v>
      </c>
    </row>
    <row r="86053" spans="1:9" x14ac:dyDescent="0.2">
      <c r="A86053" t="s">
        <v>131160</v>
      </c>
      <c r="B86053" t="b">
        <v>0</v>
      </c>
      <c r="C86053" t="s">
        <v>131161</v>
      </c>
      <c r="D86053" t="s">
        <v>108191</v>
      </c>
      <c r="E86053" t="s">
        <v>131162</v>
      </c>
      <c r="F86053" t="s">
        <v>112957</v>
      </c>
      <c r="G86053" t="s">
        <v>112958</v>
      </c>
      <c r="H86053" t="s">
        <v>108191</v>
      </c>
      <c r="I86053" t="s">
        <v>112959</v>
      </c>
    </row>
    <row r="86054" spans="1:9" x14ac:dyDescent="0.2">
      <c r="A86054" t="s">
        <v>131160</v>
      </c>
      <c r="B86054" t="b">
        <v>0</v>
      </c>
      <c r="C86054" t="s">
        <v>131161</v>
      </c>
      <c r="D86054" t="s">
        <v>108191</v>
      </c>
      <c r="E86054" t="s">
        <v>131162</v>
      </c>
      <c r="F86054" t="s">
        <v>109773</v>
      </c>
      <c r="G86054" t="s">
        <v>98769</v>
      </c>
      <c r="H86054" t="s">
        <v>108191</v>
      </c>
      <c r="I86054" t="s">
        <v>109774</v>
      </c>
    </row>
    <row r="86055" spans="1:9" x14ac:dyDescent="0.2">
      <c r="A86055" t="s">
        <v>131160</v>
      </c>
      <c r="B86055" t="b">
        <v>0</v>
      </c>
      <c r="C86055" t="s">
        <v>131161</v>
      </c>
      <c r="D86055" t="s">
        <v>108191</v>
      </c>
      <c r="E86055" t="s">
        <v>131162</v>
      </c>
      <c r="F86055" t="s">
        <v>109776</v>
      </c>
      <c r="G86055" t="s">
        <v>109775</v>
      </c>
      <c r="H86055" t="s">
        <v>108191</v>
      </c>
      <c r="I86055" t="s">
        <v>109777</v>
      </c>
    </row>
    <row r="86056" spans="1:9" x14ac:dyDescent="0.2">
      <c r="A86056" t="s">
        <v>131160</v>
      </c>
      <c r="B86056" t="b">
        <v>0</v>
      </c>
      <c r="C86056" t="s">
        <v>131161</v>
      </c>
      <c r="D86056" t="s">
        <v>108191</v>
      </c>
      <c r="E86056" t="s">
        <v>131162</v>
      </c>
      <c r="F86056" t="s">
        <v>114960</v>
      </c>
      <c r="G86056" t="s">
        <v>114961</v>
      </c>
      <c r="H86056" t="s">
        <v>108191</v>
      </c>
      <c r="I86056" t="s">
        <v>114962</v>
      </c>
    </row>
    <row r="86057" spans="1:9" x14ac:dyDescent="0.2">
      <c r="A86057" t="s">
        <v>131160</v>
      </c>
      <c r="B86057" t="b">
        <v>0</v>
      </c>
      <c r="C86057" t="s">
        <v>131161</v>
      </c>
      <c r="D86057" t="s">
        <v>108191</v>
      </c>
      <c r="E86057" t="s">
        <v>131162</v>
      </c>
      <c r="F86057" t="s">
        <v>112871</v>
      </c>
      <c r="G86057" t="s">
        <v>112872</v>
      </c>
      <c r="H86057" t="s">
        <v>108191</v>
      </c>
      <c r="I86057" t="s">
        <v>112873</v>
      </c>
    </row>
    <row r="86058" spans="1:9" x14ac:dyDescent="0.2">
      <c r="A86058" t="s">
        <v>131160</v>
      </c>
      <c r="B86058" t="b">
        <v>0</v>
      </c>
      <c r="C86058" t="s">
        <v>131161</v>
      </c>
      <c r="D86058" t="s">
        <v>108191</v>
      </c>
      <c r="E86058" t="s">
        <v>131162</v>
      </c>
      <c r="F86058" t="s">
        <v>112874</v>
      </c>
      <c r="G86058" t="s">
        <v>112875</v>
      </c>
      <c r="H86058" t="s">
        <v>108191</v>
      </c>
      <c r="I86058" t="s">
        <v>112876</v>
      </c>
    </row>
    <row r="86059" spans="1:9" x14ac:dyDescent="0.2">
      <c r="A86059" t="s">
        <v>131160</v>
      </c>
      <c r="B86059" t="b">
        <v>0</v>
      </c>
      <c r="C86059" t="s">
        <v>131161</v>
      </c>
      <c r="D86059" t="s">
        <v>108191</v>
      </c>
      <c r="E86059" t="s">
        <v>131162</v>
      </c>
      <c r="F86059" t="s">
        <v>112877</v>
      </c>
      <c r="G86059" t="s">
        <v>112878</v>
      </c>
      <c r="H86059" t="s">
        <v>108191</v>
      </c>
      <c r="I86059" t="s">
        <v>112879</v>
      </c>
    </row>
    <row r="86060" spans="1:9" x14ac:dyDescent="0.2">
      <c r="A86060" t="s">
        <v>131160</v>
      </c>
      <c r="B86060" t="b">
        <v>0</v>
      </c>
      <c r="C86060" t="s">
        <v>131161</v>
      </c>
      <c r="D86060" t="s">
        <v>108191</v>
      </c>
      <c r="E86060" t="s">
        <v>131162</v>
      </c>
      <c r="F86060" t="s">
        <v>113325</v>
      </c>
      <c r="G86060" t="s">
        <v>113326</v>
      </c>
      <c r="H86060" t="s">
        <v>108191</v>
      </c>
      <c r="I86060" t="s">
        <v>113327</v>
      </c>
    </row>
    <row r="86061" spans="1:9" x14ac:dyDescent="0.2">
      <c r="A86061" t="s">
        <v>131160</v>
      </c>
      <c r="B86061" t="b">
        <v>0</v>
      </c>
      <c r="C86061" t="s">
        <v>131161</v>
      </c>
      <c r="D86061" t="s">
        <v>108191</v>
      </c>
      <c r="E86061" t="s">
        <v>131162</v>
      </c>
      <c r="F86061" t="s">
        <v>113517</v>
      </c>
      <c r="G86061" t="s">
        <v>113518</v>
      </c>
      <c r="H86061" t="s">
        <v>108191</v>
      </c>
      <c r="I86061" t="s">
        <v>113519</v>
      </c>
    </row>
    <row r="86062" spans="1:9" x14ac:dyDescent="0.2">
      <c r="A86062" t="s">
        <v>131160</v>
      </c>
      <c r="B86062" t="b">
        <v>0</v>
      </c>
      <c r="C86062" t="s">
        <v>131161</v>
      </c>
      <c r="D86062" t="s">
        <v>108191</v>
      </c>
      <c r="E86062" t="s">
        <v>131162</v>
      </c>
      <c r="F86062" t="s">
        <v>113337</v>
      </c>
      <c r="G86062" t="s">
        <v>113338</v>
      </c>
      <c r="H86062" t="s">
        <v>108191</v>
      </c>
      <c r="I86062" t="s">
        <v>113339</v>
      </c>
    </row>
    <row r="86063" spans="1:9" x14ac:dyDescent="0.2">
      <c r="A86063" t="s">
        <v>131160</v>
      </c>
      <c r="B86063" t="b">
        <v>0</v>
      </c>
      <c r="C86063" t="s">
        <v>131161</v>
      </c>
      <c r="D86063" t="s">
        <v>108191</v>
      </c>
      <c r="E86063" t="s">
        <v>131162</v>
      </c>
      <c r="F86063" t="s">
        <v>120502</v>
      </c>
      <c r="G86063" t="s">
        <v>120503</v>
      </c>
      <c r="H86063" t="s">
        <v>108191</v>
      </c>
      <c r="I86063" t="s">
        <v>120504</v>
      </c>
    </row>
    <row r="86064" spans="1:9" x14ac:dyDescent="0.2">
      <c r="A86064" t="s">
        <v>131160</v>
      </c>
      <c r="B86064" t="b">
        <v>0</v>
      </c>
      <c r="C86064" t="s">
        <v>131161</v>
      </c>
      <c r="D86064" t="s">
        <v>108191</v>
      </c>
      <c r="E86064" t="s">
        <v>131162</v>
      </c>
      <c r="F86064" t="s">
        <v>126314</v>
      </c>
      <c r="G86064" t="s">
        <v>126315</v>
      </c>
      <c r="H86064" t="s">
        <v>108191</v>
      </c>
      <c r="I86064" t="s">
        <v>126316</v>
      </c>
    </row>
    <row r="86065" spans="1:9" x14ac:dyDescent="0.2">
      <c r="A86065" t="s">
        <v>131160</v>
      </c>
      <c r="B86065" t="b">
        <v>0</v>
      </c>
      <c r="C86065" t="s">
        <v>131161</v>
      </c>
      <c r="D86065" t="s">
        <v>108191</v>
      </c>
      <c r="E86065" t="s">
        <v>131162</v>
      </c>
      <c r="F86065" t="s">
        <v>131163</v>
      </c>
      <c r="G86065" t="s">
        <v>131164</v>
      </c>
      <c r="H86065" t="s">
        <v>108191</v>
      </c>
      <c r="I86065" t="s">
        <v>131165</v>
      </c>
    </row>
    <row r="86066" spans="1:9" x14ac:dyDescent="0.2">
      <c r="A86066" t="s">
        <v>131160</v>
      </c>
      <c r="B86066" t="b">
        <v>0</v>
      </c>
      <c r="C86066" t="s">
        <v>131161</v>
      </c>
      <c r="D86066" t="s">
        <v>108191</v>
      </c>
      <c r="E86066" t="s">
        <v>131162</v>
      </c>
      <c r="F86066" t="s">
        <v>131166</v>
      </c>
      <c r="G86066" t="s">
        <v>131167</v>
      </c>
      <c r="H86066" t="s">
        <v>108191</v>
      </c>
      <c r="I86066" t="s">
        <v>131168</v>
      </c>
    </row>
    <row r="86067" spans="1:9" x14ac:dyDescent="0.2">
      <c r="A86067" t="s">
        <v>131160</v>
      </c>
      <c r="B86067" t="b">
        <v>0</v>
      </c>
      <c r="C86067" t="s">
        <v>131161</v>
      </c>
      <c r="D86067" t="s">
        <v>108191</v>
      </c>
      <c r="E86067" t="s">
        <v>131162</v>
      </c>
      <c r="F86067" t="s">
        <v>131161</v>
      </c>
      <c r="G86067" t="s">
        <v>131160</v>
      </c>
      <c r="H86067" t="s">
        <v>108191</v>
      </c>
      <c r="I86067" t="s">
        <v>131162</v>
      </c>
    </row>
    <row r="86068" spans="1:9" x14ac:dyDescent="0.2">
      <c r="A86068" t="s">
        <v>131160</v>
      </c>
      <c r="B86068" t="b">
        <v>0</v>
      </c>
      <c r="C86068" t="s">
        <v>131161</v>
      </c>
      <c r="D86068" t="s">
        <v>108191</v>
      </c>
      <c r="E86068" t="s">
        <v>131162</v>
      </c>
      <c r="F86068" t="s">
        <v>113526</v>
      </c>
      <c r="G86068" t="s">
        <v>113527</v>
      </c>
      <c r="H86068" t="s">
        <v>108191</v>
      </c>
      <c r="I86068" t="s">
        <v>113528</v>
      </c>
    </row>
    <row r="86069" spans="1:9" x14ac:dyDescent="0.2">
      <c r="A86069" t="s">
        <v>131160</v>
      </c>
      <c r="B86069" t="b">
        <v>0</v>
      </c>
      <c r="C86069" t="s">
        <v>131161</v>
      </c>
      <c r="D86069" t="s">
        <v>108191</v>
      </c>
      <c r="E86069" t="s">
        <v>131162</v>
      </c>
      <c r="F86069" t="s">
        <v>113529</v>
      </c>
      <c r="G86069" t="s">
        <v>113530</v>
      </c>
      <c r="H86069" t="s">
        <v>108191</v>
      </c>
      <c r="I86069" t="s">
        <v>113531</v>
      </c>
    </row>
    <row r="86070" spans="1:9" x14ac:dyDescent="0.2">
      <c r="A86070" t="s">
        <v>131160</v>
      </c>
      <c r="B86070" t="b">
        <v>0</v>
      </c>
      <c r="C86070" t="s">
        <v>131161</v>
      </c>
      <c r="D86070" t="s">
        <v>108191</v>
      </c>
      <c r="E86070" t="s">
        <v>131162</v>
      </c>
      <c r="F86070" t="s">
        <v>113532</v>
      </c>
      <c r="G86070" t="s">
        <v>113533</v>
      </c>
      <c r="H86070" t="s">
        <v>108191</v>
      </c>
      <c r="I86070" t="s">
        <v>113534</v>
      </c>
    </row>
    <row r="86071" spans="1:9" x14ac:dyDescent="0.2">
      <c r="A86071" t="s">
        <v>131160</v>
      </c>
      <c r="B86071" t="b">
        <v>0</v>
      </c>
      <c r="C86071" t="s">
        <v>131161</v>
      </c>
      <c r="D86071" t="s">
        <v>108191</v>
      </c>
      <c r="E86071" t="s">
        <v>131162</v>
      </c>
      <c r="F86071" t="s">
        <v>113535</v>
      </c>
      <c r="G86071" t="s">
        <v>113536</v>
      </c>
      <c r="H86071" t="s">
        <v>108191</v>
      </c>
      <c r="I86071" t="s">
        <v>113537</v>
      </c>
    </row>
    <row r="86072" spans="1:9" x14ac:dyDescent="0.2">
      <c r="A86072" t="s">
        <v>131160</v>
      </c>
      <c r="B86072" t="b">
        <v>0</v>
      </c>
      <c r="C86072" t="s">
        <v>131161</v>
      </c>
      <c r="D86072" t="s">
        <v>108191</v>
      </c>
      <c r="E86072" t="s">
        <v>131162</v>
      </c>
      <c r="F86072" t="s">
        <v>121180</v>
      </c>
      <c r="G86072" t="s">
        <v>121181</v>
      </c>
      <c r="H86072" t="s">
        <v>108191</v>
      </c>
      <c r="I86072" t="s">
        <v>121182</v>
      </c>
    </row>
    <row r="86073" spans="1:9" x14ac:dyDescent="0.2">
      <c r="A86073" t="s">
        <v>131160</v>
      </c>
      <c r="B86073" t="b">
        <v>0</v>
      </c>
      <c r="C86073" t="s">
        <v>131161</v>
      </c>
      <c r="D86073" t="s">
        <v>108191</v>
      </c>
      <c r="E86073" t="s">
        <v>131162</v>
      </c>
      <c r="F86073" t="s">
        <v>110105</v>
      </c>
      <c r="G86073" t="s">
        <v>110104</v>
      </c>
      <c r="H86073" t="s">
        <v>108191</v>
      </c>
      <c r="I86073" t="s">
        <v>110106</v>
      </c>
    </row>
    <row r="86074" spans="1:9" x14ac:dyDescent="0.2">
      <c r="A86074" t="s">
        <v>131160</v>
      </c>
      <c r="B86074" t="b">
        <v>0</v>
      </c>
      <c r="C86074" t="s">
        <v>131161</v>
      </c>
      <c r="D86074" t="s">
        <v>108191</v>
      </c>
      <c r="E86074" t="s">
        <v>131162</v>
      </c>
      <c r="F86074" t="s">
        <v>112880</v>
      </c>
      <c r="G86074" t="s">
        <v>112881</v>
      </c>
      <c r="H86074" t="s">
        <v>108191</v>
      </c>
      <c r="I86074" t="s">
        <v>112882</v>
      </c>
    </row>
    <row r="86075" spans="1:9" x14ac:dyDescent="0.2">
      <c r="A86075" t="s">
        <v>131160</v>
      </c>
      <c r="B86075" t="b">
        <v>0</v>
      </c>
      <c r="C86075" t="s">
        <v>131161</v>
      </c>
      <c r="D86075" t="s">
        <v>108191</v>
      </c>
      <c r="E86075" t="s">
        <v>131162</v>
      </c>
      <c r="F86075" t="s">
        <v>109696</v>
      </c>
      <c r="G86075" t="s">
        <v>109695</v>
      </c>
      <c r="H86075" t="s">
        <v>108191</v>
      </c>
      <c r="I86075" t="s">
        <v>109697</v>
      </c>
    </row>
    <row r="86076" spans="1:9" x14ac:dyDescent="0.2">
      <c r="A86076" t="s">
        <v>131160</v>
      </c>
      <c r="B86076" t="b">
        <v>0</v>
      </c>
      <c r="C86076" t="s">
        <v>131161</v>
      </c>
      <c r="D86076" t="s">
        <v>108191</v>
      </c>
      <c r="E86076" t="s">
        <v>131162</v>
      </c>
      <c r="F86076" t="s">
        <v>112883</v>
      </c>
      <c r="G86076" t="s">
        <v>112884</v>
      </c>
      <c r="H86076" t="s">
        <v>108191</v>
      </c>
      <c r="I86076" t="s">
        <v>112885</v>
      </c>
    </row>
    <row r="86077" spans="1:9" x14ac:dyDescent="0.2">
      <c r="A86077" t="s">
        <v>131160</v>
      </c>
      <c r="B86077" t="b">
        <v>0</v>
      </c>
      <c r="C86077" t="s">
        <v>131161</v>
      </c>
      <c r="D86077" t="s">
        <v>108191</v>
      </c>
      <c r="E86077" t="s">
        <v>131162</v>
      </c>
      <c r="F86077" t="s">
        <v>112886</v>
      </c>
      <c r="G86077" t="s">
        <v>112887</v>
      </c>
      <c r="H86077" t="s">
        <v>108191</v>
      </c>
      <c r="I86077" t="s">
        <v>112888</v>
      </c>
    </row>
    <row r="86078" spans="1:9" x14ac:dyDescent="0.2">
      <c r="A86078" t="s">
        <v>131160</v>
      </c>
      <c r="B86078" t="b">
        <v>0</v>
      </c>
      <c r="C86078" t="s">
        <v>131161</v>
      </c>
      <c r="D86078" t="s">
        <v>108191</v>
      </c>
      <c r="E86078" t="s">
        <v>131162</v>
      </c>
      <c r="F86078" t="s">
        <v>112889</v>
      </c>
      <c r="G86078" t="s">
        <v>112890</v>
      </c>
      <c r="H86078" t="s">
        <v>108191</v>
      </c>
      <c r="I86078" t="s">
        <v>112891</v>
      </c>
    </row>
    <row r="86079" spans="1:9" x14ac:dyDescent="0.2">
      <c r="A86079" t="s">
        <v>131160</v>
      </c>
      <c r="B86079" t="b">
        <v>0</v>
      </c>
      <c r="C86079" t="s">
        <v>131161</v>
      </c>
      <c r="D86079" t="s">
        <v>108191</v>
      </c>
      <c r="E86079" t="s">
        <v>131162</v>
      </c>
      <c r="F86079" t="s">
        <v>114972</v>
      </c>
      <c r="G86079" t="s">
        <v>114973</v>
      </c>
      <c r="H86079" t="s">
        <v>108191</v>
      </c>
      <c r="I86079" t="s">
        <v>114974</v>
      </c>
    </row>
    <row r="86080" spans="1:9" x14ac:dyDescent="0.2">
      <c r="A86080" t="s">
        <v>131160</v>
      </c>
      <c r="B86080" t="b">
        <v>0</v>
      </c>
      <c r="C86080" t="s">
        <v>131161</v>
      </c>
      <c r="D86080" t="s">
        <v>108191</v>
      </c>
      <c r="E86080" t="s">
        <v>131162</v>
      </c>
      <c r="F86080" t="s">
        <v>112960</v>
      </c>
      <c r="G86080" t="s">
        <v>112961</v>
      </c>
      <c r="H86080" t="s">
        <v>108191</v>
      </c>
      <c r="I86080" t="s">
        <v>112962</v>
      </c>
    </row>
    <row r="86081" spans="1:9" x14ac:dyDescent="0.2">
      <c r="A86081" t="s">
        <v>131160</v>
      </c>
      <c r="B86081" t="b">
        <v>0</v>
      </c>
      <c r="C86081" t="s">
        <v>131161</v>
      </c>
      <c r="D86081" t="s">
        <v>108191</v>
      </c>
      <c r="E86081" t="s">
        <v>131162</v>
      </c>
      <c r="F86081" t="s">
        <v>112963</v>
      </c>
      <c r="G86081" t="s">
        <v>112964</v>
      </c>
      <c r="H86081" t="s">
        <v>108191</v>
      </c>
      <c r="I86081" t="s">
        <v>112965</v>
      </c>
    </row>
    <row r="86082" spans="1:9" x14ac:dyDescent="0.2">
      <c r="A86082" t="s">
        <v>131160</v>
      </c>
      <c r="B86082" t="b">
        <v>0</v>
      </c>
      <c r="C86082" t="s">
        <v>131161</v>
      </c>
      <c r="D86082" t="s">
        <v>108191</v>
      </c>
      <c r="E86082" t="s">
        <v>131162</v>
      </c>
      <c r="F86082" t="s">
        <v>112966</v>
      </c>
      <c r="G86082" t="s">
        <v>112967</v>
      </c>
      <c r="H86082" t="s">
        <v>108191</v>
      </c>
      <c r="I86082" t="s">
        <v>112968</v>
      </c>
    </row>
    <row r="86083" spans="1:9" x14ac:dyDescent="0.2">
      <c r="A86083" t="s">
        <v>131160</v>
      </c>
      <c r="B86083" t="b">
        <v>0</v>
      </c>
      <c r="C86083" t="s">
        <v>131161</v>
      </c>
      <c r="D86083" t="s">
        <v>108191</v>
      </c>
      <c r="E86083" t="s">
        <v>131162</v>
      </c>
      <c r="F86083" t="s">
        <v>119154</v>
      </c>
      <c r="G86083" t="s">
        <v>119155</v>
      </c>
      <c r="H86083" t="s">
        <v>108191</v>
      </c>
      <c r="I86083" t="s">
        <v>119156</v>
      </c>
    </row>
    <row r="86084" spans="1:9" x14ac:dyDescent="0.2">
      <c r="A86084" t="s">
        <v>131160</v>
      </c>
      <c r="B86084" t="b">
        <v>0</v>
      </c>
      <c r="C86084" t="s">
        <v>131161</v>
      </c>
      <c r="D86084" t="s">
        <v>108191</v>
      </c>
      <c r="E86084" t="s">
        <v>131162</v>
      </c>
      <c r="F86084" t="s">
        <v>112969</v>
      </c>
      <c r="G86084" t="s">
        <v>112970</v>
      </c>
      <c r="H86084" t="s">
        <v>108191</v>
      </c>
      <c r="I86084" t="s">
        <v>112971</v>
      </c>
    </row>
    <row r="86085" spans="1:9" x14ac:dyDescent="0.2">
      <c r="A86085" t="s">
        <v>131160</v>
      </c>
      <c r="B86085" t="b">
        <v>0</v>
      </c>
      <c r="C86085" t="s">
        <v>131161</v>
      </c>
      <c r="D86085" t="s">
        <v>108191</v>
      </c>
      <c r="E86085" t="s">
        <v>131162</v>
      </c>
      <c r="F86085" t="s">
        <v>112952</v>
      </c>
      <c r="G86085" t="s">
        <v>112951</v>
      </c>
      <c r="H86085" t="s">
        <v>108191</v>
      </c>
      <c r="I86085" t="s">
        <v>112953</v>
      </c>
    </row>
    <row r="86086" spans="1:9" x14ac:dyDescent="0.2">
      <c r="A86086" t="s">
        <v>131160</v>
      </c>
      <c r="B86086" t="b">
        <v>0</v>
      </c>
      <c r="C86086" t="s">
        <v>131161</v>
      </c>
      <c r="D86086" t="s">
        <v>108191</v>
      </c>
      <c r="E86086" t="s">
        <v>131162</v>
      </c>
      <c r="F86086" t="s">
        <v>119152</v>
      </c>
      <c r="G86086" t="s">
        <v>119151</v>
      </c>
      <c r="H86086" t="s">
        <v>108191</v>
      </c>
      <c r="I86086" t="s">
        <v>119153</v>
      </c>
    </row>
    <row r="86087" spans="1:9" x14ac:dyDescent="0.2">
      <c r="A86087" t="s">
        <v>131160</v>
      </c>
      <c r="B86087" t="b">
        <v>0</v>
      </c>
      <c r="C86087" t="s">
        <v>131161</v>
      </c>
      <c r="D86087" t="s">
        <v>108191</v>
      </c>
      <c r="E86087" t="s">
        <v>131162</v>
      </c>
      <c r="F86087" t="s">
        <v>130690</v>
      </c>
      <c r="G86087" t="s">
        <v>130691</v>
      </c>
      <c r="H86087" t="s">
        <v>108191</v>
      </c>
      <c r="I86087" t="s">
        <v>130692</v>
      </c>
    </row>
    <row r="86088" spans="1:9" x14ac:dyDescent="0.2">
      <c r="A86088" t="s">
        <v>131160</v>
      </c>
      <c r="B86088" t="b">
        <v>0</v>
      </c>
      <c r="C86088" t="s">
        <v>131161</v>
      </c>
      <c r="D86088" t="s">
        <v>108191</v>
      </c>
      <c r="E86088" t="s">
        <v>131162</v>
      </c>
      <c r="F86088" t="s">
        <v>130693</v>
      </c>
      <c r="G86088" t="s">
        <v>130694</v>
      </c>
      <c r="H86088" t="s">
        <v>108191</v>
      </c>
      <c r="I86088" t="s">
        <v>130695</v>
      </c>
    </row>
    <row r="86089" spans="1:9" x14ac:dyDescent="0.2">
      <c r="A86089" t="s">
        <v>131160</v>
      </c>
      <c r="B86089" t="b">
        <v>0</v>
      </c>
      <c r="C86089" t="s">
        <v>131161</v>
      </c>
      <c r="D86089" t="s">
        <v>108191</v>
      </c>
      <c r="E86089" t="s">
        <v>131162</v>
      </c>
      <c r="F86089" t="s">
        <v>112972</v>
      </c>
      <c r="G86089" t="s">
        <v>112973</v>
      </c>
      <c r="H86089" t="s">
        <v>108191</v>
      </c>
      <c r="I86089" t="s">
        <v>112974</v>
      </c>
    </row>
    <row r="86090" spans="1:9" x14ac:dyDescent="0.2">
      <c r="A86090" t="s">
        <v>131160</v>
      </c>
      <c r="B86090" t="b">
        <v>0</v>
      </c>
      <c r="C86090" t="s">
        <v>131161</v>
      </c>
      <c r="D86090" t="s">
        <v>108191</v>
      </c>
      <c r="E86090" t="s">
        <v>131162</v>
      </c>
      <c r="F86090" t="s">
        <v>112975</v>
      </c>
      <c r="G86090" t="s">
        <v>112976</v>
      </c>
      <c r="H86090" t="s">
        <v>108191</v>
      </c>
      <c r="I86090" t="s">
        <v>112977</v>
      </c>
    </row>
    <row r="86091" spans="1:9" x14ac:dyDescent="0.2">
      <c r="A86091" t="s">
        <v>131160</v>
      </c>
      <c r="B86091" t="b">
        <v>0</v>
      </c>
      <c r="C86091" t="s">
        <v>131161</v>
      </c>
      <c r="D86091" t="s">
        <v>108191</v>
      </c>
      <c r="E86091" t="s">
        <v>131162</v>
      </c>
      <c r="F86091" t="s">
        <v>112978</v>
      </c>
      <c r="G86091" t="s">
        <v>112979</v>
      </c>
      <c r="H86091" t="s">
        <v>108191</v>
      </c>
      <c r="I86091" t="s">
        <v>112980</v>
      </c>
    </row>
    <row r="86092" spans="1:9" x14ac:dyDescent="0.2">
      <c r="A86092" t="s">
        <v>131160</v>
      </c>
      <c r="B86092" t="b">
        <v>0</v>
      </c>
      <c r="C86092" t="s">
        <v>131161</v>
      </c>
      <c r="D86092" t="s">
        <v>108191</v>
      </c>
      <c r="E86092" t="s">
        <v>131162</v>
      </c>
      <c r="F86092" t="s">
        <v>112981</v>
      </c>
      <c r="G86092" t="s">
        <v>112982</v>
      </c>
      <c r="H86092" t="s">
        <v>108191</v>
      </c>
      <c r="I86092" t="s">
        <v>112983</v>
      </c>
    </row>
    <row r="86093" spans="1:9" x14ac:dyDescent="0.2">
      <c r="A86093" t="s">
        <v>131160</v>
      </c>
      <c r="B86093" t="b">
        <v>0</v>
      </c>
      <c r="C86093" t="s">
        <v>131161</v>
      </c>
      <c r="D86093" t="s">
        <v>108191</v>
      </c>
      <c r="E86093" t="s">
        <v>131162</v>
      </c>
      <c r="F86093" t="s">
        <v>112984</v>
      </c>
      <c r="G86093" t="s">
        <v>112985</v>
      </c>
      <c r="H86093" t="s">
        <v>108191</v>
      </c>
      <c r="I86093" t="s">
        <v>112986</v>
      </c>
    </row>
    <row r="86094" spans="1:9" x14ac:dyDescent="0.2">
      <c r="A86094" t="s">
        <v>131160</v>
      </c>
      <c r="B86094" t="b">
        <v>0</v>
      </c>
      <c r="C86094" t="s">
        <v>131161</v>
      </c>
      <c r="D86094" t="s">
        <v>108191</v>
      </c>
      <c r="E86094" t="s">
        <v>131162</v>
      </c>
      <c r="F86094" t="s">
        <v>114499</v>
      </c>
      <c r="G86094" t="s">
        <v>114500</v>
      </c>
      <c r="H86094" t="s">
        <v>108191</v>
      </c>
      <c r="I86094" t="s">
        <v>114501</v>
      </c>
    </row>
    <row r="86095" spans="1:9" x14ac:dyDescent="0.2">
      <c r="A86095" t="s">
        <v>131160</v>
      </c>
      <c r="B86095" t="b">
        <v>0</v>
      </c>
      <c r="C86095" t="s">
        <v>131161</v>
      </c>
      <c r="D86095" t="s">
        <v>108191</v>
      </c>
      <c r="E86095" t="s">
        <v>131162</v>
      </c>
      <c r="F86095" t="s">
        <v>119157</v>
      </c>
      <c r="G86095" t="s">
        <v>119158</v>
      </c>
      <c r="H86095" t="s">
        <v>108191</v>
      </c>
      <c r="I86095" t="s">
        <v>119159</v>
      </c>
    </row>
    <row r="86096" spans="1:9" x14ac:dyDescent="0.2">
      <c r="A86096" t="s">
        <v>131160</v>
      </c>
      <c r="B86096" t="b">
        <v>0</v>
      </c>
      <c r="C86096" t="s">
        <v>131161</v>
      </c>
      <c r="D86096" t="s">
        <v>108191</v>
      </c>
      <c r="E86096" t="s">
        <v>131162</v>
      </c>
      <c r="F86096" t="s">
        <v>112892</v>
      </c>
      <c r="G86096" t="s">
        <v>112893</v>
      </c>
      <c r="H86096" t="s">
        <v>108191</v>
      </c>
      <c r="I86096" t="s">
        <v>112894</v>
      </c>
    </row>
    <row r="86097" spans="1:9" x14ac:dyDescent="0.2">
      <c r="A86097" t="s">
        <v>131160</v>
      </c>
      <c r="B86097" t="b">
        <v>0</v>
      </c>
      <c r="C86097" t="s">
        <v>131161</v>
      </c>
      <c r="D86097" t="s">
        <v>108191</v>
      </c>
      <c r="E86097" t="s">
        <v>131162</v>
      </c>
      <c r="F86097" t="s">
        <v>112895</v>
      </c>
      <c r="G86097" t="s">
        <v>112896</v>
      </c>
      <c r="H86097" t="s">
        <v>108191</v>
      </c>
      <c r="I86097" t="s">
        <v>112897</v>
      </c>
    </row>
    <row r="86098" spans="1:9" x14ac:dyDescent="0.2">
      <c r="A86098" t="s">
        <v>124308</v>
      </c>
      <c r="B86098" t="b">
        <v>0</v>
      </c>
      <c r="C86098" t="s">
        <v>124307</v>
      </c>
      <c r="D86098" t="s">
        <v>108191</v>
      </c>
      <c r="E86098" t="s">
        <v>124309</v>
      </c>
      <c r="F86098" t="s">
        <v>108191</v>
      </c>
      <c r="G86098" t="s">
        <v>112774</v>
      </c>
      <c r="H86098" t="s">
        <v>108191</v>
      </c>
      <c r="I86098" t="s">
        <v>112775</v>
      </c>
    </row>
    <row r="86099" spans="1:9" x14ac:dyDescent="0.2">
      <c r="A86099" t="s">
        <v>124308</v>
      </c>
      <c r="B86099" t="b">
        <v>0</v>
      </c>
      <c r="C86099" t="s">
        <v>124307</v>
      </c>
      <c r="D86099" t="s">
        <v>108191</v>
      </c>
      <c r="E86099" t="s">
        <v>124309</v>
      </c>
      <c r="F86099" t="s">
        <v>112954</v>
      </c>
      <c r="G86099" t="s">
        <v>112955</v>
      </c>
      <c r="H86099" t="s">
        <v>108191</v>
      </c>
      <c r="I86099" t="s">
        <v>112956</v>
      </c>
    </row>
    <row r="86100" spans="1:9" x14ac:dyDescent="0.2">
      <c r="A86100" t="s">
        <v>124308</v>
      </c>
      <c r="B86100" t="b">
        <v>0</v>
      </c>
      <c r="C86100" t="s">
        <v>124307</v>
      </c>
      <c r="D86100" t="s">
        <v>108191</v>
      </c>
      <c r="E86100" t="s">
        <v>124309</v>
      </c>
      <c r="F86100" t="s">
        <v>113061</v>
      </c>
      <c r="G86100" t="s">
        <v>113062</v>
      </c>
      <c r="H86100" t="s">
        <v>108191</v>
      </c>
      <c r="I86100" t="s">
        <v>113063</v>
      </c>
    </row>
    <row r="86101" spans="1:9" x14ac:dyDescent="0.2">
      <c r="A86101" t="s">
        <v>124308</v>
      </c>
      <c r="B86101" t="b">
        <v>0</v>
      </c>
      <c r="C86101" t="s">
        <v>124307</v>
      </c>
      <c r="D86101" t="s">
        <v>108191</v>
      </c>
      <c r="E86101" t="s">
        <v>124309</v>
      </c>
      <c r="F86101" t="s">
        <v>114002</v>
      </c>
      <c r="G86101" t="s">
        <v>114003</v>
      </c>
      <c r="H86101" t="s">
        <v>108191</v>
      </c>
      <c r="I86101" t="s">
        <v>114004</v>
      </c>
    </row>
    <row r="86102" spans="1:9" x14ac:dyDescent="0.2">
      <c r="A86102" t="s">
        <v>124308</v>
      </c>
      <c r="B86102" t="b">
        <v>0</v>
      </c>
      <c r="C86102" t="s">
        <v>124307</v>
      </c>
      <c r="D86102" t="s">
        <v>108191</v>
      </c>
      <c r="E86102" t="s">
        <v>124309</v>
      </c>
      <c r="F86102" t="s">
        <v>112874</v>
      </c>
      <c r="G86102" t="s">
        <v>112875</v>
      </c>
      <c r="H86102" t="s">
        <v>108191</v>
      </c>
      <c r="I86102" t="s">
        <v>112876</v>
      </c>
    </row>
    <row r="86103" spans="1:9" x14ac:dyDescent="0.2">
      <c r="A86103" t="s">
        <v>124308</v>
      </c>
      <c r="B86103" t="b">
        <v>0</v>
      </c>
      <c r="C86103" t="s">
        <v>124307</v>
      </c>
      <c r="D86103" t="s">
        <v>108191</v>
      </c>
      <c r="E86103" t="s">
        <v>124309</v>
      </c>
      <c r="F86103" t="s">
        <v>112877</v>
      </c>
      <c r="G86103" t="s">
        <v>112878</v>
      </c>
      <c r="H86103" t="s">
        <v>108191</v>
      </c>
      <c r="I86103" t="s">
        <v>112879</v>
      </c>
    </row>
    <row r="86104" spans="1:9" x14ac:dyDescent="0.2">
      <c r="A86104" t="s">
        <v>124308</v>
      </c>
      <c r="B86104" t="b">
        <v>0</v>
      </c>
      <c r="C86104" t="s">
        <v>124307</v>
      </c>
      <c r="D86104" t="s">
        <v>108191</v>
      </c>
      <c r="E86104" t="s">
        <v>124309</v>
      </c>
      <c r="F86104" t="s">
        <v>119451</v>
      </c>
      <c r="G86104" t="s">
        <v>119452</v>
      </c>
      <c r="H86104" t="s">
        <v>108191</v>
      </c>
      <c r="I86104" t="s">
        <v>119453</v>
      </c>
    </row>
    <row r="86105" spans="1:9" x14ac:dyDescent="0.2">
      <c r="A86105" t="s">
        <v>124308</v>
      </c>
      <c r="B86105" t="b">
        <v>0</v>
      </c>
      <c r="C86105" t="s">
        <v>124307</v>
      </c>
      <c r="D86105" t="s">
        <v>108191</v>
      </c>
      <c r="E86105" t="s">
        <v>124309</v>
      </c>
      <c r="F86105" t="s">
        <v>119454</v>
      </c>
      <c r="G86105" t="s">
        <v>119455</v>
      </c>
      <c r="H86105" t="s">
        <v>108191</v>
      </c>
      <c r="I86105" t="s">
        <v>119456</v>
      </c>
    </row>
    <row r="86106" spans="1:9" x14ac:dyDescent="0.2">
      <c r="A86106" t="s">
        <v>124308</v>
      </c>
      <c r="B86106" t="b">
        <v>0</v>
      </c>
      <c r="C86106" t="s">
        <v>124307</v>
      </c>
      <c r="D86106" t="s">
        <v>108191</v>
      </c>
      <c r="E86106" t="s">
        <v>124309</v>
      </c>
      <c r="F86106" t="s">
        <v>113325</v>
      </c>
      <c r="G86106" t="s">
        <v>113326</v>
      </c>
      <c r="H86106" t="s">
        <v>108191</v>
      </c>
      <c r="I86106" t="s">
        <v>113327</v>
      </c>
    </row>
    <row r="86107" spans="1:9" x14ac:dyDescent="0.2">
      <c r="A86107" t="s">
        <v>124308</v>
      </c>
      <c r="B86107" t="b">
        <v>0</v>
      </c>
      <c r="C86107" t="s">
        <v>124307</v>
      </c>
      <c r="D86107" t="s">
        <v>108191</v>
      </c>
      <c r="E86107" t="s">
        <v>124309</v>
      </c>
      <c r="F86107" t="s">
        <v>121300</v>
      </c>
      <c r="G86107" t="s">
        <v>121301</v>
      </c>
      <c r="H86107" t="s">
        <v>108191</v>
      </c>
      <c r="I86107" t="s">
        <v>121302</v>
      </c>
    </row>
    <row r="86108" spans="1:9" x14ac:dyDescent="0.2">
      <c r="A86108" t="s">
        <v>124308</v>
      </c>
      <c r="B86108" t="b">
        <v>0</v>
      </c>
      <c r="C86108" t="s">
        <v>124307</v>
      </c>
      <c r="D86108" t="s">
        <v>108191</v>
      </c>
      <c r="E86108" t="s">
        <v>124309</v>
      </c>
      <c r="F86108" t="s">
        <v>113526</v>
      </c>
      <c r="G86108" t="s">
        <v>113527</v>
      </c>
      <c r="H86108" t="s">
        <v>108191</v>
      </c>
      <c r="I86108" t="s">
        <v>113528</v>
      </c>
    </row>
    <row r="86109" spans="1:9" x14ac:dyDescent="0.2">
      <c r="A86109" t="s">
        <v>124308</v>
      </c>
      <c r="B86109" t="b">
        <v>0</v>
      </c>
      <c r="C86109" t="s">
        <v>124307</v>
      </c>
      <c r="D86109" t="s">
        <v>108191</v>
      </c>
      <c r="E86109" t="s">
        <v>124309</v>
      </c>
      <c r="F86109" t="s">
        <v>113529</v>
      </c>
      <c r="G86109" t="s">
        <v>113530</v>
      </c>
      <c r="H86109" t="s">
        <v>108191</v>
      </c>
      <c r="I86109" t="s">
        <v>113531</v>
      </c>
    </row>
    <row r="86110" spans="1:9" x14ac:dyDescent="0.2">
      <c r="A86110" t="s">
        <v>124308</v>
      </c>
      <c r="B86110" t="b">
        <v>0</v>
      </c>
      <c r="C86110" t="s">
        <v>124307</v>
      </c>
      <c r="D86110" t="s">
        <v>108191</v>
      </c>
      <c r="E86110" t="s">
        <v>124309</v>
      </c>
      <c r="F86110" t="s">
        <v>113532</v>
      </c>
      <c r="G86110" t="s">
        <v>113533</v>
      </c>
      <c r="H86110" t="s">
        <v>108191</v>
      </c>
      <c r="I86110" t="s">
        <v>113534</v>
      </c>
    </row>
    <row r="86111" spans="1:9" x14ac:dyDescent="0.2">
      <c r="A86111" t="s">
        <v>124308</v>
      </c>
      <c r="B86111" t="b">
        <v>0</v>
      </c>
      <c r="C86111" t="s">
        <v>124307</v>
      </c>
      <c r="D86111" t="s">
        <v>108191</v>
      </c>
      <c r="E86111" t="s">
        <v>124309</v>
      </c>
      <c r="F86111" t="s">
        <v>116067</v>
      </c>
      <c r="G86111" t="s">
        <v>116068</v>
      </c>
      <c r="H86111" t="s">
        <v>108191</v>
      </c>
      <c r="I86111" t="s">
        <v>116069</v>
      </c>
    </row>
    <row r="86112" spans="1:9" x14ac:dyDescent="0.2">
      <c r="A86112" t="s">
        <v>124308</v>
      </c>
      <c r="B86112" t="b">
        <v>0</v>
      </c>
      <c r="C86112" t="s">
        <v>124307</v>
      </c>
      <c r="D86112" t="s">
        <v>108191</v>
      </c>
      <c r="E86112" t="s">
        <v>124309</v>
      </c>
      <c r="F86112" t="s">
        <v>121669</v>
      </c>
      <c r="G86112" t="s">
        <v>121670</v>
      </c>
      <c r="H86112" t="s">
        <v>108191</v>
      </c>
      <c r="I86112" t="s">
        <v>121671</v>
      </c>
    </row>
    <row r="86113" spans="1:9" x14ac:dyDescent="0.2">
      <c r="A86113" t="s">
        <v>124308</v>
      </c>
      <c r="B86113" t="b">
        <v>0</v>
      </c>
      <c r="C86113" t="s">
        <v>124307</v>
      </c>
      <c r="D86113" t="s">
        <v>108191</v>
      </c>
      <c r="E86113" t="s">
        <v>124309</v>
      </c>
      <c r="F86113" t="s">
        <v>124304</v>
      </c>
      <c r="G86113" t="s">
        <v>124305</v>
      </c>
      <c r="H86113" t="s">
        <v>108191</v>
      </c>
      <c r="I86113" t="s">
        <v>124306</v>
      </c>
    </row>
    <row r="86114" spans="1:9" x14ac:dyDescent="0.2">
      <c r="A86114" t="s">
        <v>124308</v>
      </c>
      <c r="B86114" t="b">
        <v>0</v>
      </c>
      <c r="C86114" t="s">
        <v>124307</v>
      </c>
      <c r="D86114" t="s">
        <v>108191</v>
      </c>
      <c r="E86114" t="s">
        <v>124309</v>
      </c>
      <c r="F86114" t="s">
        <v>124307</v>
      </c>
      <c r="G86114" t="s">
        <v>124308</v>
      </c>
      <c r="H86114" t="s">
        <v>108191</v>
      </c>
      <c r="I86114" t="s">
        <v>124309</v>
      </c>
    </row>
    <row r="86115" spans="1:9" x14ac:dyDescent="0.2">
      <c r="A86115" t="s">
        <v>124308</v>
      </c>
      <c r="B86115" t="b">
        <v>0</v>
      </c>
      <c r="C86115" t="s">
        <v>124307</v>
      </c>
      <c r="D86115" t="s">
        <v>108191</v>
      </c>
      <c r="E86115" t="s">
        <v>124309</v>
      </c>
      <c r="F86115" t="s">
        <v>110105</v>
      </c>
      <c r="G86115" t="s">
        <v>110104</v>
      </c>
      <c r="H86115" t="s">
        <v>108191</v>
      </c>
      <c r="I86115" t="s">
        <v>110106</v>
      </c>
    </row>
    <row r="86116" spans="1:9" x14ac:dyDescent="0.2">
      <c r="A86116" t="s">
        <v>124308</v>
      </c>
      <c r="B86116" t="b">
        <v>0</v>
      </c>
      <c r="C86116" t="s">
        <v>124307</v>
      </c>
      <c r="D86116" t="s">
        <v>108191</v>
      </c>
      <c r="E86116" t="s">
        <v>124309</v>
      </c>
      <c r="F86116" t="s">
        <v>113070</v>
      </c>
      <c r="G86116" t="s">
        <v>113071</v>
      </c>
      <c r="H86116" t="s">
        <v>108191</v>
      </c>
      <c r="I86116" t="s">
        <v>113072</v>
      </c>
    </row>
    <row r="86117" spans="1:9" x14ac:dyDescent="0.2">
      <c r="A86117" t="s">
        <v>124308</v>
      </c>
      <c r="B86117" t="b">
        <v>0</v>
      </c>
      <c r="C86117" t="s">
        <v>124307</v>
      </c>
      <c r="D86117" t="s">
        <v>108191</v>
      </c>
      <c r="E86117" t="s">
        <v>124309</v>
      </c>
      <c r="F86117" t="s">
        <v>112886</v>
      </c>
      <c r="G86117" t="s">
        <v>112887</v>
      </c>
      <c r="H86117" t="s">
        <v>108191</v>
      </c>
      <c r="I86117" t="s">
        <v>112888</v>
      </c>
    </row>
    <row r="86118" spans="1:9" x14ac:dyDescent="0.2">
      <c r="A86118" t="s">
        <v>124308</v>
      </c>
      <c r="B86118" t="b">
        <v>0</v>
      </c>
      <c r="C86118" t="s">
        <v>124307</v>
      </c>
      <c r="D86118" t="s">
        <v>108191</v>
      </c>
      <c r="E86118" t="s">
        <v>124309</v>
      </c>
      <c r="F86118" t="s">
        <v>114224</v>
      </c>
      <c r="G86118" t="s">
        <v>114225</v>
      </c>
      <c r="H86118" t="s">
        <v>108191</v>
      </c>
      <c r="I86118" t="s">
        <v>114226</v>
      </c>
    </row>
    <row r="86119" spans="1:9" x14ac:dyDescent="0.2">
      <c r="A86119" t="s">
        <v>124308</v>
      </c>
      <c r="B86119" t="b">
        <v>0</v>
      </c>
      <c r="C86119" t="s">
        <v>124307</v>
      </c>
      <c r="D86119" t="s">
        <v>108191</v>
      </c>
      <c r="E86119" t="s">
        <v>124309</v>
      </c>
      <c r="F86119" t="s">
        <v>113154</v>
      </c>
      <c r="G86119" t="s">
        <v>113155</v>
      </c>
      <c r="H86119" t="s">
        <v>108191</v>
      </c>
      <c r="I86119" t="s">
        <v>113156</v>
      </c>
    </row>
    <row r="86120" spans="1:9" x14ac:dyDescent="0.2">
      <c r="A86120" t="s">
        <v>124308</v>
      </c>
      <c r="B86120" t="b">
        <v>0</v>
      </c>
      <c r="C86120" t="s">
        <v>124307</v>
      </c>
      <c r="D86120" t="s">
        <v>108191</v>
      </c>
      <c r="E86120" t="s">
        <v>124309</v>
      </c>
      <c r="F86120" t="s">
        <v>112889</v>
      </c>
      <c r="G86120" t="s">
        <v>112890</v>
      </c>
      <c r="H86120" t="s">
        <v>108191</v>
      </c>
      <c r="I86120" t="s">
        <v>112891</v>
      </c>
    </row>
    <row r="86121" spans="1:9" x14ac:dyDescent="0.2">
      <c r="A86121" t="s">
        <v>124308</v>
      </c>
      <c r="B86121" t="b">
        <v>0</v>
      </c>
      <c r="C86121" t="s">
        <v>124307</v>
      </c>
      <c r="D86121" t="s">
        <v>108191</v>
      </c>
      <c r="E86121" t="s">
        <v>124309</v>
      </c>
      <c r="F86121" t="s">
        <v>111183</v>
      </c>
      <c r="G86121" t="s">
        <v>111182</v>
      </c>
      <c r="H86121" t="s">
        <v>108191</v>
      </c>
      <c r="I86121" t="s">
        <v>111184</v>
      </c>
    </row>
    <row r="86122" spans="1:9" x14ac:dyDescent="0.2">
      <c r="A86122" t="s">
        <v>124308</v>
      </c>
      <c r="B86122" t="b">
        <v>0</v>
      </c>
      <c r="C86122" t="s">
        <v>124307</v>
      </c>
      <c r="D86122" t="s">
        <v>108191</v>
      </c>
      <c r="E86122" t="s">
        <v>124309</v>
      </c>
      <c r="F86122" t="s">
        <v>111088</v>
      </c>
      <c r="G86122" t="s">
        <v>111087</v>
      </c>
      <c r="H86122" t="s">
        <v>108191</v>
      </c>
      <c r="I86122" t="s">
        <v>111089</v>
      </c>
    </row>
    <row r="86123" spans="1:9" x14ac:dyDescent="0.2">
      <c r="A86123" t="s">
        <v>124308</v>
      </c>
      <c r="B86123" t="b">
        <v>0</v>
      </c>
      <c r="C86123" t="s">
        <v>124307</v>
      </c>
      <c r="D86123" t="s">
        <v>108191</v>
      </c>
      <c r="E86123" t="s">
        <v>124309</v>
      </c>
      <c r="F86123" t="s">
        <v>109877</v>
      </c>
      <c r="G86123" t="s">
        <v>109876</v>
      </c>
      <c r="H86123" t="s">
        <v>108191</v>
      </c>
      <c r="I86123" t="s">
        <v>109878</v>
      </c>
    </row>
    <row r="86124" spans="1:9" x14ac:dyDescent="0.2">
      <c r="A86124" t="s">
        <v>124308</v>
      </c>
      <c r="B86124" t="b">
        <v>0</v>
      </c>
      <c r="C86124" t="s">
        <v>124307</v>
      </c>
      <c r="D86124" t="s">
        <v>108191</v>
      </c>
      <c r="E86124" t="s">
        <v>124309</v>
      </c>
      <c r="F86124" t="s">
        <v>119457</v>
      </c>
      <c r="G86124" t="s">
        <v>119458</v>
      </c>
      <c r="H86124" t="s">
        <v>108191</v>
      </c>
      <c r="I86124" t="s">
        <v>119459</v>
      </c>
    </row>
    <row r="86125" spans="1:9" x14ac:dyDescent="0.2">
      <c r="A86125" t="s">
        <v>124308</v>
      </c>
      <c r="B86125" t="b">
        <v>0</v>
      </c>
      <c r="C86125" t="s">
        <v>124307</v>
      </c>
      <c r="D86125" t="s">
        <v>108191</v>
      </c>
      <c r="E86125" t="s">
        <v>124309</v>
      </c>
      <c r="F86125" t="s">
        <v>112960</v>
      </c>
      <c r="G86125" t="s">
        <v>112961</v>
      </c>
      <c r="H86125" t="s">
        <v>108191</v>
      </c>
      <c r="I86125" t="s">
        <v>112962</v>
      </c>
    </row>
    <row r="86126" spans="1:9" x14ac:dyDescent="0.2">
      <c r="A86126" t="s">
        <v>124308</v>
      </c>
      <c r="B86126" t="b">
        <v>0</v>
      </c>
      <c r="C86126" t="s">
        <v>124307</v>
      </c>
      <c r="D86126" t="s">
        <v>108191</v>
      </c>
      <c r="E86126" t="s">
        <v>124309</v>
      </c>
      <c r="F86126" t="s">
        <v>114359</v>
      </c>
      <c r="G86126" t="s">
        <v>114360</v>
      </c>
      <c r="H86126" t="s">
        <v>108191</v>
      </c>
      <c r="I86126" t="s">
        <v>114361</v>
      </c>
    </row>
    <row r="86127" spans="1:9" x14ac:dyDescent="0.2">
      <c r="A86127" t="s">
        <v>124308</v>
      </c>
      <c r="B86127" t="b">
        <v>0</v>
      </c>
      <c r="C86127" t="s">
        <v>124307</v>
      </c>
      <c r="D86127" t="s">
        <v>108191</v>
      </c>
      <c r="E86127" t="s">
        <v>124309</v>
      </c>
      <c r="F86127" t="s">
        <v>112972</v>
      </c>
      <c r="G86127" t="s">
        <v>112973</v>
      </c>
      <c r="H86127" t="s">
        <v>108191</v>
      </c>
      <c r="I86127" t="s">
        <v>112974</v>
      </c>
    </row>
    <row r="86128" spans="1:9" x14ac:dyDescent="0.2">
      <c r="A86128" t="s">
        <v>124308</v>
      </c>
      <c r="B86128" t="b">
        <v>0</v>
      </c>
      <c r="C86128" t="s">
        <v>124307</v>
      </c>
      <c r="D86128" t="s">
        <v>108191</v>
      </c>
      <c r="E86128" t="s">
        <v>124309</v>
      </c>
      <c r="F86128" t="s">
        <v>112975</v>
      </c>
      <c r="G86128" t="s">
        <v>112976</v>
      </c>
      <c r="H86128" t="s">
        <v>108191</v>
      </c>
      <c r="I86128" t="s">
        <v>112977</v>
      </c>
    </row>
    <row r="86129" spans="1:9" x14ac:dyDescent="0.2">
      <c r="A86129" t="s">
        <v>124308</v>
      </c>
      <c r="B86129" t="b">
        <v>0</v>
      </c>
      <c r="C86129" t="s">
        <v>124307</v>
      </c>
      <c r="D86129" t="s">
        <v>108191</v>
      </c>
      <c r="E86129" t="s">
        <v>124309</v>
      </c>
      <c r="F86129" t="s">
        <v>112978</v>
      </c>
      <c r="G86129" t="s">
        <v>112979</v>
      </c>
      <c r="H86129" t="s">
        <v>108191</v>
      </c>
      <c r="I86129" t="s">
        <v>112980</v>
      </c>
    </row>
    <row r="86130" spans="1:9" x14ac:dyDescent="0.2">
      <c r="A86130" t="s">
        <v>124308</v>
      </c>
      <c r="B86130" t="b">
        <v>0</v>
      </c>
      <c r="C86130" t="s">
        <v>124307</v>
      </c>
      <c r="D86130" t="s">
        <v>108191</v>
      </c>
      <c r="E86130" t="s">
        <v>124309</v>
      </c>
      <c r="F86130" t="s">
        <v>112984</v>
      </c>
      <c r="G86130" t="s">
        <v>112985</v>
      </c>
      <c r="H86130" t="s">
        <v>108191</v>
      </c>
      <c r="I86130" t="s">
        <v>112986</v>
      </c>
    </row>
    <row r="86131" spans="1:9" x14ac:dyDescent="0.2">
      <c r="A86131" t="s">
        <v>124308</v>
      </c>
      <c r="B86131" t="b">
        <v>0</v>
      </c>
      <c r="C86131" t="s">
        <v>124307</v>
      </c>
      <c r="D86131" t="s">
        <v>108191</v>
      </c>
      <c r="E86131" t="s">
        <v>124309</v>
      </c>
      <c r="F86131" t="s">
        <v>113397</v>
      </c>
      <c r="G86131" t="s">
        <v>113398</v>
      </c>
      <c r="H86131" t="s">
        <v>108191</v>
      </c>
      <c r="I86131" t="s">
        <v>113399</v>
      </c>
    </row>
    <row r="86132" spans="1:9" x14ac:dyDescent="0.2">
      <c r="A86132" t="s">
        <v>124308</v>
      </c>
      <c r="B86132" t="b">
        <v>0</v>
      </c>
      <c r="C86132" t="s">
        <v>124307</v>
      </c>
      <c r="D86132" t="s">
        <v>108191</v>
      </c>
      <c r="E86132" t="s">
        <v>124309</v>
      </c>
      <c r="F86132" t="s">
        <v>121681</v>
      </c>
      <c r="G86132" t="s">
        <v>121682</v>
      </c>
      <c r="H86132" t="s">
        <v>108191</v>
      </c>
      <c r="I86132" t="s">
        <v>121683</v>
      </c>
    </row>
    <row r="86133" spans="1:9" x14ac:dyDescent="0.2">
      <c r="A86133" t="s">
        <v>124308</v>
      </c>
      <c r="B86133" t="b">
        <v>0</v>
      </c>
      <c r="C86133" t="s">
        <v>124307</v>
      </c>
      <c r="D86133" t="s">
        <v>108191</v>
      </c>
      <c r="E86133" t="s">
        <v>124309</v>
      </c>
      <c r="F86133" t="s">
        <v>124289</v>
      </c>
      <c r="G86133" t="s">
        <v>124290</v>
      </c>
      <c r="H86133" t="s">
        <v>108191</v>
      </c>
      <c r="I86133" t="s">
        <v>124291</v>
      </c>
    </row>
    <row r="86134" spans="1:9" x14ac:dyDescent="0.2">
      <c r="A86134" t="s">
        <v>124308</v>
      </c>
      <c r="B86134" t="b">
        <v>0</v>
      </c>
      <c r="C86134" t="s">
        <v>124307</v>
      </c>
      <c r="D86134" t="s">
        <v>108191</v>
      </c>
      <c r="E86134" t="s">
        <v>124309</v>
      </c>
      <c r="F86134" t="s">
        <v>124292</v>
      </c>
      <c r="G86134" t="s">
        <v>124293</v>
      </c>
      <c r="H86134" t="s">
        <v>108191</v>
      </c>
      <c r="I86134" t="s">
        <v>124294</v>
      </c>
    </row>
    <row r="86135" spans="1:9" x14ac:dyDescent="0.2">
      <c r="A86135" t="s">
        <v>124308</v>
      </c>
      <c r="B86135" t="b">
        <v>0</v>
      </c>
      <c r="C86135" t="s">
        <v>124307</v>
      </c>
      <c r="D86135" t="s">
        <v>108191</v>
      </c>
      <c r="E86135" t="s">
        <v>124309</v>
      </c>
      <c r="F86135" t="s">
        <v>119449</v>
      </c>
      <c r="G86135" t="s">
        <v>119448</v>
      </c>
      <c r="H86135" t="s">
        <v>108191</v>
      </c>
      <c r="I86135" t="s">
        <v>119450</v>
      </c>
    </row>
    <row r="86136" spans="1:9" x14ac:dyDescent="0.2">
      <c r="A86136" t="s">
        <v>124323</v>
      </c>
      <c r="B86136" t="b">
        <v>0</v>
      </c>
      <c r="C86136" t="s">
        <v>124322</v>
      </c>
      <c r="D86136" t="s">
        <v>108191</v>
      </c>
      <c r="E86136" t="s">
        <v>124324</v>
      </c>
      <c r="F86136" t="s">
        <v>108191</v>
      </c>
      <c r="G86136" t="s">
        <v>112774</v>
      </c>
      <c r="H86136" t="s">
        <v>108191</v>
      </c>
      <c r="I86136" t="s">
        <v>112775</v>
      </c>
    </row>
    <row r="86137" spans="1:9" x14ac:dyDescent="0.2">
      <c r="A86137" t="s">
        <v>124323</v>
      </c>
      <c r="B86137" t="b">
        <v>0</v>
      </c>
      <c r="C86137" t="s">
        <v>124322</v>
      </c>
      <c r="D86137" t="s">
        <v>108191</v>
      </c>
      <c r="E86137" t="s">
        <v>124324</v>
      </c>
      <c r="F86137" t="s">
        <v>112954</v>
      </c>
      <c r="G86137" t="s">
        <v>112955</v>
      </c>
      <c r="H86137" t="s">
        <v>108191</v>
      </c>
      <c r="I86137" t="s">
        <v>112956</v>
      </c>
    </row>
    <row r="86138" spans="1:9" x14ac:dyDescent="0.2">
      <c r="A86138" t="s">
        <v>124323</v>
      </c>
      <c r="B86138" t="b">
        <v>0</v>
      </c>
      <c r="C86138" t="s">
        <v>124322</v>
      </c>
      <c r="D86138" t="s">
        <v>108191</v>
      </c>
      <c r="E86138" t="s">
        <v>124324</v>
      </c>
      <c r="F86138" t="s">
        <v>113061</v>
      </c>
      <c r="G86138" t="s">
        <v>113062</v>
      </c>
      <c r="H86138" t="s">
        <v>108191</v>
      </c>
      <c r="I86138" t="s">
        <v>113063</v>
      </c>
    </row>
    <row r="86139" spans="1:9" x14ac:dyDescent="0.2">
      <c r="A86139" t="s">
        <v>124323</v>
      </c>
      <c r="B86139" t="b">
        <v>0</v>
      </c>
      <c r="C86139" t="s">
        <v>124322</v>
      </c>
      <c r="D86139" t="s">
        <v>108191</v>
      </c>
      <c r="E86139" t="s">
        <v>124324</v>
      </c>
      <c r="F86139" t="s">
        <v>114002</v>
      </c>
      <c r="G86139" t="s">
        <v>114003</v>
      </c>
      <c r="H86139" t="s">
        <v>108191</v>
      </c>
      <c r="I86139" t="s">
        <v>114004</v>
      </c>
    </row>
    <row r="86140" spans="1:9" x14ac:dyDescent="0.2">
      <c r="A86140" t="s">
        <v>124323</v>
      </c>
      <c r="B86140" t="b">
        <v>0</v>
      </c>
      <c r="C86140" t="s">
        <v>124322</v>
      </c>
      <c r="D86140" t="s">
        <v>108191</v>
      </c>
      <c r="E86140" t="s">
        <v>124324</v>
      </c>
      <c r="F86140" t="s">
        <v>112874</v>
      </c>
      <c r="G86140" t="s">
        <v>112875</v>
      </c>
      <c r="H86140" t="s">
        <v>108191</v>
      </c>
      <c r="I86140" t="s">
        <v>112876</v>
      </c>
    </row>
    <row r="86141" spans="1:9" x14ac:dyDescent="0.2">
      <c r="A86141" t="s">
        <v>124323</v>
      </c>
      <c r="B86141" t="b">
        <v>0</v>
      </c>
      <c r="C86141" t="s">
        <v>124322</v>
      </c>
      <c r="D86141" t="s">
        <v>108191</v>
      </c>
      <c r="E86141" t="s">
        <v>124324</v>
      </c>
      <c r="F86141" t="s">
        <v>112877</v>
      </c>
      <c r="G86141" t="s">
        <v>112878</v>
      </c>
      <c r="H86141" t="s">
        <v>108191</v>
      </c>
      <c r="I86141" t="s">
        <v>112879</v>
      </c>
    </row>
    <row r="86142" spans="1:9" x14ac:dyDescent="0.2">
      <c r="A86142" t="s">
        <v>124323</v>
      </c>
      <c r="B86142" t="b">
        <v>0</v>
      </c>
      <c r="C86142" t="s">
        <v>124322</v>
      </c>
      <c r="D86142" t="s">
        <v>108191</v>
      </c>
      <c r="E86142" t="s">
        <v>124324</v>
      </c>
      <c r="F86142" t="s">
        <v>119451</v>
      </c>
      <c r="G86142" t="s">
        <v>119452</v>
      </c>
      <c r="H86142" t="s">
        <v>108191</v>
      </c>
      <c r="I86142" t="s">
        <v>119453</v>
      </c>
    </row>
    <row r="86143" spans="1:9" x14ac:dyDescent="0.2">
      <c r="A86143" t="s">
        <v>124323</v>
      </c>
      <c r="B86143" t="b">
        <v>0</v>
      </c>
      <c r="C86143" t="s">
        <v>124322</v>
      </c>
      <c r="D86143" t="s">
        <v>108191</v>
      </c>
      <c r="E86143" t="s">
        <v>124324</v>
      </c>
      <c r="F86143" t="s">
        <v>119454</v>
      </c>
      <c r="G86143" t="s">
        <v>119455</v>
      </c>
      <c r="H86143" t="s">
        <v>108191</v>
      </c>
      <c r="I86143" t="s">
        <v>119456</v>
      </c>
    </row>
    <row r="86144" spans="1:9" x14ac:dyDescent="0.2">
      <c r="A86144" t="s">
        <v>124323</v>
      </c>
      <c r="B86144" t="b">
        <v>0</v>
      </c>
      <c r="C86144" t="s">
        <v>124322</v>
      </c>
      <c r="D86144" t="s">
        <v>108191</v>
      </c>
      <c r="E86144" t="s">
        <v>124324</v>
      </c>
      <c r="F86144" t="s">
        <v>110105</v>
      </c>
      <c r="G86144" t="s">
        <v>110104</v>
      </c>
      <c r="H86144" t="s">
        <v>108191</v>
      </c>
      <c r="I86144" t="s">
        <v>110106</v>
      </c>
    </row>
    <row r="86145" spans="1:9" x14ac:dyDescent="0.2">
      <c r="A86145" t="s">
        <v>124323</v>
      </c>
      <c r="B86145" t="b">
        <v>0</v>
      </c>
      <c r="C86145" t="s">
        <v>124322</v>
      </c>
      <c r="D86145" t="s">
        <v>108191</v>
      </c>
      <c r="E86145" t="s">
        <v>124324</v>
      </c>
      <c r="F86145" t="s">
        <v>113070</v>
      </c>
      <c r="G86145" t="s">
        <v>113071</v>
      </c>
      <c r="H86145" t="s">
        <v>108191</v>
      </c>
      <c r="I86145" t="s">
        <v>113072</v>
      </c>
    </row>
    <row r="86146" spans="1:9" x14ac:dyDescent="0.2">
      <c r="A86146" t="s">
        <v>124323</v>
      </c>
      <c r="B86146" t="b">
        <v>0</v>
      </c>
      <c r="C86146" t="s">
        <v>124322</v>
      </c>
      <c r="D86146" t="s">
        <v>108191</v>
      </c>
      <c r="E86146" t="s">
        <v>124324</v>
      </c>
      <c r="F86146" t="s">
        <v>112886</v>
      </c>
      <c r="G86146" t="s">
        <v>112887</v>
      </c>
      <c r="H86146" t="s">
        <v>108191</v>
      </c>
      <c r="I86146" t="s">
        <v>112888</v>
      </c>
    </row>
    <row r="86147" spans="1:9" x14ac:dyDescent="0.2">
      <c r="A86147" t="s">
        <v>124323</v>
      </c>
      <c r="B86147" t="b">
        <v>0</v>
      </c>
      <c r="C86147" t="s">
        <v>124322</v>
      </c>
      <c r="D86147" t="s">
        <v>108191</v>
      </c>
      <c r="E86147" t="s">
        <v>124324</v>
      </c>
      <c r="F86147" t="s">
        <v>114224</v>
      </c>
      <c r="G86147" t="s">
        <v>114225</v>
      </c>
      <c r="H86147" t="s">
        <v>108191</v>
      </c>
      <c r="I86147" t="s">
        <v>114226</v>
      </c>
    </row>
    <row r="86148" spans="1:9" x14ac:dyDescent="0.2">
      <c r="A86148" t="s">
        <v>124323</v>
      </c>
      <c r="B86148" t="b">
        <v>0</v>
      </c>
      <c r="C86148" t="s">
        <v>124322</v>
      </c>
      <c r="D86148" t="s">
        <v>108191</v>
      </c>
      <c r="E86148" t="s">
        <v>124324</v>
      </c>
      <c r="F86148" t="s">
        <v>113154</v>
      </c>
      <c r="G86148" t="s">
        <v>113155</v>
      </c>
      <c r="H86148" t="s">
        <v>108191</v>
      </c>
      <c r="I86148" t="s">
        <v>113156</v>
      </c>
    </row>
    <row r="86149" spans="1:9" x14ac:dyDescent="0.2">
      <c r="A86149" t="s">
        <v>124323</v>
      </c>
      <c r="B86149" t="b">
        <v>0</v>
      </c>
      <c r="C86149" t="s">
        <v>124322</v>
      </c>
      <c r="D86149" t="s">
        <v>108191</v>
      </c>
      <c r="E86149" t="s">
        <v>124324</v>
      </c>
      <c r="F86149" t="s">
        <v>114317</v>
      </c>
      <c r="G86149" t="s">
        <v>114318</v>
      </c>
      <c r="H86149" t="s">
        <v>108191</v>
      </c>
      <c r="I86149" t="s">
        <v>114319</v>
      </c>
    </row>
    <row r="86150" spans="1:9" x14ac:dyDescent="0.2">
      <c r="A86150" t="s">
        <v>124323</v>
      </c>
      <c r="B86150" t="b">
        <v>0</v>
      </c>
      <c r="C86150" t="s">
        <v>124322</v>
      </c>
      <c r="D86150" t="s">
        <v>108191</v>
      </c>
      <c r="E86150" t="s">
        <v>124324</v>
      </c>
      <c r="F86150" t="s">
        <v>114320</v>
      </c>
      <c r="G86150" t="s">
        <v>114321</v>
      </c>
      <c r="H86150" t="s">
        <v>108191</v>
      </c>
      <c r="I86150" t="s">
        <v>114322</v>
      </c>
    </row>
    <row r="86151" spans="1:9" x14ac:dyDescent="0.2">
      <c r="A86151" t="s">
        <v>124323</v>
      </c>
      <c r="B86151" t="b">
        <v>0</v>
      </c>
      <c r="C86151" t="s">
        <v>124322</v>
      </c>
      <c r="D86151" t="s">
        <v>108191</v>
      </c>
      <c r="E86151" t="s">
        <v>124324</v>
      </c>
      <c r="F86151" t="s">
        <v>114332</v>
      </c>
      <c r="G86151" t="s">
        <v>114333</v>
      </c>
      <c r="H86151" t="s">
        <v>108191</v>
      </c>
      <c r="I86151" t="s">
        <v>114334</v>
      </c>
    </row>
    <row r="86152" spans="1:9" x14ac:dyDescent="0.2">
      <c r="A86152" t="s">
        <v>124323</v>
      </c>
      <c r="B86152" t="b">
        <v>0</v>
      </c>
      <c r="C86152" t="s">
        <v>124322</v>
      </c>
      <c r="D86152" t="s">
        <v>108191</v>
      </c>
      <c r="E86152" t="s">
        <v>124324</v>
      </c>
      <c r="F86152" t="s">
        <v>114335</v>
      </c>
      <c r="G86152" t="s">
        <v>114336</v>
      </c>
      <c r="H86152" t="s">
        <v>108191</v>
      </c>
      <c r="I86152" t="s">
        <v>114337</v>
      </c>
    </row>
    <row r="86153" spans="1:9" x14ac:dyDescent="0.2">
      <c r="A86153" t="s">
        <v>124323</v>
      </c>
      <c r="B86153" t="b">
        <v>0</v>
      </c>
      <c r="C86153" t="s">
        <v>124322</v>
      </c>
      <c r="D86153" t="s">
        <v>108191</v>
      </c>
      <c r="E86153" t="s">
        <v>124324</v>
      </c>
      <c r="F86153" t="s">
        <v>114344</v>
      </c>
      <c r="G86153" t="s">
        <v>114345</v>
      </c>
      <c r="H86153" t="s">
        <v>108191</v>
      </c>
      <c r="I86153" t="s">
        <v>114346</v>
      </c>
    </row>
    <row r="86154" spans="1:9" x14ac:dyDescent="0.2">
      <c r="A86154" t="s">
        <v>124323</v>
      </c>
      <c r="B86154" t="b">
        <v>0</v>
      </c>
      <c r="C86154" t="s">
        <v>124322</v>
      </c>
      <c r="D86154" t="s">
        <v>108191</v>
      </c>
      <c r="E86154" t="s">
        <v>124324</v>
      </c>
      <c r="F86154" t="s">
        <v>116082</v>
      </c>
      <c r="G86154" t="s">
        <v>116083</v>
      </c>
      <c r="H86154" t="s">
        <v>108191</v>
      </c>
      <c r="I86154" t="s">
        <v>116084</v>
      </c>
    </row>
    <row r="86155" spans="1:9" x14ac:dyDescent="0.2">
      <c r="A86155" t="s">
        <v>124323</v>
      </c>
      <c r="B86155" t="b">
        <v>0</v>
      </c>
      <c r="C86155" t="s">
        <v>124322</v>
      </c>
      <c r="D86155" t="s">
        <v>108191</v>
      </c>
      <c r="E86155" t="s">
        <v>124324</v>
      </c>
      <c r="F86155" t="s">
        <v>121687</v>
      </c>
      <c r="G86155" t="s">
        <v>121688</v>
      </c>
      <c r="H86155" t="s">
        <v>108191</v>
      </c>
      <c r="I86155" t="s">
        <v>121689</v>
      </c>
    </row>
    <row r="86156" spans="1:9" x14ac:dyDescent="0.2">
      <c r="A86156" t="s">
        <v>124323</v>
      </c>
      <c r="B86156" t="b">
        <v>0</v>
      </c>
      <c r="C86156" t="s">
        <v>124322</v>
      </c>
      <c r="D86156" t="s">
        <v>108191</v>
      </c>
      <c r="E86156" t="s">
        <v>124324</v>
      </c>
      <c r="F86156" t="s">
        <v>124319</v>
      </c>
      <c r="G86156" t="s">
        <v>124320</v>
      </c>
      <c r="H86156" t="s">
        <v>108191</v>
      </c>
      <c r="I86156" t="s">
        <v>124321</v>
      </c>
    </row>
    <row r="86157" spans="1:9" x14ac:dyDescent="0.2">
      <c r="A86157" t="s">
        <v>124323</v>
      </c>
      <c r="B86157" t="b">
        <v>0</v>
      </c>
      <c r="C86157" t="s">
        <v>124322</v>
      </c>
      <c r="D86157" t="s">
        <v>108191</v>
      </c>
      <c r="E86157" t="s">
        <v>124324</v>
      </c>
      <c r="F86157" t="s">
        <v>124322</v>
      </c>
      <c r="G86157" t="s">
        <v>124323</v>
      </c>
      <c r="H86157" t="s">
        <v>108191</v>
      </c>
      <c r="I86157" t="s">
        <v>124324</v>
      </c>
    </row>
    <row r="86158" spans="1:9" x14ac:dyDescent="0.2">
      <c r="A86158" t="s">
        <v>124323</v>
      </c>
      <c r="B86158" t="b">
        <v>0</v>
      </c>
      <c r="C86158" t="s">
        <v>124322</v>
      </c>
      <c r="D86158" t="s">
        <v>108191</v>
      </c>
      <c r="E86158" t="s">
        <v>124324</v>
      </c>
      <c r="F86158" t="s">
        <v>112889</v>
      </c>
      <c r="G86158" t="s">
        <v>112890</v>
      </c>
      <c r="H86158" t="s">
        <v>108191</v>
      </c>
      <c r="I86158" t="s">
        <v>112891</v>
      </c>
    </row>
    <row r="86159" spans="1:9" x14ac:dyDescent="0.2">
      <c r="A86159" t="s">
        <v>124323</v>
      </c>
      <c r="B86159" t="b">
        <v>0</v>
      </c>
      <c r="C86159" t="s">
        <v>124322</v>
      </c>
      <c r="D86159" t="s">
        <v>108191</v>
      </c>
      <c r="E86159" t="s">
        <v>124324</v>
      </c>
      <c r="F86159" t="s">
        <v>111183</v>
      </c>
      <c r="G86159" t="s">
        <v>111182</v>
      </c>
      <c r="H86159" t="s">
        <v>108191</v>
      </c>
      <c r="I86159" t="s">
        <v>111184</v>
      </c>
    </row>
    <row r="86160" spans="1:9" x14ac:dyDescent="0.2">
      <c r="A86160" t="s">
        <v>124323</v>
      </c>
      <c r="B86160" t="b">
        <v>0</v>
      </c>
      <c r="C86160" t="s">
        <v>124322</v>
      </c>
      <c r="D86160" t="s">
        <v>108191</v>
      </c>
      <c r="E86160" t="s">
        <v>124324</v>
      </c>
      <c r="F86160" t="s">
        <v>111088</v>
      </c>
      <c r="G86160" t="s">
        <v>111087</v>
      </c>
      <c r="H86160" t="s">
        <v>108191</v>
      </c>
      <c r="I86160" t="s">
        <v>111089</v>
      </c>
    </row>
    <row r="86161" spans="1:9" x14ac:dyDescent="0.2">
      <c r="A86161" t="s">
        <v>124323</v>
      </c>
      <c r="B86161" t="b">
        <v>0</v>
      </c>
      <c r="C86161" t="s">
        <v>124322</v>
      </c>
      <c r="D86161" t="s">
        <v>108191</v>
      </c>
      <c r="E86161" t="s">
        <v>124324</v>
      </c>
      <c r="F86161" t="s">
        <v>109877</v>
      </c>
      <c r="G86161" t="s">
        <v>109876</v>
      </c>
      <c r="H86161" t="s">
        <v>108191</v>
      </c>
      <c r="I86161" t="s">
        <v>109878</v>
      </c>
    </row>
    <row r="86162" spans="1:9" x14ac:dyDescent="0.2">
      <c r="A86162" t="s">
        <v>124323</v>
      </c>
      <c r="B86162" t="b">
        <v>0</v>
      </c>
      <c r="C86162" t="s">
        <v>124322</v>
      </c>
      <c r="D86162" t="s">
        <v>108191</v>
      </c>
      <c r="E86162" t="s">
        <v>124324</v>
      </c>
      <c r="F86162" t="s">
        <v>119457</v>
      </c>
      <c r="G86162" t="s">
        <v>119458</v>
      </c>
      <c r="H86162" t="s">
        <v>108191</v>
      </c>
      <c r="I86162" t="s">
        <v>119459</v>
      </c>
    </row>
    <row r="86163" spans="1:9" x14ac:dyDescent="0.2">
      <c r="A86163" t="s">
        <v>124323</v>
      </c>
      <c r="B86163" t="b">
        <v>0</v>
      </c>
      <c r="C86163" t="s">
        <v>124322</v>
      </c>
      <c r="D86163" t="s">
        <v>108191</v>
      </c>
      <c r="E86163" t="s">
        <v>124324</v>
      </c>
      <c r="F86163" t="s">
        <v>112960</v>
      </c>
      <c r="G86163" t="s">
        <v>112961</v>
      </c>
      <c r="H86163" t="s">
        <v>108191</v>
      </c>
      <c r="I86163" t="s">
        <v>112962</v>
      </c>
    </row>
    <row r="86164" spans="1:9" x14ac:dyDescent="0.2">
      <c r="A86164" t="s">
        <v>124323</v>
      </c>
      <c r="B86164" t="b">
        <v>0</v>
      </c>
      <c r="C86164" t="s">
        <v>124322</v>
      </c>
      <c r="D86164" t="s">
        <v>108191</v>
      </c>
      <c r="E86164" t="s">
        <v>124324</v>
      </c>
      <c r="F86164" t="s">
        <v>114359</v>
      </c>
      <c r="G86164" t="s">
        <v>114360</v>
      </c>
      <c r="H86164" t="s">
        <v>108191</v>
      </c>
      <c r="I86164" t="s">
        <v>114361</v>
      </c>
    </row>
    <row r="86165" spans="1:9" x14ac:dyDescent="0.2">
      <c r="A86165" t="s">
        <v>124323</v>
      </c>
      <c r="B86165" t="b">
        <v>0</v>
      </c>
      <c r="C86165" t="s">
        <v>124322</v>
      </c>
      <c r="D86165" t="s">
        <v>108191</v>
      </c>
      <c r="E86165" t="s">
        <v>124324</v>
      </c>
      <c r="F86165" t="s">
        <v>112972</v>
      </c>
      <c r="G86165" t="s">
        <v>112973</v>
      </c>
      <c r="H86165" t="s">
        <v>108191</v>
      </c>
      <c r="I86165" t="s">
        <v>112974</v>
      </c>
    </row>
    <row r="86166" spans="1:9" x14ac:dyDescent="0.2">
      <c r="A86166" t="s">
        <v>124323</v>
      </c>
      <c r="B86166" t="b">
        <v>0</v>
      </c>
      <c r="C86166" t="s">
        <v>124322</v>
      </c>
      <c r="D86166" t="s">
        <v>108191</v>
      </c>
      <c r="E86166" t="s">
        <v>124324</v>
      </c>
      <c r="F86166" t="s">
        <v>112975</v>
      </c>
      <c r="G86166" t="s">
        <v>112976</v>
      </c>
      <c r="H86166" t="s">
        <v>108191</v>
      </c>
      <c r="I86166" t="s">
        <v>112977</v>
      </c>
    </row>
    <row r="86167" spans="1:9" x14ac:dyDescent="0.2">
      <c r="A86167" t="s">
        <v>124323</v>
      </c>
      <c r="B86167" t="b">
        <v>0</v>
      </c>
      <c r="C86167" t="s">
        <v>124322</v>
      </c>
      <c r="D86167" t="s">
        <v>108191</v>
      </c>
      <c r="E86167" t="s">
        <v>124324</v>
      </c>
      <c r="F86167" t="s">
        <v>112978</v>
      </c>
      <c r="G86167" t="s">
        <v>112979</v>
      </c>
      <c r="H86167" t="s">
        <v>108191</v>
      </c>
      <c r="I86167" t="s">
        <v>112980</v>
      </c>
    </row>
    <row r="86168" spans="1:9" x14ac:dyDescent="0.2">
      <c r="A86168" t="s">
        <v>124323</v>
      </c>
      <c r="B86168" t="b">
        <v>0</v>
      </c>
      <c r="C86168" t="s">
        <v>124322</v>
      </c>
      <c r="D86168" t="s">
        <v>108191</v>
      </c>
      <c r="E86168" t="s">
        <v>124324</v>
      </c>
      <c r="F86168" t="s">
        <v>112984</v>
      </c>
      <c r="G86168" t="s">
        <v>112985</v>
      </c>
      <c r="H86168" t="s">
        <v>108191</v>
      </c>
      <c r="I86168" t="s">
        <v>112986</v>
      </c>
    </row>
    <row r="86169" spans="1:9" x14ac:dyDescent="0.2">
      <c r="A86169" t="s">
        <v>124323</v>
      </c>
      <c r="B86169" t="b">
        <v>0</v>
      </c>
      <c r="C86169" t="s">
        <v>124322</v>
      </c>
      <c r="D86169" t="s">
        <v>108191</v>
      </c>
      <c r="E86169" t="s">
        <v>124324</v>
      </c>
      <c r="F86169" t="s">
        <v>113397</v>
      </c>
      <c r="G86169" t="s">
        <v>113398</v>
      </c>
      <c r="H86169" t="s">
        <v>108191</v>
      </c>
      <c r="I86169" t="s">
        <v>113399</v>
      </c>
    </row>
    <row r="86170" spans="1:9" x14ac:dyDescent="0.2">
      <c r="A86170" t="s">
        <v>124323</v>
      </c>
      <c r="B86170" t="b">
        <v>0</v>
      </c>
      <c r="C86170" t="s">
        <v>124322</v>
      </c>
      <c r="D86170" t="s">
        <v>108191</v>
      </c>
      <c r="E86170" t="s">
        <v>124324</v>
      </c>
      <c r="F86170" t="s">
        <v>121681</v>
      </c>
      <c r="G86170" t="s">
        <v>121682</v>
      </c>
      <c r="H86170" t="s">
        <v>108191</v>
      </c>
      <c r="I86170" t="s">
        <v>121683</v>
      </c>
    </row>
    <row r="86171" spans="1:9" x14ac:dyDescent="0.2">
      <c r="A86171" t="s">
        <v>124323</v>
      </c>
      <c r="B86171" t="b">
        <v>0</v>
      </c>
      <c r="C86171" t="s">
        <v>124322</v>
      </c>
      <c r="D86171" t="s">
        <v>108191</v>
      </c>
      <c r="E86171" t="s">
        <v>124324</v>
      </c>
      <c r="F86171" t="s">
        <v>124289</v>
      </c>
      <c r="G86171" t="s">
        <v>124290</v>
      </c>
      <c r="H86171" t="s">
        <v>108191</v>
      </c>
      <c r="I86171" t="s">
        <v>124291</v>
      </c>
    </row>
    <row r="86172" spans="1:9" x14ac:dyDescent="0.2">
      <c r="A86172" t="s">
        <v>124323</v>
      </c>
      <c r="B86172" t="b">
        <v>0</v>
      </c>
      <c r="C86172" t="s">
        <v>124322</v>
      </c>
      <c r="D86172" t="s">
        <v>108191</v>
      </c>
      <c r="E86172" t="s">
        <v>124324</v>
      </c>
      <c r="F86172" t="s">
        <v>124292</v>
      </c>
      <c r="G86172" t="s">
        <v>124293</v>
      </c>
      <c r="H86172" t="s">
        <v>108191</v>
      </c>
      <c r="I86172" t="s">
        <v>124294</v>
      </c>
    </row>
    <row r="86173" spans="1:9" x14ac:dyDescent="0.2">
      <c r="A86173" t="s">
        <v>124323</v>
      </c>
      <c r="B86173" t="b">
        <v>0</v>
      </c>
      <c r="C86173" t="s">
        <v>124322</v>
      </c>
      <c r="D86173" t="s">
        <v>108191</v>
      </c>
      <c r="E86173" t="s">
        <v>124324</v>
      </c>
      <c r="F86173" t="s">
        <v>119449</v>
      </c>
      <c r="G86173" t="s">
        <v>119448</v>
      </c>
      <c r="H86173" t="s">
        <v>108191</v>
      </c>
      <c r="I86173" t="s">
        <v>119450</v>
      </c>
    </row>
    <row r="86174" spans="1:9" x14ac:dyDescent="0.2">
      <c r="A86174" t="s">
        <v>123811</v>
      </c>
      <c r="B86174" t="b">
        <v>0</v>
      </c>
      <c r="C86174" t="s">
        <v>123810</v>
      </c>
      <c r="D86174" t="s">
        <v>108191</v>
      </c>
      <c r="E86174" t="s">
        <v>123812</v>
      </c>
      <c r="F86174" t="s">
        <v>108191</v>
      </c>
      <c r="G86174" t="s">
        <v>112774</v>
      </c>
      <c r="H86174" t="s">
        <v>108191</v>
      </c>
      <c r="I86174" t="s">
        <v>112775</v>
      </c>
    </row>
    <row r="86175" spans="1:9" x14ac:dyDescent="0.2">
      <c r="A86175" t="s">
        <v>123811</v>
      </c>
      <c r="B86175" t="b">
        <v>0</v>
      </c>
      <c r="C86175" t="s">
        <v>123810</v>
      </c>
      <c r="D86175" t="s">
        <v>108191</v>
      </c>
      <c r="E86175" t="s">
        <v>123812</v>
      </c>
      <c r="F86175" t="s">
        <v>112954</v>
      </c>
      <c r="G86175" t="s">
        <v>112955</v>
      </c>
      <c r="H86175" t="s">
        <v>108191</v>
      </c>
      <c r="I86175" t="s">
        <v>112956</v>
      </c>
    </row>
    <row r="86176" spans="1:9" x14ac:dyDescent="0.2">
      <c r="A86176" t="s">
        <v>123811</v>
      </c>
      <c r="B86176" t="b">
        <v>0</v>
      </c>
      <c r="C86176" t="s">
        <v>123810</v>
      </c>
      <c r="D86176" t="s">
        <v>108191</v>
      </c>
      <c r="E86176" t="s">
        <v>123812</v>
      </c>
      <c r="F86176" t="s">
        <v>112853</v>
      </c>
      <c r="G86176" t="s">
        <v>112854</v>
      </c>
      <c r="H86176" t="s">
        <v>108191</v>
      </c>
      <c r="I86176" t="s">
        <v>112855</v>
      </c>
    </row>
    <row r="86177" spans="1:9" x14ac:dyDescent="0.2">
      <c r="A86177" t="s">
        <v>123811</v>
      </c>
      <c r="B86177" t="b">
        <v>0</v>
      </c>
      <c r="C86177" t="s">
        <v>123810</v>
      </c>
      <c r="D86177" t="s">
        <v>108191</v>
      </c>
      <c r="E86177" t="s">
        <v>123812</v>
      </c>
      <c r="F86177" t="s">
        <v>112856</v>
      </c>
      <c r="G86177" t="s">
        <v>112857</v>
      </c>
      <c r="H86177" t="s">
        <v>108191</v>
      </c>
      <c r="I86177" t="s">
        <v>112858</v>
      </c>
    </row>
    <row r="86178" spans="1:9" x14ac:dyDescent="0.2">
      <c r="A86178" t="s">
        <v>123811</v>
      </c>
      <c r="B86178" t="b">
        <v>0</v>
      </c>
      <c r="C86178" t="s">
        <v>123810</v>
      </c>
      <c r="D86178" t="s">
        <v>108191</v>
      </c>
      <c r="E86178" t="s">
        <v>123812</v>
      </c>
      <c r="F86178" t="s">
        <v>112859</v>
      </c>
      <c r="G86178" t="s">
        <v>112860</v>
      </c>
      <c r="H86178" t="s">
        <v>108191</v>
      </c>
      <c r="I86178" t="s">
        <v>112861</v>
      </c>
    </row>
    <row r="86179" spans="1:9" x14ac:dyDescent="0.2">
      <c r="A86179" t="s">
        <v>123811</v>
      </c>
      <c r="B86179" t="b">
        <v>0</v>
      </c>
      <c r="C86179" t="s">
        <v>123810</v>
      </c>
      <c r="D86179" t="s">
        <v>108191</v>
      </c>
      <c r="E86179" t="s">
        <v>123812</v>
      </c>
      <c r="F86179" t="s">
        <v>112782</v>
      </c>
      <c r="G86179" t="s">
        <v>112783</v>
      </c>
      <c r="H86179" t="s">
        <v>108191</v>
      </c>
      <c r="I86179" t="s">
        <v>112784</v>
      </c>
    </row>
    <row r="86180" spans="1:9" x14ac:dyDescent="0.2">
      <c r="A86180" t="s">
        <v>123811</v>
      </c>
      <c r="B86180" t="b">
        <v>0</v>
      </c>
      <c r="C86180" t="s">
        <v>123810</v>
      </c>
      <c r="D86180" t="s">
        <v>108191</v>
      </c>
      <c r="E86180" t="s">
        <v>123812</v>
      </c>
      <c r="F86180" t="s">
        <v>112868</v>
      </c>
      <c r="G86180" t="s">
        <v>112869</v>
      </c>
      <c r="H86180" t="s">
        <v>108191</v>
      </c>
      <c r="I86180" t="s">
        <v>112870</v>
      </c>
    </row>
    <row r="86181" spans="1:9" x14ac:dyDescent="0.2">
      <c r="A86181" t="s">
        <v>123811</v>
      </c>
      <c r="B86181" t="b">
        <v>0</v>
      </c>
      <c r="C86181" t="s">
        <v>123810</v>
      </c>
      <c r="D86181" t="s">
        <v>108191</v>
      </c>
      <c r="E86181" t="s">
        <v>123812</v>
      </c>
      <c r="F86181" t="s">
        <v>109765</v>
      </c>
      <c r="G86181" t="s">
        <v>109764</v>
      </c>
      <c r="H86181" t="s">
        <v>108191</v>
      </c>
      <c r="I86181" t="s">
        <v>109766</v>
      </c>
    </row>
    <row r="86182" spans="1:9" x14ac:dyDescent="0.2">
      <c r="A86182" t="s">
        <v>123811</v>
      </c>
      <c r="B86182" t="b">
        <v>0</v>
      </c>
      <c r="C86182" t="s">
        <v>123810</v>
      </c>
      <c r="D86182" t="s">
        <v>108191</v>
      </c>
      <c r="E86182" t="s">
        <v>123812</v>
      </c>
      <c r="F86182" t="s">
        <v>119080</v>
      </c>
      <c r="G86182" t="s">
        <v>119079</v>
      </c>
      <c r="H86182" t="s">
        <v>108191</v>
      </c>
      <c r="I86182" t="s">
        <v>119081</v>
      </c>
    </row>
    <row r="86183" spans="1:9" x14ac:dyDescent="0.2">
      <c r="A86183" t="s">
        <v>123811</v>
      </c>
      <c r="B86183" t="b">
        <v>0</v>
      </c>
      <c r="C86183" t="s">
        <v>123810</v>
      </c>
      <c r="D86183" t="s">
        <v>108191</v>
      </c>
      <c r="E86183" t="s">
        <v>123812</v>
      </c>
      <c r="F86183" t="s">
        <v>112871</v>
      </c>
      <c r="G86183" t="s">
        <v>112872</v>
      </c>
      <c r="H86183" t="s">
        <v>108191</v>
      </c>
      <c r="I86183" t="s">
        <v>112873</v>
      </c>
    </row>
    <row r="86184" spans="1:9" x14ac:dyDescent="0.2">
      <c r="A86184" t="s">
        <v>123811</v>
      </c>
      <c r="B86184" t="b">
        <v>0</v>
      </c>
      <c r="C86184" t="s">
        <v>123810</v>
      </c>
      <c r="D86184" t="s">
        <v>108191</v>
      </c>
      <c r="E86184" t="s">
        <v>123812</v>
      </c>
      <c r="F86184" t="s">
        <v>112874</v>
      </c>
      <c r="G86184" t="s">
        <v>112875</v>
      </c>
      <c r="H86184" t="s">
        <v>108191</v>
      </c>
      <c r="I86184" t="s">
        <v>112876</v>
      </c>
    </row>
    <row r="86185" spans="1:9" x14ac:dyDescent="0.2">
      <c r="A86185" t="s">
        <v>123811</v>
      </c>
      <c r="B86185" t="b">
        <v>0</v>
      </c>
      <c r="C86185" t="s">
        <v>123810</v>
      </c>
      <c r="D86185" t="s">
        <v>108191</v>
      </c>
      <c r="E86185" t="s">
        <v>123812</v>
      </c>
      <c r="F86185" t="s">
        <v>112877</v>
      </c>
      <c r="G86185" t="s">
        <v>112878</v>
      </c>
      <c r="H86185" t="s">
        <v>108191</v>
      </c>
      <c r="I86185" t="s">
        <v>112879</v>
      </c>
    </row>
    <row r="86186" spans="1:9" x14ac:dyDescent="0.2">
      <c r="A86186" t="s">
        <v>123811</v>
      </c>
      <c r="B86186" t="b">
        <v>0</v>
      </c>
      <c r="C86186" t="s">
        <v>123810</v>
      </c>
      <c r="D86186" t="s">
        <v>108191</v>
      </c>
      <c r="E86186" t="s">
        <v>123812</v>
      </c>
      <c r="F86186" t="s">
        <v>113325</v>
      </c>
      <c r="G86186" t="s">
        <v>113326</v>
      </c>
      <c r="H86186" t="s">
        <v>108191</v>
      </c>
      <c r="I86186" t="s">
        <v>113327</v>
      </c>
    </row>
    <row r="86187" spans="1:9" x14ac:dyDescent="0.2">
      <c r="A86187" t="s">
        <v>123811</v>
      </c>
      <c r="B86187" t="b">
        <v>0</v>
      </c>
      <c r="C86187" t="s">
        <v>123810</v>
      </c>
      <c r="D86187" t="s">
        <v>108191</v>
      </c>
      <c r="E86187" t="s">
        <v>123812</v>
      </c>
      <c r="F86187" t="s">
        <v>113517</v>
      </c>
      <c r="G86187" t="s">
        <v>113518</v>
      </c>
      <c r="H86187" t="s">
        <v>108191</v>
      </c>
      <c r="I86187" t="s">
        <v>113519</v>
      </c>
    </row>
    <row r="86188" spans="1:9" x14ac:dyDescent="0.2">
      <c r="A86188" t="s">
        <v>123811</v>
      </c>
      <c r="B86188" t="b">
        <v>0</v>
      </c>
      <c r="C86188" t="s">
        <v>123810</v>
      </c>
      <c r="D86188" t="s">
        <v>108191</v>
      </c>
      <c r="E86188" t="s">
        <v>123812</v>
      </c>
      <c r="F86188" t="s">
        <v>113337</v>
      </c>
      <c r="G86188" t="s">
        <v>113338</v>
      </c>
      <c r="H86188" t="s">
        <v>108191</v>
      </c>
      <c r="I86188" t="s">
        <v>113339</v>
      </c>
    </row>
    <row r="86189" spans="1:9" x14ac:dyDescent="0.2">
      <c r="A86189" t="s">
        <v>123811</v>
      </c>
      <c r="B86189" t="b">
        <v>0</v>
      </c>
      <c r="C86189" t="s">
        <v>123810</v>
      </c>
      <c r="D86189" t="s">
        <v>108191</v>
      </c>
      <c r="E86189" t="s">
        <v>123812</v>
      </c>
      <c r="F86189" t="s">
        <v>120502</v>
      </c>
      <c r="G86189" t="s">
        <v>120503</v>
      </c>
      <c r="H86189" t="s">
        <v>108191</v>
      </c>
      <c r="I86189" t="s">
        <v>120504</v>
      </c>
    </row>
    <row r="86190" spans="1:9" x14ac:dyDescent="0.2">
      <c r="A86190" t="s">
        <v>123811</v>
      </c>
      <c r="B86190" t="b">
        <v>0</v>
      </c>
      <c r="C86190" t="s">
        <v>123810</v>
      </c>
      <c r="D86190" t="s">
        <v>108191</v>
      </c>
      <c r="E86190" t="s">
        <v>123812</v>
      </c>
      <c r="F86190" t="s">
        <v>120500</v>
      </c>
      <c r="G86190" t="s">
        <v>120499</v>
      </c>
      <c r="H86190" t="s">
        <v>108191</v>
      </c>
      <c r="I86190" t="s">
        <v>120501</v>
      </c>
    </row>
    <row r="86191" spans="1:9" x14ac:dyDescent="0.2">
      <c r="A86191" t="s">
        <v>123811</v>
      </c>
      <c r="B86191" t="b">
        <v>0</v>
      </c>
      <c r="C86191" t="s">
        <v>123810</v>
      </c>
      <c r="D86191" t="s">
        <v>108191</v>
      </c>
      <c r="E86191" t="s">
        <v>123812</v>
      </c>
      <c r="F86191" t="s">
        <v>123810</v>
      </c>
      <c r="G86191" t="s">
        <v>123811</v>
      </c>
      <c r="H86191" t="s">
        <v>108191</v>
      </c>
      <c r="I86191" t="s">
        <v>123812</v>
      </c>
    </row>
    <row r="86192" spans="1:9" x14ac:dyDescent="0.2">
      <c r="A86192" t="s">
        <v>123811</v>
      </c>
      <c r="B86192" t="b">
        <v>0</v>
      </c>
      <c r="C86192" t="s">
        <v>123810</v>
      </c>
      <c r="D86192" t="s">
        <v>108191</v>
      </c>
      <c r="E86192" t="s">
        <v>123812</v>
      </c>
      <c r="F86192" t="s">
        <v>113526</v>
      </c>
      <c r="G86192" t="s">
        <v>113527</v>
      </c>
      <c r="H86192" t="s">
        <v>108191</v>
      </c>
      <c r="I86192" t="s">
        <v>113528</v>
      </c>
    </row>
    <row r="86193" spans="1:9" x14ac:dyDescent="0.2">
      <c r="A86193" t="s">
        <v>123811</v>
      </c>
      <c r="B86193" t="b">
        <v>0</v>
      </c>
      <c r="C86193" t="s">
        <v>123810</v>
      </c>
      <c r="D86193" t="s">
        <v>108191</v>
      </c>
      <c r="E86193" t="s">
        <v>123812</v>
      </c>
      <c r="F86193" t="s">
        <v>113529</v>
      </c>
      <c r="G86193" t="s">
        <v>113530</v>
      </c>
      <c r="H86193" t="s">
        <v>108191</v>
      </c>
      <c r="I86193" t="s">
        <v>113531</v>
      </c>
    </row>
    <row r="86194" spans="1:9" x14ac:dyDescent="0.2">
      <c r="A86194" t="s">
        <v>123811</v>
      </c>
      <c r="B86194" t="b">
        <v>0</v>
      </c>
      <c r="C86194" t="s">
        <v>123810</v>
      </c>
      <c r="D86194" t="s">
        <v>108191</v>
      </c>
      <c r="E86194" t="s">
        <v>123812</v>
      </c>
      <c r="F86194" t="s">
        <v>113532</v>
      </c>
      <c r="G86194" t="s">
        <v>113533</v>
      </c>
      <c r="H86194" t="s">
        <v>108191</v>
      </c>
      <c r="I86194" t="s">
        <v>113534</v>
      </c>
    </row>
    <row r="86195" spans="1:9" x14ac:dyDescent="0.2">
      <c r="A86195" t="s">
        <v>123811</v>
      </c>
      <c r="B86195" t="b">
        <v>0</v>
      </c>
      <c r="C86195" t="s">
        <v>123810</v>
      </c>
      <c r="D86195" t="s">
        <v>108191</v>
      </c>
      <c r="E86195" t="s">
        <v>123812</v>
      </c>
      <c r="F86195" t="s">
        <v>113535</v>
      </c>
      <c r="G86195" t="s">
        <v>113536</v>
      </c>
      <c r="H86195" t="s">
        <v>108191</v>
      </c>
      <c r="I86195" t="s">
        <v>113537</v>
      </c>
    </row>
    <row r="86196" spans="1:9" x14ac:dyDescent="0.2">
      <c r="A86196" t="s">
        <v>123811</v>
      </c>
      <c r="B86196" t="b">
        <v>0</v>
      </c>
      <c r="C86196" t="s">
        <v>123810</v>
      </c>
      <c r="D86196" t="s">
        <v>108191</v>
      </c>
      <c r="E86196" t="s">
        <v>123812</v>
      </c>
      <c r="F86196" t="s">
        <v>110105</v>
      </c>
      <c r="G86196" t="s">
        <v>110104</v>
      </c>
      <c r="H86196" t="s">
        <v>108191</v>
      </c>
      <c r="I86196" t="s">
        <v>110106</v>
      </c>
    </row>
    <row r="86197" spans="1:9" x14ac:dyDescent="0.2">
      <c r="A86197" t="s">
        <v>123811</v>
      </c>
      <c r="B86197" t="b">
        <v>0</v>
      </c>
      <c r="C86197" t="s">
        <v>123810</v>
      </c>
      <c r="D86197" t="s">
        <v>108191</v>
      </c>
      <c r="E86197" t="s">
        <v>123812</v>
      </c>
      <c r="F86197" t="s">
        <v>112880</v>
      </c>
      <c r="G86197" t="s">
        <v>112881</v>
      </c>
      <c r="H86197" t="s">
        <v>108191</v>
      </c>
      <c r="I86197" t="s">
        <v>112882</v>
      </c>
    </row>
    <row r="86198" spans="1:9" x14ac:dyDescent="0.2">
      <c r="A86198" t="s">
        <v>123811</v>
      </c>
      <c r="B86198" t="b">
        <v>0</v>
      </c>
      <c r="C86198" t="s">
        <v>123810</v>
      </c>
      <c r="D86198" t="s">
        <v>108191</v>
      </c>
      <c r="E86198" t="s">
        <v>123812</v>
      </c>
      <c r="F86198" t="s">
        <v>109696</v>
      </c>
      <c r="G86198" t="s">
        <v>109695</v>
      </c>
      <c r="H86198" t="s">
        <v>108191</v>
      </c>
      <c r="I86198" t="s">
        <v>109697</v>
      </c>
    </row>
    <row r="86199" spans="1:9" x14ac:dyDescent="0.2">
      <c r="A86199" t="s">
        <v>123811</v>
      </c>
      <c r="B86199" t="b">
        <v>0</v>
      </c>
      <c r="C86199" t="s">
        <v>123810</v>
      </c>
      <c r="D86199" t="s">
        <v>108191</v>
      </c>
      <c r="E86199" t="s">
        <v>123812</v>
      </c>
      <c r="F86199" t="s">
        <v>112883</v>
      </c>
      <c r="G86199" t="s">
        <v>112884</v>
      </c>
      <c r="H86199" t="s">
        <v>108191</v>
      </c>
      <c r="I86199" t="s">
        <v>112885</v>
      </c>
    </row>
    <row r="86200" spans="1:9" x14ac:dyDescent="0.2">
      <c r="A86200" t="s">
        <v>123811</v>
      </c>
      <c r="B86200" t="b">
        <v>0</v>
      </c>
      <c r="C86200" t="s">
        <v>123810</v>
      </c>
      <c r="D86200" t="s">
        <v>108191</v>
      </c>
      <c r="E86200" t="s">
        <v>123812</v>
      </c>
      <c r="F86200" t="s">
        <v>112886</v>
      </c>
      <c r="G86200" t="s">
        <v>112887</v>
      </c>
      <c r="H86200" t="s">
        <v>108191</v>
      </c>
      <c r="I86200" t="s">
        <v>112888</v>
      </c>
    </row>
    <row r="86201" spans="1:9" x14ac:dyDescent="0.2">
      <c r="A86201" t="s">
        <v>123811</v>
      </c>
      <c r="B86201" t="b">
        <v>0</v>
      </c>
      <c r="C86201" t="s">
        <v>123810</v>
      </c>
      <c r="D86201" t="s">
        <v>108191</v>
      </c>
      <c r="E86201" t="s">
        <v>123812</v>
      </c>
      <c r="F86201" t="s">
        <v>112889</v>
      </c>
      <c r="G86201" t="s">
        <v>112890</v>
      </c>
      <c r="H86201" t="s">
        <v>108191</v>
      </c>
      <c r="I86201" t="s">
        <v>112891</v>
      </c>
    </row>
    <row r="86202" spans="1:9" x14ac:dyDescent="0.2">
      <c r="A86202" t="s">
        <v>123811</v>
      </c>
      <c r="B86202" t="b">
        <v>0</v>
      </c>
      <c r="C86202" t="s">
        <v>123810</v>
      </c>
      <c r="D86202" t="s">
        <v>108191</v>
      </c>
      <c r="E86202" t="s">
        <v>123812</v>
      </c>
      <c r="F86202" t="s">
        <v>112960</v>
      </c>
      <c r="G86202" t="s">
        <v>112961</v>
      </c>
      <c r="H86202" t="s">
        <v>108191</v>
      </c>
      <c r="I86202" t="s">
        <v>112962</v>
      </c>
    </row>
    <row r="86203" spans="1:9" x14ac:dyDescent="0.2">
      <c r="A86203" t="s">
        <v>123811</v>
      </c>
      <c r="B86203" t="b">
        <v>0</v>
      </c>
      <c r="C86203" t="s">
        <v>123810</v>
      </c>
      <c r="D86203" t="s">
        <v>108191</v>
      </c>
      <c r="E86203" t="s">
        <v>123812</v>
      </c>
      <c r="F86203" t="s">
        <v>112963</v>
      </c>
      <c r="G86203" t="s">
        <v>112964</v>
      </c>
      <c r="H86203" t="s">
        <v>108191</v>
      </c>
      <c r="I86203" t="s">
        <v>112965</v>
      </c>
    </row>
    <row r="86204" spans="1:9" x14ac:dyDescent="0.2">
      <c r="A86204" t="s">
        <v>123811</v>
      </c>
      <c r="B86204" t="b">
        <v>0</v>
      </c>
      <c r="C86204" t="s">
        <v>123810</v>
      </c>
      <c r="D86204" t="s">
        <v>108191</v>
      </c>
      <c r="E86204" t="s">
        <v>123812</v>
      </c>
      <c r="F86204" t="s">
        <v>112966</v>
      </c>
      <c r="G86204" t="s">
        <v>112967</v>
      </c>
      <c r="H86204" t="s">
        <v>108191</v>
      </c>
      <c r="I86204" t="s">
        <v>112968</v>
      </c>
    </row>
    <row r="86205" spans="1:9" x14ac:dyDescent="0.2">
      <c r="A86205" t="s">
        <v>123811</v>
      </c>
      <c r="B86205" t="b">
        <v>0</v>
      </c>
      <c r="C86205" t="s">
        <v>123810</v>
      </c>
      <c r="D86205" t="s">
        <v>108191</v>
      </c>
      <c r="E86205" t="s">
        <v>123812</v>
      </c>
      <c r="F86205" t="s">
        <v>112969</v>
      </c>
      <c r="G86205" t="s">
        <v>112970</v>
      </c>
      <c r="H86205" t="s">
        <v>108191</v>
      </c>
      <c r="I86205" t="s">
        <v>112971</v>
      </c>
    </row>
    <row r="86206" spans="1:9" x14ac:dyDescent="0.2">
      <c r="A86206" t="s">
        <v>123811</v>
      </c>
      <c r="B86206" t="b">
        <v>0</v>
      </c>
      <c r="C86206" t="s">
        <v>123810</v>
      </c>
      <c r="D86206" t="s">
        <v>108191</v>
      </c>
      <c r="E86206" t="s">
        <v>123812</v>
      </c>
      <c r="F86206" t="s">
        <v>119140</v>
      </c>
      <c r="G86206" t="s">
        <v>119139</v>
      </c>
      <c r="H86206" t="s">
        <v>108191</v>
      </c>
      <c r="I86206" t="s">
        <v>119141</v>
      </c>
    </row>
    <row r="86207" spans="1:9" x14ac:dyDescent="0.2">
      <c r="A86207" t="s">
        <v>123811</v>
      </c>
      <c r="B86207" t="b">
        <v>0</v>
      </c>
      <c r="C86207" t="s">
        <v>123810</v>
      </c>
      <c r="D86207" t="s">
        <v>108191</v>
      </c>
      <c r="E86207" t="s">
        <v>123812</v>
      </c>
      <c r="F86207" t="s">
        <v>121387</v>
      </c>
      <c r="G86207" t="s">
        <v>121388</v>
      </c>
      <c r="H86207" t="s">
        <v>108191</v>
      </c>
      <c r="I86207" t="s">
        <v>121389</v>
      </c>
    </row>
    <row r="86208" spans="1:9" x14ac:dyDescent="0.2">
      <c r="A86208" t="s">
        <v>123811</v>
      </c>
      <c r="B86208" t="b">
        <v>0</v>
      </c>
      <c r="C86208" t="s">
        <v>123810</v>
      </c>
      <c r="D86208" t="s">
        <v>108191</v>
      </c>
      <c r="E86208" t="s">
        <v>123812</v>
      </c>
      <c r="F86208" t="s">
        <v>112972</v>
      </c>
      <c r="G86208" t="s">
        <v>112973</v>
      </c>
      <c r="H86208" t="s">
        <v>108191</v>
      </c>
      <c r="I86208" t="s">
        <v>112974</v>
      </c>
    </row>
    <row r="86209" spans="1:9" x14ac:dyDescent="0.2">
      <c r="A86209" t="s">
        <v>123811</v>
      </c>
      <c r="B86209" t="b">
        <v>0</v>
      </c>
      <c r="C86209" t="s">
        <v>123810</v>
      </c>
      <c r="D86209" t="s">
        <v>108191</v>
      </c>
      <c r="E86209" t="s">
        <v>123812</v>
      </c>
      <c r="F86209" t="s">
        <v>112975</v>
      </c>
      <c r="G86209" t="s">
        <v>112976</v>
      </c>
      <c r="H86209" t="s">
        <v>108191</v>
      </c>
      <c r="I86209" t="s">
        <v>112977</v>
      </c>
    </row>
    <row r="86210" spans="1:9" x14ac:dyDescent="0.2">
      <c r="A86210" t="s">
        <v>123811</v>
      </c>
      <c r="B86210" t="b">
        <v>0</v>
      </c>
      <c r="C86210" t="s">
        <v>123810</v>
      </c>
      <c r="D86210" t="s">
        <v>108191</v>
      </c>
      <c r="E86210" t="s">
        <v>123812</v>
      </c>
      <c r="F86210" t="s">
        <v>112978</v>
      </c>
      <c r="G86210" t="s">
        <v>112979</v>
      </c>
      <c r="H86210" t="s">
        <v>108191</v>
      </c>
      <c r="I86210" t="s">
        <v>112980</v>
      </c>
    </row>
    <row r="86211" spans="1:9" x14ac:dyDescent="0.2">
      <c r="A86211" t="s">
        <v>123811</v>
      </c>
      <c r="B86211" t="b">
        <v>0</v>
      </c>
      <c r="C86211" t="s">
        <v>123810</v>
      </c>
      <c r="D86211" t="s">
        <v>108191</v>
      </c>
      <c r="E86211" t="s">
        <v>123812</v>
      </c>
      <c r="F86211" t="s">
        <v>112981</v>
      </c>
      <c r="G86211" t="s">
        <v>112982</v>
      </c>
      <c r="H86211" t="s">
        <v>108191</v>
      </c>
      <c r="I86211" t="s">
        <v>112983</v>
      </c>
    </row>
    <row r="86212" spans="1:9" x14ac:dyDescent="0.2">
      <c r="A86212" t="s">
        <v>123811</v>
      </c>
      <c r="B86212" t="b">
        <v>0</v>
      </c>
      <c r="C86212" t="s">
        <v>123810</v>
      </c>
      <c r="D86212" t="s">
        <v>108191</v>
      </c>
      <c r="E86212" t="s">
        <v>123812</v>
      </c>
      <c r="F86212" t="s">
        <v>112984</v>
      </c>
      <c r="G86212" t="s">
        <v>112985</v>
      </c>
      <c r="H86212" t="s">
        <v>108191</v>
      </c>
      <c r="I86212" t="s">
        <v>112986</v>
      </c>
    </row>
    <row r="86213" spans="1:9" x14ac:dyDescent="0.2">
      <c r="A86213" t="s">
        <v>121385</v>
      </c>
      <c r="B86213" t="b">
        <v>0</v>
      </c>
      <c r="C86213" t="s">
        <v>121384</v>
      </c>
      <c r="D86213" t="s">
        <v>108191</v>
      </c>
      <c r="E86213" t="s">
        <v>121386</v>
      </c>
      <c r="F86213" t="s">
        <v>108191</v>
      </c>
      <c r="G86213" t="s">
        <v>112774</v>
      </c>
      <c r="H86213" t="s">
        <v>108191</v>
      </c>
      <c r="I86213" t="s">
        <v>112775</v>
      </c>
    </row>
    <row r="86214" spans="1:9" x14ac:dyDescent="0.2">
      <c r="A86214" t="s">
        <v>121385</v>
      </c>
      <c r="B86214" t="b">
        <v>0</v>
      </c>
      <c r="C86214" t="s">
        <v>121384</v>
      </c>
      <c r="D86214" t="s">
        <v>108191</v>
      </c>
      <c r="E86214" t="s">
        <v>121386</v>
      </c>
      <c r="F86214" t="s">
        <v>112954</v>
      </c>
      <c r="G86214" t="s">
        <v>112955</v>
      </c>
      <c r="H86214" t="s">
        <v>108191</v>
      </c>
      <c r="I86214" t="s">
        <v>112956</v>
      </c>
    </row>
    <row r="86215" spans="1:9" x14ac:dyDescent="0.2">
      <c r="A86215" t="s">
        <v>121385</v>
      </c>
      <c r="B86215" t="b">
        <v>0</v>
      </c>
      <c r="C86215" t="s">
        <v>121384</v>
      </c>
      <c r="D86215" t="s">
        <v>108191</v>
      </c>
      <c r="E86215" t="s">
        <v>121386</v>
      </c>
      <c r="F86215" t="s">
        <v>112853</v>
      </c>
      <c r="G86215" t="s">
        <v>112854</v>
      </c>
      <c r="H86215" t="s">
        <v>108191</v>
      </c>
      <c r="I86215" t="s">
        <v>112855</v>
      </c>
    </row>
    <row r="86216" spans="1:9" x14ac:dyDescent="0.2">
      <c r="A86216" t="s">
        <v>121385</v>
      </c>
      <c r="B86216" t="b">
        <v>0</v>
      </c>
      <c r="C86216" t="s">
        <v>121384</v>
      </c>
      <c r="D86216" t="s">
        <v>108191</v>
      </c>
      <c r="E86216" t="s">
        <v>121386</v>
      </c>
      <c r="F86216" t="s">
        <v>112856</v>
      </c>
      <c r="G86216" t="s">
        <v>112857</v>
      </c>
      <c r="H86216" t="s">
        <v>108191</v>
      </c>
      <c r="I86216" t="s">
        <v>112858</v>
      </c>
    </row>
    <row r="86217" spans="1:9" x14ac:dyDescent="0.2">
      <c r="A86217" t="s">
        <v>121385</v>
      </c>
      <c r="B86217" t="b">
        <v>0</v>
      </c>
      <c r="C86217" t="s">
        <v>121384</v>
      </c>
      <c r="D86217" t="s">
        <v>108191</v>
      </c>
      <c r="E86217" t="s">
        <v>121386</v>
      </c>
      <c r="F86217" t="s">
        <v>112859</v>
      </c>
      <c r="G86217" t="s">
        <v>112860</v>
      </c>
      <c r="H86217" t="s">
        <v>108191</v>
      </c>
      <c r="I86217" t="s">
        <v>112861</v>
      </c>
    </row>
    <row r="86218" spans="1:9" x14ac:dyDescent="0.2">
      <c r="A86218" t="s">
        <v>121385</v>
      </c>
      <c r="B86218" t="b">
        <v>0</v>
      </c>
      <c r="C86218" t="s">
        <v>121384</v>
      </c>
      <c r="D86218" t="s">
        <v>108191</v>
      </c>
      <c r="E86218" t="s">
        <v>121386</v>
      </c>
      <c r="F86218" t="s">
        <v>112782</v>
      </c>
      <c r="G86218" t="s">
        <v>112783</v>
      </c>
      <c r="H86218" t="s">
        <v>108191</v>
      </c>
      <c r="I86218" t="s">
        <v>112784</v>
      </c>
    </row>
    <row r="86219" spans="1:9" x14ac:dyDescent="0.2">
      <c r="A86219" t="s">
        <v>121385</v>
      </c>
      <c r="B86219" t="b">
        <v>0</v>
      </c>
      <c r="C86219" t="s">
        <v>121384</v>
      </c>
      <c r="D86219" t="s">
        <v>108191</v>
      </c>
      <c r="E86219" t="s">
        <v>121386</v>
      </c>
      <c r="F86219" t="s">
        <v>112868</v>
      </c>
      <c r="G86219" t="s">
        <v>112869</v>
      </c>
      <c r="H86219" t="s">
        <v>108191</v>
      </c>
      <c r="I86219" t="s">
        <v>112870</v>
      </c>
    </row>
    <row r="86220" spans="1:9" x14ac:dyDescent="0.2">
      <c r="A86220" t="s">
        <v>121385</v>
      </c>
      <c r="B86220" t="b">
        <v>0</v>
      </c>
      <c r="C86220" t="s">
        <v>121384</v>
      </c>
      <c r="D86220" t="s">
        <v>108191</v>
      </c>
      <c r="E86220" t="s">
        <v>121386</v>
      </c>
      <c r="F86220" t="s">
        <v>109765</v>
      </c>
      <c r="G86220" t="s">
        <v>109764</v>
      </c>
      <c r="H86220" t="s">
        <v>108191</v>
      </c>
      <c r="I86220" t="s">
        <v>109766</v>
      </c>
    </row>
    <row r="86221" spans="1:9" x14ac:dyDescent="0.2">
      <c r="A86221" t="s">
        <v>121385</v>
      </c>
      <c r="B86221" t="b">
        <v>0</v>
      </c>
      <c r="C86221" t="s">
        <v>121384</v>
      </c>
      <c r="D86221" t="s">
        <v>108191</v>
      </c>
      <c r="E86221" t="s">
        <v>121386</v>
      </c>
      <c r="F86221" t="s">
        <v>119080</v>
      </c>
      <c r="G86221" t="s">
        <v>119079</v>
      </c>
      <c r="H86221" t="s">
        <v>108191</v>
      </c>
      <c r="I86221" t="s">
        <v>119081</v>
      </c>
    </row>
    <row r="86222" spans="1:9" x14ac:dyDescent="0.2">
      <c r="A86222" t="s">
        <v>121385</v>
      </c>
      <c r="B86222" t="b">
        <v>0</v>
      </c>
      <c r="C86222" t="s">
        <v>121384</v>
      </c>
      <c r="D86222" t="s">
        <v>108191</v>
      </c>
      <c r="E86222" t="s">
        <v>121386</v>
      </c>
      <c r="F86222" t="s">
        <v>112871</v>
      </c>
      <c r="G86222" t="s">
        <v>112872</v>
      </c>
      <c r="H86222" t="s">
        <v>108191</v>
      </c>
      <c r="I86222" t="s">
        <v>112873</v>
      </c>
    </row>
    <row r="86223" spans="1:9" x14ac:dyDescent="0.2">
      <c r="A86223" t="s">
        <v>121385</v>
      </c>
      <c r="B86223" t="b">
        <v>0</v>
      </c>
      <c r="C86223" t="s">
        <v>121384</v>
      </c>
      <c r="D86223" t="s">
        <v>108191</v>
      </c>
      <c r="E86223" t="s">
        <v>121386</v>
      </c>
      <c r="F86223" t="s">
        <v>112874</v>
      </c>
      <c r="G86223" t="s">
        <v>112875</v>
      </c>
      <c r="H86223" t="s">
        <v>108191</v>
      </c>
      <c r="I86223" t="s">
        <v>112876</v>
      </c>
    </row>
    <row r="86224" spans="1:9" x14ac:dyDescent="0.2">
      <c r="A86224" t="s">
        <v>121385</v>
      </c>
      <c r="B86224" t="b">
        <v>0</v>
      </c>
      <c r="C86224" t="s">
        <v>121384</v>
      </c>
      <c r="D86224" t="s">
        <v>108191</v>
      </c>
      <c r="E86224" t="s">
        <v>121386</v>
      </c>
      <c r="F86224" t="s">
        <v>112877</v>
      </c>
      <c r="G86224" t="s">
        <v>112878</v>
      </c>
      <c r="H86224" t="s">
        <v>108191</v>
      </c>
      <c r="I86224" t="s">
        <v>112879</v>
      </c>
    </row>
    <row r="86225" spans="1:9" x14ac:dyDescent="0.2">
      <c r="A86225" t="s">
        <v>121385</v>
      </c>
      <c r="B86225" t="b">
        <v>0</v>
      </c>
      <c r="C86225" t="s">
        <v>121384</v>
      </c>
      <c r="D86225" t="s">
        <v>108191</v>
      </c>
      <c r="E86225" t="s">
        <v>121386</v>
      </c>
      <c r="F86225" t="s">
        <v>110105</v>
      </c>
      <c r="G86225" t="s">
        <v>110104</v>
      </c>
      <c r="H86225" t="s">
        <v>108191</v>
      </c>
      <c r="I86225" t="s">
        <v>110106</v>
      </c>
    </row>
    <row r="86226" spans="1:9" x14ac:dyDescent="0.2">
      <c r="A86226" t="s">
        <v>121385</v>
      </c>
      <c r="B86226" t="b">
        <v>0</v>
      </c>
      <c r="C86226" t="s">
        <v>121384</v>
      </c>
      <c r="D86226" t="s">
        <v>108191</v>
      </c>
      <c r="E86226" t="s">
        <v>121386</v>
      </c>
      <c r="F86226" t="s">
        <v>112880</v>
      </c>
      <c r="G86226" t="s">
        <v>112881</v>
      </c>
      <c r="H86226" t="s">
        <v>108191</v>
      </c>
      <c r="I86226" t="s">
        <v>112882</v>
      </c>
    </row>
    <row r="86227" spans="1:9" x14ac:dyDescent="0.2">
      <c r="A86227" t="s">
        <v>121385</v>
      </c>
      <c r="B86227" t="b">
        <v>0</v>
      </c>
      <c r="C86227" t="s">
        <v>121384</v>
      </c>
      <c r="D86227" t="s">
        <v>108191</v>
      </c>
      <c r="E86227" t="s">
        <v>121386</v>
      </c>
      <c r="F86227" t="s">
        <v>109696</v>
      </c>
      <c r="G86227" t="s">
        <v>109695</v>
      </c>
      <c r="H86227" t="s">
        <v>108191</v>
      </c>
      <c r="I86227" t="s">
        <v>109697</v>
      </c>
    </row>
    <row r="86228" spans="1:9" x14ac:dyDescent="0.2">
      <c r="A86228" t="s">
        <v>121385</v>
      </c>
      <c r="B86228" t="b">
        <v>0</v>
      </c>
      <c r="C86228" t="s">
        <v>121384</v>
      </c>
      <c r="D86228" t="s">
        <v>108191</v>
      </c>
      <c r="E86228" t="s">
        <v>121386</v>
      </c>
      <c r="F86228" t="s">
        <v>112883</v>
      </c>
      <c r="G86228" t="s">
        <v>112884</v>
      </c>
      <c r="H86228" t="s">
        <v>108191</v>
      </c>
      <c r="I86228" t="s">
        <v>112885</v>
      </c>
    </row>
    <row r="86229" spans="1:9" x14ac:dyDescent="0.2">
      <c r="A86229" t="s">
        <v>121385</v>
      </c>
      <c r="B86229" t="b">
        <v>0</v>
      </c>
      <c r="C86229" t="s">
        <v>121384</v>
      </c>
      <c r="D86229" t="s">
        <v>108191</v>
      </c>
      <c r="E86229" t="s">
        <v>121386</v>
      </c>
      <c r="F86229" t="s">
        <v>112886</v>
      </c>
      <c r="G86229" t="s">
        <v>112887</v>
      </c>
      <c r="H86229" t="s">
        <v>108191</v>
      </c>
      <c r="I86229" t="s">
        <v>112888</v>
      </c>
    </row>
    <row r="86230" spans="1:9" x14ac:dyDescent="0.2">
      <c r="A86230" t="s">
        <v>121385</v>
      </c>
      <c r="B86230" t="b">
        <v>0</v>
      </c>
      <c r="C86230" t="s">
        <v>121384</v>
      </c>
      <c r="D86230" t="s">
        <v>108191</v>
      </c>
      <c r="E86230" t="s">
        <v>121386</v>
      </c>
      <c r="F86230" t="s">
        <v>114317</v>
      </c>
      <c r="G86230" t="s">
        <v>114318</v>
      </c>
      <c r="H86230" t="s">
        <v>108191</v>
      </c>
      <c r="I86230" t="s">
        <v>114319</v>
      </c>
    </row>
    <row r="86231" spans="1:9" x14ac:dyDescent="0.2">
      <c r="A86231" t="s">
        <v>121385</v>
      </c>
      <c r="B86231" t="b">
        <v>0</v>
      </c>
      <c r="C86231" t="s">
        <v>121384</v>
      </c>
      <c r="D86231" t="s">
        <v>108191</v>
      </c>
      <c r="E86231" t="s">
        <v>121386</v>
      </c>
      <c r="F86231" t="s">
        <v>114326</v>
      </c>
      <c r="G86231" t="s">
        <v>114327</v>
      </c>
      <c r="H86231" t="s">
        <v>108191</v>
      </c>
      <c r="I86231" t="s">
        <v>114328</v>
      </c>
    </row>
    <row r="86232" spans="1:9" x14ac:dyDescent="0.2">
      <c r="A86232" t="s">
        <v>121385</v>
      </c>
      <c r="B86232" t="b">
        <v>0</v>
      </c>
      <c r="C86232" t="s">
        <v>121384</v>
      </c>
      <c r="D86232" t="s">
        <v>108191</v>
      </c>
      <c r="E86232" t="s">
        <v>121386</v>
      </c>
      <c r="F86232" t="s">
        <v>114329</v>
      </c>
      <c r="G86232" t="s">
        <v>114330</v>
      </c>
      <c r="H86232" t="s">
        <v>108191</v>
      </c>
      <c r="I86232" t="s">
        <v>114331</v>
      </c>
    </row>
    <row r="86233" spans="1:9" x14ac:dyDescent="0.2">
      <c r="A86233" t="s">
        <v>121385</v>
      </c>
      <c r="B86233" t="b">
        <v>0</v>
      </c>
      <c r="C86233" t="s">
        <v>121384</v>
      </c>
      <c r="D86233" t="s">
        <v>108191</v>
      </c>
      <c r="E86233" t="s">
        <v>121386</v>
      </c>
      <c r="F86233" t="s">
        <v>121378</v>
      </c>
      <c r="G86233" t="s">
        <v>121379</v>
      </c>
      <c r="H86233" t="s">
        <v>108191</v>
      </c>
      <c r="I86233" t="s">
        <v>121380</v>
      </c>
    </row>
    <row r="86234" spans="1:9" x14ac:dyDescent="0.2">
      <c r="A86234" t="s">
        <v>121385</v>
      </c>
      <c r="B86234" t="b">
        <v>0</v>
      </c>
      <c r="C86234" t="s">
        <v>121384</v>
      </c>
      <c r="D86234" t="s">
        <v>108191</v>
      </c>
      <c r="E86234" t="s">
        <v>121386</v>
      </c>
      <c r="F86234" t="s">
        <v>121381</v>
      </c>
      <c r="G86234" t="s">
        <v>121382</v>
      </c>
      <c r="H86234" t="s">
        <v>108191</v>
      </c>
      <c r="I86234" t="s">
        <v>121383</v>
      </c>
    </row>
    <row r="86235" spans="1:9" x14ac:dyDescent="0.2">
      <c r="A86235" t="s">
        <v>121385</v>
      </c>
      <c r="B86235" t="b">
        <v>0</v>
      </c>
      <c r="C86235" t="s">
        <v>121384</v>
      </c>
      <c r="D86235" t="s">
        <v>108191</v>
      </c>
      <c r="E86235" t="s">
        <v>121386</v>
      </c>
      <c r="F86235" t="s">
        <v>121384</v>
      </c>
      <c r="G86235" t="s">
        <v>121385</v>
      </c>
      <c r="H86235" t="s">
        <v>108191</v>
      </c>
      <c r="I86235" t="s">
        <v>121386</v>
      </c>
    </row>
    <row r="86236" spans="1:9" x14ac:dyDescent="0.2">
      <c r="A86236" t="s">
        <v>121385</v>
      </c>
      <c r="B86236" t="b">
        <v>0</v>
      </c>
      <c r="C86236" t="s">
        <v>121384</v>
      </c>
      <c r="D86236" t="s">
        <v>108191</v>
      </c>
      <c r="E86236" t="s">
        <v>121386</v>
      </c>
      <c r="F86236" t="s">
        <v>114332</v>
      </c>
      <c r="G86236" t="s">
        <v>114333</v>
      </c>
      <c r="H86236" t="s">
        <v>108191</v>
      </c>
      <c r="I86236" t="s">
        <v>114334</v>
      </c>
    </row>
    <row r="86237" spans="1:9" x14ac:dyDescent="0.2">
      <c r="A86237" t="s">
        <v>121385</v>
      </c>
      <c r="B86237" t="b">
        <v>0</v>
      </c>
      <c r="C86237" t="s">
        <v>121384</v>
      </c>
      <c r="D86237" t="s">
        <v>108191</v>
      </c>
      <c r="E86237" t="s">
        <v>121386</v>
      </c>
      <c r="F86237" t="s">
        <v>114335</v>
      </c>
      <c r="G86237" t="s">
        <v>114336</v>
      </c>
      <c r="H86237" t="s">
        <v>108191</v>
      </c>
      <c r="I86237" t="s">
        <v>114337</v>
      </c>
    </row>
    <row r="86238" spans="1:9" x14ac:dyDescent="0.2">
      <c r="A86238" t="s">
        <v>121385</v>
      </c>
      <c r="B86238" t="b">
        <v>0</v>
      </c>
      <c r="C86238" t="s">
        <v>121384</v>
      </c>
      <c r="D86238" t="s">
        <v>108191</v>
      </c>
      <c r="E86238" t="s">
        <v>121386</v>
      </c>
      <c r="F86238" t="s">
        <v>114344</v>
      </c>
      <c r="G86238" t="s">
        <v>114345</v>
      </c>
      <c r="H86238" t="s">
        <v>108191</v>
      </c>
      <c r="I86238" t="s">
        <v>114346</v>
      </c>
    </row>
    <row r="86239" spans="1:9" x14ac:dyDescent="0.2">
      <c r="A86239" t="s">
        <v>121385</v>
      </c>
      <c r="B86239" t="b">
        <v>0</v>
      </c>
      <c r="C86239" t="s">
        <v>121384</v>
      </c>
      <c r="D86239" t="s">
        <v>108191</v>
      </c>
      <c r="E86239" t="s">
        <v>121386</v>
      </c>
      <c r="F86239" t="s">
        <v>114347</v>
      </c>
      <c r="G86239" t="s">
        <v>114348</v>
      </c>
      <c r="H86239" t="s">
        <v>108191</v>
      </c>
      <c r="I86239" t="s">
        <v>114349</v>
      </c>
    </row>
    <row r="86240" spans="1:9" x14ac:dyDescent="0.2">
      <c r="A86240" t="s">
        <v>121385</v>
      </c>
      <c r="B86240" t="b">
        <v>0</v>
      </c>
      <c r="C86240" t="s">
        <v>121384</v>
      </c>
      <c r="D86240" t="s">
        <v>108191</v>
      </c>
      <c r="E86240" t="s">
        <v>121386</v>
      </c>
      <c r="F86240" t="s">
        <v>112889</v>
      </c>
      <c r="G86240" t="s">
        <v>112890</v>
      </c>
      <c r="H86240" t="s">
        <v>108191</v>
      </c>
      <c r="I86240" t="s">
        <v>112891</v>
      </c>
    </row>
    <row r="86241" spans="1:9" x14ac:dyDescent="0.2">
      <c r="A86241" t="s">
        <v>121385</v>
      </c>
      <c r="B86241" t="b">
        <v>0</v>
      </c>
      <c r="C86241" t="s">
        <v>121384</v>
      </c>
      <c r="D86241" t="s">
        <v>108191</v>
      </c>
      <c r="E86241" t="s">
        <v>121386</v>
      </c>
      <c r="F86241" t="s">
        <v>112960</v>
      </c>
      <c r="G86241" t="s">
        <v>112961</v>
      </c>
      <c r="H86241" t="s">
        <v>108191</v>
      </c>
      <c r="I86241" t="s">
        <v>112962</v>
      </c>
    </row>
    <row r="86242" spans="1:9" x14ac:dyDescent="0.2">
      <c r="A86242" t="s">
        <v>121385</v>
      </c>
      <c r="B86242" t="b">
        <v>0</v>
      </c>
      <c r="C86242" t="s">
        <v>121384</v>
      </c>
      <c r="D86242" t="s">
        <v>108191</v>
      </c>
      <c r="E86242" t="s">
        <v>121386</v>
      </c>
      <c r="F86242" t="s">
        <v>112963</v>
      </c>
      <c r="G86242" t="s">
        <v>112964</v>
      </c>
      <c r="H86242" t="s">
        <v>108191</v>
      </c>
      <c r="I86242" t="s">
        <v>112965</v>
      </c>
    </row>
    <row r="86243" spans="1:9" x14ac:dyDescent="0.2">
      <c r="A86243" t="s">
        <v>121385</v>
      </c>
      <c r="B86243" t="b">
        <v>0</v>
      </c>
      <c r="C86243" t="s">
        <v>121384</v>
      </c>
      <c r="D86243" t="s">
        <v>108191</v>
      </c>
      <c r="E86243" t="s">
        <v>121386</v>
      </c>
      <c r="F86243" t="s">
        <v>112966</v>
      </c>
      <c r="G86243" t="s">
        <v>112967</v>
      </c>
      <c r="H86243" t="s">
        <v>108191</v>
      </c>
      <c r="I86243" t="s">
        <v>112968</v>
      </c>
    </row>
    <row r="86244" spans="1:9" x14ac:dyDescent="0.2">
      <c r="A86244" t="s">
        <v>121385</v>
      </c>
      <c r="B86244" t="b">
        <v>0</v>
      </c>
      <c r="C86244" t="s">
        <v>121384</v>
      </c>
      <c r="D86244" t="s">
        <v>108191</v>
      </c>
      <c r="E86244" t="s">
        <v>121386</v>
      </c>
      <c r="F86244" t="s">
        <v>112969</v>
      </c>
      <c r="G86244" t="s">
        <v>112970</v>
      </c>
      <c r="H86244" t="s">
        <v>108191</v>
      </c>
      <c r="I86244" t="s">
        <v>112971</v>
      </c>
    </row>
    <row r="86245" spans="1:9" x14ac:dyDescent="0.2">
      <c r="A86245" t="s">
        <v>121385</v>
      </c>
      <c r="B86245" t="b">
        <v>0</v>
      </c>
      <c r="C86245" t="s">
        <v>121384</v>
      </c>
      <c r="D86245" t="s">
        <v>108191</v>
      </c>
      <c r="E86245" t="s">
        <v>121386</v>
      </c>
      <c r="F86245" t="s">
        <v>119140</v>
      </c>
      <c r="G86245" t="s">
        <v>119139</v>
      </c>
      <c r="H86245" t="s">
        <v>108191</v>
      </c>
      <c r="I86245" t="s">
        <v>119141</v>
      </c>
    </row>
    <row r="86246" spans="1:9" x14ac:dyDescent="0.2">
      <c r="A86246" t="s">
        <v>121385</v>
      </c>
      <c r="B86246" t="b">
        <v>0</v>
      </c>
      <c r="C86246" t="s">
        <v>121384</v>
      </c>
      <c r="D86246" t="s">
        <v>108191</v>
      </c>
      <c r="E86246" t="s">
        <v>121386</v>
      </c>
      <c r="F86246" t="s">
        <v>121387</v>
      </c>
      <c r="G86246" t="s">
        <v>121388</v>
      </c>
      <c r="H86246" t="s">
        <v>108191</v>
      </c>
      <c r="I86246" t="s">
        <v>121389</v>
      </c>
    </row>
    <row r="86247" spans="1:9" x14ac:dyDescent="0.2">
      <c r="A86247" t="s">
        <v>121385</v>
      </c>
      <c r="B86247" t="b">
        <v>0</v>
      </c>
      <c r="C86247" t="s">
        <v>121384</v>
      </c>
      <c r="D86247" t="s">
        <v>108191</v>
      </c>
      <c r="E86247" t="s">
        <v>121386</v>
      </c>
      <c r="F86247" t="s">
        <v>112972</v>
      </c>
      <c r="G86247" t="s">
        <v>112973</v>
      </c>
      <c r="H86247" t="s">
        <v>108191</v>
      </c>
      <c r="I86247" t="s">
        <v>112974</v>
      </c>
    </row>
    <row r="86248" spans="1:9" x14ac:dyDescent="0.2">
      <c r="A86248" t="s">
        <v>121385</v>
      </c>
      <c r="B86248" t="b">
        <v>0</v>
      </c>
      <c r="C86248" t="s">
        <v>121384</v>
      </c>
      <c r="D86248" t="s">
        <v>108191</v>
      </c>
      <c r="E86248" t="s">
        <v>121386</v>
      </c>
      <c r="F86248" t="s">
        <v>112975</v>
      </c>
      <c r="G86248" t="s">
        <v>112976</v>
      </c>
      <c r="H86248" t="s">
        <v>108191</v>
      </c>
      <c r="I86248" t="s">
        <v>112977</v>
      </c>
    </row>
    <row r="86249" spans="1:9" x14ac:dyDescent="0.2">
      <c r="A86249" t="s">
        <v>121385</v>
      </c>
      <c r="B86249" t="b">
        <v>0</v>
      </c>
      <c r="C86249" t="s">
        <v>121384</v>
      </c>
      <c r="D86249" t="s">
        <v>108191</v>
      </c>
      <c r="E86249" t="s">
        <v>121386</v>
      </c>
      <c r="F86249" t="s">
        <v>112978</v>
      </c>
      <c r="G86249" t="s">
        <v>112979</v>
      </c>
      <c r="H86249" t="s">
        <v>108191</v>
      </c>
      <c r="I86249" t="s">
        <v>112980</v>
      </c>
    </row>
    <row r="86250" spans="1:9" x14ac:dyDescent="0.2">
      <c r="A86250" t="s">
        <v>121385</v>
      </c>
      <c r="B86250" t="b">
        <v>0</v>
      </c>
      <c r="C86250" t="s">
        <v>121384</v>
      </c>
      <c r="D86250" t="s">
        <v>108191</v>
      </c>
      <c r="E86250" t="s">
        <v>121386</v>
      </c>
      <c r="F86250" t="s">
        <v>112981</v>
      </c>
      <c r="G86250" t="s">
        <v>112982</v>
      </c>
      <c r="H86250" t="s">
        <v>108191</v>
      </c>
      <c r="I86250" t="s">
        <v>112983</v>
      </c>
    </row>
    <row r="86251" spans="1:9" x14ac:dyDescent="0.2">
      <c r="A86251" t="s">
        <v>121385</v>
      </c>
      <c r="B86251" t="b">
        <v>0</v>
      </c>
      <c r="C86251" t="s">
        <v>121384</v>
      </c>
      <c r="D86251" t="s">
        <v>108191</v>
      </c>
      <c r="E86251" t="s">
        <v>121386</v>
      </c>
      <c r="F86251" t="s">
        <v>112984</v>
      </c>
      <c r="G86251" t="s">
        <v>112985</v>
      </c>
      <c r="H86251" t="s">
        <v>108191</v>
      </c>
      <c r="I86251" t="s">
        <v>112986</v>
      </c>
    </row>
    <row r="86252" spans="1:9" x14ac:dyDescent="0.2">
      <c r="A86252" t="s">
        <v>131169</v>
      </c>
      <c r="B86252" t="b">
        <v>0</v>
      </c>
      <c r="C86252" t="s">
        <v>131170</v>
      </c>
      <c r="D86252" t="s">
        <v>108191</v>
      </c>
      <c r="E86252" t="s">
        <v>131171</v>
      </c>
      <c r="F86252" t="s">
        <v>108191</v>
      </c>
      <c r="G86252" t="s">
        <v>112774</v>
      </c>
      <c r="H86252" t="s">
        <v>108191</v>
      </c>
      <c r="I86252" t="s">
        <v>112775</v>
      </c>
    </row>
    <row r="86253" spans="1:9" x14ac:dyDescent="0.2">
      <c r="A86253" t="s">
        <v>131169</v>
      </c>
      <c r="B86253" t="b">
        <v>0</v>
      </c>
      <c r="C86253" t="s">
        <v>131170</v>
      </c>
      <c r="D86253" t="s">
        <v>108191</v>
      </c>
      <c r="E86253" t="s">
        <v>131171</v>
      </c>
      <c r="F86253" t="s">
        <v>112954</v>
      </c>
      <c r="G86253" t="s">
        <v>112955</v>
      </c>
      <c r="H86253" t="s">
        <v>108191</v>
      </c>
      <c r="I86253" t="s">
        <v>112956</v>
      </c>
    </row>
    <row r="86254" spans="1:9" x14ac:dyDescent="0.2">
      <c r="A86254" t="s">
        <v>131169</v>
      </c>
      <c r="B86254" t="b">
        <v>0</v>
      </c>
      <c r="C86254" t="s">
        <v>131170</v>
      </c>
      <c r="D86254" t="s">
        <v>108191</v>
      </c>
      <c r="E86254" t="s">
        <v>131171</v>
      </c>
      <c r="F86254" t="s">
        <v>112782</v>
      </c>
      <c r="G86254" t="s">
        <v>112783</v>
      </c>
      <c r="H86254" t="s">
        <v>108191</v>
      </c>
      <c r="I86254" t="s">
        <v>112784</v>
      </c>
    </row>
    <row r="86255" spans="1:9" x14ac:dyDescent="0.2">
      <c r="A86255" t="s">
        <v>131169</v>
      </c>
      <c r="B86255" t="b">
        <v>0</v>
      </c>
      <c r="C86255" t="s">
        <v>131170</v>
      </c>
      <c r="D86255" t="s">
        <v>108191</v>
      </c>
      <c r="E86255" t="s">
        <v>131171</v>
      </c>
      <c r="F86255" t="s">
        <v>113645</v>
      </c>
      <c r="G86255" t="s">
        <v>113646</v>
      </c>
      <c r="H86255" t="s">
        <v>108191</v>
      </c>
      <c r="I86255" t="s">
        <v>113647</v>
      </c>
    </row>
    <row r="86256" spans="1:9" x14ac:dyDescent="0.2">
      <c r="A86256" t="s">
        <v>131169</v>
      </c>
      <c r="B86256" t="b">
        <v>0</v>
      </c>
      <c r="C86256" t="s">
        <v>131170</v>
      </c>
      <c r="D86256" t="s">
        <v>108191</v>
      </c>
      <c r="E86256" t="s">
        <v>131171</v>
      </c>
      <c r="F86256" t="s">
        <v>113657</v>
      </c>
      <c r="G86256" t="s">
        <v>113658</v>
      </c>
      <c r="H86256" t="s">
        <v>108191</v>
      </c>
      <c r="I86256" t="s">
        <v>113659</v>
      </c>
    </row>
    <row r="86257" spans="1:9" x14ac:dyDescent="0.2">
      <c r="A86257" t="s">
        <v>131169</v>
      </c>
      <c r="B86257" t="b">
        <v>0</v>
      </c>
      <c r="C86257" t="s">
        <v>131170</v>
      </c>
      <c r="D86257" t="s">
        <v>108191</v>
      </c>
      <c r="E86257" t="s">
        <v>131171</v>
      </c>
      <c r="F86257" t="s">
        <v>112960</v>
      </c>
      <c r="G86257" t="s">
        <v>112961</v>
      </c>
      <c r="H86257" t="s">
        <v>108191</v>
      </c>
      <c r="I86257" t="s">
        <v>112962</v>
      </c>
    </row>
    <row r="86258" spans="1:9" x14ac:dyDescent="0.2">
      <c r="A86258" t="s">
        <v>131169</v>
      </c>
      <c r="B86258" t="b">
        <v>0</v>
      </c>
      <c r="C86258" t="s">
        <v>131170</v>
      </c>
      <c r="D86258" t="s">
        <v>108191</v>
      </c>
      <c r="E86258" t="s">
        <v>131171</v>
      </c>
      <c r="F86258" t="s">
        <v>112966</v>
      </c>
      <c r="G86258" t="s">
        <v>112967</v>
      </c>
      <c r="H86258" t="s">
        <v>108191</v>
      </c>
      <c r="I86258" t="s">
        <v>112968</v>
      </c>
    </row>
    <row r="86259" spans="1:9" x14ac:dyDescent="0.2">
      <c r="A86259" t="s">
        <v>131169</v>
      </c>
      <c r="B86259" t="b">
        <v>0</v>
      </c>
      <c r="C86259" t="s">
        <v>131170</v>
      </c>
      <c r="D86259" t="s">
        <v>108191</v>
      </c>
      <c r="E86259" t="s">
        <v>131171</v>
      </c>
      <c r="F86259" t="s">
        <v>131170</v>
      </c>
      <c r="G86259" t="s">
        <v>131169</v>
      </c>
      <c r="H86259" t="s">
        <v>108191</v>
      </c>
      <c r="I86259" t="s">
        <v>131171</v>
      </c>
    </row>
    <row r="86260" spans="1:9" x14ac:dyDescent="0.2">
      <c r="A86260" t="s">
        <v>131169</v>
      </c>
      <c r="B86260" t="b">
        <v>0</v>
      </c>
      <c r="C86260" t="s">
        <v>131170</v>
      </c>
      <c r="D86260" t="s">
        <v>108191</v>
      </c>
      <c r="E86260" t="s">
        <v>131171</v>
      </c>
      <c r="F86260" t="s">
        <v>124479</v>
      </c>
      <c r="G86260" t="s">
        <v>124478</v>
      </c>
      <c r="H86260" t="s">
        <v>108191</v>
      </c>
      <c r="I86260" t="s">
        <v>124480</v>
      </c>
    </row>
    <row r="86261" spans="1:9" x14ac:dyDescent="0.2">
      <c r="A86261" t="s">
        <v>126516</v>
      </c>
      <c r="B86261" t="b">
        <v>0</v>
      </c>
      <c r="C86261" t="s">
        <v>126515</v>
      </c>
      <c r="D86261" t="s">
        <v>108191</v>
      </c>
      <c r="E86261" t="s">
        <v>126517</v>
      </c>
      <c r="F86261" t="s">
        <v>113499</v>
      </c>
      <c r="G86261" t="s">
        <v>113500</v>
      </c>
      <c r="H86261" t="s">
        <v>108191</v>
      </c>
      <c r="I86261" t="s">
        <v>113501</v>
      </c>
    </row>
    <row r="86262" spans="1:9" x14ac:dyDescent="0.2">
      <c r="A86262" t="s">
        <v>126516</v>
      </c>
      <c r="B86262" t="b">
        <v>0</v>
      </c>
      <c r="C86262" t="s">
        <v>126515</v>
      </c>
      <c r="D86262" t="s">
        <v>108191</v>
      </c>
      <c r="E86262" t="s">
        <v>126517</v>
      </c>
      <c r="F86262" t="s">
        <v>108191</v>
      </c>
      <c r="G86262" t="s">
        <v>112774</v>
      </c>
      <c r="H86262" t="s">
        <v>108191</v>
      </c>
      <c r="I86262" t="s">
        <v>112775</v>
      </c>
    </row>
    <row r="86263" spans="1:9" x14ac:dyDescent="0.2">
      <c r="A86263" t="s">
        <v>126516</v>
      </c>
      <c r="B86263" t="b">
        <v>0</v>
      </c>
      <c r="C86263" t="s">
        <v>126515</v>
      </c>
      <c r="D86263" t="s">
        <v>108191</v>
      </c>
      <c r="E86263" t="s">
        <v>126517</v>
      </c>
      <c r="F86263" t="s">
        <v>112954</v>
      </c>
      <c r="G86263" t="s">
        <v>112955</v>
      </c>
      <c r="H86263" t="s">
        <v>108191</v>
      </c>
      <c r="I86263" t="s">
        <v>112956</v>
      </c>
    </row>
    <row r="86264" spans="1:9" x14ac:dyDescent="0.2">
      <c r="A86264" t="s">
        <v>126516</v>
      </c>
      <c r="B86264" t="b">
        <v>0</v>
      </c>
      <c r="C86264" t="s">
        <v>126515</v>
      </c>
      <c r="D86264" t="s">
        <v>108191</v>
      </c>
      <c r="E86264" t="s">
        <v>126517</v>
      </c>
      <c r="F86264" t="s">
        <v>110400</v>
      </c>
      <c r="G86264" t="s">
        <v>110399</v>
      </c>
      <c r="H86264" t="s">
        <v>108191</v>
      </c>
      <c r="I86264" t="s">
        <v>110401</v>
      </c>
    </row>
    <row r="86265" spans="1:9" x14ac:dyDescent="0.2">
      <c r="A86265" t="s">
        <v>126516</v>
      </c>
      <c r="B86265" t="b">
        <v>0</v>
      </c>
      <c r="C86265" t="s">
        <v>126515</v>
      </c>
      <c r="D86265" t="s">
        <v>108191</v>
      </c>
      <c r="E86265" t="s">
        <v>126517</v>
      </c>
      <c r="F86265" t="s">
        <v>112853</v>
      </c>
      <c r="G86265" t="s">
        <v>112854</v>
      </c>
      <c r="H86265" t="s">
        <v>108191</v>
      </c>
      <c r="I86265" t="s">
        <v>112855</v>
      </c>
    </row>
    <row r="86266" spans="1:9" x14ac:dyDescent="0.2">
      <c r="A86266" t="s">
        <v>126516</v>
      </c>
      <c r="B86266" t="b">
        <v>0</v>
      </c>
      <c r="C86266" t="s">
        <v>126515</v>
      </c>
      <c r="D86266" t="s">
        <v>108191</v>
      </c>
      <c r="E86266" t="s">
        <v>126517</v>
      </c>
      <c r="F86266" t="s">
        <v>113121</v>
      </c>
      <c r="G86266" t="s">
        <v>113122</v>
      </c>
      <c r="H86266" t="s">
        <v>108191</v>
      </c>
      <c r="I86266" t="s">
        <v>113123</v>
      </c>
    </row>
    <row r="86267" spans="1:9" x14ac:dyDescent="0.2">
      <c r="A86267" t="s">
        <v>126516</v>
      </c>
      <c r="B86267" t="b">
        <v>0</v>
      </c>
      <c r="C86267" t="s">
        <v>126515</v>
      </c>
      <c r="D86267" t="s">
        <v>108191</v>
      </c>
      <c r="E86267" t="s">
        <v>126517</v>
      </c>
      <c r="F86267" t="s">
        <v>112856</v>
      </c>
      <c r="G86267" t="s">
        <v>112857</v>
      </c>
      <c r="H86267" t="s">
        <v>108191</v>
      </c>
      <c r="I86267" t="s">
        <v>112858</v>
      </c>
    </row>
    <row r="86268" spans="1:9" x14ac:dyDescent="0.2">
      <c r="A86268" t="s">
        <v>126516</v>
      </c>
      <c r="B86268" t="b">
        <v>0</v>
      </c>
      <c r="C86268" t="s">
        <v>126515</v>
      </c>
      <c r="D86268" t="s">
        <v>108191</v>
      </c>
      <c r="E86268" t="s">
        <v>126517</v>
      </c>
      <c r="F86268" t="s">
        <v>111765</v>
      </c>
      <c r="G86268" t="s">
        <v>111764</v>
      </c>
      <c r="H86268" t="s">
        <v>108191</v>
      </c>
      <c r="I86268" t="s">
        <v>111766</v>
      </c>
    </row>
    <row r="86269" spans="1:9" x14ac:dyDescent="0.2">
      <c r="A86269" t="s">
        <v>126516</v>
      </c>
      <c r="B86269" t="b">
        <v>0</v>
      </c>
      <c r="C86269" t="s">
        <v>126515</v>
      </c>
      <c r="D86269" t="s">
        <v>108191</v>
      </c>
      <c r="E86269" t="s">
        <v>126517</v>
      </c>
      <c r="F86269" t="s">
        <v>112859</v>
      </c>
      <c r="G86269" t="s">
        <v>112860</v>
      </c>
      <c r="H86269" t="s">
        <v>108191</v>
      </c>
      <c r="I86269" t="s">
        <v>112861</v>
      </c>
    </row>
    <row r="86270" spans="1:9" x14ac:dyDescent="0.2">
      <c r="A86270" t="s">
        <v>126516</v>
      </c>
      <c r="B86270" t="b">
        <v>0</v>
      </c>
      <c r="C86270" t="s">
        <v>126515</v>
      </c>
      <c r="D86270" t="s">
        <v>108191</v>
      </c>
      <c r="E86270" t="s">
        <v>126517</v>
      </c>
      <c r="F86270" t="s">
        <v>112782</v>
      </c>
      <c r="G86270" t="s">
        <v>112783</v>
      </c>
      <c r="H86270" t="s">
        <v>108191</v>
      </c>
      <c r="I86270" t="s">
        <v>112784</v>
      </c>
    </row>
    <row r="86271" spans="1:9" x14ac:dyDescent="0.2">
      <c r="A86271" t="s">
        <v>126516</v>
      </c>
      <c r="B86271" t="b">
        <v>0</v>
      </c>
      <c r="C86271" t="s">
        <v>126515</v>
      </c>
      <c r="D86271" t="s">
        <v>108191</v>
      </c>
      <c r="E86271" t="s">
        <v>126517</v>
      </c>
      <c r="F86271" t="s">
        <v>113502</v>
      </c>
      <c r="G86271" t="s">
        <v>113503</v>
      </c>
      <c r="H86271" t="s">
        <v>108191</v>
      </c>
      <c r="I86271" t="s">
        <v>113504</v>
      </c>
    </row>
    <row r="86272" spans="1:9" x14ac:dyDescent="0.2">
      <c r="A86272" t="s">
        <v>126516</v>
      </c>
      <c r="B86272" t="b">
        <v>0</v>
      </c>
      <c r="C86272" t="s">
        <v>126515</v>
      </c>
      <c r="D86272" t="s">
        <v>108191</v>
      </c>
      <c r="E86272" t="s">
        <v>126517</v>
      </c>
      <c r="F86272" t="s">
        <v>115701</v>
      </c>
      <c r="G86272" t="s">
        <v>115702</v>
      </c>
      <c r="H86272" t="s">
        <v>108191</v>
      </c>
      <c r="I86272" t="s">
        <v>115703</v>
      </c>
    </row>
    <row r="86273" spans="1:9" x14ac:dyDescent="0.2">
      <c r="A86273" t="s">
        <v>126516</v>
      </c>
      <c r="B86273" t="b">
        <v>0</v>
      </c>
      <c r="C86273" t="s">
        <v>126515</v>
      </c>
      <c r="D86273" t="s">
        <v>108191</v>
      </c>
      <c r="E86273" t="s">
        <v>126517</v>
      </c>
      <c r="F86273" t="s">
        <v>113505</v>
      </c>
      <c r="G86273" t="s">
        <v>113506</v>
      </c>
      <c r="H86273" t="s">
        <v>108191</v>
      </c>
      <c r="I86273" t="s">
        <v>113507</v>
      </c>
    </row>
    <row r="86274" spans="1:9" x14ac:dyDescent="0.2">
      <c r="A86274" t="s">
        <v>126516</v>
      </c>
      <c r="B86274" t="b">
        <v>0</v>
      </c>
      <c r="C86274" t="s">
        <v>126515</v>
      </c>
      <c r="D86274" t="s">
        <v>108191</v>
      </c>
      <c r="E86274" t="s">
        <v>126517</v>
      </c>
      <c r="F86274" t="s">
        <v>113508</v>
      </c>
      <c r="G86274" t="s">
        <v>113509</v>
      </c>
      <c r="H86274" t="s">
        <v>108191</v>
      </c>
      <c r="I86274" t="s">
        <v>113510</v>
      </c>
    </row>
    <row r="86275" spans="1:9" x14ac:dyDescent="0.2">
      <c r="A86275" t="s">
        <v>126516</v>
      </c>
      <c r="B86275" t="b">
        <v>0</v>
      </c>
      <c r="C86275" t="s">
        <v>126515</v>
      </c>
      <c r="D86275" t="s">
        <v>108191</v>
      </c>
      <c r="E86275" t="s">
        <v>126517</v>
      </c>
      <c r="F86275" t="s">
        <v>112871</v>
      </c>
      <c r="G86275" t="s">
        <v>112872</v>
      </c>
      <c r="H86275" t="s">
        <v>108191</v>
      </c>
      <c r="I86275" t="s">
        <v>112873</v>
      </c>
    </row>
    <row r="86276" spans="1:9" x14ac:dyDescent="0.2">
      <c r="A86276" t="s">
        <v>126516</v>
      </c>
      <c r="B86276" t="b">
        <v>0</v>
      </c>
      <c r="C86276" t="s">
        <v>126515</v>
      </c>
      <c r="D86276" t="s">
        <v>108191</v>
      </c>
      <c r="E86276" t="s">
        <v>126517</v>
      </c>
      <c r="F86276" t="s">
        <v>113139</v>
      </c>
      <c r="G86276" t="s">
        <v>113140</v>
      </c>
      <c r="H86276" t="s">
        <v>108191</v>
      </c>
      <c r="I86276" t="s">
        <v>113141</v>
      </c>
    </row>
    <row r="86277" spans="1:9" x14ac:dyDescent="0.2">
      <c r="A86277" t="s">
        <v>126516</v>
      </c>
      <c r="B86277" t="b">
        <v>0</v>
      </c>
      <c r="C86277" t="s">
        <v>126515</v>
      </c>
      <c r="D86277" t="s">
        <v>108191</v>
      </c>
      <c r="E86277" t="s">
        <v>126517</v>
      </c>
      <c r="F86277" t="s">
        <v>112874</v>
      </c>
      <c r="G86277" t="s">
        <v>112875</v>
      </c>
      <c r="H86277" t="s">
        <v>108191</v>
      </c>
      <c r="I86277" t="s">
        <v>112876</v>
      </c>
    </row>
    <row r="86278" spans="1:9" x14ac:dyDescent="0.2">
      <c r="A86278" t="s">
        <v>126516</v>
      </c>
      <c r="B86278" t="b">
        <v>0</v>
      </c>
      <c r="C86278" t="s">
        <v>126515</v>
      </c>
      <c r="D86278" t="s">
        <v>108191</v>
      </c>
      <c r="E86278" t="s">
        <v>126517</v>
      </c>
      <c r="F86278" t="s">
        <v>112877</v>
      </c>
      <c r="G86278" t="s">
        <v>112878</v>
      </c>
      <c r="H86278" t="s">
        <v>108191</v>
      </c>
      <c r="I86278" t="s">
        <v>112879</v>
      </c>
    </row>
    <row r="86279" spans="1:9" x14ac:dyDescent="0.2">
      <c r="A86279" t="s">
        <v>126516</v>
      </c>
      <c r="B86279" t="b">
        <v>0</v>
      </c>
      <c r="C86279" t="s">
        <v>126515</v>
      </c>
      <c r="D86279" t="s">
        <v>108191</v>
      </c>
      <c r="E86279" t="s">
        <v>126517</v>
      </c>
      <c r="F86279" t="s">
        <v>110105</v>
      </c>
      <c r="G86279" t="s">
        <v>110104</v>
      </c>
      <c r="H86279" t="s">
        <v>108191</v>
      </c>
      <c r="I86279" t="s">
        <v>110106</v>
      </c>
    </row>
    <row r="86280" spans="1:9" x14ac:dyDescent="0.2">
      <c r="A86280" t="s">
        <v>126516</v>
      </c>
      <c r="B86280" t="b">
        <v>0</v>
      </c>
      <c r="C86280" t="s">
        <v>126515</v>
      </c>
      <c r="D86280" t="s">
        <v>108191</v>
      </c>
      <c r="E86280" t="s">
        <v>126517</v>
      </c>
      <c r="F86280" t="s">
        <v>112880</v>
      </c>
      <c r="G86280" t="s">
        <v>112881</v>
      </c>
      <c r="H86280" t="s">
        <v>108191</v>
      </c>
      <c r="I86280" t="s">
        <v>112882</v>
      </c>
    </row>
    <row r="86281" spans="1:9" x14ac:dyDescent="0.2">
      <c r="A86281" t="s">
        <v>126516</v>
      </c>
      <c r="B86281" t="b">
        <v>0</v>
      </c>
      <c r="C86281" t="s">
        <v>126515</v>
      </c>
      <c r="D86281" t="s">
        <v>108191</v>
      </c>
      <c r="E86281" t="s">
        <v>126517</v>
      </c>
      <c r="F86281" t="s">
        <v>113544</v>
      </c>
      <c r="G86281" t="s">
        <v>113545</v>
      </c>
      <c r="H86281" t="s">
        <v>108191</v>
      </c>
      <c r="I86281" t="s">
        <v>113546</v>
      </c>
    </row>
    <row r="86282" spans="1:9" x14ac:dyDescent="0.2">
      <c r="A86282" t="s">
        <v>126516</v>
      </c>
      <c r="B86282" t="b">
        <v>0</v>
      </c>
      <c r="C86282" t="s">
        <v>126515</v>
      </c>
      <c r="D86282" t="s">
        <v>108191</v>
      </c>
      <c r="E86282" t="s">
        <v>126517</v>
      </c>
      <c r="F86282" t="s">
        <v>109696</v>
      </c>
      <c r="G86282" t="s">
        <v>109695</v>
      </c>
      <c r="H86282" t="s">
        <v>108191</v>
      </c>
      <c r="I86282" t="s">
        <v>109697</v>
      </c>
    </row>
    <row r="86283" spans="1:9" x14ac:dyDescent="0.2">
      <c r="A86283" t="s">
        <v>126516</v>
      </c>
      <c r="B86283" t="b">
        <v>0</v>
      </c>
      <c r="C86283" t="s">
        <v>126515</v>
      </c>
      <c r="D86283" t="s">
        <v>108191</v>
      </c>
      <c r="E86283" t="s">
        <v>126517</v>
      </c>
      <c r="F86283" t="s">
        <v>113547</v>
      </c>
      <c r="G86283" t="s">
        <v>113548</v>
      </c>
      <c r="H86283" t="s">
        <v>108191</v>
      </c>
      <c r="I86283" t="s">
        <v>113549</v>
      </c>
    </row>
    <row r="86284" spans="1:9" x14ac:dyDescent="0.2">
      <c r="A86284" t="s">
        <v>126516</v>
      </c>
      <c r="B86284" t="b">
        <v>0</v>
      </c>
      <c r="C86284" t="s">
        <v>126515</v>
      </c>
      <c r="D86284" t="s">
        <v>108191</v>
      </c>
      <c r="E86284" t="s">
        <v>126517</v>
      </c>
      <c r="F86284" t="s">
        <v>112883</v>
      </c>
      <c r="G86284" t="s">
        <v>112884</v>
      </c>
      <c r="H86284" t="s">
        <v>108191</v>
      </c>
      <c r="I86284" t="s">
        <v>112885</v>
      </c>
    </row>
    <row r="86285" spans="1:9" x14ac:dyDescent="0.2">
      <c r="A86285" t="s">
        <v>126516</v>
      </c>
      <c r="B86285" t="b">
        <v>0</v>
      </c>
      <c r="C86285" t="s">
        <v>126515</v>
      </c>
      <c r="D86285" t="s">
        <v>108191</v>
      </c>
      <c r="E86285" t="s">
        <v>126517</v>
      </c>
      <c r="F86285" t="s">
        <v>113148</v>
      </c>
      <c r="G86285" t="s">
        <v>113149</v>
      </c>
      <c r="H86285" t="s">
        <v>108191</v>
      </c>
      <c r="I86285" t="s">
        <v>113150</v>
      </c>
    </row>
    <row r="86286" spans="1:9" x14ac:dyDescent="0.2">
      <c r="A86286" t="s">
        <v>126516</v>
      </c>
      <c r="B86286" t="b">
        <v>0</v>
      </c>
      <c r="C86286" t="s">
        <v>126515</v>
      </c>
      <c r="D86286" t="s">
        <v>108191</v>
      </c>
      <c r="E86286" t="s">
        <v>126517</v>
      </c>
      <c r="F86286" t="s">
        <v>112886</v>
      </c>
      <c r="G86286" t="s">
        <v>112887</v>
      </c>
      <c r="H86286" t="s">
        <v>108191</v>
      </c>
      <c r="I86286" t="s">
        <v>112888</v>
      </c>
    </row>
    <row r="86287" spans="1:9" x14ac:dyDescent="0.2">
      <c r="A86287" t="s">
        <v>126516</v>
      </c>
      <c r="B86287" t="b">
        <v>0</v>
      </c>
      <c r="C86287" t="s">
        <v>126515</v>
      </c>
      <c r="D86287" t="s">
        <v>108191</v>
      </c>
      <c r="E86287" t="s">
        <v>126517</v>
      </c>
      <c r="F86287" t="s">
        <v>114317</v>
      </c>
      <c r="G86287" t="s">
        <v>114318</v>
      </c>
      <c r="H86287" t="s">
        <v>108191</v>
      </c>
      <c r="I86287" t="s">
        <v>114319</v>
      </c>
    </row>
    <row r="86288" spans="1:9" x14ac:dyDescent="0.2">
      <c r="A86288" t="s">
        <v>126516</v>
      </c>
      <c r="B86288" t="b">
        <v>0</v>
      </c>
      <c r="C86288" t="s">
        <v>126515</v>
      </c>
      <c r="D86288" t="s">
        <v>108191</v>
      </c>
      <c r="E86288" t="s">
        <v>126517</v>
      </c>
      <c r="F86288" t="s">
        <v>114676</v>
      </c>
      <c r="G86288" t="s">
        <v>114677</v>
      </c>
      <c r="H86288" t="s">
        <v>108191</v>
      </c>
      <c r="I86288" t="s">
        <v>114678</v>
      </c>
    </row>
    <row r="86289" spans="1:9" x14ac:dyDescent="0.2">
      <c r="A86289" t="s">
        <v>126516</v>
      </c>
      <c r="B86289" t="b">
        <v>0</v>
      </c>
      <c r="C86289" t="s">
        <v>126515</v>
      </c>
      <c r="D86289" t="s">
        <v>108191</v>
      </c>
      <c r="E86289" t="s">
        <v>126517</v>
      </c>
      <c r="F86289" t="s">
        <v>114679</v>
      </c>
      <c r="G86289" t="s">
        <v>114680</v>
      </c>
      <c r="H86289" t="s">
        <v>108191</v>
      </c>
      <c r="I86289" t="s">
        <v>114681</v>
      </c>
    </row>
    <row r="86290" spans="1:9" x14ac:dyDescent="0.2">
      <c r="A86290" t="s">
        <v>126516</v>
      </c>
      <c r="B86290" t="b">
        <v>0</v>
      </c>
      <c r="C86290" t="s">
        <v>126515</v>
      </c>
      <c r="D86290" t="s">
        <v>108191</v>
      </c>
      <c r="E86290" t="s">
        <v>126517</v>
      </c>
      <c r="F86290" t="s">
        <v>114326</v>
      </c>
      <c r="G86290" t="s">
        <v>114327</v>
      </c>
      <c r="H86290" t="s">
        <v>108191</v>
      </c>
      <c r="I86290" t="s">
        <v>114328</v>
      </c>
    </row>
    <row r="86291" spans="1:9" x14ac:dyDescent="0.2">
      <c r="A86291" t="s">
        <v>126516</v>
      </c>
      <c r="B86291" t="b">
        <v>0</v>
      </c>
      <c r="C86291" t="s">
        <v>126515</v>
      </c>
      <c r="D86291" t="s">
        <v>108191</v>
      </c>
      <c r="E86291" t="s">
        <v>126517</v>
      </c>
      <c r="F86291" t="s">
        <v>114329</v>
      </c>
      <c r="G86291" t="s">
        <v>114330</v>
      </c>
      <c r="H86291" t="s">
        <v>108191</v>
      </c>
      <c r="I86291" t="s">
        <v>114331</v>
      </c>
    </row>
    <row r="86292" spans="1:9" x14ac:dyDescent="0.2">
      <c r="A86292" t="s">
        <v>126516</v>
      </c>
      <c r="B86292" t="b">
        <v>0</v>
      </c>
      <c r="C86292" t="s">
        <v>126515</v>
      </c>
      <c r="D86292" t="s">
        <v>108191</v>
      </c>
      <c r="E86292" t="s">
        <v>126517</v>
      </c>
      <c r="F86292" t="s">
        <v>114682</v>
      </c>
      <c r="G86292" t="s">
        <v>114683</v>
      </c>
      <c r="H86292" t="s">
        <v>108191</v>
      </c>
      <c r="I86292" t="s">
        <v>114684</v>
      </c>
    </row>
    <row r="86293" spans="1:9" x14ac:dyDescent="0.2">
      <c r="A86293" t="s">
        <v>126516</v>
      </c>
      <c r="B86293" t="b">
        <v>0</v>
      </c>
      <c r="C86293" t="s">
        <v>126515</v>
      </c>
      <c r="D86293" t="s">
        <v>108191</v>
      </c>
      <c r="E86293" t="s">
        <v>126517</v>
      </c>
      <c r="F86293" t="s">
        <v>126515</v>
      </c>
      <c r="G86293" t="s">
        <v>126516</v>
      </c>
      <c r="H86293" t="s">
        <v>108191</v>
      </c>
      <c r="I86293" t="s">
        <v>126517</v>
      </c>
    </row>
    <row r="86294" spans="1:9" x14ac:dyDescent="0.2">
      <c r="A86294" t="s">
        <v>126516</v>
      </c>
      <c r="B86294" t="b">
        <v>0</v>
      </c>
      <c r="C86294" t="s">
        <v>126515</v>
      </c>
      <c r="D86294" t="s">
        <v>108191</v>
      </c>
      <c r="E86294" t="s">
        <v>126517</v>
      </c>
      <c r="F86294" t="s">
        <v>114685</v>
      </c>
      <c r="G86294" t="s">
        <v>114686</v>
      </c>
      <c r="H86294" t="s">
        <v>108191</v>
      </c>
      <c r="I86294" t="s">
        <v>114687</v>
      </c>
    </row>
    <row r="86295" spans="1:9" x14ac:dyDescent="0.2">
      <c r="A86295" t="s">
        <v>126516</v>
      </c>
      <c r="B86295" t="b">
        <v>0</v>
      </c>
      <c r="C86295" t="s">
        <v>126515</v>
      </c>
      <c r="D86295" t="s">
        <v>108191</v>
      </c>
      <c r="E86295" t="s">
        <v>126517</v>
      </c>
      <c r="F86295" t="s">
        <v>114332</v>
      </c>
      <c r="G86295" t="s">
        <v>114333</v>
      </c>
      <c r="H86295" t="s">
        <v>108191</v>
      </c>
      <c r="I86295" t="s">
        <v>114334</v>
      </c>
    </row>
    <row r="86296" spans="1:9" x14ac:dyDescent="0.2">
      <c r="A86296" t="s">
        <v>126516</v>
      </c>
      <c r="B86296" t="b">
        <v>0</v>
      </c>
      <c r="C86296" t="s">
        <v>126515</v>
      </c>
      <c r="D86296" t="s">
        <v>108191</v>
      </c>
      <c r="E86296" t="s">
        <v>126517</v>
      </c>
      <c r="F86296" t="s">
        <v>114335</v>
      </c>
      <c r="G86296" t="s">
        <v>114336</v>
      </c>
      <c r="H86296" t="s">
        <v>108191</v>
      </c>
      <c r="I86296" t="s">
        <v>114337</v>
      </c>
    </row>
    <row r="86297" spans="1:9" x14ac:dyDescent="0.2">
      <c r="A86297" t="s">
        <v>126516</v>
      </c>
      <c r="B86297" t="b">
        <v>0</v>
      </c>
      <c r="C86297" t="s">
        <v>126515</v>
      </c>
      <c r="D86297" t="s">
        <v>108191</v>
      </c>
      <c r="E86297" t="s">
        <v>126517</v>
      </c>
      <c r="F86297" t="s">
        <v>114344</v>
      </c>
      <c r="G86297" t="s">
        <v>114345</v>
      </c>
      <c r="H86297" t="s">
        <v>108191</v>
      </c>
      <c r="I86297" t="s">
        <v>114346</v>
      </c>
    </row>
    <row r="86298" spans="1:9" x14ac:dyDescent="0.2">
      <c r="A86298" t="s">
        <v>126516</v>
      </c>
      <c r="B86298" t="b">
        <v>0</v>
      </c>
      <c r="C86298" t="s">
        <v>126515</v>
      </c>
      <c r="D86298" t="s">
        <v>108191</v>
      </c>
      <c r="E86298" t="s">
        <v>126517</v>
      </c>
      <c r="F86298" t="s">
        <v>114347</v>
      </c>
      <c r="G86298" t="s">
        <v>114348</v>
      </c>
      <c r="H86298" t="s">
        <v>108191</v>
      </c>
      <c r="I86298" t="s">
        <v>114349</v>
      </c>
    </row>
    <row r="86299" spans="1:9" x14ac:dyDescent="0.2">
      <c r="A86299" t="s">
        <v>126516</v>
      </c>
      <c r="B86299" t="b">
        <v>0</v>
      </c>
      <c r="C86299" t="s">
        <v>126515</v>
      </c>
      <c r="D86299" t="s">
        <v>108191</v>
      </c>
      <c r="E86299" t="s">
        <v>126517</v>
      </c>
      <c r="F86299" t="s">
        <v>114688</v>
      </c>
      <c r="G86299" t="s">
        <v>114689</v>
      </c>
      <c r="H86299" t="s">
        <v>108191</v>
      </c>
      <c r="I86299" t="s">
        <v>114690</v>
      </c>
    </row>
    <row r="86300" spans="1:9" x14ac:dyDescent="0.2">
      <c r="A86300" t="s">
        <v>126516</v>
      </c>
      <c r="B86300" t="b">
        <v>0</v>
      </c>
      <c r="C86300" t="s">
        <v>126515</v>
      </c>
      <c r="D86300" t="s">
        <v>108191</v>
      </c>
      <c r="E86300" t="s">
        <v>126517</v>
      </c>
      <c r="F86300" t="s">
        <v>114350</v>
      </c>
      <c r="G86300" t="s">
        <v>114351</v>
      </c>
      <c r="H86300" t="s">
        <v>108191</v>
      </c>
      <c r="I86300" t="s">
        <v>114352</v>
      </c>
    </row>
    <row r="86301" spans="1:9" x14ac:dyDescent="0.2">
      <c r="A86301" t="s">
        <v>126516</v>
      </c>
      <c r="B86301" t="b">
        <v>0</v>
      </c>
      <c r="C86301" t="s">
        <v>126515</v>
      </c>
      <c r="D86301" t="s">
        <v>108191</v>
      </c>
      <c r="E86301" t="s">
        <v>126517</v>
      </c>
      <c r="F86301" t="s">
        <v>112889</v>
      </c>
      <c r="G86301" t="s">
        <v>112890</v>
      </c>
      <c r="H86301" t="s">
        <v>108191</v>
      </c>
      <c r="I86301" t="s">
        <v>112891</v>
      </c>
    </row>
    <row r="86302" spans="1:9" x14ac:dyDescent="0.2">
      <c r="A86302" t="s">
        <v>126516</v>
      </c>
      <c r="B86302" t="b">
        <v>0</v>
      </c>
      <c r="C86302" t="s">
        <v>126515</v>
      </c>
      <c r="D86302" t="s">
        <v>108191</v>
      </c>
      <c r="E86302" t="s">
        <v>126517</v>
      </c>
      <c r="F86302" t="s">
        <v>112960</v>
      </c>
      <c r="G86302" t="s">
        <v>112961</v>
      </c>
      <c r="H86302" t="s">
        <v>108191</v>
      </c>
      <c r="I86302" t="s">
        <v>112962</v>
      </c>
    </row>
    <row r="86303" spans="1:9" x14ac:dyDescent="0.2">
      <c r="A86303" t="s">
        <v>126516</v>
      </c>
      <c r="B86303" t="b">
        <v>0</v>
      </c>
      <c r="C86303" t="s">
        <v>126515</v>
      </c>
      <c r="D86303" t="s">
        <v>108191</v>
      </c>
      <c r="E86303" t="s">
        <v>126517</v>
      </c>
      <c r="F86303" t="s">
        <v>113550</v>
      </c>
      <c r="G86303" t="s">
        <v>113551</v>
      </c>
      <c r="H86303" t="s">
        <v>108191</v>
      </c>
      <c r="I86303" t="s">
        <v>113552</v>
      </c>
    </row>
    <row r="86304" spans="1:9" x14ac:dyDescent="0.2">
      <c r="A86304" t="s">
        <v>126516</v>
      </c>
      <c r="B86304" t="b">
        <v>0</v>
      </c>
      <c r="C86304" t="s">
        <v>126515</v>
      </c>
      <c r="D86304" t="s">
        <v>108191</v>
      </c>
      <c r="E86304" t="s">
        <v>126517</v>
      </c>
      <c r="F86304" t="s">
        <v>113553</v>
      </c>
      <c r="G86304" t="s">
        <v>113554</v>
      </c>
      <c r="H86304" t="s">
        <v>108191</v>
      </c>
      <c r="I86304" t="s">
        <v>113555</v>
      </c>
    </row>
    <row r="86305" spans="1:9" x14ac:dyDescent="0.2">
      <c r="A86305" t="s">
        <v>126516</v>
      </c>
      <c r="B86305" t="b">
        <v>0</v>
      </c>
      <c r="C86305" t="s">
        <v>126515</v>
      </c>
      <c r="D86305" t="s">
        <v>108191</v>
      </c>
      <c r="E86305" t="s">
        <v>126517</v>
      </c>
      <c r="F86305" t="s">
        <v>112963</v>
      </c>
      <c r="G86305" t="s">
        <v>112964</v>
      </c>
      <c r="H86305" t="s">
        <v>108191</v>
      </c>
      <c r="I86305" t="s">
        <v>112965</v>
      </c>
    </row>
    <row r="86306" spans="1:9" x14ac:dyDescent="0.2">
      <c r="A86306" t="s">
        <v>126516</v>
      </c>
      <c r="B86306" t="b">
        <v>0</v>
      </c>
      <c r="C86306" t="s">
        <v>126515</v>
      </c>
      <c r="D86306" t="s">
        <v>108191</v>
      </c>
      <c r="E86306" t="s">
        <v>126517</v>
      </c>
      <c r="F86306" t="s">
        <v>112966</v>
      </c>
      <c r="G86306" t="s">
        <v>112967</v>
      </c>
      <c r="H86306" t="s">
        <v>108191</v>
      </c>
      <c r="I86306" t="s">
        <v>112968</v>
      </c>
    </row>
    <row r="86307" spans="1:9" x14ac:dyDescent="0.2">
      <c r="A86307" t="s">
        <v>126516</v>
      </c>
      <c r="B86307" t="b">
        <v>0</v>
      </c>
      <c r="C86307" t="s">
        <v>126515</v>
      </c>
      <c r="D86307" t="s">
        <v>108191</v>
      </c>
      <c r="E86307" t="s">
        <v>126517</v>
      </c>
      <c r="F86307" t="s">
        <v>109788</v>
      </c>
      <c r="G86307" t="s">
        <v>109787</v>
      </c>
      <c r="H86307" t="s">
        <v>108191</v>
      </c>
      <c r="I86307" t="s">
        <v>109789</v>
      </c>
    </row>
    <row r="86308" spans="1:9" x14ac:dyDescent="0.2">
      <c r="A86308" t="s">
        <v>126516</v>
      </c>
      <c r="B86308" t="b">
        <v>0</v>
      </c>
      <c r="C86308" t="s">
        <v>126515</v>
      </c>
      <c r="D86308" t="s">
        <v>108191</v>
      </c>
      <c r="E86308" t="s">
        <v>126517</v>
      </c>
      <c r="F86308" t="s">
        <v>115749</v>
      </c>
      <c r="G86308" t="s">
        <v>115750</v>
      </c>
      <c r="H86308" t="s">
        <v>108191</v>
      </c>
      <c r="I86308" t="s">
        <v>115751</v>
      </c>
    </row>
    <row r="86309" spans="1:9" x14ac:dyDescent="0.2">
      <c r="A86309" t="s">
        <v>126516</v>
      </c>
      <c r="B86309" t="b">
        <v>0</v>
      </c>
      <c r="C86309" t="s">
        <v>126515</v>
      </c>
      <c r="D86309" t="s">
        <v>108191</v>
      </c>
      <c r="E86309" t="s">
        <v>126517</v>
      </c>
      <c r="F86309" t="s">
        <v>113556</v>
      </c>
      <c r="G86309" t="s">
        <v>113557</v>
      </c>
      <c r="H86309" t="s">
        <v>108191</v>
      </c>
      <c r="I86309" t="s">
        <v>113558</v>
      </c>
    </row>
    <row r="86310" spans="1:9" x14ac:dyDescent="0.2">
      <c r="A86310" t="s">
        <v>126516</v>
      </c>
      <c r="B86310" t="b">
        <v>0</v>
      </c>
      <c r="C86310" t="s">
        <v>126515</v>
      </c>
      <c r="D86310" t="s">
        <v>108191</v>
      </c>
      <c r="E86310" t="s">
        <v>126517</v>
      </c>
      <c r="F86310" t="s">
        <v>113559</v>
      </c>
      <c r="G86310" t="s">
        <v>113560</v>
      </c>
      <c r="H86310" t="s">
        <v>108191</v>
      </c>
      <c r="I86310" t="s">
        <v>113561</v>
      </c>
    </row>
    <row r="86311" spans="1:9" x14ac:dyDescent="0.2">
      <c r="A86311" t="s">
        <v>126516</v>
      </c>
      <c r="B86311" t="b">
        <v>0</v>
      </c>
      <c r="C86311" t="s">
        <v>126515</v>
      </c>
      <c r="D86311" t="s">
        <v>108191</v>
      </c>
      <c r="E86311" t="s">
        <v>126517</v>
      </c>
      <c r="F86311" t="s">
        <v>112972</v>
      </c>
      <c r="G86311" t="s">
        <v>112973</v>
      </c>
      <c r="H86311" t="s">
        <v>108191</v>
      </c>
      <c r="I86311" t="s">
        <v>112974</v>
      </c>
    </row>
    <row r="86312" spans="1:9" x14ac:dyDescent="0.2">
      <c r="A86312" t="s">
        <v>126516</v>
      </c>
      <c r="B86312" t="b">
        <v>0</v>
      </c>
      <c r="C86312" t="s">
        <v>126515</v>
      </c>
      <c r="D86312" t="s">
        <v>108191</v>
      </c>
      <c r="E86312" t="s">
        <v>126517</v>
      </c>
      <c r="F86312" t="s">
        <v>112975</v>
      </c>
      <c r="G86312" t="s">
        <v>112976</v>
      </c>
      <c r="H86312" t="s">
        <v>108191</v>
      </c>
      <c r="I86312" t="s">
        <v>112977</v>
      </c>
    </row>
    <row r="86313" spans="1:9" x14ac:dyDescent="0.2">
      <c r="A86313" t="s">
        <v>126516</v>
      </c>
      <c r="B86313" t="b">
        <v>0</v>
      </c>
      <c r="C86313" t="s">
        <v>126515</v>
      </c>
      <c r="D86313" t="s">
        <v>108191</v>
      </c>
      <c r="E86313" t="s">
        <v>126517</v>
      </c>
      <c r="F86313" t="s">
        <v>112978</v>
      </c>
      <c r="G86313" t="s">
        <v>112979</v>
      </c>
      <c r="H86313" t="s">
        <v>108191</v>
      </c>
      <c r="I86313" t="s">
        <v>112980</v>
      </c>
    </row>
    <row r="86314" spans="1:9" x14ac:dyDescent="0.2">
      <c r="A86314" t="s">
        <v>126516</v>
      </c>
      <c r="B86314" t="b">
        <v>0</v>
      </c>
      <c r="C86314" t="s">
        <v>126515</v>
      </c>
      <c r="D86314" t="s">
        <v>108191</v>
      </c>
      <c r="E86314" t="s">
        <v>126517</v>
      </c>
      <c r="F86314" t="s">
        <v>112981</v>
      </c>
      <c r="G86314" t="s">
        <v>112982</v>
      </c>
      <c r="H86314" t="s">
        <v>108191</v>
      </c>
      <c r="I86314" t="s">
        <v>112983</v>
      </c>
    </row>
    <row r="86315" spans="1:9" x14ac:dyDescent="0.2">
      <c r="A86315" t="s">
        <v>126516</v>
      </c>
      <c r="B86315" t="b">
        <v>0</v>
      </c>
      <c r="C86315" t="s">
        <v>126515</v>
      </c>
      <c r="D86315" t="s">
        <v>108191</v>
      </c>
      <c r="E86315" t="s">
        <v>126517</v>
      </c>
      <c r="F86315" t="s">
        <v>112984</v>
      </c>
      <c r="G86315" t="s">
        <v>112985</v>
      </c>
      <c r="H86315" t="s">
        <v>108191</v>
      </c>
      <c r="I86315" t="s">
        <v>112986</v>
      </c>
    </row>
    <row r="86316" spans="1:9" x14ac:dyDescent="0.2">
      <c r="A86316" t="s">
        <v>126516</v>
      </c>
      <c r="B86316" t="b">
        <v>0</v>
      </c>
      <c r="C86316" t="s">
        <v>126515</v>
      </c>
      <c r="D86316" t="s">
        <v>108191</v>
      </c>
      <c r="E86316" t="s">
        <v>126517</v>
      </c>
      <c r="F86316" t="s">
        <v>113562</v>
      </c>
      <c r="G86316" t="s">
        <v>113563</v>
      </c>
      <c r="H86316" t="s">
        <v>108191</v>
      </c>
      <c r="I86316" t="s">
        <v>113564</v>
      </c>
    </row>
    <row r="86317" spans="1:9" x14ac:dyDescent="0.2">
      <c r="A86317" t="s">
        <v>126516</v>
      </c>
      <c r="B86317" t="b">
        <v>0</v>
      </c>
      <c r="C86317" t="s">
        <v>126515</v>
      </c>
      <c r="D86317" t="s">
        <v>108191</v>
      </c>
      <c r="E86317" t="s">
        <v>126517</v>
      </c>
      <c r="F86317" t="s">
        <v>113565</v>
      </c>
      <c r="G86317" t="s">
        <v>113566</v>
      </c>
      <c r="H86317" t="s">
        <v>108191</v>
      </c>
      <c r="I86317" t="s">
        <v>113567</v>
      </c>
    </row>
    <row r="86318" spans="1:9" x14ac:dyDescent="0.2">
      <c r="A86318" t="s">
        <v>126516</v>
      </c>
      <c r="B86318" t="b">
        <v>0</v>
      </c>
      <c r="C86318" t="s">
        <v>126515</v>
      </c>
      <c r="D86318" t="s">
        <v>108191</v>
      </c>
      <c r="E86318" t="s">
        <v>126517</v>
      </c>
      <c r="F86318" t="s">
        <v>113568</v>
      </c>
      <c r="G86318" t="s">
        <v>113569</v>
      </c>
      <c r="H86318" t="s">
        <v>108191</v>
      </c>
      <c r="I86318" t="s">
        <v>113570</v>
      </c>
    </row>
    <row r="86319" spans="1:9" x14ac:dyDescent="0.2">
      <c r="A86319" t="s">
        <v>126516</v>
      </c>
      <c r="B86319" t="b">
        <v>0</v>
      </c>
      <c r="C86319" t="s">
        <v>126515</v>
      </c>
      <c r="D86319" t="s">
        <v>108191</v>
      </c>
      <c r="E86319" t="s">
        <v>126517</v>
      </c>
      <c r="F86319" t="s">
        <v>113571</v>
      </c>
      <c r="G86319" t="s">
        <v>113572</v>
      </c>
      <c r="H86319" t="s">
        <v>108191</v>
      </c>
      <c r="I86319" t="s">
        <v>113573</v>
      </c>
    </row>
    <row r="86320" spans="1:9" x14ac:dyDescent="0.2">
      <c r="A86320" t="s">
        <v>131172</v>
      </c>
      <c r="B86320" t="b">
        <v>0</v>
      </c>
      <c r="C86320" t="s">
        <v>131173</v>
      </c>
      <c r="D86320" t="s">
        <v>108191</v>
      </c>
      <c r="E86320" t="s">
        <v>131174</v>
      </c>
      <c r="F86320" t="s">
        <v>108191</v>
      </c>
      <c r="G86320" t="s">
        <v>112774</v>
      </c>
      <c r="H86320" t="s">
        <v>108191</v>
      </c>
      <c r="I86320" t="s">
        <v>112775</v>
      </c>
    </row>
    <row r="86321" spans="1:9" x14ac:dyDescent="0.2">
      <c r="A86321" t="s">
        <v>131172</v>
      </c>
      <c r="B86321" t="b">
        <v>0</v>
      </c>
      <c r="C86321" t="s">
        <v>131173</v>
      </c>
      <c r="D86321" t="s">
        <v>108191</v>
      </c>
      <c r="E86321" t="s">
        <v>131174</v>
      </c>
      <c r="F86321" t="s">
        <v>112954</v>
      </c>
      <c r="G86321" t="s">
        <v>112955</v>
      </c>
      <c r="H86321" t="s">
        <v>108191</v>
      </c>
      <c r="I86321" t="s">
        <v>112956</v>
      </c>
    </row>
    <row r="86322" spans="1:9" x14ac:dyDescent="0.2">
      <c r="A86322" t="s">
        <v>131172</v>
      </c>
      <c r="B86322" t="b">
        <v>0</v>
      </c>
      <c r="C86322" t="s">
        <v>131173</v>
      </c>
      <c r="D86322" t="s">
        <v>108191</v>
      </c>
      <c r="E86322" t="s">
        <v>131174</v>
      </c>
      <c r="F86322" t="s">
        <v>112782</v>
      </c>
      <c r="G86322" t="s">
        <v>112783</v>
      </c>
      <c r="H86322" t="s">
        <v>108191</v>
      </c>
      <c r="I86322" t="s">
        <v>112784</v>
      </c>
    </row>
    <row r="86323" spans="1:9" x14ac:dyDescent="0.2">
      <c r="A86323" t="s">
        <v>131172</v>
      </c>
      <c r="B86323" t="b">
        <v>0</v>
      </c>
      <c r="C86323" t="s">
        <v>131173</v>
      </c>
      <c r="D86323" t="s">
        <v>108191</v>
      </c>
      <c r="E86323" t="s">
        <v>131174</v>
      </c>
      <c r="F86323" t="s">
        <v>112936</v>
      </c>
      <c r="G86323" t="s">
        <v>112937</v>
      </c>
      <c r="H86323" t="s">
        <v>108191</v>
      </c>
      <c r="I86323" t="s">
        <v>112938</v>
      </c>
    </row>
    <row r="86324" spans="1:9" x14ac:dyDescent="0.2">
      <c r="A86324" t="s">
        <v>131172</v>
      </c>
      <c r="B86324" t="b">
        <v>0</v>
      </c>
      <c r="C86324" t="s">
        <v>131173</v>
      </c>
      <c r="D86324" t="s">
        <v>108191</v>
      </c>
      <c r="E86324" t="s">
        <v>131174</v>
      </c>
      <c r="F86324" t="s">
        <v>114427</v>
      </c>
      <c r="G86324" t="s">
        <v>114428</v>
      </c>
      <c r="H86324" t="s">
        <v>108191</v>
      </c>
      <c r="I86324" t="s">
        <v>114429</v>
      </c>
    </row>
    <row r="86325" spans="1:9" x14ac:dyDescent="0.2">
      <c r="A86325" t="s">
        <v>131172</v>
      </c>
      <c r="B86325" t="b">
        <v>0</v>
      </c>
      <c r="C86325" t="s">
        <v>131173</v>
      </c>
      <c r="D86325" t="s">
        <v>108191</v>
      </c>
      <c r="E86325" t="s">
        <v>131174</v>
      </c>
      <c r="F86325" t="s">
        <v>112785</v>
      </c>
      <c r="G86325" t="s">
        <v>112786</v>
      </c>
      <c r="H86325" t="s">
        <v>108191</v>
      </c>
      <c r="I86325" t="s">
        <v>112787</v>
      </c>
    </row>
    <row r="86326" spans="1:9" x14ac:dyDescent="0.2">
      <c r="A86326" t="s">
        <v>131172</v>
      </c>
      <c r="B86326" t="b">
        <v>0</v>
      </c>
      <c r="C86326" t="s">
        <v>131173</v>
      </c>
      <c r="D86326" t="s">
        <v>108191</v>
      </c>
      <c r="E86326" t="s">
        <v>131174</v>
      </c>
      <c r="F86326" t="s">
        <v>112960</v>
      </c>
      <c r="G86326" t="s">
        <v>112961</v>
      </c>
      <c r="H86326" t="s">
        <v>108191</v>
      </c>
      <c r="I86326" t="s">
        <v>112962</v>
      </c>
    </row>
    <row r="86327" spans="1:9" x14ac:dyDescent="0.2">
      <c r="A86327" t="s">
        <v>131172</v>
      </c>
      <c r="B86327" t="b">
        <v>0</v>
      </c>
      <c r="C86327" t="s">
        <v>131173</v>
      </c>
      <c r="D86327" t="s">
        <v>108191</v>
      </c>
      <c r="E86327" t="s">
        <v>131174</v>
      </c>
      <c r="F86327" t="s">
        <v>112966</v>
      </c>
      <c r="G86327" t="s">
        <v>112967</v>
      </c>
      <c r="H86327" t="s">
        <v>108191</v>
      </c>
      <c r="I86327" t="s">
        <v>112968</v>
      </c>
    </row>
    <row r="86328" spans="1:9" x14ac:dyDescent="0.2">
      <c r="A86328" t="s">
        <v>131172</v>
      </c>
      <c r="B86328" t="b">
        <v>0</v>
      </c>
      <c r="C86328" t="s">
        <v>131173</v>
      </c>
      <c r="D86328" t="s">
        <v>108191</v>
      </c>
      <c r="E86328" t="s">
        <v>131174</v>
      </c>
      <c r="F86328" t="s">
        <v>116133</v>
      </c>
      <c r="G86328" t="s">
        <v>116134</v>
      </c>
      <c r="H86328" t="s">
        <v>108191</v>
      </c>
      <c r="I86328" t="s">
        <v>116135</v>
      </c>
    </row>
    <row r="86329" spans="1:9" x14ac:dyDescent="0.2">
      <c r="A86329" t="s">
        <v>131172</v>
      </c>
      <c r="B86329" t="b">
        <v>0</v>
      </c>
      <c r="C86329" t="s">
        <v>131173</v>
      </c>
      <c r="D86329" t="s">
        <v>108191</v>
      </c>
      <c r="E86329" t="s">
        <v>131174</v>
      </c>
      <c r="F86329" t="s">
        <v>131173</v>
      </c>
      <c r="G86329" t="s">
        <v>131172</v>
      </c>
      <c r="H86329" t="s">
        <v>108191</v>
      </c>
      <c r="I86329" t="s">
        <v>131174</v>
      </c>
    </row>
    <row r="86330" spans="1:9" x14ac:dyDescent="0.2">
      <c r="A86330" t="s">
        <v>131172</v>
      </c>
      <c r="B86330" t="b">
        <v>0</v>
      </c>
      <c r="C86330" t="s">
        <v>131173</v>
      </c>
      <c r="D86330" t="s">
        <v>108191</v>
      </c>
      <c r="E86330" t="s">
        <v>131174</v>
      </c>
      <c r="F86330" t="s">
        <v>116142</v>
      </c>
      <c r="G86330" t="s">
        <v>116143</v>
      </c>
      <c r="H86330" t="s">
        <v>108191</v>
      </c>
      <c r="I86330" t="s">
        <v>116144</v>
      </c>
    </row>
    <row r="86331" spans="1:9" x14ac:dyDescent="0.2">
      <c r="A86331" t="s">
        <v>131172</v>
      </c>
      <c r="B86331" t="b">
        <v>0</v>
      </c>
      <c r="C86331" t="s">
        <v>131173</v>
      </c>
      <c r="D86331" t="s">
        <v>108191</v>
      </c>
      <c r="E86331" t="s">
        <v>131174</v>
      </c>
      <c r="F86331" t="s">
        <v>116145</v>
      </c>
      <c r="G86331" t="s">
        <v>116146</v>
      </c>
      <c r="H86331" t="s">
        <v>108191</v>
      </c>
      <c r="I86331" t="s">
        <v>116147</v>
      </c>
    </row>
    <row r="86332" spans="1:9" x14ac:dyDescent="0.2">
      <c r="A86332" t="s">
        <v>131172</v>
      </c>
      <c r="B86332" t="b">
        <v>0</v>
      </c>
      <c r="C86332" t="s">
        <v>131173</v>
      </c>
      <c r="D86332" t="s">
        <v>108191</v>
      </c>
      <c r="E86332" t="s">
        <v>131174</v>
      </c>
      <c r="F86332" t="s">
        <v>110143</v>
      </c>
      <c r="G86332" t="s">
        <v>110142</v>
      </c>
      <c r="H86332" t="s">
        <v>108191</v>
      </c>
      <c r="I86332" t="s">
        <v>110144</v>
      </c>
    </row>
    <row r="86333" spans="1:9" x14ac:dyDescent="0.2">
      <c r="A86333" t="s">
        <v>131172</v>
      </c>
      <c r="B86333" t="b">
        <v>0</v>
      </c>
      <c r="C86333" t="s">
        <v>131173</v>
      </c>
      <c r="D86333" t="s">
        <v>108191</v>
      </c>
      <c r="E86333" t="s">
        <v>131174</v>
      </c>
      <c r="F86333" t="s">
        <v>112948</v>
      </c>
      <c r="G86333" t="s">
        <v>112949</v>
      </c>
      <c r="H86333" t="s">
        <v>108191</v>
      </c>
      <c r="I86333" t="s">
        <v>112950</v>
      </c>
    </row>
    <row r="86334" spans="1:9" x14ac:dyDescent="0.2">
      <c r="A86334" t="s">
        <v>131172</v>
      </c>
      <c r="B86334" t="b">
        <v>0</v>
      </c>
      <c r="C86334" t="s">
        <v>131173</v>
      </c>
      <c r="D86334" t="s">
        <v>108191</v>
      </c>
      <c r="E86334" t="s">
        <v>131174</v>
      </c>
      <c r="F86334" t="s">
        <v>114433</v>
      </c>
      <c r="G86334" t="s">
        <v>114434</v>
      </c>
      <c r="H86334" t="s">
        <v>108191</v>
      </c>
      <c r="I86334" t="s">
        <v>114435</v>
      </c>
    </row>
    <row r="86335" spans="1:9" x14ac:dyDescent="0.2">
      <c r="A86335" t="s">
        <v>131175</v>
      </c>
      <c r="B86335" t="b">
        <v>0</v>
      </c>
      <c r="C86335" t="s">
        <v>131176</v>
      </c>
      <c r="D86335" t="s">
        <v>108191</v>
      </c>
      <c r="E86335" t="s">
        <v>131177</v>
      </c>
      <c r="F86335" t="s">
        <v>108191</v>
      </c>
      <c r="G86335" t="s">
        <v>112774</v>
      </c>
      <c r="H86335" t="s">
        <v>108191</v>
      </c>
      <c r="I86335" t="s">
        <v>112775</v>
      </c>
    </row>
    <row r="86336" spans="1:9" x14ac:dyDescent="0.2">
      <c r="A86336" t="s">
        <v>131175</v>
      </c>
      <c r="B86336" t="b">
        <v>0</v>
      </c>
      <c r="C86336" t="s">
        <v>131176</v>
      </c>
      <c r="D86336" t="s">
        <v>108191</v>
      </c>
      <c r="E86336" t="s">
        <v>131177</v>
      </c>
      <c r="F86336" t="s">
        <v>112954</v>
      </c>
      <c r="G86336" t="s">
        <v>112955</v>
      </c>
      <c r="H86336" t="s">
        <v>108191</v>
      </c>
      <c r="I86336" t="s">
        <v>112956</v>
      </c>
    </row>
    <row r="86337" spans="1:9" x14ac:dyDescent="0.2">
      <c r="A86337" t="s">
        <v>131175</v>
      </c>
      <c r="B86337" t="b">
        <v>0</v>
      </c>
      <c r="C86337" t="s">
        <v>131176</v>
      </c>
      <c r="D86337" t="s">
        <v>108191</v>
      </c>
      <c r="E86337" t="s">
        <v>131177</v>
      </c>
      <c r="F86337" t="s">
        <v>112782</v>
      </c>
      <c r="G86337" t="s">
        <v>112783</v>
      </c>
      <c r="H86337" t="s">
        <v>108191</v>
      </c>
      <c r="I86337" t="s">
        <v>112784</v>
      </c>
    </row>
    <row r="86338" spans="1:9" x14ac:dyDescent="0.2">
      <c r="A86338" t="s">
        <v>131175</v>
      </c>
      <c r="B86338" t="b">
        <v>0</v>
      </c>
      <c r="C86338" t="s">
        <v>131176</v>
      </c>
      <c r="D86338" t="s">
        <v>108191</v>
      </c>
      <c r="E86338" t="s">
        <v>131177</v>
      </c>
      <c r="F86338" t="s">
        <v>112936</v>
      </c>
      <c r="G86338" t="s">
        <v>112937</v>
      </c>
      <c r="H86338" t="s">
        <v>108191</v>
      </c>
      <c r="I86338" t="s">
        <v>112938</v>
      </c>
    </row>
    <row r="86339" spans="1:9" x14ac:dyDescent="0.2">
      <c r="A86339" t="s">
        <v>131175</v>
      </c>
      <c r="B86339" t="b">
        <v>0</v>
      </c>
      <c r="C86339" t="s">
        <v>131176</v>
      </c>
      <c r="D86339" t="s">
        <v>108191</v>
      </c>
      <c r="E86339" t="s">
        <v>131177</v>
      </c>
      <c r="F86339" t="s">
        <v>125333</v>
      </c>
      <c r="G86339" t="s">
        <v>125334</v>
      </c>
      <c r="H86339" t="s">
        <v>108191</v>
      </c>
      <c r="I86339" t="s">
        <v>125335</v>
      </c>
    </row>
    <row r="86340" spans="1:9" x14ac:dyDescent="0.2">
      <c r="A86340" t="s">
        <v>131175</v>
      </c>
      <c r="B86340" t="b">
        <v>0</v>
      </c>
      <c r="C86340" t="s">
        <v>131176</v>
      </c>
      <c r="D86340" t="s">
        <v>108191</v>
      </c>
      <c r="E86340" t="s">
        <v>131177</v>
      </c>
      <c r="F86340" t="s">
        <v>119890</v>
      </c>
      <c r="G86340" t="s">
        <v>119891</v>
      </c>
      <c r="H86340" t="s">
        <v>108191</v>
      </c>
      <c r="I86340" t="s">
        <v>119892</v>
      </c>
    </row>
    <row r="86341" spans="1:9" x14ac:dyDescent="0.2">
      <c r="A86341" t="s">
        <v>131175</v>
      </c>
      <c r="B86341" t="b">
        <v>0</v>
      </c>
      <c r="C86341" t="s">
        <v>131176</v>
      </c>
      <c r="D86341" t="s">
        <v>108191</v>
      </c>
      <c r="E86341" t="s">
        <v>131177</v>
      </c>
      <c r="F86341" t="s">
        <v>119902</v>
      </c>
      <c r="G86341" t="s">
        <v>119903</v>
      </c>
      <c r="H86341" t="s">
        <v>108191</v>
      </c>
      <c r="I86341" t="s">
        <v>119904</v>
      </c>
    </row>
    <row r="86342" spans="1:9" x14ac:dyDescent="0.2">
      <c r="A86342" t="s">
        <v>131175</v>
      </c>
      <c r="B86342" t="b">
        <v>0</v>
      </c>
      <c r="C86342" t="s">
        <v>131176</v>
      </c>
      <c r="D86342" t="s">
        <v>108191</v>
      </c>
      <c r="E86342" t="s">
        <v>131177</v>
      </c>
      <c r="F86342" t="s">
        <v>112785</v>
      </c>
      <c r="G86342" t="s">
        <v>112786</v>
      </c>
      <c r="H86342" t="s">
        <v>108191</v>
      </c>
      <c r="I86342" t="s">
        <v>112787</v>
      </c>
    </row>
    <row r="86343" spans="1:9" x14ac:dyDescent="0.2">
      <c r="A86343" t="s">
        <v>131175</v>
      </c>
      <c r="B86343" t="b">
        <v>0</v>
      </c>
      <c r="C86343" t="s">
        <v>131176</v>
      </c>
      <c r="D86343" t="s">
        <v>108191</v>
      </c>
      <c r="E86343" t="s">
        <v>131177</v>
      </c>
      <c r="F86343" t="s">
        <v>111516</v>
      </c>
      <c r="G86343" t="s">
        <v>111515</v>
      </c>
      <c r="H86343" t="s">
        <v>108191</v>
      </c>
      <c r="I86343" t="s">
        <v>111517</v>
      </c>
    </row>
    <row r="86344" spans="1:9" x14ac:dyDescent="0.2">
      <c r="A86344" t="s">
        <v>131175</v>
      </c>
      <c r="B86344" t="b">
        <v>0</v>
      </c>
      <c r="C86344" t="s">
        <v>131176</v>
      </c>
      <c r="D86344" t="s">
        <v>108191</v>
      </c>
      <c r="E86344" t="s">
        <v>131177</v>
      </c>
      <c r="F86344" t="s">
        <v>119888</v>
      </c>
      <c r="G86344" t="s">
        <v>119887</v>
      </c>
      <c r="H86344" t="s">
        <v>108191</v>
      </c>
      <c r="I86344" t="s">
        <v>119889</v>
      </c>
    </row>
    <row r="86345" spans="1:9" x14ac:dyDescent="0.2">
      <c r="A86345" t="s">
        <v>131175</v>
      </c>
      <c r="B86345" t="b">
        <v>0</v>
      </c>
      <c r="C86345" t="s">
        <v>131176</v>
      </c>
      <c r="D86345" t="s">
        <v>108191</v>
      </c>
      <c r="E86345" t="s">
        <v>131177</v>
      </c>
      <c r="F86345" t="s">
        <v>112960</v>
      </c>
      <c r="G86345" t="s">
        <v>112961</v>
      </c>
      <c r="H86345" t="s">
        <v>108191</v>
      </c>
      <c r="I86345" t="s">
        <v>112962</v>
      </c>
    </row>
    <row r="86346" spans="1:9" x14ac:dyDescent="0.2">
      <c r="A86346" t="s">
        <v>131175</v>
      </c>
      <c r="B86346" t="b">
        <v>0</v>
      </c>
      <c r="C86346" t="s">
        <v>131176</v>
      </c>
      <c r="D86346" t="s">
        <v>108191</v>
      </c>
      <c r="E86346" t="s">
        <v>131177</v>
      </c>
      <c r="F86346" t="s">
        <v>112966</v>
      </c>
      <c r="G86346" t="s">
        <v>112967</v>
      </c>
      <c r="H86346" t="s">
        <v>108191</v>
      </c>
      <c r="I86346" t="s">
        <v>112968</v>
      </c>
    </row>
    <row r="86347" spans="1:9" x14ac:dyDescent="0.2">
      <c r="A86347" t="s">
        <v>131175</v>
      </c>
      <c r="B86347" t="b">
        <v>0</v>
      </c>
      <c r="C86347" t="s">
        <v>131176</v>
      </c>
      <c r="D86347" t="s">
        <v>108191</v>
      </c>
      <c r="E86347" t="s">
        <v>131177</v>
      </c>
      <c r="F86347" t="s">
        <v>131178</v>
      </c>
      <c r="G86347" t="s">
        <v>131179</v>
      </c>
      <c r="H86347" t="s">
        <v>108191</v>
      </c>
      <c r="I86347" t="s">
        <v>131180</v>
      </c>
    </row>
    <row r="86348" spans="1:9" x14ac:dyDescent="0.2">
      <c r="A86348" t="s">
        <v>131175</v>
      </c>
      <c r="B86348" t="b">
        <v>0</v>
      </c>
      <c r="C86348" t="s">
        <v>131176</v>
      </c>
      <c r="D86348" t="s">
        <v>108191</v>
      </c>
      <c r="E86348" t="s">
        <v>131177</v>
      </c>
      <c r="F86348" t="s">
        <v>116133</v>
      </c>
      <c r="G86348" t="s">
        <v>116134</v>
      </c>
      <c r="H86348" t="s">
        <v>108191</v>
      </c>
      <c r="I86348" t="s">
        <v>116135</v>
      </c>
    </row>
    <row r="86349" spans="1:9" x14ac:dyDescent="0.2">
      <c r="A86349" t="s">
        <v>131175</v>
      </c>
      <c r="B86349" t="b">
        <v>0</v>
      </c>
      <c r="C86349" t="s">
        <v>131176</v>
      </c>
      <c r="D86349" t="s">
        <v>108191</v>
      </c>
      <c r="E86349" t="s">
        <v>131177</v>
      </c>
      <c r="F86349" t="s">
        <v>131176</v>
      </c>
      <c r="G86349" t="s">
        <v>131175</v>
      </c>
      <c r="H86349" t="s">
        <v>108191</v>
      </c>
      <c r="I86349" t="s">
        <v>131177</v>
      </c>
    </row>
    <row r="86350" spans="1:9" x14ac:dyDescent="0.2">
      <c r="A86350" t="s">
        <v>131175</v>
      </c>
      <c r="B86350" t="b">
        <v>0</v>
      </c>
      <c r="C86350" t="s">
        <v>131176</v>
      </c>
      <c r="D86350" t="s">
        <v>108191</v>
      </c>
      <c r="E86350" t="s">
        <v>131177</v>
      </c>
      <c r="F86350" t="s">
        <v>131181</v>
      </c>
      <c r="G86350" t="s">
        <v>131182</v>
      </c>
      <c r="H86350" t="s">
        <v>108191</v>
      </c>
      <c r="I86350" t="s">
        <v>131183</v>
      </c>
    </row>
    <row r="86351" spans="1:9" x14ac:dyDescent="0.2">
      <c r="A86351" t="s">
        <v>131175</v>
      </c>
      <c r="B86351" t="b">
        <v>0</v>
      </c>
      <c r="C86351" t="s">
        <v>131176</v>
      </c>
      <c r="D86351" t="s">
        <v>108191</v>
      </c>
      <c r="E86351" t="s">
        <v>131177</v>
      </c>
      <c r="F86351" t="s">
        <v>121243</v>
      </c>
      <c r="G86351" t="s">
        <v>121244</v>
      </c>
      <c r="H86351" t="s">
        <v>108191</v>
      </c>
      <c r="I86351" t="s">
        <v>121245</v>
      </c>
    </row>
    <row r="86352" spans="1:9" x14ac:dyDescent="0.2">
      <c r="A86352" t="s">
        <v>131175</v>
      </c>
      <c r="B86352" t="b">
        <v>0</v>
      </c>
      <c r="C86352" t="s">
        <v>131176</v>
      </c>
      <c r="D86352" t="s">
        <v>108191</v>
      </c>
      <c r="E86352" t="s">
        <v>131177</v>
      </c>
      <c r="F86352" t="s">
        <v>116142</v>
      </c>
      <c r="G86352" t="s">
        <v>116143</v>
      </c>
      <c r="H86352" t="s">
        <v>108191</v>
      </c>
      <c r="I86352" t="s">
        <v>116144</v>
      </c>
    </row>
    <row r="86353" spans="1:9" x14ac:dyDescent="0.2">
      <c r="A86353" t="s">
        <v>131175</v>
      </c>
      <c r="B86353" t="b">
        <v>0</v>
      </c>
      <c r="C86353" t="s">
        <v>131176</v>
      </c>
      <c r="D86353" t="s">
        <v>108191</v>
      </c>
      <c r="E86353" t="s">
        <v>131177</v>
      </c>
      <c r="F86353" t="s">
        <v>112232</v>
      </c>
      <c r="G86353" t="s">
        <v>112231</v>
      </c>
      <c r="H86353" t="s">
        <v>108191</v>
      </c>
      <c r="I86353" t="s">
        <v>112233</v>
      </c>
    </row>
    <row r="86354" spans="1:9" x14ac:dyDescent="0.2">
      <c r="A86354" t="s">
        <v>131175</v>
      </c>
      <c r="B86354" t="b">
        <v>0</v>
      </c>
      <c r="C86354" t="s">
        <v>131176</v>
      </c>
      <c r="D86354" t="s">
        <v>108191</v>
      </c>
      <c r="E86354" t="s">
        <v>131177</v>
      </c>
      <c r="F86354" t="s">
        <v>112948</v>
      </c>
      <c r="G86354" t="s">
        <v>112949</v>
      </c>
      <c r="H86354" t="s">
        <v>108191</v>
      </c>
      <c r="I86354" t="s">
        <v>112950</v>
      </c>
    </row>
    <row r="86355" spans="1:9" x14ac:dyDescent="0.2">
      <c r="A86355" t="s">
        <v>131184</v>
      </c>
      <c r="B86355" t="b">
        <v>0</v>
      </c>
      <c r="C86355" t="s">
        <v>131185</v>
      </c>
      <c r="D86355" t="s">
        <v>108191</v>
      </c>
      <c r="E86355" t="s">
        <v>131186</v>
      </c>
      <c r="F86355" t="s">
        <v>108191</v>
      </c>
      <c r="G86355" t="s">
        <v>112774</v>
      </c>
      <c r="H86355" t="s">
        <v>108191</v>
      </c>
      <c r="I86355" t="s">
        <v>112775</v>
      </c>
    </row>
    <row r="86356" spans="1:9" x14ac:dyDescent="0.2">
      <c r="A86356" t="s">
        <v>131184</v>
      </c>
      <c r="B86356" t="b">
        <v>0</v>
      </c>
      <c r="C86356" t="s">
        <v>131185</v>
      </c>
      <c r="D86356" t="s">
        <v>108191</v>
      </c>
      <c r="E86356" t="s">
        <v>131186</v>
      </c>
      <c r="F86356" t="s">
        <v>112954</v>
      </c>
      <c r="G86356" t="s">
        <v>112955</v>
      </c>
      <c r="H86356" t="s">
        <v>108191</v>
      </c>
      <c r="I86356" t="s">
        <v>112956</v>
      </c>
    </row>
    <row r="86357" spans="1:9" x14ac:dyDescent="0.2">
      <c r="A86357" t="s">
        <v>131184</v>
      </c>
      <c r="B86357" t="b">
        <v>0</v>
      </c>
      <c r="C86357" t="s">
        <v>131185</v>
      </c>
      <c r="D86357" t="s">
        <v>108191</v>
      </c>
      <c r="E86357" t="s">
        <v>131186</v>
      </c>
      <c r="F86357" t="s">
        <v>113241</v>
      </c>
      <c r="G86357" t="s">
        <v>113242</v>
      </c>
      <c r="H86357" t="s">
        <v>108191</v>
      </c>
      <c r="I86357" t="s">
        <v>113243</v>
      </c>
    </row>
    <row r="86358" spans="1:9" x14ac:dyDescent="0.2">
      <c r="A86358" t="s">
        <v>131184</v>
      </c>
      <c r="B86358" t="b">
        <v>0</v>
      </c>
      <c r="C86358" t="s">
        <v>131185</v>
      </c>
      <c r="D86358" t="s">
        <v>108191</v>
      </c>
      <c r="E86358" t="s">
        <v>131186</v>
      </c>
      <c r="F86358" t="s">
        <v>112782</v>
      </c>
      <c r="G86358" t="s">
        <v>112783</v>
      </c>
      <c r="H86358" t="s">
        <v>108191</v>
      </c>
      <c r="I86358" t="s">
        <v>112784</v>
      </c>
    </row>
    <row r="86359" spans="1:9" x14ac:dyDescent="0.2">
      <c r="A86359" t="s">
        <v>131184</v>
      </c>
      <c r="B86359" t="b">
        <v>0</v>
      </c>
      <c r="C86359" t="s">
        <v>131185</v>
      </c>
      <c r="D86359" t="s">
        <v>108191</v>
      </c>
      <c r="E86359" t="s">
        <v>131186</v>
      </c>
      <c r="F86359" t="s">
        <v>112785</v>
      </c>
      <c r="G86359" t="s">
        <v>112786</v>
      </c>
      <c r="H86359" t="s">
        <v>108191</v>
      </c>
      <c r="I86359" t="s">
        <v>112787</v>
      </c>
    </row>
    <row r="86360" spans="1:9" x14ac:dyDescent="0.2">
      <c r="A86360" t="s">
        <v>131184</v>
      </c>
      <c r="B86360" t="b">
        <v>0</v>
      </c>
      <c r="C86360" t="s">
        <v>131185</v>
      </c>
      <c r="D86360" t="s">
        <v>108191</v>
      </c>
      <c r="E86360" t="s">
        <v>131186</v>
      </c>
      <c r="F86360" t="s">
        <v>113325</v>
      </c>
      <c r="G86360" t="s">
        <v>113326</v>
      </c>
      <c r="H86360" t="s">
        <v>108191</v>
      </c>
      <c r="I86360" t="s">
        <v>113327</v>
      </c>
    </row>
    <row r="86361" spans="1:9" x14ac:dyDescent="0.2">
      <c r="A86361" t="s">
        <v>131184</v>
      </c>
      <c r="B86361" t="b">
        <v>0</v>
      </c>
      <c r="C86361" t="s">
        <v>131185</v>
      </c>
      <c r="D86361" t="s">
        <v>108191</v>
      </c>
      <c r="E86361" t="s">
        <v>131186</v>
      </c>
      <c r="F86361" t="s">
        <v>113337</v>
      </c>
      <c r="G86361" t="s">
        <v>113338</v>
      </c>
      <c r="H86361" t="s">
        <v>108191</v>
      </c>
      <c r="I86361" t="s">
        <v>113339</v>
      </c>
    </row>
    <row r="86362" spans="1:9" x14ac:dyDescent="0.2">
      <c r="A86362" t="s">
        <v>131184</v>
      </c>
      <c r="B86362" t="b">
        <v>0</v>
      </c>
      <c r="C86362" t="s">
        <v>131185</v>
      </c>
      <c r="D86362" t="s">
        <v>108191</v>
      </c>
      <c r="E86362" t="s">
        <v>131186</v>
      </c>
      <c r="F86362" t="s">
        <v>131185</v>
      </c>
      <c r="G86362" t="s">
        <v>131184</v>
      </c>
      <c r="H86362" t="s">
        <v>108191</v>
      </c>
      <c r="I86362" t="s">
        <v>131186</v>
      </c>
    </row>
    <row r="86363" spans="1:9" x14ac:dyDescent="0.2">
      <c r="A86363" t="s">
        <v>131184</v>
      </c>
      <c r="B86363" t="b">
        <v>0</v>
      </c>
      <c r="C86363" t="s">
        <v>131185</v>
      </c>
      <c r="D86363" t="s">
        <v>108191</v>
      </c>
      <c r="E86363" t="s">
        <v>131186</v>
      </c>
      <c r="F86363" t="s">
        <v>112960</v>
      </c>
      <c r="G86363" t="s">
        <v>112961</v>
      </c>
      <c r="H86363" t="s">
        <v>108191</v>
      </c>
      <c r="I86363" t="s">
        <v>112962</v>
      </c>
    </row>
    <row r="86364" spans="1:9" x14ac:dyDescent="0.2">
      <c r="A86364" t="s">
        <v>131184</v>
      </c>
      <c r="B86364" t="b">
        <v>0</v>
      </c>
      <c r="C86364" t="s">
        <v>131185</v>
      </c>
      <c r="D86364" t="s">
        <v>108191</v>
      </c>
      <c r="E86364" t="s">
        <v>131186</v>
      </c>
      <c r="F86364" t="s">
        <v>121483</v>
      </c>
      <c r="G86364" t="s">
        <v>121484</v>
      </c>
      <c r="H86364" t="s">
        <v>108191</v>
      </c>
      <c r="I86364" t="s">
        <v>121485</v>
      </c>
    </row>
    <row r="86365" spans="1:9" x14ac:dyDescent="0.2">
      <c r="A86365" t="s">
        <v>131184</v>
      </c>
      <c r="B86365" t="b">
        <v>0</v>
      </c>
      <c r="C86365" t="s">
        <v>131185</v>
      </c>
      <c r="D86365" t="s">
        <v>108191</v>
      </c>
      <c r="E86365" t="s">
        <v>131186</v>
      </c>
      <c r="F86365" t="s">
        <v>112966</v>
      </c>
      <c r="G86365" t="s">
        <v>112967</v>
      </c>
      <c r="H86365" t="s">
        <v>108191</v>
      </c>
      <c r="I86365" t="s">
        <v>112968</v>
      </c>
    </row>
    <row r="86366" spans="1:9" x14ac:dyDescent="0.2">
      <c r="A86366" t="s">
        <v>131184</v>
      </c>
      <c r="B86366" t="b">
        <v>0</v>
      </c>
      <c r="C86366" t="s">
        <v>131185</v>
      </c>
      <c r="D86366" t="s">
        <v>108191</v>
      </c>
      <c r="E86366" t="s">
        <v>131186</v>
      </c>
      <c r="F86366" t="s">
        <v>116133</v>
      </c>
      <c r="G86366" t="s">
        <v>116134</v>
      </c>
      <c r="H86366" t="s">
        <v>108191</v>
      </c>
      <c r="I86366" t="s">
        <v>116135</v>
      </c>
    </row>
    <row r="86367" spans="1:9" x14ac:dyDescent="0.2">
      <c r="A86367" t="s">
        <v>131184</v>
      </c>
      <c r="B86367" t="b">
        <v>0</v>
      </c>
      <c r="C86367" t="s">
        <v>131185</v>
      </c>
      <c r="D86367" t="s">
        <v>108191</v>
      </c>
      <c r="E86367" t="s">
        <v>131186</v>
      </c>
      <c r="F86367" t="s">
        <v>121495</v>
      </c>
      <c r="G86367" t="s">
        <v>121496</v>
      </c>
      <c r="H86367" t="s">
        <v>108191</v>
      </c>
      <c r="I86367" t="s">
        <v>121497</v>
      </c>
    </row>
    <row r="86368" spans="1:9" x14ac:dyDescent="0.2">
      <c r="A86368" t="s">
        <v>131184</v>
      </c>
      <c r="B86368" t="b">
        <v>0</v>
      </c>
      <c r="C86368" t="s">
        <v>131185</v>
      </c>
      <c r="D86368" t="s">
        <v>108191</v>
      </c>
      <c r="E86368" t="s">
        <v>131186</v>
      </c>
      <c r="F86368" t="s">
        <v>121501</v>
      </c>
      <c r="G86368" t="s">
        <v>121502</v>
      </c>
      <c r="H86368" t="s">
        <v>108191</v>
      </c>
      <c r="I86368" t="s">
        <v>121503</v>
      </c>
    </row>
    <row r="86369" spans="1:9" x14ac:dyDescent="0.2">
      <c r="A86369" t="s">
        <v>131187</v>
      </c>
      <c r="B86369" t="b">
        <v>0</v>
      </c>
      <c r="C86369" t="s">
        <v>131188</v>
      </c>
      <c r="D86369" t="s">
        <v>108191</v>
      </c>
      <c r="E86369" t="s">
        <v>131189</v>
      </c>
      <c r="F86369" t="s">
        <v>108191</v>
      </c>
      <c r="G86369" t="s">
        <v>112774</v>
      </c>
      <c r="H86369" t="s">
        <v>108191</v>
      </c>
      <c r="I86369" t="s">
        <v>112775</v>
      </c>
    </row>
    <row r="86370" spans="1:9" x14ac:dyDescent="0.2">
      <c r="A86370" t="s">
        <v>131187</v>
      </c>
      <c r="B86370" t="b">
        <v>0</v>
      </c>
      <c r="C86370" t="s">
        <v>131188</v>
      </c>
      <c r="D86370" t="s">
        <v>108191</v>
      </c>
      <c r="E86370" t="s">
        <v>131189</v>
      </c>
      <c r="F86370" t="s">
        <v>112954</v>
      </c>
      <c r="G86370" t="s">
        <v>112955</v>
      </c>
      <c r="H86370" t="s">
        <v>108191</v>
      </c>
      <c r="I86370" t="s">
        <v>112956</v>
      </c>
    </row>
    <row r="86371" spans="1:9" x14ac:dyDescent="0.2">
      <c r="A86371" t="s">
        <v>131187</v>
      </c>
      <c r="B86371" t="b">
        <v>0</v>
      </c>
      <c r="C86371" t="s">
        <v>131188</v>
      </c>
      <c r="D86371" t="s">
        <v>108191</v>
      </c>
      <c r="E86371" t="s">
        <v>131189</v>
      </c>
      <c r="F86371" t="s">
        <v>108208</v>
      </c>
      <c r="G86371" t="s">
        <v>112922</v>
      </c>
      <c r="H86371" t="s">
        <v>108208</v>
      </c>
      <c r="I86371" t="s">
        <v>112923</v>
      </c>
    </row>
    <row r="86372" spans="1:9" x14ac:dyDescent="0.2">
      <c r="A86372" t="s">
        <v>131187</v>
      </c>
      <c r="B86372" t="b">
        <v>0</v>
      </c>
      <c r="C86372" t="s">
        <v>131188</v>
      </c>
      <c r="D86372" t="s">
        <v>108191</v>
      </c>
      <c r="E86372" t="s">
        <v>131189</v>
      </c>
      <c r="F86372" t="s">
        <v>113079</v>
      </c>
      <c r="G86372" t="s">
        <v>113080</v>
      </c>
      <c r="H86372" t="s">
        <v>108191</v>
      </c>
      <c r="I86372" t="s">
        <v>113081</v>
      </c>
    </row>
    <row r="86373" spans="1:9" x14ac:dyDescent="0.2">
      <c r="A86373" t="s">
        <v>131187</v>
      </c>
      <c r="B86373" t="b">
        <v>0</v>
      </c>
      <c r="C86373" t="s">
        <v>131188</v>
      </c>
      <c r="D86373" t="s">
        <v>108191</v>
      </c>
      <c r="E86373" t="s">
        <v>131189</v>
      </c>
      <c r="F86373" t="s">
        <v>112779</v>
      </c>
      <c r="G86373" t="s">
        <v>112780</v>
      </c>
      <c r="H86373" t="s">
        <v>108191</v>
      </c>
      <c r="I86373" t="s">
        <v>112781</v>
      </c>
    </row>
    <row r="86374" spans="1:9" x14ac:dyDescent="0.2">
      <c r="A86374" t="s">
        <v>131187</v>
      </c>
      <c r="B86374" t="b">
        <v>0</v>
      </c>
      <c r="C86374" t="s">
        <v>131188</v>
      </c>
      <c r="D86374" t="s">
        <v>108191</v>
      </c>
      <c r="E86374" t="s">
        <v>131189</v>
      </c>
      <c r="F86374" t="s">
        <v>113241</v>
      </c>
      <c r="G86374" t="s">
        <v>113242</v>
      </c>
      <c r="H86374" t="s">
        <v>108191</v>
      </c>
      <c r="I86374" t="s">
        <v>113243</v>
      </c>
    </row>
    <row r="86375" spans="1:9" x14ac:dyDescent="0.2">
      <c r="A86375" t="s">
        <v>131187</v>
      </c>
      <c r="B86375" t="b">
        <v>0</v>
      </c>
      <c r="C86375" t="s">
        <v>131188</v>
      </c>
      <c r="D86375" t="s">
        <v>108191</v>
      </c>
      <c r="E86375" t="s">
        <v>131189</v>
      </c>
      <c r="F86375" t="s">
        <v>112782</v>
      </c>
      <c r="G86375" t="s">
        <v>112783</v>
      </c>
      <c r="H86375" t="s">
        <v>108191</v>
      </c>
      <c r="I86375" t="s">
        <v>112784</v>
      </c>
    </row>
    <row r="86376" spans="1:9" x14ac:dyDescent="0.2">
      <c r="A86376" t="s">
        <v>131187</v>
      </c>
      <c r="B86376" t="b">
        <v>0</v>
      </c>
      <c r="C86376" t="s">
        <v>131188</v>
      </c>
      <c r="D86376" t="s">
        <v>108191</v>
      </c>
      <c r="E86376" t="s">
        <v>131189</v>
      </c>
      <c r="F86376" t="s">
        <v>112936</v>
      </c>
      <c r="G86376" t="s">
        <v>112937</v>
      </c>
      <c r="H86376" t="s">
        <v>108191</v>
      </c>
      <c r="I86376" t="s">
        <v>112938</v>
      </c>
    </row>
    <row r="86377" spans="1:9" x14ac:dyDescent="0.2">
      <c r="A86377" t="s">
        <v>131187</v>
      </c>
      <c r="B86377" t="b">
        <v>0</v>
      </c>
      <c r="C86377" t="s">
        <v>131188</v>
      </c>
      <c r="D86377" t="s">
        <v>108191</v>
      </c>
      <c r="E86377" t="s">
        <v>131189</v>
      </c>
      <c r="F86377" t="s">
        <v>113244</v>
      </c>
      <c r="G86377" t="s">
        <v>113245</v>
      </c>
      <c r="H86377" t="s">
        <v>108191</v>
      </c>
      <c r="I86377" t="s">
        <v>113246</v>
      </c>
    </row>
    <row r="86378" spans="1:9" x14ac:dyDescent="0.2">
      <c r="A86378" t="s">
        <v>131187</v>
      </c>
      <c r="B86378" t="b">
        <v>0</v>
      </c>
      <c r="C86378" t="s">
        <v>131188</v>
      </c>
      <c r="D86378" t="s">
        <v>108191</v>
      </c>
      <c r="E86378" t="s">
        <v>131189</v>
      </c>
      <c r="F86378" t="s">
        <v>113247</v>
      </c>
      <c r="G86378" t="s">
        <v>113248</v>
      </c>
      <c r="H86378" t="s">
        <v>108191</v>
      </c>
      <c r="I86378" t="s">
        <v>113249</v>
      </c>
    </row>
    <row r="86379" spans="1:9" x14ac:dyDescent="0.2">
      <c r="A86379" t="s">
        <v>131187</v>
      </c>
      <c r="B86379" t="b">
        <v>0</v>
      </c>
      <c r="C86379" t="s">
        <v>131188</v>
      </c>
      <c r="D86379" t="s">
        <v>108191</v>
      </c>
      <c r="E86379" t="s">
        <v>131189</v>
      </c>
      <c r="F86379" t="s">
        <v>113250</v>
      </c>
      <c r="G86379" t="s">
        <v>113251</v>
      </c>
      <c r="H86379" t="s">
        <v>108191</v>
      </c>
      <c r="I86379" t="s">
        <v>113252</v>
      </c>
    </row>
    <row r="86380" spans="1:9" x14ac:dyDescent="0.2">
      <c r="A86380" t="s">
        <v>131187</v>
      </c>
      <c r="B86380" t="b">
        <v>0</v>
      </c>
      <c r="C86380" t="s">
        <v>131188</v>
      </c>
      <c r="D86380" t="s">
        <v>108191</v>
      </c>
      <c r="E86380" t="s">
        <v>131189</v>
      </c>
      <c r="F86380" t="s">
        <v>112785</v>
      </c>
      <c r="G86380" t="s">
        <v>112786</v>
      </c>
      <c r="H86380" t="s">
        <v>108191</v>
      </c>
      <c r="I86380" t="s">
        <v>112787</v>
      </c>
    </row>
    <row r="86381" spans="1:9" x14ac:dyDescent="0.2">
      <c r="A86381" t="s">
        <v>131187</v>
      </c>
      <c r="B86381" t="b">
        <v>0</v>
      </c>
      <c r="C86381" t="s">
        <v>131188</v>
      </c>
      <c r="D86381" t="s">
        <v>108191</v>
      </c>
      <c r="E86381" t="s">
        <v>131189</v>
      </c>
      <c r="F86381" t="s">
        <v>113253</v>
      </c>
      <c r="G86381" t="s">
        <v>113254</v>
      </c>
      <c r="H86381" t="s">
        <v>108191</v>
      </c>
      <c r="I86381" t="s">
        <v>113255</v>
      </c>
    </row>
    <row r="86382" spans="1:9" x14ac:dyDescent="0.2">
      <c r="A86382" t="s">
        <v>131187</v>
      </c>
      <c r="B86382" t="b">
        <v>0</v>
      </c>
      <c r="C86382" t="s">
        <v>131188</v>
      </c>
      <c r="D86382" t="s">
        <v>108191</v>
      </c>
      <c r="E86382" t="s">
        <v>131189</v>
      </c>
      <c r="F86382" t="s">
        <v>113256</v>
      </c>
      <c r="G86382" t="s">
        <v>113257</v>
      </c>
      <c r="H86382" t="s">
        <v>108191</v>
      </c>
      <c r="I86382" t="s">
        <v>113258</v>
      </c>
    </row>
    <row r="86383" spans="1:9" x14ac:dyDescent="0.2">
      <c r="A86383" t="s">
        <v>131187</v>
      </c>
      <c r="B86383" t="b">
        <v>0</v>
      </c>
      <c r="C86383" t="s">
        <v>131188</v>
      </c>
      <c r="D86383" t="s">
        <v>108191</v>
      </c>
      <c r="E86383" t="s">
        <v>131189</v>
      </c>
      <c r="F86383" t="s">
        <v>113259</v>
      </c>
      <c r="G86383" t="s">
        <v>113260</v>
      </c>
      <c r="H86383" t="s">
        <v>108191</v>
      </c>
      <c r="I86383" t="s">
        <v>113261</v>
      </c>
    </row>
    <row r="86384" spans="1:9" x14ac:dyDescent="0.2">
      <c r="A86384" t="s">
        <v>131187</v>
      </c>
      <c r="B86384" t="b">
        <v>0</v>
      </c>
      <c r="C86384" t="s">
        <v>131188</v>
      </c>
      <c r="D86384" t="s">
        <v>108191</v>
      </c>
      <c r="E86384" t="s">
        <v>131189</v>
      </c>
      <c r="F86384" t="s">
        <v>112800</v>
      </c>
      <c r="G86384" t="s">
        <v>112801</v>
      </c>
      <c r="H86384" t="s">
        <v>108191</v>
      </c>
      <c r="I86384" t="s">
        <v>112802</v>
      </c>
    </row>
    <row r="86385" spans="1:9" x14ac:dyDescent="0.2">
      <c r="A86385" t="s">
        <v>131187</v>
      </c>
      <c r="B86385" t="b">
        <v>0</v>
      </c>
      <c r="C86385" t="s">
        <v>131188</v>
      </c>
      <c r="D86385" t="s">
        <v>108191</v>
      </c>
      <c r="E86385" t="s">
        <v>131189</v>
      </c>
      <c r="F86385" t="s">
        <v>113262</v>
      </c>
      <c r="G86385" t="s">
        <v>113263</v>
      </c>
      <c r="H86385" t="s">
        <v>108191</v>
      </c>
      <c r="I86385" t="s">
        <v>113264</v>
      </c>
    </row>
    <row r="86386" spans="1:9" x14ac:dyDescent="0.2">
      <c r="A86386" t="s">
        <v>131187</v>
      </c>
      <c r="B86386" t="b">
        <v>0</v>
      </c>
      <c r="C86386" t="s">
        <v>131188</v>
      </c>
      <c r="D86386" t="s">
        <v>108191</v>
      </c>
      <c r="E86386" t="s">
        <v>131189</v>
      </c>
      <c r="F86386" t="s">
        <v>112960</v>
      </c>
      <c r="G86386" t="s">
        <v>112961</v>
      </c>
      <c r="H86386" t="s">
        <v>108191</v>
      </c>
      <c r="I86386" t="s">
        <v>112962</v>
      </c>
    </row>
    <row r="86387" spans="1:9" x14ac:dyDescent="0.2">
      <c r="A86387" t="s">
        <v>131187</v>
      </c>
      <c r="B86387" t="b">
        <v>0</v>
      </c>
      <c r="C86387" t="s">
        <v>131188</v>
      </c>
      <c r="D86387" t="s">
        <v>108191</v>
      </c>
      <c r="E86387" t="s">
        <v>131189</v>
      </c>
      <c r="F86387" t="s">
        <v>121483</v>
      </c>
      <c r="G86387" t="s">
        <v>121484</v>
      </c>
      <c r="H86387" t="s">
        <v>108191</v>
      </c>
      <c r="I86387" t="s">
        <v>121485</v>
      </c>
    </row>
    <row r="86388" spans="1:9" x14ac:dyDescent="0.2">
      <c r="A86388" t="s">
        <v>131187</v>
      </c>
      <c r="B86388" t="b">
        <v>0</v>
      </c>
      <c r="C86388" t="s">
        <v>131188</v>
      </c>
      <c r="D86388" t="s">
        <v>108191</v>
      </c>
      <c r="E86388" t="s">
        <v>131189</v>
      </c>
      <c r="F86388" t="s">
        <v>112966</v>
      </c>
      <c r="G86388" t="s">
        <v>112967</v>
      </c>
      <c r="H86388" t="s">
        <v>108191</v>
      </c>
      <c r="I86388" t="s">
        <v>112968</v>
      </c>
    </row>
    <row r="86389" spans="1:9" x14ac:dyDescent="0.2">
      <c r="A86389" t="s">
        <v>131187</v>
      </c>
      <c r="B86389" t="b">
        <v>0</v>
      </c>
      <c r="C86389" t="s">
        <v>131188</v>
      </c>
      <c r="D86389" t="s">
        <v>108191</v>
      </c>
      <c r="E86389" t="s">
        <v>131189</v>
      </c>
      <c r="F86389" t="s">
        <v>121486</v>
      </c>
      <c r="G86389" t="s">
        <v>121487</v>
      </c>
      <c r="H86389" t="s">
        <v>108191</v>
      </c>
      <c r="I86389" t="s">
        <v>121488</v>
      </c>
    </row>
    <row r="86390" spans="1:9" x14ac:dyDescent="0.2">
      <c r="A86390" t="s">
        <v>131187</v>
      </c>
      <c r="B86390" t="b">
        <v>0</v>
      </c>
      <c r="C86390" t="s">
        <v>131188</v>
      </c>
      <c r="D86390" t="s">
        <v>108191</v>
      </c>
      <c r="E86390" t="s">
        <v>131189</v>
      </c>
      <c r="F86390" t="s">
        <v>116133</v>
      </c>
      <c r="G86390" t="s">
        <v>116134</v>
      </c>
      <c r="H86390" t="s">
        <v>108191</v>
      </c>
      <c r="I86390" t="s">
        <v>116135</v>
      </c>
    </row>
    <row r="86391" spans="1:9" x14ac:dyDescent="0.2">
      <c r="A86391" t="s">
        <v>131187</v>
      </c>
      <c r="B86391" t="b">
        <v>0</v>
      </c>
      <c r="C86391" t="s">
        <v>131188</v>
      </c>
      <c r="D86391" t="s">
        <v>108191</v>
      </c>
      <c r="E86391" t="s">
        <v>131189</v>
      </c>
      <c r="F86391" t="s">
        <v>121492</v>
      </c>
      <c r="G86391" t="s">
        <v>121493</v>
      </c>
      <c r="H86391" t="s">
        <v>108191</v>
      </c>
      <c r="I86391" t="s">
        <v>121494</v>
      </c>
    </row>
    <row r="86392" spans="1:9" x14ac:dyDescent="0.2">
      <c r="A86392" t="s">
        <v>131187</v>
      </c>
      <c r="B86392" t="b">
        <v>0</v>
      </c>
      <c r="C86392" t="s">
        <v>131188</v>
      </c>
      <c r="D86392" t="s">
        <v>108191</v>
      </c>
      <c r="E86392" t="s">
        <v>131189</v>
      </c>
      <c r="F86392" t="s">
        <v>121495</v>
      </c>
      <c r="G86392" t="s">
        <v>121496</v>
      </c>
      <c r="H86392" t="s">
        <v>108191</v>
      </c>
      <c r="I86392" t="s">
        <v>121497</v>
      </c>
    </row>
    <row r="86393" spans="1:9" x14ac:dyDescent="0.2">
      <c r="A86393" t="s">
        <v>131187</v>
      </c>
      <c r="B86393" t="b">
        <v>0</v>
      </c>
      <c r="C86393" t="s">
        <v>131188</v>
      </c>
      <c r="D86393" t="s">
        <v>108191</v>
      </c>
      <c r="E86393" t="s">
        <v>131189</v>
      </c>
      <c r="F86393" t="s">
        <v>131188</v>
      </c>
      <c r="G86393" t="s">
        <v>131187</v>
      </c>
      <c r="H86393" t="s">
        <v>108191</v>
      </c>
      <c r="I86393" t="s">
        <v>131189</v>
      </c>
    </row>
    <row r="86394" spans="1:9" x14ac:dyDescent="0.2">
      <c r="A86394" t="s">
        <v>131187</v>
      </c>
      <c r="B86394" t="b">
        <v>0</v>
      </c>
      <c r="C86394" t="s">
        <v>131188</v>
      </c>
      <c r="D86394" t="s">
        <v>108191</v>
      </c>
      <c r="E86394" t="s">
        <v>131189</v>
      </c>
      <c r="F86394" t="s">
        <v>116142</v>
      </c>
      <c r="G86394" t="s">
        <v>116143</v>
      </c>
      <c r="H86394" t="s">
        <v>108191</v>
      </c>
      <c r="I86394" t="s">
        <v>116144</v>
      </c>
    </row>
    <row r="86395" spans="1:9" x14ac:dyDescent="0.2">
      <c r="A86395" t="s">
        <v>131187</v>
      </c>
      <c r="B86395" t="b">
        <v>0</v>
      </c>
      <c r="C86395" t="s">
        <v>131188</v>
      </c>
      <c r="D86395" t="s">
        <v>108191</v>
      </c>
      <c r="E86395" t="s">
        <v>131189</v>
      </c>
      <c r="F86395" t="s">
        <v>113097</v>
      </c>
      <c r="G86395" t="s">
        <v>113098</v>
      </c>
      <c r="H86395" t="s">
        <v>108191</v>
      </c>
      <c r="I86395" t="s">
        <v>113099</v>
      </c>
    </row>
    <row r="86396" spans="1:9" x14ac:dyDescent="0.2">
      <c r="A86396" t="s">
        <v>131187</v>
      </c>
      <c r="B86396" t="b">
        <v>0</v>
      </c>
      <c r="C86396" t="s">
        <v>131188</v>
      </c>
      <c r="D86396" t="s">
        <v>108191</v>
      </c>
      <c r="E86396" t="s">
        <v>131189</v>
      </c>
      <c r="F86396" t="s">
        <v>121501</v>
      </c>
      <c r="G86396" t="s">
        <v>121502</v>
      </c>
      <c r="H86396" t="s">
        <v>108191</v>
      </c>
      <c r="I86396" t="s">
        <v>121503</v>
      </c>
    </row>
    <row r="86397" spans="1:9" x14ac:dyDescent="0.2">
      <c r="A86397" t="s">
        <v>131187</v>
      </c>
      <c r="B86397" t="b">
        <v>0</v>
      </c>
      <c r="C86397" t="s">
        <v>131188</v>
      </c>
      <c r="D86397" t="s">
        <v>108191</v>
      </c>
      <c r="E86397" t="s">
        <v>131189</v>
      </c>
      <c r="F86397" t="s">
        <v>113239</v>
      </c>
      <c r="G86397" t="s">
        <v>113238</v>
      </c>
      <c r="H86397" t="s">
        <v>108191</v>
      </c>
      <c r="I86397" t="s">
        <v>113240</v>
      </c>
    </row>
    <row r="86398" spans="1:9" x14ac:dyDescent="0.2">
      <c r="A86398" t="s">
        <v>131187</v>
      </c>
      <c r="B86398" t="b">
        <v>0</v>
      </c>
      <c r="C86398" t="s">
        <v>131188</v>
      </c>
      <c r="D86398" t="s">
        <v>108191</v>
      </c>
      <c r="E86398" t="s">
        <v>131189</v>
      </c>
      <c r="F86398" t="s">
        <v>113103</v>
      </c>
      <c r="G86398" t="s">
        <v>113104</v>
      </c>
      <c r="H86398" t="s">
        <v>108191</v>
      </c>
      <c r="I86398" t="s">
        <v>113105</v>
      </c>
    </row>
    <row r="86399" spans="1:9" x14ac:dyDescent="0.2">
      <c r="A86399" t="s">
        <v>131187</v>
      </c>
      <c r="B86399" t="b">
        <v>0</v>
      </c>
      <c r="C86399" t="s">
        <v>131188</v>
      </c>
      <c r="D86399" t="s">
        <v>108191</v>
      </c>
      <c r="E86399" t="s">
        <v>131189</v>
      </c>
      <c r="F86399" t="s">
        <v>113265</v>
      </c>
      <c r="G86399" t="s">
        <v>113266</v>
      </c>
      <c r="H86399" t="s">
        <v>108191</v>
      </c>
      <c r="I86399" t="s">
        <v>113267</v>
      </c>
    </row>
    <row r="86400" spans="1:9" x14ac:dyDescent="0.2">
      <c r="A86400" t="s">
        <v>131187</v>
      </c>
      <c r="B86400" t="b">
        <v>0</v>
      </c>
      <c r="C86400" t="s">
        <v>131188</v>
      </c>
      <c r="D86400" t="s">
        <v>108191</v>
      </c>
      <c r="E86400" t="s">
        <v>131189</v>
      </c>
      <c r="F86400" t="s">
        <v>112948</v>
      </c>
      <c r="G86400" t="s">
        <v>112949</v>
      </c>
      <c r="H86400" t="s">
        <v>108191</v>
      </c>
      <c r="I86400" t="s">
        <v>112950</v>
      </c>
    </row>
    <row r="86401" spans="1:9" x14ac:dyDescent="0.2">
      <c r="A86401" t="s">
        <v>131190</v>
      </c>
      <c r="B86401" t="b">
        <v>0</v>
      </c>
      <c r="C86401" t="s">
        <v>131191</v>
      </c>
      <c r="D86401" t="s">
        <v>108191</v>
      </c>
      <c r="E86401" t="s">
        <v>131192</v>
      </c>
      <c r="F86401" t="s">
        <v>108191</v>
      </c>
      <c r="G86401" t="s">
        <v>112774</v>
      </c>
      <c r="H86401" t="s">
        <v>108191</v>
      </c>
      <c r="I86401" t="s">
        <v>112775</v>
      </c>
    </row>
    <row r="86402" spans="1:9" x14ac:dyDescent="0.2">
      <c r="A86402" t="s">
        <v>131190</v>
      </c>
      <c r="B86402" t="b">
        <v>0</v>
      </c>
      <c r="C86402" t="s">
        <v>131191</v>
      </c>
      <c r="D86402" t="s">
        <v>108191</v>
      </c>
      <c r="E86402" t="s">
        <v>131192</v>
      </c>
      <c r="F86402" t="s">
        <v>112954</v>
      </c>
      <c r="G86402" t="s">
        <v>112955</v>
      </c>
      <c r="H86402" t="s">
        <v>108191</v>
      </c>
      <c r="I86402" t="s">
        <v>112956</v>
      </c>
    </row>
    <row r="86403" spans="1:9" x14ac:dyDescent="0.2">
      <c r="A86403" t="s">
        <v>131190</v>
      </c>
      <c r="B86403" t="b">
        <v>0</v>
      </c>
      <c r="C86403" t="s">
        <v>131191</v>
      </c>
      <c r="D86403" t="s">
        <v>108191</v>
      </c>
      <c r="E86403" t="s">
        <v>131192</v>
      </c>
      <c r="F86403" t="s">
        <v>108208</v>
      </c>
      <c r="G86403" t="s">
        <v>112922</v>
      </c>
      <c r="H86403" t="s">
        <v>108208</v>
      </c>
      <c r="I86403" t="s">
        <v>112923</v>
      </c>
    </row>
    <row r="86404" spans="1:9" x14ac:dyDescent="0.2">
      <c r="A86404" t="s">
        <v>131190</v>
      </c>
      <c r="B86404" t="b">
        <v>0</v>
      </c>
      <c r="C86404" t="s">
        <v>131191</v>
      </c>
      <c r="D86404" t="s">
        <v>108191</v>
      </c>
      <c r="E86404" t="s">
        <v>131192</v>
      </c>
      <c r="F86404" t="s">
        <v>113079</v>
      </c>
      <c r="G86404" t="s">
        <v>113080</v>
      </c>
      <c r="H86404" t="s">
        <v>108191</v>
      </c>
      <c r="I86404" t="s">
        <v>113081</v>
      </c>
    </row>
    <row r="86405" spans="1:9" x14ac:dyDescent="0.2">
      <c r="A86405" t="s">
        <v>131190</v>
      </c>
      <c r="B86405" t="b">
        <v>0</v>
      </c>
      <c r="C86405" t="s">
        <v>131191</v>
      </c>
      <c r="D86405" t="s">
        <v>108191</v>
      </c>
      <c r="E86405" t="s">
        <v>131192</v>
      </c>
      <c r="F86405" t="s">
        <v>112779</v>
      </c>
      <c r="G86405" t="s">
        <v>112780</v>
      </c>
      <c r="H86405" t="s">
        <v>108191</v>
      </c>
      <c r="I86405" t="s">
        <v>112781</v>
      </c>
    </row>
    <row r="86406" spans="1:9" x14ac:dyDescent="0.2">
      <c r="A86406" t="s">
        <v>131190</v>
      </c>
      <c r="B86406" t="b">
        <v>0</v>
      </c>
      <c r="C86406" t="s">
        <v>131191</v>
      </c>
      <c r="D86406" t="s">
        <v>108191</v>
      </c>
      <c r="E86406" t="s">
        <v>131192</v>
      </c>
      <c r="F86406" t="s">
        <v>113241</v>
      </c>
      <c r="G86406" t="s">
        <v>113242</v>
      </c>
      <c r="H86406" t="s">
        <v>108191</v>
      </c>
      <c r="I86406" t="s">
        <v>113243</v>
      </c>
    </row>
    <row r="86407" spans="1:9" x14ac:dyDescent="0.2">
      <c r="A86407" t="s">
        <v>131190</v>
      </c>
      <c r="B86407" t="b">
        <v>0</v>
      </c>
      <c r="C86407" t="s">
        <v>131191</v>
      </c>
      <c r="D86407" t="s">
        <v>108191</v>
      </c>
      <c r="E86407" t="s">
        <v>131192</v>
      </c>
      <c r="F86407" t="s">
        <v>112782</v>
      </c>
      <c r="G86407" t="s">
        <v>112783</v>
      </c>
      <c r="H86407" t="s">
        <v>108191</v>
      </c>
      <c r="I86407" t="s">
        <v>112784</v>
      </c>
    </row>
    <row r="86408" spans="1:9" x14ac:dyDescent="0.2">
      <c r="A86408" t="s">
        <v>131190</v>
      </c>
      <c r="B86408" t="b">
        <v>0</v>
      </c>
      <c r="C86408" t="s">
        <v>131191</v>
      </c>
      <c r="D86408" t="s">
        <v>108191</v>
      </c>
      <c r="E86408" t="s">
        <v>131192</v>
      </c>
      <c r="F86408" t="s">
        <v>112936</v>
      </c>
      <c r="G86408" t="s">
        <v>112937</v>
      </c>
      <c r="H86408" t="s">
        <v>108191</v>
      </c>
      <c r="I86408" t="s">
        <v>112938</v>
      </c>
    </row>
    <row r="86409" spans="1:9" x14ac:dyDescent="0.2">
      <c r="A86409" t="s">
        <v>131190</v>
      </c>
      <c r="B86409" t="b">
        <v>0</v>
      </c>
      <c r="C86409" t="s">
        <v>131191</v>
      </c>
      <c r="D86409" t="s">
        <v>108191</v>
      </c>
      <c r="E86409" t="s">
        <v>131192</v>
      </c>
      <c r="F86409" t="s">
        <v>113244</v>
      </c>
      <c r="G86409" t="s">
        <v>113245</v>
      </c>
      <c r="H86409" t="s">
        <v>108191</v>
      </c>
      <c r="I86409" t="s">
        <v>113246</v>
      </c>
    </row>
    <row r="86410" spans="1:9" x14ac:dyDescent="0.2">
      <c r="A86410" t="s">
        <v>131190</v>
      </c>
      <c r="B86410" t="b">
        <v>0</v>
      </c>
      <c r="C86410" t="s">
        <v>131191</v>
      </c>
      <c r="D86410" t="s">
        <v>108191</v>
      </c>
      <c r="E86410" t="s">
        <v>131192</v>
      </c>
      <c r="F86410" t="s">
        <v>113247</v>
      </c>
      <c r="G86410" t="s">
        <v>113248</v>
      </c>
      <c r="H86410" t="s">
        <v>108191</v>
      </c>
      <c r="I86410" t="s">
        <v>113249</v>
      </c>
    </row>
    <row r="86411" spans="1:9" x14ac:dyDescent="0.2">
      <c r="A86411" t="s">
        <v>131190</v>
      </c>
      <c r="B86411" t="b">
        <v>0</v>
      </c>
      <c r="C86411" t="s">
        <v>131191</v>
      </c>
      <c r="D86411" t="s">
        <v>108191</v>
      </c>
      <c r="E86411" t="s">
        <v>131192</v>
      </c>
      <c r="F86411" t="s">
        <v>113250</v>
      </c>
      <c r="G86411" t="s">
        <v>113251</v>
      </c>
      <c r="H86411" t="s">
        <v>108191</v>
      </c>
      <c r="I86411" t="s">
        <v>113252</v>
      </c>
    </row>
    <row r="86412" spans="1:9" x14ac:dyDescent="0.2">
      <c r="A86412" t="s">
        <v>131190</v>
      </c>
      <c r="B86412" t="b">
        <v>0</v>
      </c>
      <c r="C86412" t="s">
        <v>131191</v>
      </c>
      <c r="D86412" t="s">
        <v>108191</v>
      </c>
      <c r="E86412" t="s">
        <v>131192</v>
      </c>
      <c r="F86412" t="s">
        <v>112785</v>
      </c>
      <c r="G86412" t="s">
        <v>112786</v>
      </c>
      <c r="H86412" t="s">
        <v>108191</v>
      </c>
      <c r="I86412" t="s">
        <v>112787</v>
      </c>
    </row>
    <row r="86413" spans="1:9" x14ac:dyDescent="0.2">
      <c r="A86413" t="s">
        <v>131190</v>
      </c>
      <c r="B86413" t="b">
        <v>0</v>
      </c>
      <c r="C86413" t="s">
        <v>131191</v>
      </c>
      <c r="D86413" t="s">
        <v>108191</v>
      </c>
      <c r="E86413" t="s">
        <v>131192</v>
      </c>
      <c r="F86413" t="s">
        <v>113253</v>
      </c>
      <c r="G86413" t="s">
        <v>113254</v>
      </c>
      <c r="H86413" t="s">
        <v>108191</v>
      </c>
      <c r="I86413" t="s">
        <v>113255</v>
      </c>
    </row>
    <row r="86414" spans="1:9" x14ac:dyDescent="0.2">
      <c r="A86414" t="s">
        <v>131190</v>
      </c>
      <c r="B86414" t="b">
        <v>0</v>
      </c>
      <c r="C86414" t="s">
        <v>131191</v>
      </c>
      <c r="D86414" t="s">
        <v>108191</v>
      </c>
      <c r="E86414" t="s">
        <v>131192</v>
      </c>
      <c r="F86414" t="s">
        <v>113256</v>
      </c>
      <c r="G86414" t="s">
        <v>113257</v>
      </c>
      <c r="H86414" t="s">
        <v>108191</v>
      </c>
      <c r="I86414" t="s">
        <v>113258</v>
      </c>
    </row>
    <row r="86415" spans="1:9" x14ac:dyDescent="0.2">
      <c r="A86415" t="s">
        <v>131190</v>
      </c>
      <c r="B86415" t="b">
        <v>0</v>
      </c>
      <c r="C86415" t="s">
        <v>131191</v>
      </c>
      <c r="D86415" t="s">
        <v>108191</v>
      </c>
      <c r="E86415" t="s">
        <v>131192</v>
      </c>
      <c r="F86415" t="s">
        <v>113259</v>
      </c>
      <c r="G86415" t="s">
        <v>113260</v>
      </c>
      <c r="H86415" t="s">
        <v>108191</v>
      </c>
      <c r="I86415" t="s">
        <v>113261</v>
      </c>
    </row>
    <row r="86416" spans="1:9" x14ac:dyDescent="0.2">
      <c r="A86416" t="s">
        <v>131190</v>
      </c>
      <c r="B86416" t="b">
        <v>0</v>
      </c>
      <c r="C86416" t="s">
        <v>131191</v>
      </c>
      <c r="D86416" t="s">
        <v>108191</v>
      </c>
      <c r="E86416" t="s">
        <v>131192</v>
      </c>
      <c r="F86416" t="s">
        <v>112800</v>
      </c>
      <c r="G86416" t="s">
        <v>112801</v>
      </c>
      <c r="H86416" t="s">
        <v>108191</v>
      </c>
      <c r="I86416" t="s">
        <v>112802</v>
      </c>
    </row>
    <row r="86417" spans="1:9" x14ac:dyDescent="0.2">
      <c r="A86417" t="s">
        <v>131190</v>
      </c>
      <c r="B86417" t="b">
        <v>0</v>
      </c>
      <c r="C86417" t="s">
        <v>131191</v>
      </c>
      <c r="D86417" t="s">
        <v>108191</v>
      </c>
      <c r="E86417" t="s">
        <v>131192</v>
      </c>
      <c r="F86417" t="s">
        <v>113262</v>
      </c>
      <c r="G86417" t="s">
        <v>113263</v>
      </c>
      <c r="H86417" t="s">
        <v>108191</v>
      </c>
      <c r="I86417" t="s">
        <v>113264</v>
      </c>
    </row>
    <row r="86418" spans="1:9" x14ac:dyDescent="0.2">
      <c r="A86418" t="s">
        <v>131190</v>
      </c>
      <c r="B86418" t="b">
        <v>0</v>
      </c>
      <c r="C86418" t="s">
        <v>131191</v>
      </c>
      <c r="D86418" t="s">
        <v>108191</v>
      </c>
      <c r="E86418" t="s">
        <v>131192</v>
      </c>
      <c r="F86418" t="s">
        <v>112960</v>
      </c>
      <c r="G86418" t="s">
        <v>112961</v>
      </c>
      <c r="H86418" t="s">
        <v>108191</v>
      </c>
      <c r="I86418" t="s">
        <v>112962</v>
      </c>
    </row>
    <row r="86419" spans="1:9" x14ac:dyDescent="0.2">
      <c r="A86419" t="s">
        <v>131190</v>
      </c>
      <c r="B86419" t="b">
        <v>0</v>
      </c>
      <c r="C86419" t="s">
        <v>131191</v>
      </c>
      <c r="D86419" t="s">
        <v>108191</v>
      </c>
      <c r="E86419" t="s">
        <v>131192</v>
      </c>
      <c r="F86419" t="s">
        <v>121483</v>
      </c>
      <c r="G86419" t="s">
        <v>121484</v>
      </c>
      <c r="H86419" t="s">
        <v>108191</v>
      </c>
      <c r="I86419" t="s">
        <v>121485</v>
      </c>
    </row>
    <row r="86420" spans="1:9" x14ac:dyDescent="0.2">
      <c r="A86420" t="s">
        <v>131190</v>
      </c>
      <c r="B86420" t="b">
        <v>0</v>
      </c>
      <c r="C86420" t="s">
        <v>131191</v>
      </c>
      <c r="D86420" t="s">
        <v>108191</v>
      </c>
      <c r="E86420" t="s">
        <v>131192</v>
      </c>
      <c r="F86420" t="s">
        <v>112966</v>
      </c>
      <c r="G86420" t="s">
        <v>112967</v>
      </c>
      <c r="H86420" t="s">
        <v>108191</v>
      </c>
      <c r="I86420" t="s">
        <v>112968</v>
      </c>
    </row>
    <row r="86421" spans="1:9" x14ac:dyDescent="0.2">
      <c r="A86421" t="s">
        <v>131190</v>
      </c>
      <c r="B86421" t="b">
        <v>0</v>
      </c>
      <c r="C86421" t="s">
        <v>131191</v>
      </c>
      <c r="D86421" t="s">
        <v>108191</v>
      </c>
      <c r="E86421" t="s">
        <v>131192</v>
      </c>
      <c r="F86421" t="s">
        <v>121486</v>
      </c>
      <c r="G86421" t="s">
        <v>121487</v>
      </c>
      <c r="H86421" t="s">
        <v>108191</v>
      </c>
      <c r="I86421" t="s">
        <v>121488</v>
      </c>
    </row>
    <row r="86422" spans="1:9" x14ac:dyDescent="0.2">
      <c r="A86422" t="s">
        <v>131190</v>
      </c>
      <c r="B86422" t="b">
        <v>0</v>
      </c>
      <c r="C86422" t="s">
        <v>131191</v>
      </c>
      <c r="D86422" t="s">
        <v>108191</v>
      </c>
      <c r="E86422" t="s">
        <v>131192</v>
      </c>
      <c r="F86422" t="s">
        <v>116133</v>
      </c>
      <c r="G86422" t="s">
        <v>116134</v>
      </c>
      <c r="H86422" t="s">
        <v>108191</v>
      </c>
      <c r="I86422" t="s">
        <v>116135</v>
      </c>
    </row>
    <row r="86423" spans="1:9" x14ac:dyDescent="0.2">
      <c r="A86423" t="s">
        <v>131190</v>
      </c>
      <c r="B86423" t="b">
        <v>0</v>
      </c>
      <c r="C86423" t="s">
        <v>131191</v>
      </c>
      <c r="D86423" t="s">
        <v>108191</v>
      </c>
      <c r="E86423" t="s">
        <v>131192</v>
      </c>
      <c r="F86423" t="s">
        <v>121492</v>
      </c>
      <c r="G86423" t="s">
        <v>121493</v>
      </c>
      <c r="H86423" t="s">
        <v>108191</v>
      </c>
      <c r="I86423" t="s">
        <v>121494</v>
      </c>
    </row>
    <row r="86424" spans="1:9" x14ac:dyDescent="0.2">
      <c r="A86424" t="s">
        <v>131190</v>
      </c>
      <c r="B86424" t="b">
        <v>0</v>
      </c>
      <c r="C86424" t="s">
        <v>131191</v>
      </c>
      <c r="D86424" t="s">
        <v>108191</v>
      </c>
      <c r="E86424" t="s">
        <v>131192</v>
      </c>
      <c r="F86424" t="s">
        <v>121495</v>
      </c>
      <c r="G86424" t="s">
        <v>121496</v>
      </c>
      <c r="H86424" t="s">
        <v>108191</v>
      </c>
      <c r="I86424" t="s">
        <v>121497</v>
      </c>
    </row>
    <row r="86425" spans="1:9" x14ac:dyDescent="0.2">
      <c r="A86425" t="s">
        <v>131190</v>
      </c>
      <c r="B86425" t="b">
        <v>0</v>
      </c>
      <c r="C86425" t="s">
        <v>131191</v>
      </c>
      <c r="D86425" t="s">
        <v>108191</v>
      </c>
      <c r="E86425" t="s">
        <v>131192</v>
      </c>
      <c r="F86425" t="s">
        <v>131191</v>
      </c>
      <c r="G86425" t="s">
        <v>131190</v>
      </c>
      <c r="H86425" t="s">
        <v>108191</v>
      </c>
      <c r="I86425" t="s">
        <v>131192</v>
      </c>
    </row>
    <row r="86426" spans="1:9" x14ac:dyDescent="0.2">
      <c r="A86426" t="s">
        <v>131190</v>
      </c>
      <c r="B86426" t="b">
        <v>0</v>
      </c>
      <c r="C86426" t="s">
        <v>131191</v>
      </c>
      <c r="D86426" t="s">
        <v>108191</v>
      </c>
      <c r="E86426" t="s">
        <v>131192</v>
      </c>
      <c r="F86426" t="s">
        <v>131188</v>
      </c>
      <c r="G86426" t="s">
        <v>131187</v>
      </c>
      <c r="H86426" t="s">
        <v>108191</v>
      </c>
      <c r="I86426" t="s">
        <v>131189</v>
      </c>
    </row>
    <row r="86427" spans="1:9" x14ac:dyDescent="0.2">
      <c r="A86427" t="s">
        <v>131190</v>
      </c>
      <c r="B86427" t="b">
        <v>0</v>
      </c>
      <c r="C86427" t="s">
        <v>131191</v>
      </c>
      <c r="D86427" t="s">
        <v>108191</v>
      </c>
      <c r="E86427" t="s">
        <v>131192</v>
      </c>
      <c r="F86427" t="s">
        <v>116142</v>
      </c>
      <c r="G86427" t="s">
        <v>116143</v>
      </c>
      <c r="H86427" t="s">
        <v>108191</v>
      </c>
      <c r="I86427" t="s">
        <v>116144</v>
      </c>
    </row>
    <row r="86428" spans="1:9" x14ac:dyDescent="0.2">
      <c r="A86428" t="s">
        <v>131190</v>
      </c>
      <c r="B86428" t="b">
        <v>0</v>
      </c>
      <c r="C86428" t="s">
        <v>131191</v>
      </c>
      <c r="D86428" t="s">
        <v>108191</v>
      </c>
      <c r="E86428" t="s">
        <v>131192</v>
      </c>
      <c r="F86428" t="s">
        <v>113097</v>
      </c>
      <c r="G86428" t="s">
        <v>113098</v>
      </c>
      <c r="H86428" t="s">
        <v>108191</v>
      </c>
      <c r="I86428" t="s">
        <v>113099</v>
      </c>
    </row>
    <row r="86429" spans="1:9" x14ac:dyDescent="0.2">
      <c r="A86429" t="s">
        <v>131190</v>
      </c>
      <c r="B86429" t="b">
        <v>0</v>
      </c>
      <c r="C86429" t="s">
        <v>131191</v>
      </c>
      <c r="D86429" t="s">
        <v>108191</v>
      </c>
      <c r="E86429" t="s">
        <v>131192</v>
      </c>
      <c r="F86429" t="s">
        <v>121501</v>
      </c>
      <c r="G86429" t="s">
        <v>121502</v>
      </c>
      <c r="H86429" t="s">
        <v>108191</v>
      </c>
      <c r="I86429" t="s">
        <v>121503</v>
      </c>
    </row>
    <row r="86430" spans="1:9" x14ac:dyDescent="0.2">
      <c r="A86430" t="s">
        <v>131190</v>
      </c>
      <c r="B86430" t="b">
        <v>0</v>
      </c>
      <c r="C86430" t="s">
        <v>131191</v>
      </c>
      <c r="D86430" t="s">
        <v>108191</v>
      </c>
      <c r="E86430" t="s">
        <v>131192</v>
      </c>
      <c r="F86430" t="s">
        <v>113269</v>
      </c>
      <c r="G86430" t="s">
        <v>113268</v>
      </c>
      <c r="H86430" t="s">
        <v>108191</v>
      </c>
      <c r="I86430" t="s">
        <v>113270</v>
      </c>
    </row>
    <row r="86431" spans="1:9" x14ac:dyDescent="0.2">
      <c r="A86431" t="s">
        <v>131190</v>
      </c>
      <c r="B86431" t="b">
        <v>0</v>
      </c>
      <c r="C86431" t="s">
        <v>131191</v>
      </c>
      <c r="D86431" t="s">
        <v>108191</v>
      </c>
      <c r="E86431" t="s">
        <v>131192</v>
      </c>
      <c r="F86431" t="s">
        <v>113239</v>
      </c>
      <c r="G86431" t="s">
        <v>113238</v>
      </c>
      <c r="H86431" t="s">
        <v>108191</v>
      </c>
      <c r="I86431" t="s">
        <v>113240</v>
      </c>
    </row>
    <row r="86432" spans="1:9" x14ac:dyDescent="0.2">
      <c r="A86432" t="s">
        <v>131190</v>
      </c>
      <c r="B86432" t="b">
        <v>0</v>
      </c>
      <c r="C86432" t="s">
        <v>131191</v>
      </c>
      <c r="D86432" t="s">
        <v>108191</v>
      </c>
      <c r="E86432" t="s">
        <v>131192</v>
      </c>
      <c r="F86432" t="s">
        <v>113103</v>
      </c>
      <c r="G86432" t="s">
        <v>113104</v>
      </c>
      <c r="H86432" t="s">
        <v>108191</v>
      </c>
      <c r="I86432" t="s">
        <v>113105</v>
      </c>
    </row>
    <row r="86433" spans="1:9" x14ac:dyDescent="0.2">
      <c r="A86433" t="s">
        <v>131190</v>
      </c>
      <c r="B86433" t="b">
        <v>0</v>
      </c>
      <c r="C86433" t="s">
        <v>131191</v>
      </c>
      <c r="D86433" t="s">
        <v>108191</v>
      </c>
      <c r="E86433" t="s">
        <v>131192</v>
      </c>
      <c r="F86433" t="s">
        <v>113265</v>
      </c>
      <c r="G86433" t="s">
        <v>113266</v>
      </c>
      <c r="H86433" t="s">
        <v>108191</v>
      </c>
      <c r="I86433" t="s">
        <v>113267</v>
      </c>
    </row>
    <row r="86434" spans="1:9" x14ac:dyDescent="0.2">
      <c r="A86434" t="s">
        <v>131190</v>
      </c>
      <c r="B86434" t="b">
        <v>0</v>
      </c>
      <c r="C86434" t="s">
        <v>131191</v>
      </c>
      <c r="D86434" t="s">
        <v>108191</v>
      </c>
      <c r="E86434" t="s">
        <v>131192</v>
      </c>
      <c r="F86434" t="s">
        <v>112948</v>
      </c>
      <c r="G86434" t="s">
        <v>112949</v>
      </c>
      <c r="H86434" t="s">
        <v>108191</v>
      </c>
      <c r="I86434" t="s">
        <v>112950</v>
      </c>
    </row>
    <row r="86435" spans="1:9" x14ac:dyDescent="0.2">
      <c r="A86435" t="s">
        <v>131193</v>
      </c>
      <c r="B86435" t="b">
        <v>0</v>
      </c>
      <c r="C86435" t="s">
        <v>131194</v>
      </c>
      <c r="D86435" t="s">
        <v>108191</v>
      </c>
      <c r="E86435" t="s">
        <v>131195</v>
      </c>
      <c r="F86435" t="s">
        <v>108191</v>
      </c>
      <c r="G86435" t="s">
        <v>112774</v>
      </c>
      <c r="H86435" t="s">
        <v>108191</v>
      </c>
      <c r="I86435" t="s">
        <v>112775</v>
      </c>
    </row>
    <row r="86436" spans="1:9" x14ac:dyDescent="0.2">
      <c r="A86436" t="s">
        <v>131193</v>
      </c>
      <c r="B86436" t="b">
        <v>0</v>
      </c>
      <c r="C86436" t="s">
        <v>131194</v>
      </c>
      <c r="D86436" t="s">
        <v>108191</v>
      </c>
      <c r="E86436" t="s">
        <v>131195</v>
      </c>
      <c r="F86436" t="s">
        <v>112954</v>
      </c>
      <c r="G86436" t="s">
        <v>112955</v>
      </c>
      <c r="H86436" t="s">
        <v>108191</v>
      </c>
      <c r="I86436" t="s">
        <v>112956</v>
      </c>
    </row>
    <row r="86437" spans="1:9" x14ac:dyDescent="0.2">
      <c r="A86437" t="s">
        <v>131193</v>
      </c>
      <c r="B86437" t="b">
        <v>0</v>
      </c>
      <c r="C86437" t="s">
        <v>131194</v>
      </c>
      <c r="D86437" t="s">
        <v>108191</v>
      </c>
      <c r="E86437" t="s">
        <v>131195</v>
      </c>
      <c r="F86437" t="s">
        <v>115845</v>
      </c>
      <c r="G86437" t="s">
        <v>115846</v>
      </c>
      <c r="H86437" t="s">
        <v>108191</v>
      </c>
      <c r="I86437" t="s">
        <v>115847</v>
      </c>
    </row>
    <row r="86438" spans="1:9" x14ac:dyDescent="0.2">
      <c r="A86438" t="s">
        <v>131193</v>
      </c>
      <c r="B86438" t="b">
        <v>0</v>
      </c>
      <c r="C86438" t="s">
        <v>131194</v>
      </c>
      <c r="D86438" t="s">
        <v>108191</v>
      </c>
      <c r="E86438" t="s">
        <v>131195</v>
      </c>
      <c r="F86438" t="s">
        <v>115854</v>
      </c>
      <c r="G86438" t="s">
        <v>115855</v>
      </c>
      <c r="H86438" t="s">
        <v>108191</v>
      </c>
      <c r="I86438" t="s">
        <v>115856</v>
      </c>
    </row>
    <row r="86439" spans="1:9" x14ac:dyDescent="0.2">
      <c r="A86439" t="s">
        <v>131193</v>
      </c>
      <c r="B86439" t="b">
        <v>0</v>
      </c>
      <c r="C86439" t="s">
        <v>131194</v>
      </c>
      <c r="D86439" t="s">
        <v>108191</v>
      </c>
      <c r="E86439" t="s">
        <v>131195</v>
      </c>
      <c r="F86439" t="s">
        <v>115848</v>
      </c>
      <c r="G86439" t="s">
        <v>115849</v>
      </c>
      <c r="H86439" t="s">
        <v>108191</v>
      </c>
      <c r="I86439" t="s">
        <v>115850</v>
      </c>
    </row>
    <row r="86440" spans="1:9" x14ac:dyDescent="0.2">
      <c r="A86440" t="s">
        <v>131193</v>
      </c>
      <c r="B86440" t="b">
        <v>0</v>
      </c>
      <c r="C86440" t="s">
        <v>131194</v>
      </c>
      <c r="D86440" t="s">
        <v>108191</v>
      </c>
      <c r="E86440" t="s">
        <v>131195</v>
      </c>
      <c r="F86440" t="s">
        <v>115857</v>
      </c>
      <c r="G86440" t="s">
        <v>115858</v>
      </c>
      <c r="H86440" t="s">
        <v>108191</v>
      </c>
      <c r="I86440" t="s">
        <v>115859</v>
      </c>
    </row>
    <row r="86441" spans="1:9" x14ac:dyDescent="0.2">
      <c r="A86441" t="s">
        <v>131193</v>
      </c>
      <c r="B86441" t="b">
        <v>0</v>
      </c>
      <c r="C86441" t="s">
        <v>131194</v>
      </c>
      <c r="D86441" t="s">
        <v>108191</v>
      </c>
      <c r="E86441" t="s">
        <v>131195</v>
      </c>
      <c r="F86441" t="s">
        <v>115860</v>
      </c>
      <c r="G86441" t="s">
        <v>115861</v>
      </c>
      <c r="H86441" t="s">
        <v>108191</v>
      </c>
      <c r="I86441" t="s">
        <v>115862</v>
      </c>
    </row>
    <row r="86442" spans="1:9" x14ac:dyDescent="0.2">
      <c r="A86442" t="s">
        <v>131193</v>
      </c>
      <c r="B86442" t="b">
        <v>0</v>
      </c>
      <c r="C86442" t="s">
        <v>131194</v>
      </c>
      <c r="D86442" t="s">
        <v>108191</v>
      </c>
      <c r="E86442" t="s">
        <v>131195</v>
      </c>
      <c r="F86442" t="s">
        <v>115852</v>
      </c>
      <c r="G86442" t="s">
        <v>115851</v>
      </c>
      <c r="H86442" t="s">
        <v>108191</v>
      </c>
      <c r="I86442" t="s">
        <v>115853</v>
      </c>
    </row>
    <row r="86443" spans="1:9" x14ac:dyDescent="0.2">
      <c r="A86443" t="s">
        <v>131193</v>
      </c>
      <c r="B86443" t="b">
        <v>0</v>
      </c>
      <c r="C86443" t="s">
        <v>131194</v>
      </c>
      <c r="D86443" t="s">
        <v>108191</v>
      </c>
      <c r="E86443" t="s">
        <v>131195</v>
      </c>
      <c r="F86443" t="s">
        <v>112960</v>
      </c>
      <c r="G86443" t="s">
        <v>112961</v>
      </c>
      <c r="H86443" t="s">
        <v>108191</v>
      </c>
      <c r="I86443" t="s">
        <v>112962</v>
      </c>
    </row>
    <row r="86444" spans="1:9" x14ac:dyDescent="0.2">
      <c r="A86444" t="s">
        <v>131193</v>
      </c>
      <c r="B86444" t="b">
        <v>0</v>
      </c>
      <c r="C86444" t="s">
        <v>131194</v>
      </c>
      <c r="D86444" t="s">
        <v>108191</v>
      </c>
      <c r="E86444" t="s">
        <v>131195</v>
      </c>
      <c r="F86444" t="s">
        <v>121373</v>
      </c>
      <c r="G86444" t="s">
        <v>121372</v>
      </c>
      <c r="H86444" t="s">
        <v>108191</v>
      </c>
      <c r="I86444" t="s">
        <v>121374</v>
      </c>
    </row>
    <row r="86445" spans="1:9" x14ac:dyDescent="0.2">
      <c r="A86445" t="s">
        <v>131193</v>
      </c>
      <c r="B86445" t="b">
        <v>0</v>
      </c>
      <c r="C86445" t="s">
        <v>131194</v>
      </c>
      <c r="D86445" t="s">
        <v>108191</v>
      </c>
      <c r="E86445" t="s">
        <v>131195</v>
      </c>
      <c r="F86445" t="s">
        <v>129889</v>
      </c>
      <c r="G86445" t="s">
        <v>129890</v>
      </c>
      <c r="H86445" t="s">
        <v>108191</v>
      </c>
      <c r="I86445" t="s">
        <v>129891</v>
      </c>
    </row>
    <row r="86446" spans="1:9" x14ac:dyDescent="0.2">
      <c r="A86446" t="s">
        <v>131193</v>
      </c>
      <c r="B86446" t="b">
        <v>0</v>
      </c>
      <c r="C86446" t="s">
        <v>131194</v>
      </c>
      <c r="D86446" t="s">
        <v>108191</v>
      </c>
      <c r="E86446" t="s">
        <v>131195</v>
      </c>
      <c r="F86446" t="s">
        <v>115911</v>
      </c>
      <c r="G86446" t="s">
        <v>115912</v>
      </c>
      <c r="H86446" t="s">
        <v>108191</v>
      </c>
      <c r="I86446" t="s">
        <v>115913</v>
      </c>
    </row>
    <row r="86447" spans="1:9" x14ac:dyDescent="0.2">
      <c r="A86447" t="s">
        <v>131193</v>
      </c>
      <c r="B86447" t="b">
        <v>0</v>
      </c>
      <c r="C86447" t="s">
        <v>131194</v>
      </c>
      <c r="D86447" t="s">
        <v>108191</v>
      </c>
      <c r="E86447" t="s">
        <v>131195</v>
      </c>
      <c r="F86447" t="s">
        <v>129913</v>
      </c>
      <c r="G86447" t="s">
        <v>129914</v>
      </c>
      <c r="H86447" t="s">
        <v>108191</v>
      </c>
      <c r="I86447" t="s">
        <v>129915</v>
      </c>
    </row>
    <row r="86448" spans="1:9" x14ac:dyDescent="0.2">
      <c r="A86448" t="s">
        <v>131193</v>
      </c>
      <c r="B86448" t="b">
        <v>0</v>
      </c>
      <c r="C86448" t="s">
        <v>131194</v>
      </c>
      <c r="D86448" t="s">
        <v>108191</v>
      </c>
      <c r="E86448" t="s">
        <v>131195</v>
      </c>
      <c r="F86448" t="s">
        <v>131194</v>
      </c>
      <c r="G86448" t="s">
        <v>131193</v>
      </c>
      <c r="H86448" t="s">
        <v>108191</v>
      </c>
      <c r="I86448" t="s">
        <v>131195</v>
      </c>
    </row>
    <row r="86449" spans="1:9" x14ac:dyDescent="0.2">
      <c r="A86449" t="s">
        <v>131196</v>
      </c>
      <c r="B86449" t="b">
        <v>0</v>
      </c>
      <c r="C86449" t="s">
        <v>131197</v>
      </c>
      <c r="D86449" t="s">
        <v>108191</v>
      </c>
      <c r="E86449" t="s">
        <v>131198</v>
      </c>
      <c r="F86449" t="s">
        <v>108191</v>
      </c>
      <c r="G86449" t="s">
        <v>112774</v>
      </c>
      <c r="H86449" t="s">
        <v>108191</v>
      </c>
      <c r="I86449" t="s">
        <v>112775</v>
      </c>
    </row>
    <row r="86450" spans="1:9" x14ac:dyDescent="0.2">
      <c r="A86450" t="s">
        <v>131196</v>
      </c>
      <c r="B86450" t="b">
        <v>0</v>
      </c>
      <c r="C86450" t="s">
        <v>131197</v>
      </c>
      <c r="D86450" t="s">
        <v>108191</v>
      </c>
      <c r="E86450" t="s">
        <v>131198</v>
      </c>
      <c r="F86450" t="s">
        <v>112954</v>
      </c>
      <c r="G86450" t="s">
        <v>112955</v>
      </c>
      <c r="H86450" t="s">
        <v>108191</v>
      </c>
      <c r="I86450" t="s">
        <v>112956</v>
      </c>
    </row>
    <row r="86451" spans="1:9" x14ac:dyDescent="0.2">
      <c r="A86451" t="s">
        <v>131196</v>
      </c>
      <c r="B86451" t="b">
        <v>0</v>
      </c>
      <c r="C86451" t="s">
        <v>131197</v>
      </c>
      <c r="D86451" t="s">
        <v>108191</v>
      </c>
      <c r="E86451" t="s">
        <v>131198</v>
      </c>
      <c r="F86451" t="s">
        <v>115845</v>
      </c>
      <c r="G86451" t="s">
        <v>115846</v>
      </c>
      <c r="H86451" t="s">
        <v>108191</v>
      </c>
      <c r="I86451" t="s">
        <v>115847</v>
      </c>
    </row>
    <row r="86452" spans="1:9" x14ac:dyDescent="0.2">
      <c r="A86452" t="s">
        <v>131196</v>
      </c>
      <c r="B86452" t="b">
        <v>0</v>
      </c>
      <c r="C86452" t="s">
        <v>131197</v>
      </c>
      <c r="D86452" t="s">
        <v>108191</v>
      </c>
      <c r="E86452" t="s">
        <v>131198</v>
      </c>
      <c r="F86452" t="s">
        <v>115854</v>
      </c>
      <c r="G86452" t="s">
        <v>115855</v>
      </c>
      <c r="H86452" t="s">
        <v>108191</v>
      </c>
      <c r="I86452" t="s">
        <v>115856</v>
      </c>
    </row>
    <row r="86453" spans="1:9" x14ac:dyDescent="0.2">
      <c r="A86453" t="s">
        <v>131196</v>
      </c>
      <c r="B86453" t="b">
        <v>0</v>
      </c>
      <c r="C86453" t="s">
        <v>131197</v>
      </c>
      <c r="D86453" t="s">
        <v>108191</v>
      </c>
      <c r="E86453" t="s">
        <v>131198</v>
      </c>
      <c r="F86453" t="s">
        <v>115848</v>
      </c>
      <c r="G86453" t="s">
        <v>115849</v>
      </c>
      <c r="H86453" t="s">
        <v>108191</v>
      </c>
      <c r="I86453" t="s">
        <v>115850</v>
      </c>
    </row>
    <row r="86454" spans="1:9" x14ac:dyDescent="0.2">
      <c r="A86454" t="s">
        <v>131196</v>
      </c>
      <c r="B86454" t="b">
        <v>0</v>
      </c>
      <c r="C86454" t="s">
        <v>131197</v>
      </c>
      <c r="D86454" t="s">
        <v>108191</v>
      </c>
      <c r="E86454" t="s">
        <v>131198</v>
      </c>
      <c r="F86454" t="s">
        <v>115857</v>
      </c>
      <c r="G86454" t="s">
        <v>115858</v>
      </c>
      <c r="H86454" t="s">
        <v>108191</v>
      </c>
      <c r="I86454" t="s">
        <v>115859</v>
      </c>
    </row>
    <row r="86455" spans="1:9" x14ac:dyDescent="0.2">
      <c r="A86455" t="s">
        <v>131196</v>
      </c>
      <c r="B86455" t="b">
        <v>0</v>
      </c>
      <c r="C86455" t="s">
        <v>131197</v>
      </c>
      <c r="D86455" t="s">
        <v>108191</v>
      </c>
      <c r="E86455" t="s">
        <v>131198</v>
      </c>
      <c r="F86455" t="s">
        <v>115860</v>
      </c>
      <c r="G86455" t="s">
        <v>115861</v>
      </c>
      <c r="H86455" t="s">
        <v>108191</v>
      </c>
      <c r="I86455" t="s">
        <v>115862</v>
      </c>
    </row>
    <row r="86456" spans="1:9" x14ac:dyDescent="0.2">
      <c r="A86456" t="s">
        <v>131196</v>
      </c>
      <c r="B86456" t="b">
        <v>0</v>
      </c>
      <c r="C86456" t="s">
        <v>131197</v>
      </c>
      <c r="D86456" t="s">
        <v>108191</v>
      </c>
      <c r="E86456" t="s">
        <v>131198</v>
      </c>
      <c r="F86456" t="s">
        <v>115852</v>
      </c>
      <c r="G86456" t="s">
        <v>115851</v>
      </c>
      <c r="H86456" t="s">
        <v>108191</v>
      </c>
      <c r="I86456" t="s">
        <v>115853</v>
      </c>
    </row>
    <row r="86457" spans="1:9" x14ac:dyDescent="0.2">
      <c r="A86457" t="s">
        <v>131196</v>
      </c>
      <c r="B86457" t="b">
        <v>0</v>
      </c>
      <c r="C86457" t="s">
        <v>131197</v>
      </c>
      <c r="D86457" t="s">
        <v>108191</v>
      </c>
      <c r="E86457" t="s">
        <v>131198</v>
      </c>
      <c r="F86457" t="s">
        <v>113325</v>
      </c>
      <c r="G86457" t="s">
        <v>113326</v>
      </c>
      <c r="H86457" t="s">
        <v>108191</v>
      </c>
      <c r="I86457" t="s">
        <v>113327</v>
      </c>
    </row>
    <row r="86458" spans="1:9" x14ac:dyDescent="0.2">
      <c r="A86458" t="s">
        <v>131196</v>
      </c>
      <c r="B86458" t="b">
        <v>0</v>
      </c>
      <c r="C86458" t="s">
        <v>131197</v>
      </c>
      <c r="D86458" t="s">
        <v>108191</v>
      </c>
      <c r="E86458" t="s">
        <v>131198</v>
      </c>
      <c r="F86458" t="s">
        <v>127508</v>
      </c>
      <c r="G86458" t="s">
        <v>127507</v>
      </c>
      <c r="H86458" t="s">
        <v>108191</v>
      </c>
      <c r="I86458" t="s">
        <v>127509</v>
      </c>
    </row>
    <row r="86459" spans="1:9" x14ac:dyDescent="0.2">
      <c r="A86459" t="s">
        <v>131196</v>
      </c>
      <c r="B86459" t="b">
        <v>0</v>
      </c>
      <c r="C86459" t="s">
        <v>131197</v>
      </c>
      <c r="D86459" t="s">
        <v>108191</v>
      </c>
      <c r="E86459" t="s">
        <v>131198</v>
      </c>
      <c r="F86459" t="s">
        <v>131199</v>
      </c>
      <c r="G86459" t="s">
        <v>131200</v>
      </c>
      <c r="H86459" t="s">
        <v>108191</v>
      </c>
      <c r="I86459" t="s">
        <v>131201</v>
      </c>
    </row>
    <row r="86460" spans="1:9" x14ac:dyDescent="0.2">
      <c r="A86460" t="s">
        <v>131196</v>
      </c>
      <c r="B86460" t="b">
        <v>0</v>
      </c>
      <c r="C86460" t="s">
        <v>131197</v>
      </c>
      <c r="D86460" t="s">
        <v>108191</v>
      </c>
      <c r="E86460" t="s">
        <v>131198</v>
      </c>
      <c r="F86460" t="s">
        <v>127510</v>
      </c>
      <c r="G86460" t="s">
        <v>127511</v>
      </c>
      <c r="H86460" t="s">
        <v>108191</v>
      </c>
      <c r="I86460" t="s">
        <v>127512</v>
      </c>
    </row>
    <row r="86461" spans="1:9" x14ac:dyDescent="0.2">
      <c r="A86461" t="s">
        <v>131196</v>
      </c>
      <c r="B86461" t="b">
        <v>0</v>
      </c>
      <c r="C86461" t="s">
        <v>131197</v>
      </c>
      <c r="D86461" t="s">
        <v>108191</v>
      </c>
      <c r="E86461" t="s">
        <v>131198</v>
      </c>
      <c r="F86461" t="s">
        <v>131202</v>
      </c>
      <c r="G86461" t="s">
        <v>131203</v>
      </c>
      <c r="H86461" t="s">
        <v>108191</v>
      </c>
      <c r="I86461" t="s">
        <v>131204</v>
      </c>
    </row>
    <row r="86462" spans="1:9" x14ac:dyDescent="0.2">
      <c r="A86462" t="s">
        <v>131196</v>
      </c>
      <c r="B86462" t="b">
        <v>0</v>
      </c>
      <c r="C86462" t="s">
        <v>131197</v>
      </c>
      <c r="D86462" t="s">
        <v>108191</v>
      </c>
      <c r="E86462" t="s">
        <v>131198</v>
      </c>
      <c r="F86462" t="s">
        <v>131197</v>
      </c>
      <c r="G86462" t="s">
        <v>131196</v>
      </c>
      <c r="H86462" t="s">
        <v>108191</v>
      </c>
      <c r="I86462" t="s">
        <v>131198</v>
      </c>
    </row>
    <row r="86463" spans="1:9" x14ac:dyDescent="0.2">
      <c r="A86463" t="s">
        <v>131196</v>
      </c>
      <c r="B86463" t="b">
        <v>0</v>
      </c>
      <c r="C86463" t="s">
        <v>131197</v>
      </c>
      <c r="D86463" t="s">
        <v>108191</v>
      </c>
      <c r="E86463" t="s">
        <v>131198</v>
      </c>
      <c r="F86463" t="s">
        <v>112960</v>
      </c>
      <c r="G86463" t="s">
        <v>112961</v>
      </c>
      <c r="H86463" t="s">
        <v>108191</v>
      </c>
      <c r="I86463" t="s">
        <v>112962</v>
      </c>
    </row>
    <row r="86464" spans="1:9" x14ac:dyDescent="0.2">
      <c r="A86464" t="s">
        <v>131196</v>
      </c>
      <c r="B86464" t="b">
        <v>0</v>
      </c>
      <c r="C86464" t="s">
        <v>131197</v>
      </c>
      <c r="D86464" t="s">
        <v>108191</v>
      </c>
      <c r="E86464" t="s">
        <v>131198</v>
      </c>
      <c r="F86464" t="s">
        <v>121373</v>
      </c>
      <c r="G86464" t="s">
        <v>121372</v>
      </c>
      <c r="H86464" t="s">
        <v>108191</v>
      </c>
      <c r="I86464" t="s">
        <v>121374</v>
      </c>
    </row>
    <row r="86465" spans="1:9" x14ac:dyDescent="0.2">
      <c r="A86465" t="s">
        <v>131196</v>
      </c>
      <c r="B86465" t="b">
        <v>0</v>
      </c>
      <c r="C86465" t="s">
        <v>131197</v>
      </c>
      <c r="D86465" t="s">
        <v>108191</v>
      </c>
      <c r="E86465" t="s">
        <v>131198</v>
      </c>
      <c r="F86465" t="s">
        <v>129889</v>
      </c>
      <c r="G86465" t="s">
        <v>129890</v>
      </c>
      <c r="H86465" t="s">
        <v>108191</v>
      </c>
      <c r="I86465" t="s">
        <v>129891</v>
      </c>
    </row>
    <row r="86466" spans="1:9" x14ac:dyDescent="0.2">
      <c r="A86466" t="s">
        <v>131196</v>
      </c>
      <c r="B86466" t="b">
        <v>0</v>
      </c>
      <c r="C86466" t="s">
        <v>131197</v>
      </c>
      <c r="D86466" t="s">
        <v>108191</v>
      </c>
      <c r="E86466" t="s">
        <v>131198</v>
      </c>
      <c r="F86466" t="s">
        <v>115911</v>
      </c>
      <c r="G86466" t="s">
        <v>115912</v>
      </c>
      <c r="H86466" t="s">
        <v>108191</v>
      </c>
      <c r="I86466" t="s">
        <v>115913</v>
      </c>
    </row>
    <row r="86467" spans="1:9" x14ac:dyDescent="0.2">
      <c r="A86467" t="s">
        <v>131196</v>
      </c>
      <c r="B86467" t="b">
        <v>0</v>
      </c>
      <c r="C86467" t="s">
        <v>131197</v>
      </c>
      <c r="D86467" t="s">
        <v>108191</v>
      </c>
      <c r="E86467" t="s">
        <v>131198</v>
      </c>
      <c r="F86467" t="s">
        <v>129913</v>
      </c>
      <c r="G86467" t="s">
        <v>129914</v>
      </c>
      <c r="H86467" t="s">
        <v>108191</v>
      </c>
      <c r="I86467" t="s">
        <v>129915</v>
      </c>
    </row>
    <row r="86468" spans="1:9" x14ac:dyDescent="0.2">
      <c r="A86468" t="s">
        <v>131196</v>
      </c>
      <c r="B86468" t="b">
        <v>0</v>
      </c>
      <c r="C86468" t="s">
        <v>131197</v>
      </c>
      <c r="D86468" t="s">
        <v>108191</v>
      </c>
      <c r="E86468" t="s">
        <v>131198</v>
      </c>
      <c r="F86468" t="s">
        <v>131194</v>
      </c>
      <c r="G86468" t="s">
        <v>131193</v>
      </c>
      <c r="H86468" t="s">
        <v>108191</v>
      </c>
      <c r="I86468" t="s">
        <v>131195</v>
      </c>
    </row>
    <row r="86469" spans="1:9" x14ac:dyDescent="0.2">
      <c r="A86469" t="s">
        <v>131205</v>
      </c>
      <c r="B86469" t="b">
        <v>0</v>
      </c>
      <c r="C86469" t="s">
        <v>131206</v>
      </c>
      <c r="D86469" t="s">
        <v>108191</v>
      </c>
      <c r="E86469" t="s">
        <v>131207</v>
      </c>
      <c r="F86469" t="s">
        <v>108191</v>
      </c>
      <c r="G86469" t="s">
        <v>112774</v>
      </c>
      <c r="H86469" t="s">
        <v>108191</v>
      </c>
      <c r="I86469" t="s">
        <v>112775</v>
      </c>
    </row>
    <row r="86470" spans="1:9" x14ac:dyDescent="0.2">
      <c r="A86470" t="s">
        <v>131205</v>
      </c>
      <c r="B86470" t="b">
        <v>0</v>
      </c>
      <c r="C86470" t="s">
        <v>131206</v>
      </c>
      <c r="D86470" t="s">
        <v>108191</v>
      </c>
      <c r="E86470" t="s">
        <v>131207</v>
      </c>
      <c r="F86470" t="s">
        <v>112954</v>
      </c>
      <c r="G86470" t="s">
        <v>112955</v>
      </c>
      <c r="H86470" t="s">
        <v>108191</v>
      </c>
      <c r="I86470" t="s">
        <v>112956</v>
      </c>
    </row>
    <row r="86471" spans="1:9" x14ac:dyDescent="0.2">
      <c r="A86471" t="s">
        <v>131205</v>
      </c>
      <c r="B86471" t="b">
        <v>0</v>
      </c>
      <c r="C86471" t="s">
        <v>131206</v>
      </c>
      <c r="D86471" t="s">
        <v>108191</v>
      </c>
      <c r="E86471" t="s">
        <v>131207</v>
      </c>
      <c r="F86471" t="s">
        <v>115845</v>
      </c>
      <c r="G86471" t="s">
        <v>115846</v>
      </c>
      <c r="H86471" t="s">
        <v>108191</v>
      </c>
      <c r="I86471" t="s">
        <v>115847</v>
      </c>
    </row>
    <row r="86472" spans="1:9" x14ac:dyDescent="0.2">
      <c r="A86472" t="s">
        <v>131205</v>
      </c>
      <c r="B86472" t="b">
        <v>0</v>
      </c>
      <c r="C86472" t="s">
        <v>131206</v>
      </c>
      <c r="D86472" t="s">
        <v>108191</v>
      </c>
      <c r="E86472" t="s">
        <v>131207</v>
      </c>
      <c r="F86472" t="s">
        <v>115854</v>
      </c>
      <c r="G86472" t="s">
        <v>115855</v>
      </c>
      <c r="H86472" t="s">
        <v>108191</v>
      </c>
      <c r="I86472" t="s">
        <v>115856</v>
      </c>
    </row>
    <row r="86473" spans="1:9" x14ac:dyDescent="0.2">
      <c r="A86473" t="s">
        <v>131205</v>
      </c>
      <c r="B86473" t="b">
        <v>0</v>
      </c>
      <c r="C86473" t="s">
        <v>131206</v>
      </c>
      <c r="D86473" t="s">
        <v>108191</v>
      </c>
      <c r="E86473" t="s">
        <v>131207</v>
      </c>
      <c r="F86473" t="s">
        <v>115848</v>
      </c>
      <c r="G86473" t="s">
        <v>115849</v>
      </c>
      <c r="H86473" t="s">
        <v>108191</v>
      </c>
      <c r="I86473" t="s">
        <v>115850</v>
      </c>
    </row>
    <row r="86474" spans="1:9" x14ac:dyDescent="0.2">
      <c r="A86474" t="s">
        <v>131205</v>
      </c>
      <c r="B86474" t="b">
        <v>0</v>
      </c>
      <c r="C86474" t="s">
        <v>131206</v>
      </c>
      <c r="D86474" t="s">
        <v>108191</v>
      </c>
      <c r="E86474" t="s">
        <v>131207</v>
      </c>
      <c r="F86474" t="s">
        <v>115857</v>
      </c>
      <c r="G86474" t="s">
        <v>115858</v>
      </c>
      <c r="H86474" t="s">
        <v>108191</v>
      </c>
      <c r="I86474" t="s">
        <v>115859</v>
      </c>
    </row>
    <row r="86475" spans="1:9" x14ac:dyDescent="0.2">
      <c r="A86475" t="s">
        <v>131205</v>
      </c>
      <c r="B86475" t="b">
        <v>0</v>
      </c>
      <c r="C86475" t="s">
        <v>131206</v>
      </c>
      <c r="D86475" t="s">
        <v>108191</v>
      </c>
      <c r="E86475" t="s">
        <v>131207</v>
      </c>
      <c r="F86475" t="s">
        <v>115860</v>
      </c>
      <c r="G86475" t="s">
        <v>115861</v>
      </c>
      <c r="H86475" t="s">
        <v>108191</v>
      </c>
      <c r="I86475" t="s">
        <v>115862</v>
      </c>
    </row>
    <row r="86476" spans="1:9" x14ac:dyDescent="0.2">
      <c r="A86476" t="s">
        <v>131205</v>
      </c>
      <c r="B86476" t="b">
        <v>0</v>
      </c>
      <c r="C86476" t="s">
        <v>131206</v>
      </c>
      <c r="D86476" t="s">
        <v>108191</v>
      </c>
      <c r="E86476" t="s">
        <v>131207</v>
      </c>
      <c r="F86476" t="s">
        <v>115852</v>
      </c>
      <c r="G86476" t="s">
        <v>115851</v>
      </c>
      <c r="H86476" t="s">
        <v>108191</v>
      </c>
      <c r="I86476" t="s">
        <v>115853</v>
      </c>
    </row>
    <row r="86477" spans="1:9" x14ac:dyDescent="0.2">
      <c r="A86477" t="s">
        <v>131205</v>
      </c>
      <c r="B86477" t="b">
        <v>0</v>
      </c>
      <c r="C86477" t="s">
        <v>131206</v>
      </c>
      <c r="D86477" t="s">
        <v>108191</v>
      </c>
      <c r="E86477" t="s">
        <v>131207</v>
      </c>
      <c r="F86477" t="s">
        <v>114317</v>
      </c>
      <c r="G86477" t="s">
        <v>114318</v>
      </c>
      <c r="H86477" t="s">
        <v>108191</v>
      </c>
      <c r="I86477" t="s">
        <v>114319</v>
      </c>
    </row>
    <row r="86478" spans="1:9" x14ac:dyDescent="0.2">
      <c r="A86478" t="s">
        <v>131205</v>
      </c>
      <c r="B86478" t="b">
        <v>0</v>
      </c>
      <c r="C86478" t="s">
        <v>131206</v>
      </c>
      <c r="D86478" t="s">
        <v>108191</v>
      </c>
      <c r="E86478" t="s">
        <v>131207</v>
      </c>
      <c r="F86478" t="s">
        <v>129886</v>
      </c>
      <c r="G86478" t="s">
        <v>129887</v>
      </c>
      <c r="H86478" t="s">
        <v>108191</v>
      </c>
      <c r="I86478" t="s">
        <v>129888</v>
      </c>
    </row>
    <row r="86479" spans="1:9" x14ac:dyDescent="0.2">
      <c r="A86479" t="s">
        <v>131205</v>
      </c>
      <c r="B86479" t="b">
        <v>0</v>
      </c>
      <c r="C86479" t="s">
        <v>131206</v>
      </c>
      <c r="D86479" t="s">
        <v>108191</v>
      </c>
      <c r="E86479" t="s">
        <v>131207</v>
      </c>
      <c r="F86479" t="s">
        <v>112605</v>
      </c>
      <c r="G86479" t="s">
        <v>112604</v>
      </c>
      <c r="H86479" t="s">
        <v>108191</v>
      </c>
      <c r="I86479" t="s">
        <v>112606</v>
      </c>
    </row>
    <row r="86480" spans="1:9" x14ac:dyDescent="0.2">
      <c r="A86480" t="s">
        <v>131205</v>
      </c>
      <c r="B86480" t="b">
        <v>0</v>
      </c>
      <c r="C86480" t="s">
        <v>131206</v>
      </c>
      <c r="D86480" t="s">
        <v>108191</v>
      </c>
      <c r="E86480" t="s">
        <v>131207</v>
      </c>
      <c r="F86480" t="s">
        <v>123102</v>
      </c>
      <c r="G86480" t="s">
        <v>123103</v>
      </c>
      <c r="H86480" t="s">
        <v>108191</v>
      </c>
      <c r="I86480" t="s">
        <v>123104</v>
      </c>
    </row>
    <row r="86481" spans="1:9" x14ac:dyDescent="0.2">
      <c r="A86481" t="s">
        <v>131205</v>
      </c>
      <c r="B86481" t="b">
        <v>0</v>
      </c>
      <c r="C86481" t="s">
        <v>131206</v>
      </c>
      <c r="D86481" t="s">
        <v>108191</v>
      </c>
      <c r="E86481" t="s">
        <v>131207</v>
      </c>
      <c r="F86481" t="s">
        <v>129907</v>
      </c>
      <c r="G86481" t="s">
        <v>129908</v>
      </c>
      <c r="H86481" t="s">
        <v>108191</v>
      </c>
      <c r="I86481" t="s">
        <v>129909</v>
      </c>
    </row>
    <row r="86482" spans="1:9" x14ac:dyDescent="0.2">
      <c r="A86482" t="s">
        <v>131205</v>
      </c>
      <c r="B86482" t="b">
        <v>0</v>
      </c>
      <c r="C86482" t="s">
        <v>131206</v>
      </c>
      <c r="D86482" t="s">
        <v>108191</v>
      </c>
      <c r="E86482" t="s">
        <v>131207</v>
      </c>
      <c r="F86482" t="s">
        <v>131206</v>
      </c>
      <c r="G86482" t="s">
        <v>131205</v>
      </c>
      <c r="H86482" t="s">
        <v>108191</v>
      </c>
      <c r="I86482" t="s">
        <v>131207</v>
      </c>
    </row>
    <row r="86483" spans="1:9" x14ac:dyDescent="0.2">
      <c r="A86483" t="s">
        <v>131205</v>
      </c>
      <c r="B86483" t="b">
        <v>0</v>
      </c>
      <c r="C86483" t="s">
        <v>131206</v>
      </c>
      <c r="D86483" t="s">
        <v>108191</v>
      </c>
      <c r="E86483" t="s">
        <v>131207</v>
      </c>
      <c r="F86483" t="s">
        <v>112960</v>
      </c>
      <c r="G86483" t="s">
        <v>112961</v>
      </c>
      <c r="H86483" t="s">
        <v>108191</v>
      </c>
      <c r="I86483" t="s">
        <v>112962</v>
      </c>
    </row>
    <row r="86484" spans="1:9" x14ac:dyDescent="0.2">
      <c r="A86484" t="s">
        <v>131205</v>
      </c>
      <c r="B86484" t="b">
        <v>0</v>
      </c>
      <c r="C86484" t="s">
        <v>131206</v>
      </c>
      <c r="D86484" t="s">
        <v>108191</v>
      </c>
      <c r="E86484" t="s">
        <v>131207</v>
      </c>
      <c r="F86484" t="s">
        <v>121373</v>
      </c>
      <c r="G86484" t="s">
        <v>121372</v>
      </c>
      <c r="H86484" t="s">
        <v>108191</v>
      </c>
      <c r="I86484" t="s">
        <v>121374</v>
      </c>
    </row>
    <row r="86485" spans="1:9" x14ac:dyDescent="0.2">
      <c r="A86485" t="s">
        <v>131205</v>
      </c>
      <c r="B86485" t="b">
        <v>0</v>
      </c>
      <c r="C86485" t="s">
        <v>131206</v>
      </c>
      <c r="D86485" t="s">
        <v>108191</v>
      </c>
      <c r="E86485" t="s">
        <v>131207</v>
      </c>
      <c r="F86485" t="s">
        <v>129889</v>
      </c>
      <c r="G86485" t="s">
        <v>129890</v>
      </c>
      <c r="H86485" t="s">
        <v>108191</v>
      </c>
      <c r="I86485" t="s">
        <v>129891</v>
      </c>
    </row>
    <row r="86486" spans="1:9" x14ac:dyDescent="0.2">
      <c r="A86486" t="s">
        <v>131205</v>
      </c>
      <c r="B86486" t="b">
        <v>0</v>
      </c>
      <c r="C86486" t="s">
        <v>131206</v>
      </c>
      <c r="D86486" t="s">
        <v>108191</v>
      </c>
      <c r="E86486" t="s">
        <v>131207</v>
      </c>
      <c r="F86486" t="s">
        <v>115911</v>
      </c>
      <c r="G86486" t="s">
        <v>115912</v>
      </c>
      <c r="H86486" t="s">
        <v>108191</v>
      </c>
      <c r="I86486" t="s">
        <v>115913</v>
      </c>
    </row>
    <row r="86487" spans="1:9" x14ac:dyDescent="0.2">
      <c r="A86487" t="s">
        <v>131205</v>
      </c>
      <c r="B86487" t="b">
        <v>0</v>
      </c>
      <c r="C86487" t="s">
        <v>131206</v>
      </c>
      <c r="D86487" t="s">
        <v>108191</v>
      </c>
      <c r="E86487" t="s">
        <v>131207</v>
      </c>
      <c r="F86487" t="s">
        <v>129913</v>
      </c>
      <c r="G86487" t="s">
        <v>129914</v>
      </c>
      <c r="H86487" t="s">
        <v>108191</v>
      </c>
      <c r="I86487" t="s">
        <v>129915</v>
      </c>
    </row>
    <row r="86488" spans="1:9" x14ac:dyDescent="0.2">
      <c r="A86488" t="s">
        <v>131205</v>
      </c>
      <c r="B86488" t="b">
        <v>0</v>
      </c>
      <c r="C86488" t="s">
        <v>131206</v>
      </c>
      <c r="D86488" t="s">
        <v>108191</v>
      </c>
      <c r="E86488" t="s">
        <v>131207</v>
      </c>
      <c r="F86488" t="s">
        <v>131194</v>
      </c>
      <c r="G86488" t="s">
        <v>131193</v>
      </c>
      <c r="H86488" t="s">
        <v>108191</v>
      </c>
      <c r="I86488" t="s">
        <v>131195</v>
      </c>
    </row>
    <row r="86489" spans="1:9" x14ac:dyDescent="0.2">
      <c r="A86489" t="s">
        <v>129917</v>
      </c>
      <c r="B86489" t="b">
        <v>0</v>
      </c>
      <c r="C86489" t="s">
        <v>129916</v>
      </c>
      <c r="D86489" t="s">
        <v>108191</v>
      </c>
      <c r="E86489" t="s">
        <v>129918</v>
      </c>
      <c r="F86489" t="s">
        <v>108191</v>
      </c>
      <c r="G86489" t="s">
        <v>112774</v>
      </c>
      <c r="H86489" t="s">
        <v>108191</v>
      </c>
      <c r="I86489" t="s">
        <v>112775</v>
      </c>
    </row>
    <row r="86490" spans="1:9" x14ac:dyDescent="0.2">
      <c r="A86490" t="s">
        <v>129917</v>
      </c>
      <c r="B86490" t="b">
        <v>0</v>
      </c>
      <c r="C86490" t="s">
        <v>129916</v>
      </c>
      <c r="D86490" t="s">
        <v>108191</v>
      </c>
      <c r="E86490" t="s">
        <v>129918</v>
      </c>
      <c r="F86490" t="s">
        <v>112954</v>
      </c>
      <c r="G86490" t="s">
        <v>112955</v>
      </c>
      <c r="H86490" t="s">
        <v>108191</v>
      </c>
      <c r="I86490" t="s">
        <v>112956</v>
      </c>
    </row>
    <row r="86491" spans="1:9" x14ac:dyDescent="0.2">
      <c r="A86491" t="s">
        <v>129917</v>
      </c>
      <c r="B86491" t="b">
        <v>0</v>
      </c>
      <c r="C86491" t="s">
        <v>129916</v>
      </c>
      <c r="D86491" t="s">
        <v>108191</v>
      </c>
      <c r="E86491" t="s">
        <v>129918</v>
      </c>
      <c r="F86491" t="s">
        <v>115905</v>
      </c>
      <c r="G86491" t="s">
        <v>115906</v>
      </c>
      <c r="H86491" t="s">
        <v>108191</v>
      </c>
      <c r="I86491" t="s">
        <v>115907</v>
      </c>
    </row>
    <row r="86492" spans="1:9" x14ac:dyDescent="0.2">
      <c r="A86492" t="s">
        <v>129917</v>
      </c>
      <c r="B86492" t="b">
        <v>0</v>
      </c>
      <c r="C86492" t="s">
        <v>129916</v>
      </c>
      <c r="D86492" t="s">
        <v>108191</v>
      </c>
      <c r="E86492" t="s">
        <v>129918</v>
      </c>
      <c r="F86492" t="s">
        <v>112776</v>
      </c>
      <c r="G86492" t="s">
        <v>112777</v>
      </c>
      <c r="H86492" t="s">
        <v>108191</v>
      </c>
      <c r="I86492" t="s">
        <v>112778</v>
      </c>
    </row>
    <row r="86493" spans="1:9" x14ac:dyDescent="0.2">
      <c r="A86493" t="s">
        <v>129917</v>
      </c>
      <c r="B86493" t="b">
        <v>0</v>
      </c>
      <c r="C86493" t="s">
        <v>129916</v>
      </c>
      <c r="D86493" t="s">
        <v>108191</v>
      </c>
      <c r="E86493" t="s">
        <v>129918</v>
      </c>
      <c r="F86493" t="s">
        <v>112779</v>
      </c>
      <c r="G86493" t="s">
        <v>112780</v>
      </c>
      <c r="H86493" t="s">
        <v>108191</v>
      </c>
      <c r="I86493" t="s">
        <v>112781</v>
      </c>
    </row>
    <row r="86494" spans="1:9" x14ac:dyDescent="0.2">
      <c r="A86494" t="s">
        <v>129917</v>
      </c>
      <c r="B86494" t="b">
        <v>0</v>
      </c>
      <c r="C86494" t="s">
        <v>129916</v>
      </c>
      <c r="D86494" t="s">
        <v>108191</v>
      </c>
      <c r="E86494" t="s">
        <v>129918</v>
      </c>
      <c r="F86494" t="s">
        <v>112782</v>
      </c>
      <c r="G86494" t="s">
        <v>112783</v>
      </c>
      <c r="H86494" t="s">
        <v>108191</v>
      </c>
      <c r="I86494" t="s">
        <v>112784</v>
      </c>
    </row>
    <row r="86495" spans="1:9" x14ac:dyDescent="0.2">
      <c r="A86495" t="s">
        <v>129917</v>
      </c>
      <c r="B86495" t="b">
        <v>0</v>
      </c>
      <c r="C86495" t="s">
        <v>129916</v>
      </c>
      <c r="D86495" t="s">
        <v>108191</v>
      </c>
      <c r="E86495" t="s">
        <v>129918</v>
      </c>
      <c r="F86495" t="s">
        <v>115845</v>
      </c>
      <c r="G86495" t="s">
        <v>115846</v>
      </c>
      <c r="H86495" t="s">
        <v>108191</v>
      </c>
      <c r="I86495" t="s">
        <v>115847</v>
      </c>
    </row>
    <row r="86496" spans="1:9" x14ac:dyDescent="0.2">
      <c r="A86496" t="s">
        <v>129917</v>
      </c>
      <c r="B86496" t="b">
        <v>0</v>
      </c>
      <c r="C86496" t="s">
        <v>129916</v>
      </c>
      <c r="D86496" t="s">
        <v>108191</v>
      </c>
      <c r="E86496" t="s">
        <v>129918</v>
      </c>
      <c r="F86496" t="s">
        <v>115854</v>
      </c>
      <c r="G86496" t="s">
        <v>115855</v>
      </c>
      <c r="H86496" t="s">
        <v>108191</v>
      </c>
      <c r="I86496" t="s">
        <v>115856</v>
      </c>
    </row>
    <row r="86497" spans="1:9" x14ac:dyDescent="0.2">
      <c r="A86497" t="s">
        <v>129917</v>
      </c>
      <c r="B86497" t="b">
        <v>0</v>
      </c>
      <c r="C86497" t="s">
        <v>129916</v>
      </c>
      <c r="D86497" t="s">
        <v>108191</v>
      </c>
      <c r="E86497" t="s">
        <v>129918</v>
      </c>
      <c r="F86497" t="s">
        <v>115848</v>
      </c>
      <c r="G86497" t="s">
        <v>115849</v>
      </c>
      <c r="H86497" t="s">
        <v>108191</v>
      </c>
      <c r="I86497" t="s">
        <v>115850</v>
      </c>
    </row>
    <row r="86498" spans="1:9" x14ac:dyDescent="0.2">
      <c r="A86498" t="s">
        <v>129917</v>
      </c>
      <c r="B86498" t="b">
        <v>0</v>
      </c>
      <c r="C86498" t="s">
        <v>129916</v>
      </c>
      <c r="D86498" t="s">
        <v>108191</v>
      </c>
      <c r="E86498" t="s">
        <v>129918</v>
      </c>
      <c r="F86498" t="s">
        <v>115857</v>
      </c>
      <c r="G86498" t="s">
        <v>115858</v>
      </c>
      <c r="H86498" t="s">
        <v>108191</v>
      </c>
      <c r="I86498" t="s">
        <v>115859</v>
      </c>
    </row>
    <row r="86499" spans="1:9" x14ac:dyDescent="0.2">
      <c r="A86499" t="s">
        <v>129917</v>
      </c>
      <c r="B86499" t="b">
        <v>0</v>
      </c>
      <c r="C86499" t="s">
        <v>129916</v>
      </c>
      <c r="D86499" t="s">
        <v>108191</v>
      </c>
      <c r="E86499" t="s">
        <v>129918</v>
      </c>
      <c r="F86499" t="s">
        <v>110193</v>
      </c>
      <c r="G86499" t="s">
        <v>110192</v>
      </c>
      <c r="H86499" t="s">
        <v>108191</v>
      </c>
      <c r="I86499" t="s">
        <v>110194</v>
      </c>
    </row>
    <row r="86500" spans="1:9" x14ac:dyDescent="0.2">
      <c r="A86500" t="s">
        <v>129917</v>
      </c>
      <c r="B86500" t="b">
        <v>0</v>
      </c>
      <c r="C86500" t="s">
        <v>129916</v>
      </c>
      <c r="D86500" t="s">
        <v>108191</v>
      </c>
      <c r="E86500" t="s">
        <v>129918</v>
      </c>
      <c r="F86500" t="s">
        <v>112960</v>
      </c>
      <c r="G86500" t="s">
        <v>112961</v>
      </c>
      <c r="H86500" t="s">
        <v>108191</v>
      </c>
      <c r="I86500" t="s">
        <v>112962</v>
      </c>
    </row>
    <row r="86501" spans="1:9" x14ac:dyDescent="0.2">
      <c r="A86501" t="s">
        <v>129917</v>
      </c>
      <c r="B86501" t="b">
        <v>0</v>
      </c>
      <c r="C86501" t="s">
        <v>129916</v>
      </c>
      <c r="D86501" t="s">
        <v>108191</v>
      </c>
      <c r="E86501" t="s">
        <v>129918</v>
      </c>
      <c r="F86501" t="s">
        <v>115903</v>
      </c>
      <c r="G86501" t="s">
        <v>115902</v>
      </c>
      <c r="H86501" t="s">
        <v>108191</v>
      </c>
      <c r="I86501" t="s">
        <v>115904</v>
      </c>
    </row>
    <row r="86502" spans="1:9" x14ac:dyDescent="0.2">
      <c r="A86502" t="s">
        <v>129917</v>
      </c>
      <c r="B86502" t="b">
        <v>0</v>
      </c>
      <c r="C86502" t="s">
        <v>129916</v>
      </c>
      <c r="D86502" t="s">
        <v>108191</v>
      </c>
      <c r="E86502" t="s">
        <v>129918</v>
      </c>
      <c r="F86502" t="s">
        <v>115908</v>
      </c>
      <c r="G86502" t="s">
        <v>115909</v>
      </c>
      <c r="H86502" t="s">
        <v>108191</v>
      </c>
      <c r="I86502" t="s">
        <v>115910</v>
      </c>
    </row>
    <row r="86503" spans="1:9" x14ac:dyDescent="0.2">
      <c r="A86503" t="s">
        <v>129917</v>
      </c>
      <c r="B86503" t="b">
        <v>0</v>
      </c>
      <c r="C86503" t="s">
        <v>129916</v>
      </c>
      <c r="D86503" t="s">
        <v>108191</v>
      </c>
      <c r="E86503" t="s">
        <v>129918</v>
      </c>
      <c r="F86503" t="s">
        <v>112966</v>
      </c>
      <c r="G86503" t="s">
        <v>112967</v>
      </c>
      <c r="H86503" t="s">
        <v>108191</v>
      </c>
      <c r="I86503" t="s">
        <v>112968</v>
      </c>
    </row>
    <row r="86504" spans="1:9" x14ac:dyDescent="0.2">
      <c r="A86504" t="s">
        <v>129917</v>
      </c>
      <c r="B86504" t="b">
        <v>0</v>
      </c>
      <c r="C86504" t="s">
        <v>129916</v>
      </c>
      <c r="D86504" t="s">
        <v>108191</v>
      </c>
      <c r="E86504" t="s">
        <v>129918</v>
      </c>
      <c r="F86504" t="s">
        <v>121373</v>
      </c>
      <c r="G86504" t="s">
        <v>121372</v>
      </c>
      <c r="H86504" t="s">
        <v>108191</v>
      </c>
      <c r="I86504" t="s">
        <v>121374</v>
      </c>
    </row>
    <row r="86505" spans="1:9" x14ac:dyDescent="0.2">
      <c r="A86505" t="s">
        <v>129917</v>
      </c>
      <c r="B86505" t="b">
        <v>0</v>
      </c>
      <c r="C86505" t="s">
        <v>129916</v>
      </c>
      <c r="D86505" t="s">
        <v>108191</v>
      </c>
      <c r="E86505" t="s">
        <v>129918</v>
      </c>
      <c r="F86505" t="s">
        <v>129889</v>
      </c>
      <c r="G86505" t="s">
        <v>129890</v>
      </c>
      <c r="H86505" t="s">
        <v>108191</v>
      </c>
      <c r="I86505" t="s">
        <v>129891</v>
      </c>
    </row>
    <row r="86506" spans="1:9" x14ac:dyDescent="0.2">
      <c r="A86506" t="s">
        <v>129917</v>
      </c>
      <c r="B86506" t="b">
        <v>0</v>
      </c>
      <c r="C86506" t="s">
        <v>129916</v>
      </c>
      <c r="D86506" t="s">
        <v>108191</v>
      </c>
      <c r="E86506" t="s">
        <v>129918</v>
      </c>
      <c r="F86506" t="s">
        <v>115911</v>
      </c>
      <c r="G86506" t="s">
        <v>115912</v>
      </c>
      <c r="H86506" t="s">
        <v>108191</v>
      </c>
      <c r="I86506" t="s">
        <v>115913</v>
      </c>
    </row>
    <row r="86507" spans="1:9" x14ac:dyDescent="0.2">
      <c r="A86507" t="s">
        <v>129917</v>
      </c>
      <c r="B86507" t="b">
        <v>0</v>
      </c>
      <c r="C86507" t="s">
        <v>129916</v>
      </c>
      <c r="D86507" t="s">
        <v>108191</v>
      </c>
      <c r="E86507" t="s">
        <v>129918</v>
      </c>
      <c r="F86507" t="s">
        <v>129913</v>
      </c>
      <c r="G86507" t="s">
        <v>129914</v>
      </c>
      <c r="H86507" t="s">
        <v>108191</v>
      </c>
      <c r="I86507" t="s">
        <v>129915</v>
      </c>
    </row>
    <row r="86508" spans="1:9" x14ac:dyDescent="0.2">
      <c r="A86508" t="s">
        <v>129917</v>
      </c>
      <c r="B86508" t="b">
        <v>0</v>
      </c>
      <c r="C86508" t="s">
        <v>129916</v>
      </c>
      <c r="D86508" t="s">
        <v>108191</v>
      </c>
      <c r="E86508" t="s">
        <v>129918</v>
      </c>
      <c r="F86508" t="s">
        <v>129916</v>
      </c>
      <c r="G86508" t="s">
        <v>129917</v>
      </c>
      <c r="H86508" t="s">
        <v>108191</v>
      </c>
      <c r="I86508" t="s">
        <v>129918</v>
      </c>
    </row>
    <row r="86509" spans="1:9" x14ac:dyDescent="0.2">
      <c r="A86509" t="s">
        <v>131208</v>
      </c>
      <c r="B86509" t="b">
        <v>0</v>
      </c>
      <c r="C86509" t="s">
        <v>131209</v>
      </c>
      <c r="D86509" t="s">
        <v>108191</v>
      </c>
      <c r="E86509" t="s">
        <v>131210</v>
      </c>
      <c r="F86509" t="s">
        <v>108191</v>
      </c>
      <c r="G86509" t="s">
        <v>112774</v>
      </c>
      <c r="H86509" t="s">
        <v>108191</v>
      </c>
      <c r="I86509" t="s">
        <v>112775</v>
      </c>
    </row>
    <row r="86510" spans="1:9" x14ac:dyDescent="0.2">
      <c r="A86510" t="s">
        <v>131208</v>
      </c>
      <c r="B86510" t="b">
        <v>0</v>
      </c>
      <c r="C86510" t="s">
        <v>131209</v>
      </c>
      <c r="D86510" t="s">
        <v>108191</v>
      </c>
      <c r="E86510" t="s">
        <v>131210</v>
      </c>
      <c r="F86510" t="s">
        <v>112954</v>
      </c>
      <c r="G86510" t="s">
        <v>112955</v>
      </c>
      <c r="H86510" t="s">
        <v>108191</v>
      </c>
      <c r="I86510" t="s">
        <v>112956</v>
      </c>
    </row>
    <row r="86511" spans="1:9" x14ac:dyDescent="0.2">
      <c r="A86511" t="s">
        <v>131208</v>
      </c>
      <c r="B86511" t="b">
        <v>0</v>
      </c>
      <c r="C86511" t="s">
        <v>131209</v>
      </c>
      <c r="D86511" t="s">
        <v>108191</v>
      </c>
      <c r="E86511" t="s">
        <v>131210</v>
      </c>
      <c r="F86511" t="s">
        <v>115905</v>
      </c>
      <c r="G86511" t="s">
        <v>115906</v>
      </c>
      <c r="H86511" t="s">
        <v>108191</v>
      </c>
      <c r="I86511" t="s">
        <v>115907</v>
      </c>
    </row>
    <row r="86512" spans="1:9" x14ac:dyDescent="0.2">
      <c r="A86512" t="s">
        <v>131208</v>
      </c>
      <c r="B86512" t="b">
        <v>0</v>
      </c>
      <c r="C86512" t="s">
        <v>131209</v>
      </c>
      <c r="D86512" t="s">
        <v>108191</v>
      </c>
      <c r="E86512" t="s">
        <v>131210</v>
      </c>
      <c r="F86512" t="s">
        <v>112776</v>
      </c>
      <c r="G86512" t="s">
        <v>112777</v>
      </c>
      <c r="H86512" t="s">
        <v>108191</v>
      </c>
      <c r="I86512" t="s">
        <v>112778</v>
      </c>
    </row>
    <row r="86513" spans="1:9" x14ac:dyDescent="0.2">
      <c r="A86513" t="s">
        <v>131208</v>
      </c>
      <c r="B86513" t="b">
        <v>0</v>
      </c>
      <c r="C86513" t="s">
        <v>131209</v>
      </c>
      <c r="D86513" t="s">
        <v>108191</v>
      </c>
      <c r="E86513" t="s">
        <v>131210</v>
      </c>
      <c r="F86513" t="s">
        <v>112779</v>
      </c>
      <c r="G86513" t="s">
        <v>112780</v>
      </c>
      <c r="H86513" t="s">
        <v>108191</v>
      </c>
      <c r="I86513" t="s">
        <v>112781</v>
      </c>
    </row>
    <row r="86514" spans="1:9" x14ac:dyDescent="0.2">
      <c r="A86514" t="s">
        <v>131208</v>
      </c>
      <c r="B86514" t="b">
        <v>0</v>
      </c>
      <c r="C86514" t="s">
        <v>131209</v>
      </c>
      <c r="D86514" t="s">
        <v>108191</v>
      </c>
      <c r="E86514" t="s">
        <v>131210</v>
      </c>
      <c r="F86514" t="s">
        <v>112782</v>
      </c>
      <c r="G86514" t="s">
        <v>112783</v>
      </c>
      <c r="H86514" t="s">
        <v>108191</v>
      </c>
      <c r="I86514" t="s">
        <v>112784</v>
      </c>
    </row>
    <row r="86515" spans="1:9" x14ac:dyDescent="0.2">
      <c r="A86515" t="s">
        <v>131208</v>
      </c>
      <c r="B86515" t="b">
        <v>0</v>
      </c>
      <c r="C86515" t="s">
        <v>131209</v>
      </c>
      <c r="D86515" t="s">
        <v>108191</v>
      </c>
      <c r="E86515" t="s">
        <v>131210</v>
      </c>
      <c r="F86515" t="s">
        <v>115845</v>
      </c>
      <c r="G86515" t="s">
        <v>115846</v>
      </c>
      <c r="H86515" t="s">
        <v>108191</v>
      </c>
      <c r="I86515" t="s">
        <v>115847</v>
      </c>
    </row>
    <row r="86516" spans="1:9" x14ac:dyDescent="0.2">
      <c r="A86516" t="s">
        <v>131208</v>
      </c>
      <c r="B86516" t="b">
        <v>0</v>
      </c>
      <c r="C86516" t="s">
        <v>131209</v>
      </c>
      <c r="D86516" t="s">
        <v>108191</v>
      </c>
      <c r="E86516" t="s">
        <v>131210</v>
      </c>
      <c r="F86516" t="s">
        <v>115854</v>
      </c>
      <c r="G86516" t="s">
        <v>115855</v>
      </c>
      <c r="H86516" t="s">
        <v>108191</v>
      </c>
      <c r="I86516" t="s">
        <v>115856</v>
      </c>
    </row>
    <row r="86517" spans="1:9" x14ac:dyDescent="0.2">
      <c r="A86517" t="s">
        <v>131208</v>
      </c>
      <c r="B86517" t="b">
        <v>0</v>
      </c>
      <c r="C86517" t="s">
        <v>131209</v>
      </c>
      <c r="D86517" t="s">
        <v>108191</v>
      </c>
      <c r="E86517" t="s">
        <v>131210</v>
      </c>
      <c r="F86517" t="s">
        <v>115848</v>
      </c>
      <c r="G86517" t="s">
        <v>115849</v>
      </c>
      <c r="H86517" t="s">
        <v>108191</v>
      </c>
      <c r="I86517" t="s">
        <v>115850</v>
      </c>
    </row>
    <row r="86518" spans="1:9" x14ac:dyDescent="0.2">
      <c r="A86518" t="s">
        <v>131208</v>
      </c>
      <c r="B86518" t="b">
        <v>0</v>
      </c>
      <c r="C86518" t="s">
        <v>131209</v>
      </c>
      <c r="D86518" t="s">
        <v>108191</v>
      </c>
      <c r="E86518" t="s">
        <v>131210</v>
      </c>
      <c r="F86518" t="s">
        <v>115857</v>
      </c>
      <c r="G86518" t="s">
        <v>115858</v>
      </c>
      <c r="H86518" t="s">
        <v>108191</v>
      </c>
      <c r="I86518" t="s">
        <v>115859</v>
      </c>
    </row>
    <row r="86519" spans="1:9" x14ac:dyDescent="0.2">
      <c r="A86519" t="s">
        <v>131208</v>
      </c>
      <c r="B86519" t="b">
        <v>0</v>
      </c>
      <c r="C86519" t="s">
        <v>131209</v>
      </c>
      <c r="D86519" t="s">
        <v>108191</v>
      </c>
      <c r="E86519" t="s">
        <v>131210</v>
      </c>
      <c r="F86519" t="s">
        <v>113325</v>
      </c>
      <c r="G86519" t="s">
        <v>113326</v>
      </c>
      <c r="H86519" t="s">
        <v>108191</v>
      </c>
      <c r="I86519" t="s">
        <v>113327</v>
      </c>
    </row>
    <row r="86520" spans="1:9" x14ac:dyDescent="0.2">
      <c r="A86520" t="s">
        <v>131208</v>
      </c>
      <c r="B86520" t="b">
        <v>0</v>
      </c>
      <c r="C86520" t="s">
        <v>131209</v>
      </c>
      <c r="D86520" t="s">
        <v>108191</v>
      </c>
      <c r="E86520" t="s">
        <v>131210</v>
      </c>
      <c r="F86520" t="s">
        <v>131211</v>
      </c>
      <c r="G86520" t="s">
        <v>131212</v>
      </c>
      <c r="H86520" t="s">
        <v>108191</v>
      </c>
      <c r="I86520" t="s">
        <v>131213</v>
      </c>
    </row>
    <row r="86521" spans="1:9" x14ac:dyDescent="0.2">
      <c r="A86521" t="s">
        <v>131208</v>
      </c>
      <c r="B86521" t="b">
        <v>0</v>
      </c>
      <c r="C86521" t="s">
        <v>131209</v>
      </c>
      <c r="D86521" t="s">
        <v>108191</v>
      </c>
      <c r="E86521" t="s">
        <v>131210</v>
      </c>
      <c r="F86521" t="s">
        <v>113337</v>
      </c>
      <c r="G86521" t="s">
        <v>113338</v>
      </c>
      <c r="H86521" t="s">
        <v>108191</v>
      </c>
      <c r="I86521" t="s">
        <v>113339</v>
      </c>
    </row>
    <row r="86522" spans="1:9" x14ac:dyDescent="0.2">
      <c r="A86522" t="s">
        <v>131208</v>
      </c>
      <c r="B86522" t="b">
        <v>0</v>
      </c>
      <c r="C86522" t="s">
        <v>131209</v>
      </c>
      <c r="D86522" t="s">
        <v>108191</v>
      </c>
      <c r="E86522" t="s">
        <v>131210</v>
      </c>
      <c r="F86522" t="s">
        <v>127508</v>
      </c>
      <c r="G86522" t="s">
        <v>127507</v>
      </c>
      <c r="H86522" t="s">
        <v>108191</v>
      </c>
      <c r="I86522" t="s">
        <v>127509</v>
      </c>
    </row>
    <row r="86523" spans="1:9" x14ac:dyDescent="0.2">
      <c r="A86523" t="s">
        <v>131208</v>
      </c>
      <c r="B86523" t="b">
        <v>0</v>
      </c>
      <c r="C86523" t="s">
        <v>131209</v>
      </c>
      <c r="D86523" t="s">
        <v>108191</v>
      </c>
      <c r="E86523" t="s">
        <v>131210</v>
      </c>
      <c r="F86523" t="s">
        <v>131199</v>
      </c>
      <c r="G86523" t="s">
        <v>131200</v>
      </c>
      <c r="H86523" t="s">
        <v>108191</v>
      </c>
      <c r="I86523" t="s">
        <v>131201</v>
      </c>
    </row>
    <row r="86524" spans="1:9" x14ac:dyDescent="0.2">
      <c r="A86524" t="s">
        <v>131208</v>
      </c>
      <c r="B86524" t="b">
        <v>0</v>
      </c>
      <c r="C86524" t="s">
        <v>131209</v>
      </c>
      <c r="D86524" t="s">
        <v>108191</v>
      </c>
      <c r="E86524" t="s">
        <v>131210</v>
      </c>
      <c r="F86524" t="s">
        <v>127510</v>
      </c>
      <c r="G86524" t="s">
        <v>127511</v>
      </c>
      <c r="H86524" t="s">
        <v>108191</v>
      </c>
      <c r="I86524" t="s">
        <v>127512</v>
      </c>
    </row>
    <row r="86525" spans="1:9" x14ac:dyDescent="0.2">
      <c r="A86525" t="s">
        <v>131208</v>
      </c>
      <c r="B86525" t="b">
        <v>0</v>
      </c>
      <c r="C86525" t="s">
        <v>131209</v>
      </c>
      <c r="D86525" t="s">
        <v>108191</v>
      </c>
      <c r="E86525" t="s">
        <v>131210</v>
      </c>
      <c r="F86525" t="s">
        <v>131202</v>
      </c>
      <c r="G86525" t="s">
        <v>131203</v>
      </c>
      <c r="H86525" t="s">
        <v>108191</v>
      </c>
      <c r="I86525" t="s">
        <v>131204</v>
      </c>
    </row>
    <row r="86526" spans="1:9" x14ac:dyDescent="0.2">
      <c r="A86526" t="s">
        <v>131208</v>
      </c>
      <c r="B86526" t="b">
        <v>0</v>
      </c>
      <c r="C86526" t="s">
        <v>131209</v>
      </c>
      <c r="D86526" t="s">
        <v>108191</v>
      </c>
      <c r="E86526" t="s">
        <v>131210</v>
      </c>
      <c r="F86526" t="s">
        <v>131209</v>
      </c>
      <c r="G86526" t="s">
        <v>131208</v>
      </c>
      <c r="H86526" t="s">
        <v>108191</v>
      </c>
      <c r="I86526" t="s">
        <v>131210</v>
      </c>
    </row>
    <row r="86527" spans="1:9" x14ac:dyDescent="0.2">
      <c r="A86527" t="s">
        <v>131208</v>
      </c>
      <c r="B86527" t="b">
        <v>0</v>
      </c>
      <c r="C86527" t="s">
        <v>131209</v>
      </c>
      <c r="D86527" t="s">
        <v>108191</v>
      </c>
      <c r="E86527" t="s">
        <v>131210</v>
      </c>
      <c r="F86527" t="s">
        <v>110193</v>
      </c>
      <c r="G86527" t="s">
        <v>110192</v>
      </c>
      <c r="H86527" t="s">
        <v>108191</v>
      </c>
      <c r="I86527" t="s">
        <v>110194</v>
      </c>
    </row>
    <row r="86528" spans="1:9" x14ac:dyDescent="0.2">
      <c r="A86528" t="s">
        <v>131208</v>
      </c>
      <c r="B86528" t="b">
        <v>0</v>
      </c>
      <c r="C86528" t="s">
        <v>131209</v>
      </c>
      <c r="D86528" t="s">
        <v>108191</v>
      </c>
      <c r="E86528" t="s">
        <v>131210</v>
      </c>
      <c r="F86528" t="s">
        <v>112960</v>
      </c>
      <c r="G86528" t="s">
        <v>112961</v>
      </c>
      <c r="H86528" t="s">
        <v>108191</v>
      </c>
      <c r="I86528" t="s">
        <v>112962</v>
      </c>
    </row>
    <row r="86529" spans="1:9" x14ac:dyDescent="0.2">
      <c r="A86529" t="s">
        <v>131208</v>
      </c>
      <c r="B86529" t="b">
        <v>0</v>
      </c>
      <c r="C86529" t="s">
        <v>131209</v>
      </c>
      <c r="D86529" t="s">
        <v>108191</v>
      </c>
      <c r="E86529" t="s">
        <v>131210</v>
      </c>
      <c r="F86529" t="s">
        <v>115903</v>
      </c>
      <c r="G86529" t="s">
        <v>115902</v>
      </c>
      <c r="H86529" t="s">
        <v>108191</v>
      </c>
      <c r="I86529" t="s">
        <v>115904</v>
      </c>
    </row>
    <row r="86530" spans="1:9" x14ac:dyDescent="0.2">
      <c r="A86530" t="s">
        <v>131208</v>
      </c>
      <c r="B86530" t="b">
        <v>0</v>
      </c>
      <c r="C86530" t="s">
        <v>131209</v>
      </c>
      <c r="D86530" t="s">
        <v>108191</v>
      </c>
      <c r="E86530" t="s">
        <v>131210</v>
      </c>
      <c r="F86530" t="s">
        <v>115908</v>
      </c>
      <c r="G86530" t="s">
        <v>115909</v>
      </c>
      <c r="H86530" t="s">
        <v>108191</v>
      </c>
      <c r="I86530" t="s">
        <v>115910</v>
      </c>
    </row>
    <row r="86531" spans="1:9" x14ac:dyDescent="0.2">
      <c r="A86531" t="s">
        <v>131208</v>
      </c>
      <c r="B86531" t="b">
        <v>0</v>
      </c>
      <c r="C86531" t="s">
        <v>131209</v>
      </c>
      <c r="D86531" t="s">
        <v>108191</v>
      </c>
      <c r="E86531" t="s">
        <v>131210</v>
      </c>
      <c r="F86531" t="s">
        <v>112966</v>
      </c>
      <c r="G86531" t="s">
        <v>112967</v>
      </c>
      <c r="H86531" t="s">
        <v>108191</v>
      </c>
      <c r="I86531" t="s">
        <v>112968</v>
      </c>
    </row>
    <row r="86532" spans="1:9" x14ac:dyDescent="0.2">
      <c r="A86532" t="s">
        <v>131208</v>
      </c>
      <c r="B86532" t="b">
        <v>0</v>
      </c>
      <c r="C86532" t="s">
        <v>131209</v>
      </c>
      <c r="D86532" t="s">
        <v>108191</v>
      </c>
      <c r="E86532" t="s">
        <v>131210</v>
      </c>
      <c r="F86532" t="s">
        <v>121373</v>
      </c>
      <c r="G86532" t="s">
        <v>121372</v>
      </c>
      <c r="H86532" t="s">
        <v>108191</v>
      </c>
      <c r="I86532" t="s">
        <v>121374</v>
      </c>
    </row>
    <row r="86533" spans="1:9" x14ac:dyDescent="0.2">
      <c r="A86533" t="s">
        <v>131208</v>
      </c>
      <c r="B86533" t="b">
        <v>0</v>
      </c>
      <c r="C86533" t="s">
        <v>131209</v>
      </c>
      <c r="D86533" t="s">
        <v>108191</v>
      </c>
      <c r="E86533" t="s">
        <v>131210</v>
      </c>
      <c r="F86533" t="s">
        <v>129889</v>
      </c>
      <c r="G86533" t="s">
        <v>129890</v>
      </c>
      <c r="H86533" t="s">
        <v>108191</v>
      </c>
      <c r="I86533" t="s">
        <v>129891</v>
      </c>
    </row>
    <row r="86534" spans="1:9" x14ac:dyDescent="0.2">
      <c r="A86534" t="s">
        <v>131208</v>
      </c>
      <c r="B86534" t="b">
        <v>0</v>
      </c>
      <c r="C86534" t="s">
        <v>131209</v>
      </c>
      <c r="D86534" t="s">
        <v>108191</v>
      </c>
      <c r="E86534" t="s">
        <v>131210</v>
      </c>
      <c r="F86534" t="s">
        <v>115911</v>
      </c>
      <c r="G86534" t="s">
        <v>115912</v>
      </c>
      <c r="H86534" t="s">
        <v>108191</v>
      </c>
      <c r="I86534" t="s">
        <v>115913</v>
      </c>
    </row>
    <row r="86535" spans="1:9" x14ac:dyDescent="0.2">
      <c r="A86535" t="s">
        <v>131208</v>
      </c>
      <c r="B86535" t="b">
        <v>0</v>
      </c>
      <c r="C86535" t="s">
        <v>131209</v>
      </c>
      <c r="D86535" t="s">
        <v>108191</v>
      </c>
      <c r="E86535" t="s">
        <v>131210</v>
      </c>
      <c r="F86535" t="s">
        <v>129913</v>
      </c>
      <c r="G86535" t="s">
        <v>129914</v>
      </c>
      <c r="H86535" t="s">
        <v>108191</v>
      </c>
      <c r="I86535" t="s">
        <v>129915</v>
      </c>
    </row>
    <row r="86536" spans="1:9" x14ac:dyDescent="0.2">
      <c r="A86536" t="s">
        <v>131208</v>
      </c>
      <c r="B86536" t="b">
        <v>0</v>
      </c>
      <c r="C86536" t="s">
        <v>131209</v>
      </c>
      <c r="D86536" t="s">
        <v>108191</v>
      </c>
      <c r="E86536" t="s">
        <v>131210</v>
      </c>
      <c r="F86536" t="s">
        <v>129916</v>
      </c>
      <c r="G86536" t="s">
        <v>129917</v>
      </c>
      <c r="H86536" t="s">
        <v>108191</v>
      </c>
      <c r="I86536" t="s">
        <v>129918</v>
      </c>
    </row>
    <row r="86537" spans="1:9" x14ac:dyDescent="0.2">
      <c r="A86537" t="s">
        <v>129911</v>
      </c>
      <c r="B86537" t="b">
        <v>0</v>
      </c>
      <c r="C86537" t="s">
        <v>129910</v>
      </c>
      <c r="D86537" t="s">
        <v>108191</v>
      </c>
      <c r="E86537" t="s">
        <v>129912</v>
      </c>
      <c r="F86537" t="s">
        <v>108191</v>
      </c>
      <c r="G86537" t="s">
        <v>112774</v>
      </c>
      <c r="H86537" t="s">
        <v>108191</v>
      </c>
      <c r="I86537" t="s">
        <v>112775</v>
      </c>
    </row>
    <row r="86538" spans="1:9" x14ac:dyDescent="0.2">
      <c r="A86538" t="s">
        <v>129911</v>
      </c>
      <c r="B86538" t="b">
        <v>0</v>
      </c>
      <c r="C86538" t="s">
        <v>129910</v>
      </c>
      <c r="D86538" t="s">
        <v>108191</v>
      </c>
      <c r="E86538" t="s">
        <v>129912</v>
      </c>
      <c r="F86538" t="s">
        <v>112954</v>
      </c>
      <c r="G86538" t="s">
        <v>112955</v>
      </c>
      <c r="H86538" t="s">
        <v>108191</v>
      </c>
      <c r="I86538" t="s">
        <v>112956</v>
      </c>
    </row>
    <row r="86539" spans="1:9" x14ac:dyDescent="0.2">
      <c r="A86539" t="s">
        <v>129911</v>
      </c>
      <c r="B86539" t="b">
        <v>0</v>
      </c>
      <c r="C86539" t="s">
        <v>129910</v>
      </c>
      <c r="D86539" t="s">
        <v>108191</v>
      </c>
      <c r="E86539" t="s">
        <v>129912</v>
      </c>
      <c r="F86539" t="s">
        <v>115905</v>
      </c>
      <c r="G86539" t="s">
        <v>115906</v>
      </c>
      <c r="H86539" t="s">
        <v>108191</v>
      </c>
      <c r="I86539" t="s">
        <v>115907</v>
      </c>
    </row>
    <row r="86540" spans="1:9" x14ac:dyDescent="0.2">
      <c r="A86540" t="s">
        <v>129911</v>
      </c>
      <c r="B86540" t="b">
        <v>0</v>
      </c>
      <c r="C86540" t="s">
        <v>129910</v>
      </c>
      <c r="D86540" t="s">
        <v>108191</v>
      </c>
      <c r="E86540" t="s">
        <v>129912</v>
      </c>
      <c r="F86540" t="s">
        <v>112776</v>
      </c>
      <c r="G86540" t="s">
        <v>112777</v>
      </c>
      <c r="H86540" t="s">
        <v>108191</v>
      </c>
      <c r="I86540" t="s">
        <v>112778</v>
      </c>
    </row>
    <row r="86541" spans="1:9" x14ac:dyDescent="0.2">
      <c r="A86541" t="s">
        <v>129911</v>
      </c>
      <c r="B86541" t="b">
        <v>0</v>
      </c>
      <c r="C86541" t="s">
        <v>129910</v>
      </c>
      <c r="D86541" t="s">
        <v>108191</v>
      </c>
      <c r="E86541" t="s">
        <v>129912</v>
      </c>
      <c r="F86541" t="s">
        <v>112779</v>
      </c>
      <c r="G86541" t="s">
        <v>112780</v>
      </c>
      <c r="H86541" t="s">
        <v>108191</v>
      </c>
      <c r="I86541" t="s">
        <v>112781</v>
      </c>
    </row>
    <row r="86542" spans="1:9" x14ac:dyDescent="0.2">
      <c r="A86542" t="s">
        <v>129911</v>
      </c>
      <c r="B86542" t="b">
        <v>0</v>
      </c>
      <c r="C86542" t="s">
        <v>129910</v>
      </c>
      <c r="D86542" t="s">
        <v>108191</v>
      </c>
      <c r="E86542" t="s">
        <v>129912</v>
      </c>
      <c r="F86542" t="s">
        <v>112782</v>
      </c>
      <c r="G86542" t="s">
        <v>112783</v>
      </c>
      <c r="H86542" t="s">
        <v>108191</v>
      </c>
      <c r="I86542" t="s">
        <v>112784</v>
      </c>
    </row>
    <row r="86543" spans="1:9" x14ac:dyDescent="0.2">
      <c r="A86543" t="s">
        <v>129911</v>
      </c>
      <c r="B86543" t="b">
        <v>0</v>
      </c>
      <c r="C86543" t="s">
        <v>129910</v>
      </c>
      <c r="D86543" t="s">
        <v>108191</v>
      </c>
      <c r="E86543" t="s">
        <v>129912</v>
      </c>
      <c r="F86543" t="s">
        <v>115845</v>
      </c>
      <c r="G86543" t="s">
        <v>115846</v>
      </c>
      <c r="H86543" t="s">
        <v>108191</v>
      </c>
      <c r="I86543" t="s">
        <v>115847</v>
      </c>
    </row>
    <row r="86544" spans="1:9" x14ac:dyDescent="0.2">
      <c r="A86544" t="s">
        <v>129911</v>
      </c>
      <c r="B86544" t="b">
        <v>0</v>
      </c>
      <c r="C86544" t="s">
        <v>129910</v>
      </c>
      <c r="D86544" t="s">
        <v>108191</v>
      </c>
      <c r="E86544" t="s">
        <v>129912</v>
      </c>
      <c r="F86544" t="s">
        <v>115854</v>
      </c>
      <c r="G86544" t="s">
        <v>115855</v>
      </c>
      <c r="H86544" t="s">
        <v>108191</v>
      </c>
      <c r="I86544" t="s">
        <v>115856</v>
      </c>
    </row>
    <row r="86545" spans="1:9" x14ac:dyDescent="0.2">
      <c r="A86545" t="s">
        <v>129911</v>
      </c>
      <c r="B86545" t="b">
        <v>0</v>
      </c>
      <c r="C86545" t="s">
        <v>129910</v>
      </c>
      <c r="D86545" t="s">
        <v>108191</v>
      </c>
      <c r="E86545" t="s">
        <v>129912</v>
      </c>
      <c r="F86545" t="s">
        <v>115848</v>
      </c>
      <c r="G86545" t="s">
        <v>115849</v>
      </c>
      <c r="H86545" t="s">
        <v>108191</v>
      </c>
      <c r="I86545" t="s">
        <v>115850</v>
      </c>
    </row>
    <row r="86546" spans="1:9" x14ac:dyDescent="0.2">
      <c r="A86546" t="s">
        <v>129911</v>
      </c>
      <c r="B86546" t="b">
        <v>0</v>
      </c>
      <c r="C86546" t="s">
        <v>129910</v>
      </c>
      <c r="D86546" t="s">
        <v>108191</v>
      </c>
      <c r="E86546" t="s">
        <v>129912</v>
      </c>
      <c r="F86546" t="s">
        <v>115857</v>
      </c>
      <c r="G86546" t="s">
        <v>115858</v>
      </c>
      <c r="H86546" t="s">
        <v>108191</v>
      </c>
      <c r="I86546" t="s">
        <v>115859</v>
      </c>
    </row>
    <row r="86547" spans="1:9" x14ac:dyDescent="0.2">
      <c r="A86547" t="s">
        <v>129911</v>
      </c>
      <c r="B86547" t="b">
        <v>0</v>
      </c>
      <c r="C86547" t="s">
        <v>129910</v>
      </c>
      <c r="D86547" t="s">
        <v>108191</v>
      </c>
      <c r="E86547" t="s">
        <v>129912</v>
      </c>
      <c r="F86547" t="s">
        <v>114317</v>
      </c>
      <c r="G86547" t="s">
        <v>114318</v>
      </c>
      <c r="H86547" t="s">
        <v>108191</v>
      </c>
      <c r="I86547" t="s">
        <v>114319</v>
      </c>
    </row>
    <row r="86548" spans="1:9" x14ac:dyDescent="0.2">
      <c r="A86548" t="s">
        <v>129911</v>
      </c>
      <c r="B86548" t="b">
        <v>0</v>
      </c>
      <c r="C86548" t="s">
        <v>129910</v>
      </c>
      <c r="D86548" t="s">
        <v>108191</v>
      </c>
      <c r="E86548" t="s">
        <v>129912</v>
      </c>
      <c r="F86548" t="s">
        <v>111204</v>
      </c>
      <c r="G86548" t="s">
        <v>111203</v>
      </c>
      <c r="H86548" t="s">
        <v>108191</v>
      </c>
      <c r="I86548" t="s">
        <v>111205</v>
      </c>
    </row>
    <row r="86549" spans="1:9" x14ac:dyDescent="0.2">
      <c r="A86549" t="s">
        <v>129911</v>
      </c>
      <c r="B86549" t="b">
        <v>0</v>
      </c>
      <c r="C86549" t="s">
        <v>129910</v>
      </c>
      <c r="D86549" t="s">
        <v>108191</v>
      </c>
      <c r="E86549" t="s">
        <v>129912</v>
      </c>
      <c r="F86549" t="s">
        <v>114329</v>
      </c>
      <c r="G86549" t="s">
        <v>114330</v>
      </c>
      <c r="H86549" t="s">
        <v>108191</v>
      </c>
      <c r="I86549" t="s">
        <v>114331</v>
      </c>
    </row>
    <row r="86550" spans="1:9" x14ac:dyDescent="0.2">
      <c r="A86550" t="s">
        <v>129911</v>
      </c>
      <c r="B86550" t="b">
        <v>0</v>
      </c>
      <c r="C86550" t="s">
        <v>129910</v>
      </c>
      <c r="D86550" t="s">
        <v>108191</v>
      </c>
      <c r="E86550" t="s">
        <v>129912</v>
      </c>
      <c r="F86550" t="s">
        <v>129886</v>
      </c>
      <c r="G86550" t="s">
        <v>129887</v>
      </c>
      <c r="H86550" t="s">
        <v>108191</v>
      </c>
      <c r="I86550" t="s">
        <v>129888</v>
      </c>
    </row>
    <row r="86551" spans="1:9" x14ac:dyDescent="0.2">
      <c r="A86551" t="s">
        <v>129911</v>
      </c>
      <c r="B86551" t="b">
        <v>0</v>
      </c>
      <c r="C86551" t="s">
        <v>129910</v>
      </c>
      <c r="D86551" t="s">
        <v>108191</v>
      </c>
      <c r="E86551" t="s">
        <v>129912</v>
      </c>
      <c r="F86551" t="s">
        <v>112605</v>
      </c>
      <c r="G86551" t="s">
        <v>112604</v>
      </c>
      <c r="H86551" t="s">
        <v>108191</v>
      </c>
      <c r="I86551" t="s">
        <v>112606</v>
      </c>
    </row>
    <row r="86552" spans="1:9" x14ac:dyDescent="0.2">
      <c r="A86552" t="s">
        <v>129911</v>
      </c>
      <c r="B86552" t="b">
        <v>0</v>
      </c>
      <c r="C86552" t="s">
        <v>129910</v>
      </c>
      <c r="D86552" t="s">
        <v>108191</v>
      </c>
      <c r="E86552" t="s">
        <v>129912</v>
      </c>
      <c r="F86552" t="s">
        <v>123102</v>
      </c>
      <c r="G86552" t="s">
        <v>123103</v>
      </c>
      <c r="H86552" t="s">
        <v>108191</v>
      </c>
      <c r="I86552" t="s">
        <v>123104</v>
      </c>
    </row>
    <row r="86553" spans="1:9" x14ac:dyDescent="0.2">
      <c r="A86553" t="s">
        <v>129911</v>
      </c>
      <c r="B86553" t="b">
        <v>0</v>
      </c>
      <c r="C86553" t="s">
        <v>129910</v>
      </c>
      <c r="D86553" t="s">
        <v>108191</v>
      </c>
      <c r="E86553" t="s">
        <v>129912</v>
      </c>
      <c r="F86553" t="s">
        <v>129907</v>
      </c>
      <c r="G86553" t="s">
        <v>129908</v>
      </c>
      <c r="H86553" t="s">
        <v>108191</v>
      </c>
      <c r="I86553" t="s">
        <v>129909</v>
      </c>
    </row>
    <row r="86554" spans="1:9" x14ac:dyDescent="0.2">
      <c r="A86554" t="s">
        <v>129911</v>
      </c>
      <c r="B86554" t="b">
        <v>0</v>
      </c>
      <c r="C86554" t="s">
        <v>129910</v>
      </c>
      <c r="D86554" t="s">
        <v>108191</v>
      </c>
      <c r="E86554" t="s">
        <v>129912</v>
      </c>
      <c r="F86554" t="s">
        <v>129910</v>
      </c>
      <c r="G86554" t="s">
        <v>129911</v>
      </c>
      <c r="H86554" t="s">
        <v>108191</v>
      </c>
      <c r="I86554" t="s">
        <v>129912</v>
      </c>
    </row>
    <row r="86555" spans="1:9" x14ac:dyDescent="0.2">
      <c r="A86555" t="s">
        <v>129911</v>
      </c>
      <c r="B86555" t="b">
        <v>0</v>
      </c>
      <c r="C86555" t="s">
        <v>129910</v>
      </c>
      <c r="D86555" t="s">
        <v>108191</v>
      </c>
      <c r="E86555" t="s">
        <v>129912</v>
      </c>
      <c r="F86555" t="s">
        <v>110193</v>
      </c>
      <c r="G86555" t="s">
        <v>110192</v>
      </c>
      <c r="H86555" t="s">
        <v>108191</v>
      </c>
      <c r="I86555" t="s">
        <v>110194</v>
      </c>
    </row>
    <row r="86556" spans="1:9" x14ac:dyDescent="0.2">
      <c r="A86556" t="s">
        <v>129911</v>
      </c>
      <c r="B86556" t="b">
        <v>0</v>
      </c>
      <c r="C86556" t="s">
        <v>129910</v>
      </c>
      <c r="D86556" t="s">
        <v>108191</v>
      </c>
      <c r="E86556" t="s">
        <v>129912</v>
      </c>
      <c r="F86556" t="s">
        <v>112960</v>
      </c>
      <c r="G86556" t="s">
        <v>112961</v>
      </c>
      <c r="H86556" t="s">
        <v>108191</v>
      </c>
      <c r="I86556" t="s">
        <v>112962</v>
      </c>
    </row>
    <row r="86557" spans="1:9" x14ac:dyDescent="0.2">
      <c r="A86557" t="s">
        <v>129911</v>
      </c>
      <c r="B86557" t="b">
        <v>0</v>
      </c>
      <c r="C86557" t="s">
        <v>129910</v>
      </c>
      <c r="D86557" t="s">
        <v>108191</v>
      </c>
      <c r="E86557" t="s">
        <v>129912</v>
      </c>
      <c r="F86557" t="s">
        <v>115903</v>
      </c>
      <c r="G86557" t="s">
        <v>115902</v>
      </c>
      <c r="H86557" t="s">
        <v>108191</v>
      </c>
      <c r="I86557" t="s">
        <v>115904</v>
      </c>
    </row>
    <row r="86558" spans="1:9" x14ac:dyDescent="0.2">
      <c r="A86558" t="s">
        <v>129911</v>
      </c>
      <c r="B86558" t="b">
        <v>0</v>
      </c>
      <c r="C86558" t="s">
        <v>129910</v>
      </c>
      <c r="D86558" t="s">
        <v>108191</v>
      </c>
      <c r="E86558" t="s">
        <v>129912</v>
      </c>
      <c r="F86558" t="s">
        <v>115908</v>
      </c>
      <c r="G86558" t="s">
        <v>115909</v>
      </c>
      <c r="H86558" t="s">
        <v>108191</v>
      </c>
      <c r="I86558" t="s">
        <v>115910</v>
      </c>
    </row>
    <row r="86559" spans="1:9" x14ac:dyDescent="0.2">
      <c r="A86559" t="s">
        <v>129911</v>
      </c>
      <c r="B86559" t="b">
        <v>0</v>
      </c>
      <c r="C86559" t="s">
        <v>129910</v>
      </c>
      <c r="D86559" t="s">
        <v>108191</v>
      </c>
      <c r="E86559" t="s">
        <v>129912</v>
      </c>
      <c r="F86559" t="s">
        <v>112966</v>
      </c>
      <c r="G86559" t="s">
        <v>112967</v>
      </c>
      <c r="H86559" t="s">
        <v>108191</v>
      </c>
      <c r="I86559" t="s">
        <v>112968</v>
      </c>
    </row>
    <row r="86560" spans="1:9" x14ac:dyDescent="0.2">
      <c r="A86560" t="s">
        <v>129911</v>
      </c>
      <c r="B86560" t="b">
        <v>0</v>
      </c>
      <c r="C86560" t="s">
        <v>129910</v>
      </c>
      <c r="D86560" t="s">
        <v>108191</v>
      </c>
      <c r="E86560" t="s">
        <v>129912</v>
      </c>
      <c r="F86560" t="s">
        <v>121373</v>
      </c>
      <c r="G86560" t="s">
        <v>121372</v>
      </c>
      <c r="H86560" t="s">
        <v>108191</v>
      </c>
      <c r="I86560" t="s">
        <v>121374</v>
      </c>
    </row>
    <row r="86561" spans="1:9" x14ac:dyDescent="0.2">
      <c r="A86561" t="s">
        <v>129911</v>
      </c>
      <c r="B86561" t="b">
        <v>0</v>
      </c>
      <c r="C86561" t="s">
        <v>129910</v>
      </c>
      <c r="D86561" t="s">
        <v>108191</v>
      </c>
      <c r="E86561" t="s">
        <v>129912</v>
      </c>
      <c r="F86561" t="s">
        <v>129889</v>
      </c>
      <c r="G86561" t="s">
        <v>129890</v>
      </c>
      <c r="H86561" t="s">
        <v>108191</v>
      </c>
      <c r="I86561" t="s">
        <v>129891</v>
      </c>
    </row>
    <row r="86562" spans="1:9" x14ac:dyDescent="0.2">
      <c r="A86562" t="s">
        <v>129911</v>
      </c>
      <c r="B86562" t="b">
        <v>0</v>
      </c>
      <c r="C86562" t="s">
        <v>129910</v>
      </c>
      <c r="D86562" t="s">
        <v>108191</v>
      </c>
      <c r="E86562" t="s">
        <v>129912</v>
      </c>
      <c r="F86562" t="s">
        <v>115911</v>
      </c>
      <c r="G86562" t="s">
        <v>115912</v>
      </c>
      <c r="H86562" t="s">
        <v>108191</v>
      </c>
      <c r="I86562" t="s">
        <v>115913</v>
      </c>
    </row>
    <row r="86563" spans="1:9" x14ac:dyDescent="0.2">
      <c r="A86563" t="s">
        <v>129911</v>
      </c>
      <c r="B86563" t="b">
        <v>0</v>
      </c>
      <c r="C86563" t="s">
        <v>129910</v>
      </c>
      <c r="D86563" t="s">
        <v>108191</v>
      </c>
      <c r="E86563" t="s">
        <v>129912</v>
      </c>
      <c r="F86563" t="s">
        <v>129913</v>
      </c>
      <c r="G86563" t="s">
        <v>129914</v>
      </c>
      <c r="H86563" t="s">
        <v>108191</v>
      </c>
      <c r="I86563" t="s">
        <v>129915</v>
      </c>
    </row>
    <row r="86564" spans="1:9" x14ac:dyDescent="0.2">
      <c r="A86564" t="s">
        <v>129911</v>
      </c>
      <c r="B86564" t="b">
        <v>0</v>
      </c>
      <c r="C86564" t="s">
        <v>129910</v>
      </c>
      <c r="D86564" t="s">
        <v>108191</v>
      </c>
      <c r="E86564" t="s">
        <v>129912</v>
      </c>
      <c r="F86564" t="s">
        <v>129916</v>
      </c>
      <c r="G86564" t="s">
        <v>129917</v>
      </c>
      <c r="H86564" t="s">
        <v>108191</v>
      </c>
      <c r="I86564" t="s">
        <v>129918</v>
      </c>
    </row>
    <row r="86565" spans="1:9" x14ac:dyDescent="0.2">
      <c r="A86565" t="s">
        <v>131214</v>
      </c>
      <c r="B86565" t="b">
        <v>0</v>
      </c>
      <c r="C86565" t="s">
        <v>131215</v>
      </c>
      <c r="D86565" t="s">
        <v>108191</v>
      </c>
      <c r="E86565" t="s">
        <v>131216</v>
      </c>
      <c r="F86565" t="s">
        <v>108191</v>
      </c>
      <c r="G86565" t="s">
        <v>112774</v>
      </c>
      <c r="H86565" t="s">
        <v>108191</v>
      </c>
      <c r="I86565" t="s">
        <v>112775</v>
      </c>
    </row>
    <row r="86566" spans="1:9" x14ac:dyDescent="0.2">
      <c r="A86566" t="s">
        <v>131214</v>
      </c>
      <c r="B86566" t="b">
        <v>0</v>
      </c>
      <c r="C86566" t="s">
        <v>131215</v>
      </c>
      <c r="D86566" t="s">
        <v>108191</v>
      </c>
      <c r="E86566" t="s">
        <v>131216</v>
      </c>
      <c r="F86566" t="s">
        <v>112954</v>
      </c>
      <c r="G86566" t="s">
        <v>112955</v>
      </c>
      <c r="H86566" t="s">
        <v>108191</v>
      </c>
      <c r="I86566" t="s">
        <v>112956</v>
      </c>
    </row>
    <row r="86567" spans="1:9" x14ac:dyDescent="0.2">
      <c r="A86567" t="s">
        <v>131214</v>
      </c>
      <c r="B86567" t="b">
        <v>0</v>
      </c>
      <c r="C86567" t="s">
        <v>131215</v>
      </c>
      <c r="D86567" t="s">
        <v>108191</v>
      </c>
      <c r="E86567" t="s">
        <v>131216</v>
      </c>
      <c r="F86567" t="s">
        <v>110400</v>
      </c>
      <c r="G86567" t="s">
        <v>110399</v>
      </c>
      <c r="H86567" t="s">
        <v>108191</v>
      </c>
      <c r="I86567" t="s">
        <v>110401</v>
      </c>
    </row>
    <row r="86568" spans="1:9" x14ac:dyDescent="0.2">
      <c r="A86568" t="s">
        <v>131214</v>
      </c>
      <c r="B86568" t="b">
        <v>0</v>
      </c>
      <c r="C86568" t="s">
        <v>131215</v>
      </c>
      <c r="D86568" t="s">
        <v>108191</v>
      </c>
      <c r="E86568" t="s">
        <v>131216</v>
      </c>
      <c r="F86568" t="s">
        <v>112853</v>
      </c>
      <c r="G86568" t="s">
        <v>112854</v>
      </c>
      <c r="H86568" t="s">
        <v>108191</v>
      </c>
      <c r="I86568" t="s">
        <v>112855</v>
      </c>
    </row>
    <row r="86569" spans="1:9" x14ac:dyDescent="0.2">
      <c r="A86569" t="s">
        <v>131214</v>
      </c>
      <c r="B86569" t="b">
        <v>0</v>
      </c>
      <c r="C86569" t="s">
        <v>131215</v>
      </c>
      <c r="D86569" t="s">
        <v>108191</v>
      </c>
      <c r="E86569" t="s">
        <v>131216</v>
      </c>
      <c r="F86569" t="s">
        <v>113121</v>
      </c>
      <c r="G86569" t="s">
        <v>113122</v>
      </c>
      <c r="H86569" t="s">
        <v>108191</v>
      </c>
      <c r="I86569" t="s">
        <v>113123</v>
      </c>
    </row>
    <row r="86570" spans="1:9" x14ac:dyDescent="0.2">
      <c r="A86570" t="s">
        <v>131214</v>
      </c>
      <c r="B86570" t="b">
        <v>0</v>
      </c>
      <c r="C86570" t="s">
        <v>131215</v>
      </c>
      <c r="D86570" t="s">
        <v>108191</v>
      </c>
      <c r="E86570" t="s">
        <v>131216</v>
      </c>
      <c r="F86570" t="s">
        <v>113079</v>
      </c>
      <c r="G86570" t="s">
        <v>113080</v>
      </c>
      <c r="H86570" t="s">
        <v>108191</v>
      </c>
      <c r="I86570" t="s">
        <v>113081</v>
      </c>
    </row>
    <row r="86571" spans="1:9" x14ac:dyDescent="0.2">
      <c r="A86571" t="s">
        <v>131214</v>
      </c>
      <c r="B86571" t="b">
        <v>0</v>
      </c>
      <c r="C86571" t="s">
        <v>131215</v>
      </c>
      <c r="D86571" t="s">
        <v>108191</v>
      </c>
      <c r="E86571" t="s">
        <v>131216</v>
      </c>
      <c r="F86571" t="s">
        <v>112779</v>
      </c>
      <c r="G86571" t="s">
        <v>112780</v>
      </c>
      <c r="H86571" t="s">
        <v>108191</v>
      </c>
      <c r="I86571" t="s">
        <v>112781</v>
      </c>
    </row>
    <row r="86572" spans="1:9" x14ac:dyDescent="0.2">
      <c r="A86572" t="s">
        <v>131214</v>
      </c>
      <c r="B86572" t="b">
        <v>0</v>
      </c>
      <c r="C86572" t="s">
        <v>131215</v>
      </c>
      <c r="D86572" t="s">
        <v>108191</v>
      </c>
      <c r="E86572" t="s">
        <v>131216</v>
      </c>
      <c r="F86572" t="s">
        <v>112856</v>
      </c>
      <c r="G86572" t="s">
        <v>112857</v>
      </c>
      <c r="H86572" t="s">
        <v>108191</v>
      </c>
      <c r="I86572" t="s">
        <v>112858</v>
      </c>
    </row>
    <row r="86573" spans="1:9" x14ac:dyDescent="0.2">
      <c r="A86573" t="s">
        <v>131214</v>
      </c>
      <c r="B86573" t="b">
        <v>0</v>
      </c>
      <c r="C86573" t="s">
        <v>131215</v>
      </c>
      <c r="D86573" t="s">
        <v>108191</v>
      </c>
      <c r="E86573" t="s">
        <v>131216</v>
      </c>
      <c r="F86573" t="s">
        <v>112859</v>
      </c>
      <c r="G86573" t="s">
        <v>112860</v>
      </c>
      <c r="H86573" t="s">
        <v>108191</v>
      </c>
      <c r="I86573" t="s">
        <v>112861</v>
      </c>
    </row>
    <row r="86574" spans="1:9" x14ac:dyDescent="0.2">
      <c r="A86574" t="s">
        <v>131214</v>
      </c>
      <c r="B86574" t="b">
        <v>0</v>
      </c>
      <c r="C86574" t="s">
        <v>131215</v>
      </c>
      <c r="D86574" t="s">
        <v>108191</v>
      </c>
      <c r="E86574" t="s">
        <v>131216</v>
      </c>
      <c r="F86574" t="s">
        <v>112782</v>
      </c>
      <c r="G86574" t="s">
        <v>112783</v>
      </c>
      <c r="H86574" t="s">
        <v>108191</v>
      </c>
      <c r="I86574" t="s">
        <v>112784</v>
      </c>
    </row>
    <row r="86575" spans="1:9" x14ac:dyDescent="0.2">
      <c r="A86575" t="s">
        <v>131214</v>
      </c>
      <c r="B86575" t="b">
        <v>0</v>
      </c>
      <c r="C86575" t="s">
        <v>131215</v>
      </c>
      <c r="D86575" t="s">
        <v>108191</v>
      </c>
      <c r="E86575" t="s">
        <v>131216</v>
      </c>
      <c r="F86575" t="s">
        <v>113505</v>
      </c>
      <c r="G86575" t="s">
        <v>113506</v>
      </c>
      <c r="H86575" t="s">
        <v>108191</v>
      </c>
      <c r="I86575" t="s">
        <v>113507</v>
      </c>
    </row>
    <row r="86576" spans="1:9" x14ac:dyDescent="0.2">
      <c r="A86576" t="s">
        <v>131214</v>
      </c>
      <c r="B86576" t="b">
        <v>0</v>
      </c>
      <c r="C86576" t="s">
        <v>131215</v>
      </c>
      <c r="D86576" t="s">
        <v>108191</v>
      </c>
      <c r="E86576" t="s">
        <v>131216</v>
      </c>
      <c r="F86576" t="s">
        <v>112871</v>
      </c>
      <c r="G86576" t="s">
        <v>112872</v>
      </c>
      <c r="H86576" t="s">
        <v>108191</v>
      </c>
      <c r="I86576" t="s">
        <v>112873</v>
      </c>
    </row>
    <row r="86577" spans="1:9" x14ac:dyDescent="0.2">
      <c r="A86577" t="s">
        <v>131214</v>
      </c>
      <c r="B86577" t="b">
        <v>0</v>
      </c>
      <c r="C86577" t="s">
        <v>131215</v>
      </c>
      <c r="D86577" t="s">
        <v>108191</v>
      </c>
      <c r="E86577" t="s">
        <v>131216</v>
      </c>
      <c r="F86577" t="s">
        <v>113139</v>
      </c>
      <c r="G86577" t="s">
        <v>113140</v>
      </c>
      <c r="H86577" t="s">
        <v>108191</v>
      </c>
      <c r="I86577" t="s">
        <v>113141</v>
      </c>
    </row>
    <row r="86578" spans="1:9" x14ac:dyDescent="0.2">
      <c r="A86578" t="s">
        <v>131214</v>
      </c>
      <c r="B86578" t="b">
        <v>0</v>
      </c>
      <c r="C86578" t="s">
        <v>131215</v>
      </c>
      <c r="D86578" t="s">
        <v>108191</v>
      </c>
      <c r="E86578" t="s">
        <v>131216</v>
      </c>
      <c r="F86578" t="s">
        <v>112874</v>
      </c>
      <c r="G86578" t="s">
        <v>112875</v>
      </c>
      <c r="H86578" t="s">
        <v>108191</v>
      </c>
      <c r="I86578" t="s">
        <v>112876</v>
      </c>
    </row>
    <row r="86579" spans="1:9" x14ac:dyDescent="0.2">
      <c r="A86579" t="s">
        <v>131214</v>
      </c>
      <c r="B86579" t="b">
        <v>0</v>
      </c>
      <c r="C86579" t="s">
        <v>131215</v>
      </c>
      <c r="D86579" t="s">
        <v>108191</v>
      </c>
      <c r="E86579" t="s">
        <v>131216</v>
      </c>
      <c r="F86579" t="s">
        <v>112877</v>
      </c>
      <c r="G86579" t="s">
        <v>112878</v>
      </c>
      <c r="H86579" t="s">
        <v>108191</v>
      </c>
      <c r="I86579" t="s">
        <v>112879</v>
      </c>
    </row>
    <row r="86580" spans="1:9" x14ac:dyDescent="0.2">
      <c r="A86580" t="s">
        <v>131214</v>
      </c>
      <c r="B86580" t="b">
        <v>0</v>
      </c>
      <c r="C86580" t="s">
        <v>131215</v>
      </c>
      <c r="D86580" t="s">
        <v>108191</v>
      </c>
      <c r="E86580" t="s">
        <v>131216</v>
      </c>
      <c r="F86580" t="s">
        <v>113792</v>
      </c>
      <c r="G86580" t="s">
        <v>113793</v>
      </c>
      <c r="H86580" t="s">
        <v>108191</v>
      </c>
      <c r="I86580" t="s">
        <v>113794</v>
      </c>
    </row>
    <row r="86581" spans="1:9" x14ac:dyDescent="0.2">
      <c r="A86581" t="s">
        <v>131214</v>
      </c>
      <c r="B86581" t="b">
        <v>0</v>
      </c>
      <c r="C86581" t="s">
        <v>131215</v>
      </c>
      <c r="D86581" t="s">
        <v>108191</v>
      </c>
      <c r="E86581" t="s">
        <v>131216</v>
      </c>
      <c r="F86581" t="s">
        <v>113795</v>
      </c>
      <c r="G86581" t="s">
        <v>113796</v>
      </c>
      <c r="H86581" t="s">
        <v>108191</v>
      </c>
      <c r="I86581" t="s">
        <v>113797</v>
      </c>
    </row>
    <row r="86582" spans="1:9" x14ac:dyDescent="0.2">
      <c r="A86582" t="s">
        <v>131214</v>
      </c>
      <c r="B86582" t="b">
        <v>0</v>
      </c>
      <c r="C86582" t="s">
        <v>131215</v>
      </c>
      <c r="D86582" t="s">
        <v>108191</v>
      </c>
      <c r="E86582" t="s">
        <v>131216</v>
      </c>
      <c r="F86582" t="s">
        <v>110105</v>
      </c>
      <c r="G86582" t="s">
        <v>110104</v>
      </c>
      <c r="H86582" t="s">
        <v>108191</v>
      </c>
      <c r="I86582" t="s">
        <v>110106</v>
      </c>
    </row>
    <row r="86583" spans="1:9" x14ac:dyDescent="0.2">
      <c r="A86583" t="s">
        <v>131214</v>
      </c>
      <c r="B86583" t="b">
        <v>0</v>
      </c>
      <c r="C86583" t="s">
        <v>131215</v>
      </c>
      <c r="D86583" t="s">
        <v>108191</v>
      </c>
      <c r="E86583" t="s">
        <v>131216</v>
      </c>
      <c r="F86583" t="s">
        <v>112880</v>
      </c>
      <c r="G86583" t="s">
        <v>112881</v>
      </c>
      <c r="H86583" t="s">
        <v>108191</v>
      </c>
      <c r="I86583" t="s">
        <v>112882</v>
      </c>
    </row>
    <row r="86584" spans="1:9" x14ac:dyDescent="0.2">
      <c r="A86584" t="s">
        <v>131214</v>
      </c>
      <c r="B86584" t="b">
        <v>0</v>
      </c>
      <c r="C86584" t="s">
        <v>131215</v>
      </c>
      <c r="D86584" t="s">
        <v>108191</v>
      </c>
      <c r="E86584" t="s">
        <v>131216</v>
      </c>
      <c r="F86584" t="s">
        <v>109696</v>
      </c>
      <c r="G86584" t="s">
        <v>109695</v>
      </c>
      <c r="H86584" t="s">
        <v>108191</v>
      </c>
      <c r="I86584" t="s">
        <v>109697</v>
      </c>
    </row>
    <row r="86585" spans="1:9" x14ac:dyDescent="0.2">
      <c r="A86585" t="s">
        <v>131214</v>
      </c>
      <c r="B86585" t="b">
        <v>0</v>
      </c>
      <c r="C86585" t="s">
        <v>131215</v>
      </c>
      <c r="D86585" t="s">
        <v>108191</v>
      </c>
      <c r="E86585" t="s">
        <v>131216</v>
      </c>
      <c r="F86585" t="s">
        <v>112883</v>
      </c>
      <c r="G86585" t="s">
        <v>112884</v>
      </c>
      <c r="H86585" t="s">
        <v>108191</v>
      </c>
      <c r="I86585" t="s">
        <v>112885</v>
      </c>
    </row>
    <row r="86586" spans="1:9" x14ac:dyDescent="0.2">
      <c r="A86586" t="s">
        <v>131214</v>
      </c>
      <c r="B86586" t="b">
        <v>0</v>
      </c>
      <c r="C86586" t="s">
        <v>131215</v>
      </c>
      <c r="D86586" t="s">
        <v>108191</v>
      </c>
      <c r="E86586" t="s">
        <v>131216</v>
      </c>
      <c r="F86586" t="s">
        <v>113148</v>
      </c>
      <c r="G86586" t="s">
        <v>113149</v>
      </c>
      <c r="H86586" t="s">
        <v>108191</v>
      </c>
      <c r="I86586" t="s">
        <v>113150</v>
      </c>
    </row>
    <row r="86587" spans="1:9" x14ac:dyDescent="0.2">
      <c r="A86587" t="s">
        <v>131214</v>
      </c>
      <c r="B86587" t="b">
        <v>0</v>
      </c>
      <c r="C86587" t="s">
        <v>131215</v>
      </c>
      <c r="D86587" t="s">
        <v>108191</v>
      </c>
      <c r="E86587" t="s">
        <v>131216</v>
      </c>
      <c r="F86587" t="s">
        <v>112886</v>
      </c>
      <c r="G86587" t="s">
        <v>112887</v>
      </c>
      <c r="H86587" t="s">
        <v>108191</v>
      </c>
      <c r="I86587" t="s">
        <v>112888</v>
      </c>
    </row>
    <row r="86588" spans="1:9" x14ac:dyDescent="0.2">
      <c r="A86588" t="s">
        <v>131214</v>
      </c>
      <c r="B86588" t="b">
        <v>0</v>
      </c>
      <c r="C86588" t="s">
        <v>131215</v>
      </c>
      <c r="D86588" t="s">
        <v>108191</v>
      </c>
      <c r="E86588" t="s">
        <v>131216</v>
      </c>
      <c r="F86588" t="s">
        <v>112889</v>
      </c>
      <c r="G86588" t="s">
        <v>112890</v>
      </c>
      <c r="H86588" t="s">
        <v>108191</v>
      </c>
      <c r="I86588" t="s">
        <v>112891</v>
      </c>
    </row>
    <row r="86589" spans="1:9" x14ac:dyDescent="0.2">
      <c r="A86589" t="s">
        <v>131214</v>
      </c>
      <c r="B86589" t="b">
        <v>0</v>
      </c>
      <c r="C86589" t="s">
        <v>131215</v>
      </c>
      <c r="D86589" t="s">
        <v>108191</v>
      </c>
      <c r="E86589" t="s">
        <v>131216</v>
      </c>
      <c r="F86589" t="s">
        <v>112960</v>
      </c>
      <c r="G86589" t="s">
        <v>112961</v>
      </c>
      <c r="H86589" t="s">
        <v>108191</v>
      </c>
      <c r="I86589" t="s">
        <v>112962</v>
      </c>
    </row>
    <row r="86590" spans="1:9" x14ac:dyDescent="0.2">
      <c r="A86590" t="s">
        <v>131214</v>
      </c>
      <c r="B86590" t="b">
        <v>0</v>
      </c>
      <c r="C86590" t="s">
        <v>131215</v>
      </c>
      <c r="D86590" t="s">
        <v>108191</v>
      </c>
      <c r="E86590" t="s">
        <v>131216</v>
      </c>
      <c r="F86590" t="s">
        <v>113550</v>
      </c>
      <c r="G86590" t="s">
        <v>113551</v>
      </c>
      <c r="H86590" t="s">
        <v>108191</v>
      </c>
      <c r="I86590" t="s">
        <v>113552</v>
      </c>
    </row>
    <row r="86591" spans="1:9" x14ac:dyDescent="0.2">
      <c r="A86591" t="s">
        <v>131214</v>
      </c>
      <c r="B86591" t="b">
        <v>0</v>
      </c>
      <c r="C86591" t="s">
        <v>131215</v>
      </c>
      <c r="D86591" t="s">
        <v>108191</v>
      </c>
      <c r="E86591" t="s">
        <v>131216</v>
      </c>
      <c r="F86591" t="s">
        <v>113553</v>
      </c>
      <c r="G86591" t="s">
        <v>113554</v>
      </c>
      <c r="H86591" t="s">
        <v>108191</v>
      </c>
      <c r="I86591" t="s">
        <v>113555</v>
      </c>
    </row>
    <row r="86592" spans="1:9" x14ac:dyDescent="0.2">
      <c r="A86592" t="s">
        <v>131214</v>
      </c>
      <c r="B86592" t="b">
        <v>0</v>
      </c>
      <c r="C86592" t="s">
        <v>131215</v>
      </c>
      <c r="D86592" t="s">
        <v>108191</v>
      </c>
      <c r="E86592" t="s">
        <v>131216</v>
      </c>
      <c r="F86592" t="s">
        <v>112963</v>
      </c>
      <c r="G86592" t="s">
        <v>112964</v>
      </c>
      <c r="H86592" t="s">
        <v>108191</v>
      </c>
      <c r="I86592" t="s">
        <v>112965</v>
      </c>
    </row>
    <row r="86593" spans="1:9" x14ac:dyDescent="0.2">
      <c r="A86593" t="s">
        <v>131214</v>
      </c>
      <c r="B86593" t="b">
        <v>0</v>
      </c>
      <c r="C86593" t="s">
        <v>131215</v>
      </c>
      <c r="D86593" t="s">
        <v>108191</v>
      </c>
      <c r="E86593" t="s">
        <v>131216</v>
      </c>
      <c r="F86593" t="s">
        <v>112966</v>
      </c>
      <c r="G86593" t="s">
        <v>112967</v>
      </c>
      <c r="H86593" t="s">
        <v>108191</v>
      </c>
      <c r="I86593" t="s">
        <v>112968</v>
      </c>
    </row>
    <row r="86594" spans="1:9" x14ac:dyDescent="0.2">
      <c r="A86594" t="s">
        <v>131214</v>
      </c>
      <c r="B86594" t="b">
        <v>0</v>
      </c>
      <c r="C86594" t="s">
        <v>131215</v>
      </c>
      <c r="D86594" t="s">
        <v>108191</v>
      </c>
      <c r="E86594" t="s">
        <v>131216</v>
      </c>
      <c r="F86594" t="s">
        <v>113556</v>
      </c>
      <c r="G86594" t="s">
        <v>113557</v>
      </c>
      <c r="H86594" t="s">
        <v>108191</v>
      </c>
      <c r="I86594" t="s">
        <v>113558</v>
      </c>
    </row>
    <row r="86595" spans="1:9" x14ac:dyDescent="0.2">
      <c r="A86595" t="s">
        <v>131214</v>
      </c>
      <c r="B86595" t="b">
        <v>0</v>
      </c>
      <c r="C86595" t="s">
        <v>131215</v>
      </c>
      <c r="D86595" t="s">
        <v>108191</v>
      </c>
      <c r="E86595" t="s">
        <v>131216</v>
      </c>
      <c r="F86595" t="s">
        <v>113559</v>
      </c>
      <c r="G86595" t="s">
        <v>113560</v>
      </c>
      <c r="H86595" t="s">
        <v>108191</v>
      </c>
      <c r="I86595" t="s">
        <v>113561</v>
      </c>
    </row>
    <row r="86596" spans="1:9" x14ac:dyDescent="0.2">
      <c r="A86596" t="s">
        <v>131214</v>
      </c>
      <c r="B86596" t="b">
        <v>0</v>
      </c>
      <c r="C86596" t="s">
        <v>131215</v>
      </c>
      <c r="D86596" t="s">
        <v>108191</v>
      </c>
      <c r="E86596" t="s">
        <v>131216</v>
      </c>
      <c r="F86596" t="s">
        <v>112972</v>
      </c>
      <c r="G86596" t="s">
        <v>112973</v>
      </c>
      <c r="H86596" t="s">
        <v>108191</v>
      </c>
      <c r="I86596" t="s">
        <v>112974</v>
      </c>
    </row>
    <row r="86597" spans="1:9" x14ac:dyDescent="0.2">
      <c r="A86597" t="s">
        <v>131214</v>
      </c>
      <c r="B86597" t="b">
        <v>0</v>
      </c>
      <c r="C86597" t="s">
        <v>131215</v>
      </c>
      <c r="D86597" t="s">
        <v>108191</v>
      </c>
      <c r="E86597" t="s">
        <v>131216</v>
      </c>
      <c r="F86597" t="s">
        <v>112975</v>
      </c>
      <c r="G86597" t="s">
        <v>112976</v>
      </c>
      <c r="H86597" t="s">
        <v>108191</v>
      </c>
      <c r="I86597" t="s">
        <v>112977</v>
      </c>
    </row>
    <row r="86598" spans="1:9" x14ac:dyDescent="0.2">
      <c r="A86598" t="s">
        <v>131214</v>
      </c>
      <c r="B86598" t="b">
        <v>0</v>
      </c>
      <c r="C86598" t="s">
        <v>131215</v>
      </c>
      <c r="D86598" t="s">
        <v>108191</v>
      </c>
      <c r="E86598" t="s">
        <v>131216</v>
      </c>
      <c r="F86598" t="s">
        <v>112978</v>
      </c>
      <c r="G86598" t="s">
        <v>112979</v>
      </c>
      <c r="H86598" t="s">
        <v>108191</v>
      </c>
      <c r="I86598" t="s">
        <v>112980</v>
      </c>
    </row>
    <row r="86599" spans="1:9" x14ac:dyDescent="0.2">
      <c r="A86599" t="s">
        <v>131214</v>
      </c>
      <c r="B86599" t="b">
        <v>0</v>
      </c>
      <c r="C86599" t="s">
        <v>131215</v>
      </c>
      <c r="D86599" t="s">
        <v>108191</v>
      </c>
      <c r="E86599" t="s">
        <v>131216</v>
      </c>
      <c r="F86599" t="s">
        <v>112981</v>
      </c>
      <c r="G86599" t="s">
        <v>112982</v>
      </c>
      <c r="H86599" t="s">
        <v>108191</v>
      </c>
      <c r="I86599" t="s">
        <v>112983</v>
      </c>
    </row>
    <row r="86600" spans="1:9" x14ac:dyDescent="0.2">
      <c r="A86600" t="s">
        <v>131214</v>
      </c>
      <c r="B86600" t="b">
        <v>0</v>
      </c>
      <c r="C86600" t="s">
        <v>131215</v>
      </c>
      <c r="D86600" t="s">
        <v>108191</v>
      </c>
      <c r="E86600" t="s">
        <v>131216</v>
      </c>
      <c r="F86600" t="s">
        <v>112984</v>
      </c>
      <c r="G86600" t="s">
        <v>112985</v>
      </c>
      <c r="H86600" t="s">
        <v>108191</v>
      </c>
      <c r="I86600" t="s">
        <v>112986</v>
      </c>
    </row>
    <row r="86601" spans="1:9" x14ac:dyDescent="0.2">
      <c r="A86601" t="s">
        <v>131214</v>
      </c>
      <c r="B86601" t="b">
        <v>0</v>
      </c>
      <c r="C86601" t="s">
        <v>131215</v>
      </c>
      <c r="D86601" t="s">
        <v>108191</v>
      </c>
      <c r="E86601" t="s">
        <v>131216</v>
      </c>
      <c r="F86601" t="s">
        <v>113565</v>
      </c>
      <c r="G86601" t="s">
        <v>113566</v>
      </c>
      <c r="H86601" t="s">
        <v>108191</v>
      </c>
      <c r="I86601" t="s">
        <v>113567</v>
      </c>
    </row>
    <row r="86602" spans="1:9" x14ac:dyDescent="0.2">
      <c r="A86602" t="s">
        <v>131214</v>
      </c>
      <c r="B86602" t="b">
        <v>0</v>
      </c>
      <c r="C86602" t="s">
        <v>131215</v>
      </c>
      <c r="D86602" t="s">
        <v>108191</v>
      </c>
      <c r="E86602" t="s">
        <v>131216</v>
      </c>
      <c r="F86602" t="s">
        <v>131215</v>
      </c>
      <c r="G86602" t="s">
        <v>131214</v>
      </c>
      <c r="H86602" t="s">
        <v>108191</v>
      </c>
      <c r="I86602" t="s">
        <v>131216</v>
      </c>
    </row>
    <row r="86603" spans="1:9" x14ac:dyDescent="0.2">
      <c r="A86603" t="s">
        <v>131214</v>
      </c>
      <c r="B86603" t="b">
        <v>0</v>
      </c>
      <c r="C86603" t="s">
        <v>131215</v>
      </c>
      <c r="D86603" t="s">
        <v>108191</v>
      </c>
      <c r="E86603" t="s">
        <v>131216</v>
      </c>
      <c r="F86603" t="s">
        <v>113097</v>
      </c>
      <c r="G86603" t="s">
        <v>113098</v>
      </c>
      <c r="H86603" t="s">
        <v>108191</v>
      </c>
      <c r="I86603" t="s">
        <v>113099</v>
      </c>
    </row>
    <row r="86604" spans="1:9" x14ac:dyDescent="0.2">
      <c r="A86604" t="s">
        <v>131214</v>
      </c>
      <c r="B86604" t="b">
        <v>0</v>
      </c>
      <c r="C86604" t="s">
        <v>131215</v>
      </c>
      <c r="D86604" t="s">
        <v>108191</v>
      </c>
      <c r="E86604" t="s">
        <v>131216</v>
      </c>
      <c r="F86604" t="s">
        <v>113103</v>
      </c>
      <c r="G86604" t="s">
        <v>113104</v>
      </c>
      <c r="H86604" t="s">
        <v>108191</v>
      </c>
      <c r="I86604" t="s">
        <v>113105</v>
      </c>
    </row>
    <row r="86605" spans="1:9" x14ac:dyDescent="0.2">
      <c r="A86605" t="s">
        <v>131214</v>
      </c>
      <c r="B86605" t="b">
        <v>0</v>
      </c>
      <c r="C86605" t="s">
        <v>131215</v>
      </c>
      <c r="D86605" t="s">
        <v>108191</v>
      </c>
      <c r="E86605" t="s">
        <v>131216</v>
      </c>
      <c r="F86605" t="s">
        <v>113571</v>
      </c>
      <c r="G86605" t="s">
        <v>113572</v>
      </c>
      <c r="H86605" t="s">
        <v>108191</v>
      </c>
      <c r="I86605" t="s">
        <v>113573</v>
      </c>
    </row>
    <row r="86606" spans="1:9" x14ac:dyDescent="0.2">
      <c r="A86606" t="s">
        <v>131214</v>
      </c>
      <c r="B86606" t="b">
        <v>0</v>
      </c>
      <c r="C86606" t="s">
        <v>131215</v>
      </c>
      <c r="D86606" t="s">
        <v>108191</v>
      </c>
      <c r="E86606" t="s">
        <v>131216</v>
      </c>
      <c r="F86606" t="s">
        <v>113801</v>
      </c>
      <c r="G86606" t="s">
        <v>113802</v>
      </c>
      <c r="H86606" t="s">
        <v>108191</v>
      </c>
      <c r="I86606" t="s">
        <v>113803</v>
      </c>
    </row>
    <row r="86607" spans="1:9" x14ac:dyDescent="0.2">
      <c r="A86607" t="s">
        <v>131214</v>
      </c>
      <c r="B86607" t="b">
        <v>0</v>
      </c>
      <c r="C86607" t="s">
        <v>131215</v>
      </c>
      <c r="D86607" t="s">
        <v>108191</v>
      </c>
      <c r="E86607" t="s">
        <v>131216</v>
      </c>
      <c r="F86607" t="s">
        <v>113804</v>
      </c>
      <c r="G86607" t="s">
        <v>113805</v>
      </c>
      <c r="H86607" t="s">
        <v>108191</v>
      </c>
      <c r="I86607" t="s">
        <v>113806</v>
      </c>
    </row>
    <row r="86608" spans="1:9" x14ac:dyDescent="0.2">
      <c r="A86608" t="s">
        <v>131214</v>
      </c>
      <c r="B86608" t="b">
        <v>0</v>
      </c>
      <c r="C86608" t="s">
        <v>131215</v>
      </c>
      <c r="D86608" t="s">
        <v>108191</v>
      </c>
      <c r="E86608" t="s">
        <v>131216</v>
      </c>
      <c r="F86608" t="s">
        <v>113807</v>
      </c>
      <c r="G86608" t="s">
        <v>113808</v>
      </c>
      <c r="H86608" t="s">
        <v>108191</v>
      </c>
      <c r="I86608" t="s">
        <v>113809</v>
      </c>
    </row>
    <row r="86609" spans="1:9" x14ac:dyDescent="0.2">
      <c r="A86609" t="s">
        <v>131217</v>
      </c>
      <c r="B86609" t="b">
        <v>0</v>
      </c>
      <c r="C86609" t="s">
        <v>131218</v>
      </c>
      <c r="D86609" t="s">
        <v>108191</v>
      </c>
      <c r="E86609" t="s">
        <v>131219</v>
      </c>
      <c r="F86609" t="s">
        <v>108191</v>
      </c>
      <c r="G86609" t="s">
        <v>112774</v>
      </c>
      <c r="H86609" t="s">
        <v>108191</v>
      </c>
      <c r="I86609" t="s">
        <v>112775</v>
      </c>
    </row>
    <row r="86610" spans="1:9" x14ac:dyDescent="0.2">
      <c r="A86610" t="s">
        <v>131217</v>
      </c>
      <c r="B86610" t="b">
        <v>0</v>
      </c>
      <c r="C86610" t="s">
        <v>131218</v>
      </c>
      <c r="D86610" t="s">
        <v>108191</v>
      </c>
      <c r="E86610" t="s">
        <v>131219</v>
      </c>
      <c r="F86610" t="s">
        <v>112954</v>
      </c>
      <c r="G86610" t="s">
        <v>112955</v>
      </c>
      <c r="H86610" t="s">
        <v>108191</v>
      </c>
      <c r="I86610" t="s">
        <v>112956</v>
      </c>
    </row>
    <row r="86611" spans="1:9" x14ac:dyDescent="0.2">
      <c r="A86611" t="s">
        <v>131217</v>
      </c>
      <c r="B86611" t="b">
        <v>0</v>
      </c>
      <c r="C86611" t="s">
        <v>131218</v>
      </c>
      <c r="D86611" t="s">
        <v>108191</v>
      </c>
      <c r="E86611" t="s">
        <v>131219</v>
      </c>
      <c r="F86611" t="s">
        <v>110400</v>
      </c>
      <c r="G86611" t="s">
        <v>110399</v>
      </c>
      <c r="H86611" t="s">
        <v>108191</v>
      </c>
      <c r="I86611" t="s">
        <v>110401</v>
      </c>
    </row>
    <row r="86612" spans="1:9" x14ac:dyDescent="0.2">
      <c r="A86612" t="s">
        <v>131217</v>
      </c>
      <c r="B86612" t="b">
        <v>0</v>
      </c>
      <c r="C86612" t="s">
        <v>131218</v>
      </c>
      <c r="D86612" t="s">
        <v>108191</v>
      </c>
      <c r="E86612" t="s">
        <v>131219</v>
      </c>
      <c r="F86612" t="s">
        <v>112853</v>
      </c>
      <c r="G86612" t="s">
        <v>112854</v>
      </c>
      <c r="H86612" t="s">
        <v>108191</v>
      </c>
      <c r="I86612" t="s">
        <v>112855</v>
      </c>
    </row>
    <row r="86613" spans="1:9" x14ac:dyDescent="0.2">
      <c r="A86613" t="s">
        <v>131217</v>
      </c>
      <c r="B86613" t="b">
        <v>0</v>
      </c>
      <c r="C86613" t="s">
        <v>131218</v>
      </c>
      <c r="D86613" t="s">
        <v>108191</v>
      </c>
      <c r="E86613" t="s">
        <v>131219</v>
      </c>
      <c r="F86613" t="s">
        <v>113121</v>
      </c>
      <c r="G86613" t="s">
        <v>113122</v>
      </c>
      <c r="H86613" t="s">
        <v>108191</v>
      </c>
      <c r="I86613" t="s">
        <v>113123</v>
      </c>
    </row>
    <row r="86614" spans="1:9" x14ac:dyDescent="0.2">
      <c r="A86614" t="s">
        <v>131217</v>
      </c>
      <c r="B86614" t="b">
        <v>0</v>
      </c>
      <c r="C86614" t="s">
        <v>131218</v>
      </c>
      <c r="D86614" t="s">
        <v>108191</v>
      </c>
      <c r="E86614" t="s">
        <v>131219</v>
      </c>
      <c r="F86614" t="s">
        <v>113079</v>
      </c>
      <c r="G86614" t="s">
        <v>113080</v>
      </c>
      <c r="H86614" t="s">
        <v>108191</v>
      </c>
      <c r="I86614" t="s">
        <v>113081</v>
      </c>
    </row>
    <row r="86615" spans="1:9" x14ac:dyDescent="0.2">
      <c r="A86615" t="s">
        <v>131217</v>
      </c>
      <c r="B86615" t="b">
        <v>0</v>
      </c>
      <c r="C86615" t="s">
        <v>131218</v>
      </c>
      <c r="D86615" t="s">
        <v>108191</v>
      </c>
      <c r="E86615" t="s">
        <v>131219</v>
      </c>
      <c r="F86615" t="s">
        <v>112779</v>
      </c>
      <c r="G86615" t="s">
        <v>112780</v>
      </c>
      <c r="H86615" t="s">
        <v>108191</v>
      </c>
      <c r="I86615" t="s">
        <v>112781</v>
      </c>
    </row>
    <row r="86616" spans="1:9" x14ac:dyDescent="0.2">
      <c r="A86616" t="s">
        <v>131217</v>
      </c>
      <c r="B86616" t="b">
        <v>0</v>
      </c>
      <c r="C86616" t="s">
        <v>131218</v>
      </c>
      <c r="D86616" t="s">
        <v>108191</v>
      </c>
      <c r="E86616" t="s">
        <v>131219</v>
      </c>
      <c r="F86616" t="s">
        <v>112856</v>
      </c>
      <c r="G86616" t="s">
        <v>112857</v>
      </c>
      <c r="H86616" t="s">
        <v>108191</v>
      </c>
      <c r="I86616" t="s">
        <v>112858</v>
      </c>
    </row>
    <row r="86617" spans="1:9" x14ac:dyDescent="0.2">
      <c r="A86617" t="s">
        <v>131217</v>
      </c>
      <c r="B86617" t="b">
        <v>0</v>
      </c>
      <c r="C86617" t="s">
        <v>131218</v>
      </c>
      <c r="D86617" t="s">
        <v>108191</v>
      </c>
      <c r="E86617" t="s">
        <v>131219</v>
      </c>
      <c r="F86617" t="s">
        <v>112859</v>
      </c>
      <c r="G86617" t="s">
        <v>112860</v>
      </c>
      <c r="H86617" t="s">
        <v>108191</v>
      </c>
      <c r="I86617" t="s">
        <v>112861</v>
      </c>
    </row>
    <row r="86618" spans="1:9" x14ac:dyDescent="0.2">
      <c r="A86618" t="s">
        <v>131217</v>
      </c>
      <c r="B86618" t="b">
        <v>0</v>
      </c>
      <c r="C86618" t="s">
        <v>131218</v>
      </c>
      <c r="D86618" t="s">
        <v>108191</v>
      </c>
      <c r="E86618" t="s">
        <v>131219</v>
      </c>
      <c r="F86618" t="s">
        <v>112782</v>
      </c>
      <c r="G86618" t="s">
        <v>112783</v>
      </c>
      <c r="H86618" t="s">
        <v>108191</v>
      </c>
      <c r="I86618" t="s">
        <v>112784</v>
      </c>
    </row>
    <row r="86619" spans="1:9" x14ac:dyDescent="0.2">
      <c r="A86619" t="s">
        <v>131217</v>
      </c>
      <c r="B86619" t="b">
        <v>0</v>
      </c>
      <c r="C86619" t="s">
        <v>131218</v>
      </c>
      <c r="D86619" t="s">
        <v>108191</v>
      </c>
      <c r="E86619" t="s">
        <v>131219</v>
      </c>
      <c r="F86619" t="s">
        <v>113505</v>
      </c>
      <c r="G86619" t="s">
        <v>113506</v>
      </c>
      <c r="H86619" t="s">
        <v>108191</v>
      </c>
      <c r="I86619" t="s">
        <v>113507</v>
      </c>
    </row>
    <row r="86620" spans="1:9" x14ac:dyDescent="0.2">
      <c r="A86620" t="s">
        <v>131217</v>
      </c>
      <c r="B86620" t="b">
        <v>0</v>
      </c>
      <c r="C86620" t="s">
        <v>131218</v>
      </c>
      <c r="D86620" t="s">
        <v>108191</v>
      </c>
      <c r="E86620" t="s">
        <v>131219</v>
      </c>
      <c r="F86620" t="s">
        <v>112871</v>
      </c>
      <c r="G86620" t="s">
        <v>112872</v>
      </c>
      <c r="H86620" t="s">
        <v>108191</v>
      </c>
      <c r="I86620" t="s">
        <v>112873</v>
      </c>
    </row>
    <row r="86621" spans="1:9" x14ac:dyDescent="0.2">
      <c r="A86621" t="s">
        <v>131217</v>
      </c>
      <c r="B86621" t="b">
        <v>0</v>
      </c>
      <c r="C86621" t="s">
        <v>131218</v>
      </c>
      <c r="D86621" t="s">
        <v>108191</v>
      </c>
      <c r="E86621" t="s">
        <v>131219</v>
      </c>
      <c r="F86621" t="s">
        <v>113139</v>
      </c>
      <c r="G86621" t="s">
        <v>113140</v>
      </c>
      <c r="H86621" t="s">
        <v>108191</v>
      </c>
      <c r="I86621" t="s">
        <v>113141</v>
      </c>
    </row>
    <row r="86622" spans="1:9" x14ac:dyDescent="0.2">
      <c r="A86622" t="s">
        <v>131217</v>
      </c>
      <c r="B86622" t="b">
        <v>0</v>
      </c>
      <c r="C86622" t="s">
        <v>131218</v>
      </c>
      <c r="D86622" t="s">
        <v>108191</v>
      </c>
      <c r="E86622" t="s">
        <v>131219</v>
      </c>
      <c r="F86622" t="s">
        <v>112874</v>
      </c>
      <c r="G86622" t="s">
        <v>112875</v>
      </c>
      <c r="H86622" t="s">
        <v>108191</v>
      </c>
      <c r="I86622" t="s">
        <v>112876</v>
      </c>
    </row>
    <row r="86623" spans="1:9" x14ac:dyDescent="0.2">
      <c r="A86623" t="s">
        <v>131217</v>
      </c>
      <c r="B86623" t="b">
        <v>0</v>
      </c>
      <c r="C86623" t="s">
        <v>131218</v>
      </c>
      <c r="D86623" t="s">
        <v>108191</v>
      </c>
      <c r="E86623" t="s">
        <v>131219</v>
      </c>
      <c r="F86623" t="s">
        <v>112877</v>
      </c>
      <c r="G86623" t="s">
        <v>112878</v>
      </c>
      <c r="H86623" t="s">
        <v>108191</v>
      </c>
      <c r="I86623" t="s">
        <v>112879</v>
      </c>
    </row>
    <row r="86624" spans="1:9" x14ac:dyDescent="0.2">
      <c r="A86624" t="s">
        <v>131217</v>
      </c>
      <c r="B86624" t="b">
        <v>0</v>
      </c>
      <c r="C86624" t="s">
        <v>131218</v>
      </c>
      <c r="D86624" t="s">
        <v>108191</v>
      </c>
      <c r="E86624" t="s">
        <v>131219</v>
      </c>
      <c r="F86624" t="s">
        <v>113792</v>
      </c>
      <c r="G86624" t="s">
        <v>113793</v>
      </c>
      <c r="H86624" t="s">
        <v>108191</v>
      </c>
      <c r="I86624" t="s">
        <v>113794</v>
      </c>
    </row>
    <row r="86625" spans="1:9" x14ac:dyDescent="0.2">
      <c r="A86625" t="s">
        <v>131217</v>
      </c>
      <c r="B86625" t="b">
        <v>0</v>
      </c>
      <c r="C86625" t="s">
        <v>131218</v>
      </c>
      <c r="D86625" t="s">
        <v>108191</v>
      </c>
      <c r="E86625" t="s">
        <v>131219</v>
      </c>
      <c r="F86625" t="s">
        <v>113795</v>
      </c>
      <c r="G86625" t="s">
        <v>113796</v>
      </c>
      <c r="H86625" t="s">
        <v>108191</v>
      </c>
      <c r="I86625" t="s">
        <v>113797</v>
      </c>
    </row>
    <row r="86626" spans="1:9" x14ac:dyDescent="0.2">
      <c r="A86626" t="s">
        <v>131217</v>
      </c>
      <c r="B86626" t="b">
        <v>0</v>
      </c>
      <c r="C86626" t="s">
        <v>131218</v>
      </c>
      <c r="D86626" t="s">
        <v>108191</v>
      </c>
      <c r="E86626" t="s">
        <v>131219</v>
      </c>
      <c r="F86626" t="s">
        <v>110105</v>
      </c>
      <c r="G86626" t="s">
        <v>110104</v>
      </c>
      <c r="H86626" t="s">
        <v>108191</v>
      </c>
      <c r="I86626" t="s">
        <v>110106</v>
      </c>
    </row>
    <row r="86627" spans="1:9" x14ac:dyDescent="0.2">
      <c r="A86627" t="s">
        <v>131217</v>
      </c>
      <c r="B86627" t="b">
        <v>0</v>
      </c>
      <c r="C86627" t="s">
        <v>131218</v>
      </c>
      <c r="D86627" t="s">
        <v>108191</v>
      </c>
      <c r="E86627" t="s">
        <v>131219</v>
      </c>
      <c r="F86627" t="s">
        <v>112880</v>
      </c>
      <c r="G86627" t="s">
        <v>112881</v>
      </c>
      <c r="H86627" t="s">
        <v>108191</v>
      </c>
      <c r="I86627" t="s">
        <v>112882</v>
      </c>
    </row>
    <row r="86628" spans="1:9" x14ac:dyDescent="0.2">
      <c r="A86628" t="s">
        <v>131217</v>
      </c>
      <c r="B86628" t="b">
        <v>0</v>
      </c>
      <c r="C86628" t="s">
        <v>131218</v>
      </c>
      <c r="D86628" t="s">
        <v>108191</v>
      </c>
      <c r="E86628" t="s">
        <v>131219</v>
      </c>
      <c r="F86628" t="s">
        <v>109696</v>
      </c>
      <c r="G86628" t="s">
        <v>109695</v>
      </c>
      <c r="H86628" t="s">
        <v>108191</v>
      </c>
      <c r="I86628" t="s">
        <v>109697</v>
      </c>
    </row>
    <row r="86629" spans="1:9" x14ac:dyDescent="0.2">
      <c r="A86629" t="s">
        <v>131217</v>
      </c>
      <c r="B86629" t="b">
        <v>0</v>
      </c>
      <c r="C86629" t="s">
        <v>131218</v>
      </c>
      <c r="D86629" t="s">
        <v>108191</v>
      </c>
      <c r="E86629" t="s">
        <v>131219</v>
      </c>
      <c r="F86629" t="s">
        <v>112883</v>
      </c>
      <c r="G86629" t="s">
        <v>112884</v>
      </c>
      <c r="H86629" t="s">
        <v>108191</v>
      </c>
      <c r="I86629" t="s">
        <v>112885</v>
      </c>
    </row>
    <row r="86630" spans="1:9" x14ac:dyDescent="0.2">
      <c r="A86630" t="s">
        <v>131217</v>
      </c>
      <c r="B86630" t="b">
        <v>0</v>
      </c>
      <c r="C86630" t="s">
        <v>131218</v>
      </c>
      <c r="D86630" t="s">
        <v>108191</v>
      </c>
      <c r="E86630" t="s">
        <v>131219</v>
      </c>
      <c r="F86630" t="s">
        <v>113148</v>
      </c>
      <c r="G86630" t="s">
        <v>113149</v>
      </c>
      <c r="H86630" t="s">
        <v>108191</v>
      </c>
      <c r="I86630" t="s">
        <v>113150</v>
      </c>
    </row>
    <row r="86631" spans="1:9" x14ac:dyDescent="0.2">
      <c r="A86631" t="s">
        <v>131217</v>
      </c>
      <c r="B86631" t="b">
        <v>0</v>
      </c>
      <c r="C86631" t="s">
        <v>131218</v>
      </c>
      <c r="D86631" t="s">
        <v>108191</v>
      </c>
      <c r="E86631" t="s">
        <v>131219</v>
      </c>
      <c r="F86631" t="s">
        <v>112886</v>
      </c>
      <c r="G86631" t="s">
        <v>112887</v>
      </c>
      <c r="H86631" t="s">
        <v>108191</v>
      </c>
      <c r="I86631" t="s">
        <v>112888</v>
      </c>
    </row>
    <row r="86632" spans="1:9" x14ac:dyDescent="0.2">
      <c r="A86632" t="s">
        <v>131217</v>
      </c>
      <c r="B86632" t="b">
        <v>0</v>
      </c>
      <c r="C86632" t="s">
        <v>131218</v>
      </c>
      <c r="D86632" t="s">
        <v>108191</v>
      </c>
      <c r="E86632" t="s">
        <v>131219</v>
      </c>
      <c r="F86632" t="s">
        <v>114317</v>
      </c>
      <c r="G86632" t="s">
        <v>114318</v>
      </c>
      <c r="H86632" t="s">
        <v>108191</v>
      </c>
      <c r="I86632" t="s">
        <v>114319</v>
      </c>
    </row>
    <row r="86633" spans="1:9" x14ac:dyDescent="0.2">
      <c r="A86633" t="s">
        <v>131217</v>
      </c>
      <c r="B86633" t="b">
        <v>0</v>
      </c>
      <c r="C86633" t="s">
        <v>131218</v>
      </c>
      <c r="D86633" t="s">
        <v>108191</v>
      </c>
      <c r="E86633" t="s">
        <v>131219</v>
      </c>
      <c r="F86633" t="s">
        <v>114326</v>
      </c>
      <c r="G86633" t="s">
        <v>114327</v>
      </c>
      <c r="H86633" t="s">
        <v>108191</v>
      </c>
      <c r="I86633" t="s">
        <v>114328</v>
      </c>
    </row>
    <row r="86634" spans="1:9" x14ac:dyDescent="0.2">
      <c r="A86634" t="s">
        <v>131217</v>
      </c>
      <c r="B86634" t="b">
        <v>0</v>
      </c>
      <c r="C86634" t="s">
        <v>131218</v>
      </c>
      <c r="D86634" t="s">
        <v>108191</v>
      </c>
      <c r="E86634" t="s">
        <v>131219</v>
      </c>
      <c r="F86634" t="s">
        <v>114329</v>
      </c>
      <c r="G86634" t="s">
        <v>114330</v>
      </c>
      <c r="H86634" t="s">
        <v>108191</v>
      </c>
      <c r="I86634" t="s">
        <v>114331</v>
      </c>
    </row>
    <row r="86635" spans="1:9" x14ac:dyDescent="0.2">
      <c r="A86635" t="s">
        <v>131217</v>
      </c>
      <c r="B86635" t="b">
        <v>0</v>
      </c>
      <c r="C86635" t="s">
        <v>131218</v>
      </c>
      <c r="D86635" t="s">
        <v>108191</v>
      </c>
      <c r="E86635" t="s">
        <v>131219</v>
      </c>
      <c r="F86635" t="s">
        <v>114332</v>
      </c>
      <c r="G86635" t="s">
        <v>114333</v>
      </c>
      <c r="H86635" t="s">
        <v>108191</v>
      </c>
      <c r="I86635" t="s">
        <v>114334</v>
      </c>
    </row>
    <row r="86636" spans="1:9" x14ac:dyDescent="0.2">
      <c r="A86636" t="s">
        <v>131217</v>
      </c>
      <c r="B86636" t="b">
        <v>0</v>
      </c>
      <c r="C86636" t="s">
        <v>131218</v>
      </c>
      <c r="D86636" t="s">
        <v>108191</v>
      </c>
      <c r="E86636" t="s">
        <v>131219</v>
      </c>
      <c r="F86636" t="s">
        <v>114335</v>
      </c>
      <c r="G86636" t="s">
        <v>114336</v>
      </c>
      <c r="H86636" t="s">
        <v>108191</v>
      </c>
      <c r="I86636" t="s">
        <v>114337</v>
      </c>
    </row>
    <row r="86637" spans="1:9" x14ac:dyDescent="0.2">
      <c r="A86637" t="s">
        <v>131217</v>
      </c>
      <c r="B86637" t="b">
        <v>0</v>
      </c>
      <c r="C86637" t="s">
        <v>131218</v>
      </c>
      <c r="D86637" t="s">
        <v>108191</v>
      </c>
      <c r="E86637" t="s">
        <v>131219</v>
      </c>
      <c r="F86637" t="s">
        <v>114344</v>
      </c>
      <c r="G86637" t="s">
        <v>114345</v>
      </c>
      <c r="H86637" t="s">
        <v>108191</v>
      </c>
      <c r="I86637" t="s">
        <v>114346</v>
      </c>
    </row>
    <row r="86638" spans="1:9" x14ac:dyDescent="0.2">
      <c r="A86638" t="s">
        <v>131217</v>
      </c>
      <c r="B86638" t="b">
        <v>0</v>
      </c>
      <c r="C86638" t="s">
        <v>131218</v>
      </c>
      <c r="D86638" t="s">
        <v>108191</v>
      </c>
      <c r="E86638" t="s">
        <v>131219</v>
      </c>
      <c r="F86638" t="s">
        <v>114347</v>
      </c>
      <c r="G86638" t="s">
        <v>114348</v>
      </c>
      <c r="H86638" t="s">
        <v>108191</v>
      </c>
      <c r="I86638" t="s">
        <v>114349</v>
      </c>
    </row>
    <row r="86639" spans="1:9" x14ac:dyDescent="0.2">
      <c r="A86639" t="s">
        <v>131217</v>
      </c>
      <c r="B86639" t="b">
        <v>0</v>
      </c>
      <c r="C86639" t="s">
        <v>131218</v>
      </c>
      <c r="D86639" t="s">
        <v>108191</v>
      </c>
      <c r="E86639" t="s">
        <v>131219</v>
      </c>
      <c r="F86639" t="s">
        <v>114350</v>
      </c>
      <c r="G86639" t="s">
        <v>114351</v>
      </c>
      <c r="H86639" t="s">
        <v>108191</v>
      </c>
      <c r="I86639" t="s">
        <v>114352</v>
      </c>
    </row>
    <row r="86640" spans="1:9" x14ac:dyDescent="0.2">
      <c r="A86640" t="s">
        <v>131217</v>
      </c>
      <c r="B86640" t="b">
        <v>0</v>
      </c>
      <c r="C86640" t="s">
        <v>131218</v>
      </c>
      <c r="D86640" t="s">
        <v>108191</v>
      </c>
      <c r="E86640" t="s">
        <v>131219</v>
      </c>
      <c r="F86640" t="s">
        <v>131218</v>
      </c>
      <c r="G86640" t="s">
        <v>131217</v>
      </c>
      <c r="H86640" t="s">
        <v>108191</v>
      </c>
      <c r="I86640" t="s">
        <v>131219</v>
      </c>
    </row>
    <row r="86641" spans="1:9" x14ac:dyDescent="0.2">
      <c r="A86641" t="s">
        <v>131217</v>
      </c>
      <c r="B86641" t="b">
        <v>0</v>
      </c>
      <c r="C86641" t="s">
        <v>131218</v>
      </c>
      <c r="D86641" t="s">
        <v>108191</v>
      </c>
      <c r="E86641" t="s">
        <v>131219</v>
      </c>
      <c r="F86641" t="s">
        <v>112889</v>
      </c>
      <c r="G86641" t="s">
        <v>112890</v>
      </c>
      <c r="H86641" t="s">
        <v>108191</v>
      </c>
      <c r="I86641" t="s">
        <v>112891</v>
      </c>
    </row>
    <row r="86642" spans="1:9" x14ac:dyDescent="0.2">
      <c r="A86642" t="s">
        <v>131217</v>
      </c>
      <c r="B86642" t="b">
        <v>0</v>
      </c>
      <c r="C86642" t="s">
        <v>131218</v>
      </c>
      <c r="D86642" t="s">
        <v>108191</v>
      </c>
      <c r="E86642" t="s">
        <v>131219</v>
      </c>
      <c r="F86642" t="s">
        <v>112960</v>
      </c>
      <c r="G86642" t="s">
        <v>112961</v>
      </c>
      <c r="H86642" t="s">
        <v>108191</v>
      </c>
      <c r="I86642" t="s">
        <v>112962</v>
      </c>
    </row>
    <row r="86643" spans="1:9" x14ac:dyDescent="0.2">
      <c r="A86643" t="s">
        <v>131217</v>
      </c>
      <c r="B86643" t="b">
        <v>0</v>
      </c>
      <c r="C86643" t="s">
        <v>131218</v>
      </c>
      <c r="D86643" t="s">
        <v>108191</v>
      </c>
      <c r="E86643" t="s">
        <v>131219</v>
      </c>
      <c r="F86643" t="s">
        <v>113550</v>
      </c>
      <c r="G86643" t="s">
        <v>113551</v>
      </c>
      <c r="H86643" t="s">
        <v>108191</v>
      </c>
      <c r="I86643" t="s">
        <v>113552</v>
      </c>
    </row>
    <row r="86644" spans="1:9" x14ac:dyDescent="0.2">
      <c r="A86644" t="s">
        <v>131217</v>
      </c>
      <c r="B86644" t="b">
        <v>0</v>
      </c>
      <c r="C86644" t="s">
        <v>131218</v>
      </c>
      <c r="D86644" t="s">
        <v>108191</v>
      </c>
      <c r="E86644" t="s">
        <v>131219</v>
      </c>
      <c r="F86644" t="s">
        <v>113553</v>
      </c>
      <c r="G86644" t="s">
        <v>113554</v>
      </c>
      <c r="H86644" t="s">
        <v>108191</v>
      </c>
      <c r="I86644" t="s">
        <v>113555</v>
      </c>
    </row>
    <row r="86645" spans="1:9" x14ac:dyDescent="0.2">
      <c r="A86645" t="s">
        <v>131217</v>
      </c>
      <c r="B86645" t="b">
        <v>0</v>
      </c>
      <c r="C86645" t="s">
        <v>131218</v>
      </c>
      <c r="D86645" t="s">
        <v>108191</v>
      </c>
      <c r="E86645" t="s">
        <v>131219</v>
      </c>
      <c r="F86645" t="s">
        <v>112963</v>
      </c>
      <c r="G86645" t="s">
        <v>112964</v>
      </c>
      <c r="H86645" t="s">
        <v>108191</v>
      </c>
      <c r="I86645" t="s">
        <v>112965</v>
      </c>
    </row>
    <row r="86646" spans="1:9" x14ac:dyDescent="0.2">
      <c r="A86646" t="s">
        <v>131217</v>
      </c>
      <c r="B86646" t="b">
        <v>0</v>
      </c>
      <c r="C86646" t="s">
        <v>131218</v>
      </c>
      <c r="D86646" t="s">
        <v>108191</v>
      </c>
      <c r="E86646" t="s">
        <v>131219</v>
      </c>
      <c r="F86646" t="s">
        <v>112966</v>
      </c>
      <c r="G86646" t="s">
        <v>112967</v>
      </c>
      <c r="H86646" t="s">
        <v>108191</v>
      </c>
      <c r="I86646" t="s">
        <v>112968</v>
      </c>
    </row>
    <row r="86647" spans="1:9" x14ac:dyDescent="0.2">
      <c r="A86647" t="s">
        <v>131217</v>
      </c>
      <c r="B86647" t="b">
        <v>0</v>
      </c>
      <c r="C86647" t="s">
        <v>131218</v>
      </c>
      <c r="D86647" t="s">
        <v>108191</v>
      </c>
      <c r="E86647" t="s">
        <v>131219</v>
      </c>
      <c r="F86647" t="s">
        <v>113556</v>
      </c>
      <c r="G86647" t="s">
        <v>113557</v>
      </c>
      <c r="H86647" t="s">
        <v>108191</v>
      </c>
      <c r="I86647" t="s">
        <v>113558</v>
      </c>
    </row>
    <row r="86648" spans="1:9" x14ac:dyDescent="0.2">
      <c r="A86648" t="s">
        <v>131217</v>
      </c>
      <c r="B86648" t="b">
        <v>0</v>
      </c>
      <c r="C86648" t="s">
        <v>131218</v>
      </c>
      <c r="D86648" t="s">
        <v>108191</v>
      </c>
      <c r="E86648" t="s">
        <v>131219</v>
      </c>
      <c r="F86648" t="s">
        <v>113559</v>
      </c>
      <c r="G86648" t="s">
        <v>113560</v>
      </c>
      <c r="H86648" t="s">
        <v>108191</v>
      </c>
      <c r="I86648" t="s">
        <v>113561</v>
      </c>
    </row>
    <row r="86649" spans="1:9" x14ac:dyDescent="0.2">
      <c r="A86649" t="s">
        <v>131217</v>
      </c>
      <c r="B86649" t="b">
        <v>0</v>
      </c>
      <c r="C86649" t="s">
        <v>131218</v>
      </c>
      <c r="D86649" t="s">
        <v>108191</v>
      </c>
      <c r="E86649" t="s">
        <v>131219</v>
      </c>
      <c r="F86649" t="s">
        <v>112972</v>
      </c>
      <c r="G86649" t="s">
        <v>112973</v>
      </c>
      <c r="H86649" t="s">
        <v>108191</v>
      </c>
      <c r="I86649" t="s">
        <v>112974</v>
      </c>
    </row>
    <row r="86650" spans="1:9" x14ac:dyDescent="0.2">
      <c r="A86650" t="s">
        <v>131217</v>
      </c>
      <c r="B86650" t="b">
        <v>0</v>
      </c>
      <c r="C86650" t="s">
        <v>131218</v>
      </c>
      <c r="D86650" t="s">
        <v>108191</v>
      </c>
      <c r="E86650" t="s">
        <v>131219</v>
      </c>
      <c r="F86650" t="s">
        <v>112975</v>
      </c>
      <c r="G86650" t="s">
        <v>112976</v>
      </c>
      <c r="H86650" t="s">
        <v>108191</v>
      </c>
      <c r="I86650" t="s">
        <v>112977</v>
      </c>
    </row>
    <row r="86651" spans="1:9" x14ac:dyDescent="0.2">
      <c r="A86651" t="s">
        <v>131217</v>
      </c>
      <c r="B86651" t="b">
        <v>0</v>
      </c>
      <c r="C86651" t="s">
        <v>131218</v>
      </c>
      <c r="D86651" t="s">
        <v>108191</v>
      </c>
      <c r="E86651" t="s">
        <v>131219</v>
      </c>
      <c r="F86651" t="s">
        <v>112978</v>
      </c>
      <c r="G86651" t="s">
        <v>112979</v>
      </c>
      <c r="H86651" t="s">
        <v>108191</v>
      </c>
      <c r="I86651" t="s">
        <v>112980</v>
      </c>
    </row>
    <row r="86652" spans="1:9" x14ac:dyDescent="0.2">
      <c r="A86652" t="s">
        <v>131217</v>
      </c>
      <c r="B86652" t="b">
        <v>0</v>
      </c>
      <c r="C86652" t="s">
        <v>131218</v>
      </c>
      <c r="D86652" t="s">
        <v>108191</v>
      </c>
      <c r="E86652" t="s">
        <v>131219</v>
      </c>
      <c r="F86652" t="s">
        <v>112981</v>
      </c>
      <c r="G86652" t="s">
        <v>112982</v>
      </c>
      <c r="H86652" t="s">
        <v>108191</v>
      </c>
      <c r="I86652" t="s">
        <v>112983</v>
      </c>
    </row>
    <row r="86653" spans="1:9" x14ac:dyDescent="0.2">
      <c r="A86653" t="s">
        <v>131217</v>
      </c>
      <c r="B86653" t="b">
        <v>0</v>
      </c>
      <c r="C86653" t="s">
        <v>131218</v>
      </c>
      <c r="D86653" t="s">
        <v>108191</v>
      </c>
      <c r="E86653" t="s">
        <v>131219</v>
      </c>
      <c r="F86653" t="s">
        <v>112984</v>
      </c>
      <c r="G86653" t="s">
        <v>112985</v>
      </c>
      <c r="H86653" t="s">
        <v>108191</v>
      </c>
      <c r="I86653" t="s">
        <v>112986</v>
      </c>
    </row>
    <row r="86654" spans="1:9" x14ac:dyDescent="0.2">
      <c r="A86654" t="s">
        <v>131217</v>
      </c>
      <c r="B86654" t="b">
        <v>0</v>
      </c>
      <c r="C86654" t="s">
        <v>131218</v>
      </c>
      <c r="D86654" t="s">
        <v>108191</v>
      </c>
      <c r="E86654" t="s">
        <v>131219</v>
      </c>
      <c r="F86654" t="s">
        <v>113565</v>
      </c>
      <c r="G86654" t="s">
        <v>113566</v>
      </c>
      <c r="H86654" t="s">
        <v>108191</v>
      </c>
      <c r="I86654" t="s">
        <v>113567</v>
      </c>
    </row>
    <row r="86655" spans="1:9" x14ac:dyDescent="0.2">
      <c r="A86655" t="s">
        <v>131217</v>
      </c>
      <c r="B86655" t="b">
        <v>0</v>
      </c>
      <c r="C86655" t="s">
        <v>131218</v>
      </c>
      <c r="D86655" t="s">
        <v>108191</v>
      </c>
      <c r="E86655" t="s">
        <v>131219</v>
      </c>
      <c r="F86655" t="s">
        <v>131215</v>
      </c>
      <c r="G86655" t="s">
        <v>131214</v>
      </c>
      <c r="H86655" t="s">
        <v>108191</v>
      </c>
      <c r="I86655" t="s">
        <v>131216</v>
      </c>
    </row>
    <row r="86656" spans="1:9" x14ac:dyDescent="0.2">
      <c r="A86656" t="s">
        <v>131217</v>
      </c>
      <c r="B86656" t="b">
        <v>0</v>
      </c>
      <c r="C86656" t="s">
        <v>131218</v>
      </c>
      <c r="D86656" t="s">
        <v>108191</v>
      </c>
      <c r="E86656" t="s">
        <v>131219</v>
      </c>
      <c r="F86656" t="s">
        <v>113097</v>
      </c>
      <c r="G86656" t="s">
        <v>113098</v>
      </c>
      <c r="H86656" t="s">
        <v>108191</v>
      </c>
      <c r="I86656" t="s">
        <v>113099</v>
      </c>
    </row>
    <row r="86657" spans="1:9" x14ac:dyDescent="0.2">
      <c r="A86657" t="s">
        <v>131217</v>
      </c>
      <c r="B86657" t="b">
        <v>0</v>
      </c>
      <c r="C86657" t="s">
        <v>131218</v>
      </c>
      <c r="D86657" t="s">
        <v>108191</v>
      </c>
      <c r="E86657" t="s">
        <v>131219</v>
      </c>
      <c r="F86657" t="s">
        <v>113103</v>
      </c>
      <c r="G86657" t="s">
        <v>113104</v>
      </c>
      <c r="H86657" t="s">
        <v>108191</v>
      </c>
      <c r="I86657" t="s">
        <v>113105</v>
      </c>
    </row>
    <row r="86658" spans="1:9" x14ac:dyDescent="0.2">
      <c r="A86658" t="s">
        <v>131217</v>
      </c>
      <c r="B86658" t="b">
        <v>0</v>
      </c>
      <c r="C86658" t="s">
        <v>131218</v>
      </c>
      <c r="D86658" t="s">
        <v>108191</v>
      </c>
      <c r="E86658" t="s">
        <v>131219</v>
      </c>
      <c r="F86658" t="s">
        <v>113571</v>
      </c>
      <c r="G86658" t="s">
        <v>113572</v>
      </c>
      <c r="H86658" t="s">
        <v>108191</v>
      </c>
      <c r="I86658" t="s">
        <v>113573</v>
      </c>
    </row>
    <row r="86659" spans="1:9" x14ac:dyDescent="0.2">
      <c r="A86659" t="s">
        <v>131217</v>
      </c>
      <c r="B86659" t="b">
        <v>0</v>
      </c>
      <c r="C86659" t="s">
        <v>131218</v>
      </c>
      <c r="D86659" t="s">
        <v>108191</v>
      </c>
      <c r="E86659" t="s">
        <v>131219</v>
      </c>
      <c r="F86659" t="s">
        <v>113801</v>
      </c>
      <c r="G86659" t="s">
        <v>113802</v>
      </c>
      <c r="H86659" t="s">
        <v>108191</v>
      </c>
      <c r="I86659" t="s">
        <v>113803</v>
      </c>
    </row>
    <row r="86660" spans="1:9" x14ac:dyDescent="0.2">
      <c r="A86660" t="s">
        <v>131217</v>
      </c>
      <c r="B86660" t="b">
        <v>0</v>
      </c>
      <c r="C86660" t="s">
        <v>131218</v>
      </c>
      <c r="D86660" t="s">
        <v>108191</v>
      </c>
      <c r="E86660" t="s">
        <v>131219</v>
      </c>
      <c r="F86660" t="s">
        <v>113804</v>
      </c>
      <c r="G86660" t="s">
        <v>113805</v>
      </c>
      <c r="H86660" t="s">
        <v>108191</v>
      </c>
      <c r="I86660" t="s">
        <v>113806</v>
      </c>
    </row>
    <row r="86661" spans="1:9" x14ac:dyDescent="0.2">
      <c r="A86661" t="s">
        <v>131217</v>
      </c>
      <c r="B86661" t="b">
        <v>0</v>
      </c>
      <c r="C86661" t="s">
        <v>131218</v>
      </c>
      <c r="D86661" t="s">
        <v>108191</v>
      </c>
      <c r="E86661" t="s">
        <v>131219</v>
      </c>
      <c r="F86661" t="s">
        <v>113807</v>
      </c>
      <c r="G86661" t="s">
        <v>113808</v>
      </c>
      <c r="H86661" t="s">
        <v>108191</v>
      </c>
      <c r="I86661" t="s">
        <v>113809</v>
      </c>
    </row>
    <row r="86662" spans="1:9" x14ac:dyDescent="0.2">
      <c r="A86662" t="s">
        <v>131220</v>
      </c>
      <c r="B86662" t="b">
        <v>0</v>
      </c>
      <c r="C86662" t="s">
        <v>131221</v>
      </c>
      <c r="D86662" t="s">
        <v>108191</v>
      </c>
      <c r="E86662" t="s">
        <v>131222</v>
      </c>
      <c r="F86662" t="s">
        <v>108191</v>
      </c>
      <c r="G86662" t="s">
        <v>112774</v>
      </c>
      <c r="H86662" t="s">
        <v>108191</v>
      </c>
      <c r="I86662" t="s">
        <v>112775</v>
      </c>
    </row>
    <row r="86663" spans="1:9" x14ac:dyDescent="0.2">
      <c r="A86663" t="s">
        <v>131220</v>
      </c>
      <c r="B86663" t="b">
        <v>0</v>
      </c>
      <c r="C86663" t="s">
        <v>131221</v>
      </c>
      <c r="D86663" t="s">
        <v>108191</v>
      </c>
      <c r="E86663" t="s">
        <v>131222</v>
      </c>
      <c r="F86663" t="s">
        <v>112954</v>
      </c>
      <c r="G86663" t="s">
        <v>112955</v>
      </c>
      <c r="H86663" t="s">
        <v>108191</v>
      </c>
      <c r="I86663" t="s">
        <v>112956</v>
      </c>
    </row>
    <row r="86664" spans="1:9" x14ac:dyDescent="0.2">
      <c r="A86664" t="s">
        <v>131220</v>
      </c>
      <c r="B86664" t="b">
        <v>0</v>
      </c>
      <c r="C86664" t="s">
        <v>131221</v>
      </c>
      <c r="D86664" t="s">
        <v>108191</v>
      </c>
      <c r="E86664" t="s">
        <v>131222</v>
      </c>
      <c r="F86664" t="s">
        <v>110400</v>
      </c>
      <c r="G86664" t="s">
        <v>110399</v>
      </c>
      <c r="H86664" t="s">
        <v>108191</v>
      </c>
      <c r="I86664" t="s">
        <v>110401</v>
      </c>
    </row>
    <row r="86665" spans="1:9" x14ac:dyDescent="0.2">
      <c r="A86665" t="s">
        <v>131220</v>
      </c>
      <c r="B86665" t="b">
        <v>0</v>
      </c>
      <c r="C86665" t="s">
        <v>131221</v>
      </c>
      <c r="D86665" t="s">
        <v>108191</v>
      </c>
      <c r="E86665" t="s">
        <v>131222</v>
      </c>
      <c r="F86665" t="s">
        <v>112853</v>
      </c>
      <c r="G86665" t="s">
        <v>112854</v>
      </c>
      <c r="H86665" t="s">
        <v>108191</v>
      </c>
      <c r="I86665" t="s">
        <v>112855</v>
      </c>
    </row>
    <row r="86666" spans="1:9" x14ac:dyDescent="0.2">
      <c r="A86666" t="s">
        <v>131220</v>
      </c>
      <c r="B86666" t="b">
        <v>0</v>
      </c>
      <c r="C86666" t="s">
        <v>131221</v>
      </c>
      <c r="D86666" t="s">
        <v>108191</v>
      </c>
      <c r="E86666" t="s">
        <v>131222</v>
      </c>
      <c r="F86666" t="s">
        <v>113121</v>
      </c>
      <c r="G86666" t="s">
        <v>113122</v>
      </c>
      <c r="H86666" t="s">
        <v>108191</v>
      </c>
      <c r="I86666" t="s">
        <v>113123</v>
      </c>
    </row>
    <row r="86667" spans="1:9" x14ac:dyDescent="0.2">
      <c r="A86667" t="s">
        <v>131220</v>
      </c>
      <c r="B86667" t="b">
        <v>0</v>
      </c>
      <c r="C86667" t="s">
        <v>131221</v>
      </c>
      <c r="D86667" t="s">
        <v>108191</v>
      </c>
      <c r="E86667" t="s">
        <v>131222</v>
      </c>
      <c r="F86667" t="s">
        <v>112856</v>
      </c>
      <c r="G86667" t="s">
        <v>112857</v>
      </c>
      <c r="H86667" t="s">
        <v>108191</v>
      </c>
      <c r="I86667" t="s">
        <v>112858</v>
      </c>
    </row>
    <row r="86668" spans="1:9" x14ac:dyDescent="0.2">
      <c r="A86668" t="s">
        <v>131220</v>
      </c>
      <c r="B86668" t="b">
        <v>0</v>
      </c>
      <c r="C86668" t="s">
        <v>131221</v>
      </c>
      <c r="D86668" t="s">
        <v>108191</v>
      </c>
      <c r="E86668" t="s">
        <v>131222</v>
      </c>
      <c r="F86668" t="s">
        <v>112859</v>
      </c>
      <c r="G86668" t="s">
        <v>112860</v>
      </c>
      <c r="H86668" t="s">
        <v>108191</v>
      </c>
      <c r="I86668" t="s">
        <v>112861</v>
      </c>
    </row>
    <row r="86669" spans="1:9" x14ac:dyDescent="0.2">
      <c r="A86669" t="s">
        <v>131220</v>
      </c>
      <c r="B86669" t="b">
        <v>0</v>
      </c>
      <c r="C86669" t="s">
        <v>131221</v>
      </c>
      <c r="D86669" t="s">
        <v>108191</v>
      </c>
      <c r="E86669" t="s">
        <v>131222</v>
      </c>
      <c r="F86669" t="s">
        <v>112782</v>
      </c>
      <c r="G86669" t="s">
        <v>112783</v>
      </c>
      <c r="H86669" t="s">
        <v>108191</v>
      </c>
      <c r="I86669" t="s">
        <v>112784</v>
      </c>
    </row>
    <row r="86670" spans="1:9" x14ac:dyDescent="0.2">
      <c r="A86670" t="s">
        <v>131220</v>
      </c>
      <c r="B86670" t="b">
        <v>0</v>
      </c>
      <c r="C86670" t="s">
        <v>131221</v>
      </c>
      <c r="D86670" t="s">
        <v>108191</v>
      </c>
      <c r="E86670" t="s">
        <v>131222</v>
      </c>
      <c r="F86670" t="s">
        <v>113505</v>
      </c>
      <c r="G86670" t="s">
        <v>113506</v>
      </c>
      <c r="H86670" t="s">
        <v>108191</v>
      </c>
      <c r="I86670" t="s">
        <v>113507</v>
      </c>
    </row>
    <row r="86671" spans="1:9" x14ac:dyDescent="0.2">
      <c r="A86671" t="s">
        <v>131220</v>
      </c>
      <c r="B86671" t="b">
        <v>0</v>
      </c>
      <c r="C86671" t="s">
        <v>131221</v>
      </c>
      <c r="D86671" t="s">
        <v>108191</v>
      </c>
      <c r="E86671" t="s">
        <v>131222</v>
      </c>
      <c r="F86671" t="s">
        <v>112871</v>
      </c>
      <c r="G86671" t="s">
        <v>112872</v>
      </c>
      <c r="H86671" t="s">
        <v>108191</v>
      </c>
      <c r="I86671" t="s">
        <v>112873</v>
      </c>
    </row>
    <row r="86672" spans="1:9" x14ac:dyDescent="0.2">
      <c r="A86672" t="s">
        <v>131220</v>
      </c>
      <c r="B86672" t="b">
        <v>0</v>
      </c>
      <c r="C86672" t="s">
        <v>131221</v>
      </c>
      <c r="D86672" t="s">
        <v>108191</v>
      </c>
      <c r="E86672" t="s">
        <v>131222</v>
      </c>
      <c r="F86672" t="s">
        <v>113139</v>
      </c>
      <c r="G86672" t="s">
        <v>113140</v>
      </c>
      <c r="H86672" t="s">
        <v>108191</v>
      </c>
      <c r="I86672" t="s">
        <v>113141</v>
      </c>
    </row>
    <row r="86673" spans="1:9" x14ac:dyDescent="0.2">
      <c r="A86673" t="s">
        <v>131220</v>
      </c>
      <c r="B86673" t="b">
        <v>0</v>
      </c>
      <c r="C86673" t="s">
        <v>131221</v>
      </c>
      <c r="D86673" t="s">
        <v>108191</v>
      </c>
      <c r="E86673" t="s">
        <v>131222</v>
      </c>
      <c r="F86673" t="s">
        <v>112874</v>
      </c>
      <c r="G86673" t="s">
        <v>112875</v>
      </c>
      <c r="H86673" t="s">
        <v>108191</v>
      </c>
      <c r="I86673" t="s">
        <v>112876</v>
      </c>
    </row>
    <row r="86674" spans="1:9" x14ac:dyDescent="0.2">
      <c r="A86674" t="s">
        <v>131220</v>
      </c>
      <c r="B86674" t="b">
        <v>0</v>
      </c>
      <c r="C86674" t="s">
        <v>131221</v>
      </c>
      <c r="D86674" t="s">
        <v>108191</v>
      </c>
      <c r="E86674" t="s">
        <v>131222</v>
      </c>
      <c r="F86674" t="s">
        <v>112877</v>
      </c>
      <c r="G86674" t="s">
        <v>112878</v>
      </c>
      <c r="H86674" t="s">
        <v>108191</v>
      </c>
      <c r="I86674" t="s">
        <v>112879</v>
      </c>
    </row>
    <row r="86675" spans="1:9" x14ac:dyDescent="0.2">
      <c r="A86675" t="s">
        <v>131220</v>
      </c>
      <c r="B86675" t="b">
        <v>0</v>
      </c>
      <c r="C86675" t="s">
        <v>131221</v>
      </c>
      <c r="D86675" t="s">
        <v>108191</v>
      </c>
      <c r="E86675" t="s">
        <v>131222</v>
      </c>
      <c r="F86675" t="s">
        <v>113792</v>
      </c>
      <c r="G86675" t="s">
        <v>113793</v>
      </c>
      <c r="H86675" t="s">
        <v>108191</v>
      </c>
      <c r="I86675" t="s">
        <v>113794</v>
      </c>
    </row>
    <row r="86676" spans="1:9" x14ac:dyDescent="0.2">
      <c r="A86676" t="s">
        <v>131220</v>
      </c>
      <c r="B86676" t="b">
        <v>0</v>
      </c>
      <c r="C86676" t="s">
        <v>131221</v>
      </c>
      <c r="D86676" t="s">
        <v>108191</v>
      </c>
      <c r="E86676" t="s">
        <v>131222</v>
      </c>
      <c r="F86676" t="s">
        <v>113795</v>
      </c>
      <c r="G86676" t="s">
        <v>113796</v>
      </c>
      <c r="H86676" t="s">
        <v>108191</v>
      </c>
      <c r="I86676" t="s">
        <v>113797</v>
      </c>
    </row>
    <row r="86677" spans="1:9" x14ac:dyDescent="0.2">
      <c r="A86677" t="s">
        <v>131220</v>
      </c>
      <c r="B86677" t="b">
        <v>0</v>
      </c>
      <c r="C86677" t="s">
        <v>131221</v>
      </c>
      <c r="D86677" t="s">
        <v>108191</v>
      </c>
      <c r="E86677" t="s">
        <v>131222</v>
      </c>
      <c r="F86677" t="s">
        <v>110105</v>
      </c>
      <c r="G86677" t="s">
        <v>110104</v>
      </c>
      <c r="H86677" t="s">
        <v>108191</v>
      </c>
      <c r="I86677" t="s">
        <v>110106</v>
      </c>
    </row>
    <row r="86678" spans="1:9" x14ac:dyDescent="0.2">
      <c r="A86678" t="s">
        <v>131220</v>
      </c>
      <c r="B86678" t="b">
        <v>0</v>
      </c>
      <c r="C86678" t="s">
        <v>131221</v>
      </c>
      <c r="D86678" t="s">
        <v>108191</v>
      </c>
      <c r="E86678" t="s">
        <v>131222</v>
      </c>
      <c r="F86678" t="s">
        <v>112880</v>
      </c>
      <c r="G86678" t="s">
        <v>112881</v>
      </c>
      <c r="H86678" t="s">
        <v>108191</v>
      </c>
      <c r="I86678" t="s">
        <v>112882</v>
      </c>
    </row>
    <row r="86679" spans="1:9" x14ac:dyDescent="0.2">
      <c r="A86679" t="s">
        <v>131220</v>
      </c>
      <c r="B86679" t="b">
        <v>0</v>
      </c>
      <c r="C86679" t="s">
        <v>131221</v>
      </c>
      <c r="D86679" t="s">
        <v>108191</v>
      </c>
      <c r="E86679" t="s">
        <v>131222</v>
      </c>
      <c r="F86679" t="s">
        <v>109696</v>
      </c>
      <c r="G86679" t="s">
        <v>109695</v>
      </c>
      <c r="H86679" t="s">
        <v>108191</v>
      </c>
      <c r="I86679" t="s">
        <v>109697</v>
      </c>
    </row>
    <row r="86680" spans="1:9" x14ac:dyDescent="0.2">
      <c r="A86680" t="s">
        <v>131220</v>
      </c>
      <c r="B86680" t="b">
        <v>0</v>
      </c>
      <c r="C86680" t="s">
        <v>131221</v>
      </c>
      <c r="D86680" t="s">
        <v>108191</v>
      </c>
      <c r="E86680" t="s">
        <v>131222</v>
      </c>
      <c r="F86680" t="s">
        <v>112883</v>
      </c>
      <c r="G86680" t="s">
        <v>112884</v>
      </c>
      <c r="H86680" t="s">
        <v>108191</v>
      </c>
      <c r="I86680" t="s">
        <v>112885</v>
      </c>
    </row>
    <row r="86681" spans="1:9" x14ac:dyDescent="0.2">
      <c r="A86681" t="s">
        <v>131220</v>
      </c>
      <c r="B86681" t="b">
        <v>0</v>
      </c>
      <c r="C86681" t="s">
        <v>131221</v>
      </c>
      <c r="D86681" t="s">
        <v>108191</v>
      </c>
      <c r="E86681" t="s">
        <v>131222</v>
      </c>
      <c r="F86681" t="s">
        <v>113148</v>
      </c>
      <c r="G86681" t="s">
        <v>113149</v>
      </c>
      <c r="H86681" t="s">
        <v>108191</v>
      </c>
      <c r="I86681" t="s">
        <v>113150</v>
      </c>
    </row>
    <row r="86682" spans="1:9" x14ac:dyDescent="0.2">
      <c r="A86682" t="s">
        <v>131220</v>
      </c>
      <c r="B86682" t="b">
        <v>0</v>
      </c>
      <c r="C86682" t="s">
        <v>131221</v>
      </c>
      <c r="D86682" t="s">
        <v>108191</v>
      </c>
      <c r="E86682" t="s">
        <v>131222</v>
      </c>
      <c r="F86682" t="s">
        <v>112886</v>
      </c>
      <c r="G86682" t="s">
        <v>112887</v>
      </c>
      <c r="H86682" t="s">
        <v>108191</v>
      </c>
      <c r="I86682" t="s">
        <v>112888</v>
      </c>
    </row>
    <row r="86683" spans="1:9" x14ac:dyDescent="0.2">
      <c r="A86683" t="s">
        <v>131220</v>
      </c>
      <c r="B86683" t="b">
        <v>0</v>
      </c>
      <c r="C86683" t="s">
        <v>131221</v>
      </c>
      <c r="D86683" t="s">
        <v>108191</v>
      </c>
      <c r="E86683" t="s">
        <v>131222</v>
      </c>
      <c r="F86683" t="s">
        <v>112889</v>
      </c>
      <c r="G86683" t="s">
        <v>112890</v>
      </c>
      <c r="H86683" t="s">
        <v>108191</v>
      </c>
      <c r="I86683" t="s">
        <v>112891</v>
      </c>
    </row>
    <row r="86684" spans="1:9" x14ac:dyDescent="0.2">
      <c r="A86684" t="s">
        <v>131220</v>
      </c>
      <c r="B86684" t="b">
        <v>0</v>
      </c>
      <c r="C86684" t="s">
        <v>131221</v>
      </c>
      <c r="D86684" t="s">
        <v>108191</v>
      </c>
      <c r="E86684" t="s">
        <v>131222</v>
      </c>
      <c r="F86684" t="s">
        <v>112960</v>
      </c>
      <c r="G86684" t="s">
        <v>112961</v>
      </c>
      <c r="H86684" t="s">
        <v>108191</v>
      </c>
      <c r="I86684" t="s">
        <v>112962</v>
      </c>
    </row>
    <row r="86685" spans="1:9" x14ac:dyDescent="0.2">
      <c r="A86685" t="s">
        <v>131220</v>
      </c>
      <c r="B86685" t="b">
        <v>0</v>
      </c>
      <c r="C86685" t="s">
        <v>131221</v>
      </c>
      <c r="D86685" t="s">
        <v>108191</v>
      </c>
      <c r="E86685" t="s">
        <v>131222</v>
      </c>
      <c r="F86685" t="s">
        <v>113550</v>
      </c>
      <c r="G86685" t="s">
        <v>113551</v>
      </c>
      <c r="H86685" t="s">
        <v>108191</v>
      </c>
      <c r="I86685" t="s">
        <v>113552</v>
      </c>
    </row>
    <row r="86686" spans="1:9" x14ac:dyDescent="0.2">
      <c r="A86686" t="s">
        <v>131220</v>
      </c>
      <c r="B86686" t="b">
        <v>0</v>
      </c>
      <c r="C86686" t="s">
        <v>131221</v>
      </c>
      <c r="D86686" t="s">
        <v>108191</v>
      </c>
      <c r="E86686" t="s">
        <v>131222</v>
      </c>
      <c r="F86686" t="s">
        <v>113553</v>
      </c>
      <c r="G86686" t="s">
        <v>113554</v>
      </c>
      <c r="H86686" t="s">
        <v>108191</v>
      </c>
      <c r="I86686" t="s">
        <v>113555</v>
      </c>
    </row>
    <row r="86687" spans="1:9" x14ac:dyDescent="0.2">
      <c r="A86687" t="s">
        <v>131220</v>
      </c>
      <c r="B86687" t="b">
        <v>0</v>
      </c>
      <c r="C86687" t="s">
        <v>131221</v>
      </c>
      <c r="D86687" t="s">
        <v>108191</v>
      </c>
      <c r="E86687" t="s">
        <v>131222</v>
      </c>
      <c r="F86687" t="s">
        <v>112963</v>
      </c>
      <c r="G86687" t="s">
        <v>112964</v>
      </c>
      <c r="H86687" t="s">
        <v>108191</v>
      </c>
      <c r="I86687" t="s">
        <v>112965</v>
      </c>
    </row>
    <row r="86688" spans="1:9" x14ac:dyDescent="0.2">
      <c r="A86688" t="s">
        <v>131220</v>
      </c>
      <c r="B86688" t="b">
        <v>0</v>
      </c>
      <c r="C86688" t="s">
        <v>131221</v>
      </c>
      <c r="D86688" t="s">
        <v>108191</v>
      </c>
      <c r="E86688" t="s">
        <v>131222</v>
      </c>
      <c r="F86688" t="s">
        <v>112966</v>
      </c>
      <c r="G86688" t="s">
        <v>112967</v>
      </c>
      <c r="H86688" t="s">
        <v>108191</v>
      </c>
      <c r="I86688" t="s">
        <v>112968</v>
      </c>
    </row>
    <row r="86689" spans="1:9" x14ac:dyDescent="0.2">
      <c r="A86689" t="s">
        <v>131220</v>
      </c>
      <c r="B86689" t="b">
        <v>0</v>
      </c>
      <c r="C86689" t="s">
        <v>131221</v>
      </c>
      <c r="D86689" t="s">
        <v>108191</v>
      </c>
      <c r="E86689" t="s">
        <v>131222</v>
      </c>
      <c r="F86689" t="s">
        <v>113556</v>
      </c>
      <c r="G86689" t="s">
        <v>113557</v>
      </c>
      <c r="H86689" t="s">
        <v>108191</v>
      </c>
      <c r="I86689" t="s">
        <v>113558</v>
      </c>
    </row>
    <row r="86690" spans="1:9" x14ac:dyDescent="0.2">
      <c r="A86690" t="s">
        <v>131220</v>
      </c>
      <c r="B86690" t="b">
        <v>0</v>
      </c>
      <c r="C86690" t="s">
        <v>131221</v>
      </c>
      <c r="D86690" t="s">
        <v>108191</v>
      </c>
      <c r="E86690" t="s">
        <v>131222</v>
      </c>
      <c r="F86690" t="s">
        <v>113559</v>
      </c>
      <c r="G86690" t="s">
        <v>113560</v>
      </c>
      <c r="H86690" t="s">
        <v>108191</v>
      </c>
      <c r="I86690" t="s">
        <v>113561</v>
      </c>
    </row>
    <row r="86691" spans="1:9" x14ac:dyDescent="0.2">
      <c r="A86691" t="s">
        <v>131220</v>
      </c>
      <c r="B86691" t="b">
        <v>0</v>
      </c>
      <c r="C86691" t="s">
        <v>131221</v>
      </c>
      <c r="D86691" t="s">
        <v>108191</v>
      </c>
      <c r="E86691" t="s">
        <v>131222</v>
      </c>
      <c r="F86691" t="s">
        <v>112972</v>
      </c>
      <c r="G86691" t="s">
        <v>112973</v>
      </c>
      <c r="H86691" t="s">
        <v>108191</v>
      </c>
      <c r="I86691" t="s">
        <v>112974</v>
      </c>
    </row>
    <row r="86692" spans="1:9" x14ac:dyDescent="0.2">
      <c r="A86692" t="s">
        <v>131220</v>
      </c>
      <c r="B86692" t="b">
        <v>0</v>
      </c>
      <c r="C86692" t="s">
        <v>131221</v>
      </c>
      <c r="D86692" t="s">
        <v>108191</v>
      </c>
      <c r="E86692" t="s">
        <v>131222</v>
      </c>
      <c r="F86692" t="s">
        <v>112975</v>
      </c>
      <c r="G86692" t="s">
        <v>112976</v>
      </c>
      <c r="H86692" t="s">
        <v>108191</v>
      </c>
      <c r="I86692" t="s">
        <v>112977</v>
      </c>
    </row>
    <row r="86693" spans="1:9" x14ac:dyDescent="0.2">
      <c r="A86693" t="s">
        <v>131220</v>
      </c>
      <c r="B86693" t="b">
        <v>0</v>
      </c>
      <c r="C86693" t="s">
        <v>131221</v>
      </c>
      <c r="D86693" t="s">
        <v>108191</v>
      </c>
      <c r="E86693" t="s">
        <v>131222</v>
      </c>
      <c r="F86693" t="s">
        <v>112978</v>
      </c>
      <c r="G86693" t="s">
        <v>112979</v>
      </c>
      <c r="H86693" t="s">
        <v>108191</v>
      </c>
      <c r="I86693" t="s">
        <v>112980</v>
      </c>
    </row>
    <row r="86694" spans="1:9" x14ac:dyDescent="0.2">
      <c r="A86694" t="s">
        <v>131220</v>
      </c>
      <c r="B86694" t="b">
        <v>0</v>
      </c>
      <c r="C86694" t="s">
        <v>131221</v>
      </c>
      <c r="D86694" t="s">
        <v>108191</v>
      </c>
      <c r="E86694" t="s">
        <v>131222</v>
      </c>
      <c r="F86694" t="s">
        <v>112981</v>
      </c>
      <c r="G86694" t="s">
        <v>112982</v>
      </c>
      <c r="H86694" t="s">
        <v>108191</v>
      </c>
      <c r="I86694" t="s">
        <v>112983</v>
      </c>
    </row>
    <row r="86695" spans="1:9" x14ac:dyDescent="0.2">
      <c r="A86695" t="s">
        <v>131220</v>
      </c>
      <c r="B86695" t="b">
        <v>0</v>
      </c>
      <c r="C86695" t="s">
        <v>131221</v>
      </c>
      <c r="D86695" t="s">
        <v>108191</v>
      </c>
      <c r="E86695" t="s">
        <v>131222</v>
      </c>
      <c r="F86695" t="s">
        <v>112984</v>
      </c>
      <c r="G86695" t="s">
        <v>112985</v>
      </c>
      <c r="H86695" t="s">
        <v>108191</v>
      </c>
      <c r="I86695" t="s">
        <v>112986</v>
      </c>
    </row>
    <row r="86696" spans="1:9" x14ac:dyDescent="0.2">
      <c r="A86696" t="s">
        <v>131220</v>
      </c>
      <c r="B86696" t="b">
        <v>0</v>
      </c>
      <c r="C86696" t="s">
        <v>131221</v>
      </c>
      <c r="D86696" t="s">
        <v>108191</v>
      </c>
      <c r="E86696" t="s">
        <v>131222</v>
      </c>
      <c r="F86696" t="s">
        <v>113565</v>
      </c>
      <c r="G86696" t="s">
        <v>113566</v>
      </c>
      <c r="H86696" t="s">
        <v>108191</v>
      </c>
      <c r="I86696" t="s">
        <v>113567</v>
      </c>
    </row>
    <row r="86697" spans="1:9" x14ac:dyDescent="0.2">
      <c r="A86697" t="s">
        <v>131220</v>
      </c>
      <c r="B86697" t="b">
        <v>0</v>
      </c>
      <c r="C86697" t="s">
        <v>131221</v>
      </c>
      <c r="D86697" t="s">
        <v>108191</v>
      </c>
      <c r="E86697" t="s">
        <v>131222</v>
      </c>
      <c r="F86697" t="s">
        <v>131223</v>
      </c>
      <c r="G86697" t="s">
        <v>131224</v>
      </c>
      <c r="H86697" t="s">
        <v>108191</v>
      </c>
      <c r="I86697" t="s">
        <v>131225</v>
      </c>
    </row>
    <row r="86698" spans="1:9" x14ac:dyDescent="0.2">
      <c r="A86698" t="s">
        <v>131220</v>
      </c>
      <c r="B86698" t="b">
        <v>0</v>
      </c>
      <c r="C86698" t="s">
        <v>131221</v>
      </c>
      <c r="D86698" t="s">
        <v>108191</v>
      </c>
      <c r="E86698" t="s">
        <v>131222</v>
      </c>
      <c r="F86698" t="s">
        <v>131221</v>
      </c>
      <c r="G86698" t="s">
        <v>131220</v>
      </c>
      <c r="H86698" t="s">
        <v>108191</v>
      </c>
      <c r="I86698" t="s">
        <v>131222</v>
      </c>
    </row>
    <row r="86699" spans="1:9" x14ac:dyDescent="0.2">
      <c r="A86699" t="s">
        <v>131220</v>
      </c>
      <c r="B86699" t="b">
        <v>0</v>
      </c>
      <c r="C86699" t="s">
        <v>131221</v>
      </c>
      <c r="D86699" t="s">
        <v>108191</v>
      </c>
      <c r="E86699" t="s">
        <v>131222</v>
      </c>
      <c r="F86699" t="s">
        <v>113571</v>
      </c>
      <c r="G86699" t="s">
        <v>113572</v>
      </c>
      <c r="H86699" t="s">
        <v>108191</v>
      </c>
      <c r="I86699" t="s">
        <v>113573</v>
      </c>
    </row>
    <row r="86700" spans="1:9" x14ac:dyDescent="0.2">
      <c r="A86700" t="s">
        <v>131220</v>
      </c>
      <c r="B86700" t="b">
        <v>0</v>
      </c>
      <c r="C86700" t="s">
        <v>131221</v>
      </c>
      <c r="D86700" t="s">
        <v>108191</v>
      </c>
      <c r="E86700" t="s">
        <v>131222</v>
      </c>
      <c r="F86700" t="s">
        <v>113801</v>
      </c>
      <c r="G86700" t="s">
        <v>113802</v>
      </c>
      <c r="H86700" t="s">
        <v>108191</v>
      </c>
      <c r="I86700" t="s">
        <v>113803</v>
      </c>
    </row>
    <row r="86701" spans="1:9" x14ac:dyDescent="0.2">
      <c r="A86701" t="s">
        <v>131220</v>
      </c>
      <c r="B86701" t="b">
        <v>0</v>
      </c>
      <c r="C86701" t="s">
        <v>131221</v>
      </c>
      <c r="D86701" t="s">
        <v>108191</v>
      </c>
      <c r="E86701" t="s">
        <v>131222</v>
      </c>
      <c r="F86701" t="s">
        <v>114592</v>
      </c>
      <c r="G86701" t="s">
        <v>114593</v>
      </c>
      <c r="H86701" t="s">
        <v>108191</v>
      </c>
      <c r="I86701" t="s">
        <v>114594</v>
      </c>
    </row>
    <row r="86702" spans="1:9" x14ac:dyDescent="0.2">
      <c r="A86702" t="s">
        <v>131220</v>
      </c>
      <c r="B86702" t="b">
        <v>0</v>
      </c>
      <c r="C86702" t="s">
        <v>131221</v>
      </c>
      <c r="D86702" t="s">
        <v>108191</v>
      </c>
      <c r="E86702" t="s">
        <v>131222</v>
      </c>
      <c r="F86702" t="s">
        <v>114595</v>
      </c>
      <c r="G86702" t="s">
        <v>114596</v>
      </c>
      <c r="H86702" t="s">
        <v>108191</v>
      </c>
      <c r="I86702" t="s">
        <v>114597</v>
      </c>
    </row>
    <row r="86703" spans="1:9" x14ac:dyDescent="0.2">
      <c r="A86703" t="s">
        <v>131226</v>
      </c>
      <c r="B86703" t="b">
        <v>0</v>
      </c>
      <c r="C86703" t="s">
        <v>131227</v>
      </c>
      <c r="D86703" t="s">
        <v>108191</v>
      </c>
      <c r="E86703" t="s">
        <v>131228</v>
      </c>
      <c r="F86703" t="s">
        <v>108191</v>
      </c>
      <c r="G86703" t="s">
        <v>112774</v>
      </c>
      <c r="H86703" t="s">
        <v>108191</v>
      </c>
      <c r="I86703" t="s">
        <v>112775</v>
      </c>
    </row>
    <row r="86704" spans="1:9" x14ac:dyDescent="0.2">
      <c r="A86704" t="s">
        <v>131226</v>
      </c>
      <c r="B86704" t="b">
        <v>0</v>
      </c>
      <c r="C86704" t="s">
        <v>131227</v>
      </c>
      <c r="D86704" t="s">
        <v>108191</v>
      </c>
      <c r="E86704" t="s">
        <v>131228</v>
      </c>
      <c r="F86704" t="s">
        <v>112954</v>
      </c>
      <c r="G86704" t="s">
        <v>112955</v>
      </c>
      <c r="H86704" t="s">
        <v>108191</v>
      </c>
      <c r="I86704" t="s">
        <v>112956</v>
      </c>
    </row>
    <row r="86705" spans="1:9" x14ac:dyDescent="0.2">
      <c r="A86705" t="s">
        <v>131226</v>
      </c>
      <c r="B86705" t="b">
        <v>0</v>
      </c>
      <c r="C86705" t="s">
        <v>131227</v>
      </c>
      <c r="D86705" t="s">
        <v>108191</v>
      </c>
      <c r="E86705" t="s">
        <v>131228</v>
      </c>
      <c r="F86705" t="s">
        <v>108208</v>
      </c>
      <c r="G86705" t="s">
        <v>112922</v>
      </c>
      <c r="H86705" t="s">
        <v>108208</v>
      </c>
      <c r="I86705" t="s">
        <v>112923</v>
      </c>
    </row>
    <row r="86706" spans="1:9" x14ac:dyDescent="0.2">
      <c r="A86706" t="s">
        <v>131226</v>
      </c>
      <c r="B86706" t="b">
        <v>0</v>
      </c>
      <c r="C86706" t="s">
        <v>131227</v>
      </c>
      <c r="D86706" t="s">
        <v>108191</v>
      </c>
      <c r="E86706" t="s">
        <v>131228</v>
      </c>
      <c r="F86706" t="s">
        <v>113241</v>
      </c>
      <c r="G86706" t="s">
        <v>113242</v>
      </c>
      <c r="H86706" t="s">
        <v>108191</v>
      </c>
      <c r="I86706" t="s">
        <v>113243</v>
      </c>
    </row>
    <row r="86707" spans="1:9" x14ac:dyDescent="0.2">
      <c r="A86707" t="s">
        <v>131226</v>
      </c>
      <c r="B86707" t="b">
        <v>0</v>
      </c>
      <c r="C86707" t="s">
        <v>131227</v>
      </c>
      <c r="D86707" t="s">
        <v>108191</v>
      </c>
      <c r="E86707" t="s">
        <v>131228</v>
      </c>
      <c r="F86707" t="s">
        <v>112782</v>
      </c>
      <c r="G86707" t="s">
        <v>112783</v>
      </c>
      <c r="H86707" t="s">
        <v>108191</v>
      </c>
      <c r="I86707" t="s">
        <v>112784</v>
      </c>
    </row>
    <row r="86708" spans="1:9" x14ac:dyDescent="0.2">
      <c r="A86708" t="s">
        <v>131226</v>
      </c>
      <c r="B86708" t="b">
        <v>0</v>
      </c>
      <c r="C86708" t="s">
        <v>131227</v>
      </c>
      <c r="D86708" t="s">
        <v>108191</v>
      </c>
      <c r="E86708" t="s">
        <v>131228</v>
      </c>
      <c r="F86708" t="s">
        <v>112936</v>
      </c>
      <c r="G86708" t="s">
        <v>112937</v>
      </c>
      <c r="H86708" t="s">
        <v>108191</v>
      </c>
      <c r="I86708" t="s">
        <v>112938</v>
      </c>
    </row>
    <row r="86709" spans="1:9" x14ac:dyDescent="0.2">
      <c r="A86709" t="s">
        <v>131226</v>
      </c>
      <c r="B86709" t="b">
        <v>0</v>
      </c>
      <c r="C86709" t="s">
        <v>131227</v>
      </c>
      <c r="D86709" t="s">
        <v>108191</v>
      </c>
      <c r="E86709" t="s">
        <v>131228</v>
      </c>
      <c r="F86709" t="s">
        <v>113244</v>
      </c>
      <c r="G86709" t="s">
        <v>113245</v>
      </c>
      <c r="H86709" t="s">
        <v>108191</v>
      </c>
      <c r="I86709" t="s">
        <v>113246</v>
      </c>
    </row>
    <row r="86710" spans="1:9" x14ac:dyDescent="0.2">
      <c r="A86710" t="s">
        <v>131226</v>
      </c>
      <c r="B86710" t="b">
        <v>0</v>
      </c>
      <c r="C86710" t="s">
        <v>131227</v>
      </c>
      <c r="D86710" t="s">
        <v>108191</v>
      </c>
      <c r="E86710" t="s">
        <v>131228</v>
      </c>
      <c r="F86710" t="s">
        <v>119289</v>
      </c>
      <c r="G86710" t="s">
        <v>119290</v>
      </c>
      <c r="H86710" t="s">
        <v>108191</v>
      </c>
      <c r="I86710" t="s">
        <v>119291</v>
      </c>
    </row>
    <row r="86711" spans="1:9" x14ac:dyDescent="0.2">
      <c r="A86711" t="s">
        <v>131226</v>
      </c>
      <c r="B86711" t="b">
        <v>0</v>
      </c>
      <c r="C86711" t="s">
        <v>131227</v>
      </c>
      <c r="D86711" t="s">
        <v>108191</v>
      </c>
      <c r="E86711" t="s">
        <v>131228</v>
      </c>
      <c r="F86711" t="s">
        <v>113250</v>
      </c>
      <c r="G86711" t="s">
        <v>113251</v>
      </c>
      <c r="H86711" t="s">
        <v>108191</v>
      </c>
      <c r="I86711" t="s">
        <v>113252</v>
      </c>
    </row>
    <row r="86712" spans="1:9" x14ac:dyDescent="0.2">
      <c r="A86712" t="s">
        <v>131226</v>
      </c>
      <c r="B86712" t="b">
        <v>0</v>
      </c>
      <c r="C86712" t="s">
        <v>131227</v>
      </c>
      <c r="D86712" t="s">
        <v>108191</v>
      </c>
      <c r="E86712" t="s">
        <v>131228</v>
      </c>
      <c r="F86712" t="s">
        <v>112785</v>
      </c>
      <c r="G86712" t="s">
        <v>112786</v>
      </c>
      <c r="H86712" t="s">
        <v>108191</v>
      </c>
      <c r="I86712" t="s">
        <v>112787</v>
      </c>
    </row>
    <row r="86713" spans="1:9" x14ac:dyDescent="0.2">
      <c r="A86713" t="s">
        <v>131226</v>
      </c>
      <c r="B86713" t="b">
        <v>0</v>
      </c>
      <c r="C86713" t="s">
        <v>131227</v>
      </c>
      <c r="D86713" t="s">
        <v>108191</v>
      </c>
      <c r="E86713" t="s">
        <v>131228</v>
      </c>
      <c r="F86713" t="s">
        <v>118458</v>
      </c>
      <c r="G86713" t="s">
        <v>118459</v>
      </c>
      <c r="H86713" t="s">
        <v>108191</v>
      </c>
      <c r="I86713" t="s">
        <v>118460</v>
      </c>
    </row>
    <row r="86714" spans="1:9" x14ac:dyDescent="0.2">
      <c r="A86714" t="s">
        <v>131226</v>
      </c>
      <c r="B86714" t="b">
        <v>0</v>
      </c>
      <c r="C86714" t="s">
        <v>131227</v>
      </c>
      <c r="D86714" t="s">
        <v>108191</v>
      </c>
      <c r="E86714" t="s">
        <v>131228</v>
      </c>
      <c r="F86714" t="s">
        <v>119313</v>
      </c>
      <c r="G86714" t="s">
        <v>119314</v>
      </c>
      <c r="H86714" t="s">
        <v>108191</v>
      </c>
      <c r="I86714" t="s">
        <v>119315</v>
      </c>
    </row>
    <row r="86715" spans="1:9" x14ac:dyDescent="0.2">
      <c r="A86715" t="s">
        <v>131226</v>
      </c>
      <c r="B86715" t="b">
        <v>0</v>
      </c>
      <c r="C86715" t="s">
        <v>131227</v>
      </c>
      <c r="D86715" t="s">
        <v>108191</v>
      </c>
      <c r="E86715" t="s">
        <v>131228</v>
      </c>
      <c r="F86715" t="s">
        <v>114409</v>
      </c>
      <c r="G86715" t="s">
        <v>114410</v>
      </c>
      <c r="H86715" t="s">
        <v>108191</v>
      </c>
      <c r="I86715" t="s">
        <v>114411</v>
      </c>
    </row>
    <row r="86716" spans="1:9" x14ac:dyDescent="0.2">
      <c r="A86716" t="s">
        <v>131226</v>
      </c>
      <c r="B86716" t="b">
        <v>0</v>
      </c>
      <c r="C86716" t="s">
        <v>131227</v>
      </c>
      <c r="D86716" t="s">
        <v>108191</v>
      </c>
      <c r="E86716" t="s">
        <v>131228</v>
      </c>
      <c r="F86716" t="s">
        <v>113253</v>
      </c>
      <c r="G86716" t="s">
        <v>113254</v>
      </c>
      <c r="H86716" t="s">
        <v>108191</v>
      </c>
      <c r="I86716" t="s">
        <v>113255</v>
      </c>
    </row>
    <row r="86717" spans="1:9" x14ac:dyDescent="0.2">
      <c r="A86717" t="s">
        <v>131226</v>
      </c>
      <c r="B86717" t="b">
        <v>0</v>
      </c>
      <c r="C86717" t="s">
        <v>131227</v>
      </c>
      <c r="D86717" t="s">
        <v>108191</v>
      </c>
      <c r="E86717" t="s">
        <v>131228</v>
      </c>
      <c r="F86717" t="s">
        <v>113256</v>
      </c>
      <c r="G86717" t="s">
        <v>113257</v>
      </c>
      <c r="H86717" t="s">
        <v>108191</v>
      </c>
      <c r="I86717" t="s">
        <v>113258</v>
      </c>
    </row>
    <row r="86718" spans="1:9" x14ac:dyDescent="0.2">
      <c r="A86718" t="s">
        <v>131226</v>
      </c>
      <c r="B86718" t="b">
        <v>0</v>
      </c>
      <c r="C86718" t="s">
        <v>131227</v>
      </c>
      <c r="D86718" t="s">
        <v>108191</v>
      </c>
      <c r="E86718" t="s">
        <v>131228</v>
      </c>
      <c r="F86718" t="s">
        <v>119295</v>
      </c>
      <c r="G86718" t="s">
        <v>119296</v>
      </c>
      <c r="H86718" t="s">
        <v>108191</v>
      </c>
      <c r="I86718" t="s">
        <v>119297</v>
      </c>
    </row>
    <row r="86719" spans="1:9" x14ac:dyDescent="0.2">
      <c r="A86719" t="s">
        <v>131226</v>
      </c>
      <c r="B86719" t="b">
        <v>0</v>
      </c>
      <c r="C86719" t="s">
        <v>131227</v>
      </c>
      <c r="D86719" t="s">
        <v>108191</v>
      </c>
      <c r="E86719" t="s">
        <v>131228</v>
      </c>
      <c r="F86719" t="s">
        <v>115884</v>
      </c>
      <c r="G86719" t="s">
        <v>115885</v>
      </c>
      <c r="H86719" t="s">
        <v>108191</v>
      </c>
      <c r="I86719" t="s">
        <v>115886</v>
      </c>
    </row>
    <row r="86720" spans="1:9" x14ac:dyDescent="0.2">
      <c r="A86720" t="s">
        <v>131226</v>
      </c>
      <c r="B86720" t="b">
        <v>0</v>
      </c>
      <c r="C86720" t="s">
        <v>131227</v>
      </c>
      <c r="D86720" t="s">
        <v>108191</v>
      </c>
      <c r="E86720" t="s">
        <v>131228</v>
      </c>
      <c r="F86720" t="s">
        <v>113259</v>
      </c>
      <c r="G86720" t="s">
        <v>113260</v>
      </c>
      <c r="H86720" t="s">
        <v>108191</v>
      </c>
      <c r="I86720" t="s">
        <v>113261</v>
      </c>
    </row>
    <row r="86721" spans="1:9" x14ac:dyDescent="0.2">
      <c r="A86721" t="s">
        <v>131226</v>
      </c>
      <c r="B86721" t="b">
        <v>0</v>
      </c>
      <c r="C86721" t="s">
        <v>131227</v>
      </c>
      <c r="D86721" t="s">
        <v>108191</v>
      </c>
      <c r="E86721" t="s">
        <v>131228</v>
      </c>
      <c r="F86721" t="s">
        <v>112945</v>
      </c>
      <c r="G86721" t="s">
        <v>112946</v>
      </c>
      <c r="H86721" t="s">
        <v>108191</v>
      </c>
      <c r="I86721" t="s">
        <v>112947</v>
      </c>
    </row>
    <row r="86722" spans="1:9" x14ac:dyDescent="0.2">
      <c r="A86722" t="s">
        <v>131226</v>
      </c>
      <c r="B86722" t="b">
        <v>0</v>
      </c>
      <c r="C86722" t="s">
        <v>131227</v>
      </c>
      <c r="D86722" t="s">
        <v>108191</v>
      </c>
      <c r="E86722" t="s">
        <v>131228</v>
      </c>
      <c r="F86722" t="s">
        <v>112960</v>
      </c>
      <c r="G86722" t="s">
        <v>112961</v>
      </c>
      <c r="H86722" t="s">
        <v>108191</v>
      </c>
      <c r="I86722" t="s">
        <v>112962</v>
      </c>
    </row>
    <row r="86723" spans="1:9" x14ac:dyDescent="0.2">
      <c r="A86723" t="s">
        <v>131226</v>
      </c>
      <c r="B86723" t="b">
        <v>0</v>
      </c>
      <c r="C86723" t="s">
        <v>131227</v>
      </c>
      <c r="D86723" t="s">
        <v>108191</v>
      </c>
      <c r="E86723" t="s">
        <v>131228</v>
      </c>
      <c r="F86723" t="s">
        <v>121483</v>
      </c>
      <c r="G86723" t="s">
        <v>121484</v>
      </c>
      <c r="H86723" t="s">
        <v>108191</v>
      </c>
      <c r="I86723" t="s">
        <v>121485</v>
      </c>
    </row>
    <row r="86724" spans="1:9" x14ac:dyDescent="0.2">
      <c r="A86724" t="s">
        <v>131226</v>
      </c>
      <c r="B86724" t="b">
        <v>0</v>
      </c>
      <c r="C86724" t="s">
        <v>131227</v>
      </c>
      <c r="D86724" t="s">
        <v>108191</v>
      </c>
      <c r="E86724" t="s">
        <v>131228</v>
      </c>
      <c r="F86724" t="s">
        <v>112966</v>
      </c>
      <c r="G86724" t="s">
        <v>112967</v>
      </c>
      <c r="H86724" t="s">
        <v>108191</v>
      </c>
      <c r="I86724" t="s">
        <v>112968</v>
      </c>
    </row>
    <row r="86725" spans="1:9" x14ac:dyDescent="0.2">
      <c r="A86725" t="s">
        <v>131226</v>
      </c>
      <c r="B86725" t="b">
        <v>0</v>
      </c>
      <c r="C86725" t="s">
        <v>131227</v>
      </c>
      <c r="D86725" t="s">
        <v>108191</v>
      </c>
      <c r="E86725" t="s">
        <v>131228</v>
      </c>
      <c r="F86725" t="s">
        <v>121486</v>
      </c>
      <c r="G86725" t="s">
        <v>121487</v>
      </c>
      <c r="H86725" t="s">
        <v>108191</v>
      </c>
      <c r="I86725" t="s">
        <v>121488</v>
      </c>
    </row>
    <row r="86726" spans="1:9" x14ac:dyDescent="0.2">
      <c r="A86726" t="s">
        <v>131226</v>
      </c>
      <c r="B86726" t="b">
        <v>0</v>
      </c>
      <c r="C86726" t="s">
        <v>131227</v>
      </c>
      <c r="D86726" t="s">
        <v>108191</v>
      </c>
      <c r="E86726" t="s">
        <v>131228</v>
      </c>
      <c r="F86726" t="s">
        <v>116133</v>
      </c>
      <c r="G86726" t="s">
        <v>116134</v>
      </c>
      <c r="H86726" t="s">
        <v>108191</v>
      </c>
      <c r="I86726" t="s">
        <v>116135</v>
      </c>
    </row>
    <row r="86727" spans="1:9" x14ac:dyDescent="0.2">
      <c r="A86727" t="s">
        <v>131226</v>
      </c>
      <c r="B86727" t="b">
        <v>0</v>
      </c>
      <c r="C86727" t="s">
        <v>131227</v>
      </c>
      <c r="D86727" t="s">
        <v>108191</v>
      </c>
      <c r="E86727" t="s">
        <v>131228</v>
      </c>
      <c r="F86727" t="s">
        <v>121489</v>
      </c>
      <c r="G86727" t="s">
        <v>121490</v>
      </c>
      <c r="H86727" t="s">
        <v>108191</v>
      </c>
      <c r="I86727" t="s">
        <v>121491</v>
      </c>
    </row>
    <row r="86728" spans="1:9" x14ac:dyDescent="0.2">
      <c r="A86728" t="s">
        <v>131226</v>
      </c>
      <c r="B86728" t="b">
        <v>0</v>
      </c>
      <c r="C86728" t="s">
        <v>131227</v>
      </c>
      <c r="D86728" t="s">
        <v>108191</v>
      </c>
      <c r="E86728" t="s">
        <v>131228</v>
      </c>
      <c r="F86728" t="s">
        <v>121492</v>
      </c>
      <c r="G86728" t="s">
        <v>121493</v>
      </c>
      <c r="H86728" t="s">
        <v>108191</v>
      </c>
      <c r="I86728" t="s">
        <v>121494</v>
      </c>
    </row>
    <row r="86729" spans="1:9" x14ac:dyDescent="0.2">
      <c r="A86729" t="s">
        <v>131226</v>
      </c>
      <c r="B86729" t="b">
        <v>0</v>
      </c>
      <c r="C86729" t="s">
        <v>131227</v>
      </c>
      <c r="D86729" t="s">
        <v>108191</v>
      </c>
      <c r="E86729" t="s">
        <v>131228</v>
      </c>
      <c r="F86729" t="s">
        <v>121495</v>
      </c>
      <c r="G86729" t="s">
        <v>121496</v>
      </c>
      <c r="H86729" t="s">
        <v>108191</v>
      </c>
      <c r="I86729" t="s">
        <v>121497</v>
      </c>
    </row>
    <row r="86730" spans="1:9" x14ac:dyDescent="0.2">
      <c r="A86730" t="s">
        <v>131226</v>
      </c>
      <c r="B86730" t="b">
        <v>0</v>
      </c>
      <c r="C86730" t="s">
        <v>131227</v>
      </c>
      <c r="D86730" t="s">
        <v>108191</v>
      </c>
      <c r="E86730" t="s">
        <v>131228</v>
      </c>
      <c r="F86730" t="s">
        <v>121498</v>
      </c>
      <c r="G86730" t="s">
        <v>121499</v>
      </c>
      <c r="H86730" t="s">
        <v>108191</v>
      </c>
      <c r="I86730" t="s">
        <v>121500</v>
      </c>
    </row>
    <row r="86731" spans="1:9" x14ac:dyDescent="0.2">
      <c r="A86731" t="s">
        <v>131226</v>
      </c>
      <c r="B86731" t="b">
        <v>0</v>
      </c>
      <c r="C86731" t="s">
        <v>131227</v>
      </c>
      <c r="D86731" t="s">
        <v>108191</v>
      </c>
      <c r="E86731" t="s">
        <v>131228</v>
      </c>
      <c r="F86731" t="s">
        <v>116142</v>
      </c>
      <c r="G86731" t="s">
        <v>116143</v>
      </c>
      <c r="H86731" t="s">
        <v>108191</v>
      </c>
      <c r="I86731" t="s">
        <v>116144</v>
      </c>
    </row>
    <row r="86732" spans="1:9" x14ac:dyDescent="0.2">
      <c r="A86732" t="s">
        <v>131226</v>
      </c>
      <c r="B86732" t="b">
        <v>0</v>
      </c>
      <c r="C86732" t="s">
        <v>131227</v>
      </c>
      <c r="D86732" t="s">
        <v>108191</v>
      </c>
      <c r="E86732" t="s">
        <v>131228</v>
      </c>
      <c r="F86732" t="s">
        <v>131227</v>
      </c>
      <c r="G86732" t="s">
        <v>131226</v>
      </c>
      <c r="H86732" t="s">
        <v>108191</v>
      </c>
      <c r="I86732" t="s">
        <v>131228</v>
      </c>
    </row>
    <row r="86733" spans="1:9" x14ac:dyDescent="0.2">
      <c r="A86733" t="s">
        <v>131226</v>
      </c>
      <c r="B86733" t="b">
        <v>0</v>
      </c>
      <c r="C86733" t="s">
        <v>131227</v>
      </c>
      <c r="D86733" t="s">
        <v>108191</v>
      </c>
      <c r="E86733" t="s">
        <v>131228</v>
      </c>
      <c r="F86733" t="s">
        <v>121501</v>
      </c>
      <c r="G86733" t="s">
        <v>121502</v>
      </c>
      <c r="H86733" t="s">
        <v>108191</v>
      </c>
      <c r="I86733" t="s">
        <v>121503</v>
      </c>
    </row>
    <row r="86734" spans="1:9" x14ac:dyDescent="0.2">
      <c r="A86734" t="s">
        <v>131226</v>
      </c>
      <c r="B86734" t="b">
        <v>0</v>
      </c>
      <c r="C86734" t="s">
        <v>131227</v>
      </c>
      <c r="D86734" t="s">
        <v>108191</v>
      </c>
      <c r="E86734" t="s">
        <v>131228</v>
      </c>
      <c r="F86734" t="s">
        <v>119305</v>
      </c>
      <c r="G86734" t="s">
        <v>119304</v>
      </c>
      <c r="H86734" t="s">
        <v>108191</v>
      </c>
      <c r="I86734" t="s">
        <v>119306</v>
      </c>
    </row>
    <row r="86735" spans="1:9" x14ac:dyDescent="0.2">
      <c r="A86735" t="s">
        <v>131226</v>
      </c>
      <c r="B86735" t="b">
        <v>0</v>
      </c>
      <c r="C86735" t="s">
        <v>131227</v>
      </c>
      <c r="D86735" t="s">
        <v>108191</v>
      </c>
      <c r="E86735" t="s">
        <v>131228</v>
      </c>
      <c r="F86735" t="s">
        <v>119298</v>
      </c>
      <c r="G86735" t="s">
        <v>119299</v>
      </c>
      <c r="H86735" t="s">
        <v>108191</v>
      </c>
      <c r="I86735" t="s">
        <v>119300</v>
      </c>
    </row>
    <row r="86736" spans="1:9" x14ac:dyDescent="0.2">
      <c r="A86736" t="s">
        <v>131226</v>
      </c>
      <c r="B86736" t="b">
        <v>0</v>
      </c>
      <c r="C86736" t="s">
        <v>131227</v>
      </c>
      <c r="D86736" t="s">
        <v>108191</v>
      </c>
      <c r="E86736" t="s">
        <v>131228</v>
      </c>
      <c r="F86736" t="s">
        <v>119301</v>
      </c>
      <c r="G86736" t="s">
        <v>119302</v>
      </c>
      <c r="H86736" t="s">
        <v>108191</v>
      </c>
      <c r="I86736" t="s">
        <v>119303</v>
      </c>
    </row>
    <row r="86737" spans="1:9" x14ac:dyDescent="0.2">
      <c r="A86737" t="s">
        <v>131226</v>
      </c>
      <c r="B86737" t="b">
        <v>0</v>
      </c>
      <c r="C86737" t="s">
        <v>131227</v>
      </c>
      <c r="D86737" t="s">
        <v>108191</v>
      </c>
      <c r="E86737" t="s">
        <v>131228</v>
      </c>
      <c r="F86737" t="s">
        <v>112948</v>
      </c>
      <c r="G86737" t="s">
        <v>112949</v>
      </c>
      <c r="H86737" t="s">
        <v>108191</v>
      </c>
      <c r="I86737" t="s">
        <v>112950</v>
      </c>
    </row>
    <row r="86738" spans="1:9" x14ac:dyDescent="0.2">
      <c r="A86738" t="s">
        <v>131226</v>
      </c>
      <c r="B86738" t="b">
        <v>0</v>
      </c>
      <c r="C86738" t="s">
        <v>131227</v>
      </c>
      <c r="D86738" t="s">
        <v>108191</v>
      </c>
      <c r="E86738" t="s">
        <v>131228</v>
      </c>
      <c r="F86738" t="s">
        <v>119311</v>
      </c>
      <c r="G86738" t="s">
        <v>119310</v>
      </c>
      <c r="H86738" t="s">
        <v>108191</v>
      </c>
      <c r="I86738" t="s">
        <v>119312</v>
      </c>
    </row>
    <row r="86739" spans="1:9" x14ac:dyDescent="0.2">
      <c r="A86739" t="s">
        <v>131226</v>
      </c>
      <c r="B86739" t="b">
        <v>0</v>
      </c>
      <c r="C86739" t="s">
        <v>131227</v>
      </c>
      <c r="D86739" t="s">
        <v>108191</v>
      </c>
      <c r="E86739" t="s">
        <v>131228</v>
      </c>
      <c r="F86739" t="s">
        <v>119316</v>
      </c>
      <c r="G86739" t="s">
        <v>119317</v>
      </c>
      <c r="H86739" t="s">
        <v>108191</v>
      </c>
      <c r="I86739" t="s">
        <v>119318</v>
      </c>
    </row>
    <row r="86740" spans="1:9" x14ac:dyDescent="0.2">
      <c r="A86740" t="s">
        <v>124168</v>
      </c>
      <c r="B86740" t="b">
        <v>0</v>
      </c>
      <c r="C86740" t="s">
        <v>124167</v>
      </c>
      <c r="D86740" t="s">
        <v>108191</v>
      </c>
      <c r="E86740" t="s">
        <v>124169</v>
      </c>
      <c r="F86740" t="s">
        <v>113499</v>
      </c>
      <c r="G86740" t="s">
        <v>113500</v>
      </c>
      <c r="H86740" t="s">
        <v>108191</v>
      </c>
      <c r="I86740" t="s">
        <v>113501</v>
      </c>
    </row>
    <row r="86741" spans="1:9" x14ac:dyDescent="0.2">
      <c r="A86741" t="s">
        <v>124168</v>
      </c>
      <c r="B86741" t="b">
        <v>0</v>
      </c>
      <c r="C86741" t="s">
        <v>124167</v>
      </c>
      <c r="D86741" t="s">
        <v>108191</v>
      </c>
      <c r="E86741" t="s">
        <v>124169</v>
      </c>
      <c r="F86741" t="s">
        <v>108191</v>
      </c>
      <c r="G86741" t="s">
        <v>112774</v>
      </c>
      <c r="H86741" t="s">
        <v>108191</v>
      </c>
      <c r="I86741" t="s">
        <v>112775</v>
      </c>
    </row>
    <row r="86742" spans="1:9" x14ac:dyDescent="0.2">
      <c r="A86742" t="s">
        <v>124168</v>
      </c>
      <c r="B86742" t="b">
        <v>0</v>
      </c>
      <c r="C86742" t="s">
        <v>124167</v>
      </c>
      <c r="D86742" t="s">
        <v>108191</v>
      </c>
      <c r="E86742" t="s">
        <v>124169</v>
      </c>
      <c r="F86742" t="s">
        <v>112954</v>
      </c>
      <c r="G86742" t="s">
        <v>112955</v>
      </c>
      <c r="H86742" t="s">
        <v>108191</v>
      </c>
      <c r="I86742" t="s">
        <v>112956</v>
      </c>
    </row>
    <row r="86743" spans="1:9" x14ac:dyDescent="0.2">
      <c r="A86743" t="s">
        <v>124168</v>
      </c>
      <c r="B86743" t="b">
        <v>0</v>
      </c>
      <c r="C86743" t="s">
        <v>124167</v>
      </c>
      <c r="D86743" t="s">
        <v>108191</v>
      </c>
      <c r="E86743" t="s">
        <v>124169</v>
      </c>
      <c r="F86743" t="s">
        <v>110400</v>
      </c>
      <c r="G86743" t="s">
        <v>110399</v>
      </c>
      <c r="H86743" t="s">
        <v>108191</v>
      </c>
      <c r="I86743" t="s">
        <v>110401</v>
      </c>
    </row>
    <row r="86744" spans="1:9" x14ac:dyDescent="0.2">
      <c r="A86744" t="s">
        <v>124168</v>
      </c>
      <c r="B86744" t="b">
        <v>0</v>
      </c>
      <c r="C86744" t="s">
        <v>124167</v>
      </c>
      <c r="D86744" t="s">
        <v>108191</v>
      </c>
      <c r="E86744" t="s">
        <v>124169</v>
      </c>
      <c r="F86744" t="s">
        <v>112853</v>
      </c>
      <c r="G86744" t="s">
        <v>112854</v>
      </c>
      <c r="H86744" t="s">
        <v>108191</v>
      </c>
      <c r="I86744" t="s">
        <v>112855</v>
      </c>
    </row>
    <row r="86745" spans="1:9" x14ac:dyDescent="0.2">
      <c r="A86745" t="s">
        <v>124168</v>
      </c>
      <c r="B86745" t="b">
        <v>0</v>
      </c>
      <c r="C86745" t="s">
        <v>124167</v>
      </c>
      <c r="D86745" t="s">
        <v>108191</v>
      </c>
      <c r="E86745" t="s">
        <v>124169</v>
      </c>
      <c r="F86745" t="s">
        <v>113121</v>
      </c>
      <c r="G86745" t="s">
        <v>113122</v>
      </c>
      <c r="H86745" t="s">
        <v>108191</v>
      </c>
      <c r="I86745" t="s">
        <v>113123</v>
      </c>
    </row>
    <row r="86746" spans="1:9" x14ac:dyDescent="0.2">
      <c r="A86746" t="s">
        <v>124168</v>
      </c>
      <c r="B86746" t="b">
        <v>0</v>
      </c>
      <c r="C86746" t="s">
        <v>124167</v>
      </c>
      <c r="D86746" t="s">
        <v>108191</v>
      </c>
      <c r="E86746" t="s">
        <v>124169</v>
      </c>
      <c r="F86746" t="s">
        <v>112856</v>
      </c>
      <c r="G86746" t="s">
        <v>112857</v>
      </c>
      <c r="H86746" t="s">
        <v>108191</v>
      </c>
      <c r="I86746" t="s">
        <v>112858</v>
      </c>
    </row>
    <row r="86747" spans="1:9" x14ac:dyDescent="0.2">
      <c r="A86747" t="s">
        <v>124168</v>
      </c>
      <c r="B86747" t="b">
        <v>0</v>
      </c>
      <c r="C86747" t="s">
        <v>124167</v>
      </c>
      <c r="D86747" t="s">
        <v>108191</v>
      </c>
      <c r="E86747" t="s">
        <v>124169</v>
      </c>
      <c r="F86747" t="s">
        <v>111765</v>
      </c>
      <c r="G86747" t="s">
        <v>111764</v>
      </c>
      <c r="H86747" t="s">
        <v>108191</v>
      </c>
      <c r="I86747" t="s">
        <v>111766</v>
      </c>
    </row>
    <row r="86748" spans="1:9" x14ac:dyDescent="0.2">
      <c r="A86748" t="s">
        <v>124168</v>
      </c>
      <c r="B86748" t="b">
        <v>0</v>
      </c>
      <c r="C86748" t="s">
        <v>124167</v>
      </c>
      <c r="D86748" t="s">
        <v>108191</v>
      </c>
      <c r="E86748" t="s">
        <v>124169</v>
      </c>
      <c r="F86748" t="s">
        <v>112859</v>
      </c>
      <c r="G86748" t="s">
        <v>112860</v>
      </c>
      <c r="H86748" t="s">
        <v>108191</v>
      </c>
      <c r="I86748" t="s">
        <v>112861</v>
      </c>
    </row>
    <row r="86749" spans="1:9" x14ac:dyDescent="0.2">
      <c r="A86749" t="s">
        <v>124168</v>
      </c>
      <c r="B86749" t="b">
        <v>0</v>
      </c>
      <c r="C86749" t="s">
        <v>124167</v>
      </c>
      <c r="D86749" t="s">
        <v>108191</v>
      </c>
      <c r="E86749" t="s">
        <v>124169</v>
      </c>
      <c r="F86749" t="s">
        <v>112782</v>
      </c>
      <c r="G86749" t="s">
        <v>112783</v>
      </c>
      <c r="H86749" t="s">
        <v>108191</v>
      </c>
      <c r="I86749" t="s">
        <v>112784</v>
      </c>
    </row>
    <row r="86750" spans="1:9" x14ac:dyDescent="0.2">
      <c r="A86750" t="s">
        <v>124168</v>
      </c>
      <c r="B86750" t="b">
        <v>0</v>
      </c>
      <c r="C86750" t="s">
        <v>124167</v>
      </c>
      <c r="D86750" t="s">
        <v>108191</v>
      </c>
      <c r="E86750" t="s">
        <v>124169</v>
      </c>
      <c r="F86750" t="s">
        <v>115032</v>
      </c>
      <c r="G86750" t="s">
        <v>115033</v>
      </c>
      <c r="H86750" t="s">
        <v>108191</v>
      </c>
      <c r="I86750" t="s">
        <v>115034</v>
      </c>
    </row>
    <row r="86751" spans="1:9" x14ac:dyDescent="0.2">
      <c r="A86751" t="s">
        <v>124168</v>
      </c>
      <c r="B86751" t="b">
        <v>0</v>
      </c>
      <c r="C86751" t="s">
        <v>124167</v>
      </c>
      <c r="D86751" t="s">
        <v>108191</v>
      </c>
      <c r="E86751" t="s">
        <v>124169</v>
      </c>
      <c r="F86751" t="s">
        <v>112868</v>
      </c>
      <c r="G86751" t="s">
        <v>112869</v>
      </c>
      <c r="H86751" t="s">
        <v>108191</v>
      </c>
      <c r="I86751" t="s">
        <v>112870</v>
      </c>
    </row>
    <row r="86752" spans="1:9" x14ac:dyDescent="0.2">
      <c r="A86752" t="s">
        <v>124168</v>
      </c>
      <c r="B86752" t="b">
        <v>0</v>
      </c>
      <c r="C86752" t="s">
        <v>124167</v>
      </c>
      <c r="D86752" t="s">
        <v>108191</v>
      </c>
      <c r="E86752" t="s">
        <v>124169</v>
      </c>
      <c r="F86752" t="s">
        <v>113508</v>
      </c>
      <c r="G86752" t="s">
        <v>113509</v>
      </c>
      <c r="H86752" t="s">
        <v>108191</v>
      </c>
      <c r="I86752" t="s">
        <v>113510</v>
      </c>
    </row>
    <row r="86753" spans="1:9" x14ac:dyDescent="0.2">
      <c r="A86753" t="s">
        <v>124168</v>
      </c>
      <c r="B86753" t="b">
        <v>0</v>
      </c>
      <c r="C86753" t="s">
        <v>124167</v>
      </c>
      <c r="D86753" t="s">
        <v>108191</v>
      </c>
      <c r="E86753" t="s">
        <v>124169</v>
      </c>
      <c r="F86753" t="s">
        <v>112871</v>
      </c>
      <c r="G86753" t="s">
        <v>112872</v>
      </c>
      <c r="H86753" t="s">
        <v>108191</v>
      </c>
      <c r="I86753" t="s">
        <v>112873</v>
      </c>
    </row>
    <row r="86754" spans="1:9" x14ac:dyDescent="0.2">
      <c r="A86754" t="s">
        <v>124168</v>
      </c>
      <c r="B86754" t="b">
        <v>0</v>
      </c>
      <c r="C86754" t="s">
        <v>124167</v>
      </c>
      <c r="D86754" t="s">
        <v>108191</v>
      </c>
      <c r="E86754" t="s">
        <v>124169</v>
      </c>
      <c r="F86754" t="s">
        <v>113139</v>
      </c>
      <c r="G86754" t="s">
        <v>113140</v>
      </c>
      <c r="H86754" t="s">
        <v>108191</v>
      </c>
      <c r="I86754" t="s">
        <v>113141</v>
      </c>
    </row>
    <row r="86755" spans="1:9" x14ac:dyDescent="0.2">
      <c r="A86755" t="s">
        <v>124168</v>
      </c>
      <c r="B86755" t="b">
        <v>0</v>
      </c>
      <c r="C86755" t="s">
        <v>124167</v>
      </c>
      <c r="D86755" t="s">
        <v>108191</v>
      </c>
      <c r="E86755" t="s">
        <v>124169</v>
      </c>
      <c r="F86755" t="s">
        <v>112874</v>
      </c>
      <c r="G86755" t="s">
        <v>112875</v>
      </c>
      <c r="H86755" t="s">
        <v>108191</v>
      </c>
      <c r="I86755" t="s">
        <v>112876</v>
      </c>
    </row>
    <row r="86756" spans="1:9" x14ac:dyDescent="0.2">
      <c r="A86756" t="s">
        <v>124168</v>
      </c>
      <c r="B86756" t="b">
        <v>0</v>
      </c>
      <c r="C86756" t="s">
        <v>124167</v>
      </c>
      <c r="D86756" t="s">
        <v>108191</v>
      </c>
      <c r="E86756" t="s">
        <v>124169</v>
      </c>
      <c r="F86756" t="s">
        <v>112877</v>
      </c>
      <c r="G86756" t="s">
        <v>112878</v>
      </c>
      <c r="H86756" t="s">
        <v>108191</v>
      </c>
      <c r="I86756" t="s">
        <v>112879</v>
      </c>
    </row>
    <row r="86757" spans="1:9" x14ac:dyDescent="0.2">
      <c r="A86757" t="s">
        <v>124168</v>
      </c>
      <c r="B86757" t="b">
        <v>0</v>
      </c>
      <c r="C86757" t="s">
        <v>124167</v>
      </c>
      <c r="D86757" t="s">
        <v>108191</v>
      </c>
      <c r="E86757" t="s">
        <v>124169</v>
      </c>
      <c r="F86757" t="s">
        <v>110105</v>
      </c>
      <c r="G86757" t="s">
        <v>110104</v>
      </c>
      <c r="H86757" t="s">
        <v>108191</v>
      </c>
      <c r="I86757" t="s">
        <v>110106</v>
      </c>
    </row>
    <row r="86758" spans="1:9" x14ac:dyDescent="0.2">
      <c r="A86758" t="s">
        <v>124168</v>
      </c>
      <c r="B86758" t="b">
        <v>0</v>
      </c>
      <c r="C86758" t="s">
        <v>124167</v>
      </c>
      <c r="D86758" t="s">
        <v>108191</v>
      </c>
      <c r="E86758" t="s">
        <v>124169</v>
      </c>
      <c r="F86758" t="s">
        <v>112880</v>
      </c>
      <c r="G86758" t="s">
        <v>112881</v>
      </c>
      <c r="H86758" t="s">
        <v>108191</v>
      </c>
      <c r="I86758" t="s">
        <v>112882</v>
      </c>
    </row>
    <row r="86759" spans="1:9" x14ac:dyDescent="0.2">
      <c r="A86759" t="s">
        <v>124168</v>
      </c>
      <c r="B86759" t="b">
        <v>0</v>
      </c>
      <c r="C86759" t="s">
        <v>124167</v>
      </c>
      <c r="D86759" t="s">
        <v>108191</v>
      </c>
      <c r="E86759" t="s">
        <v>124169</v>
      </c>
      <c r="F86759" t="s">
        <v>113544</v>
      </c>
      <c r="G86759" t="s">
        <v>113545</v>
      </c>
      <c r="H86759" t="s">
        <v>108191</v>
      </c>
      <c r="I86759" t="s">
        <v>113546</v>
      </c>
    </row>
    <row r="86760" spans="1:9" x14ac:dyDescent="0.2">
      <c r="A86760" t="s">
        <v>124168</v>
      </c>
      <c r="B86760" t="b">
        <v>0</v>
      </c>
      <c r="C86760" t="s">
        <v>124167</v>
      </c>
      <c r="D86760" t="s">
        <v>108191</v>
      </c>
      <c r="E86760" t="s">
        <v>124169</v>
      </c>
      <c r="F86760" t="s">
        <v>109696</v>
      </c>
      <c r="G86760" t="s">
        <v>109695</v>
      </c>
      <c r="H86760" t="s">
        <v>108191</v>
      </c>
      <c r="I86760" t="s">
        <v>109697</v>
      </c>
    </row>
    <row r="86761" spans="1:9" x14ac:dyDescent="0.2">
      <c r="A86761" t="s">
        <v>124168</v>
      </c>
      <c r="B86761" t="b">
        <v>0</v>
      </c>
      <c r="C86761" t="s">
        <v>124167</v>
      </c>
      <c r="D86761" t="s">
        <v>108191</v>
      </c>
      <c r="E86761" t="s">
        <v>124169</v>
      </c>
      <c r="F86761" t="s">
        <v>113547</v>
      </c>
      <c r="G86761" t="s">
        <v>113548</v>
      </c>
      <c r="H86761" t="s">
        <v>108191</v>
      </c>
      <c r="I86761" t="s">
        <v>113549</v>
      </c>
    </row>
    <row r="86762" spans="1:9" x14ac:dyDescent="0.2">
      <c r="A86762" t="s">
        <v>124168</v>
      </c>
      <c r="B86762" t="b">
        <v>0</v>
      </c>
      <c r="C86762" t="s">
        <v>124167</v>
      </c>
      <c r="D86762" t="s">
        <v>108191</v>
      </c>
      <c r="E86762" t="s">
        <v>124169</v>
      </c>
      <c r="F86762" t="s">
        <v>112883</v>
      </c>
      <c r="G86762" t="s">
        <v>112884</v>
      </c>
      <c r="H86762" t="s">
        <v>108191</v>
      </c>
      <c r="I86762" t="s">
        <v>112885</v>
      </c>
    </row>
    <row r="86763" spans="1:9" x14ac:dyDescent="0.2">
      <c r="A86763" t="s">
        <v>124168</v>
      </c>
      <c r="B86763" t="b">
        <v>0</v>
      </c>
      <c r="C86763" t="s">
        <v>124167</v>
      </c>
      <c r="D86763" t="s">
        <v>108191</v>
      </c>
      <c r="E86763" t="s">
        <v>124169</v>
      </c>
      <c r="F86763" t="s">
        <v>113148</v>
      </c>
      <c r="G86763" t="s">
        <v>113149</v>
      </c>
      <c r="H86763" t="s">
        <v>108191</v>
      </c>
      <c r="I86763" t="s">
        <v>113150</v>
      </c>
    </row>
    <row r="86764" spans="1:9" x14ac:dyDescent="0.2">
      <c r="A86764" t="s">
        <v>124168</v>
      </c>
      <c r="B86764" t="b">
        <v>0</v>
      </c>
      <c r="C86764" t="s">
        <v>124167</v>
      </c>
      <c r="D86764" t="s">
        <v>108191</v>
      </c>
      <c r="E86764" t="s">
        <v>124169</v>
      </c>
      <c r="F86764" t="s">
        <v>112886</v>
      </c>
      <c r="G86764" t="s">
        <v>112887</v>
      </c>
      <c r="H86764" t="s">
        <v>108191</v>
      </c>
      <c r="I86764" t="s">
        <v>112888</v>
      </c>
    </row>
    <row r="86765" spans="1:9" x14ac:dyDescent="0.2">
      <c r="A86765" t="s">
        <v>124168</v>
      </c>
      <c r="B86765" t="b">
        <v>0</v>
      </c>
      <c r="C86765" t="s">
        <v>124167</v>
      </c>
      <c r="D86765" t="s">
        <v>108191</v>
      </c>
      <c r="E86765" t="s">
        <v>124169</v>
      </c>
      <c r="F86765" t="s">
        <v>112889</v>
      </c>
      <c r="G86765" t="s">
        <v>112890</v>
      </c>
      <c r="H86765" t="s">
        <v>108191</v>
      </c>
      <c r="I86765" t="s">
        <v>112891</v>
      </c>
    </row>
    <row r="86766" spans="1:9" x14ac:dyDescent="0.2">
      <c r="A86766" t="s">
        <v>124168</v>
      </c>
      <c r="B86766" t="b">
        <v>0</v>
      </c>
      <c r="C86766" t="s">
        <v>124167</v>
      </c>
      <c r="D86766" t="s">
        <v>108191</v>
      </c>
      <c r="E86766" t="s">
        <v>124169</v>
      </c>
      <c r="F86766" t="s">
        <v>112960</v>
      </c>
      <c r="G86766" t="s">
        <v>112961</v>
      </c>
      <c r="H86766" t="s">
        <v>108191</v>
      </c>
      <c r="I86766" t="s">
        <v>112962</v>
      </c>
    </row>
    <row r="86767" spans="1:9" x14ac:dyDescent="0.2">
      <c r="A86767" t="s">
        <v>124168</v>
      </c>
      <c r="B86767" t="b">
        <v>0</v>
      </c>
      <c r="C86767" t="s">
        <v>124167</v>
      </c>
      <c r="D86767" t="s">
        <v>108191</v>
      </c>
      <c r="E86767" t="s">
        <v>124169</v>
      </c>
      <c r="F86767" t="s">
        <v>113550</v>
      </c>
      <c r="G86767" t="s">
        <v>113551</v>
      </c>
      <c r="H86767" t="s">
        <v>108191</v>
      </c>
      <c r="I86767" t="s">
        <v>113552</v>
      </c>
    </row>
    <row r="86768" spans="1:9" x14ac:dyDescent="0.2">
      <c r="A86768" t="s">
        <v>124168</v>
      </c>
      <c r="B86768" t="b">
        <v>0</v>
      </c>
      <c r="C86768" t="s">
        <v>124167</v>
      </c>
      <c r="D86768" t="s">
        <v>108191</v>
      </c>
      <c r="E86768" t="s">
        <v>124169</v>
      </c>
      <c r="F86768" t="s">
        <v>113553</v>
      </c>
      <c r="G86768" t="s">
        <v>113554</v>
      </c>
      <c r="H86768" t="s">
        <v>108191</v>
      </c>
      <c r="I86768" t="s">
        <v>113555</v>
      </c>
    </row>
    <row r="86769" spans="1:9" x14ac:dyDescent="0.2">
      <c r="A86769" t="s">
        <v>124168</v>
      </c>
      <c r="B86769" t="b">
        <v>0</v>
      </c>
      <c r="C86769" t="s">
        <v>124167</v>
      </c>
      <c r="D86769" t="s">
        <v>108191</v>
      </c>
      <c r="E86769" t="s">
        <v>124169</v>
      </c>
      <c r="F86769" t="s">
        <v>112963</v>
      </c>
      <c r="G86769" t="s">
        <v>112964</v>
      </c>
      <c r="H86769" t="s">
        <v>108191</v>
      </c>
      <c r="I86769" t="s">
        <v>112965</v>
      </c>
    </row>
    <row r="86770" spans="1:9" x14ac:dyDescent="0.2">
      <c r="A86770" t="s">
        <v>124168</v>
      </c>
      <c r="B86770" t="b">
        <v>0</v>
      </c>
      <c r="C86770" t="s">
        <v>124167</v>
      </c>
      <c r="D86770" t="s">
        <v>108191</v>
      </c>
      <c r="E86770" t="s">
        <v>124169</v>
      </c>
      <c r="F86770" t="s">
        <v>112966</v>
      </c>
      <c r="G86770" t="s">
        <v>112967</v>
      </c>
      <c r="H86770" t="s">
        <v>108191</v>
      </c>
      <c r="I86770" t="s">
        <v>112968</v>
      </c>
    </row>
    <row r="86771" spans="1:9" x14ac:dyDescent="0.2">
      <c r="A86771" t="s">
        <v>124168</v>
      </c>
      <c r="B86771" t="b">
        <v>0</v>
      </c>
      <c r="C86771" t="s">
        <v>124167</v>
      </c>
      <c r="D86771" t="s">
        <v>108191</v>
      </c>
      <c r="E86771" t="s">
        <v>124169</v>
      </c>
      <c r="F86771" t="s">
        <v>124167</v>
      </c>
      <c r="G86771" t="s">
        <v>124168</v>
      </c>
      <c r="H86771" t="s">
        <v>108191</v>
      </c>
      <c r="I86771" t="s">
        <v>124169</v>
      </c>
    </row>
    <row r="86772" spans="1:9" x14ac:dyDescent="0.2">
      <c r="A86772" t="s">
        <v>124168</v>
      </c>
      <c r="B86772" t="b">
        <v>0</v>
      </c>
      <c r="C86772" t="s">
        <v>124167</v>
      </c>
      <c r="D86772" t="s">
        <v>108191</v>
      </c>
      <c r="E86772" t="s">
        <v>124169</v>
      </c>
      <c r="F86772" t="s">
        <v>112969</v>
      </c>
      <c r="G86772" t="s">
        <v>112970</v>
      </c>
      <c r="H86772" t="s">
        <v>108191</v>
      </c>
      <c r="I86772" t="s">
        <v>112971</v>
      </c>
    </row>
    <row r="86773" spans="1:9" x14ac:dyDescent="0.2">
      <c r="A86773" t="s">
        <v>124168</v>
      </c>
      <c r="B86773" t="b">
        <v>0</v>
      </c>
      <c r="C86773" t="s">
        <v>124167</v>
      </c>
      <c r="D86773" t="s">
        <v>108191</v>
      </c>
      <c r="E86773" t="s">
        <v>124169</v>
      </c>
      <c r="F86773" t="s">
        <v>113559</v>
      </c>
      <c r="G86773" t="s">
        <v>113560</v>
      </c>
      <c r="H86773" t="s">
        <v>108191</v>
      </c>
      <c r="I86773" t="s">
        <v>113561</v>
      </c>
    </row>
    <row r="86774" spans="1:9" x14ac:dyDescent="0.2">
      <c r="A86774" t="s">
        <v>124168</v>
      </c>
      <c r="B86774" t="b">
        <v>0</v>
      </c>
      <c r="C86774" t="s">
        <v>124167</v>
      </c>
      <c r="D86774" t="s">
        <v>108191</v>
      </c>
      <c r="E86774" t="s">
        <v>124169</v>
      </c>
      <c r="F86774" t="s">
        <v>112972</v>
      </c>
      <c r="G86774" t="s">
        <v>112973</v>
      </c>
      <c r="H86774" t="s">
        <v>108191</v>
      </c>
      <c r="I86774" t="s">
        <v>112974</v>
      </c>
    </row>
    <row r="86775" spans="1:9" x14ac:dyDescent="0.2">
      <c r="A86775" t="s">
        <v>124168</v>
      </c>
      <c r="B86775" t="b">
        <v>0</v>
      </c>
      <c r="C86775" t="s">
        <v>124167</v>
      </c>
      <c r="D86775" t="s">
        <v>108191</v>
      </c>
      <c r="E86775" t="s">
        <v>124169</v>
      </c>
      <c r="F86775" t="s">
        <v>112975</v>
      </c>
      <c r="G86775" t="s">
        <v>112976</v>
      </c>
      <c r="H86775" t="s">
        <v>108191</v>
      </c>
      <c r="I86775" t="s">
        <v>112977</v>
      </c>
    </row>
    <row r="86776" spans="1:9" x14ac:dyDescent="0.2">
      <c r="A86776" t="s">
        <v>124168</v>
      </c>
      <c r="B86776" t="b">
        <v>0</v>
      </c>
      <c r="C86776" t="s">
        <v>124167</v>
      </c>
      <c r="D86776" t="s">
        <v>108191</v>
      </c>
      <c r="E86776" t="s">
        <v>124169</v>
      </c>
      <c r="F86776" t="s">
        <v>112978</v>
      </c>
      <c r="G86776" t="s">
        <v>112979</v>
      </c>
      <c r="H86776" t="s">
        <v>108191</v>
      </c>
      <c r="I86776" t="s">
        <v>112980</v>
      </c>
    </row>
    <row r="86777" spans="1:9" x14ac:dyDescent="0.2">
      <c r="A86777" t="s">
        <v>124168</v>
      </c>
      <c r="B86777" t="b">
        <v>0</v>
      </c>
      <c r="C86777" t="s">
        <v>124167</v>
      </c>
      <c r="D86777" t="s">
        <v>108191</v>
      </c>
      <c r="E86777" t="s">
        <v>124169</v>
      </c>
      <c r="F86777" t="s">
        <v>112981</v>
      </c>
      <c r="G86777" t="s">
        <v>112982</v>
      </c>
      <c r="H86777" t="s">
        <v>108191</v>
      </c>
      <c r="I86777" t="s">
        <v>112983</v>
      </c>
    </row>
    <row r="86778" spans="1:9" x14ac:dyDescent="0.2">
      <c r="A86778" t="s">
        <v>124168</v>
      </c>
      <c r="B86778" t="b">
        <v>0</v>
      </c>
      <c r="C86778" t="s">
        <v>124167</v>
      </c>
      <c r="D86778" t="s">
        <v>108191</v>
      </c>
      <c r="E86778" t="s">
        <v>124169</v>
      </c>
      <c r="F86778" t="s">
        <v>112984</v>
      </c>
      <c r="G86778" t="s">
        <v>112985</v>
      </c>
      <c r="H86778" t="s">
        <v>108191</v>
      </c>
      <c r="I86778" t="s">
        <v>112986</v>
      </c>
    </row>
    <row r="86779" spans="1:9" x14ac:dyDescent="0.2">
      <c r="A86779" t="s">
        <v>131229</v>
      </c>
      <c r="B86779" t="b">
        <v>0</v>
      </c>
      <c r="C86779" t="s">
        <v>131230</v>
      </c>
      <c r="D86779" t="s">
        <v>108191</v>
      </c>
      <c r="E86779" t="s">
        <v>131231</v>
      </c>
      <c r="F86779" t="s">
        <v>108191</v>
      </c>
      <c r="G86779" t="s">
        <v>112774</v>
      </c>
      <c r="H86779" t="s">
        <v>108191</v>
      </c>
      <c r="I86779" t="s">
        <v>112775</v>
      </c>
    </row>
    <row r="86780" spans="1:9" x14ac:dyDescent="0.2">
      <c r="A86780" t="s">
        <v>131229</v>
      </c>
      <c r="B86780" t="b">
        <v>0</v>
      </c>
      <c r="C86780" t="s">
        <v>131230</v>
      </c>
      <c r="D86780" t="s">
        <v>108191</v>
      </c>
      <c r="E86780" t="s">
        <v>131231</v>
      </c>
      <c r="F86780" t="s">
        <v>112954</v>
      </c>
      <c r="G86780" t="s">
        <v>112955</v>
      </c>
      <c r="H86780" t="s">
        <v>108191</v>
      </c>
      <c r="I86780" t="s">
        <v>112956</v>
      </c>
    </row>
    <row r="86781" spans="1:9" x14ac:dyDescent="0.2">
      <c r="A86781" t="s">
        <v>131229</v>
      </c>
      <c r="B86781" t="b">
        <v>0</v>
      </c>
      <c r="C86781" t="s">
        <v>131230</v>
      </c>
      <c r="D86781" t="s">
        <v>108191</v>
      </c>
      <c r="E86781" t="s">
        <v>131231</v>
      </c>
      <c r="F86781" t="s">
        <v>113313</v>
      </c>
      <c r="G86781" t="s">
        <v>113314</v>
      </c>
      <c r="H86781" t="s">
        <v>108191</v>
      </c>
      <c r="I86781" t="s">
        <v>113315</v>
      </c>
    </row>
    <row r="86782" spans="1:9" x14ac:dyDescent="0.2">
      <c r="A86782" t="s">
        <v>131229</v>
      </c>
      <c r="B86782" t="b">
        <v>0</v>
      </c>
      <c r="C86782" t="s">
        <v>131230</v>
      </c>
      <c r="D86782" t="s">
        <v>108191</v>
      </c>
      <c r="E86782" t="s">
        <v>131231</v>
      </c>
      <c r="F86782" t="s">
        <v>112782</v>
      </c>
      <c r="G86782" t="s">
        <v>112783</v>
      </c>
      <c r="H86782" t="s">
        <v>108191</v>
      </c>
      <c r="I86782" t="s">
        <v>112784</v>
      </c>
    </row>
    <row r="86783" spans="1:9" x14ac:dyDescent="0.2">
      <c r="A86783" t="s">
        <v>131229</v>
      </c>
      <c r="B86783" t="b">
        <v>0</v>
      </c>
      <c r="C86783" t="s">
        <v>131230</v>
      </c>
      <c r="D86783" t="s">
        <v>108191</v>
      </c>
      <c r="E86783" t="s">
        <v>131231</v>
      </c>
      <c r="F86783" t="s">
        <v>112862</v>
      </c>
      <c r="G86783" t="s">
        <v>112863</v>
      </c>
      <c r="H86783" t="s">
        <v>108191</v>
      </c>
      <c r="I86783" t="s">
        <v>112864</v>
      </c>
    </row>
    <row r="86784" spans="1:9" x14ac:dyDescent="0.2">
      <c r="A86784" t="s">
        <v>131229</v>
      </c>
      <c r="B86784" t="b">
        <v>0</v>
      </c>
      <c r="C86784" t="s">
        <v>131230</v>
      </c>
      <c r="D86784" t="s">
        <v>108191</v>
      </c>
      <c r="E86784" t="s">
        <v>131231</v>
      </c>
      <c r="F86784" t="s">
        <v>112936</v>
      </c>
      <c r="G86784" t="s">
        <v>112937</v>
      </c>
      <c r="H86784" t="s">
        <v>108191</v>
      </c>
      <c r="I86784" t="s">
        <v>112938</v>
      </c>
    </row>
    <row r="86785" spans="1:9" x14ac:dyDescent="0.2">
      <c r="A86785" t="s">
        <v>131229</v>
      </c>
      <c r="B86785" t="b">
        <v>0</v>
      </c>
      <c r="C86785" t="s">
        <v>131230</v>
      </c>
      <c r="D86785" t="s">
        <v>108191</v>
      </c>
      <c r="E86785" t="s">
        <v>131231</v>
      </c>
      <c r="F86785" t="s">
        <v>112785</v>
      </c>
      <c r="G86785" t="s">
        <v>112786</v>
      </c>
      <c r="H86785" t="s">
        <v>108191</v>
      </c>
      <c r="I86785" t="s">
        <v>112787</v>
      </c>
    </row>
    <row r="86786" spans="1:9" x14ac:dyDescent="0.2">
      <c r="A86786" t="s">
        <v>131229</v>
      </c>
      <c r="B86786" t="b">
        <v>0</v>
      </c>
      <c r="C86786" t="s">
        <v>131230</v>
      </c>
      <c r="D86786" t="s">
        <v>108191</v>
      </c>
      <c r="E86786" t="s">
        <v>131231</v>
      </c>
      <c r="F86786" t="s">
        <v>131230</v>
      </c>
      <c r="G86786" t="s">
        <v>131229</v>
      </c>
      <c r="H86786" t="s">
        <v>108191</v>
      </c>
      <c r="I86786" t="s">
        <v>131231</v>
      </c>
    </row>
    <row r="86787" spans="1:9" x14ac:dyDescent="0.2">
      <c r="A86787" t="s">
        <v>131229</v>
      </c>
      <c r="B86787" t="b">
        <v>0</v>
      </c>
      <c r="C86787" t="s">
        <v>131230</v>
      </c>
      <c r="D86787" t="s">
        <v>108191</v>
      </c>
      <c r="E86787" t="s">
        <v>131231</v>
      </c>
      <c r="F86787" t="s">
        <v>112960</v>
      </c>
      <c r="G86787" t="s">
        <v>112961</v>
      </c>
      <c r="H86787" t="s">
        <v>108191</v>
      </c>
      <c r="I86787" t="s">
        <v>112962</v>
      </c>
    </row>
    <row r="86788" spans="1:9" x14ac:dyDescent="0.2">
      <c r="A86788" t="s">
        <v>131229</v>
      </c>
      <c r="B86788" t="b">
        <v>0</v>
      </c>
      <c r="C86788" t="s">
        <v>131230</v>
      </c>
      <c r="D86788" t="s">
        <v>108191</v>
      </c>
      <c r="E86788" t="s">
        <v>131231</v>
      </c>
      <c r="F86788" t="s">
        <v>114496</v>
      </c>
      <c r="G86788" t="s">
        <v>114497</v>
      </c>
      <c r="H86788" t="s">
        <v>108191</v>
      </c>
      <c r="I86788" t="s">
        <v>114498</v>
      </c>
    </row>
    <row r="86789" spans="1:9" x14ac:dyDescent="0.2">
      <c r="A86789" t="s">
        <v>131229</v>
      </c>
      <c r="B86789" t="b">
        <v>0</v>
      </c>
      <c r="C86789" t="s">
        <v>131230</v>
      </c>
      <c r="D86789" t="s">
        <v>108191</v>
      </c>
      <c r="E86789" t="s">
        <v>131231</v>
      </c>
      <c r="F86789" t="s">
        <v>112966</v>
      </c>
      <c r="G86789" t="s">
        <v>112967</v>
      </c>
      <c r="H86789" t="s">
        <v>108191</v>
      </c>
      <c r="I86789" t="s">
        <v>112968</v>
      </c>
    </row>
    <row r="86790" spans="1:9" x14ac:dyDescent="0.2">
      <c r="A86790" t="s">
        <v>131229</v>
      </c>
      <c r="B86790" t="b">
        <v>0</v>
      </c>
      <c r="C86790" t="s">
        <v>131230</v>
      </c>
      <c r="D86790" t="s">
        <v>108191</v>
      </c>
      <c r="E86790" t="s">
        <v>131231</v>
      </c>
      <c r="F86790" t="s">
        <v>116133</v>
      </c>
      <c r="G86790" t="s">
        <v>116134</v>
      </c>
      <c r="H86790" t="s">
        <v>108191</v>
      </c>
      <c r="I86790" t="s">
        <v>116135</v>
      </c>
    </row>
    <row r="86791" spans="1:9" x14ac:dyDescent="0.2">
      <c r="A86791" t="s">
        <v>131229</v>
      </c>
      <c r="B86791" t="b">
        <v>0</v>
      </c>
      <c r="C86791" t="s">
        <v>131230</v>
      </c>
      <c r="D86791" t="s">
        <v>108191</v>
      </c>
      <c r="E86791" t="s">
        <v>131231</v>
      </c>
      <c r="F86791" t="s">
        <v>113382</v>
      </c>
      <c r="G86791" t="s">
        <v>113383</v>
      </c>
      <c r="H86791" t="s">
        <v>108191</v>
      </c>
      <c r="I86791" t="s">
        <v>113384</v>
      </c>
    </row>
    <row r="86792" spans="1:9" x14ac:dyDescent="0.2">
      <c r="A86792" t="s">
        <v>131229</v>
      </c>
      <c r="B86792" t="b">
        <v>0</v>
      </c>
      <c r="C86792" t="s">
        <v>131230</v>
      </c>
      <c r="D86792" t="s">
        <v>108191</v>
      </c>
      <c r="E86792" t="s">
        <v>131231</v>
      </c>
      <c r="F86792" t="s">
        <v>131232</v>
      </c>
      <c r="G86792" t="s">
        <v>131233</v>
      </c>
      <c r="H86792" t="s">
        <v>108191</v>
      </c>
      <c r="I86792" t="s">
        <v>131234</v>
      </c>
    </row>
    <row r="86793" spans="1:9" x14ac:dyDescent="0.2">
      <c r="A86793" t="s">
        <v>131229</v>
      </c>
      <c r="B86793" t="b">
        <v>0</v>
      </c>
      <c r="C86793" t="s">
        <v>131230</v>
      </c>
      <c r="D86793" t="s">
        <v>108191</v>
      </c>
      <c r="E86793" t="s">
        <v>131231</v>
      </c>
      <c r="F86793" t="s">
        <v>131235</v>
      </c>
      <c r="G86793" t="s">
        <v>131236</v>
      </c>
      <c r="H86793" t="s">
        <v>108191</v>
      </c>
      <c r="I86793" t="s">
        <v>131237</v>
      </c>
    </row>
    <row r="86794" spans="1:9" x14ac:dyDescent="0.2">
      <c r="A86794" t="s">
        <v>131229</v>
      </c>
      <c r="B86794" t="b">
        <v>0</v>
      </c>
      <c r="C86794" t="s">
        <v>131230</v>
      </c>
      <c r="D86794" t="s">
        <v>108191</v>
      </c>
      <c r="E86794" t="s">
        <v>131231</v>
      </c>
      <c r="F86794" t="s">
        <v>114499</v>
      </c>
      <c r="G86794" t="s">
        <v>114500</v>
      </c>
      <c r="H86794" t="s">
        <v>108191</v>
      </c>
      <c r="I86794" t="s">
        <v>114501</v>
      </c>
    </row>
    <row r="86795" spans="1:9" x14ac:dyDescent="0.2">
      <c r="A86795" t="s">
        <v>131229</v>
      </c>
      <c r="B86795" t="b">
        <v>0</v>
      </c>
      <c r="C86795" t="s">
        <v>131230</v>
      </c>
      <c r="D86795" t="s">
        <v>108191</v>
      </c>
      <c r="E86795" t="s">
        <v>131231</v>
      </c>
      <c r="F86795" t="s">
        <v>114502</v>
      </c>
      <c r="G86795" t="s">
        <v>114503</v>
      </c>
      <c r="H86795" t="s">
        <v>108191</v>
      </c>
      <c r="I86795" t="s">
        <v>114504</v>
      </c>
    </row>
    <row r="86796" spans="1:9" x14ac:dyDescent="0.2">
      <c r="A86796" t="s">
        <v>131229</v>
      </c>
      <c r="B86796" t="b">
        <v>0</v>
      </c>
      <c r="C86796" t="s">
        <v>131230</v>
      </c>
      <c r="D86796" t="s">
        <v>108191</v>
      </c>
      <c r="E86796" t="s">
        <v>131231</v>
      </c>
      <c r="F86796" t="s">
        <v>131238</v>
      </c>
      <c r="G86796" t="s">
        <v>131239</v>
      </c>
      <c r="H86796" t="s">
        <v>108191</v>
      </c>
      <c r="I86796" t="s">
        <v>131240</v>
      </c>
    </row>
    <row r="86797" spans="1:9" x14ac:dyDescent="0.2">
      <c r="A86797" t="s">
        <v>131229</v>
      </c>
      <c r="B86797" t="b">
        <v>0</v>
      </c>
      <c r="C86797" t="s">
        <v>131230</v>
      </c>
      <c r="D86797" t="s">
        <v>108191</v>
      </c>
      <c r="E86797" t="s">
        <v>131231</v>
      </c>
      <c r="F86797" t="s">
        <v>110591</v>
      </c>
      <c r="G86797" t="s">
        <v>110590</v>
      </c>
      <c r="H86797" t="s">
        <v>108191</v>
      </c>
      <c r="I86797" t="s">
        <v>110592</v>
      </c>
    </row>
    <row r="86798" spans="1:9" x14ac:dyDescent="0.2">
      <c r="A86798" t="s">
        <v>131229</v>
      </c>
      <c r="B86798" t="b">
        <v>0</v>
      </c>
      <c r="C86798" t="s">
        <v>131230</v>
      </c>
      <c r="D86798" t="s">
        <v>108191</v>
      </c>
      <c r="E86798" t="s">
        <v>131231</v>
      </c>
      <c r="F86798" t="s">
        <v>121243</v>
      </c>
      <c r="G86798" t="s">
        <v>121244</v>
      </c>
      <c r="H86798" t="s">
        <v>108191</v>
      </c>
      <c r="I86798" t="s">
        <v>121245</v>
      </c>
    </row>
    <row r="86799" spans="1:9" x14ac:dyDescent="0.2">
      <c r="A86799" t="s">
        <v>131229</v>
      </c>
      <c r="B86799" t="b">
        <v>0</v>
      </c>
      <c r="C86799" t="s">
        <v>131230</v>
      </c>
      <c r="D86799" t="s">
        <v>108191</v>
      </c>
      <c r="E86799" t="s">
        <v>131231</v>
      </c>
      <c r="F86799" t="s">
        <v>131241</v>
      </c>
      <c r="G86799" t="s">
        <v>131242</v>
      </c>
      <c r="H86799" t="s">
        <v>108191</v>
      </c>
      <c r="I86799" t="s">
        <v>131243</v>
      </c>
    </row>
    <row r="86800" spans="1:9" x14ac:dyDescent="0.2">
      <c r="A86800" t="s">
        <v>131229</v>
      </c>
      <c r="B86800" t="b">
        <v>0</v>
      </c>
      <c r="C86800" t="s">
        <v>131230</v>
      </c>
      <c r="D86800" t="s">
        <v>108191</v>
      </c>
      <c r="E86800" t="s">
        <v>131231</v>
      </c>
      <c r="F86800" t="s">
        <v>116142</v>
      </c>
      <c r="G86800" t="s">
        <v>116143</v>
      </c>
      <c r="H86800" t="s">
        <v>108191</v>
      </c>
      <c r="I86800" t="s">
        <v>116144</v>
      </c>
    </row>
    <row r="86801" spans="1:9" x14ac:dyDescent="0.2">
      <c r="A86801" t="s">
        <v>131229</v>
      </c>
      <c r="B86801" t="b">
        <v>0</v>
      </c>
      <c r="C86801" t="s">
        <v>131230</v>
      </c>
      <c r="D86801" t="s">
        <v>108191</v>
      </c>
      <c r="E86801" t="s">
        <v>131231</v>
      </c>
      <c r="F86801" t="s">
        <v>131244</v>
      </c>
      <c r="G86801" t="s">
        <v>131245</v>
      </c>
      <c r="H86801" t="s">
        <v>108191</v>
      </c>
      <c r="I86801" t="s">
        <v>131246</v>
      </c>
    </row>
    <row r="86802" spans="1:9" x14ac:dyDescent="0.2">
      <c r="A86802" t="s">
        <v>131229</v>
      </c>
      <c r="B86802" t="b">
        <v>0</v>
      </c>
      <c r="C86802" t="s">
        <v>131230</v>
      </c>
      <c r="D86802" t="s">
        <v>108191</v>
      </c>
      <c r="E86802" t="s">
        <v>131231</v>
      </c>
      <c r="F86802" t="s">
        <v>112892</v>
      </c>
      <c r="G86802" t="s">
        <v>112893</v>
      </c>
      <c r="H86802" t="s">
        <v>108191</v>
      </c>
      <c r="I86802" t="s">
        <v>112894</v>
      </c>
    </row>
    <row r="86803" spans="1:9" x14ac:dyDescent="0.2">
      <c r="A86803" t="s">
        <v>131229</v>
      </c>
      <c r="B86803" t="b">
        <v>0</v>
      </c>
      <c r="C86803" t="s">
        <v>131230</v>
      </c>
      <c r="D86803" t="s">
        <v>108191</v>
      </c>
      <c r="E86803" t="s">
        <v>131231</v>
      </c>
      <c r="F86803" t="s">
        <v>113349</v>
      </c>
      <c r="G86803" t="s">
        <v>113350</v>
      </c>
      <c r="H86803" t="s">
        <v>108191</v>
      </c>
      <c r="I86803" t="s">
        <v>113351</v>
      </c>
    </row>
    <row r="86804" spans="1:9" x14ac:dyDescent="0.2">
      <c r="A86804" t="s">
        <v>131229</v>
      </c>
      <c r="B86804" t="b">
        <v>0</v>
      </c>
      <c r="C86804" t="s">
        <v>131230</v>
      </c>
      <c r="D86804" t="s">
        <v>108191</v>
      </c>
      <c r="E86804" t="s">
        <v>131231</v>
      </c>
      <c r="F86804" t="s">
        <v>110199</v>
      </c>
      <c r="G86804" t="s">
        <v>110198</v>
      </c>
      <c r="H86804" t="s">
        <v>108191</v>
      </c>
      <c r="I86804" t="s">
        <v>110200</v>
      </c>
    </row>
    <row r="86805" spans="1:9" x14ac:dyDescent="0.2">
      <c r="A86805" t="s">
        <v>131229</v>
      </c>
      <c r="B86805" t="b">
        <v>0</v>
      </c>
      <c r="C86805" t="s">
        <v>131230</v>
      </c>
      <c r="D86805" t="s">
        <v>108191</v>
      </c>
      <c r="E86805" t="s">
        <v>131231</v>
      </c>
      <c r="F86805" t="s">
        <v>112232</v>
      </c>
      <c r="G86805" t="s">
        <v>112231</v>
      </c>
      <c r="H86805" t="s">
        <v>108191</v>
      </c>
      <c r="I86805" t="s">
        <v>112233</v>
      </c>
    </row>
    <row r="86806" spans="1:9" x14ac:dyDescent="0.2">
      <c r="A86806" t="s">
        <v>131229</v>
      </c>
      <c r="B86806" t="b">
        <v>0</v>
      </c>
      <c r="C86806" t="s">
        <v>131230</v>
      </c>
      <c r="D86806" t="s">
        <v>108191</v>
      </c>
      <c r="E86806" t="s">
        <v>131231</v>
      </c>
      <c r="F86806" t="s">
        <v>112948</v>
      </c>
      <c r="G86806" t="s">
        <v>112949</v>
      </c>
      <c r="H86806" t="s">
        <v>108191</v>
      </c>
      <c r="I86806" t="s">
        <v>112950</v>
      </c>
    </row>
    <row r="86807" spans="1:9" x14ac:dyDescent="0.2">
      <c r="A86807" t="s">
        <v>129857</v>
      </c>
      <c r="B86807" t="b">
        <v>0</v>
      </c>
      <c r="C86807" t="s">
        <v>129856</v>
      </c>
      <c r="D86807" t="s">
        <v>108191</v>
      </c>
      <c r="E86807" t="s">
        <v>129858</v>
      </c>
      <c r="F86807" t="s">
        <v>108191</v>
      </c>
      <c r="G86807" t="s">
        <v>112774</v>
      </c>
      <c r="H86807" t="s">
        <v>108191</v>
      </c>
      <c r="I86807" t="s">
        <v>112775</v>
      </c>
    </row>
    <row r="86808" spans="1:9" x14ac:dyDescent="0.2">
      <c r="A86808" t="s">
        <v>129857</v>
      </c>
      <c r="B86808" t="b">
        <v>0</v>
      </c>
      <c r="C86808" t="s">
        <v>129856</v>
      </c>
      <c r="D86808" t="s">
        <v>108191</v>
      </c>
      <c r="E86808" t="s">
        <v>129858</v>
      </c>
      <c r="F86808" t="s">
        <v>112954</v>
      </c>
      <c r="G86808" t="s">
        <v>112955</v>
      </c>
      <c r="H86808" t="s">
        <v>108191</v>
      </c>
      <c r="I86808" t="s">
        <v>112956</v>
      </c>
    </row>
    <row r="86809" spans="1:9" x14ac:dyDescent="0.2">
      <c r="A86809" t="s">
        <v>129857</v>
      </c>
      <c r="B86809" t="b">
        <v>0</v>
      </c>
      <c r="C86809" t="s">
        <v>129856</v>
      </c>
      <c r="D86809" t="s">
        <v>108191</v>
      </c>
      <c r="E86809" t="s">
        <v>129858</v>
      </c>
      <c r="F86809" t="s">
        <v>112776</v>
      </c>
      <c r="G86809" t="s">
        <v>112777</v>
      </c>
      <c r="H86809" t="s">
        <v>108191</v>
      </c>
      <c r="I86809" t="s">
        <v>112778</v>
      </c>
    </row>
    <row r="86810" spans="1:9" x14ac:dyDescent="0.2">
      <c r="A86810" t="s">
        <v>129857</v>
      </c>
      <c r="B86810" t="b">
        <v>0</v>
      </c>
      <c r="C86810" t="s">
        <v>129856</v>
      </c>
      <c r="D86810" t="s">
        <v>108191</v>
      </c>
      <c r="E86810" t="s">
        <v>129858</v>
      </c>
      <c r="F86810" t="s">
        <v>112779</v>
      </c>
      <c r="G86810" t="s">
        <v>112780</v>
      </c>
      <c r="H86810" t="s">
        <v>108191</v>
      </c>
      <c r="I86810" t="s">
        <v>112781</v>
      </c>
    </row>
    <row r="86811" spans="1:9" x14ac:dyDescent="0.2">
      <c r="A86811" t="s">
        <v>129857</v>
      </c>
      <c r="B86811" t="b">
        <v>0</v>
      </c>
      <c r="C86811" t="s">
        <v>129856</v>
      </c>
      <c r="D86811" t="s">
        <v>108191</v>
      </c>
      <c r="E86811" t="s">
        <v>129858</v>
      </c>
      <c r="F86811" t="s">
        <v>112782</v>
      </c>
      <c r="G86811" t="s">
        <v>112783</v>
      </c>
      <c r="H86811" t="s">
        <v>108191</v>
      </c>
      <c r="I86811" t="s">
        <v>112784</v>
      </c>
    </row>
    <row r="86812" spans="1:9" x14ac:dyDescent="0.2">
      <c r="A86812" t="s">
        <v>129857</v>
      </c>
      <c r="B86812" t="b">
        <v>0</v>
      </c>
      <c r="C86812" t="s">
        <v>129856</v>
      </c>
      <c r="D86812" t="s">
        <v>108191</v>
      </c>
      <c r="E86812" t="s">
        <v>129858</v>
      </c>
      <c r="F86812" t="s">
        <v>128772</v>
      </c>
      <c r="G86812" t="s">
        <v>128771</v>
      </c>
      <c r="H86812" t="s">
        <v>108191</v>
      </c>
      <c r="I86812" t="s">
        <v>128773</v>
      </c>
    </row>
    <row r="86813" spans="1:9" x14ac:dyDescent="0.2">
      <c r="A86813" t="s">
        <v>129857</v>
      </c>
      <c r="B86813" t="b">
        <v>0</v>
      </c>
      <c r="C86813" t="s">
        <v>129856</v>
      </c>
      <c r="D86813" t="s">
        <v>108191</v>
      </c>
      <c r="E86813" t="s">
        <v>129858</v>
      </c>
      <c r="F86813" t="s">
        <v>110149</v>
      </c>
      <c r="G86813" t="s">
        <v>110148</v>
      </c>
      <c r="H86813" t="s">
        <v>108191</v>
      </c>
      <c r="I86813" t="s">
        <v>110150</v>
      </c>
    </row>
    <row r="86814" spans="1:9" x14ac:dyDescent="0.2">
      <c r="A86814" t="s">
        <v>129857</v>
      </c>
      <c r="B86814" t="b">
        <v>0</v>
      </c>
      <c r="C86814" t="s">
        <v>129856</v>
      </c>
      <c r="D86814" t="s">
        <v>108191</v>
      </c>
      <c r="E86814" t="s">
        <v>129858</v>
      </c>
      <c r="F86814" t="s">
        <v>112936</v>
      </c>
      <c r="G86814" t="s">
        <v>112937</v>
      </c>
      <c r="H86814" t="s">
        <v>108191</v>
      </c>
      <c r="I86814" t="s">
        <v>112938</v>
      </c>
    </row>
    <row r="86815" spans="1:9" x14ac:dyDescent="0.2">
      <c r="A86815" t="s">
        <v>129857</v>
      </c>
      <c r="B86815" t="b">
        <v>0</v>
      </c>
      <c r="C86815" t="s">
        <v>129856</v>
      </c>
      <c r="D86815" t="s">
        <v>108191</v>
      </c>
      <c r="E86815" t="s">
        <v>129858</v>
      </c>
      <c r="F86815" t="s">
        <v>116106</v>
      </c>
      <c r="G86815" t="s">
        <v>116107</v>
      </c>
      <c r="H86815" t="s">
        <v>108191</v>
      </c>
      <c r="I86815" t="s">
        <v>116108</v>
      </c>
    </row>
    <row r="86816" spans="1:9" x14ac:dyDescent="0.2">
      <c r="A86816" t="s">
        <v>129857</v>
      </c>
      <c r="B86816" t="b">
        <v>0</v>
      </c>
      <c r="C86816" t="s">
        <v>129856</v>
      </c>
      <c r="D86816" t="s">
        <v>108191</v>
      </c>
      <c r="E86816" t="s">
        <v>129858</v>
      </c>
      <c r="F86816" t="s">
        <v>112785</v>
      </c>
      <c r="G86816" t="s">
        <v>112786</v>
      </c>
      <c r="H86816" t="s">
        <v>108191</v>
      </c>
      <c r="I86816" t="s">
        <v>112787</v>
      </c>
    </row>
    <row r="86817" spans="1:9" x14ac:dyDescent="0.2">
      <c r="A86817" t="s">
        <v>129857</v>
      </c>
      <c r="B86817" t="b">
        <v>0</v>
      </c>
      <c r="C86817" t="s">
        <v>129856</v>
      </c>
      <c r="D86817" t="s">
        <v>108191</v>
      </c>
      <c r="E86817" t="s">
        <v>129858</v>
      </c>
      <c r="F86817" t="s">
        <v>116109</v>
      </c>
      <c r="G86817" t="s">
        <v>116110</v>
      </c>
      <c r="H86817" t="s">
        <v>108191</v>
      </c>
      <c r="I86817" t="s">
        <v>116111</v>
      </c>
    </row>
    <row r="86818" spans="1:9" x14ac:dyDescent="0.2">
      <c r="A86818" t="s">
        <v>129857</v>
      </c>
      <c r="B86818" t="b">
        <v>0</v>
      </c>
      <c r="C86818" t="s">
        <v>129856</v>
      </c>
      <c r="D86818" t="s">
        <v>108191</v>
      </c>
      <c r="E86818" t="s">
        <v>129858</v>
      </c>
      <c r="F86818" t="s">
        <v>116127</v>
      </c>
      <c r="G86818" t="s">
        <v>116128</v>
      </c>
      <c r="H86818" t="s">
        <v>108191</v>
      </c>
      <c r="I86818" t="s">
        <v>116129</v>
      </c>
    </row>
    <row r="86819" spans="1:9" x14ac:dyDescent="0.2">
      <c r="A86819" t="s">
        <v>129857</v>
      </c>
      <c r="B86819" t="b">
        <v>0</v>
      </c>
      <c r="C86819" t="s">
        <v>129856</v>
      </c>
      <c r="D86819" t="s">
        <v>108191</v>
      </c>
      <c r="E86819" t="s">
        <v>129858</v>
      </c>
      <c r="F86819" t="s">
        <v>112960</v>
      </c>
      <c r="G86819" t="s">
        <v>112961</v>
      </c>
      <c r="H86819" t="s">
        <v>108191</v>
      </c>
      <c r="I86819" t="s">
        <v>112962</v>
      </c>
    </row>
    <row r="86820" spans="1:9" x14ac:dyDescent="0.2">
      <c r="A86820" t="s">
        <v>129857</v>
      </c>
      <c r="B86820" t="b">
        <v>0</v>
      </c>
      <c r="C86820" t="s">
        <v>129856</v>
      </c>
      <c r="D86820" t="s">
        <v>108191</v>
      </c>
      <c r="E86820" t="s">
        <v>129858</v>
      </c>
      <c r="F86820" t="s">
        <v>115908</v>
      </c>
      <c r="G86820" t="s">
        <v>115909</v>
      </c>
      <c r="H86820" t="s">
        <v>108191</v>
      </c>
      <c r="I86820" t="s">
        <v>115910</v>
      </c>
    </row>
    <row r="86821" spans="1:9" x14ac:dyDescent="0.2">
      <c r="A86821" t="s">
        <v>129857</v>
      </c>
      <c r="B86821" t="b">
        <v>0</v>
      </c>
      <c r="C86821" t="s">
        <v>129856</v>
      </c>
      <c r="D86821" t="s">
        <v>108191</v>
      </c>
      <c r="E86821" t="s">
        <v>129858</v>
      </c>
      <c r="F86821" t="s">
        <v>112966</v>
      </c>
      <c r="G86821" t="s">
        <v>112967</v>
      </c>
      <c r="H86821" t="s">
        <v>108191</v>
      </c>
      <c r="I86821" t="s">
        <v>112968</v>
      </c>
    </row>
    <row r="86822" spans="1:9" x14ac:dyDescent="0.2">
      <c r="A86822" t="s">
        <v>129857</v>
      </c>
      <c r="B86822" t="b">
        <v>0</v>
      </c>
      <c r="C86822" t="s">
        <v>129856</v>
      </c>
      <c r="D86822" t="s">
        <v>108191</v>
      </c>
      <c r="E86822" t="s">
        <v>129858</v>
      </c>
      <c r="F86822" t="s">
        <v>129856</v>
      </c>
      <c r="G86822" t="s">
        <v>129857</v>
      </c>
      <c r="H86822" t="s">
        <v>108191</v>
      </c>
      <c r="I86822" t="s">
        <v>129858</v>
      </c>
    </row>
    <row r="86823" spans="1:9" x14ac:dyDescent="0.2">
      <c r="A86823" t="s">
        <v>129857</v>
      </c>
      <c r="B86823" t="b">
        <v>0</v>
      </c>
      <c r="C86823" t="s">
        <v>129856</v>
      </c>
      <c r="D86823" t="s">
        <v>108191</v>
      </c>
      <c r="E86823" t="s">
        <v>129858</v>
      </c>
      <c r="F86823" t="s">
        <v>116130</v>
      </c>
      <c r="G86823" t="s">
        <v>116131</v>
      </c>
      <c r="H86823" t="s">
        <v>108191</v>
      </c>
      <c r="I86823" t="s">
        <v>116132</v>
      </c>
    </row>
    <row r="86824" spans="1:9" x14ac:dyDescent="0.2">
      <c r="A86824" t="s">
        <v>129857</v>
      </c>
      <c r="B86824" t="b">
        <v>0</v>
      </c>
      <c r="C86824" t="s">
        <v>129856</v>
      </c>
      <c r="D86824" t="s">
        <v>108191</v>
      </c>
      <c r="E86824" t="s">
        <v>129858</v>
      </c>
      <c r="F86824" t="s">
        <v>116133</v>
      </c>
      <c r="G86824" t="s">
        <v>116134</v>
      </c>
      <c r="H86824" t="s">
        <v>108191</v>
      </c>
      <c r="I86824" t="s">
        <v>116135</v>
      </c>
    </row>
    <row r="86825" spans="1:9" x14ac:dyDescent="0.2">
      <c r="A86825" t="s">
        <v>129857</v>
      </c>
      <c r="B86825" t="b">
        <v>0</v>
      </c>
      <c r="C86825" t="s">
        <v>129856</v>
      </c>
      <c r="D86825" t="s">
        <v>108191</v>
      </c>
      <c r="E86825" t="s">
        <v>129858</v>
      </c>
      <c r="F86825" t="s">
        <v>116139</v>
      </c>
      <c r="G86825" t="s">
        <v>116140</v>
      </c>
      <c r="H86825" t="s">
        <v>108191</v>
      </c>
      <c r="I86825" t="s">
        <v>116141</v>
      </c>
    </row>
    <row r="86826" spans="1:9" x14ac:dyDescent="0.2">
      <c r="A86826" t="s">
        <v>129857</v>
      </c>
      <c r="B86826" t="b">
        <v>0</v>
      </c>
      <c r="C86826" t="s">
        <v>129856</v>
      </c>
      <c r="D86826" t="s">
        <v>108191</v>
      </c>
      <c r="E86826" t="s">
        <v>129858</v>
      </c>
      <c r="F86826" t="s">
        <v>116142</v>
      </c>
      <c r="G86826" t="s">
        <v>116143</v>
      </c>
      <c r="H86826" t="s">
        <v>108191</v>
      </c>
      <c r="I86826" t="s">
        <v>116144</v>
      </c>
    </row>
    <row r="86827" spans="1:9" x14ac:dyDescent="0.2">
      <c r="A86827" t="s">
        <v>129857</v>
      </c>
      <c r="B86827" t="b">
        <v>0</v>
      </c>
      <c r="C86827" t="s">
        <v>129856</v>
      </c>
      <c r="D86827" t="s">
        <v>108191</v>
      </c>
      <c r="E86827" t="s">
        <v>129858</v>
      </c>
      <c r="F86827" t="s">
        <v>116145</v>
      </c>
      <c r="G86827" t="s">
        <v>116146</v>
      </c>
      <c r="H86827" t="s">
        <v>108191</v>
      </c>
      <c r="I86827" t="s">
        <v>116147</v>
      </c>
    </row>
    <row r="86828" spans="1:9" x14ac:dyDescent="0.2">
      <c r="A86828" t="s">
        <v>129857</v>
      </c>
      <c r="B86828" t="b">
        <v>0</v>
      </c>
      <c r="C86828" t="s">
        <v>129856</v>
      </c>
      <c r="D86828" t="s">
        <v>108191</v>
      </c>
      <c r="E86828" t="s">
        <v>129858</v>
      </c>
      <c r="F86828" t="s">
        <v>112948</v>
      </c>
      <c r="G86828" t="s">
        <v>112949</v>
      </c>
      <c r="H86828" t="s">
        <v>108191</v>
      </c>
      <c r="I86828" t="s">
        <v>112950</v>
      </c>
    </row>
    <row r="86829" spans="1:9" x14ac:dyDescent="0.2">
      <c r="A86829" t="s">
        <v>129857</v>
      </c>
      <c r="B86829" t="b">
        <v>0</v>
      </c>
      <c r="C86829" t="s">
        <v>129856</v>
      </c>
      <c r="D86829" t="s">
        <v>108191</v>
      </c>
      <c r="E86829" t="s">
        <v>129858</v>
      </c>
      <c r="F86829" t="s">
        <v>114433</v>
      </c>
      <c r="G86829" t="s">
        <v>114434</v>
      </c>
      <c r="H86829" t="s">
        <v>108191</v>
      </c>
      <c r="I86829" t="s">
        <v>114435</v>
      </c>
    </row>
    <row r="86830" spans="1:9" x14ac:dyDescent="0.2">
      <c r="A86830" t="s">
        <v>129857</v>
      </c>
      <c r="B86830" t="b">
        <v>0</v>
      </c>
      <c r="C86830" t="s">
        <v>129856</v>
      </c>
      <c r="D86830" t="s">
        <v>108191</v>
      </c>
      <c r="E86830" t="s">
        <v>129858</v>
      </c>
      <c r="F86830" t="s">
        <v>116052</v>
      </c>
      <c r="G86830" t="s">
        <v>116053</v>
      </c>
      <c r="H86830" t="s">
        <v>108191</v>
      </c>
      <c r="I86830" t="s">
        <v>116054</v>
      </c>
    </row>
    <row r="86831" spans="1:9" x14ac:dyDescent="0.2">
      <c r="A86831" t="s">
        <v>131247</v>
      </c>
      <c r="B86831" t="b">
        <v>0</v>
      </c>
      <c r="C86831" t="s">
        <v>131248</v>
      </c>
      <c r="D86831" t="s">
        <v>108191</v>
      </c>
      <c r="E86831" t="s">
        <v>131249</v>
      </c>
      <c r="F86831" t="s">
        <v>108191</v>
      </c>
      <c r="G86831" t="s">
        <v>112774</v>
      </c>
      <c r="H86831" t="s">
        <v>108191</v>
      </c>
      <c r="I86831" t="s">
        <v>112775</v>
      </c>
    </row>
    <row r="86832" spans="1:9" x14ac:dyDescent="0.2">
      <c r="A86832" t="s">
        <v>131247</v>
      </c>
      <c r="B86832" t="b">
        <v>0</v>
      </c>
      <c r="C86832" t="s">
        <v>131248</v>
      </c>
      <c r="D86832" t="s">
        <v>108191</v>
      </c>
      <c r="E86832" t="s">
        <v>131249</v>
      </c>
      <c r="F86832" t="s">
        <v>112954</v>
      </c>
      <c r="G86832" t="s">
        <v>112955</v>
      </c>
      <c r="H86832" t="s">
        <v>108191</v>
      </c>
      <c r="I86832" t="s">
        <v>112956</v>
      </c>
    </row>
    <row r="86833" spans="1:9" x14ac:dyDescent="0.2">
      <c r="A86833" t="s">
        <v>131247</v>
      </c>
      <c r="B86833" t="b">
        <v>0</v>
      </c>
      <c r="C86833" t="s">
        <v>131248</v>
      </c>
      <c r="D86833" t="s">
        <v>108191</v>
      </c>
      <c r="E86833" t="s">
        <v>131249</v>
      </c>
      <c r="F86833" t="s">
        <v>112776</v>
      </c>
      <c r="G86833" t="s">
        <v>112777</v>
      </c>
      <c r="H86833" t="s">
        <v>108191</v>
      </c>
      <c r="I86833" t="s">
        <v>112778</v>
      </c>
    </row>
    <row r="86834" spans="1:9" x14ac:dyDescent="0.2">
      <c r="A86834" t="s">
        <v>131247</v>
      </c>
      <c r="B86834" t="b">
        <v>0</v>
      </c>
      <c r="C86834" t="s">
        <v>131248</v>
      </c>
      <c r="D86834" t="s">
        <v>108191</v>
      </c>
      <c r="E86834" t="s">
        <v>131249</v>
      </c>
      <c r="F86834" t="s">
        <v>112779</v>
      </c>
      <c r="G86834" t="s">
        <v>112780</v>
      </c>
      <c r="H86834" t="s">
        <v>108191</v>
      </c>
      <c r="I86834" t="s">
        <v>112781</v>
      </c>
    </row>
    <row r="86835" spans="1:9" x14ac:dyDescent="0.2">
      <c r="A86835" t="s">
        <v>131247</v>
      </c>
      <c r="B86835" t="b">
        <v>0</v>
      </c>
      <c r="C86835" t="s">
        <v>131248</v>
      </c>
      <c r="D86835" t="s">
        <v>108191</v>
      </c>
      <c r="E86835" t="s">
        <v>131249</v>
      </c>
      <c r="F86835" t="s">
        <v>112782</v>
      </c>
      <c r="G86835" t="s">
        <v>112783</v>
      </c>
      <c r="H86835" t="s">
        <v>108191</v>
      </c>
      <c r="I86835" t="s">
        <v>112784</v>
      </c>
    </row>
    <row r="86836" spans="1:9" x14ac:dyDescent="0.2">
      <c r="A86836" t="s">
        <v>131247</v>
      </c>
      <c r="B86836" t="b">
        <v>0</v>
      </c>
      <c r="C86836" t="s">
        <v>131248</v>
      </c>
      <c r="D86836" t="s">
        <v>108191</v>
      </c>
      <c r="E86836" t="s">
        <v>131249</v>
      </c>
      <c r="F86836" t="s">
        <v>128772</v>
      </c>
      <c r="G86836" t="s">
        <v>128771</v>
      </c>
      <c r="H86836" t="s">
        <v>108191</v>
      </c>
      <c r="I86836" t="s">
        <v>128773</v>
      </c>
    </row>
    <row r="86837" spans="1:9" x14ac:dyDescent="0.2">
      <c r="A86837" t="s">
        <v>131247</v>
      </c>
      <c r="B86837" t="b">
        <v>0</v>
      </c>
      <c r="C86837" t="s">
        <v>131248</v>
      </c>
      <c r="D86837" t="s">
        <v>108191</v>
      </c>
      <c r="E86837" t="s">
        <v>131249</v>
      </c>
      <c r="F86837" t="s">
        <v>110149</v>
      </c>
      <c r="G86837" t="s">
        <v>110148</v>
      </c>
      <c r="H86837" t="s">
        <v>108191</v>
      </c>
      <c r="I86837" t="s">
        <v>110150</v>
      </c>
    </row>
    <row r="86838" spans="1:9" x14ac:dyDescent="0.2">
      <c r="A86838" t="s">
        <v>131247</v>
      </c>
      <c r="B86838" t="b">
        <v>0</v>
      </c>
      <c r="C86838" t="s">
        <v>131248</v>
      </c>
      <c r="D86838" t="s">
        <v>108191</v>
      </c>
      <c r="E86838" t="s">
        <v>131249</v>
      </c>
      <c r="F86838" t="s">
        <v>112936</v>
      </c>
      <c r="G86838" t="s">
        <v>112937</v>
      </c>
      <c r="H86838" t="s">
        <v>108191</v>
      </c>
      <c r="I86838" t="s">
        <v>112938</v>
      </c>
    </row>
    <row r="86839" spans="1:9" x14ac:dyDescent="0.2">
      <c r="A86839" t="s">
        <v>131247</v>
      </c>
      <c r="B86839" t="b">
        <v>0</v>
      </c>
      <c r="C86839" t="s">
        <v>131248</v>
      </c>
      <c r="D86839" t="s">
        <v>108191</v>
      </c>
      <c r="E86839" t="s">
        <v>131249</v>
      </c>
      <c r="F86839" t="s">
        <v>116106</v>
      </c>
      <c r="G86839" t="s">
        <v>116107</v>
      </c>
      <c r="H86839" t="s">
        <v>108191</v>
      </c>
      <c r="I86839" t="s">
        <v>116108</v>
      </c>
    </row>
    <row r="86840" spans="1:9" x14ac:dyDescent="0.2">
      <c r="A86840" t="s">
        <v>131247</v>
      </c>
      <c r="B86840" t="b">
        <v>0</v>
      </c>
      <c r="C86840" t="s">
        <v>131248</v>
      </c>
      <c r="D86840" t="s">
        <v>108191</v>
      </c>
      <c r="E86840" t="s">
        <v>131249</v>
      </c>
      <c r="F86840" t="s">
        <v>112785</v>
      </c>
      <c r="G86840" t="s">
        <v>112786</v>
      </c>
      <c r="H86840" t="s">
        <v>108191</v>
      </c>
      <c r="I86840" t="s">
        <v>112787</v>
      </c>
    </row>
    <row r="86841" spans="1:9" x14ac:dyDescent="0.2">
      <c r="A86841" t="s">
        <v>131247</v>
      </c>
      <c r="B86841" t="b">
        <v>0</v>
      </c>
      <c r="C86841" t="s">
        <v>131248</v>
      </c>
      <c r="D86841" t="s">
        <v>108191</v>
      </c>
      <c r="E86841" t="s">
        <v>131249</v>
      </c>
      <c r="F86841" t="s">
        <v>116109</v>
      </c>
      <c r="G86841" t="s">
        <v>116110</v>
      </c>
      <c r="H86841" t="s">
        <v>108191</v>
      </c>
      <c r="I86841" t="s">
        <v>116111</v>
      </c>
    </row>
    <row r="86842" spans="1:9" x14ac:dyDescent="0.2">
      <c r="A86842" t="s">
        <v>131247</v>
      </c>
      <c r="B86842" t="b">
        <v>0</v>
      </c>
      <c r="C86842" t="s">
        <v>131248</v>
      </c>
      <c r="D86842" t="s">
        <v>108191</v>
      </c>
      <c r="E86842" t="s">
        <v>131249</v>
      </c>
      <c r="F86842" t="s">
        <v>114317</v>
      </c>
      <c r="G86842" t="s">
        <v>114318</v>
      </c>
      <c r="H86842" t="s">
        <v>108191</v>
      </c>
      <c r="I86842" t="s">
        <v>114319</v>
      </c>
    </row>
    <row r="86843" spans="1:9" x14ac:dyDescent="0.2">
      <c r="A86843" t="s">
        <v>131247</v>
      </c>
      <c r="B86843" t="b">
        <v>0</v>
      </c>
      <c r="C86843" t="s">
        <v>131248</v>
      </c>
      <c r="D86843" t="s">
        <v>108191</v>
      </c>
      <c r="E86843" t="s">
        <v>131249</v>
      </c>
      <c r="F86843" t="s">
        <v>116112</v>
      </c>
      <c r="G86843" t="s">
        <v>116113</v>
      </c>
      <c r="H86843" t="s">
        <v>108191</v>
      </c>
      <c r="I86843" t="s">
        <v>116114</v>
      </c>
    </row>
    <row r="86844" spans="1:9" x14ac:dyDescent="0.2">
      <c r="A86844" t="s">
        <v>131247</v>
      </c>
      <c r="B86844" t="b">
        <v>0</v>
      </c>
      <c r="C86844" t="s">
        <v>131248</v>
      </c>
      <c r="D86844" t="s">
        <v>108191</v>
      </c>
      <c r="E86844" t="s">
        <v>131249</v>
      </c>
      <c r="F86844" t="s">
        <v>114329</v>
      </c>
      <c r="G86844" t="s">
        <v>114330</v>
      </c>
      <c r="H86844" t="s">
        <v>108191</v>
      </c>
      <c r="I86844" t="s">
        <v>114331</v>
      </c>
    </row>
    <row r="86845" spans="1:9" x14ac:dyDescent="0.2">
      <c r="A86845" t="s">
        <v>131247</v>
      </c>
      <c r="B86845" t="b">
        <v>0</v>
      </c>
      <c r="C86845" t="s">
        <v>131248</v>
      </c>
      <c r="D86845" t="s">
        <v>108191</v>
      </c>
      <c r="E86845" t="s">
        <v>131249</v>
      </c>
      <c r="F86845" t="s">
        <v>131248</v>
      </c>
      <c r="G86845" t="s">
        <v>131247</v>
      </c>
      <c r="H86845" t="s">
        <v>108191</v>
      </c>
      <c r="I86845" t="s">
        <v>131249</v>
      </c>
    </row>
    <row r="86846" spans="1:9" x14ac:dyDescent="0.2">
      <c r="A86846" t="s">
        <v>131247</v>
      </c>
      <c r="B86846" t="b">
        <v>0</v>
      </c>
      <c r="C86846" t="s">
        <v>131248</v>
      </c>
      <c r="D86846" t="s">
        <v>108191</v>
      </c>
      <c r="E86846" t="s">
        <v>131249</v>
      </c>
      <c r="F86846" t="s">
        <v>116115</v>
      </c>
      <c r="G86846" t="s">
        <v>116116</v>
      </c>
      <c r="H86846" t="s">
        <v>108191</v>
      </c>
      <c r="I86846" t="s">
        <v>116117</v>
      </c>
    </row>
    <row r="86847" spans="1:9" x14ac:dyDescent="0.2">
      <c r="A86847" t="s">
        <v>131247</v>
      </c>
      <c r="B86847" t="b">
        <v>0</v>
      </c>
      <c r="C86847" t="s">
        <v>131248</v>
      </c>
      <c r="D86847" t="s">
        <v>108191</v>
      </c>
      <c r="E86847" t="s">
        <v>131249</v>
      </c>
      <c r="F86847" t="s">
        <v>116118</v>
      </c>
      <c r="G86847" t="s">
        <v>116119</v>
      </c>
      <c r="H86847" t="s">
        <v>108191</v>
      </c>
      <c r="I86847" t="s">
        <v>116120</v>
      </c>
    </row>
    <row r="86848" spans="1:9" x14ac:dyDescent="0.2">
      <c r="A86848" t="s">
        <v>131247</v>
      </c>
      <c r="B86848" t="b">
        <v>0</v>
      </c>
      <c r="C86848" t="s">
        <v>131248</v>
      </c>
      <c r="D86848" t="s">
        <v>108191</v>
      </c>
      <c r="E86848" t="s">
        <v>131249</v>
      </c>
      <c r="F86848" t="s">
        <v>116121</v>
      </c>
      <c r="G86848" t="s">
        <v>116122</v>
      </c>
      <c r="H86848" t="s">
        <v>108191</v>
      </c>
      <c r="I86848" t="s">
        <v>116123</v>
      </c>
    </row>
    <row r="86849" spans="1:9" x14ac:dyDescent="0.2">
      <c r="A86849" t="s">
        <v>131247</v>
      </c>
      <c r="B86849" t="b">
        <v>0</v>
      </c>
      <c r="C86849" t="s">
        <v>131248</v>
      </c>
      <c r="D86849" t="s">
        <v>108191</v>
      </c>
      <c r="E86849" t="s">
        <v>131249</v>
      </c>
      <c r="F86849" t="s">
        <v>116127</v>
      </c>
      <c r="G86849" t="s">
        <v>116128</v>
      </c>
      <c r="H86849" t="s">
        <v>108191</v>
      </c>
      <c r="I86849" t="s">
        <v>116129</v>
      </c>
    </row>
    <row r="86850" spans="1:9" x14ac:dyDescent="0.2">
      <c r="A86850" t="s">
        <v>131247</v>
      </c>
      <c r="B86850" t="b">
        <v>0</v>
      </c>
      <c r="C86850" t="s">
        <v>131248</v>
      </c>
      <c r="D86850" t="s">
        <v>108191</v>
      </c>
      <c r="E86850" t="s">
        <v>131249</v>
      </c>
      <c r="F86850" t="s">
        <v>112960</v>
      </c>
      <c r="G86850" t="s">
        <v>112961</v>
      </c>
      <c r="H86850" t="s">
        <v>108191</v>
      </c>
      <c r="I86850" t="s">
        <v>112962</v>
      </c>
    </row>
    <row r="86851" spans="1:9" x14ac:dyDescent="0.2">
      <c r="A86851" t="s">
        <v>131247</v>
      </c>
      <c r="B86851" t="b">
        <v>0</v>
      </c>
      <c r="C86851" t="s">
        <v>131248</v>
      </c>
      <c r="D86851" t="s">
        <v>108191</v>
      </c>
      <c r="E86851" t="s">
        <v>131249</v>
      </c>
      <c r="F86851" t="s">
        <v>115908</v>
      </c>
      <c r="G86851" t="s">
        <v>115909</v>
      </c>
      <c r="H86851" t="s">
        <v>108191</v>
      </c>
      <c r="I86851" t="s">
        <v>115910</v>
      </c>
    </row>
    <row r="86852" spans="1:9" x14ac:dyDescent="0.2">
      <c r="A86852" t="s">
        <v>131247</v>
      </c>
      <c r="B86852" t="b">
        <v>0</v>
      </c>
      <c r="C86852" t="s">
        <v>131248</v>
      </c>
      <c r="D86852" t="s">
        <v>108191</v>
      </c>
      <c r="E86852" t="s">
        <v>131249</v>
      </c>
      <c r="F86852" t="s">
        <v>112966</v>
      </c>
      <c r="G86852" t="s">
        <v>112967</v>
      </c>
      <c r="H86852" t="s">
        <v>108191</v>
      </c>
      <c r="I86852" t="s">
        <v>112968</v>
      </c>
    </row>
    <row r="86853" spans="1:9" x14ac:dyDescent="0.2">
      <c r="A86853" t="s">
        <v>131247</v>
      </c>
      <c r="B86853" t="b">
        <v>0</v>
      </c>
      <c r="C86853" t="s">
        <v>131248</v>
      </c>
      <c r="D86853" t="s">
        <v>108191</v>
      </c>
      <c r="E86853" t="s">
        <v>131249</v>
      </c>
      <c r="F86853" t="s">
        <v>129856</v>
      </c>
      <c r="G86853" t="s">
        <v>129857</v>
      </c>
      <c r="H86853" t="s">
        <v>108191</v>
      </c>
      <c r="I86853" t="s">
        <v>129858</v>
      </c>
    </row>
    <row r="86854" spans="1:9" x14ac:dyDescent="0.2">
      <c r="A86854" t="s">
        <v>131247</v>
      </c>
      <c r="B86854" t="b">
        <v>0</v>
      </c>
      <c r="C86854" t="s">
        <v>131248</v>
      </c>
      <c r="D86854" t="s">
        <v>108191</v>
      </c>
      <c r="E86854" t="s">
        <v>131249</v>
      </c>
      <c r="F86854" t="s">
        <v>116130</v>
      </c>
      <c r="G86854" t="s">
        <v>116131</v>
      </c>
      <c r="H86854" t="s">
        <v>108191</v>
      </c>
      <c r="I86854" t="s">
        <v>116132</v>
      </c>
    </row>
    <row r="86855" spans="1:9" x14ac:dyDescent="0.2">
      <c r="A86855" t="s">
        <v>131247</v>
      </c>
      <c r="B86855" t="b">
        <v>0</v>
      </c>
      <c r="C86855" t="s">
        <v>131248</v>
      </c>
      <c r="D86855" t="s">
        <v>108191</v>
      </c>
      <c r="E86855" t="s">
        <v>131249</v>
      </c>
      <c r="F86855" t="s">
        <v>116133</v>
      </c>
      <c r="G86855" t="s">
        <v>116134</v>
      </c>
      <c r="H86855" t="s">
        <v>108191</v>
      </c>
      <c r="I86855" t="s">
        <v>116135</v>
      </c>
    </row>
    <row r="86856" spans="1:9" x14ac:dyDescent="0.2">
      <c r="A86856" t="s">
        <v>131247</v>
      </c>
      <c r="B86856" t="b">
        <v>0</v>
      </c>
      <c r="C86856" t="s">
        <v>131248</v>
      </c>
      <c r="D86856" t="s">
        <v>108191</v>
      </c>
      <c r="E86856" t="s">
        <v>131249</v>
      </c>
      <c r="F86856" t="s">
        <v>116139</v>
      </c>
      <c r="G86856" t="s">
        <v>116140</v>
      </c>
      <c r="H86856" t="s">
        <v>108191</v>
      </c>
      <c r="I86856" t="s">
        <v>116141</v>
      </c>
    </row>
    <row r="86857" spans="1:9" x14ac:dyDescent="0.2">
      <c r="A86857" t="s">
        <v>131247</v>
      </c>
      <c r="B86857" t="b">
        <v>0</v>
      </c>
      <c r="C86857" t="s">
        <v>131248</v>
      </c>
      <c r="D86857" t="s">
        <v>108191</v>
      </c>
      <c r="E86857" t="s">
        <v>131249</v>
      </c>
      <c r="F86857" t="s">
        <v>116142</v>
      </c>
      <c r="G86857" t="s">
        <v>116143</v>
      </c>
      <c r="H86857" t="s">
        <v>108191</v>
      </c>
      <c r="I86857" t="s">
        <v>116144</v>
      </c>
    </row>
    <row r="86858" spans="1:9" x14ac:dyDescent="0.2">
      <c r="A86858" t="s">
        <v>131247</v>
      </c>
      <c r="B86858" t="b">
        <v>0</v>
      </c>
      <c r="C86858" t="s">
        <v>131248</v>
      </c>
      <c r="D86858" t="s">
        <v>108191</v>
      </c>
      <c r="E86858" t="s">
        <v>131249</v>
      </c>
      <c r="F86858" t="s">
        <v>116145</v>
      </c>
      <c r="G86858" t="s">
        <v>116146</v>
      </c>
      <c r="H86858" t="s">
        <v>108191</v>
      </c>
      <c r="I86858" t="s">
        <v>116147</v>
      </c>
    </row>
    <row r="86859" spans="1:9" x14ac:dyDescent="0.2">
      <c r="A86859" t="s">
        <v>131247</v>
      </c>
      <c r="B86859" t="b">
        <v>0</v>
      </c>
      <c r="C86859" t="s">
        <v>131248</v>
      </c>
      <c r="D86859" t="s">
        <v>108191</v>
      </c>
      <c r="E86859" t="s">
        <v>131249</v>
      </c>
      <c r="F86859" t="s">
        <v>112948</v>
      </c>
      <c r="G86859" t="s">
        <v>112949</v>
      </c>
      <c r="H86859" t="s">
        <v>108191</v>
      </c>
      <c r="I86859" t="s">
        <v>112950</v>
      </c>
    </row>
    <row r="86860" spans="1:9" x14ac:dyDescent="0.2">
      <c r="A86860" t="s">
        <v>131247</v>
      </c>
      <c r="B86860" t="b">
        <v>0</v>
      </c>
      <c r="C86860" t="s">
        <v>131248</v>
      </c>
      <c r="D86860" t="s">
        <v>108191</v>
      </c>
      <c r="E86860" t="s">
        <v>131249</v>
      </c>
      <c r="F86860" t="s">
        <v>114433</v>
      </c>
      <c r="G86860" t="s">
        <v>114434</v>
      </c>
      <c r="H86860" t="s">
        <v>108191</v>
      </c>
      <c r="I86860" t="s">
        <v>114435</v>
      </c>
    </row>
    <row r="86861" spans="1:9" x14ac:dyDescent="0.2">
      <c r="A86861" t="s">
        <v>131247</v>
      </c>
      <c r="B86861" t="b">
        <v>0</v>
      </c>
      <c r="C86861" t="s">
        <v>131248</v>
      </c>
      <c r="D86861" t="s">
        <v>108191</v>
      </c>
      <c r="E86861" t="s">
        <v>131249</v>
      </c>
      <c r="F86861" t="s">
        <v>116052</v>
      </c>
      <c r="G86861" t="s">
        <v>116053</v>
      </c>
      <c r="H86861" t="s">
        <v>108191</v>
      </c>
      <c r="I86861" t="s">
        <v>116054</v>
      </c>
    </row>
    <row r="86862" spans="1:9" x14ac:dyDescent="0.2">
      <c r="A86862" t="s">
        <v>131250</v>
      </c>
      <c r="B86862" t="b">
        <v>0</v>
      </c>
      <c r="C86862" t="s">
        <v>131251</v>
      </c>
      <c r="D86862" t="s">
        <v>108191</v>
      </c>
      <c r="E86862" t="s">
        <v>131252</v>
      </c>
      <c r="F86862" t="s">
        <v>108191</v>
      </c>
      <c r="G86862" t="s">
        <v>112774</v>
      </c>
      <c r="H86862" t="s">
        <v>108191</v>
      </c>
      <c r="I86862" t="s">
        <v>112775</v>
      </c>
    </row>
    <row r="86863" spans="1:9" x14ac:dyDescent="0.2">
      <c r="A86863" t="s">
        <v>131250</v>
      </c>
      <c r="B86863" t="b">
        <v>0</v>
      </c>
      <c r="C86863" t="s">
        <v>131251</v>
      </c>
      <c r="D86863" t="s">
        <v>108191</v>
      </c>
      <c r="E86863" t="s">
        <v>131252</v>
      </c>
      <c r="F86863" t="s">
        <v>112954</v>
      </c>
      <c r="G86863" t="s">
        <v>112955</v>
      </c>
      <c r="H86863" t="s">
        <v>108191</v>
      </c>
      <c r="I86863" t="s">
        <v>112956</v>
      </c>
    </row>
    <row r="86864" spans="1:9" x14ac:dyDescent="0.2">
      <c r="A86864" t="s">
        <v>131250</v>
      </c>
      <c r="B86864" t="b">
        <v>0</v>
      </c>
      <c r="C86864" t="s">
        <v>131251</v>
      </c>
      <c r="D86864" t="s">
        <v>108191</v>
      </c>
      <c r="E86864" t="s">
        <v>131252</v>
      </c>
      <c r="F86864" t="s">
        <v>112776</v>
      </c>
      <c r="G86864" t="s">
        <v>112777</v>
      </c>
      <c r="H86864" t="s">
        <v>108191</v>
      </c>
      <c r="I86864" t="s">
        <v>112778</v>
      </c>
    </row>
    <row r="86865" spans="1:9" x14ac:dyDescent="0.2">
      <c r="A86865" t="s">
        <v>131250</v>
      </c>
      <c r="B86865" t="b">
        <v>0</v>
      </c>
      <c r="C86865" t="s">
        <v>131251</v>
      </c>
      <c r="D86865" t="s">
        <v>108191</v>
      </c>
      <c r="E86865" t="s">
        <v>131252</v>
      </c>
      <c r="F86865" t="s">
        <v>112779</v>
      </c>
      <c r="G86865" t="s">
        <v>112780</v>
      </c>
      <c r="H86865" t="s">
        <v>108191</v>
      </c>
      <c r="I86865" t="s">
        <v>112781</v>
      </c>
    </row>
    <row r="86866" spans="1:9" x14ac:dyDescent="0.2">
      <c r="A86866" t="s">
        <v>131250</v>
      </c>
      <c r="B86866" t="b">
        <v>0</v>
      </c>
      <c r="C86866" t="s">
        <v>131251</v>
      </c>
      <c r="D86866" t="s">
        <v>108191</v>
      </c>
      <c r="E86866" t="s">
        <v>131252</v>
      </c>
      <c r="F86866" t="s">
        <v>113241</v>
      </c>
      <c r="G86866" t="s">
        <v>113242</v>
      </c>
      <c r="H86866" t="s">
        <v>108191</v>
      </c>
      <c r="I86866" t="s">
        <v>113243</v>
      </c>
    </row>
    <row r="86867" spans="1:9" x14ac:dyDescent="0.2">
      <c r="A86867" t="s">
        <v>131250</v>
      </c>
      <c r="B86867" t="b">
        <v>0</v>
      </c>
      <c r="C86867" t="s">
        <v>131251</v>
      </c>
      <c r="D86867" t="s">
        <v>108191</v>
      </c>
      <c r="E86867" t="s">
        <v>131252</v>
      </c>
      <c r="F86867" t="s">
        <v>119556</v>
      </c>
      <c r="G86867" t="s">
        <v>119557</v>
      </c>
      <c r="H86867" t="s">
        <v>108191</v>
      </c>
      <c r="I86867" t="s">
        <v>119558</v>
      </c>
    </row>
    <row r="86868" spans="1:9" x14ac:dyDescent="0.2">
      <c r="A86868" t="s">
        <v>131250</v>
      </c>
      <c r="B86868" t="b">
        <v>0</v>
      </c>
      <c r="C86868" t="s">
        <v>131251</v>
      </c>
      <c r="D86868" t="s">
        <v>108191</v>
      </c>
      <c r="E86868" t="s">
        <v>131252</v>
      </c>
      <c r="F86868" t="s">
        <v>112782</v>
      </c>
      <c r="G86868" t="s">
        <v>112783</v>
      </c>
      <c r="H86868" t="s">
        <v>108191</v>
      </c>
      <c r="I86868" t="s">
        <v>112784</v>
      </c>
    </row>
    <row r="86869" spans="1:9" x14ac:dyDescent="0.2">
      <c r="A86869" t="s">
        <v>131250</v>
      </c>
      <c r="B86869" t="b">
        <v>0</v>
      </c>
      <c r="C86869" t="s">
        <v>131251</v>
      </c>
      <c r="D86869" t="s">
        <v>108191</v>
      </c>
      <c r="E86869" t="s">
        <v>131252</v>
      </c>
      <c r="F86869" t="s">
        <v>110149</v>
      </c>
      <c r="G86869" t="s">
        <v>110148</v>
      </c>
      <c r="H86869" t="s">
        <v>108191</v>
      </c>
      <c r="I86869" t="s">
        <v>110150</v>
      </c>
    </row>
    <row r="86870" spans="1:9" x14ac:dyDescent="0.2">
      <c r="A86870" t="s">
        <v>131250</v>
      </c>
      <c r="B86870" t="b">
        <v>0</v>
      </c>
      <c r="C86870" t="s">
        <v>131251</v>
      </c>
      <c r="D86870" t="s">
        <v>108191</v>
      </c>
      <c r="E86870" t="s">
        <v>131252</v>
      </c>
      <c r="F86870" t="s">
        <v>112936</v>
      </c>
      <c r="G86870" t="s">
        <v>112937</v>
      </c>
      <c r="H86870" t="s">
        <v>108191</v>
      </c>
      <c r="I86870" t="s">
        <v>112938</v>
      </c>
    </row>
    <row r="86871" spans="1:9" x14ac:dyDescent="0.2">
      <c r="A86871" t="s">
        <v>131250</v>
      </c>
      <c r="B86871" t="b">
        <v>0</v>
      </c>
      <c r="C86871" t="s">
        <v>131251</v>
      </c>
      <c r="D86871" t="s">
        <v>108191</v>
      </c>
      <c r="E86871" t="s">
        <v>131252</v>
      </c>
      <c r="F86871" t="s">
        <v>119559</v>
      </c>
      <c r="G86871" t="s">
        <v>119560</v>
      </c>
      <c r="H86871" t="s">
        <v>108191</v>
      </c>
      <c r="I86871" t="s">
        <v>119561</v>
      </c>
    </row>
    <row r="86872" spans="1:9" x14ac:dyDescent="0.2">
      <c r="A86872" t="s">
        <v>131250</v>
      </c>
      <c r="B86872" t="b">
        <v>0</v>
      </c>
      <c r="C86872" t="s">
        <v>131251</v>
      </c>
      <c r="D86872" t="s">
        <v>108191</v>
      </c>
      <c r="E86872" t="s">
        <v>131252</v>
      </c>
      <c r="F86872" t="s">
        <v>119568</v>
      </c>
      <c r="G86872" t="s">
        <v>119569</v>
      </c>
      <c r="H86872" t="s">
        <v>108191</v>
      </c>
      <c r="I86872" t="s">
        <v>119570</v>
      </c>
    </row>
    <row r="86873" spans="1:9" x14ac:dyDescent="0.2">
      <c r="A86873" t="s">
        <v>131250</v>
      </c>
      <c r="B86873" t="b">
        <v>0</v>
      </c>
      <c r="C86873" t="s">
        <v>131251</v>
      </c>
      <c r="D86873" t="s">
        <v>108191</v>
      </c>
      <c r="E86873" t="s">
        <v>131252</v>
      </c>
      <c r="F86873" t="s">
        <v>116106</v>
      </c>
      <c r="G86873" t="s">
        <v>116107</v>
      </c>
      <c r="H86873" t="s">
        <v>108191</v>
      </c>
      <c r="I86873" t="s">
        <v>116108</v>
      </c>
    </row>
    <row r="86874" spans="1:9" x14ac:dyDescent="0.2">
      <c r="A86874" t="s">
        <v>131250</v>
      </c>
      <c r="B86874" t="b">
        <v>0</v>
      </c>
      <c r="C86874" t="s">
        <v>131251</v>
      </c>
      <c r="D86874" t="s">
        <v>108191</v>
      </c>
      <c r="E86874" t="s">
        <v>131252</v>
      </c>
      <c r="F86874" t="s">
        <v>112785</v>
      </c>
      <c r="G86874" t="s">
        <v>112786</v>
      </c>
      <c r="H86874" t="s">
        <v>108191</v>
      </c>
      <c r="I86874" t="s">
        <v>112787</v>
      </c>
    </row>
    <row r="86875" spans="1:9" x14ac:dyDescent="0.2">
      <c r="A86875" t="s">
        <v>131250</v>
      </c>
      <c r="B86875" t="b">
        <v>0</v>
      </c>
      <c r="C86875" t="s">
        <v>131251</v>
      </c>
      <c r="D86875" t="s">
        <v>108191</v>
      </c>
      <c r="E86875" t="s">
        <v>131252</v>
      </c>
      <c r="F86875" t="s">
        <v>118458</v>
      </c>
      <c r="G86875" t="s">
        <v>118459</v>
      </c>
      <c r="H86875" t="s">
        <v>108191</v>
      </c>
      <c r="I86875" t="s">
        <v>118460</v>
      </c>
    </row>
    <row r="86876" spans="1:9" x14ac:dyDescent="0.2">
      <c r="A86876" t="s">
        <v>131250</v>
      </c>
      <c r="B86876" t="b">
        <v>0</v>
      </c>
      <c r="C86876" t="s">
        <v>131251</v>
      </c>
      <c r="D86876" t="s">
        <v>108191</v>
      </c>
      <c r="E86876" t="s">
        <v>131252</v>
      </c>
      <c r="F86876" t="s">
        <v>116109</v>
      </c>
      <c r="G86876" t="s">
        <v>116110</v>
      </c>
      <c r="H86876" t="s">
        <v>108191</v>
      </c>
      <c r="I86876" t="s">
        <v>116111</v>
      </c>
    </row>
    <row r="86877" spans="1:9" x14ac:dyDescent="0.2">
      <c r="A86877" t="s">
        <v>131250</v>
      </c>
      <c r="B86877" t="b">
        <v>0</v>
      </c>
      <c r="C86877" t="s">
        <v>131251</v>
      </c>
      <c r="D86877" t="s">
        <v>108191</v>
      </c>
      <c r="E86877" t="s">
        <v>131252</v>
      </c>
      <c r="F86877" t="s">
        <v>114409</v>
      </c>
      <c r="G86877" t="s">
        <v>114410</v>
      </c>
      <c r="H86877" t="s">
        <v>108191</v>
      </c>
      <c r="I86877" t="s">
        <v>114411</v>
      </c>
    </row>
    <row r="86878" spans="1:9" x14ac:dyDescent="0.2">
      <c r="A86878" t="s">
        <v>131250</v>
      </c>
      <c r="B86878" t="b">
        <v>0</v>
      </c>
      <c r="C86878" t="s">
        <v>131251</v>
      </c>
      <c r="D86878" t="s">
        <v>108191</v>
      </c>
      <c r="E86878" t="s">
        <v>131252</v>
      </c>
      <c r="F86878" t="s">
        <v>112945</v>
      </c>
      <c r="G86878" t="s">
        <v>112946</v>
      </c>
      <c r="H86878" t="s">
        <v>108191</v>
      </c>
      <c r="I86878" t="s">
        <v>112947</v>
      </c>
    </row>
    <row r="86879" spans="1:9" x14ac:dyDescent="0.2">
      <c r="A86879" t="s">
        <v>131250</v>
      </c>
      <c r="B86879" t="b">
        <v>0</v>
      </c>
      <c r="C86879" t="s">
        <v>131251</v>
      </c>
      <c r="D86879" t="s">
        <v>108191</v>
      </c>
      <c r="E86879" t="s">
        <v>131252</v>
      </c>
      <c r="F86879" t="s">
        <v>114317</v>
      </c>
      <c r="G86879" t="s">
        <v>114318</v>
      </c>
      <c r="H86879" t="s">
        <v>108191</v>
      </c>
      <c r="I86879" t="s">
        <v>114319</v>
      </c>
    </row>
    <row r="86880" spans="1:9" x14ac:dyDescent="0.2">
      <c r="A86880" t="s">
        <v>131250</v>
      </c>
      <c r="B86880" t="b">
        <v>0</v>
      </c>
      <c r="C86880" t="s">
        <v>131251</v>
      </c>
      <c r="D86880" t="s">
        <v>108191</v>
      </c>
      <c r="E86880" t="s">
        <v>131252</v>
      </c>
      <c r="F86880" t="s">
        <v>116112</v>
      </c>
      <c r="G86880" t="s">
        <v>116113</v>
      </c>
      <c r="H86880" t="s">
        <v>108191</v>
      </c>
      <c r="I86880" t="s">
        <v>116114</v>
      </c>
    </row>
    <row r="86881" spans="1:9" x14ac:dyDescent="0.2">
      <c r="A86881" t="s">
        <v>131250</v>
      </c>
      <c r="B86881" t="b">
        <v>0</v>
      </c>
      <c r="C86881" t="s">
        <v>131251</v>
      </c>
      <c r="D86881" t="s">
        <v>108191</v>
      </c>
      <c r="E86881" t="s">
        <v>131252</v>
      </c>
      <c r="F86881" t="s">
        <v>114329</v>
      </c>
      <c r="G86881" t="s">
        <v>114330</v>
      </c>
      <c r="H86881" t="s">
        <v>108191</v>
      </c>
      <c r="I86881" t="s">
        <v>114331</v>
      </c>
    </row>
    <row r="86882" spans="1:9" x14ac:dyDescent="0.2">
      <c r="A86882" t="s">
        <v>131250</v>
      </c>
      <c r="B86882" t="b">
        <v>0</v>
      </c>
      <c r="C86882" t="s">
        <v>131251</v>
      </c>
      <c r="D86882" t="s">
        <v>108191</v>
      </c>
      <c r="E86882" t="s">
        <v>131252</v>
      </c>
      <c r="F86882" t="s">
        <v>116115</v>
      </c>
      <c r="G86882" t="s">
        <v>116116</v>
      </c>
      <c r="H86882" t="s">
        <v>108191</v>
      </c>
      <c r="I86882" t="s">
        <v>116117</v>
      </c>
    </row>
    <row r="86883" spans="1:9" x14ac:dyDescent="0.2">
      <c r="A86883" t="s">
        <v>131250</v>
      </c>
      <c r="B86883" t="b">
        <v>0</v>
      </c>
      <c r="C86883" t="s">
        <v>131251</v>
      </c>
      <c r="D86883" t="s">
        <v>108191</v>
      </c>
      <c r="E86883" t="s">
        <v>131252</v>
      </c>
      <c r="F86883" t="s">
        <v>125681</v>
      </c>
      <c r="G86883" t="s">
        <v>125682</v>
      </c>
      <c r="H86883" t="s">
        <v>108191</v>
      </c>
      <c r="I86883" t="s">
        <v>125683</v>
      </c>
    </row>
    <row r="86884" spans="1:9" x14ac:dyDescent="0.2">
      <c r="A86884" t="s">
        <v>131250</v>
      </c>
      <c r="B86884" t="b">
        <v>0</v>
      </c>
      <c r="C86884" t="s">
        <v>131251</v>
      </c>
      <c r="D86884" t="s">
        <v>108191</v>
      </c>
      <c r="E86884" t="s">
        <v>131252</v>
      </c>
      <c r="F86884" t="s">
        <v>125693</v>
      </c>
      <c r="G86884" t="s">
        <v>125694</v>
      </c>
      <c r="H86884" t="s">
        <v>108191</v>
      </c>
      <c r="I86884" t="s">
        <v>125695</v>
      </c>
    </row>
    <row r="86885" spans="1:9" x14ac:dyDescent="0.2">
      <c r="A86885" t="s">
        <v>131250</v>
      </c>
      <c r="B86885" t="b">
        <v>0</v>
      </c>
      <c r="C86885" t="s">
        <v>131251</v>
      </c>
      <c r="D86885" t="s">
        <v>108191</v>
      </c>
      <c r="E86885" t="s">
        <v>131252</v>
      </c>
      <c r="F86885" t="s">
        <v>125699</v>
      </c>
      <c r="G86885" t="s">
        <v>125700</v>
      </c>
      <c r="H86885" t="s">
        <v>108191</v>
      </c>
      <c r="I86885" t="s">
        <v>125701</v>
      </c>
    </row>
    <row r="86886" spans="1:9" x14ac:dyDescent="0.2">
      <c r="A86886" t="s">
        <v>131250</v>
      </c>
      <c r="B86886" t="b">
        <v>0</v>
      </c>
      <c r="C86886" t="s">
        <v>131251</v>
      </c>
      <c r="D86886" t="s">
        <v>108191</v>
      </c>
      <c r="E86886" t="s">
        <v>131252</v>
      </c>
      <c r="F86886" t="s">
        <v>116121</v>
      </c>
      <c r="G86886" t="s">
        <v>116122</v>
      </c>
      <c r="H86886" t="s">
        <v>108191</v>
      </c>
      <c r="I86886" t="s">
        <v>116123</v>
      </c>
    </row>
    <row r="86887" spans="1:9" x14ac:dyDescent="0.2">
      <c r="A86887" t="s">
        <v>131250</v>
      </c>
      <c r="B86887" t="b">
        <v>0</v>
      </c>
      <c r="C86887" t="s">
        <v>131251</v>
      </c>
      <c r="D86887" t="s">
        <v>108191</v>
      </c>
      <c r="E86887" t="s">
        <v>131252</v>
      </c>
      <c r="F86887" t="s">
        <v>131251</v>
      </c>
      <c r="G86887" t="s">
        <v>131250</v>
      </c>
      <c r="H86887" t="s">
        <v>108191</v>
      </c>
      <c r="I86887" t="s">
        <v>131252</v>
      </c>
    </row>
    <row r="86888" spans="1:9" x14ac:dyDescent="0.2">
      <c r="A86888" t="s">
        <v>131250</v>
      </c>
      <c r="B86888" t="b">
        <v>0</v>
      </c>
      <c r="C86888" t="s">
        <v>131251</v>
      </c>
      <c r="D86888" t="s">
        <v>108191</v>
      </c>
      <c r="E86888" t="s">
        <v>131252</v>
      </c>
      <c r="F86888" t="s">
        <v>119562</v>
      </c>
      <c r="G86888" t="s">
        <v>119563</v>
      </c>
      <c r="H86888" t="s">
        <v>108191</v>
      </c>
      <c r="I86888" t="s">
        <v>119564</v>
      </c>
    </row>
    <row r="86889" spans="1:9" x14ac:dyDescent="0.2">
      <c r="A86889" t="s">
        <v>131250</v>
      </c>
      <c r="B86889" t="b">
        <v>0</v>
      </c>
      <c r="C86889" t="s">
        <v>131251</v>
      </c>
      <c r="D86889" t="s">
        <v>108191</v>
      </c>
      <c r="E86889" t="s">
        <v>131252</v>
      </c>
      <c r="F86889" t="s">
        <v>119576</v>
      </c>
      <c r="G86889" t="s">
        <v>119577</v>
      </c>
      <c r="H86889" t="s">
        <v>108191</v>
      </c>
      <c r="I86889" t="s">
        <v>119578</v>
      </c>
    </row>
    <row r="86890" spans="1:9" x14ac:dyDescent="0.2">
      <c r="A86890" t="s">
        <v>131250</v>
      </c>
      <c r="B86890" t="b">
        <v>0</v>
      </c>
      <c r="C86890" t="s">
        <v>131251</v>
      </c>
      <c r="D86890" t="s">
        <v>108191</v>
      </c>
      <c r="E86890" t="s">
        <v>131252</v>
      </c>
      <c r="F86890" t="s">
        <v>110654</v>
      </c>
      <c r="G86890" t="s">
        <v>110653</v>
      </c>
      <c r="H86890" t="s">
        <v>108191</v>
      </c>
      <c r="I86890" t="s">
        <v>110655</v>
      </c>
    </row>
    <row r="86891" spans="1:9" x14ac:dyDescent="0.2">
      <c r="A86891" t="s">
        <v>131250</v>
      </c>
      <c r="B86891" t="b">
        <v>0</v>
      </c>
      <c r="C86891" t="s">
        <v>131251</v>
      </c>
      <c r="D86891" t="s">
        <v>108191</v>
      </c>
      <c r="E86891" t="s">
        <v>131252</v>
      </c>
      <c r="F86891" t="s">
        <v>112960</v>
      </c>
      <c r="G86891" t="s">
        <v>112961</v>
      </c>
      <c r="H86891" t="s">
        <v>108191</v>
      </c>
      <c r="I86891" t="s">
        <v>112962</v>
      </c>
    </row>
    <row r="86892" spans="1:9" x14ac:dyDescent="0.2">
      <c r="A86892" t="s">
        <v>131250</v>
      </c>
      <c r="B86892" t="b">
        <v>0</v>
      </c>
      <c r="C86892" t="s">
        <v>131251</v>
      </c>
      <c r="D86892" t="s">
        <v>108191</v>
      </c>
      <c r="E86892" t="s">
        <v>131252</v>
      </c>
      <c r="F86892" t="s">
        <v>115908</v>
      </c>
      <c r="G86892" t="s">
        <v>115909</v>
      </c>
      <c r="H86892" t="s">
        <v>108191</v>
      </c>
      <c r="I86892" t="s">
        <v>115910</v>
      </c>
    </row>
    <row r="86893" spans="1:9" x14ac:dyDescent="0.2">
      <c r="A86893" t="s">
        <v>131250</v>
      </c>
      <c r="B86893" t="b">
        <v>0</v>
      </c>
      <c r="C86893" t="s">
        <v>131251</v>
      </c>
      <c r="D86893" t="s">
        <v>108191</v>
      </c>
      <c r="E86893" t="s">
        <v>131252</v>
      </c>
      <c r="F86893" t="s">
        <v>121483</v>
      </c>
      <c r="G86893" t="s">
        <v>121484</v>
      </c>
      <c r="H86893" t="s">
        <v>108191</v>
      </c>
      <c r="I86893" t="s">
        <v>121485</v>
      </c>
    </row>
    <row r="86894" spans="1:9" x14ac:dyDescent="0.2">
      <c r="A86894" t="s">
        <v>131250</v>
      </c>
      <c r="B86894" t="b">
        <v>0</v>
      </c>
      <c r="C86894" t="s">
        <v>131251</v>
      </c>
      <c r="D86894" t="s">
        <v>108191</v>
      </c>
      <c r="E86894" t="s">
        <v>131252</v>
      </c>
      <c r="F86894" t="s">
        <v>112966</v>
      </c>
      <c r="G86894" t="s">
        <v>112967</v>
      </c>
      <c r="H86894" t="s">
        <v>108191</v>
      </c>
      <c r="I86894" t="s">
        <v>112968</v>
      </c>
    </row>
    <row r="86895" spans="1:9" x14ac:dyDescent="0.2">
      <c r="A86895" t="s">
        <v>131250</v>
      </c>
      <c r="B86895" t="b">
        <v>0</v>
      </c>
      <c r="C86895" t="s">
        <v>131251</v>
      </c>
      <c r="D86895" t="s">
        <v>108191</v>
      </c>
      <c r="E86895" t="s">
        <v>131252</v>
      </c>
      <c r="F86895" t="s">
        <v>116130</v>
      </c>
      <c r="G86895" t="s">
        <v>116131</v>
      </c>
      <c r="H86895" t="s">
        <v>108191</v>
      </c>
      <c r="I86895" t="s">
        <v>116132</v>
      </c>
    </row>
    <row r="86896" spans="1:9" x14ac:dyDescent="0.2">
      <c r="A86896" t="s">
        <v>131250</v>
      </c>
      <c r="B86896" t="b">
        <v>0</v>
      </c>
      <c r="C86896" t="s">
        <v>131251</v>
      </c>
      <c r="D86896" t="s">
        <v>108191</v>
      </c>
      <c r="E86896" t="s">
        <v>131252</v>
      </c>
      <c r="F86896" t="s">
        <v>125666</v>
      </c>
      <c r="G86896" t="s">
        <v>125667</v>
      </c>
      <c r="H86896" t="s">
        <v>108191</v>
      </c>
      <c r="I86896" t="s">
        <v>125668</v>
      </c>
    </row>
    <row r="86897" spans="1:9" x14ac:dyDescent="0.2">
      <c r="A86897" t="s">
        <v>131250</v>
      </c>
      <c r="B86897" t="b">
        <v>0</v>
      </c>
      <c r="C86897" t="s">
        <v>131251</v>
      </c>
      <c r="D86897" t="s">
        <v>108191</v>
      </c>
      <c r="E86897" t="s">
        <v>131252</v>
      </c>
      <c r="F86897" t="s">
        <v>116133</v>
      </c>
      <c r="G86897" t="s">
        <v>116134</v>
      </c>
      <c r="H86897" t="s">
        <v>108191</v>
      </c>
      <c r="I86897" t="s">
        <v>116135</v>
      </c>
    </row>
    <row r="86898" spans="1:9" x14ac:dyDescent="0.2">
      <c r="A86898" t="s">
        <v>131250</v>
      </c>
      <c r="B86898" t="b">
        <v>0</v>
      </c>
      <c r="C86898" t="s">
        <v>131251</v>
      </c>
      <c r="D86898" t="s">
        <v>108191</v>
      </c>
      <c r="E86898" t="s">
        <v>131252</v>
      </c>
      <c r="F86898" t="s">
        <v>124482</v>
      </c>
      <c r="G86898" t="s">
        <v>124481</v>
      </c>
      <c r="H86898" t="s">
        <v>108191</v>
      </c>
      <c r="I86898" t="s">
        <v>124483</v>
      </c>
    </row>
    <row r="86899" spans="1:9" x14ac:dyDescent="0.2">
      <c r="A86899" t="s">
        <v>131250</v>
      </c>
      <c r="B86899" t="b">
        <v>0</v>
      </c>
      <c r="C86899" t="s">
        <v>131251</v>
      </c>
      <c r="D86899" t="s">
        <v>108191</v>
      </c>
      <c r="E86899" t="s">
        <v>131252</v>
      </c>
      <c r="F86899" t="s">
        <v>125675</v>
      </c>
      <c r="G86899" t="s">
        <v>125676</v>
      </c>
      <c r="H86899" t="s">
        <v>108191</v>
      </c>
      <c r="I86899" t="s">
        <v>125677</v>
      </c>
    </row>
    <row r="86900" spans="1:9" x14ac:dyDescent="0.2">
      <c r="A86900" t="s">
        <v>131250</v>
      </c>
      <c r="B86900" t="b">
        <v>0</v>
      </c>
      <c r="C86900" t="s">
        <v>131251</v>
      </c>
      <c r="D86900" t="s">
        <v>108191</v>
      </c>
      <c r="E86900" t="s">
        <v>131252</v>
      </c>
      <c r="F86900" t="s">
        <v>116142</v>
      </c>
      <c r="G86900" t="s">
        <v>116143</v>
      </c>
      <c r="H86900" t="s">
        <v>108191</v>
      </c>
      <c r="I86900" t="s">
        <v>116144</v>
      </c>
    </row>
    <row r="86901" spans="1:9" x14ac:dyDescent="0.2">
      <c r="A86901" t="s">
        <v>131250</v>
      </c>
      <c r="B86901" t="b">
        <v>0</v>
      </c>
      <c r="C86901" t="s">
        <v>131251</v>
      </c>
      <c r="D86901" t="s">
        <v>108191</v>
      </c>
      <c r="E86901" t="s">
        <v>131252</v>
      </c>
      <c r="F86901" t="s">
        <v>131253</v>
      </c>
      <c r="G86901" t="s">
        <v>131254</v>
      </c>
      <c r="H86901" t="s">
        <v>108191</v>
      </c>
      <c r="I86901" t="s">
        <v>131255</v>
      </c>
    </row>
    <row r="86902" spans="1:9" x14ac:dyDescent="0.2">
      <c r="A86902" t="s">
        <v>131250</v>
      </c>
      <c r="B86902" t="b">
        <v>0</v>
      </c>
      <c r="C86902" t="s">
        <v>131251</v>
      </c>
      <c r="D86902" t="s">
        <v>108191</v>
      </c>
      <c r="E86902" t="s">
        <v>131252</v>
      </c>
      <c r="F86902" t="s">
        <v>116145</v>
      </c>
      <c r="G86902" t="s">
        <v>116146</v>
      </c>
      <c r="H86902" t="s">
        <v>108191</v>
      </c>
      <c r="I86902" t="s">
        <v>116147</v>
      </c>
    </row>
    <row r="86903" spans="1:9" x14ac:dyDescent="0.2">
      <c r="A86903" t="s">
        <v>131250</v>
      </c>
      <c r="B86903" t="b">
        <v>0</v>
      </c>
      <c r="C86903" t="s">
        <v>131251</v>
      </c>
      <c r="D86903" t="s">
        <v>108191</v>
      </c>
      <c r="E86903" t="s">
        <v>131252</v>
      </c>
      <c r="F86903" t="s">
        <v>112948</v>
      </c>
      <c r="G86903" t="s">
        <v>112949</v>
      </c>
      <c r="H86903" t="s">
        <v>108191</v>
      </c>
      <c r="I86903" t="s">
        <v>112950</v>
      </c>
    </row>
    <row r="86904" spans="1:9" x14ac:dyDescent="0.2">
      <c r="A86904" t="s">
        <v>131250</v>
      </c>
      <c r="B86904" t="b">
        <v>0</v>
      </c>
      <c r="C86904" t="s">
        <v>131251</v>
      </c>
      <c r="D86904" t="s">
        <v>108191</v>
      </c>
      <c r="E86904" t="s">
        <v>131252</v>
      </c>
      <c r="F86904" t="s">
        <v>127852</v>
      </c>
      <c r="G86904" t="s">
        <v>127851</v>
      </c>
      <c r="H86904" t="s">
        <v>108191</v>
      </c>
      <c r="I86904" t="s">
        <v>127853</v>
      </c>
    </row>
    <row r="86905" spans="1:9" x14ac:dyDescent="0.2">
      <c r="A86905" t="s">
        <v>131250</v>
      </c>
      <c r="B86905" t="b">
        <v>0</v>
      </c>
      <c r="C86905" t="s">
        <v>131251</v>
      </c>
      <c r="D86905" t="s">
        <v>108191</v>
      </c>
      <c r="E86905" t="s">
        <v>131252</v>
      </c>
      <c r="F86905" t="s">
        <v>114433</v>
      </c>
      <c r="G86905" t="s">
        <v>114434</v>
      </c>
      <c r="H86905" t="s">
        <v>108191</v>
      </c>
      <c r="I86905" t="s">
        <v>114435</v>
      </c>
    </row>
    <row r="86906" spans="1:9" x14ac:dyDescent="0.2">
      <c r="A86906" t="s">
        <v>131250</v>
      </c>
      <c r="B86906" t="b">
        <v>0</v>
      </c>
      <c r="C86906" t="s">
        <v>131251</v>
      </c>
      <c r="D86906" t="s">
        <v>108191</v>
      </c>
      <c r="E86906" t="s">
        <v>131252</v>
      </c>
      <c r="F86906" t="s">
        <v>116052</v>
      </c>
      <c r="G86906" t="s">
        <v>116053</v>
      </c>
      <c r="H86906" t="s">
        <v>108191</v>
      </c>
      <c r="I86906" t="s">
        <v>116054</v>
      </c>
    </row>
    <row r="86907" spans="1:9" x14ac:dyDescent="0.2">
      <c r="A86907" t="s">
        <v>131256</v>
      </c>
      <c r="B86907" t="b">
        <v>0</v>
      </c>
      <c r="C86907" t="s">
        <v>131257</v>
      </c>
      <c r="D86907" t="s">
        <v>108191</v>
      </c>
      <c r="E86907" t="s">
        <v>131258</v>
      </c>
      <c r="F86907" t="s">
        <v>108191</v>
      </c>
      <c r="G86907" t="s">
        <v>112774</v>
      </c>
      <c r="H86907" t="s">
        <v>108191</v>
      </c>
      <c r="I86907" t="s">
        <v>112775</v>
      </c>
    </row>
    <row r="86908" spans="1:9" x14ac:dyDescent="0.2">
      <c r="A86908" t="s">
        <v>131256</v>
      </c>
      <c r="B86908" t="b">
        <v>0</v>
      </c>
      <c r="C86908" t="s">
        <v>131257</v>
      </c>
      <c r="D86908" t="s">
        <v>108191</v>
      </c>
      <c r="E86908" t="s">
        <v>131258</v>
      </c>
      <c r="F86908" t="s">
        <v>112954</v>
      </c>
      <c r="G86908" t="s">
        <v>112955</v>
      </c>
      <c r="H86908" t="s">
        <v>108191</v>
      </c>
      <c r="I86908" t="s">
        <v>112956</v>
      </c>
    </row>
    <row r="86909" spans="1:9" x14ac:dyDescent="0.2">
      <c r="A86909" t="s">
        <v>131256</v>
      </c>
      <c r="B86909" t="b">
        <v>0</v>
      </c>
      <c r="C86909" t="s">
        <v>131257</v>
      </c>
      <c r="D86909" t="s">
        <v>108191</v>
      </c>
      <c r="E86909" t="s">
        <v>131258</v>
      </c>
      <c r="F86909" t="s">
        <v>112874</v>
      </c>
      <c r="G86909" t="s">
        <v>112875</v>
      </c>
      <c r="H86909" t="s">
        <v>108191</v>
      </c>
      <c r="I86909" t="s">
        <v>112876</v>
      </c>
    </row>
    <row r="86910" spans="1:9" x14ac:dyDescent="0.2">
      <c r="A86910" t="s">
        <v>131256</v>
      </c>
      <c r="B86910" t="b">
        <v>0</v>
      </c>
      <c r="C86910" t="s">
        <v>131257</v>
      </c>
      <c r="D86910" t="s">
        <v>108191</v>
      </c>
      <c r="E86910" t="s">
        <v>131258</v>
      </c>
      <c r="F86910" t="s">
        <v>113361</v>
      </c>
      <c r="G86910" t="s">
        <v>113362</v>
      </c>
      <c r="H86910" t="s">
        <v>108191</v>
      </c>
      <c r="I86910" t="s">
        <v>113363</v>
      </c>
    </row>
    <row r="86911" spans="1:9" x14ac:dyDescent="0.2">
      <c r="A86911" t="s">
        <v>131256</v>
      </c>
      <c r="B86911" t="b">
        <v>0</v>
      </c>
      <c r="C86911" t="s">
        <v>131257</v>
      </c>
      <c r="D86911" t="s">
        <v>108191</v>
      </c>
      <c r="E86911" t="s">
        <v>131258</v>
      </c>
      <c r="F86911" t="s">
        <v>112877</v>
      </c>
      <c r="G86911" t="s">
        <v>112878</v>
      </c>
      <c r="H86911" t="s">
        <v>108191</v>
      </c>
      <c r="I86911" t="s">
        <v>112879</v>
      </c>
    </row>
    <row r="86912" spans="1:9" x14ac:dyDescent="0.2">
      <c r="A86912" t="s">
        <v>131256</v>
      </c>
      <c r="B86912" t="b">
        <v>0</v>
      </c>
      <c r="C86912" t="s">
        <v>131257</v>
      </c>
      <c r="D86912" t="s">
        <v>108191</v>
      </c>
      <c r="E86912" t="s">
        <v>131258</v>
      </c>
      <c r="F86912" t="s">
        <v>110105</v>
      </c>
      <c r="G86912" t="s">
        <v>110104</v>
      </c>
      <c r="H86912" t="s">
        <v>108191</v>
      </c>
      <c r="I86912" t="s">
        <v>110106</v>
      </c>
    </row>
    <row r="86913" spans="1:9" x14ac:dyDescent="0.2">
      <c r="A86913" t="s">
        <v>131256</v>
      </c>
      <c r="B86913" t="b">
        <v>0</v>
      </c>
      <c r="C86913" t="s">
        <v>131257</v>
      </c>
      <c r="D86913" t="s">
        <v>108191</v>
      </c>
      <c r="E86913" t="s">
        <v>131258</v>
      </c>
      <c r="F86913" t="s">
        <v>112886</v>
      </c>
      <c r="G86913" t="s">
        <v>112887</v>
      </c>
      <c r="H86913" t="s">
        <v>108191</v>
      </c>
      <c r="I86913" t="s">
        <v>112888</v>
      </c>
    </row>
    <row r="86914" spans="1:9" x14ac:dyDescent="0.2">
      <c r="A86914" t="s">
        <v>131256</v>
      </c>
      <c r="B86914" t="b">
        <v>0</v>
      </c>
      <c r="C86914" t="s">
        <v>131257</v>
      </c>
      <c r="D86914" t="s">
        <v>108191</v>
      </c>
      <c r="E86914" t="s">
        <v>131258</v>
      </c>
      <c r="F86914" t="s">
        <v>113154</v>
      </c>
      <c r="G86914" t="s">
        <v>113155</v>
      </c>
      <c r="H86914" t="s">
        <v>108191</v>
      </c>
      <c r="I86914" t="s">
        <v>113156</v>
      </c>
    </row>
    <row r="86915" spans="1:9" x14ac:dyDescent="0.2">
      <c r="A86915" t="s">
        <v>131256</v>
      </c>
      <c r="B86915" t="b">
        <v>0</v>
      </c>
      <c r="C86915" t="s">
        <v>131257</v>
      </c>
      <c r="D86915" t="s">
        <v>108191</v>
      </c>
      <c r="E86915" t="s">
        <v>131258</v>
      </c>
      <c r="F86915" t="s">
        <v>111732</v>
      </c>
      <c r="G86915" t="s">
        <v>111731</v>
      </c>
      <c r="H86915" t="s">
        <v>108191</v>
      </c>
      <c r="I86915" t="s">
        <v>111733</v>
      </c>
    </row>
    <row r="86916" spans="1:9" x14ac:dyDescent="0.2">
      <c r="A86916" t="s">
        <v>131256</v>
      </c>
      <c r="B86916" t="b">
        <v>0</v>
      </c>
      <c r="C86916" t="s">
        <v>131257</v>
      </c>
      <c r="D86916" t="s">
        <v>108191</v>
      </c>
      <c r="E86916" t="s">
        <v>131258</v>
      </c>
      <c r="F86916" t="s">
        <v>112889</v>
      </c>
      <c r="G86916" t="s">
        <v>112890</v>
      </c>
      <c r="H86916" t="s">
        <v>108191</v>
      </c>
      <c r="I86916" t="s">
        <v>112891</v>
      </c>
    </row>
    <row r="86917" spans="1:9" x14ac:dyDescent="0.2">
      <c r="A86917" t="s">
        <v>131256</v>
      </c>
      <c r="B86917" t="b">
        <v>0</v>
      </c>
      <c r="C86917" t="s">
        <v>131257</v>
      </c>
      <c r="D86917" t="s">
        <v>108191</v>
      </c>
      <c r="E86917" t="s">
        <v>131258</v>
      </c>
      <c r="F86917" t="s">
        <v>111088</v>
      </c>
      <c r="G86917" t="s">
        <v>111087</v>
      </c>
      <c r="H86917" t="s">
        <v>108191</v>
      </c>
      <c r="I86917" t="s">
        <v>111089</v>
      </c>
    </row>
    <row r="86918" spans="1:9" x14ac:dyDescent="0.2">
      <c r="A86918" t="s">
        <v>131256</v>
      </c>
      <c r="B86918" t="b">
        <v>0</v>
      </c>
      <c r="C86918" t="s">
        <v>131257</v>
      </c>
      <c r="D86918" t="s">
        <v>108191</v>
      </c>
      <c r="E86918" t="s">
        <v>131258</v>
      </c>
      <c r="F86918" t="s">
        <v>114035</v>
      </c>
      <c r="G86918" t="s">
        <v>114036</v>
      </c>
      <c r="H86918" t="s">
        <v>108191</v>
      </c>
      <c r="I86918" t="s">
        <v>114037</v>
      </c>
    </row>
    <row r="86919" spans="1:9" x14ac:dyDescent="0.2">
      <c r="A86919" t="s">
        <v>131256</v>
      </c>
      <c r="B86919" t="b">
        <v>0</v>
      </c>
      <c r="C86919" t="s">
        <v>131257</v>
      </c>
      <c r="D86919" t="s">
        <v>108191</v>
      </c>
      <c r="E86919" t="s">
        <v>131258</v>
      </c>
      <c r="F86919" t="s">
        <v>114038</v>
      </c>
      <c r="G86919" t="s">
        <v>114039</v>
      </c>
      <c r="H86919" t="s">
        <v>108191</v>
      </c>
      <c r="I86919" t="s">
        <v>114040</v>
      </c>
    </row>
    <row r="86920" spans="1:9" x14ac:dyDescent="0.2">
      <c r="A86920" t="s">
        <v>131256</v>
      </c>
      <c r="B86920" t="b">
        <v>0</v>
      </c>
      <c r="C86920" t="s">
        <v>131257</v>
      </c>
      <c r="D86920" t="s">
        <v>108191</v>
      </c>
      <c r="E86920" t="s">
        <v>131258</v>
      </c>
      <c r="F86920" t="s">
        <v>113367</v>
      </c>
      <c r="G86920" t="s">
        <v>113368</v>
      </c>
      <c r="H86920" t="s">
        <v>108191</v>
      </c>
      <c r="I86920" t="s">
        <v>113369</v>
      </c>
    </row>
    <row r="86921" spans="1:9" x14ac:dyDescent="0.2">
      <c r="A86921" t="s">
        <v>131256</v>
      </c>
      <c r="B86921" t="b">
        <v>0</v>
      </c>
      <c r="C86921" t="s">
        <v>131257</v>
      </c>
      <c r="D86921" t="s">
        <v>108191</v>
      </c>
      <c r="E86921" t="s">
        <v>131258</v>
      </c>
      <c r="F86921" t="s">
        <v>126303</v>
      </c>
      <c r="G86921" t="s">
        <v>126302</v>
      </c>
      <c r="H86921" t="s">
        <v>108191</v>
      </c>
      <c r="I86921" t="s">
        <v>126304</v>
      </c>
    </row>
    <row r="86922" spans="1:9" x14ac:dyDescent="0.2">
      <c r="A86922" t="s">
        <v>131256</v>
      </c>
      <c r="B86922" t="b">
        <v>0</v>
      </c>
      <c r="C86922" t="s">
        <v>131257</v>
      </c>
      <c r="D86922" t="s">
        <v>108191</v>
      </c>
      <c r="E86922" t="s">
        <v>131258</v>
      </c>
      <c r="F86922" t="s">
        <v>112960</v>
      </c>
      <c r="G86922" t="s">
        <v>112961</v>
      </c>
      <c r="H86922" t="s">
        <v>108191</v>
      </c>
      <c r="I86922" t="s">
        <v>112962</v>
      </c>
    </row>
    <row r="86923" spans="1:9" x14ac:dyDescent="0.2">
      <c r="A86923" t="s">
        <v>131256</v>
      </c>
      <c r="B86923" t="b">
        <v>0</v>
      </c>
      <c r="C86923" t="s">
        <v>131257</v>
      </c>
      <c r="D86923" t="s">
        <v>108191</v>
      </c>
      <c r="E86923" t="s">
        <v>131258</v>
      </c>
      <c r="F86923" t="s">
        <v>112972</v>
      </c>
      <c r="G86923" t="s">
        <v>112973</v>
      </c>
      <c r="H86923" t="s">
        <v>108191</v>
      </c>
      <c r="I86923" t="s">
        <v>112974</v>
      </c>
    </row>
    <row r="86924" spans="1:9" x14ac:dyDescent="0.2">
      <c r="A86924" t="s">
        <v>131256</v>
      </c>
      <c r="B86924" t="b">
        <v>0</v>
      </c>
      <c r="C86924" t="s">
        <v>131257</v>
      </c>
      <c r="D86924" t="s">
        <v>108191</v>
      </c>
      <c r="E86924" t="s">
        <v>131258</v>
      </c>
      <c r="F86924" t="s">
        <v>112975</v>
      </c>
      <c r="G86924" t="s">
        <v>112976</v>
      </c>
      <c r="H86924" t="s">
        <v>108191</v>
      </c>
      <c r="I86924" t="s">
        <v>112977</v>
      </c>
    </row>
    <row r="86925" spans="1:9" x14ac:dyDescent="0.2">
      <c r="A86925" t="s">
        <v>131256</v>
      </c>
      <c r="B86925" t="b">
        <v>0</v>
      </c>
      <c r="C86925" t="s">
        <v>131257</v>
      </c>
      <c r="D86925" t="s">
        <v>108191</v>
      </c>
      <c r="E86925" t="s">
        <v>131258</v>
      </c>
      <c r="F86925" t="s">
        <v>112978</v>
      </c>
      <c r="G86925" t="s">
        <v>112979</v>
      </c>
      <c r="H86925" t="s">
        <v>108191</v>
      </c>
      <c r="I86925" t="s">
        <v>112980</v>
      </c>
    </row>
    <row r="86926" spans="1:9" x14ac:dyDescent="0.2">
      <c r="A86926" t="s">
        <v>131256</v>
      </c>
      <c r="B86926" t="b">
        <v>0</v>
      </c>
      <c r="C86926" t="s">
        <v>131257</v>
      </c>
      <c r="D86926" t="s">
        <v>108191</v>
      </c>
      <c r="E86926" t="s">
        <v>131258</v>
      </c>
      <c r="F86926" t="s">
        <v>123612</v>
      </c>
      <c r="G86926" t="s">
        <v>123613</v>
      </c>
      <c r="H86926" t="s">
        <v>108191</v>
      </c>
      <c r="I86926" t="s">
        <v>123614</v>
      </c>
    </row>
    <row r="86927" spans="1:9" x14ac:dyDescent="0.2">
      <c r="A86927" t="s">
        <v>131256</v>
      </c>
      <c r="B86927" t="b">
        <v>0</v>
      </c>
      <c r="C86927" t="s">
        <v>131257</v>
      </c>
      <c r="D86927" t="s">
        <v>108191</v>
      </c>
      <c r="E86927" t="s">
        <v>131258</v>
      </c>
      <c r="F86927" t="s">
        <v>112984</v>
      </c>
      <c r="G86927" t="s">
        <v>112985</v>
      </c>
      <c r="H86927" t="s">
        <v>108191</v>
      </c>
      <c r="I86927" t="s">
        <v>112986</v>
      </c>
    </row>
    <row r="86928" spans="1:9" x14ac:dyDescent="0.2">
      <c r="A86928" t="s">
        <v>131256</v>
      </c>
      <c r="B86928" t="b">
        <v>0</v>
      </c>
      <c r="C86928" t="s">
        <v>131257</v>
      </c>
      <c r="D86928" t="s">
        <v>108191</v>
      </c>
      <c r="E86928" t="s">
        <v>131258</v>
      </c>
      <c r="F86928" t="s">
        <v>113397</v>
      </c>
      <c r="G86928" t="s">
        <v>113398</v>
      </c>
      <c r="H86928" t="s">
        <v>108191</v>
      </c>
      <c r="I86928" t="s">
        <v>113399</v>
      </c>
    </row>
    <row r="86929" spans="1:9" x14ac:dyDescent="0.2">
      <c r="A86929" t="s">
        <v>131256</v>
      </c>
      <c r="B86929" t="b">
        <v>0</v>
      </c>
      <c r="C86929" t="s">
        <v>131257</v>
      </c>
      <c r="D86929" t="s">
        <v>108191</v>
      </c>
      <c r="E86929" t="s">
        <v>131258</v>
      </c>
      <c r="F86929" t="s">
        <v>123615</v>
      </c>
      <c r="G86929" t="s">
        <v>123616</v>
      </c>
      <c r="H86929" t="s">
        <v>108191</v>
      </c>
      <c r="I86929" t="s">
        <v>123617</v>
      </c>
    </row>
    <row r="86930" spans="1:9" x14ac:dyDescent="0.2">
      <c r="A86930" t="s">
        <v>131256</v>
      </c>
      <c r="B86930" t="b">
        <v>0</v>
      </c>
      <c r="C86930" t="s">
        <v>131257</v>
      </c>
      <c r="D86930" t="s">
        <v>108191</v>
      </c>
      <c r="E86930" t="s">
        <v>131258</v>
      </c>
      <c r="F86930" t="s">
        <v>113400</v>
      </c>
      <c r="G86930" t="s">
        <v>113401</v>
      </c>
      <c r="H86930" t="s">
        <v>108191</v>
      </c>
      <c r="I86930" t="s">
        <v>113402</v>
      </c>
    </row>
    <row r="86931" spans="1:9" x14ac:dyDescent="0.2">
      <c r="A86931" t="s">
        <v>131256</v>
      </c>
      <c r="B86931" t="b">
        <v>0</v>
      </c>
      <c r="C86931" t="s">
        <v>131257</v>
      </c>
      <c r="D86931" t="s">
        <v>108191</v>
      </c>
      <c r="E86931" t="s">
        <v>131258</v>
      </c>
      <c r="F86931" t="s">
        <v>131257</v>
      </c>
      <c r="G86931" t="s">
        <v>131256</v>
      </c>
      <c r="H86931" t="s">
        <v>108191</v>
      </c>
      <c r="I86931" t="s">
        <v>131258</v>
      </c>
    </row>
    <row r="86932" spans="1:9" x14ac:dyDescent="0.2">
      <c r="A86932" t="s">
        <v>131259</v>
      </c>
      <c r="B86932" t="b">
        <v>0</v>
      </c>
      <c r="C86932" t="s">
        <v>131260</v>
      </c>
      <c r="D86932" t="s">
        <v>108191</v>
      </c>
      <c r="E86932" t="s">
        <v>131261</v>
      </c>
      <c r="F86932" t="s">
        <v>113765</v>
      </c>
      <c r="G86932" t="s">
        <v>113766</v>
      </c>
      <c r="H86932" t="s">
        <v>108191</v>
      </c>
      <c r="I86932" t="s">
        <v>113767</v>
      </c>
    </row>
    <row r="86933" spans="1:9" x14ac:dyDescent="0.2">
      <c r="A86933" t="s">
        <v>131259</v>
      </c>
      <c r="B86933" t="b">
        <v>0</v>
      </c>
      <c r="C86933" t="s">
        <v>131260</v>
      </c>
      <c r="D86933" t="s">
        <v>108191</v>
      </c>
      <c r="E86933" t="s">
        <v>131261</v>
      </c>
      <c r="F86933" t="s">
        <v>113768</v>
      </c>
      <c r="G86933" t="s">
        <v>113769</v>
      </c>
      <c r="H86933" t="s">
        <v>108191</v>
      </c>
      <c r="I86933" t="s">
        <v>113770</v>
      </c>
    </row>
    <row r="86934" spans="1:9" x14ac:dyDescent="0.2">
      <c r="A86934" t="s">
        <v>131259</v>
      </c>
      <c r="B86934" t="b">
        <v>0</v>
      </c>
      <c r="C86934" t="s">
        <v>131260</v>
      </c>
      <c r="D86934" t="s">
        <v>108191</v>
      </c>
      <c r="E86934" t="s">
        <v>131261</v>
      </c>
      <c r="F86934" t="s">
        <v>120077</v>
      </c>
      <c r="G86934" t="s">
        <v>120076</v>
      </c>
      <c r="H86934" t="s">
        <v>108191</v>
      </c>
      <c r="I86934" t="s">
        <v>120078</v>
      </c>
    </row>
    <row r="86935" spans="1:9" x14ac:dyDescent="0.2">
      <c r="A86935" t="s">
        <v>131259</v>
      </c>
      <c r="B86935" t="b">
        <v>0</v>
      </c>
      <c r="C86935" t="s">
        <v>131260</v>
      </c>
      <c r="D86935" t="s">
        <v>108191</v>
      </c>
      <c r="E86935" t="s">
        <v>131261</v>
      </c>
      <c r="F86935" t="s">
        <v>124936</v>
      </c>
      <c r="G86935" t="s">
        <v>124937</v>
      </c>
      <c r="H86935" t="s">
        <v>108191</v>
      </c>
      <c r="I86935" t="s">
        <v>124938</v>
      </c>
    </row>
    <row r="86936" spans="1:9" x14ac:dyDescent="0.2">
      <c r="A86936" t="s">
        <v>131259</v>
      </c>
      <c r="B86936" t="b">
        <v>0</v>
      </c>
      <c r="C86936" t="s">
        <v>131260</v>
      </c>
      <c r="D86936" t="s">
        <v>108191</v>
      </c>
      <c r="E86936" t="s">
        <v>131261</v>
      </c>
      <c r="F86936" t="s">
        <v>124934</v>
      </c>
      <c r="G86936" t="s">
        <v>124933</v>
      </c>
      <c r="H86936" t="s">
        <v>108191</v>
      </c>
      <c r="I86936" t="s">
        <v>124935</v>
      </c>
    </row>
    <row r="86937" spans="1:9" x14ac:dyDescent="0.2">
      <c r="A86937" t="s">
        <v>131259</v>
      </c>
      <c r="B86937" t="b">
        <v>0</v>
      </c>
      <c r="C86937" t="s">
        <v>131260</v>
      </c>
      <c r="D86937" t="s">
        <v>108191</v>
      </c>
      <c r="E86937" t="s">
        <v>131261</v>
      </c>
      <c r="F86937" t="s">
        <v>108191</v>
      </c>
      <c r="G86937" t="s">
        <v>112774</v>
      </c>
      <c r="H86937" t="s">
        <v>108191</v>
      </c>
      <c r="I86937" t="s">
        <v>112775</v>
      </c>
    </row>
    <row r="86938" spans="1:9" x14ac:dyDescent="0.2">
      <c r="A86938" t="s">
        <v>131259</v>
      </c>
      <c r="B86938" t="b">
        <v>0</v>
      </c>
      <c r="C86938" t="s">
        <v>131260</v>
      </c>
      <c r="D86938" t="s">
        <v>108191</v>
      </c>
      <c r="E86938" t="s">
        <v>131261</v>
      </c>
      <c r="F86938" t="s">
        <v>112954</v>
      </c>
      <c r="G86938" t="s">
        <v>112955</v>
      </c>
      <c r="H86938" t="s">
        <v>108191</v>
      </c>
      <c r="I86938" t="s">
        <v>112956</v>
      </c>
    </row>
    <row r="86939" spans="1:9" x14ac:dyDescent="0.2">
      <c r="A86939" t="s">
        <v>131259</v>
      </c>
      <c r="B86939" t="b">
        <v>0</v>
      </c>
      <c r="C86939" t="s">
        <v>131260</v>
      </c>
      <c r="D86939" t="s">
        <v>108191</v>
      </c>
      <c r="E86939" t="s">
        <v>131261</v>
      </c>
      <c r="F86939" t="s">
        <v>112776</v>
      </c>
      <c r="G86939" t="s">
        <v>112777</v>
      </c>
      <c r="H86939" t="s">
        <v>108191</v>
      </c>
      <c r="I86939" t="s">
        <v>112778</v>
      </c>
    </row>
    <row r="86940" spans="1:9" x14ac:dyDescent="0.2">
      <c r="A86940" t="s">
        <v>131259</v>
      </c>
      <c r="B86940" t="b">
        <v>0</v>
      </c>
      <c r="C86940" t="s">
        <v>131260</v>
      </c>
      <c r="D86940" t="s">
        <v>108191</v>
      </c>
      <c r="E86940" t="s">
        <v>131261</v>
      </c>
      <c r="F86940" t="s">
        <v>112779</v>
      </c>
      <c r="G86940" t="s">
        <v>112780</v>
      </c>
      <c r="H86940" t="s">
        <v>108191</v>
      </c>
      <c r="I86940" t="s">
        <v>112781</v>
      </c>
    </row>
    <row r="86941" spans="1:9" x14ac:dyDescent="0.2">
      <c r="A86941" t="s">
        <v>131259</v>
      </c>
      <c r="B86941" t="b">
        <v>0</v>
      </c>
      <c r="C86941" t="s">
        <v>131260</v>
      </c>
      <c r="D86941" t="s">
        <v>108191</v>
      </c>
      <c r="E86941" t="s">
        <v>131261</v>
      </c>
      <c r="F86941" t="s">
        <v>112782</v>
      </c>
      <c r="G86941" t="s">
        <v>112783</v>
      </c>
      <c r="H86941" t="s">
        <v>108191</v>
      </c>
      <c r="I86941" t="s">
        <v>112784</v>
      </c>
    </row>
    <row r="86942" spans="1:9" x14ac:dyDescent="0.2">
      <c r="A86942" t="s">
        <v>131259</v>
      </c>
      <c r="B86942" t="b">
        <v>0</v>
      </c>
      <c r="C86942" t="s">
        <v>131260</v>
      </c>
      <c r="D86942" t="s">
        <v>108191</v>
      </c>
      <c r="E86942" t="s">
        <v>131261</v>
      </c>
      <c r="F86942" t="s">
        <v>113005</v>
      </c>
      <c r="G86942" t="s">
        <v>113006</v>
      </c>
      <c r="H86942" t="s">
        <v>108191</v>
      </c>
      <c r="I86942" t="s">
        <v>113007</v>
      </c>
    </row>
    <row r="86943" spans="1:9" x14ac:dyDescent="0.2">
      <c r="A86943" t="s">
        <v>131259</v>
      </c>
      <c r="B86943" t="b">
        <v>0</v>
      </c>
      <c r="C86943" t="s">
        <v>131260</v>
      </c>
      <c r="D86943" t="s">
        <v>108191</v>
      </c>
      <c r="E86943" t="s">
        <v>131261</v>
      </c>
      <c r="F86943" t="s">
        <v>112803</v>
      </c>
      <c r="G86943" t="s">
        <v>112804</v>
      </c>
      <c r="H86943" t="s">
        <v>108191</v>
      </c>
      <c r="I86943" t="s">
        <v>112805</v>
      </c>
    </row>
    <row r="86944" spans="1:9" x14ac:dyDescent="0.2">
      <c r="A86944" t="s">
        <v>131259</v>
      </c>
      <c r="B86944" t="b">
        <v>0</v>
      </c>
      <c r="C86944" t="s">
        <v>131260</v>
      </c>
      <c r="D86944" t="s">
        <v>108191</v>
      </c>
      <c r="E86944" t="s">
        <v>131261</v>
      </c>
      <c r="F86944" t="s">
        <v>127068</v>
      </c>
      <c r="G86944" t="s">
        <v>127067</v>
      </c>
      <c r="H86944" t="s">
        <v>108191</v>
      </c>
      <c r="I86944" t="s">
        <v>127069</v>
      </c>
    </row>
    <row r="86945" spans="1:9" x14ac:dyDescent="0.2">
      <c r="A86945" t="s">
        <v>131259</v>
      </c>
      <c r="B86945" t="b">
        <v>0</v>
      </c>
      <c r="C86945" t="s">
        <v>131260</v>
      </c>
      <c r="D86945" t="s">
        <v>108191</v>
      </c>
      <c r="E86945" t="s">
        <v>131261</v>
      </c>
      <c r="F86945" t="s">
        <v>131260</v>
      </c>
      <c r="G86945" t="s">
        <v>131259</v>
      </c>
      <c r="H86945" t="s">
        <v>108191</v>
      </c>
      <c r="I86945" t="s">
        <v>131261</v>
      </c>
    </row>
    <row r="86946" spans="1:9" x14ac:dyDescent="0.2">
      <c r="A86946" t="s">
        <v>131259</v>
      </c>
      <c r="B86946" t="b">
        <v>0</v>
      </c>
      <c r="C86946" t="s">
        <v>131260</v>
      </c>
      <c r="D86946" t="s">
        <v>108191</v>
      </c>
      <c r="E86946" t="s">
        <v>131261</v>
      </c>
      <c r="F86946" t="s">
        <v>114317</v>
      </c>
      <c r="G86946" t="s">
        <v>114318</v>
      </c>
      <c r="H86946" t="s">
        <v>108191</v>
      </c>
      <c r="I86946" t="s">
        <v>114319</v>
      </c>
    </row>
    <row r="86947" spans="1:9" x14ac:dyDescent="0.2">
      <c r="A86947" t="s">
        <v>131259</v>
      </c>
      <c r="B86947" t="b">
        <v>0</v>
      </c>
      <c r="C86947" t="s">
        <v>131260</v>
      </c>
      <c r="D86947" t="s">
        <v>108191</v>
      </c>
      <c r="E86947" t="s">
        <v>131261</v>
      </c>
      <c r="F86947" t="s">
        <v>116112</v>
      </c>
      <c r="G86947" t="s">
        <v>116113</v>
      </c>
      <c r="H86947" t="s">
        <v>108191</v>
      </c>
      <c r="I86947" t="s">
        <v>116114</v>
      </c>
    </row>
    <row r="86948" spans="1:9" x14ac:dyDescent="0.2">
      <c r="A86948" t="s">
        <v>131259</v>
      </c>
      <c r="B86948" t="b">
        <v>0</v>
      </c>
      <c r="C86948" t="s">
        <v>131260</v>
      </c>
      <c r="D86948" t="s">
        <v>108191</v>
      </c>
      <c r="E86948" t="s">
        <v>131261</v>
      </c>
      <c r="F86948" t="s">
        <v>114329</v>
      </c>
      <c r="G86948" t="s">
        <v>114330</v>
      </c>
      <c r="H86948" t="s">
        <v>108191</v>
      </c>
      <c r="I86948" t="s">
        <v>114331</v>
      </c>
    </row>
    <row r="86949" spans="1:9" x14ac:dyDescent="0.2">
      <c r="A86949" t="s">
        <v>131259</v>
      </c>
      <c r="B86949" t="b">
        <v>0</v>
      </c>
      <c r="C86949" t="s">
        <v>131260</v>
      </c>
      <c r="D86949" t="s">
        <v>108191</v>
      </c>
      <c r="E86949" t="s">
        <v>131261</v>
      </c>
      <c r="F86949" t="s">
        <v>123282</v>
      </c>
      <c r="G86949" t="s">
        <v>123283</v>
      </c>
      <c r="H86949" t="s">
        <v>108191</v>
      </c>
      <c r="I86949" t="s">
        <v>123284</v>
      </c>
    </row>
    <row r="86950" spans="1:9" x14ac:dyDescent="0.2">
      <c r="A86950" t="s">
        <v>131259</v>
      </c>
      <c r="B86950" t="b">
        <v>0</v>
      </c>
      <c r="C86950" t="s">
        <v>131260</v>
      </c>
      <c r="D86950" t="s">
        <v>108191</v>
      </c>
      <c r="E86950" t="s">
        <v>131261</v>
      </c>
      <c r="F86950" t="s">
        <v>121408</v>
      </c>
      <c r="G86950" t="s">
        <v>121409</v>
      </c>
      <c r="H86950" t="s">
        <v>108191</v>
      </c>
      <c r="I86950" t="s">
        <v>121410</v>
      </c>
    </row>
    <row r="86951" spans="1:9" x14ac:dyDescent="0.2">
      <c r="A86951" t="s">
        <v>131259</v>
      </c>
      <c r="B86951" t="b">
        <v>0</v>
      </c>
      <c r="C86951" t="s">
        <v>131260</v>
      </c>
      <c r="D86951" t="s">
        <v>108191</v>
      </c>
      <c r="E86951" t="s">
        <v>131261</v>
      </c>
      <c r="F86951" t="s">
        <v>123291</v>
      </c>
      <c r="G86951" t="s">
        <v>123292</v>
      </c>
      <c r="H86951" t="s">
        <v>108191</v>
      </c>
      <c r="I86951" t="s">
        <v>123293</v>
      </c>
    </row>
    <row r="86952" spans="1:9" x14ac:dyDescent="0.2">
      <c r="A86952" t="s">
        <v>131259</v>
      </c>
      <c r="B86952" t="b">
        <v>0</v>
      </c>
      <c r="C86952" t="s">
        <v>131260</v>
      </c>
      <c r="D86952" t="s">
        <v>108191</v>
      </c>
      <c r="E86952" t="s">
        <v>131261</v>
      </c>
      <c r="F86952" t="s">
        <v>123264</v>
      </c>
      <c r="G86952" t="s">
        <v>123265</v>
      </c>
      <c r="H86952" t="s">
        <v>108191</v>
      </c>
      <c r="I86952" t="s">
        <v>123266</v>
      </c>
    </row>
    <row r="86953" spans="1:9" x14ac:dyDescent="0.2">
      <c r="A86953" t="s">
        <v>131259</v>
      </c>
      <c r="B86953" t="b">
        <v>0</v>
      </c>
      <c r="C86953" t="s">
        <v>131260</v>
      </c>
      <c r="D86953" t="s">
        <v>108191</v>
      </c>
      <c r="E86953" t="s">
        <v>131261</v>
      </c>
      <c r="F86953" t="s">
        <v>123267</v>
      </c>
      <c r="G86953" t="s">
        <v>123268</v>
      </c>
      <c r="H86953" t="s">
        <v>108191</v>
      </c>
      <c r="I86953" t="s">
        <v>123269</v>
      </c>
    </row>
    <row r="86954" spans="1:9" x14ac:dyDescent="0.2">
      <c r="A86954" t="s">
        <v>131259</v>
      </c>
      <c r="B86954" t="b">
        <v>0</v>
      </c>
      <c r="C86954" t="s">
        <v>131260</v>
      </c>
      <c r="D86954" t="s">
        <v>108191</v>
      </c>
      <c r="E86954" t="s">
        <v>131261</v>
      </c>
      <c r="F86954" t="s">
        <v>123273</v>
      </c>
      <c r="G86954" t="s">
        <v>123274</v>
      </c>
      <c r="H86954" t="s">
        <v>108191</v>
      </c>
      <c r="I86954" t="s">
        <v>123275</v>
      </c>
    </row>
    <row r="86955" spans="1:9" x14ac:dyDescent="0.2">
      <c r="A86955" t="s">
        <v>131259</v>
      </c>
      <c r="B86955" t="b">
        <v>0</v>
      </c>
      <c r="C86955" t="s">
        <v>131260</v>
      </c>
      <c r="D86955" t="s">
        <v>108191</v>
      </c>
      <c r="E86955" t="s">
        <v>131261</v>
      </c>
      <c r="F86955" t="s">
        <v>124942</v>
      </c>
      <c r="G86955" t="s">
        <v>124943</v>
      </c>
      <c r="H86955" t="s">
        <v>108191</v>
      </c>
      <c r="I86955" t="s">
        <v>124944</v>
      </c>
    </row>
    <row r="86956" spans="1:9" x14ac:dyDescent="0.2">
      <c r="A86956" t="s">
        <v>131259</v>
      </c>
      <c r="B86956" t="b">
        <v>0</v>
      </c>
      <c r="C86956" t="s">
        <v>131260</v>
      </c>
      <c r="D86956" t="s">
        <v>108191</v>
      </c>
      <c r="E86956" t="s">
        <v>131261</v>
      </c>
      <c r="F86956" t="s">
        <v>124940</v>
      </c>
      <c r="G86956" t="s">
        <v>124939</v>
      </c>
      <c r="H86956" t="s">
        <v>108191</v>
      </c>
      <c r="I86956" t="s">
        <v>124941</v>
      </c>
    </row>
    <row r="86957" spans="1:9" x14ac:dyDescent="0.2">
      <c r="A86957" t="s">
        <v>131259</v>
      </c>
      <c r="B86957" t="b">
        <v>0</v>
      </c>
      <c r="C86957" t="s">
        <v>131260</v>
      </c>
      <c r="D86957" t="s">
        <v>108191</v>
      </c>
      <c r="E86957" t="s">
        <v>131261</v>
      </c>
      <c r="F86957" t="s">
        <v>112960</v>
      </c>
      <c r="G86957" t="s">
        <v>112961</v>
      </c>
      <c r="H86957" t="s">
        <v>108191</v>
      </c>
      <c r="I86957" t="s">
        <v>112962</v>
      </c>
    </row>
    <row r="86958" spans="1:9" x14ac:dyDescent="0.2">
      <c r="A86958" t="s">
        <v>131259</v>
      </c>
      <c r="B86958" t="b">
        <v>0</v>
      </c>
      <c r="C86958" t="s">
        <v>131260</v>
      </c>
      <c r="D86958" t="s">
        <v>108191</v>
      </c>
      <c r="E86958" t="s">
        <v>131261</v>
      </c>
      <c r="F86958" t="s">
        <v>115908</v>
      </c>
      <c r="G86958" t="s">
        <v>115909</v>
      </c>
      <c r="H86958" t="s">
        <v>108191</v>
      </c>
      <c r="I86958" t="s">
        <v>115910</v>
      </c>
    </row>
    <row r="86959" spans="1:9" x14ac:dyDescent="0.2">
      <c r="A86959" t="s">
        <v>131259</v>
      </c>
      <c r="B86959" t="b">
        <v>0</v>
      </c>
      <c r="C86959" t="s">
        <v>131260</v>
      </c>
      <c r="D86959" t="s">
        <v>108191</v>
      </c>
      <c r="E86959" t="s">
        <v>131261</v>
      </c>
      <c r="F86959" t="s">
        <v>112966</v>
      </c>
      <c r="G86959" t="s">
        <v>112967</v>
      </c>
      <c r="H86959" t="s">
        <v>108191</v>
      </c>
      <c r="I86959" t="s">
        <v>112968</v>
      </c>
    </row>
    <row r="86960" spans="1:9" x14ac:dyDescent="0.2">
      <c r="A86960" t="s">
        <v>131259</v>
      </c>
      <c r="B86960" t="b">
        <v>0</v>
      </c>
      <c r="C86960" t="s">
        <v>131260</v>
      </c>
      <c r="D86960" t="s">
        <v>108191</v>
      </c>
      <c r="E86960" t="s">
        <v>131261</v>
      </c>
      <c r="F86960" t="s">
        <v>120130</v>
      </c>
      <c r="G86960" t="s">
        <v>120131</v>
      </c>
      <c r="H86960" t="s">
        <v>108191</v>
      </c>
      <c r="I86960" t="s">
        <v>120132</v>
      </c>
    </row>
    <row r="86961" spans="1:9" x14ac:dyDescent="0.2">
      <c r="A86961" t="s">
        <v>131259</v>
      </c>
      <c r="B86961" t="b">
        <v>0</v>
      </c>
      <c r="C86961" t="s">
        <v>131260</v>
      </c>
      <c r="D86961" t="s">
        <v>108191</v>
      </c>
      <c r="E86961" t="s">
        <v>131261</v>
      </c>
      <c r="F86961" t="s">
        <v>116256</v>
      </c>
      <c r="G86961" t="s">
        <v>116257</v>
      </c>
      <c r="H86961" t="s">
        <v>108191</v>
      </c>
      <c r="I86961" t="s">
        <v>116258</v>
      </c>
    </row>
    <row r="86962" spans="1:9" x14ac:dyDescent="0.2">
      <c r="A86962" t="s">
        <v>131259</v>
      </c>
      <c r="B86962" t="b">
        <v>0</v>
      </c>
      <c r="C86962" t="s">
        <v>131260</v>
      </c>
      <c r="D86962" t="s">
        <v>108191</v>
      </c>
      <c r="E86962" t="s">
        <v>131261</v>
      </c>
      <c r="F86962" t="s">
        <v>120145</v>
      </c>
      <c r="G86962" t="s">
        <v>120146</v>
      </c>
      <c r="H86962" t="s">
        <v>108191</v>
      </c>
      <c r="I86962" t="s">
        <v>120147</v>
      </c>
    </row>
    <row r="86963" spans="1:9" x14ac:dyDescent="0.2">
      <c r="A86963" t="s">
        <v>131259</v>
      </c>
      <c r="B86963" t="b">
        <v>0</v>
      </c>
      <c r="C86963" t="s">
        <v>131260</v>
      </c>
      <c r="D86963" t="s">
        <v>108191</v>
      </c>
      <c r="E86963" t="s">
        <v>131261</v>
      </c>
      <c r="F86963" t="s">
        <v>120079</v>
      </c>
      <c r="G86963" t="s">
        <v>120080</v>
      </c>
      <c r="H86963" t="s">
        <v>108191</v>
      </c>
      <c r="I86963" t="s">
        <v>120081</v>
      </c>
    </row>
    <row r="86964" spans="1:9" x14ac:dyDescent="0.2">
      <c r="A86964" t="s">
        <v>131262</v>
      </c>
      <c r="B86964" t="b">
        <v>0</v>
      </c>
      <c r="C86964" t="s">
        <v>131263</v>
      </c>
      <c r="D86964" t="s">
        <v>108191</v>
      </c>
      <c r="E86964" t="s">
        <v>131264</v>
      </c>
      <c r="F86964" t="s">
        <v>113993</v>
      </c>
      <c r="G86964" t="s">
        <v>113994</v>
      </c>
      <c r="H86964" t="s">
        <v>108191</v>
      </c>
      <c r="I86964" t="s">
        <v>113995</v>
      </c>
    </row>
    <row r="86965" spans="1:9" x14ac:dyDescent="0.2">
      <c r="A86965" t="s">
        <v>131262</v>
      </c>
      <c r="B86965" t="b">
        <v>0</v>
      </c>
      <c r="C86965" t="s">
        <v>131263</v>
      </c>
      <c r="D86965" t="s">
        <v>108191</v>
      </c>
      <c r="E86965" t="s">
        <v>131264</v>
      </c>
      <c r="F86965" t="s">
        <v>108191</v>
      </c>
      <c r="G86965" t="s">
        <v>112774</v>
      </c>
      <c r="H86965" t="s">
        <v>108191</v>
      </c>
      <c r="I86965" t="s">
        <v>112775</v>
      </c>
    </row>
    <row r="86966" spans="1:9" x14ac:dyDescent="0.2">
      <c r="A86966" t="s">
        <v>131262</v>
      </c>
      <c r="B86966" t="b">
        <v>0</v>
      </c>
      <c r="C86966" t="s">
        <v>131263</v>
      </c>
      <c r="D86966" t="s">
        <v>108191</v>
      </c>
      <c r="E86966" t="s">
        <v>131264</v>
      </c>
      <c r="F86966" t="s">
        <v>112954</v>
      </c>
      <c r="G86966" t="s">
        <v>112955</v>
      </c>
      <c r="H86966" t="s">
        <v>108191</v>
      </c>
      <c r="I86966" t="s">
        <v>112956</v>
      </c>
    </row>
    <row r="86967" spans="1:9" x14ac:dyDescent="0.2">
      <c r="A86967" t="s">
        <v>131262</v>
      </c>
      <c r="B86967" t="b">
        <v>0</v>
      </c>
      <c r="C86967" t="s">
        <v>131263</v>
      </c>
      <c r="D86967" t="s">
        <v>108191</v>
      </c>
      <c r="E86967" t="s">
        <v>131264</v>
      </c>
      <c r="F86967" t="s">
        <v>110400</v>
      </c>
      <c r="G86967" t="s">
        <v>110399</v>
      </c>
      <c r="H86967" t="s">
        <v>108191</v>
      </c>
      <c r="I86967" t="s">
        <v>110401</v>
      </c>
    </row>
    <row r="86968" spans="1:9" x14ac:dyDescent="0.2">
      <c r="A86968" t="s">
        <v>131262</v>
      </c>
      <c r="B86968" t="b">
        <v>0</v>
      </c>
      <c r="C86968" t="s">
        <v>131263</v>
      </c>
      <c r="D86968" t="s">
        <v>108191</v>
      </c>
      <c r="E86968" t="s">
        <v>131264</v>
      </c>
      <c r="F86968" t="s">
        <v>113061</v>
      </c>
      <c r="G86968" t="s">
        <v>113062</v>
      </c>
      <c r="H86968" t="s">
        <v>108191</v>
      </c>
      <c r="I86968" t="s">
        <v>113063</v>
      </c>
    </row>
    <row r="86969" spans="1:9" x14ac:dyDescent="0.2">
      <c r="A86969" t="s">
        <v>131262</v>
      </c>
      <c r="B86969" t="b">
        <v>0</v>
      </c>
      <c r="C86969" t="s">
        <v>131263</v>
      </c>
      <c r="D86969" t="s">
        <v>108191</v>
      </c>
      <c r="E86969" t="s">
        <v>131264</v>
      </c>
      <c r="F86969" t="s">
        <v>112853</v>
      </c>
      <c r="G86969" t="s">
        <v>112854</v>
      </c>
      <c r="H86969" t="s">
        <v>108191</v>
      </c>
      <c r="I86969" t="s">
        <v>112855</v>
      </c>
    </row>
    <row r="86970" spans="1:9" x14ac:dyDescent="0.2">
      <c r="A86970" t="s">
        <v>131262</v>
      </c>
      <c r="B86970" t="b">
        <v>0</v>
      </c>
      <c r="C86970" t="s">
        <v>131263</v>
      </c>
      <c r="D86970" t="s">
        <v>108191</v>
      </c>
      <c r="E86970" t="s">
        <v>131264</v>
      </c>
      <c r="F86970" t="s">
        <v>113121</v>
      </c>
      <c r="G86970" t="s">
        <v>113122</v>
      </c>
      <c r="H86970" t="s">
        <v>108191</v>
      </c>
      <c r="I86970" t="s">
        <v>113123</v>
      </c>
    </row>
    <row r="86971" spans="1:9" x14ac:dyDescent="0.2">
      <c r="A86971" t="s">
        <v>131262</v>
      </c>
      <c r="B86971" t="b">
        <v>0</v>
      </c>
      <c r="C86971" t="s">
        <v>131263</v>
      </c>
      <c r="D86971" t="s">
        <v>108191</v>
      </c>
      <c r="E86971" t="s">
        <v>131264</v>
      </c>
      <c r="F86971" t="s">
        <v>113202</v>
      </c>
      <c r="G86971" t="s">
        <v>113203</v>
      </c>
      <c r="H86971" t="s">
        <v>108191</v>
      </c>
      <c r="I86971" t="s">
        <v>113204</v>
      </c>
    </row>
    <row r="86972" spans="1:9" x14ac:dyDescent="0.2">
      <c r="A86972" t="s">
        <v>131262</v>
      </c>
      <c r="B86972" t="b">
        <v>0</v>
      </c>
      <c r="C86972" t="s">
        <v>131263</v>
      </c>
      <c r="D86972" t="s">
        <v>108191</v>
      </c>
      <c r="E86972" t="s">
        <v>131264</v>
      </c>
      <c r="F86972" t="s">
        <v>112856</v>
      </c>
      <c r="G86972" t="s">
        <v>112857</v>
      </c>
      <c r="H86972" t="s">
        <v>108191</v>
      </c>
      <c r="I86972" t="s">
        <v>112858</v>
      </c>
    </row>
    <row r="86973" spans="1:9" x14ac:dyDescent="0.2">
      <c r="A86973" t="s">
        <v>131262</v>
      </c>
      <c r="B86973" t="b">
        <v>0</v>
      </c>
      <c r="C86973" t="s">
        <v>131263</v>
      </c>
      <c r="D86973" t="s">
        <v>108191</v>
      </c>
      <c r="E86973" t="s">
        <v>131264</v>
      </c>
      <c r="F86973" t="s">
        <v>113996</v>
      </c>
      <c r="G86973" t="s">
        <v>113997</v>
      </c>
      <c r="H86973" t="s">
        <v>108191</v>
      </c>
      <c r="I86973" t="s">
        <v>113998</v>
      </c>
    </row>
    <row r="86974" spans="1:9" x14ac:dyDescent="0.2">
      <c r="A86974" t="s">
        <v>131262</v>
      </c>
      <c r="B86974" t="b">
        <v>0</v>
      </c>
      <c r="C86974" t="s">
        <v>131263</v>
      </c>
      <c r="D86974" t="s">
        <v>108191</v>
      </c>
      <c r="E86974" t="s">
        <v>131264</v>
      </c>
      <c r="F86974" t="s">
        <v>112859</v>
      </c>
      <c r="G86974" t="s">
        <v>112860</v>
      </c>
      <c r="H86974" t="s">
        <v>108191</v>
      </c>
      <c r="I86974" t="s">
        <v>112861</v>
      </c>
    </row>
    <row r="86975" spans="1:9" x14ac:dyDescent="0.2">
      <c r="A86975" t="s">
        <v>131262</v>
      </c>
      <c r="B86975" t="b">
        <v>0</v>
      </c>
      <c r="C86975" t="s">
        <v>131263</v>
      </c>
      <c r="D86975" t="s">
        <v>108191</v>
      </c>
      <c r="E86975" t="s">
        <v>131264</v>
      </c>
      <c r="F86975" t="s">
        <v>112782</v>
      </c>
      <c r="G86975" t="s">
        <v>112783</v>
      </c>
      <c r="H86975" t="s">
        <v>108191</v>
      </c>
      <c r="I86975" t="s">
        <v>112784</v>
      </c>
    </row>
    <row r="86976" spans="1:9" x14ac:dyDescent="0.2">
      <c r="A86976" t="s">
        <v>131262</v>
      </c>
      <c r="B86976" t="b">
        <v>0</v>
      </c>
      <c r="C86976" t="s">
        <v>131263</v>
      </c>
      <c r="D86976" t="s">
        <v>108191</v>
      </c>
      <c r="E86976" t="s">
        <v>131264</v>
      </c>
      <c r="F86976" t="s">
        <v>113505</v>
      </c>
      <c r="G86976" t="s">
        <v>113506</v>
      </c>
      <c r="H86976" t="s">
        <v>108191</v>
      </c>
      <c r="I86976" t="s">
        <v>113507</v>
      </c>
    </row>
    <row r="86977" spans="1:9" x14ac:dyDescent="0.2">
      <c r="A86977" t="s">
        <v>131262</v>
      </c>
      <c r="B86977" t="b">
        <v>0</v>
      </c>
      <c r="C86977" t="s">
        <v>131263</v>
      </c>
      <c r="D86977" t="s">
        <v>108191</v>
      </c>
      <c r="E86977" t="s">
        <v>131264</v>
      </c>
      <c r="F86977" t="s">
        <v>113999</v>
      </c>
      <c r="G86977" t="s">
        <v>114000</v>
      </c>
      <c r="H86977" t="s">
        <v>108191</v>
      </c>
      <c r="I86977" t="s">
        <v>114001</v>
      </c>
    </row>
    <row r="86978" spans="1:9" x14ac:dyDescent="0.2">
      <c r="A86978" t="s">
        <v>131262</v>
      </c>
      <c r="B86978" t="b">
        <v>0</v>
      </c>
      <c r="C86978" t="s">
        <v>131263</v>
      </c>
      <c r="D86978" t="s">
        <v>108191</v>
      </c>
      <c r="E86978" t="s">
        <v>131264</v>
      </c>
      <c r="F86978" t="s">
        <v>112871</v>
      </c>
      <c r="G86978" t="s">
        <v>112872</v>
      </c>
      <c r="H86978" t="s">
        <v>108191</v>
      </c>
      <c r="I86978" t="s">
        <v>112873</v>
      </c>
    </row>
    <row r="86979" spans="1:9" x14ac:dyDescent="0.2">
      <c r="A86979" t="s">
        <v>131262</v>
      </c>
      <c r="B86979" t="b">
        <v>0</v>
      </c>
      <c r="C86979" t="s">
        <v>131263</v>
      </c>
      <c r="D86979" t="s">
        <v>108191</v>
      </c>
      <c r="E86979" t="s">
        <v>131264</v>
      </c>
      <c r="F86979" t="s">
        <v>113139</v>
      </c>
      <c r="G86979" t="s">
        <v>113140</v>
      </c>
      <c r="H86979" t="s">
        <v>108191</v>
      </c>
      <c r="I86979" t="s">
        <v>113141</v>
      </c>
    </row>
    <row r="86980" spans="1:9" x14ac:dyDescent="0.2">
      <c r="A86980" t="s">
        <v>131262</v>
      </c>
      <c r="B86980" t="b">
        <v>0</v>
      </c>
      <c r="C86980" t="s">
        <v>131263</v>
      </c>
      <c r="D86980" t="s">
        <v>108191</v>
      </c>
      <c r="E86980" t="s">
        <v>131264</v>
      </c>
      <c r="F86980" t="s">
        <v>114002</v>
      </c>
      <c r="G86980" t="s">
        <v>114003</v>
      </c>
      <c r="H86980" t="s">
        <v>108191</v>
      </c>
      <c r="I86980" t="s">
        <v>114004</v>
      </c>
    </row>
    <row r="86981" spans="1:9" x14ac:dyDescent="0.2">
      <c r="A86981" t="s">
        <v>131262</v>
      </c>
      <c r="B86981" t="b">
        <v>0</v>
      </c>
      <c r="C86981" t="s">
        <v>131263</v>
      </c>
      <c r="D86981" t="s">
        <v>108191</v>
      </c>
      <c r="E86981" t="s">
        <v>131264</v>
      </c>
      <c r="F86981" t="s">
        <v>112874</v>
      </c>
      <c r="G86981" t="s">
        <v>112875</v>
      </c>
      <c r="H86981" t="s">
        <v>108191</v>
      </c>
      <c r="I86981" t="s">
        <v>112876</v>
      </c>
    </row>
    <row r="86982" spans="1:9" x14ac:dyDescent="0.2">
      <c r="A86982" t="s">
        <v>131262</v>
      </c>
      <c r="B86982" t="b">
        <v>0</v>
      </c>
      <c r="C86982" t="s">
        <v>131263</v>
      </c>
      <c r="D86982" t="s">
        <v>108191</v>
      </c>
      <c r="E86982" t="s">
        <v>131264</v>
      </c>
      <c r="F86982" t="s">
        <v>112877</v>
      </c>
      <c r="G86982" t="s">
        <v>112878</v>
      </c>
      <c r="H86982" t="s">
        <v>108191</v>
      </c>
      <c r="I86982" t="s">
        <v>112879</v>
      </c>
    </row>
    <row r="86983" spans="1:9" x14ac:dyDescent="0.2">
      <c r="A86983" t="s">
        <v>131262</v>
      </c>
      <c r="B86983" t="b">
        <v>0</v>
      </c>
      <c r="C86983" t="s">
        <v>131263</v>
      </c>
      <c r="D86983" t="s">
        <v>108191</v>
      </c>
      <c r="E86983" t="s">
        <v>131264</v>
      </c>
      <c r="F86983" t="s">
        <v>114005</v>
      </c>
      <c r="G86983" t="s">
        <v>114006</v>
      </c>
      <c r="H86983" t="s">
        <v>108191</v>
      </c>
      <c r="I86983" t="s">
        <v>114007</v>
      </c>
    </row>
    <row r="86984" spans="1:9" x14ac:dyDescent="0.2">
      <c r="A86984" t="s">
        <v>131262</v>
      </c>
      <c r="B86984" t="b">
        <v>0</v>
      </c>
      <c r="C86984" t="s">
        <v>131263</v>
      </c>
      <c r="D86984" t="s">
        <v>108191</v>
      </c>
      <c r="E86984" t="s">
        <v>131264</v>
      </c>
      <c r="F86984" t="s">
        <v>114008</v>
      </c>
      <c r="G86984" t="s">
        <v>114009</v>
      </c>
      <c r="H86984" t="s">
        <v>108191</v>
      </c>
      <c r="I86984" t="s">
        <v>114010</v>
      </c>
    </row>
    <row r="86985" spans="1:9" x14ac:dyDescent="0.2">
      <c r="A86985" t="s">
        <v>131262</v>
      </c>
      <c r="B86985" t="b">
        <v>0</v>
      </c>
      <c r="C86985" t="s">
        <v>131263</v>
      </c>
      <c r="D86985" t="s">
        <v>108191</v>
      </c>
      <c r="E86985" t="s">
        <v>131264</v>
      </c>
      <c r="F86985" t="s">
        <v>113325</v>
      </c>
      <c r="G86985" t="s">
        <v>113326</v>
      </c>
      <c r="H86985" t="s">
        <v>108191</v>
      </c>
      <c r="I86985" t="s">
        <v>113327</v>
      </c>
    </row>
    <row r="86986" spans="1:9" x14ac:dyDescent="0.2">
      <c r="A86986" t="s">
        <v>131262</v>
      </c>
      <c r="B86986" t="b">
        <v>0</v>
      </c>
      <c r="C86986" t="s">
        <v>131263</v>
      </c>
      <c r="D86986" t="s">
        <v>108191</v>
      </c>
      <c r="E86986" t="s">
        <v>131264</v>
      </c>
      <c r="F86986" t="s">
        <v>113511</v>
      </c>
      <c r="G86986" t="s">
        <v>113512</v>
      </c>
      <c r="H86986" t="s">
        <v>108191</v>
      </c>
      <c r="I86986" t="s">
        <v>113513</v>
      </c>
    </row>
    <row r="86987" spans="1:9" x14ac:dyDescent="0.2">
      <c r="A86987" t="s">
        <v>131262</v>
      </c>
      <c r="B86987" t="b">
        <v>0</v>
      </c>
      <c r="C86987" t="s">
        <v>131263</v>
      </c>
      <c r="D86987" t="s">
        <v>108191</v>
      </c>
      <c r="E86987" t="s">
        <v>131264</v>
      </c>
      <c r="F86987" t="s">
        <v>113514</v>
      </c>
      <c r="G86987" t="s">
        <v>113515</v>
      </c>
      <c r="H86987" t="s">
        <v>108191</v>
      </c>
      <c r="I86987" t="s">
        <v>113516</v>
      </c>
    </row>
    <row r="86988" spans="1:9" x14ac:dyDescent="0.2">
      <c r="A86988" t="s">
        <v>131262</v>
      </c>
      <c r="B86988" t="b">
        <v>0</v>
      </c>
      <c r="C86988" t="s">
        <v>131263</v>
      </c>
      <c r="D86988" t="s">
        <v>108191</v>
      </c>
      <c r="E86988" t="s">
        <v>131264</v>
      </c>
      <c r="F86988" t="s">
        <v>113517</v>
      </c>
      <c r="G86988" t="s">
        <v>113518</v>
      </c>
      <c r="H86988" t="s">
        <v>108191</v>
      </c>
      <c r="I86988" t="s">
        <v>113519</v>
      </c>
    </row>
    <row r="86989" spans="1:9" x14ac:dyDescent="0.2">
      <c r="A86989" t="s">
        <v>131262</v>
      </c>
      <c r="B86989" t="b">
        <v>0</v>
      </c>
      <c r="C86989" t="s">
        <v>131263</v>
      </c>
      <c r="D86989" t="s">
        <v>108191</v>
      </c>
      <c r="E86989" t="s">
        <v>131264</v>
      </c>
      <c r="F86989" t="s">
        <v>113337</v>
      </c>
      <c r="G86989" t="s">
        <v>113338</v>
      </c>
      <c r="H86989" t="s">
        <v>108191</v>
      </c>
      <c r="I86989" t="s">
        <v>113339</v>
      </c>
    </row>
    <row r="86990" spans="1:9" x14ac:dyDescent="0.2">
      <c r="A86990" t="s">
        <v>131262</v>
      </c>
      <c r="B86990" t="b">
        <v>0</v>
      </c>
      <c r="C86990" t="s">
        <v>131263</v>
      </c>
      <c r="D86990" t="s">
        <v>108191</v>
      </c>
      <c r="E86990" t="s">
        <v>131264</v>
      </c>
      <c r="F86990" t="s">
        <v>110636</v>
      </c>
      <c r="G86990" t="s">
        <v>110635</v>
      </c>
      <c r="H86990" t="s">
        <v>108191</v>
      </c>
      <c r="I86990" t="s">
        <v>110637</v>
      </c>
    </row>
    <row r="86991" spans="1:9" x14ac:dyDescent="0.2">
      <c r="A86991" t="s">
        <v>131262</v>
      </c>
      <c r="B86991" t="b">
        <v>0</v>
      </c>
      <c r="C86991" t="s">
        <v>131263</v>
      </c>
      <c r="D86991" t="s">
        <v>108191</v>
      </c>
      <c r="E86991" t="s">
        <v>131264</v>
      </c>
      <c r="F86991" t="s">
        <v>113523</v>
      </c>
      <c r="G86991" t="s">
        <v>113524</v>
      </c>
      <c r="H86991" t="s">
        <v>108191</v>
      </c>
      <c r="I86991" t="s">
        <v>113525</v>
      </c>
    </row>
    <row r="86992" spans="1:9" x14ac:dyDescent="0.2">
      <c r="A86992" t="s">
        <v>131262</v>
      </c>
      <c r="B86992" t="b">
        <v>0</v>
      </c>
      <c r="C86992" t="s">
        <v>131263</v>
      </c>
      <c r="D86992" t="s">
        <v>108191</v>
      </c>
      <c r="E86992" t="s">
        <v>131264</v>
      </c>
      <c r="F86992" t="s">
        <v>113526</v>
      </c>
      <c r="G86992" t="s">
        <v>113527</v>
      </c>
      <c r="H86992" t="s">
        <v>108191</v>
      </c>
      <c r="I86992" t="s">
        <v>113528</v>
      </c>
    </row>
    <row r="86993" spans="1:9" x14ac:dyDescent="0.2">
      <c r="A86993" t="s">
        <v>131262</v>
      </c>
      <c r="B86993" t="b">
        <v>0</v>
      </c>
      <c r="C86993" t="s">
        <v>131263</v>
      </c>
      <c r="D86993" t="s">
        <v>108191</v>
      </c>
      <c r="E86993" t="s">
        <v>131264</v>
      </c>
      <c r="F86993" t="s">
        <v>113529</v>
      </c>
      <c r="G86993" t="s">
        <v>113530</v>
      </c>
      <c r="H86993" t="s">
        <v>108191</v>
      </c>
      <c r="I86993" t="s">
        <v>113531</v>
      </c>
    </row>
    <row r="86994" spans="1:9" x14ac:dyDescent="0.2">
      <c r="A86994" t="s">
        <v>131262</v>
      </c>
      <c r="B86994" t="b">
        <v>0</v>
      </c>
      <c r="C86994" t="s">
        <v>131263</v>
      </c>
      <c r="D86994" t="s">
        <v>108191</v>
      </c>
      <c r="E86994" t="s">
        <v>131264</v>
      </c>
      <c r="F86994" t="s">
        <v>110105</v>
      </c>
      <c r="G86994" t="s">
        <v>110104</v>
      </c>
      <c r="H86994" t="s">
        <v>108191</v>
      </c>
      <c r="I86994" t="s">
        <v>110106</v>
      </c>
    </row>
    <row r="86995" spans="1:9" x14ac:dyDescent="0.2">
      <c r="A86995" t="s">
        <v>131262</v>
      </c>
      <c r="B86995" t="b">
        <v>0</v>
      </c>
      <c r="C86995" t="s">
        <v>131263</v>
      </c>
      <c r="D86995" t="s">
        <v>108191</v>
      </c>
      <c r="E86995" t="s">
        <v>131264</v>
      </c>
      <c r="F86995" t="s">
        <v>114011</v>
      </c>
      <c r="G86995" t="s">
        <v>114012</v>
      </c>
      <c r="H86995" t="s">
        <v>108191</v>
      </c>
      <c r="I86995" t="s">
        <v>114013</v>
      </c>
    </row>
    <row r="86996" spans="1:9" x14ac:dyDescent="0.2">
      <c r="A86996" t="s">
        <v>131262</v>
      </c>
      <c r="B86996" t="b">
        <v>0</v>
      </c>
      <c r="C86996" t="s">
        <v>131263</v>
      </c>
      <c r="D86996" t="s">
        <v>108191</v>
      </c>
      <c r="E86996" t="s">
        <v>131264</v>
      </c>
      <c r="F86996" t="s">
        <v>113991</v>
      </c>
      <c r="G86996" t="s">
        <v>113990</v>
      </c>
      <c r="H86996" t="s">
        <v>108191</v>
      </c>
      <c r="I86996" t="s">
        <v>113992</v>
      </c>
    </row>
    <row r="86997" spans="1:9" x14ac:dyDescent="0.2">
      <c r="A86997" t="s">
        <v>131262</v>
      </c>
      <c r="B86997" t="b">
        <v>0</v>
      </c>
      <c r="C86997" t="s">
        <v>131263</v>
      </c>
      <c r="D86997" t="s">
        <v>108191</v>
      </c>
      <c r="E86997" t="s">
        <v>131264</v>
      </c>
      <c r="F86997" t="s">
        <v>112880</v>
      </c>
      <c r="G86997" t="s">
        <v>112881</v>
      </c>
      <c r="H86997" t="s">
        <v>108191</v>
      </c>
      <c r="I86997" t="s">
        <v>112882</v>
      </c>
    </row>
    <row r="86998" spans="1:9" x14ac:dyDescent="0.2">
      <c r="A86998" t="s">
        <v>131262</v>
      </c>
      <c r="B86998" t="b">
        <v>0</v>
      </c>
      <c r="C86998" t="s">
        <v>131263</v>
      </c>
      <c r="D86998" t="s">
        <v>108191</v>
      </c>
      <c r="E86998" t="s">
        <v>131264</v>
      </c>
      <c r="F86998" t="s">
        <v>114014</v>
      </c>
      <c r="G86998" t="s">
        <v>114015</v>
      </c>
      <c r="H86998" t="s">
        <v>108191</v>
      </c>
      <c r="I86998" t="s">
        <v>114016</v>
      </c>
    </row>
    <row r="86999" spans="1:9" x14ac:dyDescent="0.2">
      <c r="A86999" t="s">
        <v>131262</v>
      </c>
      <c r="B86999" t="b">
        <v>0</v>
      </c>
      <c r="C86999" t="s">
        <v>131263</v>
      </c>
      <c r="D86999" t="s">
        <v>108191</v>
      </c>
      <c r="E86999" t="s">
        <v>131264</v>
      </c>
      <c r="F86999" t="s">
        <v>109696</v>
      </c>
      <c r="G86999" t="s">
        <v>109695</v>
      </c>
      <c r="H86999" t="s">
        <v>108191</v>
      </c>
      <c r="I86999" t="s">
        <v>109697</v>
      </c>
    </row>
    <row r="87000" spans="1:9" x14ac:dyDescent="0.2">
      <c r="A87000" t="s">
        <v>131262</v>
      </c>
      <c r="B87000" t="b">
        <v>0</v>
      </c>
      <c r="C87000" t="s">
        <v>131263</v>
      </c>
      <c r="D87000" t="s">
        <v>108191</v>
      </c>
      <c r="E87000" t="s">
        <v>131264</v>
      </c>
      <c r="F87000" t="s">
        <v>114017</v>
      </c>
      <c r="G87000" t="s">
        <v>114018</v>
      </c>
      <c r="H87000" t="s">
        <v>108191</v>
      </c>
      <c r="I87000" t="s">
        <v>114019</v>
      </c>
    </row>
    <row r="87001" spans="1:9" x14ac:dyDescent="0.2">
      <c r="A87001" t="s">
        <v>131262</v>
      </c>
      <c r="B87001" t="b">
        <v>0</v>
      </c>
      <c r="C87001" t="s">
        <v>131263</v>
      </c>
      <c r="D87001" t="s">
        <v>108191</v>
      </c>
      <c r="E87001" t="s">
        <v>131264</v>
      </c>
      <c r="F87001" t="s">
        <v>112883</v>
      </c>
      <c r="G87001" t="s">
        <v>112884</v>
      </c>
      <c r="H87001" t="s">
        <v>108191</v>
      </c>
      <c r="I87001" t="s">
        <v>112885</v>
      </c>
    </row>
    <row r="87002" spans="1:9" x14ac:dyDescent="0.2">
      <c r="A87002" t="s">
        <v>131262</v>
      </c>
      <c r="B87002" t="b">
        <v>0</v>
      </c>
      <c r="C87002" t="s">
        <v>131263</v>
      </c>
      <c r="D87002" t="s">
        <v>108191</v>
      </c>
      <c r="E87002" t="s">
        <v>131264</v>
      </c>
      <c r="F87002" t="s">
        <v>113148</v>
      </c>
      <c r="G87002" t="s">
        <v>113149</v>
      </c>
      <c r="H87002" t="s">
        <v>108191</v>
      </c>
      <c r="I87002" t="s">
        <v>113150</v>
      </c>
    </row>
    <row r="87003" spans="1:9" x14ac:dyDescent="0.2">
      <c r="A87003" t="s">
        <v>131262</v>
      </c>
      <c r="B87003" t="b">
        <v>0</v>
      </c>
      <c r="C87003" t="s">
        <v>131263</v>
      </c>
      <c r="D87003" t="s">
        <v>108191</v>
      </c>
      <c r="E87003" t="s">
        <v>131264</v>
      </c>
      <c r="F87003" t="s">
        <v>113070</v>
      </c>
      <c r="G87003" t="s">
        <v>113071</v>
      </c>
      <c r="H87003" t="s">
        <v>108191</v>
      </c>
      <c r="I87003" t="s">
        <v>113072</v>
      </c>
    </row>
    <row r="87004" spans="1:9" x14ac:dyDescent="0.2">
      <c r="A87004" t="s">
        <v>131262</v>
      </c>
      <c r="B87004" t="b">
        <v>0</v>
      </c>
      <c r="C87004" t="s">
        <v>131263</v>
      </c>
      <c r="D87004" t="s">
        <v>108191</v>
      </c>
      <c r="E87004" t="s">
        <v>131264</v>
      </c>
      <c r="F87004" t="s">
        <v>112886</v>
      </c>
      <c r="G87004" t="s">
        <v>112887</v>
      </c>
      <c r="H87004" t="s">
        <v>108191</v>
      </c>
      <c r="I87004" t="s">
        <v>112888</v>
      </c>
    </row>
    <row r="87005" spans="1:9" x14ac:dyDescent="0.2">
      <c r="A87005" t="s">
        <v>131262</v>
      </c>
      <c r="B87005" t="b">
        <v>0</v>
      </c>
      <c r="C87005" t="s">
        <v>131263</v>
      </c>
      <c r="D87005" t="s">
        <v>108191</v>
      </c>
      <c r="E87005" t="s">
        <v>131264</v>
      </c>
      <c r="F87005" t="s">
        <v>112889</v>
      </c>
      <c r="G87005" t="s">
        <v>112890</v>
      </c>
      <c r="H87005" t="s">
        <v>108191</v>
      </c>
      <c r="I87005" t="s">
        <v>112891</v>
      </c>
    </row>
    <row r="87006" spans="1:9" x14ac:dyDescent="0.2">
      <c r="A87006" t="s">
        <v>131262</v>
      </c>
      <c r="B87006" t="b">
        <v>0</v>
      </c>
      <c r="C87006" t="s">
        <v>131263</v>
      </c>
      <c r="D87006" t="s">
        <v>108191</v>
      </c>
      <c r="E87006" t="s">
        <v>131264</v>
      </c>
      <c r="F87006" t="s">
        <v>112960</v>
      </c>
      <c r="G87006" t="s">
        <v>112961</v>
      </c>
      <c r="H87006" t="s">
        <v>108191</v>
      </c>
      <c r="I87006" t="s">
        <v>112962</v>
      </c>
    </row>
    <row r="87007" spans="1:9" x14ac:dyDescent="0.2">
      <c r="A87007" t="s">
        <v>131262</v>
      </c>
      <c r="B87007" t="b">
        <v>0</v>
      </c>
      <c r="C87007" t="s">
        <v>131263</v>
      </c>
      <c r="D87007" t="s">
        <v>108191</v>
      </c>
      <c r="E87007" t="s">
        <v>131264</v>
      </c>
      <c r="F87007" t="s">
        <v>113550</v>
      </c>
      <c r="G87007" t="s">
        <v>113551</v>
      </c>
      <c r="H87007" t="s">
        <v>108191</v>
      </c>
      <c r="I87007" t="s">
        <v>113552</v>
      </c>
    </row>
    <row r="87008" spans="1:9" x14ac:dyDescent="0.2">
      <c r="A87008" t="s">
        <v>131262</v>
      </c>
      <c r="B87008" t="b">
        <v>0</v>
      </c>
      <c r="C87008" t="s">
        <v>131263</v>
      </c>
      <c r="D87008" t="s">
        <v>108191</v>
      </c>
      <c r="E87008" t="s">
        <v>131264</v>
      </c>
      <c r="F87008" t="s">
        <v>114359</v>
      </c>
      <c r="G87008" t="s">
        <v>114360</v>
      </c>
      <c r="H87008" t="s">
        <v>108191</v>
      </c>
      <c r="I87008" t="s">
        <v>114361</v>
      </c>
    </row>
    <row r="87009" spans="1:9" x14ac:dyDescent="0.2">
      <c r="A87009" t="s">
        <v>131262</v>
      </c>
      <c r="B87009" t="b">
        <v>0</v>
      </c>
      <c r="C87009" t="s">
        <v>131263</v>
      </c>
      <c r="D87009" t="s">
        <v>108191</v>
      </c>
      <c r="E87009" t="s">
        <v>131264</v>
      </c>
      <c r="F87009" t="s">
        <v>113553</v>
      </c>
      <c r="G87009" t="s">
        <v>113554</v>
      </c>
      <c r="H87009" t="s">
        <v>108191</v>
      </c>
      <c r="I87009" t="s">
        <v>113555</v>
      </c>
    </row>
    <row r="87010" spans="1:9" x14ac:dyDescent="0.2">
      <c r="A87010" t="s">
        <v>131262</v>
      </c>
      <c r="B87010" t="b">
        <v>0</v>
      </c>
      <c r="C87010" t="s">
        <v>131263</v>
      </c>
      <c r="D87010" t="s">
        <v>108191</v>
      </c>
      <c r="E87010" t="s">
        <v>131264</v>
      </c>
      <c r="F87010" t="s">
        <v>114362</v>
      </c>
      <c r="G87010" t="s">
        <v>114363</v>
      </c>
      <c r="H87010" t="s">
        <v>108191</v>
      </c>
      <c r="I87010" t="s">
        <v>114364</v>
      </c>
    </row>
    <row r="87011" spans="1:9" x14ac:dyDescent="0.2">
      <c r="A87011" t="s">
        <v>131262</v>
      </c>
      <c r="B87011" t="b">
        <v>0</v>
      </c>
      <c r="C87011" t="s">
        <v>131263</v>
      </c>
      <c r="D87011" t="s">
        <v>108191</v>
      </c>
      <c r="E87011" t="s">
        <v>131264</v>
      </c>
      <c r="F87011" t="s">
        <v>112963</v>
      </c>
      <c r="G87011" t="s">
        <v>112964</v>
      </c>
      <c r="H87011" t="s">
        <v>108191</v>
      </c>
      <c r="I87011" t="s">
        <v>112965</v>
      </c>
    </row>
    <row r="87012" spans="1:9" x14ac:dyDescent="0.2">
      <c r="A87012" t="s">
        <v>131262</v>
      </c>
      <c r="B87012" t="b">
        <v>0</v>
      </c>
      <c r="C87012" t="s">
        <v>131263</v>
      </c>
      <c r="D87012" t="s">
        <v>108191</v>
      </c>
      <c r="E87012" t="s">
        <v>131264</v>
      </c>
      <c r="F87012" t="s">
        <v>112966</v>
      </c>
      <c r="G87012" t="s">
        <v>112967</v>
      </c>
      <c r="H87012" t="s">
        <v>108191</v>
      </c>
      <c r="I87012" t="s">
        <v>112968</v>
      </c>
    </row>
    <row r="87013" spans="1:9" x14ac:dyDescent="0.2">
      <c r="A87013" t="s">
        <v>131262</v>
      </c>
      <c r="B87013" t="b">
        <v>0</v>
      </c>
      <c r="C87013" t="s">
        <v>131263</v>
      </c>
      <c r="D87013" t="s">
        <v>108191</v>
      </c>
      <c r="E87013" t="s">
        <v>131264</v>
      </c>
      <c r="F87013" t="s">
        <v>113556</v>
      </c>
      <c r="G87013" t="s">
        <v>113557</v>
      </c>
      <c r="H87013" t="s">
        <v>108191</v>
      </c>
      <c r="I87013" t="s">
        <v>113558</v>
      </c>
    </row>
    <row r="87014" spans="1:9" x14ac:dyDescent="0.2">
      <c r="A87014" t="s">
        <v>131262</v>
      </c>
      <c r="B87014" t="b">
        <v>0</v>
      </c>
      <c r="C87014" t="s">
        <v>131263</v>
      </c>
      <c r="D87014" t="s">
        <v>108191</v>
      </c>
      <c r="E87014" t="s">
        <v>131264</v>
      </c>
      <c r="F87014" t="s">
        <v>113559</v>
      </c>
      <c r="G87014" t="s">
        <v>113560</v>
      </c>
      <c r="H87014" t="s">
        <v>108191</v>
      </c>
      <c r="I87014" t="s">
        <v>113561</v>
      </c>
    </row>
    <row r="87015" spans="1:9" x14ac:dyDescent="0.2">
      <c r="A87015" t="s">
        <v>131262</v>
      </c>
      <c r="B87015" t="b">
        <v>0</v>
      </c>
      <c r="C87015" t="s">
        <v>131263</v>
      </c>
      <c r="D87015" t="s">
        <v>108191</v>
      </c>
      <c r="E87015" t="s">
        <v>131264</v>
      </c>
      <c r="F87015" t="s">
        <v>112972</v>
      </c>
      <c r="G87015" t="s">
        <v>112973</v>
      </c>
      <c r="H87015" t="s">
        <v>108191</v>
      </c>
      <c r="I87015" t="s">
        <v>112974</v>
      </c>
    </row>
    <row r="87016" spans="1:9" x14ac:dyDescent="0.2">
      <c r="A87016" t="s">
        <v>131262</v>
      </c>
      <c r="B87016" t="b">
        <v>0</v>
      </c>
      <c r="C87016" t="s">
        <v>131263</v>
      </c>
      <c r="D87016" t="s">
        <v>108191</v>
      </c>
      <c r="E87016" t="s">
        <v>131264</v>
      </c>
      <c r="F87016" t="s">
        <v>112975</v>
      </c>
      <c r="G87016" t="s">
        <v>112976</v>
      </c>
      <c r="H87016" t="s">
        <v>108191</v>
      </c>
      <c r="I87016" t="s">
        <v>112977</v>
      </c>
    </row>
    <row r="87017" spans="1:9" x14ac:dyDescent="0.2">
      <c r="A87017" t="s">
        <v>131262</v>
      </c>
      <c r="B87017" t="b">
        <v>0</v>
      </c>
      <c r="C87017" t="s">
        <v>131263</v>
      </c>
      <c r="D87017" t="s">
        <v>108191</v>
      </c>
      <c r="E87017" t="s">
        <v>131264</v>
      </c>
      <c r="F87017" t="s">
        <v>114365</v>
      </c>
      <c r="G87017" t="s">
        <v>114366</v>
      </c>
      <c r="H87017" t="s">
        <v>108191</v>
      </c>
      <c r="I87017" t="s">
        <v>114367</v>
      </c>
    </row>
    <row r="87018" spans="1:9" x14ac:dyDescent="0.2">
      <c r="A87018" t="s">
        <v>131262</v>
      </c>
      <c r="B87018" t="b">
        <v>0</v>
      </c>
      <c r="C87018" t="s">
        <v>131263</v>
      </c>
      <c r="D87018" t="s">
        <v>108191</v>
      </c>
      <c r="E87018" t="s">
        <v>131264</v>
      </c>
      <c r="F87018" t="s">
        <v>114368</v>
      </c>
      <c r="G87018" t="s">
        <v>114369</v>
      </c>
      <c r="H87018" t="s">
        <v>108191</v>
      </c>
      <c r="I87018" t="s">
        <v>114370</v>
      </c>
    </row>
    <row r="87019" spans="1:9" x14ac:dyDescent="0.2">
      <c r="A87019" t="s">
        <v>131262</v>
      </c>
      <c r="B87019" t="b">
        <v>0</v>
      </c>
      <c r="C87019" t="s">
        <v>131263</v>
      </c>
      <c r="D87019" t="s">
        <v>108191</v>
      </c>
      <c r="E87019" t="s">
        <v>131264</v>
      </c>
      <c r="F87019" t="s">
        <v>112978</v>
      </c>
      <c r="G87019" t="s">
        <v>112979</v>
      </c>
      <c r="H87019" t="s">
        <v>108191</v>
      </c>
      <c r="I87019" t="s">
        <v>112980</v>
      </c>
    </row>
    <row r="87020" spans="1:9" x14ac:dyDescent="0.2">
      <c r="A87020" t="s">
        <v>131262</v>
      </c>
      <c r="B87020" t="b">
        <v>0</v>
      </c>
      <c r="C87020" t="s">
        <v>131263</v>
      </c>
      <c r="D87020" t="s">
        <v>108191</v>
      </c>
      <c r="E87020" t="s">
        <v>131264</v>
      </c>
      <c r="F87020" t="s">
        <v>131263</v>
      </c>
      <c r="G87020" t="s">
        <v>131262</v>
      </c>
      <c r="H87020" t="s">
        <v>108191</v>
      </c>
      <c r="I87020" t="s">
        <v>131264</v>
      </c>
    </row>
    <row r="87021" spans="1:9" x14ac:dyDescent="0.2">
      <c r="A87021" t="s">
        <v>131262</v>
      </c>
      <c r="B87021" t="b">
        <v>0</v>
      </c>
      <c r="C87021" t="s">
        <v>131263</v>
      </c>
      <c r="D87021" t="s">
        <v>108191</v>
      </c>
      <c r="E87021" t="s">
        <v>131264</v>
      </c>
      <c r="F87021" t="s">
        <v>112981</v>
      </c>
      <c r="G87021" t="s">
        <v>112982</v>
      </c>
      <c r="H87021" t="s">
        <v>108191</v>
      </c>
      <c r="I87021" t="s">
        <v>112983</v>
      </c>
    </row>
    <row r="87022" spans="1:9" x14ac:dyDescent="0.2">
      <c r="A87022" t="s">
        <v>131262</v>
      </c>
      <c r="B87022" t="b">
        <v>0</v>
      </c>
      <c r="C87022" t="s">
        <v>131263</v>
      </c>
      <c r="D87022" t="s">
        <v>108191</v>
      </c>
      <c r="E87022" t="s">
        <v>131264</v>
      </c>
      <c r="F87022" t="s">
        <v>112984</v>
      </c>
      <c r="G87022" t="s">
        <v>112985</v>
      </c>
      <c r="H87022" t="s">
        <v>108191</v>
      </c>
      <c r="I87022" t="s">
        <v>112986</v>
      </c>
    </row>
    <row r="87023" spans="1:9" x14ac:dyDescent="0.2">
      <c r="A87023" t="s">
        <v>131262</v>
      </c>
      <c r="B87023" t="b">
        <v>0</v>
      </c>
      <c r="C87023" t="s">
        <v>131263</v>
      </c>
      <c r="D87023" t="s">
        <v>108191</v>
      </c>
      <c r="E87023" t="s">
        <v>131264</v>
      </c>
      <c r="F87023" t="s">
        <v>113565</v>
      </c>
      <c r="G87023" t="s">
        <v>113566</v>
      </c>
      <c r="H87023" t="s">
        <v>108191</v>
      </c>
      <c r="I87023" t="s">
        <v>113567</v>
      </c>
    </row>
    <row r="87024" spans="1:9" x14ac:dyDescent="0.2">
      <c r="A87024" t="s">
        <v>131262</v>
      </c>
      <c r="B87024" t="b">
        <v>0</v>
      </c>
      <c r="C87024" t="s">
        <v>131263</v>
      </c>
      <c r="D87024" t="s">
        <v>108191</v>
      </c>
      <c r="E87024" t="s">
        <v>131264</v>
      </c>
      <c r="F87024" t="s">
        <v>114020</v>
      </c>
      <c r="G87024" t="s">
        <v>114021</v>
      </c>
      <c r="H87024" t="s">
        <v>108191</v>
      </c>
      <c r="I87024" t="s">
        <v>114022</v>
      </c>
    </row>
    <row r="87025" spans="1:9" x14ac:dyDescent="0.2">
      <c r="A87025" t="s">
        <v>131262</v>
      </c>
      <c r="B87025" t="b">
        <v>0</v>
      </c>
      <c r="C87025" t="s">
        <v>131263</v>
      </c>
      <c r="D87025" t="s">
        <v>108191</v>
      </c>
      <c r="E87025" t="s">
        <v>131264</v>
      </c>
      <c r="F87025" t="s">
        <v>113571</v>
      </c>
      <c r="G87025" t="s">
        <v>113572</v>
      </c>
      <c r="H87025" t="s">
        <v>108191</v>
      </c>
      <c r="I87025" t="s">
        <v>113573</v>
      </c>
    </row>
    <row r="87026" spans="1:9" x14ac:dyDescent="0.2">
      <c r="A87026" t="s">
        <v>131265</v>
      </c>
      <c r="B87026" t="b">
        <v>0</v>
      </c>
      <c r="C87026" t="s">
        <v>131266</v>
      </c>
      <c r="D87026" t="s">
        <v>108191</v>
      </c>
      <c r="E87026" t="s">
        <v>131267</v>
      </c>
      <c r="F87026" t="s">
        <v>108191</v>
      </c>
      <c r="G87026" t="s">
        <v>112774</v>
      </c>
      <c r="H87026" t="s">
        <v>108191</v>
      </c>
      <c r="I87026" t="s">
        <v>112775</v>
      </c>
    </row>
    <row r="87027" spans="1:9" x14ac:dyDescent="0.2">
      <c r="A87027" t="s">
        <v>131265</v>
      </c>
      <c r="B87027" t="b">
        <v>0</v>
      </c>
      <c r="C87027" t="s">
        <v>131266</v>
      </c>
      <c r="D87027" t="s">
        <v>108191</v>
      </c>
      <c r="E87027" t="s">
        <v>131267</v>
      </c>
      <c r="F87027" t="s">
        <v>112954</v>
      </c>
      <c r="G87027" t="s">
        <v>112955</v>
      </c>
      <c r="H87027" t="s">
        <v>108191</v>
      </c>
      <c r="I87027" t="s">
        <v>112956</v>
      </c>
    </row>
    <row r="87028" spans="1:9" x14ac:dyDescent="0.2">
      <c r="A87028" t="s">
        <v>131265</v>
      </c>
      <c r="B87028" t="b">
        <v>0</v>
      </c>
      <c r="C87028" t="s">
        <v>131266</v>
      </c>
      <c r="D87028" t="s">
        <v>108191</v>
      </c>
      <c r="E87028" t="s">
        <v>131267</v>
      </c>
      <c r="F87028" t="s">
        <v>124068</v>
      </c>
      <c r="G87028" t="s">
        <v>124069</v>
      </c>
      <c r="H87028" t="s">
        <v>108191</v>
      </c>
      <c r="I87028" t="s">
        <v>124070</v>
      </c>
    </row>
    <row r="87029" spans="1:9" x14ac:dyDescent="0.2">
      <c r="A87029" t="s">
        <v>131265</v>
      </c>
      <c r="B87029" t="b">
        <v>0</v>
      </c>
      <c r="C87029" t="s">
        <v>131266</v>
      </c>
      <c r="D87029" t="s">
        <v>108191</v>
      </c>
      <c r="E87029" t="s">
        <v>131267</v>
      </c>
      <c r="F87029" t="s">
        <v>125976</v>
      </c>
      <c r="G87029" t="s">
        <v>125975</v>
      </c>
      <c r="H87029" t="s">
        <v>108191</v>
      </c>
      <c r="I87029" t="s">
        <v>125977</v>
      </c>
    </row>
    <row r="87030" spans="1:9" x14ac:dyDescent="0.2">
      <c r="A87030" t="s">
        <v>131265</v>
      </c>
      <c r="B87030" t="b">
        <v>0</v>
      </c>
      <c r="C87030" t="s">
        <v>131266</v>
      </c>
      <c r="D87030" t="s">
        <v>108191</v>
      </c>
      <c r="E87030" t="s">
        <v>131267</v>
      </c>
      <c r="F87030" t="s">
        <v>119370</v>
      </c>
      <c r="G87030" t="s">
        <v>119371</v>
      </c>
      <c r="H87030" t="s">
        <v>108191</v>
      </c>
      <c r="I87030" t="s">
        <v>119372</v>
      </c>
    </row>
    <row r="87031" spans="1:9" x14ac:dyDescent="0.2">
      <c r="A87031" t="s">
        <v>131265</v>
      </c>
      <c r="B87031" t="b">
        <v>0</v>
      </c>
      <c r="C87031" t="s">
        <v>131266</v>
      </c>
      <c r="D87031" t="s">
        <v>108191</v>
      </c>
      <c r="E87031" t="s">
        <v>131267</v>
      </c>
      <c r="F87031" t="s">
        <v>131266</v>
      </c>
      <c r="G87031" t="s">
        <v>131265</v>
      </c>
      <c r="H87031" t="s">
        <v>108191</v>
      </c>
      <c r="I87031" t="s">
        <v>131267</v>
      </c>
    </row>
    <row r="87032" spans="1:9" x14ac:dyDescent="0.2">
      <c r="A87032" t="s">
        <v>131265</v>
      </c>
      <c r="B87032" t="b">
        <v>0</v>
      </c>
      <c r="C87032" t="s">
        <v>131266</v>
      </c>
      <c r="D87032" t="s">
        <v>108191</v>
      </c>
      <c r="E87032" t="s">
        <v>131267</v>
      </c>
      <c r="F87032" t="s">
        <v>124071</v>
      </c>
      <c r="G87032" t="s">
        <v>124072</v>
      </c>
      <c r="H87032" t="s">
        <v>108191</v>
      </c>
      <c r="I87032" t="s">
        <v>124073</v>
      </c>
    </row>
    <row r="87033" spans="1:9" x14ac:dyDescent="0.2">
      <c r="A87033" t="s">
        <v>131265</v>
      </c>
      <c r="B87033" t="b">
        <v>0</v>
      </c>
      <c r="C87033" t="s">
        <v>131266</v>
      </c>
      <c r="D87033" t="s">
        <v>108191</v>
      </c>
      <c r="E87033" t="s">
        <v>131267</v>
      </c>
      <c r="F87033" t="s">
        <v>125972</v>
      </c>
      <c r="G87033" t="s">
        <v>125973</v>
      </c>
      <c r="H87033" t="s">
        <v>108191</v>
      </c>
      <c r="I87033" t="s">
        <v>125974</v>
      </c>
    </row>
    <row r="87034" spans="1:9" x14ac:dyDescent="0.2">
      <c r="A87034" t="s">
        <v>131265</v>
      </c>
      <c r="B87034" t="b">
        <v>0</v>
      </c>
      <c r="C87034" t="s">
        <v>131266</v>
      </c>
      <c r="D87034" t="s">
        <v>108191</v>
      </c>
      <c r="E87034" t="s">
        <v>131267</v>
      </c>
      <c r="F87034" t="s">
        <v>113382</v>
      </c>
      <c r="G87034" t="s">
        <v>113383</v>
      </c>
      <c r="H87034" t="s">
        <v>108191</v>
      </c>
      <c r="I87034" t="s">
        <v>113384</v>
      </c>
    </row>
    <row r="87035" spans="1:9" x14ac:dyDescent="0.2">
      <c r="A87035" t="s">
        <v>131265</v>
      </c>
      <c r="B87035" t="b">
        <v>0</v>
      </c>
      <c r="C87035" t="s">
        <v>131266</v>
      </c>
      <c r="D87035" t="s">
        <v>108191</v>
      </c>
      <c r="E87035" t="s">
        <v>131267</v>
      </c>
      <c r="F87035" t="s">
        <v>131268</v>
      </c>
      <c r="G87035" t="s">
        <v>131269</v>
      </c>
      <c r="H87035" t="s">
        <v>108191</v>
      </c>
      <c r="I87035" t="s">
        <v>131270</v>
      </c>
    </row>
    <row r="87036" spans="1:9" x14ac:dyDescent="0.2">
      <c r="A87036" t="s">
        <v>131271</v>
      </c>
      <c r="B87036" t="b">
        <v>0</v>
      </c>
      <c r="C87036" t="s">
        <v>131272</v>
      </c>
      <c r="D87036" t="s">
        <v>108191</v>
      </c>
      <c r="E87036" t="s">
        <v>131273</v>
      </c>
      <c r="F87036" t="s">
        <v>108191</v>
      </c>
      <c r="G87036" t="s">
        <v>112774</v>
      </c>
      <c r="H87036" t="s">
        <v>108191</v>
      </c>
      <c r="I87036" t="s">
        <v>112775</v>
      </c>
    </row>
    <row r="87037" spans="1:9" x14ac:dyDescent="0.2">
      <c r="A87037" t="s">
        <v>131271</v>
      </c>
      <c r="B87037" t="b">
        <v>0</v>
      </c>
      <c r="C87037" t="s">
        <v>131272</v>
      </c>
      <c r="D87037" t="s">
        <v>108191</v>
      </c>
      <c r="E87037" t="s">
        <v>131273</v>
      </c>
      <c r="F87037" t="s">
        <v>112954</v>
      </c>
      <c r="G87037" t="s">
        <v>112955</v>
      </c>
      <c r="H87037" t="s">
        <v>108191</v>
      </c>
      <c r="I87037" t="s">
        <v>112956</v>
      </c>
    </row>
    <row r="87038" spans="1:9" x14ac:dyDescent="0.2">
      <c r="A87038" t="s">
        <v>131271</v>
      </c>
      <c r="B87038" t="b">
        <v>0</v>
      </c>
      <c r="C87038" t="s">
        <v>131272</v>
      </c>
      <c r="D87038" t="s">
        <v>108191</v>
      </c>
      <c r="E87038" t="s">
        <v>131273</v>
      </c>
      <c r="F87038" t="s">
        <v>125969</v>
      </c>
      <c r="G87038" t="s">
        <v>125970</v>
      </c>
      <c r="H87038" t="s">
        <v>108191</v>
      </c>
      <c r="I87038" t="s">
        <v>125971</v>
      </c>
    </row>
    <row r="87039" spans="1:9" x14ac:dyDescent="0.2">
      <c r="A87039" t="s">
        <v>131271</v>
      </c>
      <c r="B87039" t="b">
        <v>0</v>
      </c>
      <c r="C87039" t="s">
        <v>131272</v>
      </c>
      <c r="D87039" t="s">
        <v>108191</v>
      </c>
      <c r="E87039" t="s">
        <v>131273</v>
      </c>
      <c r="F87039" t="s">
        <v>125967</v>
      </c>
      <c r="G87039" t="s">
        <v>125966</v>
      </c>
      <c r="H87039" t="s">
        <v>108191</v>
      </c>
      <c r="I87039" t="s">
        <v>125968</v>
      </c>
    </row>
    <row r="87040" spans="1:9" x14ac:dyDescent="0.2">
      <c r="A87040" t="s">
        <v>131271</v>
      </c>
      <c r="B87040" t="b">
        <v>0</v>
      </c>
      <c r="C87040" t="s">
        <v>131272</v>
      </c>
      <c r="D87040" t="s">
        <v>108191</v>
      </c>
      <c r="E87040" t="s">
        <v>131273</v>
      </c>
      <c r="F87040" t="s">
        <v>124113</v>
      </c>
      <c r="G87040" t="s">
        <v>124114</v>
      </c>
      <c r="H87040" t="s">
        <v>108191</v>
      </c>
      <c r="I87040" t="s">
        <v>124115</v>
      </c>
    </row>
    <row r="87041" spans="1:9" x14ac:dyDescent="0.2">
      <c r="A87041" t="s">
        <v>131271</v>
      </c>
      <c r="B87041" t="b">
        <v>0</v>
      </c>
      <c r="C87041" t="s">
        <v>131272</v>
      </c>
      <c r="D87041" t="s">
        <v>108191</v>
      </c>
      <c r="E87041" t="s">
        <v>131273</v>
      </c>
      <c r="F87041" t="s">
        <v>131272</v>
      </c>
      <c r="G87041" t="s">
        <v>131271</v>
      </c>
      <c r="H87041" t="s">
        <v>108191</v>
      </c>
      <c r="I87041" t="s">
        <v>131273</v>
      </c>
    </row>
    <row r="87042" spans="1:9" x14ac:dyDescent="0.2">
      <c r="A87042" t="s">
        <v>131271</v>
      </c>
      <c r="B87042" t="b">
        <v>0</v>
      </c>
      <c r="C87042" t="s">
        <v>131272</v>
      </c>
      <c r="D87042" t="s">
        <v>108191</v>
      </c>
      <c r="E87042" t="s">
        <v>131273</v>
      </c>
      <c r="F87042" t="s">
        <v>124071</v>
      </c>
      <c r="G87042" t="s">
        <v>124072</v>
      </c>
      <c r="H87042" t="s">
        <v>108191</v>
      </c>
      <c r="I87042" t="s">
        <v>124073</v>
      </c>
    </row>
    <row r="87043" spans="1:9" x14ac:dyDescent="0.2">
      <c r="A87043" t="s">
        <v>131271</v>
      </c>
      <c r="B87043" t="b">
        <v>0</v>
      </c>
      <c r="C87043" t="s">
        <v>131272</v>
      </c>
      <c r="D87043" t="s">
        <v>108191</v>
      </c>
      <c r="E87043" t="s">
        <v>131273</v>
      </c>
      <c r="F87043" t="s">
        <v>125972</v>
      </c>
      <c r="G87043" t="s">
        <v>125973</v>
      </c>
      <c r="H87043" t="s">
        <v>108191</v>
      </c>
      <c r="I87043" t="s">
        <v>125974</v>
      </c>
    </row>
    <row r="87044" spans="1:9" x14ac:dyDescent="0.2">
      <c r="A87044" t="s">
        <v>131271</v>
      </c>
      <c r="B87044" t="b">
        <v>0</v>
      </c>
      <c r="C87044" t="s">
        <v>131272</v>
      </c>
      <c r="D87044" t="s">
        <v>108191</v>
      </c>
      <c r="E87044" t="s">
        <v>131273</v>
      </c>
      <c r="F87044" t="s">
        <v>113382</v>
      </c>
      <c r="G87044" t="s">
        <v>113383</v>
      </c>
      <c r="H87044" t="s">
        <v>108191</v>
      </c>
      <c r="I87044" t="s">
        <v>113384</v>
      </c>
    </row>
    <row r="87045" spans="1:9" x14ac:dyDescent="0.2">
      <c r="A87045" t="s">
        <v>131271</v>
      </c>
      <c r="B87045" t="b">
        <v>0</v>
      </c>
      <c r="C87045" t="s">
        <v>131272</v>
      </c>
      <c r="D87045" t="s">
        <v>108191</v>
      </c>
      <c r="E87045" t="s">
        <v>131273</v>
      </c>
      <c r="F87045" t="s">
        <v>131268</v>
      </c>
      <c r="G87045" t="s">
        <v>131269</v>
      </c>
      <c r="H87045" t="s">
        <v>108191</v>
      </c>
      <c r="I87045" t="s">
        <v>131270</v>
      </c>
    </row>
    <row r="87046" spans="1:9" x14ac:dyDescent="0.2">
      <c r="A87046" t="s">
        <v>131274</v>
      </c>
      <c r="B87046" t="b">
        <v>0</v>
      </c>
      <c r="C87046" t="s">
        <v>131275</v>
      </c>
      <c r="D87046" t="s">
        <v>108191</v>
      </c>
      <c r="E87046" t="s">
        <v>131276</v>
      </c>
      <c r="F87046" t="s">
        <v>108191</v>
      </c>
      <c r="G87046" t="s">
        <v>112774</v>
      </c>
      <c r="H87046" t="s">
        <v>108191</v>
      </c>
      <c r="I87046" t="s">
        <v>112775</v>
      </c>
    </row>
    <row r="87047" spans="1:9" x14ac:dyDescent="0.2">
      <c r="A87047" t="s">
        <v>131274</v>
      </c>
      <c r="B87047" t="b">
        <v>0</v>
      </c>
      <c r="C87047" t="s">
        <v>131275</v>
      </c>
      <c r="D87047" t="s">
        <v>108191</v>
      </c>
      <c r="E87047" t="s">
        <v>131276</v>
      </c>
      <c r="F87047" t="s">
        <v>112954</v>
      </c>
      <c r="G87047" t="s">
        <v>112955</v>
      </c>
      <c r="H87047" t="s">
        <v>108191</v>
      </c>
      <c r="I87047" t="s">
        <v>112956</v>
      </c>
    </row>
    <row r="87048" spans="1:9" x14ac:dyDescent="0.2">
      <c r="A87048" t="s">
        <v>131274</v>
      </c>
      <c r="B87048" t="b">
        <v>0</v>
      </c>
      <c r="C87048" t="s">
        <v>131275</v>
      </c>
      <c r="D87048" t="s">
        <v>108191</v>
      </c>
      <c r="E87048" t="s">
        <v>131276</v>
      </c>
      <c r="F87048" t="s">
        <v>110187</v>
      </c>
      <c r="G87048" t="s">
        <v>98960</v>
      </c>
      <c r="H87048" t="s">
        <v>108191</v>
      </c>
      <c r="I87048" t="s">
        <v>110188</v>
      </c>
    </row>
    <row r="87049" spans="1:9" x14ac:dyDescent="0.2">
      <c r="A87049" t="s">
        <v>131274</v>
      </c>
      <c r="B87049" t="b">
        <v>0</v>
      </c>
      <c r="C87049" t="s">
        <v>131275</v>
      </c>
      <c r="D87049" t="s">
        <v>108191</v>
      </c>
      <c r="E87049" t="s">
        <v>131276</v>
      </c>
      <c r="F87049" t="s">
        <v>112996</v>
      </c>
      <c r="G87049" t="s">
        <v>112997</v>
      </c>
      <c r="H87049" t="s">
        <v>108191</v>
      </c>
      <c r="I87049" t="s">
        <v>112998</v>
      </c>
    </row>
    <row r="87050" spans="1:9" x14ac:dyDescent="0.2">
      <c r="A87050" t="s">
        <v>131274</v>
      </c>
      <c r="B87050" t="b">
        <v>0</v>
      </c>
      <c r="C87050" t="s">
        <v>131275</v>
      </c>
      <c r="D87050" t="s">
        <v>108191</v>
      </c>
      <c r="E87050" t="s">
        <v>131276</v>
      </c>
      <c r="F87050" t="s">
        <v>112776</v>
      </c>
      <c r="G87050" t="s">
        <v>112777</v>
      </c>
      <c r="H87050" t="s">
        <v>108191</v>
      </c>
      <c r="I87050" t="s">
        <v>112778</v>
      </c>
    </row>
    <row r="87051" spans="1:9" x14ac:dyDescent="0.2">
      <c r="A87051" t="s">
        <v>131274</v>
      </c>
      <c r="B87051" t="b">
        <v>0</v>
      </c>
      <c r="C87051" t="s">
        <v>131275</v>
      </c>
      <c r="D87051" t="s">
        <v>108191</v>
      </c>
      <c r="E87051" t="s">
        <v>131276</v>
      </c>
      <c r="F87051" t="s">
        <v>112779</v>
      </c>
      <c r="G87051" t="s">
        <v>112780</v>
      </c>
      <c r="H87051" t="s">
        <v>108191</v>
      </c>
      <c r="I87051" t="s">
        <v>112781</v>
      </c>
    </row>
    <row r="87052" spans="1:9" x14ac:dyDescent="0.2">
      <c r="A87052" t="s">
        <v>131274</v>
      </c>
      <c r="B87052" t="b">
        <v>0</v>
      </c>
      <c r="C87052" t="s">
        <v>131275</v>
      </c>
      <c r="D87052" t="s">
        <v>108191</v>
      </c>
      <c r="E87052" t="s">
        <v>131276</v>
      </c>
      <c r="F87052" t="s">
        <v>112782</v>
      </c>
      <c r="G87052" t="s">
        <v>112783</v>
      </c>
      <c r="H87052" t="s">
        <v>108191</v>
      </c>
      <c r="I87052" t="s">
        <v>112784</v>
      </c>
    </row>
    <row r="87053" spans="1:9" x14ac:dyDescent="0.2">
      <c r="A87053" t="s">
        <v>131274</v>
      </c>
      <c r="B87053" t="b">
        <v>0</v>
      </c>
      <c r="C87053" t="s">
        <v>131275</v>
      </c>
      <c r="D87053" t="s">
        <v>108191</v>
      </c>
      <c r="E87053" t="s">
        <v>131276</v>
      </c>
      <c r="F87053" t="s">
        <v>127297</v>
      </c>
      <c r="G87053" t="s">
        <v>127298</v>
      </c>
      <c r="H87053" t="s">
        <v>108191</v>
      </c>
      <c r="I87053" t="s">
        <v>127299</v>
      </c>
    </row>
    <row r="87054" spans="1:9" x14ac:dyDescent="0.2">
      <c r="A87054" t="s">
        <v>131274</v>
      </c>
      <c r="B87054" t="b">
        <v>0</v>
      </c>
      <c r="C87054" t="s">
        <v>131275</v>
      </c>
      <c r="D87054" t="s">
        <v>108191</v>
      </c>
      <c r="E87054" t="s">
        <v>131276</v>
      </c>
      <c r="F87054" t="s">
        <v>112999</v>
      </c>
      <c r="G87054" t="s">
        <v>113000</v>
      </c>
      <c r="H87054" t="s">
        <v>108191</v>
      </c>
      <c r="I87054" t="s">
        <v>113001</v>
      </c>
    </row>
    <row r="87055" spans="1:9" x14ac:dyDescent="0.2">
      <c r="A87055" t="s">
        <v>131274</v>
      </c>
      <c r="B87055" t="b">
        <v>0</v>
      </c>
      <c r="C87055" t="s">
        <v>131275</v>
      </c>
      <c r="D87055" t="s">
        <v>108191</v>
      </c>
      <c r="E87055" t="s">
        <v>131276</v>
      </c>
      <c r="F87055" t="s">
        <v>124851</v>
      </c>
      <c r="G87055" t="s">
        <v>124850</v>
      </c>
      <c r="H87055" t="s">
        <v>108191</v>
      </c>
      <c r="I87055" t="s">
        <v>124852</v>
      </c>
    </row>
    <row r="87056" spans="1:9" x14ac:dyDescent="0.2">
      <c r="A87056" t="s">
        <v>131274</v>
      </c>
      <c r="B87056" t="b">
        <v>0</v>
      </c>
      <c r="C87056" t="s">
        <v>131275</v>
      </c>
      <c r="D87056" t="s">
        <v>108191</v>
      </c>
      <c r="E87056" t="s">
        <v>131276</v>
      </c>
      <c r="F87056" t="s">
        <v>131277</v>
      </c>
      <c r="G87056" t="s">
        <v>131278</v>
      </c>
      <c r="H87056" t="s">
        <v>108191</v>
      </c>
      <c r="I87056" t="s">
        <v>131279</v>
      </c>
    </row>
    <row r="87057" spans="1:9" x14ac:dyDescent="0.2">
      <c r="A87057" t="s">
        <v>131274</v>
      </c>
      <c r="B87057" t="b">
        <v>0</v>
      </c>
      <c r="C87057" t="s">
        <v>131275</v>
      </c>
      <c r="D87057" t="s">
        <v>108191</v>
      </c>
      <c r="E87057" t="s">
        <v>131276</v>
      </c>
      <c r="F87057" t="s">
        <v>124844</v>
      </c>
      <c r="G87057" t="s">
        <v>124845</v>
      </c>
      <c r="H87057" t="s">
        <v>108191</v>
      </c>
      <c r="I87057" t="s">
        <v>124846</v>
      </c>
    </row>
    <row r="87058" spans="1:9" x14ac:dyDescent="0.2">
      <c r="A87058" t="s">
        <v>131274</v>
      </c>
      <c r="B87058" t="b">
        <v>0</v>
      </c>
      <c r="C87058" t="s">
        <v>131275</v>
      </c>
      <c r="D87058" t="s">
        <v>108191</v>
      </c>
      <c r="E87058" t="s">
        <v>131276</v>
      </c>
      <c r="F87058" t="s">
        <v>121474</v>
      </c>
      <c r="G87058" t="s">
        <v>121475</v>
      </c>
      <c r="H87058" t="s">
        <v>108191</v>
      </c>
      <c r="I87058" t="s">
        <v>121476</v>
      </c>
    </row>
    <row r="87059" spans="1:9" x14ac:dyDescent="0.2">
      <c r="A87059" t="s">
        <v>131274</v>
      </c>
      <c r="B87059" t="b">
        <v>0</v>
      </c>
      <c r="C87059" t="s">
        <v>131275</v>
      </c>
      <c r="D87059" t="s">
        <v>108191</v>
      </c>
      <c r="E87059" t="s">
        <v>131276</v>
      </c>
      <c r="F87059" t="s">
        <v>127295</v>
      </c>
      <c r="G87059" t="s">
        <v>127294</v>
      </c>
      <c r="H87059" t="s">
        <v>108191</v>
      </c>
      <c r="I87059" t="s">
        <v>127296</v>
      </c>
    </row>
    <row r="87060" spans="1:9" x14ac:dyDescent="0.2">
      <c r="A87060" t="s">
        <v>131274</v>
      </c>
      <c r="B87060" t="b">
        <v>0</v>
      </c>
      <c r="C87060" t="s">
        <v>131275</v>
      </c>
      <c r="D87060" t="s">
        <v>108191</v>
      </c>
      <c r="E87060" t="s">
        <v>131276</v>
      </c>
      <c r="F87060" t="s">
        <v>112803</v>
      </c>
      <c r="G87060" t="s">
        <v>112804</v>
      </c>
      <c r="H87060" t="s">
        <v>108191</v>
      </c>
      <c r="I87060" t="s">
        <v>112805</v>
      </c>
    </row>
    <row r="87061" spans="1:9" x14ac:dyDescent="0.2">
      <c r="A87061" t="s">
        <v>131274</v>
      </c>
      <c r="B87061" t="b">
        <v>0</v>
      </c>
      <c r="C87061" t="s">
        <v>131275</v>
      </c>
      <c r="D87061" t="s">
        <v>108191</v>
      </c>
      <c r="E87061" t="s">
        <v>131276</v>
      </c>
      <c r="F87061" t="s">
        <v>114317</v>
      </c>
      <c r="G87061" t="s">
        <v>114318</v>
      </c>
      <c r="H87061" t="s">
        <v>108191</v>
      </c>
      <c r="I87061" t="s">
        <v>114319</v>
      </c>
    </row>
    <row r="87062" spans="1:9" x14ac:dyDescent="0.2">
      <c r="A87062" t="s">
        <v>131274</v>
      </c>
      <c r="B87062" t="b">
        <v>0</v>
      </c>
      <c r="C87062" t="s">
        <v>131275</v>
      </c>
      <c r="D87062" t="s">
        <v>108191</v>
      </c>
      <c r="E87062" t="s">
        <v>131276</v>
      </c>
      <c r="F87062" t="s">
        <v>120193</v>
      </c>
      <c r="G87062" t="s">
        <v>120194</v>
      </c>
      <c r="H87062" t="s">
        <v>108191</v>
      </c>
      <c r="I87062" t="s">
        <v>120195</v>
      </c>
    </row>
    <row r="87063" spans="1:9" x14ac:dyDescent="0.2">
      <c r="A87063" t="s">
        <v>131274</v>
      </c>
      <c r="B87063" t="b">
        <v>0</v>
      </c>
      <c r="C87063" t="s">
        <v>131275</v>
      </c>
      <c r="D87063" t="s">
        <v>108191</v>
      </c>
      <c r="E87063" t="s">
        <v>131276</v>
      </c>
      <c r="F87063" t="s">
        <v>120202</v>
      </c>
      <c r="G87063" t="s">
        <v>120203</v>
      </c>
      <c r="H87063" t="s">
        <v>108191</v>
      </c>
      <c r="I87063" t="s">
        <v>120204</v>
      </c>
    </row>
    <row r="87064" spans="1:9" x14ac:dyDescent="0.2">
      <c r="A87064" t="s">
        <v>131274</v>
      </c>
      <c r="B87064" t="b">
        <v>0</v>
      </c>
      <c r="C87064" t="s">
        <v>131275</v>
      </c>
      <c r="D87064" t="s">
        <v>108191</v>
      </c>
      <c r="E87064" t="s">
        <v>131276</v>
      </c>
      <c r="F87064" t="s">
        <v>116112</v>
      </c>
      <c r="G87064" t="s">
        <v>116113</v>
      </c>
      <c r="H87064" t="s">
        <v>108191</v>
      </c>
      <c r="I87064" t="s">
        <v>116114</v>
      </c>
    </row>
    <row r="87065" spans="1:9" x14ac:dyDescent="0.2">
      <c r="A87065" t="s">
        <v>131274</v>
      </c>
      <c r="B87065" t="b">
        <v>0</v>
      </c>
      <c r="C87065" t="s">
        <v>131275</v>
      </c>
      <c r="D87065" t="s">
        <v>108191</v>
      </c>
      <c r="E87065" t="s">
        <v>131276</v>
      </c>
      <c r="F87065" t="s">
        <v>114329</v>
      </c>
      <c r="G87065" t="s">
        <v>114330</v>
      </c>
      <c r="H87065" t="s">
        <v>108191</v>
      </c>
      <c r="I87065" t="s">
        <v>114331</v>
      </c>
    </row>
    <row r="87066" spans="1:9" x14ac:dyDescent="0.2">
      <c r="A87066" t="s">
        <v>131274</v>
      </c>
      <c r="B87066" t="b">
        <v>0</v>
      </c>
      <c r="C87066" t="s">
        <v>131275</v>
      </c>
      <c r="D87066" t="s">
        <v>108191</v>
      </c>
      <c r="E87066" t="s">
        <v>131276</v>
      </c>
      <c r="F87066" t="s">
        <v>123687</v>
      </c>
      <c r="G87066" t="s">
        <v>123688</v>
      </c>
      <c r="H87066" t="s">
        <v>108191</v>
      </c>
      <c r="I87066" t="s">
        <v>123689</v>
      </c>
    </row>
    <row r="87067" spans="1:9" x14ac:dyDescent="0.2">
      <c r="A87067" t="s">
        <v>131274</v>
      </c>
      <c r="B87067" t="b">
        <v>0</v>
      </c>
      <c r="C87067" t="s">
        <v>131275</v>
      </c>
      <c r="D87067" t="s">
        <v>108191</v>
      </c>
      <c r="E87067" t="s">
        <v>131276</v>
      </c>
      <c r="F87067" t="s">
        <v>124854</v>
      </c>
      <c r="G87067" t="s">
        <v>124853</v>
      </c>
      <c r="H87067" t="s">
        <v>108191</v>
      </c>
      <c r="I87067" t="s">
        <v>124855</v>
      </c>
    </row>
    <row r="87068" spans="1:9" x14ac:dyDescent="0.2">
      <c r="A87068" t="s">
        <v>131274</v>
      </c>
      <c r="B87068" t="b">
        <v>0</v>
      </c>
      <c r="C87068" t="s">
        <v>131275</v>
      </c>
      <c r="D87068" t="s">
        <v>108191</v>
      </c>
      <c r="E87068" t="s">
        <v>131276</v>
      </c>
      <c r="F87068" t="s">
        <v>131275</v>
      </c>
      <c r="G87068" t="s">
        <v>131274</v>
      </c>
      <c r="H87068" t="s">
        <v>108191</v>
      </c>
      <c r="I87068" t="s">
        <v>131276</v>
      </c>
    </row>
    <row r="87069" spans="1:9" x14ac:dyDescent="0.2">
      <c r="A87069" t="s">
        <v>131274</v>
      </c>
      <c r="B87069" t="b">
        <v>0</v>
      </c>
      <c r="C87069" t="s">
        <v>131275</v>
      </c>
      <c r="D87069" t="s">
        <v>108191</v>
      </c>
      <c r="E87069" t="s">
        <v>131276</v>
      </c>
      <c r="F87069" t="s">
        <v>124856</v>
      </c>
      <c r="G87069" t="s">
        <v>124857</v>
      </c>
      <c r="H87069" t="s">
        <v>108191</v>
      </c>
      <c r="I87069" t="s">
        <v>124858</v>
      </c>
    </row>
    <row r="87070" spans="1:9" x14ac:dyDescent="0.2">
      <c r="A87070" t="s">
        <v>131274</v>
      </c>
      <c r="B87070" t="b">
        <v>0</v>
      </c>
      <c r="C87070" t="s">
        <v>131275</v>
      </c>
      <c r="D87070" t="s">
        <v>108191</v>
      </c>
      <c r="E87070" t="s">
        <v>131276</v>
      </c>
      <c r="F87070" t="s">
        <v>121408</v>
      </c>
      <c r="G87070" t="s">
        <v>121409</v>
      </c>
      <c r="H87070" t="s">
        <v>108191</v>
      </c>
      <c r="I87070" t="s">
        <v>121410</v>
      </c>
    </row>
    <row r="87071" spans="1:9" x14ac:dyDescent="0.2">
      <c r="A87071" t="s">
        <v>131274</v>
      </c>
      <c r="B87071" t="b">
        <v>0</v>
      </c>
      <c r="C87071" t="s">
        <v>131275</v>
      </c>
      <c r="D87071" t="s">
        <v>108191</v>
      </c>
      <c r="E87071" t="s">
        <v>131276</v>
      </c>
      <c r="F87071" t="s">
        <v>124859</v>
      </c>
      <c r="G87071" t="s">
        <v>124860</v>
      </c>
      <c r="H87071" t="s">
        <v>108191</v>
      </c>
      <c r="I87071" t="s">
        <v>124861</v>
      </c>
    </row>
    <row r="87072" spans="1:9" x14ac:dyDescent="0.2">
      <c r="A87072" t="s">
        <v>131274</v>
      </c>
      <c r="B87072" t="b">
        <v>0</v>
      </c>
      <c r="C87072" t="s">
        <v>131275</v>
      </c>
      <c r="D87072" t="s">
        <v>108191</v>
      </c>
      <c r="E87072" t="s">
        <v>131276</v>
      </c>
      <c r="F87072" t="s">
        <v>112960</v>
      </c>
      <c r="G87072" t="s">
        <v>112961</v>
      </c>
      <c r="H87072" t="s">
        <v>108191</v>
      </c>
      <c r="I87072" t="s">
        <v>112962</v>
      </c>
    </row>
    <row r="87073" spans="1:9" x14ac:dyDescent="0.2">
      <c r="A87073" t="s">
        <v>131274</v>
      </c>
      <c r="B87073" t="b">
        <v>0</v>
      </c>
      <c r="C87073" t="s">
        <v>131275</v>
      </c>
      <c r="D87073" t="s">
        <v>108191</v>
      </c>
      <c r="E87073" t="s">
        <v>131276</v>
      </c>
      <c r="F87073" t="s">
        <v>113340</v>
      </c>
      <c r="G87073" t="s">
        <v>113341</v>
      </c>
      <c r="H87073" t="s">
        <v>108191</v>
      </c>
      <c r="I87073" t="s">
        <v>113342</v>
      </c>
    </row>
    <row r="87074" spans="1:9" x14ac:dyDescent="0.2">
      <c r="A87074" t="s">
        <v>131274</v>
      </c>
      <c r="B87074" t="b">
        <v>0</v>
      </c>
      <c r="C87074" t="s">
        <v>131275</v>
      </c>
      <c r="D87074" t="s">
        <v>108191</v>
      </c>
      <c r="E87074" t="s">
        <v>131276</v>
      </c>
      <c r="F87074" t="s">
        <v>113346</v>
      </c>
      <c r="G87074" t="s">
        <v>113347</v>
      </c>
      <c r="H87074" t="s">
        <v>108191</v>
      </c>
      <c r="I87074" t="s">
        <v>113348</v>
      </c>
    </row>
    <row r="87075" spans="1:9" x14ac:dyDescent="0.2">
      <c r="A87075" t="s">
        <v>131274</v>
      </c>
      <c r="B87075" t="b">
        <v>0</v>
      </c>
      <c r="C87075" t="s">
        <v>131275</v>
      </c>
      <c r="D87075" t="s">
        <v>108191</v>
      </c>
      <c r="E87075" t="s">
        <v>131276</v>
      </c>
      <c r="F87075" t="s">
        <v>115908</v>
      </c>
      <c r="G87075" t="s">
        <v>115909</v>
      </c>
      <c r="H87075" t="s">
        <v>108191</v>
      </c>
      <c r="I87075" t="s">
        <v>115910</v>
      </c>
    </row>
    <row r="87076" spans="1:9" x14ac:dyDescent="0.2">
      <c r="A87076" t="s">
        <v>131274</v>
      </c>
      <c r="B87076" t="b">
        <v>0</v>
      </c>
      <c r="C87076" t="s">
        <v>131275</v>
      </c>
      <c r="D87076" t="s">
        <v>108191</v>
      </c>
      <c r="E87076" t="s">
        <v>131276</v>
      </c>
      <c r="F87076" t="s">
        <v>112966</v>
      </c>
      <c r="G87076" t="s">
        <v>112967</v>
      </c>
      <c r="H87076" t="s">
        <v>108191</v>
      </c>
      <c r="I87076" t="s">
        <v>112968</v>
      </c>
    </row>
    <row r="87077" spans="1:9" x14ac:dyDescent="0.2">
      <c r="A87077" t="s">
        <v>131274</v>
      </c>
      <c r="B87077" t="b">
        <v>0</v>
      </c>
      <c r="C87077" t="s">
        <v>131275</v>
      </c>
      <c r="D87077" t="s">
        <v>108191</v>
      </c>
      <c r="E87077" t="s">
        <v>131276</v>
      </c>
      <c r="F87077" t="s">
        <v>131280</v>
      </c>
      <c r="G87077" t="s">
        <v>131281</v>
      </c>
      <c r="H87077" t="s">
        <v>108191</v>
      </c>
      <c r="I87077" t="s">
        <v>131282</v>
      </c>
    </row>
    <row r="87078" spans="1:9" x14ac:dyDescent="0.2">
      <c r="A87078" t="s">
        <v>131274</v>
      </c>
      <c r="B87078" t="b">
        <v>0</v>
      </c>
      <c r="C87078" t="s">
        <v>131275</v>
      </c>
      <c r="D87078" t="s">
        <v>108191</v>
      </c>
      <c r="E87078" t="s">
        <v>131276</v>
      </c>
      <c r="F87078" t="s">
        <v>120175</v>
      </c>
      <c r="G87078" t="s">
        <v>120176</v>
      </c>
      <c r="H87078" t="s">
        <v>108191</v>
      </c>
      <c r="I87078" t="s">
        <v>120177</v>
      </c>
    </row>
    <row r="87079" spans="1:9" x14ac:dyDescent="0.2">
      <c r="A87079" t="s">
        <v>131274</v>
      </c>
      <c r="B87079" t="b">
        <v>0</v>
      </c>
      <c r="C87079" t="s">
        <v>131275</v>
      </c>
      <c r="D87079" t="s">
        <v>108191</v>
      </c>
      <c r="E87079" t="s">
        <v>131276</v>
      </c>
      <c r="F87079" t="s">
        <v>124862</v>
      </c>
      <c r="G87079" t="s">
        <v>124863</v>
      </c>
      <c r="H87079" t="s">
        <v>108191</v>
      </c>
      <c r="I87079" t="s">
        <v>124864</v>
      </c>
    </row>
    <row r="87080" spans="1:9" x14ac:dyDescent="0.2">
      <c r="A87080" t="s">
        <v>131274</v>
      </c>
      <c r="B87080" t="b">
        <v>0</v>
      </c>
      <c r="C87080" t="s">
        <v>131275</v>
      </c>
      <c r="D87080" t="s">
        <v>108191</v>
      </c>
      <c r="E87080" t="s">
        <v>131276</v>
      </c>
      <c r="F87080" t="s">
        <v>131283</v>
      </c>
      <c r="G87080" t="s">
        <v>131284</v>
      </c>
      <c r="H87080" t="s">
        <v>108191</v>
      </c>
      <c r="I87080" t="s">
        <v>131285</v>
      </c>
    </row>
    <row r="87081" spans="1:9" x14ac:dyDescent="0.2">
      <c r="A87081" t="s">
        <v>131274</v>
      </c>
      <c r="B87081" t="b">
        <v>0</v>
      </c>
      <c r="C87081" t="s">
        <v>131275</v>
      </c>
      <c r="D87081" t="s">
        <v>108191</v>
      </c>
      <c r="E87081" t="s">
        <v>131276</v>
      </c>
      <c r="F87081" t="s">
        <v>124865</v>
      </c>
      <c r="G87081" t="s">
        <v>124866</v>
      </c>
      <c r="H87081" t="s">
        <v>108191</v>
      </c>
      <c r="I87081" t="s">
        <v>124867</v>
      </c>
    </row>
    <row r="87082" spans="1:9" x14ac:dyDescent="0.2">
      <c r="A87082" t="s">
        <v>131274</v>
      </c>
      <c r="B87082" t="b">
        <v>0</v>
      </c>
      <c r="C87082" t="s">
        <v>131275</v>
      </c>
      <c r="D87082" t="s">
        <v>108191</v>
      </c>
      <c r="E87082" t="s">
        <v>131276</v>
      </c>
      <c r="F87082" t="s">
        <v>116256</v>
      </c>
      <c r="G87082" t="s">
        <v>116257</v>
      </c>
      <c r="H87082" t="s">
        <v>108191</v>
      </c>
      <c r="I87082" t="s">
        <v>116258</v>
      </c>
    </row>
    <row r="87083" spans="1:9" x14ac:dyDescent="0.2">
      <c r="A87083" t="s">
        <v>131274</v>
      </c>
      <c r="B87083" t="b">
        <v>0</v>
      </c>
      <c r="C87083" t="s">
        <v>131275</v>
      </c>
      <c r="D87083" t="s">
        <v>108191</v>
      </c>
      <c r="E87083" t="s">
        <v>131276</v>
      </c>
      <c r="F87083" t="s">
        <v>120173</v>
      </c>
      <c r="G87083" t="s">
        <v>120172</v>
      </c>
      <c r="H87083" t="s">
        <v>108191</v>
      </c>
      <c r="I87083" t="s">
        <v>120174</v>
      </c>
    </row>
    <row r="87084" spans="1:9" x14ac:dyDescent="0.2">
      <c r="A87084" t="s">
        <v>131274</v>
      </c>
      <c r="B87084" t="b">
        <v>0</v>
      </c>
      <c r="C87084" t="s">
        <v>131275</v>
      </c>
      <c r="D87084" t="s">
        <v>108191</v>
      </c>
      <c r="E87084" t="s">
        <v>131276</v>
      </c>
      <c r="F87084" t="s">
        <v>120170</v>
      </c>
      <c r="G87084" t="s">
        <v>120169</v>
      </c>
      <c r="H87084" t="s">
        <v>108191</v>
      </c>
      <c r="I87084" t="s">
        <v>120171</v>
      </c>
    </row>
    <row r="87085" spans="1:9" x14ac:dyDescent="0.2">
      <c r="A87085" t="s">
        <v>131286</v>
      </c>
      <c r="B87085" t="b">
        <v>0</v>
      </c>
      <c r="C87085" t="s">
        <v>131287</v>
      </c>
      <c r="D87085" t="s">
        <v>108191</v>
      </c>
      <c r="E87085" t="s">
        <v>131288</v>
      </c>
      <c r="F87085" t="s">
        <v>108191</v>
      </c>
      <c r="G87085" t="s">
        <v>112774</v>
      </c>
      <c r="H87085" t="s">
        <v>108191</v>
      </c>
      <c r="I87085" t="s">
        <v>112775</v>
      </c>
    </row>
    <row r="87086" spans="1:9" x14ac:dyDescent="0.2">
      <c r="A87086" t="s">
        <v>131286</v>
      </c>
      <c r="B87086" t="b">
        <v>0</v>
      </c>
      <c r="C87086" t="s">
        <v>131287</v>
      </c>
      <c r="D87086" t="s">
        <v>108191</v>
      </c>
      <c r="E87086" t="s">
        <v>131288</v>
      </c>
      <c r="F87086" t="s">
        <v>112954</v>
      </c>
      <c r="G87086" t="s">
        <v>112955</v>
      </c>
      <c r="H87086" t="s">
        <v>108191</v>
      </c>
      <c r="I87086" t="s">
        <v>112956</v>
      </c>
    </row>
    <row r="87087" spans="1:9" x14ac:dyDescent="0.2">
      <c r="A87087" t="s">
        <v>131286</v>
      </c>
      <c r="B87087" t="b">
        <v>0</v>
      </c>
      <c r="C87087" t="s">
        <v>131287</v>
      </c>
      <c r="D87087" t="s">
        <v>108191</v>
      </c>
      <c r="E87087" t="s">
        <v>131288</v>
      </c>
      <c r="F87087" t="s">
        <v>110400</v>
      </c>
      <c r="G87087" t="s">
        <v>110399</v>
      </c>
      <c r="H87087" t="s">
        <v>108191</v>
      </c>
      <c r="I87087" t="s">
        <v>110401</v>
      </c>
    </row>
    <row r="87088" spans="1:9" x14ac:dyDescent="0.2">
      <c r="A87088" t="s">
        <v>131286</v>
      </c>
      <c r="B87088" t="b">
        <v>0</v>
      </c>
      <c r="C87088" t="s">
        <v>131287</v>
      </c>
      <c r="D87088" t="s">
        <v>108191</v>
      </c>
      <c r="E87088" t="s">
        <v>131288</v>
      </c>
      <c r="F87088" t="s">
        <v>113121</v>
      </c>
      <c r="G87088" t="s">
        <v>113122</v>
      </c>
      <c r="H87088" t="s">
        <v>108191</v>
      </c>
      <c r="I87088" t="s">
        <v>113123</v>
      </c>
    </row>
    <row r="87089" spans="1:9" x14ac:dyDescent="0.2">
      <c r="A87089" t="s">
        <v>131286</v>
      </c>
      <c r="B87089" t="b">
        <v>0</v>
      </c>
      <c r="C87089" t="s">
        <v>131287</v>
      </c>
      <c r="D87089" t="s">
        <v>108191</v>
      </c>
      <c r="E87089" t="s">
        <v>131288</v>
      </c>
      <c r="F87089" t="s">
        <v>108208</v>
      </c>
      <c r="G87089" t="s">
        <v>112922</v>
      </c>
      <c r="H87089" t="s">
        <v>108208</v>
      </c>
      <c r="I87089" t="s">
        <v>112923</v>
      </c>
    </row>
    <row r="87090" spans="1:9" x14ac:dyDescent="0.2">
      <c r="A87090" t="s">
        <v>131286</v>
      </c>
      <c r="B87090" t="b">
        <v>0</v>
      </c>
      <c r="C87090" t="s">
        <v>131287</v>
      </c>
      <c r="D87090" t="s">
        <v>108191</v>
      </c>
      <c r="E87090" t="s">
        <v>131288</v>
      </c>
      <c r="F87090" t="s">
        <v>113241</v>
      </c>
      <c r="G87090" t="s">
        <v>113242</v>
      </c>
      <c r="H87090" t="s">
        <v>108191</v>
      </c>
      <c r="I87090" t="s">
        <v>113243</v>
      </c>
    </row>
    <row r="87091" spans="1:9" x14ac:dyDescent="0.2">
      <c r="A87091" t="s">
        <v>131286</v>
      </c>
      <c r="B87091" t="b">
        <v>0</v>
      </c>
      <c r="C87091" t="s">
        <v>131287</v>
      </c>
      <c r="D87091" t="s">
        <v>108191</v>
      </c>
      <c r="E87091" t="s">
        <v>131288</v>
      </c>
      <c r="F87091" t="s">
        <v>112856</v>
      </c>
      <c r="G87091" t="s">
        <v>112857</v>
      </c>
      <c r="H87091" t="s">
        <v>108191</v>
      </c>
      <c r="I87091" t="s">
        <v>112858</v>
      </c>
    </row>
    <row r="87092" spans="1:9" x14ac:dyDescent="0.2">
      <c r="A87092" t="s">
        <v>131286</v>
      </c>
      <c r="B87092" t="b">
        <v>0</v>
      </c>
      <c r="C87092" t="s">
        <v>131287</v>
      </c>
      <c r="D87092" t="s">
        <v>108191</v>
      </c>
      <c r="E87092" t="s">
        <v>131288</v>
      </c>
      <c r="F87092" t="s">
        <v>112782</v>
      </c>
      <c r="G87092" t="s">
        <v>112783</v>
      </c>
      <c r="H87092" t="s">
        <v>108191</v>
      </c>
      <c r="I87092" t="s">
        <v>112784</v>
      </c>
    </row>
    <row r="87093" spans="1:9" x14ac:dyDescent="0.2">
      <c r="A87093" t="s">
        <v>131286</v>
      </c>
      <c r="B87093" t="b">
        <v>0</v>
      </c>
      <c r="C87093" t="s">
        <v>131287</v>
      </c>
      <c r="D87093" t="s">
        <v>108191</v>
      </c>
      <c r="E87093" t="s">
        <v>131288</v>
      </c>
      <c r="F87093" t="s">
        <v>111468</v>
      </c>
      <c r="G87093" t="s">
        <v>111467</v>
      </c>
      <c r="H87093" t="s">
        <v>108191</v>
      </c>
      <c r="I87093" t="s">
        <v>111469</v>
      </c>
    </row>
    <row r="87094" spans="1:9" x14ac:dyDescent="0.2">
      <c r="A87094" t="s">
        <v>131286</v>
      </c>
      <c r="B87094" t="b">
        <v>0</v>
      </c>
      <c r="C87094" t="s">
        <v>131287</v>
      </c>
      <c r="D87094" t="s">
        <v>108191</v>
      </c>
      <c r="E87094" t="s">
        <v>131288</v>
      </c>
      <c r="F87094" t="s">
        <v>112862</v>
      </c>
      <c r="G87094" t="s">
        <v>112863</v>
      </c>
      <c r="H87094" t="s">
        <v>108191</v>
      </c>
      <c r="I87094" t="s">
        <v>112864</v>
      </c>
    </row>
    <row r="87095" spans="1:9" x14ac:dyDescent="0.2">
      <c r="A87095" t="s">
        <v>131286</v>
      </c>
      <c r="B87095" t="b">
        <v>0</v>
      </c>
      <c r="C87095" t="s">
        <v>131287</v>
      </c>
      <c r="D87095" t="s">
        <v>108191</v>
      </c>
      <c r="E87095" t="s">
        <v>131288</v>
      </c>
      <c r="F87095" t="s">
        <v>112865</v>
      </c>
      <c r="G87095" t="s">
        <v>112866</v>
      </c>
      <c r="H87095" t="s">
        <v>108191</v>
      </c>
      <c r="I87095" t="s">
        <v>112867</v>
      </c>
    </row>
    <row r="87096" spans="1:9" x14ac:dyDescent="0.2">
      <c r="A87096" t="s">
        <v>131286</v>
      </c>
      <c r="B87096" t="b">
        <v>0</v>
      </c>
      <c r="C87096" t="s">
        <v>131287</v>
      </c>
      <c r="D87096" t="s">
        <v>108191</v>
      </c>
      <c r="E87096" t="s">
        <v>131288</v>
      </c>
      <c r="F87096" t="s">
        <v>112936</v>
      </c>
      <c r="G87096" t="s">
        <v>112937</v>
      </c>
      <c r="H87096" t="s">
        <v>108191</v>
      </c>
      <c r="I87096" t="s">
        <v>112938</v>
      </c>
    </row>
    <row r="87097" spans="1:9" x14ac:dyDescent="0.2">
      <c r="A87097" t="s">
        <v>131286</v>
      </c>
      <c r="B87097" t="b">
        <v>0</v>
      </c>
      <c r="C87097" t="s">
        <v>131287</v>
      </c>
      <c r="D87097" t="s">
        <v>108191</v>
      </c>
      <c r="E87097" t="s">
        <v>131288</v>
      </c>
      <c r="F87097" t="s">
        <v>113244</v>
      </c>
      <c r="G87097" t="s">
        <v>113245</v>
      </c>
      <c r="H87097" t="s">
        <v>108191</v>
      </c>
      <c r="I87097" t="s">
        <v>113246</v>
      </c>
    </row>
    <row r="87098" spans="1:9" x14ac:dyDescent="0.2">
      <c r="A87098" t="s">
        <v>131286</v>
      </c>
      <c r="B87098" t="b">
        <v>0</v>
      </c>
      <c r="C87098" t="s">
        <v>131287</v>
      </c>
      <c r="D87098" t="s">
        <v>108191</v>
      </c>
      <c r="E87098" t="s">
        <v>131288</v>
      </c>
      <c r="F87098" t="s">
        <v>119289</v>
      </c>
      <c r="G87098" t="s">
        <v>119290</v>
      </c>
      <c r="H87098" t="s">
        <v>108191</v>
      </c>
      <c r="I87098" t="s">
        <v>119291</v>
      </c>
    </row>
    <row r="87099" spans="1:9" x14ac:dyDescent="0.2">
      <c r="A87099" t="s">
        <v>131286</v>
      </c>
      <c r="B87099" t="b">
        <v>0</v>
      </c>
      <c r="C87099" t="s">
        <v>131287</v>
      </c>
      <c r="D87099" t="s">
        <v>108191</v>
      </c>
      <c r="E87099" t="s">
        <v>131288</v>
      </c>
      <c r="F87099" t="s">
        <v>113505</v>
      </c>
      <c r="G87099" t="s">
        <v>113506</v>
      </c>
      <c r="H87099" t="s">
        <v>108191</v>
      </c>
      <c r="I87099" t="s">
        <v>113507</v>
      </c>
    </row>
    <row r="87100" spans="1:9" x14ac:dyDescent="0.2">
      <c r="A87100" t="s">
        <v>131286</v>
      </c>
      <c r="B87100" t="b">
        <v>0</v>
      </c>
      <c r="C87100" t="s">
        <v>131287</v>
      </c>
      <c r="D87100" t="s">
        <v>108191</v>
      </c>
      <c r="E87100" t="s">
        <v>131288</v>
      </c>
      <c r="F87100" t="s">
        <v>113250</v>
      </c>
      <c r="G87100" t="s">
        <v>113251</v>
      </c>
      <c r="H87100" t="s">
        <v>108191</v>
      </c>
      <c r="I87100" t="s">
        <v>113252</v>
      </c>
    </row>
    <row r="87101" spans="1:9" x14ac:dyDescent="0.2">
      <c r="A87101" t="s">
        <v>131286</v>
      </c>
      <c r="B87101" t="b">
        <v>0</v>
      </c>
      <c r="C87101" t="s">
        <v>131287</v>
      </c>
      <c r="D87101" t="s">
        <v>108191</v>
      </c>
      <c r="E87101" t="s">
        <v>131288</v>
      </c>
      <c r="F87101" t="s">
        <v>112785</v>
      </c>
      <c r="G87101" t="s">
        <v>112786</v>
      </c>
      <c r="H87101" t="s">
        <v>108191</v>
      </c>
      <c r="I87101" t="s">
        <v>112787</v>
      </c>
    </row>
    <row r="87102" spans="1:9" x14ac:dyDescent="0.2">
      <c r="A87102" t="s">
        <v>131286</v>
      </c>
      <c r="B87102" t="b">
        <v>0</v>
      </c>
      <c r="C87102" t="s">
        <v>131287</v>
      </c>
      <c r="D87102" t="s">
        <v>108191</v>
      </c>
      <c r="E87102" t="s">
        <v>131288</v>
      </c>
      <c r="F87102" t="s">
        <v>113139</v>
      </c>
      <c r="G87102" t="s">
        <v>113140</v>
      </c>
      <c r="H87102" t="s">
        <v>108191</v>
      </c>
      <c r="I87102" t="s">
        <v>113141</v>
      </c>
    </row>
    <row r="87103" spans="1:9" x14ac:dyDescent="0.2">
      <c r="A87103" t="s">
        <v>131286</v>
      </c>
      <c r="B87103" t="b">
        <v>0</v>
      </c>
      <c r="C87103" t="s">
        <v>131287</v>
      </c>
      <c r="D87103" t="s">
        <v>108191</v>
      </c>
      <c r="E87103" t="s">
        <v>131288</v>
      </c>
      <c r="F87103" t="s">
        <v>118458</v>
      </c>
      <c r="G87103" t="s">
        <v>118459</v>
      </c>
      <c r="H87103" t="s">
        <v>108191</v>
      </c>
      <c r="I87103" t="s">
        <v>118460</v>
      </c>
    </row>
    <row r="87104" spans="1:9" x14ac:dyDescent="0.2">
      <c r="A87104" t="s">
        <v>131286</v>
      </c>
      <c r="B87104" t="b">
        <v>0</v>
      </c>
      <c r="C87104" t="s">
        <v>131287</v>
      </c>
      <c r="D87104" t="s">
        <v>108191</v>
      </c>
      <c r="E87104" t="s">
        <v>131288</v>
      </c>
      <c r="F87104" t="s">
        <v>112874</v>
      </c>
      <c r="G87104" t="s">
        <v>112875</v>
      </c>
      <c r="H87104" t="s">
        <v>108191</v>
      </c>
      <c r="I87104" t="s">
        <v>112876</v>
      </c>
    </row>
    <row r="87105" spans="1:9" x14ac:dyDescent="0.2">
      <c r="A87105" t="s">
        <v>131286</v>
      </c>
      <c r="B87105" t="b">
        <v>0</v>
      </c>
      <c r="C87105" t="s">
        <v>131287</v>
      </c>
      <c r="D87105" t="s">
        <v>108191</v>
      </c>
      <c r="E87105" t="s">
        <v>131288</v>
      </c>
      <c r="F87105" t="s">
        <v>112877</v>
      </c>
      <c r="G87105" t="s">
        <v>112878</v>
      </c>
      <c r="H87105" t="s">
        <v>108191</v>
      </c>
      <c r="I87105" t="s">
        <v>112879</v>
      </c>
    </row>
    <row r="87106" spans="1:9" x14ac:dyDescent="0.2">
      <c r="A87106" t="s">
        <v>131286</v>
      </c>
      <c r="B87106" t="b">
        <v>0</v>
      </c>
      <c r="C87106" t="s">
        <v>131287</v>
      </c>
      <c r="D87106" t="s">
        <v>108191</v>
      </c>
      <c r="E87106" t="s">
        <v>131288</v>
      </c>
      <c r="F87106" t="s">
        <v>109800</v>
      </c>
      <c r="G87106" t="s">
        <v>109799</v>
      </c>
      <c r="H87106" t="s">
        <v>108191</v>
      </c>
      <c r="I87106" t="s">
        <v>109801</v>
      </c>
    </row>
    <row r="87107" spans="1:9" x14ac:dyDescent="0.2">
      <c r="A87107" t="s">
        <v>131286</v>
      </c>
      <c r="B87107" t="b">
        <v>0</v>
      </c>
      <c r="C87107" t="s">
        <v>131287</v>
      </c>
      <c r="D87107" t="s">
        <v>108191</v>
      </c>
      <c r="E87107" t="s">
        <v>131288</v>
      </c>
      <c r="F87107" t="s">
        <v>123925</v>
      </c>
      <c r="G87107" t="s">
        <v>123924</v>
      </c>
      <c r="H87107" t="s">
        <v>108191</v>
      </c>
      <c r="I87107" t="s">
        <v>123926</v>
      </c>
    </row>
    <row r="87108" spans="1:9" x14ac:dyDescent="0.2">
      <c r="A87108" t="s">
        <v>131286</v>
      </c>
      <c r="B87108" t="b">
        <v>0</v>
      </c>
      <c r="C87108" t="s">
        <v>131287</v>
      </c>
      <c r="D87108" t="s">
        <v>108191</v>
      </c>
      <c r="E87108" t="s">
        <v>131288</v>
      </c>
      <c r="F87108" t="s">
        <v>119307</v>
      </c>
      <c r="G87108" t="s">
        <v>119308</v>
      </c>
      <c r="H87108" t="s">
        <v>108191</v>
      </c>
      <c r="I87108" t="s">
        <v>119309</v>
      </c>
    </row>
    <row r="87109" spans="1:9" x14ac:dyDescent="0.2">
      <c r="A87109" t="s">
        <v>131286</v>
      </c>
      <c r="B87109" t="b">
        <v>0</v>
      </c>
      <c r="C87109" t="s">
        <v>131287</v>
      </c>
      <c r="D87109" t="s">
        <v>108191</v>
      </c>
      <c r="E87109" t="s">
        <v>131288</v>
      </c>
      <c r="F87109" t="s">
        <v>114409</v>
      </c>
      <c r="G87109" t="s">
        <v>114410</v>
      </c>
      <c r="H87109" t="s">
        <v>108191</v>
      </c>
      <c r="I87109" t="s">
        <v>114411</v>
      </c>
    </row>
    <row r="87110" spans="1:9" x14ac:dyDescent="0.2">
      <c r="A87110" t="s">
        <v>131286</v>
      </c>
      <c r="B87110" t="b">
        <v>0</v>
      </c>
      <c r="C87110" t="s">
        <v>131287</v>
      </c>
      <c r="D87110" t="s">
        <v>108191</v>
      </c>
      <c r="E87110" t="s">
        <v>131288</v>
      </c>
      <c r="F87110" t="s">
        <v>113253</v>
      </c>
      <c r="G87110" t="s">
        <v>113254</v>
      </c>
      <c r="H87110" t="s">
        <v>108191</v>
      </c>
      <c r="I87110" t="s">
        <v>113255</v>
      </c>
    </row>
    <row r="87111" spans="1:9" x14ac:dyDescent="0.2">
      <c r="A87111" t="s">
        <v>131286</v>
      </c>
      <c r="B87111" t="b">
        <v>0</v>
      </c>
      <c r="C87111" t="s">
        <v>131287</v>
      </c>
      <c r="D87111" t="s">
        <v>108191</v>
      </c>
      <c r="E87111" t="s">
        <v>131288</v>
      </c>
      <c r="F87111" t="s">
        <v>113256</v>
      </c>
      <c r="G87111" t="s">
        <v>113257</v>
      </c>
      <c r="H87111" t="s">
        <v>108191</v>
      </c>
      <c r="I87111" t="s">
        <v>113258</v>
      </c>
    </row>
    <row r="87112" spans="1:9" x14ac:dyDescent="0.2">
      <c r="A87112" t="s">
        <v>131286</v>
      </c>
      <c r="B87112" t="b">
        <v>0</v>
      </c>
      <c r="C87112" t="s">
        <v>131287</v>
      </c>
      <c r="D87112" t="s">
        <v>108191</v>
      </c>
      <c r="E87112" t="s">
        <v>131288</v>
      </c>
      <c r="F87112" t="s">
        <v>119295</v>
      </c>
      <c r="G87112" t="s">
        <v>119296</v>
      </c>
      <c r="H87112" t="s">
        <v>108191</v>
      </c>
      <c r="I87112" t="s">
        <v>119297</v>
      </c>
    </row>
    <row r="87113" spans="1:9" x14ac:dyDescent="0.2">
      <c r="A87113" t="s">
        <v>131286</v>
      </c>
      <c r="B87113" t="b">
        <v>0</v>
      </c>
      <c r="C87113" t="s">
        <v>131287</v>
      </c>
      <c r="D87113" t="s">
        <v>108191</v>
      </c>
      <c r="E87113" t="s">
        <v>131288</v>
      </c>
      <c r="F87113" t="s">
        <v>115884</v>
      </c>
      <c r="G87113" t="s">
        <v>115885</v>
      </c>
      <c r="H87113" t="s">
        <v>108191</v>
      </c>
      <c r="I87113" t="s">
        <v>115886</v>
      </c>
    </row>
    <row r="87114" spans="1:9" x14ac:dyDescent="0.2">
      <c r="A87114" t="s">
        <v>131286</v>
      </c>
      <c r="B87114" t="b">
        <v>0</v>
      </c>
      <c r="C87114" t="s">
        <v>131287</v>
      </c>
      <c r="D87114" t="s">
        <v>108191</v>
      </c>
      <c r="E87114" t="s">
        <v>131288</v>
      </c>
      <c r="F87114" t="s">
        <v>113259</v>
      </c>
      <c r="G87114" t="s">
        <v>113260</v>
      </c>
      <c r="H87114" t="s">
        <v>108191</v>
      </c>
      <c r="I87114" t="s">
        <v>113261</v>
      </c>
    </row>
    <row r="87115" spans="1:9" x14ac:dyDescent="0.2">
      <c r="A87115" t="s">
        <v>131286</v>
      </c>
      <c r="B87115" t="b">
        <v>0</v>
      </c>
      <c r="C87115" t="s">
        <v>131287</v>
      </c>
      <c r="D87115" t="s">
        <v>108191</v>
      </c>
      <c r="E87115" t="s">
        <v>131288</v>
      </c>
      <c r="F87115" t="s">
        <v>113148</v>
      </c>
      <c r="G87115" t="s">
        <v>113149</v>
      </c>
      <c r="H87115" t="s">
        <v>108191</v>
      </c>
      <c r="I87115" t="s">
        <v>113150</v>
      </c>
    </row>
    <row r="87116" spans="1:9" x14ac:dyDescent="0.2">
      <c r="A87116" t="s">
        <v>131286</v>
      </c>
      <c r="B87116" t="b">
        <v>0</v>
      </c>
      <c r="C87116" t="s">
        <v>131287</v>
      </c>
      <c r="D87116" t="s">
        <v>108191</v>
      </c>
      <c r="E87116" t="s">
        <v>131288</v>
      </c>
      <c r="F87116" t="s">
        <v>112886</v>
      </c>
      <c r="G87116" t="s">
        <v>112887</v>
      </c>
      <c r="H87116" t="s">
        <v>108191</v>
      </c>
      <c r="I87116" t="s">
        <v>112888</v>
      </c>
    </row>
    <row r="87117" spans="1:9" x14ac:dyDescent="0.2">
      <c r="A87117" t="s">
        <v>131286</v>
      </c>
      <c r="B87117" t="b">
        <v>0</v>
      </c>
      <c r="C87117" t="s">
        <v>131287</v>
      </c>
      <c r="D87117" t="s">
        <v>108191</v>
      </c>
      <c r="E87117" t="s">
        <v>131288</v>
      </c>
      <c r="F87117" t="s">
        <v>112945</v>
      </c>
      <c r="G87117" t="s">
        <v>112946</v>
      </c>
      <c r="H87117" t="s">
        <v>108191</v>
      </c>
      <c r="I87117" t="s">
        <v>112947</v>
      </c>
    </row>
    <row r="87118" spans="1:9" x14ac:dyDescent="0.2">
      <c r="A87118" t="s">
        <v>131286</v>
      </c>
      <c r="B87118" t="b">
        <v>0</v>
      </c>
      <c r="C87118" t="s">
        <v>131287</v>
      </c>
      <c r="D87118" t="s">
        <v>108191</v>
      </c>
      <c r="E87118" t="s">
        <v>131288</v>
      </c>
      <c r="F87118" t="s">
        <v>112960</v>
      </c>
      <c r="G87118" t="s">
        <v>112961</v>
      </c>
      <c r="H87118" t="s">
        <v>108191</v>
      </c>
      <c r="I87118" t="s">
        <v>112962</v>
      </c>
    </row>
    <row r="87119" spans="1:9" x14ac:dyDescent="0.2">
      <c r="A87119" t="s">
        <v>131286</v>
      </c>
      <c r="B87119" t="b">
        <v>0</v>
      </c>
      <c r="C87119" t="s">
        <v>131287</v>
      </c>
      <c r="D87119" t="s">
        <v>108191</v>
      </c>
      <c r="E87119" t="s">
        <v>131288</v>
      </c>
      <c r="F87119" t="s">
        <v>121483</v>
      </c>
      <c r="G87119" t="s">
        <v>121484</v>
      </c>
      <c r="H87119" t="s">
        <v>108191</v>
      </c>
      <c r="I87119" t="s">
        <v>121485</v>
      </c>
    </row>
    <row r="87120" spans="1:9" x14ac:dyDescent="0.2">
      <c r="A87120" t="s">
        <v>131286</v>
      </c>
      <c r="B87120" t="b">
        <v>0</v>
      </c>
      <c r="C87120" t="s">
        <v>131287</v>
      </c>
      <c r="D87120" t="s">
        <v>108191</v>
      </c>
      <c r="E87120" t="s">
        <v>131288</v>
      </c>
      <c r="F87120" t="s">
        <v>112966</v>
      </c>
      <c r="G87120" t="s">
        <v>112967</v>
      </c>
      <c r="H87120" t="s">
        <v>108191</v>
      </c>
      <c r="I87120" t="s">
        <v>112968</v>
      </c>
    </row>
    <row r="87121" spans="1:9" x14ac:dyDescent="0.2">
      <c r="A87121" t="s">
        <v>131286</v>
      </c>
      <c r="B87121" t="b">
        <v>0</v>
      </c>
      <c r="C87121" t="s">
        <v>131287</v>
      </c>
      <c r="D87121" t="s">
        <v>108191</v>
      </c>
      <c r="E87121" t="s">
        <v>131288</v>
      </c>
      <c r="F87121" t="s">
        <v>131289</v>
      </c>
      <c r="G87121" t="s">
        <v>131290</v>
      </c>
      <c r="H87121" t="s">
        <v>108191</v>
      </c>
      <c r="I87121" t="s">
        <v>131291</v>
      </c>
    </row>
    <row r="87122" spans="1:9" x14ac:dyDescent="0.2">
      <c r="A87122" t="s">
        <v>131286</v>
      </c>
      <c r="B87122" t="b">
        <v>0</v>
      </c>
      <c r="C87122" t="s">
        <v>131287</v>
      </c>
      <c r="D87122" t="s">
        <v>108191</v>
      </c>
      <c r="E87122" t="s">
        <v>131288</v>
      </c>
      <c r="F87122" t="s">
        <v>119154</v>
      </c>
      <c r="G87122" t="s">
        <v>119155</v>
      </c>
      <c r="H87122" t="s">
        <v>108191</v>
      </c>
      <c r="I87122" t="s">
        <v>119156</v>
      </c>
    </row>
    <row r="87123" spans="1:9" x14ac:dyDescent="0.2">
      <c r="A87123" t="s">
        <v>131286</v>
      </c>
      <c r="B87123" t="b">
        <v>0</v>
      </c>
      <c r="C87123" t="s">
        <v>131287</v>
      </c>
      <c r="D87123" t="s">
        <v>108191</v>
      </c>
      <c r="E87123" t="s">
        <v>131288</v>
      </c>
      <c r="F87123" t="s">
        <v>121486</v>
      </c>
      <c r="G87123" t="s">
        <v>121487</v>
      </c>
      <c r="H87123" t="s">
        <v>108191</v>
      </c>
      <c r="I87123" t="s">
        <v>121488</v>
      </c>
    </row>
    <row r="87124" spans="1:9" x14ac:dyDescent="0.2">
      <c r="A87124" t="s">
        <v>131286</v>
      </c>
      <c r="B87124" t="b">
        <v>0</v>
      </c>
      <c r="C87124" t="s">
        <v>131287</v>
      </c>
      <c r="D87124" t="s">
        <v>108191</v>
      </c>
      <c r="E87124" t="s">
        <v>131288</v>
      </c>
      <c r="F87124" t="s">
        <v>116133</v>
      </c>
      <c r="G87124" t="s">
        <v>116134</v>
      </c>
      <c r="H87124" t="s">
        <v>108191</v>
      </c>
      <c r="I87124" t="s">
        <v>116135</v>
      </c>
    </row>
    <row r="87125" spans="1:9" x14ac:dyDescent="0.2">
      <c r="A87125" t="s">
        <v>131286</v>
      </c>
      <c r="B87125" t="b">
        <v>0</v>
      </c>
      <c r="C87125" t="s">
        <v>131287</v>
      </c>
      <c r="D87125" t="s">
        <v>108191</v>
      </c>
      <c r="E87125" t="s">
        <v>131288</v>
      </c>
      <c r="F87125" t="s">
        <v>121481</v>
      </c>
      <c r="G87125" t="s">
        <v>121480</v>
      </c>
      <c r="H87125" t="s">
        <v>108191</v>
      </c>
      <c r="I87125" t="s">
        <v>121482</v>
      </c>
    </row>
    <row r="87126" spans="1:9" x14ac:dyDescent="0.2">
      <c r="A87126" t="s">
        <v>131286</v>
      </c>
      <c r="B87126" t="b">
        <v>0</v>
      </c>
      <c r="C87126" t="s">
        <v>131287</v>
      </c>
      <c r="D87126" t="s">
        <v>108191</v>
      </c>
      <c r="E87126" t="s">
        <v>131288</v>
      </c>
      <c r="F87126" t="s">
        <v>131287</v>
      </c>
      <c r="G87126" t="s">
        <v>131286</v>
      </c>
      <c r="H87126" t="s">
        <v>108191</v>
      </c>
      <c r="I87126" t="s">
        <v>131288</v>
      </c>
    </row>
    <row r="87127" spans="1:9" x14ac:dyDescent="0.2">
      <c r="A87127" t="s">
        <v>131286</v>
      </c>
      <c r="B87127" t="b">
        <v>0</v>
      </c>
      <c r="C87127" t="s">
        <v>131287</v>
      </c>
      <c r="D87127" t="s">
        <v>108191</v>
      </c>
      <c r="E87127" t="s">
        <v>131288</v>
      </c>
      <c r="F87127" t="s">
        <v>121489</v>
      </c>
      <c r="G87127" t="s">
        <v>121490</v>
      </c>
      <c r="H87127" t="s">
        <v>108191</v>
      </c>
      <c r="I87127" t="s">
        <v>121491</v>
      </c>
    </row>
    <row r="87128" spans="1:9" x14ac:dyDescent="0.2">
      <c r="A87128" t="s">
        <v>131286</v>
      </c>
      <c r="B87128" t="b">
        <v>0</v>
      </c>
      <c r="C87128" t="s">
        <v>131287</v>
      </c>
      <c r="D87128" t="s">
        <v>108191</v>
      </c>
      <c r="E87128" t="s">
        <v>131288</v>
      </c>
      <c r="F87128" t="s">
        <v>121492</v>
      </c>
      <c r="G87128" t="s">
        <v>121493</v>
      </c>
      <c r="H87128" t="s">
        <v>108191</v>
      </c>
      <c r="I87128" t="s">
        <v>121494</v>
      </c>
    </row>
    <row r="87129" spans="1:9" x14ac:dyDescent="0.2">
      <c r="A87129" t="s">
        <v>131286</v>
      </c>
      <c r="B87129" t="b">
        <v>0</v>
      </c>
      <c r="C87129" t="s">
        <v>131287</v>
      </c>
      <c r="D87129" t="s">
        <v>108191</v>
      </c>
      <c r="E87129" t="s">
        <v>131288</v>
      </c>
      <c r="F87129" t="s">
        <v>114499</v>
      </c>
      <c r="G87129" t="s">
        <v>114500</v>
      </c>
      <c r="H87129" t="s">
        <v>108191</v>
      </c>
      <c r="I87129" t="s">
        <v>114501</v>
      </c>
    </row>
    <row r="87130" spans="1:9" x14ac:dyDescent="0.2">
      <c r="A87130" t="s">
        <v>131286</v>
      </c>
      <c r="B87130" t="b">
        <v>0</v>
      </c>
      <c r="C87130" t="s">
        <v>131287</v>
      </c>
      <c r="D87130" t="s">
        <v>108191</v>
      </c>
      <c r="E87130" t="s">
        <v>131288</v>
      </c>
      <c r="F87130" t="s">
        <v>119157</v>
      </c>
      <c r="G87130" t="s">
        <v>119158</v>
      </c>
      <c r="H87130" t="s">
        <v>108191</v>
      </c>
      <c r="I87130" t="s">
        <v>119159</v>
      </c>
    </row>
    <row r="87131" spans="1:9" x14ac:dyDescent="0.2">
      <c r="A87131" t="s">
        <v>131286</v>
      </c>
      <c r="B87131" t="b">
        <v>0</v>
      </c>
      <c r="C87131" t="s">
        <v>131287</v>
      </c>
      <c r="D87131" t="s">
        <v>108191</v>
      </c>
      <c r="E87131" t="s">
        <v>131288</v>
      </c>
      <c r="F87131" t="s">
        <v>121495</v>
      </c>
      <c r="G87131" t="s">
        <v>121496</v>
      </c>
      <c r="H87131" t="s">
        <v>108191</v>
      </c>
      <c r="I87131" t="s">
        <v>121497</v>
      </c>
    </row>
    <row r="87132" spans="1:9" x14ac:dyDescent="0.2">
      <c r="A87132" t="s">
        <v>131286</v>
      </c>
      <c r="B87132" t="b">
        <v>0</v>
      </c>
      <c r="C87132" t="s">
        <v>131287</v>
      </c>
      <c r="D87132" t="s">
        <v>108191</v>
      </c>
      <c r="E87132" t="s">
        <v>131288</v>
      </c>
      <c r="F87132" t="s">
        <v>121498</v>
      </c>
      <c r="G87132" t="s">
        <v>121499</v>
      </c>
      <c r="H87132" t="s">
        <v>108191</v>
      </c>
      <c r="I87132" t="s">
        <v>121500</v>
      </c>
    </row>
    <row r="87133" spans="1:9" x14ac:dyDescent="0.2">
      <c r="A87133" t="s">
        <v>131286</v>
      </c>
      <c r="B87133" t="b">
        <v>0</v>
      </c>
      <c r="C87133" t="s">
        <v>131287</v>
      </c>
      <c r="D87133" t="s">
        <v>108191</v>
      </c>
      <c r="E87133" t="s">
        <v>131288</v>
      </c>
      <c r="F87133" t="s">
        <v>116142</v>
      </c>
      <c r="G87133" t="s">
        <v>116143</v>
      </c>
      <c r="H87133" t="s">
        <v>108191</v>
      </c>
      <c r="I87133" t="s">
        <v>116144</v>
      </c>
    </row>
    <row r="87134" spans="1:9" x14ac:dyDescent="0.2">
      <c r="A87134" t="s">
        <v>131286</v>
      </c>
      <c r="B87134" t="b">
        <v>0</v>
      </c>
      <c r="C87134" t="s">
        <v>131287</v>
      </c>
      <c r="D87134" t="s">
        <v>108191</v>
      </c>
      <c r="E87134" t="s">
        <v>131288</v>
      </c>
      <c r="F87134" t="s">
        <v>120034</v>
      </c>
      <c r="G87134" t="s">
        <v>120035</v>
      </c>
      <c r="H87134" t="s">
        <v>108191</v>
      </c>
      <c r="I87134" t="s">
        <v>120036</v>
      </c>
    </row>
    <row r="87135" spans="1:9" x14ac:dyDescent="0.2">
      <c r="A87135" t="s">
        <v>131286</v>
      </c>
      <c r="B87135" t="b">
        <v>0</v>
      </c>
      <c r="C87135" t="s">
        <v>131287</v>
      </c>
      <c r="D87135" t="s">
        <v>108191</v>
      </c>
      <c r="E87135" t="s">
        <v>131288</v>
      </c>
      <c r="F87135" t="s">
        <v>114436</v>
      </c>
      <c r="G87135" t="s">
        <v>114437</v>
      </c>
      <c r="H87135" t="s">
        <v>108191</v>
      </c>
      <c r="I87135" t="s">
        <v>114438</v>
      </c>
    </row>
    <row r="87136" spans="1:9" x14ac:dyDescent="0.2">
      <c r="A87136" t="s">
        <v>131286</v>
      </c>
      <c r="B87136" t="b">
        <v>0</v>
      </c>
      <c r="C87136" t="s">
        <v>131287</v>
      </c>
      <c r="D87136" t="s">
        <v>108191</v>
      </c>
      <c r="E87136" t="s">
        <v>131288</v>
      </c>
      <c r="F87136" t="s">
        <v>110564</v>
      </c>
      <c r="G87136" t="s">
        <v>110563</v>
      </c>
      <c r="H87136" t="s">
        <v>108191</v>
      </c>
      <c r="I87136" t="s">
        <v>110565</v>
      </c>
    </row>
    <row r="87137" spans="1:9" x14ac:dyDescent="0.2">
      <c r="A87137" t="s">
        <v>131286</v>
      </c>
      <c r="B87137" t="b">
        <v>0</v>
      </c>
      <c r="C87137" t="s">
        <v>131287</v>
      </c>
      <c r="D87137" t="s">
        <v>108191</v>
      </c>
      <c r="E87137" t="s">
        <v>131288</v>
      </c>
      <c r="F87137" t="s">
        <v>115629</v>
      </c>
      <c r="G87137" t="s">
        <v>115630</v>
      </c>
      <c r="H87137" t="s">
        <v>108191</v>
      </c>
      <c r="I87137" t="s">
        <v>115631</v>
      </c>
    </row>
    <row r="87138" spans="1:9" x14ac:dyDescent="0.2">
      <c r="A87138" t="s">
        <v>131286</v>
      </c>
      <c r="B87138" t="b">
        <v>0</v>
      </c>
      <c r="C87138" t="s">
        <v>131287</v>
      </c>
      <c r="D87138" t="s">
        <v>108191</v>
      </c>
      <c r="E87138" t="s">
        <v>131288</v>
      </c>
      <c r="F87138" t="s">
        <v>123927</v>
      </c>
      <c r="G87138" t="s">
        <v>123928</v>
      </c>
      <c r="H87138" t="s">
        <v>108191</v>
      </c>
      <c r="I87138" t="s">
        <v>123929</v>
      </c>
    </row>
    <row r="87139" spans="1:9" x14ac:dyDescent="0.2">
      <c r="A87139" t="s">
        <v>131286</v>
      </c>
      <c r="B87139" t="b">
        <v>0</v>
      </c>
      <c r="C87139" t="s">
        <v>131287</v>
      </c>
      <c r="D87139" t="s">
        <v>108191</v>
      </c>
      <c r="E87139" t="s">
        <v>131288</v>
      </c>
      <c r="F87139" t="s">
        <v>114505</v>
      </c>
      <c r="G87139" t="s">
        <v>114506</v>
      </c>
      <c r="H87139" t="s">
        <v>108191</v>
      </c>
      <c r="I87139" t="s">
        <v>114507</v>
      </c>
    </row>
    <row r="87140" spans="1:9" x14ac:dyDescent="0.2">
      <c r="A87140" t="s">
        <v>131286</v>
      </c>
      <c r="B87140" t="b">
        <v>0</v>
      </c>
      <c r="C87140" t="s">
        <v>131287</v>
      </c>
      <c r="D87140" t="s">
        <v>108191</v>
      </c>
      <c r="E87140" t="s">
        <v>131288</v>
      </c>
      <c r="F87140" t="s">
        <v>112892</v>
      </c>
      <c r="G87140" t="s">
        <v>112893</v>
      </c>
      <c r="H87140" t="s">
        <v>108191</v>
      </c>
      <c r="I87140" t="s">
        <v>112894</v>
      </c>
    </row>
    <row r="87141" spans="1:9" x14ac:dyDescent="0.2">
      <c r="A87141" t="s">
        <v>131286</v>
      </c>
      <c r="B87141" t="b">
        <v>0</v>
      </c>
      <c r="C87141" t="s">
        <v>131287</v>
      </c>
      <c r="D87141" t="s">
        <v>108191</v>
      </c>
      <c r="E87141" t="s">
        <v>131288</v>
      </c>
      <c r="F87141" t="s">
        <v>112895</v>
      </c>
      <c r="G87141" t="s">
        <v>112896</v>
      </c>
      <c r="H87141" t="s">
        <v>108191</v>
      </c>
      <c r="I87141" t="s">
        <v>112897</v>
      </c>
    </row>
    <row r="87142" spans="1:9" x14ac:dyDescent="0.2">
      <c r="A87142" t="s">
        <v>131286</v>
      </c>
      <c r="B87142" t="b">
        <v>0</v>
      </c>
      <c r="C87142" t="s">
        <v>131287</v>
      </c>
      <c r="D87142" t="s">
        <v>108191</v>
      </c>
      <c r="E87142" t="s">
        <v>131288</v>
      </c>
      <c r="F87142" t="s">
        <v>121060</v>
      </c>
      <c r="G87142" t="s">
        <v>121061</v>
      </c>
      <c r="H87142" t="s">
        <v>108191</v>
      </c>
      <c r="I87142" t="s">
        <v>121062</v>
      </c>
    </row>
    <row r="87143" spans="1:9" x14ac:dyDescent="0.2">
      <c r="A87143" t="s">
        <v>131286</v>
      </c>
      <c r="B87143" t="b">
        <v>0</v>
      </c>
      <c r="C87143" t="s">
        <v>131287</v>
      </c>
      <c r="D87143" t="s">
        <v>108191</v>
      </c>
      <c r="E87143" t="s">
        <v>131288</v>
      </c>
      <c r="F87143" t="s">
        <v>121501</v>
      </c>
      <c r="G87143" t="s">
        <v>121502</v>
      </c>
      <c r="H87143" t="s">
        <v>108191</v>
      </c>
      <c r="I87143" t="s">
        <v>121503</v>
      </c>
    </row>
    <row r="87144" spans="1:9" x14ac:dyDescent="0.2">
      <c r="A87144" t="s">
        <v>131286</v>
      </c>
      <c r="B87144" t="b">
        <v>0</v>
      </c>
      <c r="C87144" t="s">
        <v>131287</v>
      </c>
      <c r="D87144" t="s">
        <v>108191</v>
      </c>
      <c r="E87144" t="s">
        <v>131288</v>
      </c>
      <c r="F87144" t="s">
        <v>119305</v>
      </c>
      <c r="G87144" t="s">
        <v>119304</v>
      </c>
      <c r="H87144" t="s">
        <v>108191</v>
      </c>
      <c r="I87144" t="s">
        <v>119306</v>
      </c>
    </row>
    <row r="87145" spans="1:9" x14ac:dyDescent="0.2">
      <c r="A87145" t="s">
        <v>131286</v>
      </c>
      <c r="B87145" t="b">
        <v>0</v>
      </c>
      <c r="C87145" t="s">
        <v>131287</v>
      </c>
      <c r="D87145" t="s">
        <v>108191</v>
      </c>
      <c r="E87145" t="s">
        <v>131288</v>
      </c>
      <c r="F87145" t="s">
        <v>119298</v>
      </c>
      <c r="G87145" t="s">
        <v>119299</v>
      </c>
      <c r="H87145" t="s">
        <v>108191</v>
      </c>
      <c r="I87145" t="s">
        <v>119300</v>
      </c>
    </row>
    <row r="87146" spans="1:9" x14ac:dyDescent="0.2">
      <c r="A87146" t="s">
        <v>131286</v>
      </c>
      <c r="B87146" t="b">
        <v>0</v>
      </c>
      <c r="C87146" t="s">
        <v>131287</v>
      </c>
      <c r="D87146" t="s">
        <v>108191</v>
      </c>
      <c r="E87146" t="s">
        <v>131288</v>
      </c>
      <c r="F87146" t="s">
        <v>119301</v>
      </c>
      <c r="G87146" t="s">
        <v>119302</v>
      </c>
      <c r="H87146" t="s">
        <v>108191</v>
      </c>
      <c r="I87146" t="s">
        <v>119303</v>
      </c>
    </row>
    <row r="87147" spans="1:9" x14ac:dyDescent="0.2">
      <c r="A87147" t="s">
        <v>131286</v>
      </c>
      <c r="B87147" t="b">
        <v>0</v>
      </c>
      <c r="C87147" t="s">
        <v>131287</v>
      </c>
      <c r="D87147" t="s">
        <v>108191</v>
      </c>
      <c r="E87147" t="s">
        <v>131288</v>
      </c>
      <c r="F87147" t="s">
        <v>112948</v>
      </c>
      <c r="G87147" t="s">
        <v>112949</v>
      </c>
      <c r="H87147" t="s">
        <v>108191</v>
      </c>
      <c r="I87147" t="s">
        <v>112950</v>
      </c>
    </row>
    <row r="87148" spans="1:9" x14ac:dyDescent="0.2">
      <c r="A87148" t="s">
        <v>131292</v>
      </c>
      <c r="B87148" t="b">
        <v>0</v>
      </c>
      <c r="C87148" t="s">
        <v>131293</v>
      </c>
      <c r="D87148" t="s">
        <v>108191</v>
      </c>
      <c r="E87148" t="s">
        <v>131294</v>
      </c>
      <c r="F87148" t="s">
        <v>108191</v>
      </c>
      <c r="G87148" t="s">
        <v>112774</v>
      </c>
      <c r="H87148" t="s">
        <v>108191</v>
      </c>
      <c r="I87148" t="s">
        <v>112775</v>
      </c>
    </row>
    <row r="87149" spans="1:9" x14ac:dyDescent="0.2">
      <c r="A87149" t="s">
        <v>131292</v>
      </c>
      <c r="B87149" t="b">
        <v>0</v>
      </c>
      <c r="C87149" t="s">
        <v>131293</v>
      </c>
      <c r="D87149" t="s">
        <v>108191</v>
      </c>
      <c r="E87149" t="s">
        <v>131294</v>
      </c>
      <c r="F87149" t="s">
        <v>112954</v>
      </c>
      <c r="G87149" t="s">
        <v>112955</v>
      </c>
      <c r="H87149" t="s">
        <v>108191</v>
      </c>
      <c r="I87149" t="s">
        <v>112956</v>
      </c>
    </row>
    <row r="87150" spans="1:9" x14ac:dyDescent="0.2">
      <c r="A87150" t="s">
        <v>131292</v>
      </c>
      <c r="B87150" t="b">
        <v>0</v>
      </c>
      <c r="C87150" t="s">
        <v>131293</v>
      </c>
      <c r="D87150" t="s">
        <v>108191</v>
      </c>
      <c r="E87150" t="s">
        <v>131294</v>
      </c>
      <c r="F87150" t="s">
        <v>110400</v>
      </c>
      <c r="G87150" t="s">
        <v>110399</v>
      </c>
      <c r="H87150" t="s">
        <v>108191</v>
      </c>
      <c r="I87150" t="s">
        <v>110401</v>
      </c>
    </row>
    <row r="87151" spans="1:9" x14ac:dyDescent="0.2">
      <c r="A87151" t="s">
        <v>131292</v>
      </c>
      <c r="B87151" t="b">
        <v>0</v>
      </c>
      <c r="C87151" t="s">
        <v>131293</v>
      </c>
      <c r="D87151" t="s">
        <v>108191</v>
      </c>
      <c r="E87151" t="s">
        <v>131294</v>
      </c>
      <c r="F87151" t="s">
        <v>113121</v>
      </c>
      <c r="G87151" t="s">
        <v>113122</v>
      </c>
      <c r="H87151" t="s">
        <v>108191</v>
      </c>
      <c r="I87151" t="s">
        <v>113123</v>
      </c>
    </row>
    <row r="87152" spans="1:9" x14ac:dyDescent="0.2">
      <c r="A87152" t="s">
        <v>131292</v>
      </c>
      <c r="B87152" t="b">
        <v>0</v>
      </c>
      <c r="C87152" t="s">
        <v>131293</v>
      </c>
      <c r="D87152" t="s">
        <v>108191</v>
      </c>
      <c r="E87152" t="s">
        <v>131294</v>
      </c>
      <c r="F87152" t="s">
        <v>113079</v>
      </c>
      <c r="G87152" t="s">
        <v>113080</v>
      </c>
      <c r="H87152" t="s">
        <v>108191</v>
      </c>
      <c r="I87152" t="s">
        <v>113081</v>
      </c>
    </row>
    <row r="87153" spans="1:9" x14ac:dyDescent="0.2">
      <c r="A87153" t="s">
        <v>131292</v>
      </c>
      <c r="B87153" t="b">
        <v>0</v>
      </c>
      <c r="C87153" t="s">
        <v>131293</v>
      </c>
      <c r="D87153" t="s">
        <v>108191</v>
      </c>
      <c r="E87153" t="s">
        <v>131294</v>
      </c>
      <c r="F87153" t="s">
        <v>112776</v>
      </c>
      <c r="G87153" t="s">
        <v>112777</v>
      </c>
      <c r="H87153" t="s">
        <v>108191</v>
      </c>
      <c r="I87153" t="s">
        <v>112778</v>
      </c>
    </row>
    <row r="87154" spans="1:9" x14ac:dyDescent="0.2">
      <c r="A87154" t="s">
        <v>131292</v>
      </c>
      <c r="B87154" t="b">
        <v>0</v>
      </c>
      <c r="C87154" t="s">
        <v>131293</v>
      </c>
      <c r="D87154" t="s">
        <v>108191</v>
      </c>
      <c r="E87154" t="s">
        <v>131294</v>
      </c>
      <c r="F87154" t="s">
        <v>112779</v>
      </c>
      <c r="G87154" t="s">
        <v>112780</v>
      </c>
      <c r="H87154" t="s">
        <v>108191</v>
      </c>
      <c r="I87154" t="s">
        <v>112781</v>
      </c>
    </row>
    <row r="87155" spans="1:9" x14ac:dyDescent="0.2">
      <c r="A87155" t="s">
        <v>131292</v>
      </c>
      <c r="B87155" t="b">
        <v>0</v>
      </c>
      <c r="C87155" t="s">
        <v>131293</v>
      </c>
      <c r="D87155" t="s">
        <v>108191</v>
      </c>
      <c r="E87155" t="s">
        <v>131294</v>
      </c>
      <c r="F87155" t="s">
        <v>112856</v>
      </c>
      <c r="G87155" t="s">
        <v>112857</v>
      </c>
      <c r="H87155" t="s">
        <v>108191</v>
      </c>
      <c r="I87155" t="s">
        <v>112858</v>
      </c>
    </row>
    <row r="87156" spans="1:9" x14ac:dyDescent="0.2">
      <c r="A87156" t="s">
        <v>131292</v>
      </c>
      <c r="B87156" t="b">
        <v>0</v>
      </c>
      <c r="C87156" t="s">
        <v>131293</v>
      </c>
      <c r="D87156" t="s">
        <v>108191</v>
      </c>
      <c r="E87156" t="s">
        <v>131294</v>
      </c>
      <c r="F87156" t="s">
        <v>112782</v>
      </c>
      <c r="G87156" t="s">
        <v>112783</v>
      </c>
      <c r="H87156" t="s">
        <v>108191</v>
      </c>
      <c r="I87156" t="s">
        <v>112784</v>
      </c>
    </row>
    <row r="87157" spans="1:9" x14ac:dyDescent="0.2">
      <c r="A87157" t="s">
        <v>131292</v>
      </c>
      <c r="B87157" t="b">
        <v>0</v>
      </c>
      <c r="C87157" t="s">
        <v>131293</v>
      </c>
      <c r="D87157" t="s">
        <v>108191</v>
      </c>
      <c r="E87157" t="s">
        <v>131294</v>
      </c>
      <c r="F87157" t="s">
        <v>109782</v>
      </c>
      <c r="G87157" t="s">
        <v>109781</v>
      </c>
      <c r="H87157" t="s">
        <v>108191</v>
      </c>
      <c r="I87157" t="s">
        <v>109783</v>
      </c>
    </row>
    <row r="87158" spans="1:9" x14ac:dyDescent="0.2">
      <c r="A87158" t="s">
        <v>131292</v>
      </c>
      <c r="B87158" t="b">
        <v>0</v>
      </c>
      <c r="C87158" t="s">
        <v>131293</v>
      </c>
      <c r="D87158" t="s">
        <v>108191</v>
      </c>
      <c r="E87158" t="s">
        <v>131294</v>
      </c>
      <c r="F87158" t="s">
        <v>113960</v>
      </c>
      <c r="G87158" t="s">
        <v>113961</v>
      </c>
      <c r="H87158" t="s">
        <v>108191</v>
      </c>
      <c r="I87158" t="s">
        <v>113962</v>
      </c>
    </row>
    <row r="87159" spans="1:9" x14ac:dyDescent="0.2">
      <c r="A87159" t="s">
        <v>131292</v>
      </c>
      <c r="B87159" t="b">
        <v>0</v>
      </c>
      <c r="C87159" t="s">
        <v>131293</v>
      </c>
      <c r="D87159" t="s">
        <v>108191</v>
      </c>
      <c r="E87159" t="s">
        <v>131294</v>
      </c>
      <c r="F87159" t="s">
        <v>112999</v>
      </c>
      <c r="G87159" t="s">
        <v>113000</v>
      </c>
      <c r="H87159" t="s">
        <v>108191</v>
      </c>
      <c r="I87159" t="s">
        <v>113001</v>
      </c>
    </row>
    <row r="87160" spans="1:9" x14ac:dyDescent="0.2">
      <c r="A87160" t="s">
        <v>131292</v>
      </c>
      <c r="B87160" t="b">
        <v>0</v>
      </c>
      <c r="C87160" t="s">
        <v>131293</v>
      </c>
      <c r="D87160" t="s">
        <v>108191</v>
      </c>
      <c r="E87160" t="s">
        <v>131294</v>
      </c>
      <c r="F87160" t="s">
        <v>113963</v>
      </c>
      <c r="G87160" t="s">
        <v>113964</v>
      </c>
      <c r="H87160" t="s">
        <v>108191</v>
      </c>
      <c r="I87160" t="s">
        <v>113965</v>
      </c>
    </row>
    <row r="87161" spans="1:9" x14ac:dyDescent="0.2">
      <c r="A87161" t="s">
        <v>131292</v>
      </c>
      <c r="B87161" t="b">
        <v>0</v>
      </c>
      <c r="C87161" t="s">
        <v>131293</v>
      </c>
      <c r="D87161" t="s">
        <v>108191</v>
      </c>
      <c r="E87161" t="s">
        <v>131294</v>
      </c>
      <c r="F87161" t="s">
        <v>113966</v>
      </c>
      <c r="G87161" t="s">
        <v>113967</v>
      </c>
      <c r="H87161" t="s">
        <v>108191</v>
      </c>
      <c r="I87161" t="s">
        <v>113968</v>
      </c>
    </row>
    <row r="87162" spans="1:9" x14ac:dyDescent="0.2">
      <c r="A87162" t="s">
        <v>131292</v>
      </c>
      <c r="B87162" t="b">
        <v>0</v>
      </c>
      <c r="C87162" t="s">
        <v>131293</v>
      </c>
      <c r="D87162" t="s">
        <v>108191</v>
      </c>
      <c r="E87162" t="s">
        <v>131294</v>
      </c>
      <c r="F87162" t="s">
        <v>113505</v>
      </c>
      <c r="G87162" t="s">
        <v>113506</v>
      </c>
      <c r="H87162" t="s">
        <v>108191</v>
      </c>
      <c r="I87162" t="s">
        <v>113507</v>
      </c>
    </row>
    <row r="87163" spans="1:9" x14ac:dyDescent="0.2">
      <c r="A87163" t="s">
        <v>131292</v>
      </c>
      <c r="B87163" t="b">
        <v>0</v>
      </c>
      <c r="C87163" t="s">
        <v>131293</v>
      </c>
      <c r="D87163" t="s">
        <v>108191</v>
      </c>
      <c r="E87163" t="s">
        <v>131294</v>
      </c>
      <c r="F87163" t="s">
        <v>113969</v>
      </c>
      <c r="G87163" t="s">
        <v>113970</v>
      </c>
      <c r="H87163" t="s">
        <v>108191</v>
      </c>
      <c r="I87163" t="s">
        <v>113971</v>
      </c>
    </row>
    <row r="87164" spans="1:9" x14ac:dyDescent="0.2">
      <c r="A87164" t="s">
        <v>131292</v>
      </c>
      <c r="B87164" t="b">
        <v>0</v>
      </c>
      <c r="C87164" t="s">
        <v>131293</v>
      </c>
      <c r="D87164" t="s">
        <v>108191</v>
      </c>
      <c r="E87164" t="s">
        <v>131294</v>
      </c>
      <c r="F87164" t="s">
        <v>113972</v>
      </c>
      <c r="G87164" t="s">
        <v>113973</v>
      </c>
      <c r="H87164" t="s">
        <v>108191</v>
      </c>
      <c r="I87164" t="s">
        <v>113974</v>
      </c>
    </row>
    <row r="87165" spans="1:9" x14ac:dyDescent="0.2">
      <c r="A87165" t="s">
        <v>131292</v>
      </c>
      <c r="B87165" t="b">
        <v>0</v>
      </c>
      <c r="C87165" t="s">
        <v>131293</v>
      </c>
      <c r="D87165" t="s">
        <v>108191</v>
      </c>
      <c r="E87165" t="s">
        <v>131294</v>
      </c>
      <c r="F87165" t="s">
        <v>113139</v>
      </c>
      <c r="G87165" t="s">
        <v>113140</v>
      </c>
      <c r="H87165" t="s">
        <v>108191</v>
      </c>
      <c r="I87165" t="s">
        <v>113141</v>
      </c>
    </row>
    <row r="87166" spans="1:9" x14ac:dyDescent="0.2">
      <c r="A87166" t="s">
        <v>131292</v>
      </c>
      <c r="B87166" t="b">
        <v>0</v>
      </c>
      <c r="C87166" t="s">
        <v>131293</v>
      </c>
      <c r="D87166" t="s">
        <v>108191</v>
      </c>
      <c r="E87166" t="s">
        <v>131294</v>
      </c>
      <c r="F87166" t="s">
        <v>112874</v>
      </c>
      <c r="G87166" t="s">
        <v>112875</v>
      </c>
      <c r="H87166" t="s">
        <v>108191</v>
      </c>
      <c r="I87166" t="s">
        <v>112876</v>
      </c>
    </row>
    <row r="87167" spans="1:9" x14ac:dyDescent="0.2">
      <c r="A87167" t="s">
        <v>131292</v>
      </c>
      <c r="B87167" t="b">
        <v>0</v>
      </c>
      <c r="C87167" t="s">
        <v>131293</v>
      </c>
      <c r="D87167" t="s">
        <v>108191</v>
      </c>
      <c r="E87167" t="s">
        <v>131294</v>
      </c>
      <c r="F87167" t="s">
        <v>112877</v>
      </c>
      <c r="G87167" t="s">
        <v>112878</v>
      </c>
      <c r="H87167" t="s">
        <v>108191</v>
      </c>
      <c r="I87167" t="s">
        <v>112879</v>
      </c>
    </row>
    <row r="87168" spans="1:9" x14ac:dyDescent="0.2">
      <c r="A87168" t="s">
        <v>131292</v>
      </c>
      <c r="B87168" t="b">
        <v>0</v>
      </c>
      <c r="C87168" t="s">
        <v>131293</v>
      </c>
      <c r="D87168" t="s">
        <v>108191</v>
      </c>
      <c r="E87168" t="s">
        <v>131294</v>
      </c>
      <c r="F87168" t="s">
        <v>113325</v>
      </c>
      <c r="G87168" t="s">
        <v>113326</v>
      </c>
      <c r="H87168" t="s">
        <v>108191</v>
      </c>
      <c r="I87168" t="s">
        <v>113327</v>
      </c>
    </row>
    <row r="87169" spans="1:9" x14ac:dyDescent="0.2">
      <c r="A87169" t="s">
        <v>131292</v>
      </c>
      <c r="B87169" t="b">
        <v>0</v>
      </c>
      <c r="C87169" t="s">
        <v>131293</v>
      </c>
      <c r="D87169" t="s">
        <v>108191</v>
      </c>
      <c r="E87169" t="s">
        <v>131294</v>
      </c>
      <c r="F87169" t="s">
        <v>113511</v>
      </c>
      <c r="G87169" t="s">
        <v>113512</v>
      </c>
      <c r="H87169" t="s">
        <v>108191</v>
      </c>
      <c r="I87169" t="s">
        <v>113513</v>
      </c>
    </row>
    <row r="87170" spans="1:9" x14ac:dyDescent="0.2">
      <c r="A87170" t="s">
        <v>131292</v>
      </c>
      <c r="B87170" t="b">
        <v>0</v>
      </c>
      <c r="C87170" t="s">
        <v>131293</v>
      </c>
      <c r="D87170" t="s">
        <v>108191</v>
      </c>
      <c r="E87170" t="s">
        <v>131294</v>
      </c>
      <c r="F87170" t="s">
        <v>113514</v>
      </c>
      <c r="G87170" t="s">
        <v>113515</v>
      </c>
      <c r="H87170" t="s">
        <v>108191</v>
      </c>
      <c r="I87170" t="s">
        <v>113516</v>
      </c>
    </row>
    <row r="87171" spans="1:9" x14ac:dyDescent="0.2">
      <c r="A87171" t="s">
        <v>131292</v>
      </c>
      <c r="B87171" t="b">
        <v>0</v>
      </c>
      <c r="C87171" t="s">
        <v>131293</v>
      </c>
      <c r="D87171" t="s">
        <v>108191</v>
      </c>
      <c r="E87171" t="s">
        <v>131294</v>
      </c>
      <c r="F87171" t="s">
        <v>113517</v>
      </c>
      <c r="G87171" t="s">
        <v>113518</v>
      </c>
      <c r="H87171" t="s">
        <v>108191</v>
      </c>
      <c r="I87171" t="s">
        <v>113519</v>
      </c>
    </row>
    <row r="87172" spans="1:9" x14ac:dyDescent="0.2">
      <c r="A87172" t="s">
        <v>131292</v>
      </c>
      <c r="B87172" t="b">
        <v>0</v>
      </c>
      <c r="C87172" t="s">
        <v>131293</v>
      </c>
      <c r="D87172" t="s">
        <v>108191</v>
      </c>
      <c r="E87172" t="s">
        <v>131294</v>
      </c>
      <c r="F87172" t="s">
        <v>113337</v>
      </c>
      <c r="G87172" t="s">
        <v>113338</v>
      </c>
      <c r="H87172" t="s">
        <v>108191</v>
      </c>
      <c r="I87172" t="s">
        <v>113339</v>
      </c>
    </row>
    <row r="87173" spans="1:9" x14ac:dyDescent="0.2">
      <c r="A87173" t="s">
        <v>131292</v>
      </c>
      <c r="B87173" t="b">
        <v>0</v>
      </c>
      <c r="C87173" t="s">
        <v>131293</v>
      </c>
      <c r="D87173" t="s">
        <v>108191</v>
      </c>
      <c r="E87173" t="s">
        <v>131294</v>
      </c>
      <c r="F87173" t="s">
        <v>110636</v>
      </c>
      <c r="G87173" t="s">
        <v>110635</v>
      </c>
      <c r="H87173" t="s">
        <v>108191</v>
      </c>
      <c r="I87173" t="s">
        <v>110637</v>
      </c>
    </row>
    <row r="87174" spans="1:9" x14ac:dyDescent="0.2">
      <c r="A87174" t="s">
        <v>131292</v>
      </c>
      <c r="B87174" t="b">
        <v>0</v>
      </c>
      <c r="C87174" t="s">
        <v>131293</v>
      </c>
      <c r="D87174" t="s">
        <v>108191</v>
      </c>
      <c r="E87174" t="s">
        <v>131294</v>
      </c>
      <c r="F87174" t="s">
        <v>113975</v>
      </c>
      <c r="G87174" t="s">
        <v>113976</v>
      </c>
      <c r="H87174" t="s">
        <v>108191</v>
      </c>
      <c r="I87174" t="s">
        <v>113977</v>
      </c>
    </row>
    <row r="87175" spans="1:9" x14ac:dyDescent="0.2">
      <c r="A87175" t="s">
        <v>131292</v>
      </c>
      <c r="B87175" t="b">
        <v>0</v>
      </c>
      <c r="C87175" t="s">
        <v>131293</v>
      </c>
      <c r="D87175" t="s">
        <v>108191</v>
      </c>
      <c r="E87175" t="s">
        <v>131294</v>
      </c>
      <c r="F87175" t="s">
        <v>113523</v>
      </c>
      <c r="G87175" t="s">
        <v>113524</v>
      </c>
      <c r="H87175" t="s">
        <v>108191</v>
      </c>
      <c r="I87175" t="s">
        <v>113525</v>
      </c>
    </row>
    <row r="87176" spans="1:9" x14ac:dyDescent="0.2">
      <c r="A87176" t="s">
        <v>131292</v>
      </c>
      <c r="B87176" t="b">
        <v>0</v>
      </c>
      <c r="C87176" t="s">
        <v>131293</v>
      </c>
      <c r="D87176" t="s">
        <v>108191</v>
      </c>
      <c r="E87176" t="s">
        <v>131294</v>
      </c>
      <c r="F87176" t="s">
        <v>113526</v>
      </c>
      <c r="G87176" t="s">
        <v>113527</v>
      </c>
      <c r="H87176" t="s">
        <v>108191</v>
      </c>
      <c r="I87176" t="s">
        <v>113528</v>
      </c>
    </row>
    <row r="87177" spans="1:9" x14ac:dyDescent="0.2">
      <c r="A87177" t="s">
        <v>131292</v>
      </c>
      <c r="B87177" t="b">
        <v>0</v>
      </c>
      <c r="C87177" t="s">
        <v>131293</v>
      </c>
      <c r="D87177" t="s">
        <v>108191</v>
      </c>
      <c r="E87177" t="s">
        <v>131294</v>
      </c>
      <c r="F87177" t="s">
        <v>113529</v>
      </c>
      <c r="G87177" t="s">
        <v>113530</v>
      </c>
      <c r="H87177" t="s">
        <v>108191</v>
      </c>
      <c r="I87177" t="s">
        <v>113531</v>
      </c>
    </row>
    <row r="87178" spans="1:9" x14ac:dyDescent="0.2">
      <c r="A87178" t="s">
        <v>131292</v>
      </c>
      <c r="B87178" t="b">
        <v>0</v>
      </c>
      <c r="C87178" t="s">
        <v>131293</v>
      </c>
      <c r="D87178" t="s">
        <v>108191</v>
      </c>
      <c r="E87178" t="s">
        <v>131294</v>
      </c>
      <c r="F87178" t="s">
        <v>113978</v>
      </c>
      <c r="G87178" t="s">
        <v>113979</v>
      </c>
      <c r="H87178" t="s">
        <v>108191</v>
      </c>
      <c r="I87178" t="s">
        <v>113980</v>
      </c>
    </row>
    <row r="87179" spans="1:9" x14ac:dyDescent="0.2">
      <c r="A87179" t="s">
        <v>131292</v>
      </c>
      <c r="B87179" t="b">
        <v>0</v>
      </c>
      <c r="C87179" t="s">
        <v>131293</v>
      </c>
      <c r="D87179" t="s">
        <v>108191</v>
      </c>
      <c r="E87179" t="s">
        <v>131294</v>
      </c>
      <c r="F87179" t="s">
        <v>113981</v>
      </c>
      <c r="G87179" t="s">
        <v>113982</v>
      </c>
      <c r="H87179" t="s">
        <v>108191</v>
      </c>
      <c r="I87179" t="s">
        <v>113983</v>
      </c>
    </row>
    <row r="87180" spans="1:9" x14ac:dyDescent="0.2">
      <c r="A87180" t="s">
        <v>131292</v>
      </c>
      <c r="B87180" t="b">
        <v>0</v>
      </c>
      <c r="C87180" t="s">
        <v>131293</v>
      </c>
      <c r="D87180" t="s">
        <v>108191</v>
      </c>
      <c r="E87180" t="s">
        <v>131294</v>
      </c>
      <c r="F87180" t="s">
        <v>113984</v>
      </c>
      <c r="G87180" t="s">
        <v>113985</v>
      </c>
      <c r="H87180" t="s">
        <v>108191</v>
      </c>
      <c r="I87180" t="s">
        <v>113986</v>
      </c>
    </row>
    <row r="87181" spans="1:9" x14ac:dyDescent="0.2">
      <c r="A87181" t="s">
        <v>131292</v>
      </c>
      <c r="B87181" t="b">
        <v>0</v>
      </c>
      <c r="C87181" t="s">
        <v>131293</v>
      </c>
      <c r="D87181" t="s">
        <v>108191</v>
      </c>
      <c r="E87181" t="s">
        <v>131294</v>
      </c>
      <c r="F87181" t="s">
        <v>112803</v>
      </c>
      <c r="G87181" t="s">
        <v>112804</v>
      </c>
      <c r="H87181" t="s">
        <v>108191</v>
      </c>
      <c r="I87181" t="s">
        <v>112805</v>
      </c>
    </row>
    <row r="87182" spans="1:9" x14ac:dyDescent="0.2">
      <c r="A87182" t="s">
        <v>131292</v>
      </c>
      <c r="B87182" t="b">
        <v>0</v>
      </c>
      <c r="C87182" t="s">
        <v>131293</v>
      </c>
      <c r="D87182" t="s">
        <v>108191</v>
      </c>
      <c r="E87182" t="s">
        <v>131294</v>
      </c>
      <c r="F87182" t="s">
        <v>113148</v>
      </c>
      <c r="G87182" t="s">
        <v>113149</v>
      </c>
      <c r="H87182" t="s">
        <v>108191</v>
      </c>
      <c r="I87182" t="s">
        <v>113150</v>
      </c>
    </row>
    <row r="87183" spans="1:9" x14ac:dyDescent="0.2">
      <c r="A87183" t="s">
        <v>131292</v>
      </c>
      <c r="B87183" t="b">
        <v>0</v>
      </c>
      <c r="C87183" t="s">
        <v>131293</v>
      </c>
      <c r="D87183" t="s">
        <v>108191</v>
      </c>
      <c r="E87183" t="s">
        <v>131294</v>
      </c>
      <c r="F87183" t="s">
        <v>112886</v>
      </c>
      <c r="G87183" t="s">
        <v>112887</v>
      </c>
      <c r="H87183" t="s">
        <v>108191</v>
      </c>
      <c r="I87183" t="s">
        <v>112888</v>
      </c>
    </row>
    <row r="87184" spans="1:9" x14ac:dyDescent="0.2">
      <c r="A87184" t="s">
        <v>131292</v>
      </c>
      <c r="B87184" t="b">
        <v>0</v>
      </c>
      <c r="C87184" t="s">
        <v>131293</v>
      </c>
      <c r="D87184" t="s">
        <v>108191</v>
      </c>
      <c r="E87184" t="s">
        <v>131294</v>
      </c>
      <c r="F87184" t="s">
        <v>114317</v>
      </c>
      <c r="G87184" t="s">
        <v>114318</v>
      </c>
      <c r="H87184" t="s">
        <v>108191</v>
      </c>
      <c r="I87184" t="s">
        <v>114319</v>
      </c>
    </row>
    <row r="87185" spans="1:9" x14ac:dyDescent="0.2">
      <c r="A87185" t="s">
        <v>131292</v>
      </c>
      <c r="B87185" t="b">
        <v>0</v>
      </c>
      <c r="C87185" t="s">
        <v>131293</v>
      </c>
      <c r="D87185" t="s">
        <v>108191</v>
      </c>
      <c r="E87185" t="s">
        <v>131294</v>
      </c>
      <c r="F87185" t="s">
        <v>121405</v>
      </c>
      <c r="G87185" t="s">
        <v>121406</v>
      </c>
      <c r="H87185" t="s">
        <v>108191</v>
      </c>
      <c r="I87185" t="s">
        <v>121407</v>
      </c>
    </row>
    <row r="87186" spans="1:9" x14ac:dyDescent="0.2">
      <c r="A87186" t="s">
        <v>131292</v>
      </c>
      <c r="B87186" t="b">
        <v>0</v>
      </c>
      <c r="C87186" t="s">
        <v>131293</v>
      </c>
      <c r="D87186" t="s">
        <v>108191</v>
      </c>
      <c r="E87186" t="s">
        <v>131294</v>
      </c>
      <c r="F87186" t="s">
        <v>116112</v>
      </c>
      <c r="G87186" t="s">
        <v>116113</v>
      </c>
      <c r="H87186" t="s">
        <v>108191</v>
      </c>
      <c r="I87186" t="s">
        <v>116114</v>
      </c>
    </row>
    <row r="87187" spans="1:9" x14ac:dyDescent="0.2">
      <c r="A87187" t="s">
        <v>131292</v>
      </c>
      <c r="B87187" t="b">
        <v>0</v>
      </c>
      <c r="C87187" t="s">
        <v>131293</v>
      </c>
      <c r="D87187" t="s">
        <v>108191</v>
      </c>
      <c r="E87187" t="s">
        <v>131294</v>
      </c>
      <c r="F87187" t="s">
        <v>114329</v>
      </c>
      <c r="G87187" t="s">
        <v>114330</v>
      </c>
      <c r="H87187" t="s">
        <v>108191</v>
      </c>
      <c r="I87187" t="s">
        <v>114331</v>
      </c>
    </row>
    <row r="87188" spans="1:9" x14ac:dyDescent="0.2">
      <c r="A87188" t="s">
        <v>131292</v>
      </c>
      <c r="B87188" t="b">
        <v>0</v>
      </c>
      <c r="C87188" t="s">
        <v>131293</v>
      </c>
      <c r="D87188" t="s">
        <v>108191</v>
      </c>
      <c r="E87188" t="s">
        <v>131294</v>
      </c>
      <c r="F87188" t="s">
        <v>123684</v>
      </c>
      <c r="G87188" t="s">
        <v>123685</v>
      </c>
      <c r="H87188" t="s">
        <v>108191</v>
      </c>
      <c r="I87188" t="s">
        <v>123686</v>
      </c>
    </row>
    <row r="87189" spans="1:9" x14ac:dyDescent="0.2">
      <c r="A87189" t="s">
        <v>131292</v>
      </c>
      <c r="B87189" t="b">
        <v>0</v>
      </c>
      <c r="C87189" t="s">
        <v>131293</v>
      </c>
      <c r="D87189" t="s">
        <v>108191</v>
      </c>
      <c r="E87189" t="s">
        <v>131294</v>
      </c>
      <c r="F87189" t="s">
        <v>123687</v>
      </c>
      <c r="G87189" t="s">
        <v>123688</v>
      </c>
      <c r="H87189" t="s">
        <v>108191</v>
      </c>
      <c r="I87189" t="s">
        <v>123689</v>
      </c>
    </row>
    <row r="87190" spans="1:9" x14ac:dyDescent="0.2">
      <c r="A87190" t="s">
        <v>131292</v>
      </c>
      <c r="B87190" t="b">
        <v>0</v>
      </c>
      <c r="C87190" t="s">
        <v>131293</v>
      </c>
      <c r="D87190" t="s">
        <v>108191</v>
      </c>
      <c r="E87190" t="s">
        <v>131294</v>
      </c>
      <c r="F87190" t="s">
        <v>123682</v>
      </c>
      <c r="G87190" t="s">
        <v>123681</v>
      </c>
      <c r="H87190" t="s">
        <v>108191</v>
      </c>
      <c r="I87190" t="s">
        <v>123683</v>
      </c>
    </row>
    <row r="87191" spans="1:9" x14ac:dyDescent="0.2">
      <c r="A87191" t="s">
        <v>131292</v>
      </c>
      <c r="B87191" t="b">
        <v>0</v>
      </c>
      <c r="C87191" t="s">
        <v>131293</v>
      </c>
      <c r="D87191" t="s">
        <v>108191</v>
      </c>
      <c r="E87191" t="s">
        <v>131294</v>
      </c>
      <c r="F87191" t="s">
        <v>123690</v>
      </c>
      <c r="G87191" t="s">
        <v>123691</v>
      </c>
      <c r="H87191" t="s">
        <v>108191</v>
      </c>
      <c r="I87191" t="s">
        <v>123692</v>
      </c>
    </row>
    <row r="87192" spans="1:9" x14ac:dyDescent="0.2">
      <c r="A87192" t="s">
        <v>131292</v>
      </c>
      <c r="B87192" t="b">
        <v>0</v>
      </c>
      <c r="C87192" t="s">
        <v>131293</v>
      </c>
      <c r="D87192" t="s">
        <v>108191</v>
      </c>
      <c r="E87192" t="s">
        <v>131294</v>
      </c>
      <c r="F87192" t="s">
        <v>121408</v>
      </c>
      <c r="G87192" t="s">
        <v>121409</v>
      </c>
      <c r="H87192" t="s">
        <v>108191</v>
      </c>
      <c r="I87192" t="s">
        <v>121410</v>
      </c>
    </row>
    <row r="87193" spans="1:9" x14ac:dyDescent="0.2">
      <c r="A87193" t="s">
        <v>131292</v>
      </c>
      <c r="B87193" t="b">
        <v>0</v>
      </c>
      <c r="C87193" t="s">
        <v>131293</v>
      </c>
      <c r="D87193" t="s">
        <v>108191</v>
      </c>
      <c r="E87193" t="s">
        <v>131294</v>
      </c>
      <c r="F87193" t="s">
        <v>131293</v>
      </c>
      <c r="G87193" t="s">
        <v>131292</v>
      </c>
      <c r="H87193" t="s">
        <v>108191</v>
      </c>
      <c r="I87193" t="s">
        <v>131294</v>
      </c>
    </row>
    <row r="87194" spans="1:9" x14ac:dyDescent="0.2">
      <c r="A87194" t="s">
        <v>131292</v>
      </c>
      <c r="B87194" t="b">
        <v>0</v>
      </c>
      <c r="C87194" t="s">
        <v>131293</v>
      </c>
      <c r="D87194" t="s">
        <v>108191</v>
      </c>
      <c r="E87194" t="s">
        <v>131294</v>
      </c>
      <c r="F87194" t="s">
        <v>113088</v>
      </c>
      <c r="G87194" t="s">
        <v>113089</v>
      </c>
      <c r="H87194" t="s">
        <v>108191</v>
      </c>
      <c r="I87194" t="s">
        <v>113090</v>
      </c>
    </row>
    <row r="87195" spans="1:9" x14ac:dyDescent="0.2">
      <c r="A87195" t="s">
        <v>131292</v>
      </c>
      <c r="B87195" t="b">
        <v>0</v>
      </c>
      <c r="C87195" t="s">
        <v>131293</v>
      </c>
      <c r="D87195" t="s">
        <v>108191</v>
      </c>
      <c r="E87195" t="s">
        <v>131294</v>
      </c>
      <c r="F87195" t="s">
        <v>113987</v>
      </c>
      <c r="G87195" t="s">
        <v>113988</v>
      </c>
      <c r="H87195" t="s">
        <v>108191</v>
      </c>
      <c r="I87195" t="s">
        <v>113989</v>
      </c>
    </row>
    <row r="87196" spans="1:9" x14ac:dyDescent="0.2">
      <c r="A87196" t="s">
        <v>131292</v>
      </c>
      <c r="B87196" t="b">
        <v>0</v>
      </c>
      <c r="C87196" t="s">
        <v>131293</v>
      </c>
      <c r="D87196" t="s">
        <v>108191</v>
      </c>
      <c r="E87196" t="s">
        <v>131294</v>
      </c>
      <c r="F87196" t="s">
        <v>108282</v>
      </c>
      <c r="G87196" t="s">
        <v>108281</v>
      </c>
      <c r="H87196" t="s">
        <v>108191</v>
      </c>
      <c r="I87196" t="s">
        <v>108283</v>
      </c>
    </row>
    <row r="87197" spans="1:9" x14ac:dyDescent="0.2">
      <c r="A87197" t="s">
        <v>131292</v>
      </c>
      <c r="B87197" t="b">
        <v>0</v>
      </c>
      <c r="C87197" t="s">
        <v>131293</v>
      </c>
      <c r="D87197" t="s">
        <v>108191</v>
      </c>
      <c r="E87197" t="s">
        <v>131294</v>
      </c>
      <c r="F87197" t="s">
        <v>112960</v>
      </c>
      <c r="G87197" t="s">
        <v>112961</v>
      </c>
      <c r="H87197" t="s">
        <v>108191</v>
      </c>
      <c r="I87197" t="s">
        <v>112962</v>
      </c>
    </row>
    <row r="87198" spans="1:9" x14ac:dyDescent="0.2">
      <c r="A87198" t="s">
        <v>131292</v>
      </c>
      <c r="B87198" t="b">
        <v>0</v>
      </c>
      <c r="C87198" t="s">
        <v>131293</v>
      </c>
      <c r="D87198" t="s">
        <v>108191</v>
      </c>
      <c r="E87198" t="s">
        <v>131294</v>
      </c>
      <c r="F87198" t="s">
        <v>113550</v>
      </c>
      <c r="G87198" t="s">
        <v>113551</v>
      </c>
      <c r="H87198" t="s">
        <v>108191</v>
      </c>
      <c r="I87198" t="s">
        <v>113552</v>
      </c>
    </row>
    <row r="87199" spans="1:9" x14ac:dyDescent="0.2">
      <c r="A87199" t="s">
        <v>131292</v>
      </c>
      <c r="B87199" t="b">
        <v>0</v>
      </c>
      <c r="C87199" t="s">
        <v>131293</v>
      </c>
      <c r="D87199" t="s">
        <v>108191</v>
      </c>
      <c r="E87199" t="s">
        <v>131294</v>
      </c>
      <c r="F87199" t="s">
        <v>113553</v>
      </c>
      <c r="G87199" t="s">
        <v>113554</v>
      </c>
      <c r="H87199" t="s">
        <v>108191</v>
      </c>
      <c r="I87199" t="s">
        <v>113555</v>
      </c>
    </row>
    <row r="87200" spans="1:9" x14ac:dyDescent="0.2">
      <c r="A87200" t="s">
        <v>131292</v>
      </c>
      <c r="B87200" t="b">
        <v>0</v>
      </c>
      <c r="C87200" t="s">
        <v>131293</v>
      </c>
      <c r="D87200" t="s">
        <v>108191</v>
      </c>
      <c r="E87200" t="s">
        <v>131294</v>
      </c>
      <c r="F87200" t="s">
        <v>116253</v>
      </c>
      <c r="G87200" t="s">
        <v>116254</v>
      </c>
      <c r="H87200" t="s">
        <v>108191</v>
      </c>
      <c r="I87200" t="s">
        <v>116255</v>
      </c>
    </row>
    <row r="87201" spans="1:9" x14ac:dyDescent="0.2">
      <c r="A87201" t="s">
        <v>131292</v>
      </c>
      <c r="B87201" t="b">
        <v>0</v>
      </c>
      <c r="C87201" t="s">
        <v>131293</v>
      </c>
      <c r="D87201" t="s">
        <v>108191</v>
      </c>
      <c r="E87201" t="s">
        <v>131294</v>
      </c>
      <c r="F87201" t="s">
        <v>115908</v>
      </c>
      <c r="G87201" t="s">
        <v>115909</v>
      </c>
      <c r="H87201" t="s">
        <v>108191</v>
      </c>
      <c r="I87201" t="s">
        <v>115910</v>
      </c>
    </row>
    <row r="87202" spans="1:9" x14ac:dyDescent="0.2">
      <c r="A87202" t="s">
        <v>131292</v>
      </c>
      <c r="B87202" t="b">
        <v>0</v>
      </c>
      <c r="C87202" t="s">
        <v>131293</v>
      </c>
      <c r="D87202" t="s">
        <v>108191</v>
      </c>
      <c r="E87202" t="s">
        <v>131294</v>
      </c>
      <c r="F87202" t="s">
        <v>112963</v>
      </c>
      <c r="G87202" t="s">
        <v>112964</v>
      </c>
      <c r="H87202" t="s">
        <v>108191</v>
      </c>
      <c r="I87202" t="s">
        <v>112965</v>
      </c>
    </row>
    <row r="87203" spans="1:9" x14ac:dyDescent="0.2">
      <c r="A87203" t="s">
        <v>131292</v>
      </c>
      <c r="B87203" t="b">
        <v>0</v>
      </c>
      <c r="C87203" t="s">
        <v>131293</v>
      </c>
      <c r="D87203" t="s">
        <v>108191</v>
      </c>
      <c r="E87203" t="s">
        <v>131294</v>
      </c>
      <c r="F87203" t="s">
        <v>112966</v>
      </c>
      <c r="G87203" t="s">
        <v>112967</v>
      </c>
      <c r="H87203" t="s">
        <v>108191</v>
      </c>
      <c r="I87203" t="s">
        <v>112968</v>
      </c>
    </row>
    <row r="87204" spans="1:9" x14ac:dyDescent="0.2">
      <c r="A87204" t="s">
        <v>131292</v>
      </c>
      <c r="B87204" t="b">
        <v>0</v>
      </c>
      <c r="C87204" t="s">
        <v>131293</v>
      </c>
      <c r="D87204" t="s">
        <v>108191</v>
      </c>
      <c r="E87204" t="s">
        <v>131294</v>
      </c>
      <c r="F87204" t="s">
        <v>112626</v>
      </c>
      <c r="G87204" t="s">
        <v>112625</v>
      </c>
      <c r="H87204" t="s">
        <v>108191</v>
      </c>
      <c r="I87204" t="s">
        <v>112627</v>
      </c>
    </row>
    <row r="87205" spans="1:9" x14ac:dyDescent="0.2">
      <c r="A87205" t="s">
        <v>131292</v>
      </c>
      <c r="B87205" t="b">
        <v>0</v>
      </c>
      <c r="C87205" t="s">
        <v>131293</v>
      </c>
      <c r="D87205" t="s">
        <v>108191</v>
      </c>
      <c r="E87205" t="s">
        <v>131294</v>
      </c>
      <c r="F87205" t="s">
        <v>120175</v>
      </c>
      <c r="G87205" t="s">
        <v>120176</v>
      </c>
      <c r="H87205" t="s">
        <v>108191</v>
      </c>
      <c r="I87205" t="s">
        <v>120177</v>
      </c>
    </row>
    <row r="87206" spans="1:9" x14ac:dyDescent="0.2">
      <c r="A87206" t="s">
        <v>131292</v>
      </c>
      <c r="B87206" t="b">
        <v>0</v>
      </c>
      <c r="C87206" t="s">
        <v>131293</v>
      </c>
      <c r="D87206" t="s">
        <v>108191</v>
      </c>
      <c r="E87206" t="s">
        <v>131294</v>
      </c>
      <c r="F87206" t="s">
        <v>113556</v>
      </c>
      <c r="G87206" t="s">
        <v>113557</v>
      </c>
      <c r="H87206" t="s">
        <v>108191</v>
      </c>
      <c r="I87206" t="s">
        <v>113558</v>
      </c>
    </row>
    <row r="87207" spans="1:9" x14ac:dyDescent="0.2">
      <c r="A87207" t="s">
        <v>131292</v>
      </c>
      <c r="B87207" t="b">
        <v>0</v>
      </c>
      <c r="C87207" t="s">
        <v>131293</v>
      </c>
      <c r="D87207" t="s">
        <v>108191</v>
      </c>
      <c r="E87207" t="s">
        <v>131294</v>
      </c>
      <c r="F87207" t="s">
        <v>123675</v>
      </c>
      <c r="G87207" t="s">
        <v>123676</v>
      </c>
      <c r="H87207" t="s">
        <v>108191</v>
      </c>
      <c r="I87207" t="s">
        <v>123677</v>
      </c>
    </row>
    <row r="87208" spans="1:9" x14ac:dyDescent="0.2">
      <c r="A87208" t="s">
        <v>131292</v>
      </c>
      <c r="B87208" t="b">
        <v>0</v>
      </c>
      <c r="C87208" t="s">
        <v>131293</v>
      </c>
      <c r="D87208" t="s">
        <v>108191</v>
      </c>
      <c r="E87208" t="s">
        <v>131294</v>
      </c>
      <c r="F87208" t="s">
        <v>123678</v>
      </c>
      <c r="G87208" t="s">
        <v>123679</v>
      </c>
      <c r="H87208" t="s">
        <v>108191</v>
      </c>
      <c r="I87208" t="s">
        <v>123680</v>
      </c>
    </row>
    <row r="87209" spans="1:9" x14ac:dyDescent="0.2">
      <c r="A87209" t="s">
        <v>131292</v>
      </c>
      <c r="B87209" t="b">
        <v>0</v>
      </c>
      <c r="C87209" t="s">
        <v>131293</v>
      </c>
      <c r="D87209" t="s">
        <v>108191</v>
      </c>
      <c r="E87209" t="s">
        <v>131294</v>
      </c>
      <c r="F87209" t="s">
        <v>113559</v>
      </c>
      <c r="G87209" t="s">
        <v>113560</v>
      </c>
      <c r="H87209" t="s">
        <v>108191</v>
      </c>
      <c r="I87209" t="s">
        <v>113561</v>
      </c>
    </row>
    <row r="87210" spans="1:9" x14ac:dyDescent="0.2">
      <c r="A87210" t="s">
        <v>131292</v>
      </c>
      <c r="B87210" t="b">
        <v>0</v>
      </c>
      <c r="C87210" t="s">
        <v>131293</v>
      </c>
      <c r="D87210" t="s">
        <v>108191</v>
      </c>
      <c r="E87210" t="s">
        <v>131294</v>
      </c>
      <c r="F87210" t="s">
        <v>112972</v>
      </c>
      <c r="G87210" t="s">
        <v>112973</v>
      </c>
      <c r="H87210" t="s">
        <v>108191</v>
      </c>
      <c r="I87210" t="s">
        <v>112974</v>
      </c>
    </row>
    <row r="87211" spans="1:9" x14ac:dyDescent="0.2">
      <c r="A87211" t="s">
        <v>131292</v>
      </c>
      <c r="B87211" t="b">
        <v>0</v>
      </c>
      <c r="C87211" t="s">
        <v>131293</v>
      </c>
      <c r="D87211" t="s">
        <v>108191</v>
      </c>
      <c r="E87211" t="s">
        <v>131294</v>
      </c>
      <c r="F87211" t="s">
        <v>112975</v>
      </c>
      <c r="G87211" t="s">
        <v>112976</v>
      </c>
      <c r="H87211" t="s">
        <v>108191</v>
      </c>
      <c r="I87211" t="s">
        <v>112977</v>
      </c>
    </row>
    <row r="87212" spans="1:9" x14ac:dyDescent="0.2">
      <c r="A87212" t="s">
        <v>131292</v>
      </c>
      <c r="B87212" t="b">
        <v>0</v>
      </c>
      <c r="C87212" t="s">
        <v>131293</v>
      </c>
      <c r="D87212" t="s">
        <v>108191</v>
      </c>
      <c r="E87212" t="s">
        <v>131294</v>
      </c>
      <c r="F87212" t="s">
        <v>116256</v>
      </c>
      <c r="G87212" t="s">
        <v>116257</v>
      </c>
      <c r="H87212" t="s">
        <v>108191</v>
      </c>
      <c r="I87212" t="s">
        <v>116258</v>
      </c>
    </row>
    <row r="87213" spans="1:9" x14ac:dyDescent="0.2">
      <c r="A87213" t="s">
        <v>131292</v>
      </c>
      <c r="B87213" t="b">
        <v>0</v>
      </c>
      <c r="C87213" t="s">
        <v>131293</v>
      </c>
      <c r="D87213" t="s">
        <v>108191</v>
      </c>
      <c r="E87213" t="s">
        <v>131294</v>
      </c>
      <c r="F87213" t="s">
        <v>127609</v>
      </c>
      <c r="G87213" t="s">
        <v>127610</v>
      </c>
      <c r="H87213" t="s">
        <v>108191</v>
      </c>
      <c r="I87213" t="s">
        <v>127611</v>
      </c>
    </row>
    <row r="87214" spans="1:9" x14ac:dyDescent="0.2">
      <c r="A87214" t="s">
        <v>129955</v>
      </c>
      <c r="B87214" t="b">
        <v>0</v>
      </c>
      <c r="C87214" t="s">
        <v>129954</v>
      </c>
      <c r="D87214" t="s">
        <v>108191</v>
      </c>
      <c r="E87214" t="s">
        <v>129956</v>
      </c>
      <c r="F87214" t="s">
        <v>113211</v>
      </c>
      <c r="G87214" t="s">
        <v>113212</v>
      </c>
      <c r="H87214" t="s">
        <v>108191</v>
      </c>
      <c r="I87214" t="s">
        <v>113213</v>
      </c>
    </row>
    <row r="87215" spans="1:9" x14ac:dyDescent="0.2">
      <c r="A87215" t="s">
        <v>129955</v>
      </c>
      <c r="B87215" t="b">
        <v>0</v>
      </c>
      <c r="C87215" t="s">
        <v>129954</v>
      </c>
      <c r="D87215" t="s">
        <v>108191</v>
      </c>
      <c r="E87215" t="s">
        <v>129956</v>
      </c>
      <c r="F87215" t="s">
        <v>113214</v>
      </c>
      <c r="G87215" t="s">
        <v>113215</v>
      </c>
      <c r="H87215" t="s">
        <v>108191</v>
      </c>
      <c r="I87215" t="s">
        <v>113216</v>
      </c>
    </row>
    <row r="87216" spans="1:9" x14ac:dyDescent="0.2">
      <c r="A87216" t="s">
        <v>129955</v>
      </c>
      <c r="B87216" t="b">
        <v>0</v>
      </c>
      <c r="C87216" t="s">
        <v>129954</v>
      </c>
      <c r="D87216" t="s">
        <v>108191</v>
      </c>
      <c r="E87216" t="s">
        <v>129956</v>
      </c>
      <c r="F87216" t="s">
        <v>108191</v>
      </c>
      <c r="G87216" t="s">
        <v>112774</v>
      </c>
      <c r="H87216" t="s">
        <v>108191</v>
      </c>
      <c r="I87216" t="s">
        <v>112775</v>
      </c>
    </row>
    <row r="87217" spans="1:9" x14ac:dyDescent="0.2">
      <c r="A87217" t="s">
        <v>129955</v>
      </c>
      <c r="B87217" t="b">
        <v>0</v>
      </c>
      <c r="C87217" t="s">
        <v>129954</v>
      </c>
      <c r="D87217" t="s">
        <v>108191</v>
      </c>
      <c r="E87217" t="s">
        <v>129956</v>
      </c>
      <c r="F87217" t="s">
        <v>112954</v>
      </c>
      <c r="G87217" t="s">
        <v>112955</v>
      </c>
      <c r="H87217" t="s">
        <v>108191</v>
      </c>
      <c r="I87217" t="s">
        <v>112956</v>
      </c>
    </row>
    <row r="87218" spans="1:9" x14ac:dyDescent="0.2">
      <c r="A87218" t="s">
        <v>129955</v>
      </c>
      <c r="B87218" t="b">
        <v>0</v>
      </c>
      <c r="C87218" t="s">
        <v>129954</v>
      </c>
      <c r="D87218" t="s">
        <v>108191</v>
      </c>
      <c r="E87218" t="s">
        <v>129956</v>
      </c>
      <c r="F87218" t="s">
        <v>110400</v>
      </c>
      <c r="G87218" t="s">
        <v>110399</v>
      </c>
      <c r="H87218" t="s">
        <v>108191</v>
      </c>
      <c r="I87218" t="s">
        <v>110401</v>
      </c>
    </row>
    <row r="87219" spans="1:9" x14ac:dyDescent="0.2">
      <c r="A87219" t="s">
        <v>129955</v>
      </c>
      <c r="B87219" t="b">
        <v>0</v>
      </c>
      <c r="C87219" t="s">
        <v>129954</v>
      </c>
      <c r="D87219" t="s">
        <v>108191</v>
      </c>
      <c r="E87219" t="s">
        <v>129956</v>
      </c>
      <c r="F87219" t="s">
        <v>113121</v>
      </c>
      <c r="G87219" t="s">
        <v>113122</v>
      </c>
      <c r="H87219" t="s">
        <v>108191</v>
      </c>
      <c r="I87219" t="s">
        <v>113123</v>
      </c>
    </row>
    <row r="87220" spans="1:9" x14ac:dyDescent="0.2">
      <c r="A87220" t="s">
        <v>129955</v>
      </c>
      <c r="B87220" t="b">
        <v>0</v>
      </c>
      <c r="C87220" t="s">
        <v>129954</v>
      </c>
      <c r="D87220" t="s">
        <v>108191</v>
      </c>
      <c r="E87220" t="s">
        <v>129956</v>
      </c>
      <c r="F87220" t="s">
        <v>112856</v>
      </c>
      <c r="G87220" t="s">
        <v>112857</v>
      </c>
      <c r="H87220" t="s">
        <v>108191</v>
      </c>
      <c r="I87220" t="s">
        <v>112858</v>
      </c>
    </row>
    <row r="87221" spans="1:9" x14ac:dyDescent="0.2">
      <c r="A87221" t="s">
        <v>129955</v>
      </c>
      <c r="B87221" t="b">
        <v>0</v>
      </c>
      <c r="C87221" t="s">
        <v>129954</v>
      </c>
      <c r="D87221" t="s">
        <v>108191</v>
      </c>
      <c r="E87221" t="s">
        <v>129956</v>
      </c>
      <c r="F87221" t="s">
        <v>111765</v>
      </c>
      <c r="G87221" t="s">
        <v>111764</v>
      </c>
      <c r="H87221" t="s">
        <v>108191</v>
      </c>
      <c r="I87221" t="s">
        <v>111766</v>
      </c>
    </row>
    <row r="87222" spans="1:9" x14ac:dyDescent="0.2">
      <c r="A87222" t="s">
        <v>129955</v>
      </c>
      <c r="B87222" t="b">
        <v>0</v>
      </c>
      <c r="C87222" t="s">
        <v>129954</v>
      </c>
      <c r="D87222" t="s">
        <v>108191</v>
      </c>
      <c r="E87222" t="s">
        <v>129956</v>
      </c>
      <c r="F87222" t="s">
        <v>112859</v>
      </c>
      <c r="G87222" t="s">
        <v>112860</v>
      </c>
      <c r="H87222" t="s">
        <v>108191</v>
      </c>
      <c r="I87222" t="s">
        <v>112861</v>
      </c>
    </row>
    <row r="87223" spans="1:9" x14ac:dyDescent="0.2">
      <c r="A87223" t="s">
        <v>129955</v>
      </c>
      <c r="B87223" t="b">
        <v>0</v>
      </c>
      <c r="C87223" t="s">
        <v>129954</v>
      </c>
      <c r="D87223" t="s">
        <v>108191</v>
      </c>
      <c r="E87223" t="s">
        <v>129956</v>
      </c>
      <c r="F87223" t="s">
        <v>112782</v>
      </c>
      <c r="G87223" t="s">
        <v>112783</v>
      </c>
      <c r="H87223" t="s">
        <v>108191</v>
      </c>
      <c r="I87223" t="s">
        <v>112784</v>
      </c>
    </row>
    <row r="87224" spans="1:9" x14ac:dyDescent="0.2">
      <c r="A87224" t="s">
        <v>129955</v>
      </c>
      <c r="B87224" t="b">
        <v>0</v>
      </c>
      <c r="C87224" t="s">
        <v>129954</v>
      </c>
      <c r="D87224" t="s">
        <v>108191</v>
      </c>
      <c r="E87224" t="s">
        <v>129956</v>
      </c>
      <c r="F87224" t="s">
        <v>108454</v>
      </c>
      <c r="G87224" t="s">
        <v>108453</v>
      </c>
      <c r="H87224" t="s">
        <v>108191</v>
      </c>
      <c r="I87224" t="s">
        <v>108455</v>
      </c>
    </row>
    <row r="87225" spans="1:9" x14ac:dyDescent="0.2">
      <c r="A87225" t="s">
        <v>129955</v>
      </c>
      <c r="B87225" t="b">
        <v>0</v>
      </c>
      <c r="C87225" t="s">
        <v>129954</v>
      </c>
      <c r="D87225" t="s">
        <v>108191</v>
      </c>
      <c r="E87225" t="s">
        <v>129956</v>
      </c>
      <c r="F87225" t="s">
        <v>113505</v>
      </c>
      <c r="G87225" t="s">
        <v>113506</v>
      </c>
      <c r="H87225" t="s">
        <v>108191</v>
      </c>
      <c r="I87225" t="s">
        <v>113507</v>
      </c>
    </row>
    <row r="87226" spans="1:9" x14ac:dyDescent="0.2">
      <c r="A87226" t="s">
        <v>129955</v>
      </c>
      <c r="B87226" t="b">
        <v>0</v>
      </c>
      <c r="C87226" t="s">
        <v>129954</v>
      </c>
      <c r="D87226" t="s">
        <v>108191</v>
      </c>
      <c r="E87226" t="s">
        <v>129956</v>
      </c>
      <c r="F87226" t="s">
        <v>113139</v>
      </c>
      <c r="G87226" t="s">
        <v>113140</v>
      </c>
      <c r="H87226" t="s">
        <v>108191</v>
      </c>
      <c r="I87226" t="s">
        <v>113141</v>
      </c>
    </row>
    <row r="87227" spans="1:9" x14ac:dyDescent="0.2">
      <c r="A87227" t="s">
        <v>129955</v>
      </c>
      <c r="B87227" t="b">
        <v>0</v>
      </c>
      <c r="C87227" t="s">
        <v>129954</v>
      </c>
      <c r="D87227" t="s">
        <v>108191</v>
      </c>
      <c r="E87227" t="s">
        <v>129956</v>
      </c>
      <c r="F87227" t="s">
        <v>112874</v>
      </c>
      <c r="G87227" t="s">
        <v>112875</v>
      </c>
      <c r="H87227" t="s">
        <v>108191</v>
      </c>
      <c r="I87227" t="s">
        <v>112876</v>
      </c>
    </row>
    <row r="87228" spans="1:9" x14ac:dyDescent="0.2">
      <c r="A87228" t="s">
        <v>129955</v>
      </c>
      <c r="B87228" t="b">
        <v>0</v>
      </c>
      <c r="C87228" t="s">
        <v>129954</v>
      </c>
      <c r="D87228" t="s">
        <v>108191</v>
      </c>
      <c r="E87228" t="s">
        <v>129956</v>
      </c>
      <c r="F87228" t="s">
        <v>112877</v>
      </c>
      <c r="G87228" t="s">
        <v>112878</v>
      </c>
      <c r="H87228" t="s">
        <v>108191</v>
      </c>
      <c r="I87228" t="s">
        <v>112879</v>
      </c>
    </row>
    <row r="87229" spans="1:9" x14ac:dyDescent="0.2">
      <c r="A87229" t="s">
        <v>129955</v>
      </c>
      <c r="B87229" t="b">
        <v>0</v>
      </c>
      <c r="C87229" t="s">
        <v>129954</v>
      </c>
      <c r="D87229" t="s">
        <v>108191</v>
      </c>
      <c r="E87229" t="s">
        <v>129956</v>
      </c>
      <c r="F87229" t="s">
        <v>110105</v>
      </c>
      <c r="G87229" t="s">
        <v>110104</v>
      </c>
      <c r="H87229" t="s">
        <v>108191</v>
      </c>
      <c r="I87229" t="s">
        <v>110106</v>
      </c>
    </row>
    <row r="87230" spans="1:9" x14ac:dyDescent="0.2">
      <c r="A87230" t="s">
        <v>129955</v>
      </c>
      <c r="B87230" t="b">
        <v>0</v>
      </c>
      <c r="C87230" t="s">
        <v>129954</v>
      </c>
      <c r="D87230" t="s">
        <v>108191</v>
      </c>
      <c r="E87230" t="s">
        <v>129956</v>
      </c>
      <c r="F87230" t="s">
        <v>113148</v>
      </c>
      <c r="G87230" t="s">
        <v>113149</v>
      </c>
      <c r="H87230" t="s">
        <v>108191</v>
      </c>
      <c r="I87230" t="s">
        <v>113150</v>
      </c>
    </row>
    <row r="87231" spans="1:9" x14ac:dyDescent="0.2">
      <c r="A87231" t="s">
        <v>129955</v>
      </c>
      <c r="B87231" t="b">
        <v>0</v>
      </c>
      <c r="C87231" t="s">
        <v>129954</v>
      </c>
      <c r="D87231" t="s">
        <v>108191</v>
      </c>
      <c r="E87231" t="s">
        <v>129956</v>
      </c>
      <c r="F87231" t="s">
        <v>112886</v>
      </c>
      <c r="G87231" t="s">
        <v>112887</v>
      </c>
      <c r="H87231" t="s">
        <v>108191</v>
      </c>
      <c r="I87231" t="s">
        <v>112888</v>
      </c>
    </row>
    <row r="87232" spans="1:9" x14ac:dyDescent="0.2">
      <c r="A87232" t="s">
        <v>129955</v>
      </c>
      <c r="B87232" t="b">
        <v>0</v>
      </c>
      <c r="C87232" t="s">
        <v>129954</v>
      </c>
      <c r="D87232" t="s">
        <v>108191</v>
      </c>
      <c r="E87232" t="s">
        <v>129956</v>
      </c>
      <c r="F87232" t="s">
        <v>113151</v>
      </c>
      <c r="G87232" t="s">
        <v>113152</v>
      </c>
      <c r="H87232" t="s">
        <v>108191</v>
      </c>
      <c r="I87232" t="s">
        <v>113153</v>
      </c>
    </row>
    <row r="87233" spans="1:9" x14ac:dyDescent="0.2">
      <c r="A87233" t="s">
        <v>129955</v>
      </c>
      <c r="B87233" t="b">
        <v>0</v>
      </c>
      <c r="C87233" t="s">
        <v>129954</v>
      </c>
      <c r="D87233" t="s">
        <v>108191</v>
      </c>
      <c r="E87233" t="s">
        <v>129956</v>
      </c>
      <c r="F87233" t="s">
        <v>113154</v>
      </c>
      <c r="G87233" t="s">
        <v>113155</v>
      </c>
      <c r="H87233" t="s">
        <v>108191</v>
      </c>
      <c r="I87233" t="s">
        <v>113156</v>
      </c>
    </row>
    <row r="87234" spans="1:9" x14ac:dyDescent="0.2">
      <c r="A87234" t="s">
        <v>129955</v>
      </c>
      <c r="B87234" t="b">
        <v>0</v>
      </c>
      <c r="C87234" t="s">
        <v>129954</v>
      </c>
      <c r="D87234" t="s">
        <v>108191</v>
      </c>
      <c r="E87234" t="s">
        <v>129956</v>
      </c>
      <c r="F87234" t="s">
        <v>115938</v>
      </c>
      <c r="G87234" t="s">
        <v>115939</v>
      </c>
      <c r="H87234" t="s">
        <v>108191</v>
      </c>
      <c r="I87234" t="s">
        <v>115940</v>
      </c>
    </row>
    <row r="87235" spans="1:9" x14ac:dyDescent="0.2">
      <c r="A87235" t="s">
        <v>129955</v>
      </c>
      <c r="B87235" t="b">
        <v>0</v>
      </c>
      <c r="C87235" t="s">
        <v>129954</v>
      </c>
      <c r="D87235" t="s">
        <v>108191</v>
      </c>
      <c r="E87235" t="s">
        <v>129956</v>
      </c>
      <c r="F87235" t="s">
        <v>115941</v>
      </c>
      <c r="G87235" t="s">
        <v>115942</v>
      </c>
      <c r="H87235" t="s">
        <v>108191</v>
      </c>
      <c r="I87235" t="s">
        <v>115943</v>
      </c>
    </row>
    <row r="87236" spans="1:9" x14ac:dyDescent="0.2">
      <c r="A87236" t="s">
        <v>129955</v>
      </c>
      <c r="B87236" t="b">
        <v>0</v>
      </c>
      <c r="C87236" t="s">
        <v>129954</v>
      </c>
      <c r="D87236" t="s">
        <v>108191</v>
      </c>
      <c r="E87236" t="s">
        <v>129956</v>
      </c>
      <c r="F87236" t="s">
        <v>114353</v>
      </c>
      <c r="G87236" t="s">
        <v>114354</v>
      </c>
      <c r="H87236" t="s">
        <v>108191</v>
      </c>
      <c r="I87236" t="s">
        <v>114355</v>
      </c>
    </row>
    <row r="87237" spans="1:9" x14ac:dyDescent="0.2">
      <c r="A87237" t="s">
        <v>129955</v>
      </c>
      <c r="B87237" t="b">
        <v>0</v>
      </c>
      <c r="C87237" t="s">
        <v>129954</v>
      </c>
      <c r="D87237" t="s">
        <v>108191</v>
      </c>
      <c r="E87237" t="s">
        <v>129956</v>
      </c>
      <c r="F87237" t="s">
        <v>112889</v>
      </c>
      <c r="G87237" t="s">
        <v>112890</v>
      </c>
      <c r="H87237" t="s">
        <v>108191</v>
      </c>
      <c r="I87237" t="s">
        <v>112891</v>
      </c>
    </row>
    <row r="87238" spans="1:9" x14ac:dyDescent="0.2">
      <c r="A87238" t="s">
        <v>129955</v>
      </c>
      <c r="B87238" t="b">
        <v>0</v>
      </c>
      <c r="C87238" t="s">
        <v>129954</v>
      </c>
      <c r="D87238" t="s">
        <v>108191</v>
      </c>
      <c r="E87238" t="s">
        <v>129956</v>
      </c>
      <c r="F87238" t="s">
        <v>111088</v>
      </c>
      <c r="G87238" t="s">
        <v>111087</v>
      </c>
      <c r="H87238" t="s">
        <v>108191</v>
      </c>
      <c r="I87238" t="s">
        <v>111089</v>
      </c>
    </row>
    <row r="87239" spans="1:9" x14ac:dyDescent="0.2">
      <c r="A87239" t="s">
        <v>129955</v>
      </c>
      <c r="B87239" t="b">
        <v>0</v>
      </c>
      <c r="C87239" t="s">
        <v>129954</v>
      </c>
      <c r="D87239" t="s">
        <v>108191</v>
      </c>
      <c r="E87239" t="s">
        <v>129956</v>
      </c>
      <c r="F87239" t="s">
        <v>119319</v>
      </c>
      <c r="G87239" t="s">
        <v>119320</v>
      </c>
      <c r="H87239" t="s">
        <v>108191</v>
      </c>
      <c r="I87239" t="s">
        <v>119321</v>
      </c>
    </row>
    <row r="87240" spans="1:9" x14ac:dyDescent="0.2">
      <c r="A87240" t="s">
        <v>129955</v>
      </c>
      <c r="B87240" t="b">
        <v>0</v>
      </c>
      <c r="C87240" t="s">
        <v>129954</v>
      </c>
      <c r="D87240" t="s">
        <v>108191</v>
      </c>
      <c r="E87240" t="s">
        <v>129956</v>
      </c>
      <c r="F87240" t="s">
        <v>112960</v>
      </c>
      <c r="G87240" t="s">
        <v>112961</v>
      </c>
      <c r="H87240" t="s">
        <v>108191</v>
      </c>
      <c r="I87240" t="s">
        <v>112962</v>
      </c>
    </row>
    <row r="87241" spans="1:9" x14ac:dyDescent="0.2">
      <c r="A87241" t="s">
        <v>129955</v>
      </c>
      <c r="B87241" t="b">
        <v>0</v>
      </c>
      <c r="C87241" t="s">
        <v>129954</v>
      </c>
      <c r="D87241" t="s">
        <v>108191</v>
      </c>
      <c r="E87241" t="s">
        <v>129956</v>
      </c>
      <c r="F87241" t="s">
        <v>113550</v>
      </c>
      <c r="G87241" t="s">
        <v>113551</v>
      </c>
      <c r="H87241" t="s">
        <v>108191</v>
      </c>
      <c r="I87241" t="s">
        <v>113552</v>
      </c>
    </row>
    <row r="87242" spans="1:9" x14ac:dyDescent="0.2">
      <c r="A87242" t="s">
        <v>129955</v>
      </c>
      <c r="B87242" t="b">
        <v>0</v>
      </c>
      <c r="C87242" t="s">
        <v>129954</v>
      </c>
      <c r="D87242" t="s">
        <v>108191</v>
      </c>
      <c r="E87242" t="s">
        <v>129956</v>
      </c>
      <c r="F87242" t="s">
        <v>113553</v>
      </c>
      <c r="G87242" t="s">
        <v>113554</v>
      </c>
      <c r="H87242" t="s">
        <v>108191</v>
      </c>
      <c r="I87242" t="s">
        <v>113555</v>
      </c>
    </row>
    <row r="87243" spans="1:9" x14ac:dyDescent="0.2">
      <c r="A87243" t="s">
        <v>129955</v>
      </c>
      <c r="B87243" t="b">
        <v>0</v>
      </c>
      <c r="C87243" t="s">
        <v>129954</v>
      </c>
      <c r="D87243" t="s">
        <v>108191</v>
      </c>
      <c r="E87243" t="s">
        <v>129956</v>
      </c>
      <c r="F87243" t="s">
        <v>112963</v>
      </c>
      <c r="G87243" t="s">
        <v>112964</v>
      </c>
      <c r="H87243" t="s">
        <v>108191</v>
      </c>
      <c r="I87243" t="s">
        <v>112965</v>
      </c>
    </row>
    <row r="87244" spans="1:9" x14ac:dyDescent="0.2">
      <c r="A87244" t="s">
        <v>129955</v>
      </c>
      <c r="B87244" t="b">
        <v>0</v>
      </c>
      <c r="C87244" t="s">
        <v>129954</v>
      </c>
      <c r="D87244" t="s">
        <v>108191</v>
      </c>
      <c r="E87244" t="s">
        <v>129956</v>
      </c>
      <c r="F87244" t="s">
        <v>112966</v>
      </c>
      <c r="G87244" t="s">
        <v>112967</v>
      </c>
      <c r="H87244" t="s">
        <v>108191</v>
      </c>
      <c r="I87244" t="s">
        <v>112968</v>
      </c>
    </row>
    <row r="87245" spans="1:9" x14ac:dyDescent="0.2">
      <c r="A87245" t="s">
        <v>129955</v>
      </c>
      <c r="B87245" t="b">
        <v>0</v>
      </c>
      <c r="C87245" t="s">
        <v>129954</v>
      </c>
      <c r="D87245" t="s">
        <v>108191</v>
      </c>
      <c r="E87245" t="s">
        <v>129956</v>
      </c>
      <c r="F87245" t="s">
        <v>129954</v>
      </c>
      <c r="G87245" t="s">
        <v>129955</v>
      </c>
      <c r="H87245" t="s">
        <v>108191</v>
      </c>
      <c r="I87245" t="s">
        <v>129956</v>
      </c>
    </row>
    <row r="87246" spans="1:9" x14ac:dyDescent="0.2">
      <c r="A87246" t="s">
        <v>129955</v>
      </c>
      <c r="B87246" t="b">
        <v>0</v>
      </c>
      <c r="C87246" t="s">
        <v>129954</v>
      </c>
      <c r="D87246" t="s">
        <v>108191</v>
      </c>
      <c r="E87246" t="s">
        <v>129956</v>
      </c>
      <c r="F87246" t="s">
        <v>113556</v>
      </c>
      <c r="G87246" t="s">
        <v>113557</v>
      </c>
      <c r="H87246" t="s">
        <v>108191</v>
      </c>
      <c r="I87246" t="s">
        <v>113558</v>
      </c>
    </row>
    <row r="87247" spans="1:9" x14ac:dyDescent="0.2">
      <c r="A87247" t="s">
        <v>129955</v>
      </c>
      <c r="B87247" t="b">
        <v>0</v>
      </c>
      <c r="C87247" t="s">
        <v>129954</v>
      </c>
      <c r="D87247" t="s">
        <v>108191</v>
      </c>
      <c r="E87247" t="s">
        <v>129956</v>
      </c>
      <c r="F87247" t="s">
        <v>113559</v>
      </c>
      <c r="G87247" t="s">
        <v>113560</v>
      </c>
      <c r="H87247" t="s">
        <v>108191</v>
      </c>
      <c r="I87247" t="s">
        <v>113561</v>
      </c>
    </row>
    <row r="87248" spans="1:9" x14ac:dyDescent="0.2">
      <c r="A87248" t="s">
        <v>129955</v>
      </c>
      <c r="B87248" t="b">
        <v>0</v>
      </c>
      <c r="C87248" t="s">
        <v>129954</v>
      </c>
      <c r="D87248" t="s">
        <v>108191</v>
      </c>
      <c r="E87248" t="s">
        <v>129956</v>
      </c>
      <c r="F87248" t="s">
        <v>112972</v>
      </c>
      <c r="G87248" t="s">
        <v>112973</v>
      </c>
      <c r="H87248" t="s">
        <v>108191</v>
      </c>
      <c r="I87248" t="s">
        <v>112974</v>
      </c>
    </row>
    <row r="87249" spans="1:9" x14ac:dyDescent="0.2">
      <c r="A87249" t="s">
        <v>129955</v>
      </c>
      <c r="B87249" t="b">
        <v>0</v>
      </c>
      <c r="C87249" t="s">
        <v>129954</v>
      </c>
      <c r="D87249" t="s">
        <v>108191</v>
      </c>
      <c r="E87249" t="s">
        <v>129956</v>
      </c>
      <c r="F87249" t="s">
        <v>112975</v>
      </c>
      <c r="G87249" t="s">
        <v>112976</v>
      </c>
      <c r="H87249" t="s">
        <v>108191</v>
      </c>
      <c r="I87249" t="s">
        <v>112977</v>
      </c>
    </row>
    <row r="87250" spans="1:9" x14ac:dyDescent="0.2">
      <c r="A87250" t="s">
        <v>129955</v>
      </c>
      <c r="B87250" t="b">
        <v>0</v>
      </c>
      <c r="C87250" t="s">
        <v>129954</v>
      </c>
      <c r="D87250" t="s">
        <v>108191</v>
      </c>
      <c r="E87250" t="s">
        <v>129956</v>
      </c>
      <c r="F87250" t="s">
        <v>112978</v>
      </c>
      <c r="G87250" t="s">
        <v>112979</v>
      </c>
      <c r="H87250" t="s">
        <v>108191</v>
      </c>
      <c r="I87250" t="s">
        <v>112980</v>
      </c>
    </row>
    <row r="87251" spans="1:9" x14ac:dyDescent="0.2">
      <c r="A87251" t="s">
        <v>129955</v>
      </c>
      <c r="B87251" t="b">
        <v>0</v>
      </c>
      <c r="C87251" t="s">
        <v>129954</v>
      </c>
      <c r="D87251" t="s">
        <v>108191</v>
      </c>
      <c r="E87251" t="s">
        <v>129956</v>
      </c>
      <c r="F87251" t="s">
        <v>112984</v>
      </c>
      <c r="G87251" t="s">
        <v>112985</v>
      </c>
      <c r="H87251" t="s">
        <v>108191</v>
      </c>
      <c r="I87251" t="s">
        <v>112986</v>
      </c>
    </row>
    <row r="87252" spans="1:9" x14ac:dyDescent="0.2">
      <c r="A87252" t="s">
        <v>129955</v>
      </c>
      <c r="B87252" t="b">
        <v>0</v>
      </c>
      <c r="C87252" t="s">
        <v>129954</v>
      </c>
      <c r="D87252" t="s">
        <v>108191</v>
      </c>
      <c r="E87252" t="s">
        <v>129956</v>
      </c>
      <c r="F87252" t="s">
        <v>113397</v>
      </c>
      <c r="G87252" t="s">
        <v>113398</v>
      </c>
      <c r="H87252" t="s">
        <v>108191</v>
      </c>
      <c r="I87252" t="s">
        <v>113399</v>
      </c>
    </row>
    <row r="87253" spans="1:9" x14ac:dyDescent="0.2">
      <c r="A87253" t="s">
        <v>129955</v>
      </c>
      <c r="B87253" t="b">
        <v>0</v>
      </c>
      <c r="C87253" t="s">
        <v>129954</v>
      </c>
      <c r="D87253" t="s">
        <v>108191</v>
      </c>
      <c r="E87253" t="s">
        <v>129956</v>
      </c>
      <c r="F87253" t="s">
        <v>116346</v>
      </c>
      <c r="G87253" t="s">
        <v>116347</v>
      </c>
      <c r="H87253" t="s">
        <v>108191</v>
      </c>
      <c r="I87253" t="s">
        <v>116348</v>
      </c>
    </row>
    <row r="87254" spans="1:9" x14ac:dyDescent="0.2">
      <c r="A87254" t="s">
        <v>129955</v>
      </c>
      <c r="B87254" t="b">
        <v>0</v>
      </c>
      <c r="C87254" t="s">
        <v>129954</v>
      </c>
      <c r="D87254" t="s">
        <v>108191</v>
      </c>
      <c r="E87254" t="s">
        <v>129956</v>
      </c>
      <c r="F87254" t="s">
        <v>115944</v>
      </c>
      <c r="G87254" t="s">
        <v>115945</v>
      </c>
      <c r="H87254" t="s">
        <v>108191</v>
      </c>
      <c r="I87254" t="s">
        <v>115946</v>
      </c>
    </row>
    <row r="87255" spans="1:9" x14ac:dyDescent="0.2">
      <c r="A87255" t="s">
        <v>129955</v>
      </c>
      <c r="B87255" t="b">
        <v>0</v>
      </c>
      <c r="C87255" t="s">
        <v>129954</v>
      </c>
      <c r="D87255" t="s">
        <v>108191</v>
      </c>
      <c r="E87255" t="s">
        <v>129956</v>
      </c>
      <c r="F87255" t="s">
        <v>115971</v>
      </c>
      <c r="G87255" t="s">
        <v>115972</v>
      </c>
      <c r="H87255" t="s">
        <v>108191</v>
      </c>
      <c r="I87255" t="s">
        <v>115973</v>
      </c>
    </row>
    <row r="87256" spans="1:9" x14ac:dyDescent="0.2">
      <c r="A87256" t="s">
        <v>131295</v>
      </c>
      <c r="B87256" t="b">
        <v>0</v>
      </c>
      <c r="C87256" t="s">
        <v>131296</v>
      </c>
      <c r="D87256" t="s">
        <v>108191</v>
      </c>
      <c r="E87256" t="s">
        <v>131297</v>
      </c>
      <c r="F87256" t="s">
        <v>113211</v>
      </c>
      <c r="G87256" t="s">
        <v>113212</v>
      </c>
      <c r="H87256" t="s">
        <v>108191</v>
      </c>
      <c r="I87256" t="s">
        <v>113213</v>
      </c>
    </row>
    <row r="87257" spans="1:9" x14ac:dyDescent="0.2">
      <c r="A87257" t="s">
        <v>131295</v>
      </c>
      <c r="B87257" t="b">
        <v>0</v>
      </c>
      <c r="C87257" t="s">
        <v>131296</v>
      </c>
      <c r="D87257" t="s">
        <v>108191</v>
      </c>
      <c r="E87257" t="s">
        <v>131297</v>
      </c>
      <c r="F87257" t="s">
        <v>113214</v>
      </c>
      <c r="G87257" t="s">
        <v>113215</v>
      </c>
      <c r="H87257" t="s">
        <v>108191</v>
      </c>
      <c r="I87257" t="s">
        <v>113216</v>
      </c>
    </row>
    <row r="87258" spans="1:9" x14ac:dyDescent="0.2">
      <c r="A87258" t="s">
        <v>131295</v>
      </c>
      <c r="B87258" t="b">
        <v>0</v>
      </c>
      <c r="C87258" t="s">
        <v>131296</v>
      </c>
      <c r="D87258" t="s">
        <v>108191</v>
      </c>
      <c r="E87258" t="s">
        <v>131297</v>
      </c>
      <c r="F87258" t="s">
        <v>108191</v>
      </c>
      <c r="G87258" t="s">
        <v>112774</v>
      </c>
      <c r="H87258" t="s">
        <v>108191</v>
      </c>
      <c r="I87258" t="s">
        <v>112775</v>
      </c>
    </row>
    <row r="87259" spans="1:9" x14ac:dyDescent="0.2">
      <c r="A87259" t="s">
        <v>131295</v>
      </c>
      <c r="B87259" t="b">
        <v>0</v>
      </c>
      <c r="C87259" t="s">
        <v>131296</v>
      </c>
      <c r="D87259" t="s">
        <v>108191</v>
      </c>
      <c r="E87259" t="s">
        <v>131297</v>
      </c>
      <c r="F87259" t="s">
        <v>112954</v>
      </c>
      <c r="G87259" t="s">
        <v>112955</v>
      </c>
      <c r="H87259" t="s">
        <v>108191</v>
      </c>
      <c r="I87259" t="s">
        <v>112956</v>
      </c>
    </row>
    <row r="87260" spans="1:9" x14ac:dyDescent="0.2">
      <c r="A87260" t="s">
        <v>131295</v>
      </c>
      <c r="B87260" t="b">
        <v>0</v>
      </c>
      <c r="C87260" t="s">
        <v>131296</v>
      </c>
      <c r="D87260" t="s">
        <v>108191</v>
      </c>
      <c r="E87260" t="s">
        <v>131297</v>
      </c>
      <c r="F87260" t="s">
        <v>110400</v>
      </c>
      <c r="G87260" t="s">
        <v>110399</v>
      </c>
      <c r="H87260" t="s">
        <v>108191</v>
      </c>
      <c r="I87260" t="s">
        <v>110401</v>
      </c>
    </row>
    <row r="87261" spans="1:9" x14ac:dyDescent="0.2">
      <c r="A87261" t="s">
        <v>131295</v>
      </c>
      <c r="B87261" t="b">
        <v>0</v>
      </c>
      <c r="C87261" t="s">
        <v>131296</v>
      </c>
      <c r="D87261" t="s">
        <v>108191</v>
      </c>
      <c r="E87261" t="s">
        <v>131297</v>
      </c>
      <c r="F87261" t="s">
        <v>113121</v>
      </c>
      <c r="G87261" t="s">
        <v>113122</v>
      </c>
      <c r="H87261" t="s">
        <v>108191</v>
      </c>
      <c r="I87261" t="s">
        <v>113123</v>
      </c>
    </row>
    <row r="87262" spans="1:9" x14ac:dyDescent="0.2">
      <c r="A87262" t="s">
        <v>131295</v>
      </c>
      <c r="B87262" t="b">
        <v>0</v>
      </c>
      <c r="C87262" t="s">
        <v>131296</v>
      </c>
      <c r="D87262" t="s">
        <v>108191</v>
      </c>
      <c r="E87262" t="s">
        <v>131297</v>
      </c>
      <c r="F87262" t="s">
        <v>112856</v>
      </c>
      <c r="G87262" t="s">
        <v>112857</v>
      </c>
      <c r="H87262" t="s">
        <v>108191</v>
      </c>
      <c r="I87262" t="s">
        <v>112858</v>
      </c>
    </row>
    <row r="87263" spans="1:9" x14ac:dyDescent="0.2">
      <c r="A87263" t="s">
        <v>131295</v>
      </c>
      <c r="B87263" t="b">
        <v>0</v>
      </c>
      <c r="C87263" t="s">
        <v>131296</v>
      </c>
      <c r="D87263" t="s">
        <v>108191</v>
      </c>
      <c r="E87263" t="s">
        <v>131297</v>
      </c>
      <c r="F87263" t="s">
        <v>111765</v>
      </c>
      <c r="G87263" t="s">
        <v>111764</v>
      </c>
      <c r="H87263" t="s">
        <v>108191</v>
      </c>
      <c r="I87263" t="s">
        <v>111766</v>
      </c>
    </row>
    <row r="87264" spans="1:9" x14ac:dyDescent="0.2">
      <c r="A87264" t="s">
        <v>131295</v>
      </c>
      <c r="B87264" t="b">
        <v>0</v>
      </c>
      <c r="C87264" t="s">
        <v>131296</v>
      </c>
      <c r="D87264" t="s">
        <v>108191</v>
      </c>
      <c r="E87264" t="s">
        <v>131297</v>
      </c>
      <c r="F87264" t="s">
        <v>112859</v>
      </c>
      <c r="G87264" t="s">
        <v>112860</v>
      </c>
      <c r="H87264" t="s">
        <v>108191</v>
      </c>
      <c r="I87264" t="s">
        <v>112861</v>
      </c>
    </row>
    <row r="87265" spans="1:9" x14ac:dyDescent="0.2">
      <c r="A87265" t="s">
        <v>131295</v>
      </c>
      <c r="B87265" t="b">
        <v>0</v>
      </c>
      <c r="C87265" t="s">
        <v>131296</v>
      </c>
      <c r="D87265" t="s">
        <v>108191</v>
      </c>
      <c r="E87265" t="s">
        <v>131297</v>
      </c>
      <c r="F87265" t="s">
        <v>112782</v>
      </c>
      <c r="G87265" t="s">
        <v>112783</v>
      </c>
      <c r="H87265" t="s">
        <v>108191</v>
      </c>
      <c r="I87265" t="s">
        <v>112784</v>
      </c>
    </row>
    <row r="87266" spans="1:9" x14ac:dyDescent="0.2">
      <c r="A87266" t="s">
        <v>131295</v>
      </c>
      <c r="B87266" t="b">
        <v>0</v>
      </c>
      <c r="C87266" t="s">
        <v>131296</v>
      </c>
      <c r="D87266" t="s">
        <v>108191</v>
      </c>
      <c r="E87266" t="s">
        <v>131297</v>
      </c>
      <c r="F87266" t="s">
        <v>108454</v>
      </c>
      <c r="G87266" t="s">
        <v>108453</v>
      </c>
      <c r="H87266" t="s">
        <v>108191</v>
      </c>
      <c r="I87266" t="s">
        <v>108455</v>
      </c>
    </row>
    <row r="87267" spans="1:9" x14ac:dyDescent="0.2">
      <c r="A87267" t="s">
        <v>131295</v>
      </c>
      <c r="B87267" t="b">
        <v>0</v>
      </c>
      <c r="C87267" t="s">
        <v>131296</v>
      </c>
      <c r="D87267" t="s">
        <v>108191</v>
      </c>
      <c r="E87267" t="s">
        <v>131297</v>
      </c>
      <c r="F87267" t="s">
        <v>113505</v>
      </c>
      <c r="G87267" t="s">
        <v>113506</v>
      </c>
      <c r="H87267" t="s">
        <v>108191</v>
      </c>
      <c r="I87267" t="s">
        <v>113507</v>
      </c>
    </row>
    <row r="87268" spans="1:9" x14ac:dyDescent="0.2">
      <c r="A87268" t="s">
        <v>131295</v>
      </c>
      <c r="B87268" t="b">
        <v>0</v>
      </c>
      <c r="C87268" t="s">
        <v>131296</v>
      </c>
      <c r="D87268" t="s">
        <v>108191</v>
      </c>
      <c r="E87268" t="s">
        <v>131297</v>
      </c>
      <c r="F87268" t="s">
        <v>113139</v>
      </c>
      <c r="G87268" t="s">
        <v>113140</v>
      </c>
      <c r="H87268" t="s">
        <v>108191</v>
      </c>
      <c r="I87268" t="s">
        <v>113141</v>
      </c>
    </row>
    <row r="87269" spans="1:9" x14ac:dyDescent="0.2">
      <c r="A87269" t="s">
        <v>131295</v>
      </c>
      <c r="B87269" t="b">
        <v>0</v>
      </c>
      <c r="C87269" t="s">
        <v>131296</v>
      </c>
      <c r="D87269" t="s">
        <v>108191</v>
      </c>
      <c r="E87269" t="s">
        <v>131297</v>
      </c>
      <c r="F87269" t="s">
        <v>112874</v>
      </c>
      <c r="G87269" t="s">
        <v>112875</v>
      </c>
      <c r="H87269" t="s">
        <v>108191</v>
      </c>
      <c r="I87269" t="s">
        <v>112876</v>
      </c>
    </row>
    <row r="87270" spans="1:9" x14ac:dyDescent="0.2">
      <c r="A87270" t="s">
        <v>131295</v>
      </c>
      <c r="B87270" t="b">
        <v>0</v>
      </c>
      <c r="C87270" t="s">
        <v>131296</v>
      </c>
      <c r="D87270" t="s">
        <v>108191</v>
      </c>
      <c r="E87270" t="s">
        <v>131297</v>
      </c>
      <c r="F87270" t="s">
        <v>112877</v>
      </c>
      <c r="G87270" t="s">
        <v>112878</v>
      </c>
      <c r="H87270" t="s">
        <v>108191</v>
      </c>
      <c r="I87270" t="s">
        <v>112879</v>
      </c>
    </row>
    <row r="87271" spans="1:9" x14ac:dyDescent="0.2">
      <c r="A87271" t="s">
        <v>131295</v>
      </c>
      <c r="B87271" t="b">
        <v>0</v>
      </c>
      <c r="C87271" t="s">
        <v>131296</v>
      </c>
      <c r="D87271" t="s">
        <v>108191</v>
      </c>
      <c r="E87271" t="s">
        <v>131297</v>
      </c>
      <c r="F87271" t="s">
        <v>122548</v>
      </c>
      <c r="G87271" t="s">
        <v>122549</v>
      </c>
      <c r="H87271" t="s">
        <v>108191</v>
      </c>
      <c r="I87271" t="s">
        <v>122550</v>
      </c>
    </row>
    <row r="87272" spans="1:9" x14ac:dyDescent="0.2">
      <c r="A87272" t="s">
        <v>131295</v>
      </c>
      <c r="B87272" t="b">
        <v>0</v>
      </c>
      <c r="C87272" t="s">
        <v>131296</v>
      </c>
      <c r="D87272" t="s">
        <v>108191</v>
      </c>
      <c r="E87272" t="s">
        <v>131297</v>
      </c>
      <c r="F87272" t="s">
        <v>113325</v>
      </c>
      <c r="G87272" t="s">
        <v>113326</v>
      </c>
      <c r="H87272" t="s">
        <v>108191</v>
      </c>
      <c r="I87272" t="s">
        <v>113327</v>
      </c>
    </row>
    <row r="87273" spans="1:9" x14ac:dyDescent="0.2">
      <c r="A87273" t="s">
        <v>131295</v>
      </c>
      <c r="B87273" t="b">
        <v>0</v>
      </c>
      <c r="C87273" t="s">
        <v>131296</v>
      </c>
      <c r="D87273" t="s">
        <v>108191</v>
      </c>
      <c r="E87273" t="s">
        <v>131297</v>
      </c>
      <c r="F87273" t="s">
        <v>113511</v>
      </c>
      <c r="G87273" t="s">
        <v>113512</v>
      </c>
      <c r="H87273" t="s">
        <v>108191</v>
      </c>
      <c r="I87273" t="s">
        <v>113513</v>
      </c>
    </row>
    <row r="87274" spans="1:9" x14ac:dyDescent="0.2">
      <c r="A87274" t="s">
        <v>131295</v>
      </c>
      <c r="B87274" t="b">
        <v>0</v>
      </c>
      <c r="C87274" t="s">
        <v>131296</v>
      </c>
      <c r="D87274" t="s">
        <v>108191</v>
      </c>
      <c r="E87274" t="s">
        <v>131297</v>
      </c>
      <c r="F87274" t="s">
        <v>113514</v>
      </c>
      <c r="G87274" t="s">
        <v>113515</v>
      </c>
      <c r="H87274" t="s">
        <v>108191</v>
      </c>
      <c r="I87274" t="s">
        <v>113516</v>
      </c>
    </row>
    <row r="87275" spans="1:9" x14ac:dyDescent="0.2">
      <c r="A87275" t="s">
        <v>131295</v>
      </c>
      <c r="B87275" t="b">
        <v>0</v>
      </c>
      <c r="C87275" t="s">
        <v>131296</v>
      </c>
      <c r="D87275" t="s">
        <v>108191</v>
      </c>
      <c r="E87275" t="s">
        <v>131297</v>
      </c>
      <c r="F87275" t="s">
        <v>113517</v>
      </c>
      <c r="G87275" t="s">
        <v>113518</v>
      </c>
      <c r="H87275" t="s">
        <v>108191</v>
      </c>
      <c r="I87275" t="s">
        <v>113519</v>
      </c>
    </row>
    <row r="87276" spans="1:9" x14ac:dyDescent="0.2">
      <c r="A87276" t="s">
        <v>131295</v>
      </c>
      <c r="B87276" t="b">
        <v>0</v>
      </c>
      <c r="C87276" t="s">
        <v>131296</v>
      </c>
      <c r="D87276" t="s">
        <v>108191</v>
      </c>
      <c r="E87276" t="s">
        <v>131297</v>
      </c>
      <c r="F87276" t="s">
        <v>113337</v>
      </c>
      <c r="G87276" t="s">
        <v>113338</v>
      </c>
      <c r="H87276" t="s">
        <v>108191</v>
      </c>
      <c r="I87276" t="s">
        <v>113339</v>
      </c>
    </row>
    <row r="87277" spans="1:9" x14ac:dyDescent="0.2">
      <c r="A87277" t="s">
        <v>131295</v>
      </c>
      <c r="B87277" t="b">
        <v>0</v>
      </c>
      <c r="C87277" t="s">
        <v>131296</v>
      </c>
      <c r="D87277" t="s">
        <v>108191</v>
      </c>
      <c r="E87277" t="s">
        <v>131297</v>
      </c>
      <c r="F87277" t="s">
        <v>131296</v>
      </c>
      <c r="G87277" t="s">
        <v>131295</v>
      </c>
      <c r="H87277" t="s">
        <v>108191</v>
      </c>
      <c r="I87277" t="s">
        <v>131297</v>
      </c>
    </row>
    <row r="87278" spans="1:9" x14ac:dyDescent="0.2">
      <c r="A87278" t="s">
        <v>131295</v>
      </c>
      <c r="B87278" t="b">
        <v>0</v>
      </c>
      <c r="C87278" t="s">
        <v>131296</v>
      </c>
      <c r="D87278" t="s">
        <v>108191</v>
      </c>
      <c r="E87278" t="s">
        <v>131297</v>
      </c>
      <c r="F87278" t="s">
        <v>110636</v>
      </c>
      <c r="G87278" t="s">
        <v>110635</v>
      </c>
      <c r="H87278" t="s">
        <v>108191</v>
      </c>
      <c r="I87278" t="s">
        <v>110637</v>
      </c>
    </row>
    <row r="87279" spans="1:9" x14ac:dyDescent="0.2">
      <c r="A87279" t="s">
        <v>131295</v>
      </c>
      <c r="B87279" t="b">
        <v>0</v>
      </c>
      <c r="C87279" t="s">
        <v>131296</v>
      </c>
      <c r="D87279" t="s">
        <v>108191</v>
      </c>
      <c r="E87279" t="s">
        <v>131297</v>
      </c>
      <c r="F87279" t="s">
        <v>113523</v>
      </c>
      <c r="G87279" t="s">
        <v>113524</v>
      </c>
      <c r="H87279" t="s">
        <v>108191</v>
      </c>
      <c r="I87279" t="s">
        <v>113525</v>
      </c>
    </row>
    <row r="87280" spans="1:9" x14ac:dyDescent="0.2">
      <c r="A87280" t="s">
        <v>131295</v>
      </c>
      <c r="B87280" t="b">
        <v>0</v>
      </c>
      <c r="C87280" t="s">
        <v>131296</v>
      </c>
      <c r="D87280" t="s">
        <v>108191</v>
      </c>
      <c r="E87280" t="s">
        <v>131297</v>
      </c>
      <c r="F87280" t="s">
        <v>113526</v>
      </c>
      <c r="G87280" t="s">
        <v>113527</v>
      </c>
      <c r="H87280" t="s">
        <v>108191</v>
      </c>
      <c r="I87280" t="s">
        <v>113528</v>
      </c>
    </row>
    <row r="87281" spans="1:9" x14ac:dyDescent="0.2">
      <c r="A87281" t="s">
        <v>131295</v>
      </c>
      <c r="B87281" t="b">
        <v>0</v>
      </c>
      <c r="C87281" t="s">
        <v>131296</v>
      </c>
      <c r="D87281" t="s">
        <v>108191</v>
      </c>
      <c r="E87281" t="s">
        <v>131297</v>
      </c>
      <c r="F87281" t="s">
        <v>113529</v>
      </c>
      <c r="G87281" t="s">
        <v>113530</v>
      </c>
      <c r="H87281" t="s">
        <v>108191</v>
      </c>
      <c r="I87281" t="s">
        <v>113531</v>
      </c>
    </row>
    <row r="87282" spans="1:9" x14ac:dyDescent="0.2">
      <c r="A87282" t="s">
        <v>131295</v>
      </c>
      <c r="B87282" t="b">
        <v>0</v>
      </c>
      <c r="C87282" t="s">
        <v>131296</v>
      </c>
      <c r="D87282" t="s">
        <v>108191</v>
      </c>
      <c r="E87282" t="s">
        <v>131297</v>
      </c>
      <c r="F87282" t="s">
        <v>113532</v>
      </c>
      <c r="G87282" t="s">
        <v>113533</v>
      </c>
      <c r="H87282" t="s">
        <v>108191</v>
      </c>
      <c r="I87282" t="s">
        <v>113534</v>
      </c>
    </row>
    <row r="87283" spans="1:9" x14ac:dyDescent="0.2">
      <c r="A87283" t="s">
        <v>131295</v>
      </c>
      <c r="B87283" t="b">
        <v>0</v>
      </c>
      <c r="C87283" t="s">
        <v>131296</v>
      </c>
      <c r="D87283" t="s">
        <v>108191</v>
      </c>
      <c r="E87283" t="s">
        <v>131297</v>
      </c>
      <c r="F87283" t="s">
        <v>116067</v>
      </c>
      <c r="G87283" t="s">
        <v>116068</v>
      </c>
      <c r="H87283" t="s">
        <v>108191</v>
      </c>
      <c r="I87283" t="s">
        <v>116069</v>
      </c>
    </row>
    <row r="87284" spans="1:9" x14ac:dyDescent="0.2">
      <c r="A87284" t="s">
        <v>131295</v>
      </c>
      <c r="B87284" t="b">
        <v>0</v>
      </c>
      <c r="C87284" t="s">
        <v>131296</v>
      </c>
      <c r="D87284" t="s">
        <v>108191</v>
      </c>
      <c r="E87284" t="s">
        <v>131297</v>
      </c>
      <c r="F87284" t="s">
        <v>122546</v>
      </c>
      <c r="G87284" t="s">
        <v>122545</v>
      </c>
      <c r="H87284" t="s">
        <v>108191</v>
      </c>
      <c r="I87284" t="s">
        <v>122547</v>
      </c>
    </row>
    <row r="87285" spans="1:9" x14ac:dyDescent="0.2">
      <c r="A87285" t="s">
        <v>131295</v>
      </c>
      <c r="B87285" t="b">
        <v>0</v>
      </c>
      <c r="C87285" t="s">
        <v>131296</v>
      </c>
      <c r="D87285" t="s">
        <v>108191</v>
      </c>
      <c r="E87285" t="s">
        <v>131297</v>
      </c>
      <c r="F87285" t="s">
        <v>110105</v>
      </c>
      <c r="G87285" t="s">
        <v>110104</v>
      </c>
      <c r="H87285" t="s">
        <v>108191</v>
      </c>
      <c r="I87285" t="s">
        <v>110106</v>
      </c>
    </row>
    <row r="87286" spans="1:9" x14ac:dyDescent="0.2">
      <c r="A87286" t="s">
        <v>131295</v>
      </c>
      <c r="B87286" t="b">
        <v>0</v>
      </c>
      <c r="C87286" t="s">
        <v>131296</v>
      </c>
      <c r="D87286" t="s">
        <v>108191</v>
      </c>
      <c r="E87286" t="s">
        <v>131297</v>
      </c>
      <c r="F87286" t="s">
        <v>113148</v>
      </c>
      <c r="G87286" t="s">
        <v>113149</v>
      </c>
      <c r="H87286" t="s">
        <v>108191</v>
      </c>
      <c r="I87286" t="s">
        <v>113150</v>
      </c>
    </row>
    <row r="87287" spans="1:9" x14ac:dyDescent="0.2">
      <c r="A87287" t="s">
        <v>131295</v>
      </c>
      <c r="B87287" t="b">
        <v>0</v>
      </c>
      <c r="C87287" t="s">
        <v>131296</v>
      </c>
      <c r="D87287" t="s">
        <v>108191</v>
      </c>
      <c r="E87287" t="s">
        <v>131297</v>
      </c>
      <c r="F87287" t="s">
        <v>112886</v>
      </c>
      <c r="G87287" t="s">
        <v>112887</v>
      </c>
      <c r="H87287" t="s">
        <v>108191</v>
      </c>
      <c r="I87287" t="s">
        <v>112888</v>
      </c>
    </row>
    <row r="87288" spans="1:9" x14ac:dyDescent="0.2">
      <c r="A87288" t="s">
        <v>131295</v>
      </c>
      <c r="B87288" t="b">
        <v>0</v>
      </c>
      <c r="C87288" t="s">
        <v>131296</v>
      </c>
      <c r="D87288" t="s">
        <v>108191</v>
      </c>
      <c r="E87288" t="s">
        <v>131297</v>
      </c>
      <c r="F87288" t="s">
        <v>113151</v>
      </c>
      <c r="G87288" t="s">
        <v>113152</v>
      </c>
      <c r="H87288" t="s">
        <v>108191</v>
      </c>
      <c r="I87288" t="s">
        <v>113153</v>
      </c>
    </row>
    <row r="87289" spans="1:9" x14ac:dyDescent="0.2">
      <c r="A87289" t="s">
        <v>131295</v>
      </c>
      <c r="B87289" t="b">
        <v>0</v>
      </c>
      <c r="C87289" t="s">
        <v>131296</v>
      </c>
      <c r="D87289" t="s">
        <v>108191</v>
      </c>
      <c r="E87289" t="s">
        <v>131297</v>
      </c>
      <c r="F87289" t="s">
        <v>113154</v>
      </c>
      <c r="G87289" t="s">
        <v>113155</v>
      </c>
      <c r="H87289" t="s">
        <v>108191</v>
      </c>
      <c r="I87289" t="s">
        <v>113156</v>
      </c>
    </row>
    <row r="87290" spans="1:9" x14ac:dyDescent="0.2">
      <c r="A87290" t="s">
        <v>131295</v>
      </c>
      <c r="B87290" t="b">
        <v>0</v>
      </c>
      <c r="C87290" t="s">
        <v>131296</v>
      </c>
      <c r="D87290" t="s">
        <v>108191</v>
      </c>
      <c r="E87290" t="s">
        <v>131297</v>
      </c>
      <c r="F87290" t="s">
        <v>115938</v>
      </c>
      <c r="G87290" t="s">
        <v>115939</v>
      </c>
      <c r="H87290" t="s">
        <v>108191</v>
      </c>
      <c r="I87290" t="s">
        <v>115940</v>
      </c>
    </row>
    <row r="87291" spans="1:9" x14ac:dyDescent="0.2">
      <c r="A87291" t="s">
        <v>131295</v>
      </c>
      <c r="B87291" t="b">
        <v>0</v>
      </c>
      <c r="C87291" t="s">
        <v>131296</v>
      </c>
      <c r="D87291" t="s">
        <v>108191</v>
      </c>
      <c r="E87291" t="s">
        <v>131297</v>
      </c>
      <c r="F87291" t="s">
        <v>115941</v>
      </c>
      <c r="G87291" t="s">
        <v>115942</v>
      </c>
      <c r="H87291" t="s">
        <v>108191</v>
      </c>
      <c r="I87291" t="s">
        <v>115943</v>
      </c>
    </row>
    <row r="87292" spans="1:9" x14ac:dyDescent="0.2">
      <c r="A87292" t="s">
        <v>131295</v>
      </c>
      <c r="B87292" t="b">
        <v>0</v>
      </c>
      <c r="C87292" t="s">
        <v>131296</v>
      </c>
      <c r="D87292" t="s">
        <v>108191</v>
      </c>
      <c r="E87292" t="s">
        <v>131297</v>
      </c>
      <c r="F87292" t="s">
        <v>114353</v>
      </c>
      <c r="G87292" t="s">
        <v>114354</v>
      </c>
      <c r="H87292" t="s">
        <v>108191</v>
      </c>
      <c r="I87292" t="s">
        <v>114355</v>
      </c>
    </row>
    <row r="87293" spans="1:9" x14ac:dyDescent="0.2">
      <c r="A87293" t="s">
        <v>131295</v>
      </c>
      <c r="B87293" t="b">
        <v>0</v>
      </c>
      <c r="C87293" t="s">
        <v>131296</v>
      </c>
      <c r="D87293" t="s">
        <v>108191</v>
      </c>
      <c r="E87293" t="s">
        <v>131297</v>
      </c>
      <c r="F87293" t="s">
        <v>112889</v>
      </c>
      <c r="G87293" t="s">
        <v>112890</v>
      </c>
      <c r="H87293" t="s">
        <v>108191</v>
      </c>
      <c r="I87293" t="s">
        <v>112891</v>
      </c>
    </row>
    <row r="87294" spans="1:9" x14ac:dyDescent="0.2">
      <c r="A87294" t="s">
        <v>131295</v>
      </c>
      <c r="B87294" t="b">
        <v>0</v>
      </c>
      <c r="C87294" t="s">
        <v>131296</v>
      </c>
      <c r="D87294" t="s">
        <v>108191</v>
      </c>
      <c r="E87294" t="s">
        <v>131297</v>
      </c>
      <c r="F87294" t="s">
        <v>111088</v>
      </c>
      <c r="G87294" t="s">
        <v>111087</v>
      </c>
      <c r="H87294" t="s">
        <v>108191</v>
      </c>
      <c r="I87294" t="s">
        <v>111089</v>
      </c>
    </row>
    <row r="87295" spans="1:9" x14ac:dyDescent="0.2">
      <c r="A87295" t="s">
        <v>131295</v>
      </c>
      <c r="B87295" t="b">
        <v>0</v>
      </c>
      <c r="C87295" t="s">
        <v>131296</v>
      </c>
      <c r="D87295" t="s">
        <v>108191</v>
      </c>
      <c r="E87295" t="s">
        <v>131297</v>
      </c>
      <c r="F87295" t="s">
        <v>119319</v>
      </c>
      <c r="G87295" t="s">
        <v>119320</v>
      </c>
      <c r="H87295" t="s">
        <v>108191</v>
      </c>
      <c r="I87295" t="s">
        <v>119321</v>
      </c>
    </row>
    <row r="87296" spans="1:9" x14ac:dyDescent="0.2">
      <c r="A87296" t="s">
        <v>131295</v>
      </c>
      <c r="B87296" t="b">
        <v>0</v>
      </c>
      <c r="C87296" t="s">
        <v>131296</v>
      </c>
      <c r="D87296" t="s">
        <v>108191</v>
      </c>
      <c r="E87296" t="s">
        <v>131297</v>
      </c>
      <c r="F87296" t="s">
        <v>112960</v>
      </c>
      <c r="G87296" t="s">
        <v>112961</v>
      </c>
      <c r="H87296" t="s">
        <v>108191</v>
      </c>
      <c r="I87296" t="s">
        <v>112962</v>
      </c>
    </row>
    <row r="87297" spans="1:9" x14ac:dyDescent="0.2">
      <c r="A87297" t="s">
        <v>131295</v>
      </c>
      <c r="B87297" t="b">
        <v>0</v>
      </c>
      <c r="C87297" t="s">
        <v>131296</v>
      </c>
      <c r="D87297" t="s">
        <v>108191</v>
      </c>
      <c r="E87297" t="s">
        <v>131297</v>
      </c>
      <c r="F87297" t="s">
        <v>113550</v>
      </c>
      <c r="G87297" t="s">
        <v>113551</v>
      </c>
      <c r="H87297" t="s">
        <v>108191</v>
      </c>
      <c r="I87297" t="s">
        <v>113552</v>
      </c>
    </row>
    <row r="87298" spans="1:9" x14ac:dyDescent="0.2">
      <c r="A87298" t="s">
        <v>131295</v>
      </c>
      <c r="B87298" t="b">
        <v>0</v>
      </c>
      <c r="C87298" t="s">
        <v>131296</v>
      </c>
      <c r="D87298" t="s">
        <v>108191</v>
      </c>
      <c r="E87298" t="s">
        <v>131297</v>
      </c>
      <c r="F87298" t="s">
        <v>113553</v>
      </c>
      <c r="G87298" t="s">
        <v>113554</v>
      </c>
      <c r="H87298" t="s">
        <v>108191</v>
      </c>
      <c r="I87298" t="s">
        <v>113555</v>
      </c>
    </row>
    <row r="87299" spans="1:9" x14ac:dyDescent="0.2">
      <c r="A87299" t="s">
        <v>131295</v>
      </c>
      <c r="B87299" t="b">
        <v>0</v>
      </c>
      <c r="C87299" t="s">
        <v>131296</v>
      </c>
      <c r="D87299" t="s">
        <v>108191</v>
      </c>
      <c r="E87299" t="s">
        <v>131297</v>
      </c>
      <c r="F87299" t="s">
        <v>112963</v>
      </c>
      <c r="G87299" t="s">
        <v>112964</v>
      </c>
      <c r="H87299" t="s">
        <v>108191</v>
      </c>
      <c r="I87299" t="s">
        <v>112965</v>
      </c>
    </row>
    <row r="87300" spans="1:9" x14ac:dyDescent="0.2">
      <c r="A87300" t="s">
        <v>131295</v>
      </c>
      <c r="B87300" t="b">
        <v>0</v>
      </c>
      <c r="C87300" t="s">
        <v>131296</v>
      </c>
      <c r="D87300" t="s">
        <v>108191</v>
      </c>
      <c r="E87300" t="s">
        <v>131297</v>
      </c>
      <c r="F87300" t="s">
        <v>112966</v>
      </c>
      <c r="G87300" t="s">
        <v>112967</v>
      </c>
      <c r="H87300" t="s">
        <v>108191</v>
      </c>
      <c r="I87300" t="s">
        <v>112968</v>
      </c>
    </row>
    <row r="87301" spans="1:9" x14ac:dyDescent="0.2">
      <c r="A87301" t="s">
        <v>131295</v>
      </c>
      <c r="B87301" t="b">
        <v>0</v>
      </c>
      <c r="C87301" t="s">
        <v>131296</v>
      </c>
      <c r="D87301" t="s">
        <v>108191</v>
      </c>
      <c r="E87301" t="s">
        <v>131297</v>
      </c>
      <c r="F87301" t="s">
        <v>129954</v>
      </c>
      <c r="G87301" t="s">
        <v>129955</v>
      </c>
      <c r="H87301" t="s">
        <v>108191</v>
      </c>
      <c r="I87301" t="s">
        <v>129956</v>
      </c>
    </row>
    <row r="87302" spans="1:9" x14ac:dyDescent="0.2">
      <c r="A87302" t="s">
        <v>131295</v>
      </c>
      <c r="B87302" t="b">
        <v>0</v>
      </c>
      <c r="C87302" t="s">
        <v>131296</v>
      </c>
      <c r="D87302" t="s">
        <v>108191</v>
      </c>
      <c r="E87302" t="s">
        <v>131297</v>
      </c>
      <c r="F87302" t="s">
        <v>113556</v>
      </c>
      <c r="G87302" t="s">
        <v>113557</v>
      </c>
      <c r="H87302" t="s">
        <v>108191</v>
      </c>
      <c r="I87302" t="s">
        <v>113558</v>
      </c>
    </row>
    <row r="87303" spans="1:9" x14ac:dyDescent="0.2">
      <c r="A87303" t="s">
        <v>131295</v>
      </c>
      <c r="B87303" t="b">
        <v>0</v>
      </c>
      <c r="C87303" t="s">
        <v>131296</v>
      </c>
      <c r="D87303" t="s">
        <v>108191</v>
      </c>
      <c r="E87303" t="s">
        <v>131297</v>
      </c>
      <c r="F87303" t="s">
        <v>113559</v>
      </c>
      <c r="G87303" t="s">
        <v>113560</v>
      </c>
      <c r="H87303" t="s">
        <v>108191</v>
      </c>
      <c r="I87303" t="s">
        <v>113561</v>
      </c>
    </row>
    <row r="87304" spans="1:9" x14ac:dyDescent="0.2">
      <c r="A87304" t="s">
        <v>131295</v>
      </c>
      <c r="B87304" t="b">
        <v>0</v>
      </c>
      <c r="C87304" t="s">
        <v>131296</v>
      </c>
      <c r="D87304" t="s">
        <v>108191</v>
      </c>
      <c r="E87304" t="s">
        <v>131297</v>
      </c>
      <c r="F87304" t="s">
        <v>112972</v>
      </c>
      <c r="G87304" t="s">
        <v>112973</v>
      </c>
      <c r="H87304" t="s">
        <v>108191</v>
      </c>
      <c r="I87304" t="s">
        <v>112974</v>
      </c>
    </row>
    <row r="87305" spans="1:9" x14ac:dyDescent="0.2">
      <c r="A87305" t="s">
        <v>131295</v>
      </c>
      <c r="B87305" t="b">
        <v>0</v>
      </c>
      <c r="C87305" t="s">
        <v>131296</v>
      </c>
      <c r="D87305" t="s">
        <v>108191</v>
      </c>
      <c r="E87305" t="s">
        <v>131297</v>
      </c>
      <c r="F87305" t="s">
        <v>112975</v>
      </c>
      <c r="G87305" t="s">
        <v>112976</v>
      </c>
      <c r="H87305" t="s">
        <v>108191</v>
      </c>
      <c r="I87305" t="s">
        <v>112977</v>
      </c>
    </row>
    <row r="87306" spans="1:9" x14ac:dyDescent="0.2">
      <c r="A87306" t="s">
        <v>131295</v>
      </c>
      <c r="B87306" t="b">
        <v>0</v>
      </c>
      <c r="C87306" t="s">
        <v>131296</v>
      </c>
      <c r="D87306" t="s">
        <v>108191</v>
      </c>
      <c r="E87306" t="s">
        <v>131297</v>
      </c>
      <c r="F87306" t="s">
        <v>112978</v>
      </c>
      <c r="G87306" t="s">
        <v>112979</v>
      </c>
      <c r="H87306" t="s">
        <v>108191</v>
      </c>
      <c r="I87306" t="s">
        <v>112980</v>
      </c>
    </row>
    <row r="87307" spans="1:9" x14ac:dyDescent="0.2">
      <c r="A87307" t="s">
        <v>131295</v>
      </c>
      <c r="B87307" t="b">
        <v>0</v>
      </c>
      <c r="C87307" t="s">
        <v>131296</v>
      </c>
      <c r="D87307" t="s">
        <v>108191</v>
      </c>
      <c r="E87307" t="s">
        <v>131297</v>
      </c>
      <c r="F87307" t="s">
        <v>112984</v>
      </c>
      <c r="G87307" t="s">
        <v>112985</v>
      </c>
      <c r="H87307" t="s">
        <v>108191</v>
      </c>
      <c r="I87307" t="s">
        <v>112986</v>
      </c>
    </row>
    <row r="87308" spans="1:9" x14ac:dyDescent="0.2">
      <c r="A87308" t="s">
        <v>131295</v>
      </c>
      <c r="B87308" t="b">
        <v>0</v>
      </c>
      <c r="C87308" t="s">
        <v>131296</v>
      </c>
      <c r="D87308" t="s">
        <v>108191</v>
      </c>
      <c r="E87308" t="s">
        <v>131297</v>
      </c>
      <c r="F87308" t="s">
        <v>113397</v>
      </c>
      <c r="G87308" t="s">
        <v>113398</v>
      </c>
      <c r="H87308" t="s">
        <v>108191</v>
      </c>
      <c r="I87308" t="s">
        <v>113399</v>
      </c>
    </row>
    <row r="87309" spans="1:9" x14ac:dyDescent="0.2">
      <c r="A87309" t="s">
        <v>131295</v>
      </c>
      <c r="B87309" t="b">
        <v>0</v>
      </c>
      <c r="C87309" t="s">
        <v>131296</v>
      </c>
      <c r="D87309" t="s">
        <v>108191</v>
      </c>
      <c r="E87309" t="s">
        <v>131297</v>
      </c>
      <c r="F87309" t="s">
        <v>116346</v>
      </c>
      <c r="G87309" t="s">
        <v>116347</v>
      </c>
      <c r="H87309" t="s">
        <v>108191</v>
      </c>
      <c r="I87309" t="s">
        <v>116348</v>
      </c>
    </row>
    <row r="87310" spans="1:9" x14ac:dyDescent="0.2">
      <c r="A87310" t="s">
        <v>131295</v>
      </c>
      <c r="B87310" t="b">
        <v>0</v>
      </c>
      <c r="C87310" t="s">
        <v>131296</v>
      </c>
      <c r="D87310" t="s">
        <v>108191</v>
      </c>
      <c r="E87310" t="s">
        <v>131297</v>
      </c>
      <c r="F87310" t="s">
        <v>115944</v>
      </c>
      <c r="G87310" t="s">
        <v>115945</v>
      </c>
      <c r="H87310" t="s">
        <v>108191</v>
      </c>
      <c r="I87310" t="s">
        <v>115946</v>
      </c>
    </row>
    <row r="87311" spans="1:9" x14ac:dyDescent="0.2">
      <c r="A87311" t="s">
        <v>131295</v>
      </c>
      <c r="B87311" t="b">
        <v>0</v>
      </c>
      <c r="C87311" t="s">
        <v>131296</v>
      </c>
      <c r="D87311" t="s">
        <v>108191</v>
      </c>
      <c r="E87311" t="s">
        <v>131297</v>
      </c>
      <c r="F87311" t="s">
        <v>115971</v>
      </c>
      <c r="G87311" t="s">
        <v>115972</v>
      </c>
      <c r="H87311" t="s">
        <v>108191</v>
      </c>
      <c r="I87311" t="s">
        <v>115973</v>
      </c>
    </row>
    <row r="87312" spans="1:9" x14ac:dyDescent="0.2">
      <c r="A87312" t="s">
        <v>131298</v>
      </c>
      <c r="B87312" t="b">
        <v>0</v>
      </c>
      <c r="C87312" t="s">
        <v>131299</v>
      </c>
      <c r="D87312" t="s">
        <v>108191</v>
      </c>
      <c r="E87312" t="s">
        <v>131300</v>
      </c>
      <c r="F87312" t="s">
        <v>113211</v>
      </c>
      <c r="G87312" t="s">
        <v>113212</v>
      </c>
      <c r="H87312" t="s">
        <v>108191</v>
      </c>
      <c r="I87312" t="s">
        <v>113213</v>
      </c>
    </row>
    <row r="87313" spans="1:9" x14ac:dyDescent="0.2">
      <c r="A87313" t="s">
        <v>131298</v>
      </c>
      <c r="B87313" t="b">
        <v>0</v>
      </c>
      <c r="C87313" t="s">
        <v>131299</v>
      </c>
      <c r="D87313" t="s">
        <v>108191</v>
      </c>
      <c r="E87313" t="s">
        <v>131300</v>
      </c>
      <c r="F87313" t="s">
        <v>113214</v>
      </c>
      <c r="G87313" t="s">
        <v>113215</v>
      </c>
      <c r="H87313" t="s">
        <v>108191</v>
      </c>
      <c r="I87313" t="s">
        <v>113216</v>
      </c>
    </row>
    <row r="87314" spans="1:9" x14ac:dyDescent="0.2">
      <c r="A87314" t="s">
        <v>131298</v>
      </c>
      <c r="B87314" t="b">
        <v>0</v>
      </c>
      <c r="C87314" t="s">
        <v>131299</v>
      </c>
      <c r="D87314" t="s">
        <v>108191</v>
      </c>
      <c r="E87314" t="s">
        <v>131300</v>
      </c>
      <c r="F87314" t="s">
        <v>108191</v>
      </c>
      <c r="G87314" t="s">
        <v>112774</v>
      </c>
      <c r="H87314" t="s">
        <v>108191</v>
      </c>
      <c r="I87314" t="s">
        <v>112775</v>
      </c>
    </row>
    <row r="87315" spans="1:9" x14ac:dyDescent="0.2">
      <c r="A87315" t="s">
        <v>131298</v>
      </c>
      <c r="B87315" t="b">
        <v>0</v>
      </c>
      <c r="C87315" t="s">
        <v>131299</v>
      </c>
      <c r="D87315" t="s">
        <v>108191</v>
      </c>
      <c r="E87315" t="s">
        <v>131300</v>
      </c>
      <c r="F87315" t="s">
        <v>112954</v>
      </c>
      <c r="G87315" t="s">
        <v>112955</v>
      </c>
      <c r="H87315" t="s">
        <v>108191</v>
      </c>
      <c r="I87315" t="s">
        <v>112956</v>
      </c>
    </row>
    <row r="87316" spans="1:9" x14ac:dyDescent="0.2">
      <c r="A87316" t="s">
        <v>131298</v>
      </c>
      <c r="B87316" t="b">
        <v>0</v>
      </c>
      <c r="C87316" t="s">
        <v>131299</v>
      </c>
      <c r="D87316" t="s">
        <v>108191</v>
      </c>
      <c r="E87316" t="s">
        <v>131300</v>
      </c>
      <c r="F87316" t="s">
        <v>110400</v>
      </c>
      <c r="G87316" t="s">
        <v>110399</v>
      </c>
      <c r="H87316" t="s">
        <v>108191</v>
      </c>
      <c r="I87316" t="s">
        <v>110401</v>
      </c>
    </row>
    <row r="87317" spans="1:9" x14ac:dyDescent="0.2">
      <c r="A87317" t="s">
        <v>131298</v>
      </c>
      <c r="B87317" t="b">
        <v>0</v>
      </c>
      <c r="C87317" t="s">
        <v>131299</v>
      </c>
      <c r="D87317" t="s">
        <v>108191</v>
      </c>
      <c r="E87317" t="s">
        <v>131300</v>
      </c>
      <c r="F87317" t="s">
        <v>113121</v>
      </c>
      <c r="G87317" t="s">
        <v>113122</v>
      </c>
      <c r="H87317" t="s">
        <v>108191</v>
      </c>
      <c r="I87317" t="s">
        <v>113123</v>
      </c>
    </row>
    <row r="87318" spans="1:9" x14ac:dyDescent="0.2">
      <c r="A87318" t="s">
        <v>131298</v>
      </c>
      <c r="B87318" t="b">
        <v>0</v>
      </c>
      <c r="C87318" t="s">
        <v>131299</v>
      </c>
      <c r="D87318" t="s">
        <v>108191</v>
      </c>
      <c r="E87318" t="s">
        <v>131300</v>
      </c>
      <c r="F87318" t="s">
        <v>112856</v>
      </c>
      <c r="G87318" t="s">
        <v>112857</v>
      </c>
      <c r="H87318" t="s">
        <v>108191</v>
      </c>
      <c r="I87318" t="s">
        <v>112858</v>
      </c>
    </row>
    <row r="87319" spans="1:9" x14ac:dyDescent="0.2">
      <c r="A87319" t="s">
        <v>131298</v>
      </c>
      <c r="B87319" t="b">
        <v>0</v>
      </c>
      <c r="C87319" t="s">
        <v>131299</v>
      </c>
      <c r="D87319" t="s">
        <v>108191</v>
      </c>
      <c r="E87319" t="s">
        <v>131300</v>
      </c>
      <c r="F87319" t="s">
        <v>111765</v>
      </c>
      <c r="G87319" t="s">
        <v>111764</v>
      </c>
      <c r="H87319" t="s">
        <v>108191</v>
      </c>
      <c r="I87319" t="s">
        <v>111766</v>
      </c>
    </row>
    <row r="87320" spans="1:9" x14ac:dyDescent="0.2">
      <c r="A87320" t="s">
        <v>131298</v>
      </c>
      <c r="B87320" t="b">
        <v>0</v>
      </c>
      <c r="C87320" t="s">
        <v>131299</v>
      </c>
      <c r="D87320" t="s">
        <v>108191</v>
      </c>
      <c r="E87320" t="s">
        <v>131300</v>
      </c>
      <c r="F87320" t="s">
        <v>112859</v>
      </c>
      <c r="G87320" t="s">
        <v>112860</v>
      </c>
      <c r="H87320" t="s">
        <v>108191</v>
      </c>
      <c r="I87320" t="s">
        <v>112861</v>
      </c>
    </row>
    <row r="87321" spans="1:9" x14ac:dyDescent="0.2">
      <c r="A87321" t="s">
        <v>131298</v>
      </c>
      <c r="B87321" t="b">
        <v>0</v>
      </c>
      <c r="C87321" t="s">
        <v>131299</v>
      </c>
      <c r="D87321" t="s">
        <v>108191</v>
      </c>
      <c r="E87321" t="s">
        <v>131300</v>
      </c>
      <c r="F87321" t="s">
        <v>112782</v>
      </c>
      <c r="G87321" t="s">
        <v>112783</v>
      </c>
      <c r="H87321" t="s">
        <v>108191</v>
      </c>
      <c r="I87321" t="s">
        <v>112784</v>
      </c>
    </row>
    <row r="87322" spans="1:9" x14ac:dyDescent="0.2">
      <c r="A87322" t="s">
        <v>131298</v>
      </c>
      <c r="B87322" t="b">
        <v>0</v>
      </c>
      <c r="C87322" t="s">
        <v>131299</v>
      </c>
      <c r="D87322" t="s">
        <v>108191</v>
      </c>
      <c r="E87322" t="s">
        <v>131300</v>
      </c>
      <c r="F87322" t="s">
        <v>108454</v>
      </c>
      <c r="G87322" t="s">
        <v>108453</v>
      </c>
      <c r="H87322" t="s">
        <v>108191</v>
      </c>
      <c r="I87322" t="s">
        <v>108455</v>
      </c>
    </row>
    <row r="87323" spans="1:9" x14ac:dyDescent="0.2">
      <c r="A87323" t="s">
        <v>131298</v>
      </c>
      <c r="B87323" t="b">
        <v>0</v>
      </c>
      <c r="C87323" t="s">
        <v>131299</v>
      </c>
      <c r="D87323" t="s">
        <v>108191</v>
      </c>
      <c r="E87323" t="s">
        <v>131300</v>
      </c>
      <c r="F87323" t="s">
        <v>113505</v>
      </c>
      <c r="G87323" t="s">
        <v>113506</v>
      </c>
      <c r="H87323" t="s">
        <v>108191</v>
      </c>
      <c r="I87323" t="s">
        <v>113507</v>
      </c>
    </row>
    <row r="87324" spans="1:9" x14ac:dyDescent="0.2">
      <c r="A87324" t="s">
        <v>131298</v>
      </c>
      <c r="B87324" t="b">
        <v>0</v>
      </c>
      <c r="C87324" t="s">
        <v>131299</v>
      </c>
      <c r="D87324" t="s">
        <v>108191</v>
      </c>
      <c r="E87324" t="s">
        <v>131300</v>
      </c>
      <c r="F87324" t="s">
        <v>113139</v>
      </c>
      <c r="G87324" t="s">
        <v>113140</v>
      </c>
      <c r="H87324" t="s">
        <v>108191</v>
      </c>
      <c r="I87324" t="s">
        <v>113141</v>
      </c>
    </row>
    <row r="87325" spans="1:9" x14ac:dyDescent="0.2">
      <c r="A87325" t="s">
        <v>131298</v>
      </c>
      <c r="B87325" t="b">
        <v>0</v>
      </c>
      <c r="C87325" t="s">
        <v>131299</v>
      </c>
      <c r="D87325" t="s">
        <v>108191</v>
      </c>
      <c r="E87325" t="s">
        <v>131300</v>
      </c>
      <c r="F87325" t="s">
        <v>112874</v>
      </c>
      <c r="G87325" t="s">
        <v>112875</v>
      </c>
      <c r="H87325" t="s">
        <v>108191</v>
      </c>
      <c r="I87325" t="s">
        <v>112876</v>
      </c>
    </row>
    <row r="87326" spans="1:9" x14ac:dyDescent="0.2">
      <c r="A87326" t="s">
        <v>131298</v>
      </c>
      <c r="B87326" t="b">
        <v>0</v>
      </c>
      <c r="C87326" t="s">
        <v>131299</v>
      </c>
      <c r="D87326" t="s">
        <v>108191</v>
      </c>
      <c r="E87326" t="s">
        <v>131300</v>
      </c>
      <c r="F87326" t="s">
        <v>112877</v>
      </c>
      <c r="G87326" t="s">
        <v>112878</v>
      </c>
      <c r="H87326" t="s">
        <v>108191</v>
      </c>
      <c r="I87326" t="s">
        <v>112879</v>
      </c>
    </row>
    <row r="87327" spans="1:9" x14ac:dyDescent="0.2">
      <c r="A87327" t="s">
        <v>131298</v>
      </c>
      <c r="B87327" t="b">
        <v>0</v>
      </c>
      <c r="C87327" t="s">
        <v>131299</v>
      </c>
      <c r="D87327" t="s">
        <v>108191</v>
      </c>
      <c r="E87327" t="s">
        <v>131300</v>
      </c>
      <c r="F87327" t="s">
        <v>110105</v>
      </c>
      <c r="G87327" t="s">
        <v>110104</v>
      </c>
      <c r="H87327" t="s">
        <v>108191</v>
      </c>
      <c r="I87327" t="s">
        <v>110106</v>
      </c>
    </row>
    <row r="87328" spans="1:9" x14ac:dyDescent="0.2">
      <c r="A87328" t="s">
        <v>131298</v>
      </c>
      <c r="B87328" t="b">
        <v>0</v>
      </c>
      <c r="C87328" t="s">
        <v>131299</v>
      </c>
      <c r="D87328" t="s">
        <v>108191</v>
      </c>
      <c r="E87328" t="s">
        <v>131300</v>
      </c>
      <c r="F87328" t="s">
        <v>113148</v>
      </c>
      <c r="G87328" t="s">
        <v>113149</v>
      </c>
      <c r="H87328" t="s">
        <v>108191</v>
      </c>
      <c r="I87328" t="s">
        <v>113150</v>
      </c>
    </row>
    <row r="87329" spans="1:9" x14ac:dyDescent="0.2">
      <c r="A87329" t="s">
        <v>131298</v>
      </c>
      <c r="B87329" t="b">
        <v>0</v>
      </c>
      <c r="C87329" t="s">
        <v>131299</v>
      </c>
      <c r="D87329" t="s">
        <v>108191</v>
      </c>
      <c r="E87329" t="s">
        <v>131300</v>
      </c>
      <c r="F87329" t="s">
        <v>112886</v>
      </c>
      <c r="G87329" t="s">
        <v>112887</v>
      </c>
      <c r="H87329" t="s">
        <v>108191</v>
      </c>
      <c r="I87329" t="s">
        <v>112888</v>
      </c>
    </row>
    <row r="87330" spans="1:9" x14ac:dyDescent="0.2">
      <c r="A87330" t="s">
        <v>131298</v>
      </c>
      <c r="B87330" t="b">
        <v>0</v>
      </c>
      <c r="C87330" t="s">
        <v>131299</v>
      </c>
      <c r="D87330" t="s">
        <v>108191</v>
      </c>
      <c r="E87330" t="s">
        <v>131300</v>
      </c>
      <c r="F87330" t="s">
        <v>113151</v>
      </c>
      <c r="G87330" t="s">
        <v>113152</v>
      </c>
      <c r="H87330" t="s">
        <v>108191</v>
      </c>
      <c r="I87330" t="s">
        <v>113153</v>
      </c>
    </row>
    <row r="87331" spans="1:9" x14ac:dyDescent="0.2">
      <c r="A87331" t="s">
        <v>131298</v>
      </c>
      <c r="B87331" t="b">
        <v>0</v>
      </c>
      <c r="C87331" t="s">
        <v>131299</v>
      </c>
      <c r="D87331" t="s">
        <v>108191</v>
      </c>
      <c r="E87331" t="s">
        <v>131300</v>
      </c>
      <c r="F87331" t="s">
        <v>113154</v>
      </c>
      <c r="G87331" t="s">
        <v>113155</v>
      </c>
      <c r="H87331" t="s">
        <v>108191</v>
      </c>
      <c r="I87331" t="s">
        <v>113156</v>
      </c>
    </row>
    <row r="87332" spans="1:9" x14ac:dyDescent="0.2">
      <c r="A87332" t="s">
        <v>131298</v>
      </c>
      <c r="B87332" t="b">
        <v>0</v>
      </c>
      <c r="C87332" t="s">
        <v>131299</v>
      </c>
      <c r="D87332" t="s">
        <v>108191</v>
      </c>
      <c r="E87332" t="s">
        <v>131300</v>
      </c>
      <c r="F87332" t="s">
        <v>115938</v>
      </c>
      <c r="G87332" t="s">
        <v>115939</v>
      </c>
      <c r="H87332" t="s">
        <v>108191</v>
      </c>
      <c r="I87332" t="s">
        <v>115940</v>
      </c>
    </row>
    <row r="87333" spans="1:9" x14ac:dyDescent="0.2">
      <c r="A87333" t="s">
        <v>131298</v>
      </c>
      <c r="B87333" t="b">
        <v>0</v>
      </c>
      <c r="C87333" t="s">
        <v>131299</v>
      </c>
      <c r="D87333" t="s">
        <v>108191</v>
      </c>
      <c r="E87333" t="s">
        <v>131300</v>
      </c>
      <c r="F87333" t="s">
        <v>115941</v>
      </c>
      <c r="G87333" t="s">
        <v>115942</v>
      </c>
      <c r="H87333" t="s">
        <v>108191</v>
      </c>
      <c r="I87333" t="s">
        <v>115943</v>
      </c>
    </row>
    <row r="87334" spans="1:9" x14ac:dyDescent="0.2">
      <c r="A87334" t="s">
        <v>131298</v>
      </c>
      <c r="B87334" t="b">
        <v>0</v>
      </c>
      <c r="C87334" t="s">
        <v>131299</v>
      </c>
      <c r="D87334" t="s">
        <v>108191</v>
      </c>
      <c r="E87334" t="s">
        <v>131300</v>
      </c>
      <c r="F87334" t="s">
        <v>124056</v>
      </c>
      <c r="G87334" t="s">
        <v>124057</v>
      </c>
      <c r="H87334" t="s">
        <v>108191</v>
      </c>
      <c r="I87334" t="s">
        <v>124058</v>
      </c>
    </row>
    <row r="87335" spans="1:9" x14ac:dyDescent="0.2">
      <c r="A87335" t="s">
        <v>131298</v>
      </c>
      <c r="B87335" t="b">
        <v>0</v>
      </c>
      <c r="C87335" t="s">
        <v>131299</v>
      </c>
      <c r="D87335" t="s">
        <v>108191</v>
      </c>
      <c r="E87335" t="s">
        <v>131300</v>
      </c>
      <c r="F87335" t="s">
        <v>114317</v>
      </c>
      <c r="G87335" t="s">
        <v>114318</v>
      </c>
      <c r="H87335" t="s">
        <v>108191</v>
      </c>
      <c r="I87335" t="s">
        <v>114319</v>
      </c>
    </row>
    <row r="87336" spans="1:9" x14ac:dyDescent="0.2">
      <c r="A87336" t="s">
        <v>131298</v>
      </c>
      <c r="B87336" t="b">
        <v>0</v>
      </c>
      <c r="C87336" t="s">
        <v>131299</v>
      </c>
      <c r="D87336" t="s">
        <v>108191</v>
      </c>
      <c r="E87336" t="s">
        <v>131300</v>
      </c>
      <c r="F87336" t="s">
        <v>114676</v>
      </c>
      <c r="G87336" t="s">
        <v>114677</v>
      </c>
      <c r="H87336" t="s">
        <v>108191</v>
      </c>
      <c r="I87336" t="s">
        <v>114678</v>
      </c>
    </row>
    <row r="87337" spans="1:9" x14ac:dyDescent="0.2">
      <c r="A87337" t="s">
        <v>131298</v>
      </c>
      <c r="B87337" t="b">
        <v>0</v>
      </c>
      <c r="C87337" t="s">
        <v>131299</v>
      </c>
      <c r="D87337" t="s">
        <v>108191</v>
      </c>
      <c r="E87337" t="s">
        <v>131300</v>
      </c>
      <c r="F87337" t="s">
        <v>114679</v>
      </c>
      <c r="G87337" t="s">
        <v>114680</v>
      </c>
      <c r="H87337" t="s">
        <v>108191</v>
      </c>
      <c r="I87337" t="s">
        <v>114681</v>
      </c>
    </row>
    <row r="87338" spans="1:9" x14ac:dyDescent="0.2">
      <c r="A87338" t="s">
        <v>131298</v>
      </c>
      <c r="B87338" t="b">
        <v>0</v>
      </c>
      <c r="C87338" t="s">
        <v>131299</v>
      </c>
      <c r="D87338" t="s">
        <v>108191</v>
      </c>
      <c r="E87338" t="s">
        <v>131300</v>
      </c>
      <c r="F87338" t="s">
        <v>114326</v>
      </c>
      <c r="G87338" t="s">
        <v>114327</v>
      </c>
      <c r="H87338" t="s">
        <v>108191</v>
      </c>
      <c r="I87338" t="s">
        <v>114328</v>
      </c>
    </row>
    <row r="87339" spans="1:9" x14ac:dyDescent="0.2">
      <c r="A87339" t="s">
        <v>131298</v>
      </c>
      <c r="B87339" t="b">
        <v>0</v>
      </c>
      <c r="C87339" t="s">
        <v>131299</v>
      </c>
      <c r="D87339" t="s">
        <v>108191</v>
      </c>
      <c r="E87339" t="s">
        <v>131300</v>
      </c>
      <c r="F87339" t="s">
        <v>114329</v>
      </c>
      <c r="G87339" t="s">
        <v>114330</v>
      </c>
      <c r="H87339" t="s">
        <v>108191</v>
      </c>
      <c r="I87339" t="s">
        <v>114331</v>
      </c>
    </row>
    <row r="87340" spans="1:9" x14ac:dyDescent="0.2">
      <c r="A87340" t="s">
        <v>131298</v>
      </c>
      <c r="B87340" t="b">
        <v>0</v>
      </c>
      <c r="C87340" t="s">
        <v>131299</v>
      </c>
      <c r="D87340" t="s">
        <v>108191</v>
      </c>
      <c r="E87340" t="s">
        <v>131300</v>
      </c>
      <c r="F87340" t="s">
        <v>131299</v>
      </c>
      <c r="G87340" t="s">
        <v>131298</v>
      </c>
      <c r="H87340" t="s">
        <v>108191</v>
      </c>
      <c r="I87340" t="s">
        <v>131300</v>
      </c>
    </row>
    <row r="87341" spans="1:9" x14ac:dyDescent="0.2">
      <c r="A87341" t="s">
        <v>131298</v>
      </c>
      <c r="B87341" t="b">
        <v>0</v>
      </c>
      <c r="C87341" t="s">
        <v>131299</v>
      </c>
      <c r="D87341" t="s">
        <v>108191</v>
      </c>
      <c r="E87341" t="s">
        <v>131300</v>
      </c>
      <c r="F87341" t="s">
        <v>121424</v>
      </c>
      <c r="G87341" t="s">
        <v>121423</v>
      </c>
      <c r="H87341" t="s">
        <v>108191</v>
      </c>
      <c r="I87341" t="s">
        <v>121425</v>
      </c>
    </row>
    <row r="87342" spans="1:9" x14ac:dyDescent="0.2">
      <c r="A87342" t="s">
        <v>131298</v>
      </c>
      <c r="B87342" t="b">
        <v>0</v>
      </c>
      <c r="C87342" t="s">
        <v>131299</v>
      </c>
      <c r="D87342" t="s">
        <v>108191</v>
      </c>
      <c r="E87342" t="s">
        <v>131300</v>
      </c>
      <c r="F87342" t="s">
        <v>114685</v>
      </c>
      <c r="G87342" t="s">
        <v>114686</v>
      </c>
      <c r="H87342" t="s">
        <v>108191</v>
      </c>
      <c r="I87342" t="s">
        <v>114687</v>
      </c>
    </row>
    <row r="87343" spans="1:9" x14ac:dyDescent="0.2">
      <c r="A87343" t="s">
        <v>131298</v>
      </c>
      <c r="B87343" t="b">
        <v>0</v>
      </c>
      <c r="C87343" t="s">
        <v>131299</v>
      </c>
      <c r="D87343" t="s">
        <v>108191</v>
      </c>
      <c r="E87343" t="s">
        <v>131300</v>
      </c>
      <c r="F87343" t="s">
        <v>114332</v>
      </c>
      <c r="G87343" t="s">
        <v>114333</v>
      </c>
      <c r="H87343" t="s">
        <v>108191</v>
      </c>
      <c r="I87343" t="s">
        <v>114334</v>
      </c>
    </row>
    <row r="87344" spans="1:9" x14ac:dyDescent="0.2">
      <c r="A87344" t="s">
        <v>131298</v>
      </c>
      <c r="B87344" t="b">
        <v>0</v>
      </c>
      <c r="C87344" t="s">
        <v>131299</v>
      </c>
      <c r="D87344" t="s">
        <v>108191</v>
      </c>
      <c r="E87344" t="s">
        <v>131300</v>
      </c>
      <c r="F87344" t="s">
        <v>114335</v>
      </c>
      <c r="G87344" t="s">
        <v>114336</v>
      </c>
      <c r="H87344" t="s">
        <v>108191</v>
      </c>
      <c r="I87344" t="s">
        <v>114337</v>
      </c>
    </row>
    <row r="87345" spans="1:9" x14ac:dyDescent="0.2">
      <c r="A87345" t="s">
        <v>131298</v>
      </c>
      <c r="B87345" t="b">
        <v>0</v>
      </c>
      <c r="C87345" t="s">
        <v>131299</v>
      </c>
      <c r="D87345" t="s">
        <v>108191</v>
      </c>
      <c r="E87345" t="s">
        <v>131300</v>
      </c>
      <c r="F87345" t="s">
        <v>114344</v>
      </c>
      <c r="G87345" t="s">
        <v>114345</v>
      </c>
      <c r="H87345" t="s">
        <v>108191</v>
      </c>
      <c r="I87345" t="s">
        <v>114346</v>
      </c>
    </row>
    <row r="87346" spans="1:9" x14ac:dyDescent="0.2">
      <c r="A87346" t="s">
        <v>131298</v>
      </c>
      <c r="B87346" t="b">
        <v>0</v>
      </c>
      <c r="C87346" t="s">
        <v>131299</v>
      </c>
      <c r="D87346" t="s">
        <v>108191</v>
      </c>
      <c r="E87346" t="s">
        <v>131300</v>
      </c>
      <c r="F87346" t="s">
        <v>116082</v>
      </c>
      <c r="G87346" t="s">
        <v>116083</v>
      </c>
      <c r="H87346" t="s">
        <v>108191</v>
      </c>
      <c r="I87346" t="s">
        <v>116084</v>
      </c>
    </row>
    <row r="87347" spans="1:9" x14ac:dyDescent="0.2">
      <c r="A87347" t="s">
        <v>131298</v>
      </c>
      <c r="B87347" t="b">
        <v>0</v>
      </c>
      <c r="C87347" t="s">
        <v>131299</v>
      </c>
      <c r="D87347" t="s">
        <v>108191</v>
      </c>
      <c r="E87347" t="s">
        <v>131300</v>
      </c>
      <c r="F87347" t="s">
        <v>124059</v>
      </c>
      <c r="G87347" t="s">
        <v>124060</v>
      </c>
      <c r="H87347" t="s">
        <v>108191</v>
      </c>
      <c r="I87347" t="s">
        <v>124061</v>
      </c>
    </row>
    <row r="87348" spans="1:9" x14ac:dyDescent="0.2">
      <c r="A87348" t="s">
        <v>131298</v>
      </c>
      <c r="B87348" t="b">
        <v>0</v>
      </c>
      <c r="C87348" t="s">
        <v>131299</v>
      </c>
      <c r="D87348" t="s">
        <v>108191</v>
      </c>
      <c r="E87348" t="s">
        <v>131300</v>
      </c>
      <c r="F87348" t="s">
        <v>114353</v>
      </c>
      <c r="G87348" t="s">
        <v>114354</v>
      </c>
      <c r="H87348" t="s">
        <v>108191</v>
      </c>
      <c r="I87348" t="s">
        <v>114355</v>
      </c>
    </row>
    <row r="87349" spans="1:9" x14ac:dyDescent="0.2">
      <c r="A87349" t="s">
        <v>131298</v>
      </c>
      <c r="B87349" t="b">
        <v>0</v>
      </c>
      <c r="C87349" t="s">
        <v>131299</v>
      </c>
      <c r="D87349" t="s">
        <v>108191</v>
      </c>
      <c r="E87349" t="s">
        <v>131300</v>
      </c>
      <c r="F87349" t="s">
        <v>112889</v>
      </c>
      <c r="G87349" t="s">
        <v>112890</v>
      </c>
      <c r="H87349" t="s">
        <v>108191</v>
      </c>
      <c r="I87349" t="s">
        <v>112891</v>
      </c>
    </row>
    <row r="87350" spans="1:9" x14ac:dyDescent="0.2">
      <c r="A87350" t="s">
        <v>131298</v>
      </c>
      <c r="B87350" t="b">
        <v>0</v>
      </c>
      <c r="C87350" t="s">
        <v>131299</v>
      </c>
      <c r="D87350" t="s">
        <v>108191</v>
      </c>
      <c r="E87350" t="s">
        <v>131300</v>
      </c>
      <c r="F87350" t="s">
        <v>111088</v>
      </c>
      <c r="G87350" t="s">
        <v>111087</v>
      </c>
      <c r="H87350" t="s">
        <v>108191</v>
      </c>
      <c r="I87350" t="s">
        <v>111089</v>
      </c>
    </row>
    <row r="87351" spans="1:9" x14ac:dyDescent="0.2">
      <c r="A87351" t="s">
        <v>131298</v>
      </c>
      <c r="B87351" t="b">
        <v>0</v>
      </c>
      <c r="C87351" t="s">
        <v>131299</v>
      </c>
      <c r="D87351" t="s">
        <v>108191</v>
      </c>
      <c r="E87351" t="s">
        <v>131300</v>
      </c>
      <c r="F87351" t="s">
        <v>119319</v>
      </c>
      <c r="G87351" t="s">
        <v>119320</v>
      </c>
      <c r="H87351" t="s">
        <v>108191</v>
      </c>
      <c r="I87351" t="s">
        <v>119321</v>
      </c>
    </row>
    <row r="87352" spans="1:9" x14ac:dyDescent="0.2">
      <c r="A87352" t="s">
        <v>131298</v>
      </c>
      <c r="B87352" t="b">
        <v>0</v>
      </c>
      <c r="C87352" t="s">
        <v>131299</v>
      </c>
      <c r="D87352" t="s">
        <v>108191</v>
      </c>
      <c r="E87352" t="s">
        <v>131300</v>
      </c>
      <c r="F87352" t="s">
        <v>112960</v>
      </c>
      <c r="G87352" t="s">
        <v>112961</v>
      </c>
      <c r="H87352" t="s">
        <v>108191</v>
      </c>
      <c r="I87352" t="s">
        <v>112962</v>
      </c>
    </row>
    <row r="87353" spans="1:9" x14ac:dyDescent="0.2">
      <c r="A87353" t="s">
        <v>131298</v>
      </c>
      <c r="B87353" t="b">
        <v>0</v>
      </c>
      <c r="C87353" t="s">
        <v>131299</v>
      </c>
      <c r="D87353" t="s">
        <v>108191</v>
      </c>
      <c r="E87353" t="s">
        <v>131300</v>
      </c>
      <c r="F87353" t="s">
        <v>113550</v>
      </c>
      <c r="G87353" t="s">
        <v>113551</v>
      </c>
      <c r="H87353" t="s">
        <v>108191</v>
      </c>
      <c r="I87353" t="s">
        <v>113552</v>
      </c>
    </row>
    <row r="87354" spans="1:9" x14ac:dyDescent="0.2">
      <c r="A87354" t="s">
        <v>131298</v>
      </c>
      <c r="B87354" t="b">
        <v>0</v>
      </c>
      <c r="C87354" t="s">
        <v>131299</v>
      </c>
      <c r="D87354" t="s">
        <v>108191</v>
      </c>
      <c r="E87354" t="s">
        <v>131300</v>
      </c>
      <c r="F87354" t="s">
        <v>113553</v>
      </c>
      <c r="G87354" t="s">
        <v>113554</v>
      </c>
      <c r="H87354" t="s">
        <v>108191</v>
      </c>
      <c r="I87354" t="s">
        <v>113555</v>
      </c>
    </row>
    <row r="87355" spans="1:9" x14ac:dyDescent="0.2">
      <c r="A87355" t="s">
        <v>131298</v>
      </c>
      <c r="B87355" t="b">
        <v>0</v>
      </c>
      <c r="C87355" t="s">
        <v>131299</v>
      </c>
      <c r="D87355" t="s">
        <v>108191</v>
      </c>
      <c r="E87355" t="s">
        <v>131300</v>
      </c>
      <c r="F87355" t="s">
        <v>112963</v>
      </c>
      <c r="G87355" t="s">
        <v>112964</v>
      </c>
      <c r="H87355" t="s">
        <v>108191</v>
      </c>
      <c r="I87355" t="s">
        <v>112965</v>
      </c>
    </row>
    <row r="87356" spans="1:9" x14ac:dyDescent="0.2">
      <c r="A87356" t="s">
        <v>131298</v>
      </c>
      <c r="B87356" t="b">
        <v>0</v>
      </c>
      <c r="C87356" t="s">
        <v>131299</v>
      </c>
      <c r="D87356" t="s">
        <v>108191</v>
      </c>
      <c r="E87356" t="s">
        <v>131300</v>
      </c>
      <c r="F87356" t="s">
        <v>112966</v>
      </c>
      <c r="G87356" t="s">
        <v>112967</v>
      </c>
      <c r="H87356" t="s">
        <v>108191</v>
      </c>
      <c r="I87356" t="s">
        <v>112968</v>
      </c>
    </row>
    <row r="87357" spans="1:9" x14ac:dyDescent="0.2">
      <c r="A87357" t="s">
        <v>131298</v>
      </c>
      <c r="B87357" t="b">
        <v>0</v>
      </c>
      <c r="C87357" t="s">
        <v>131299</v>
      </c>
      <c r="D87357" t="s">
        <v>108191</v>
      </c>
      <c r="E87357" t="s">
        <v>131300</v>
      </c>
      <c r="F87357" t="s">
        <v>129954</v>
      </c>
      <c r="G87357" t="s">
        <v>129955</v>
      </c>
      <c r="H87357" t="s">
        <v>108191</v>
      </c>
      <c r="I87357" t="s">
        <v>129956</v>
      </c>
    </row>
    <row r="87358" spans="1:9" x14ac:dyDescent="0.2">
      <c r="A87358" t="s">
        <v>131298</v>
      </c>
      <c r="B87358" t="b">
        <v>0</v>
      </c>
      <c r="C87358" t="s">
        <v>131299</v>
      </c>
      <c r="D87358" t="s">
        <v>108191</v>
      </c>
      <c r="E87358" t="s">
        <v>131300</v>
      </c>
      <c r="F87358" t="s">
        <v>113556</v>
      </c>
      <c r="G87358" t="s">
        <v>113557</v>
      </c>
      <c r="H87358" t="s">
        <v>108191</v>
      </c>
      <c r="I87358" t="s">
        <v>113558</v>
      </c>
    </row>
    <row r="87359" spans="1:9" x14ac:dyDescent="0.2">
      <c r="A87359" t="s">
        <v>131298</v>
      </c>
      <c r="B87359" t="b">
        <v>0</v>
      </c>
      <c r="C87359" t="s">
        <v>131299</v>
      </c>
      <c r="D87359" t="s">
        <v>108191</v>
      </c>
      <c r="E87359" t="s">
        <v>131300</v>
      </c>
      <c r="F87359" t="s">
        <v>113559</v>
      </c>
      <c r="G87359" t="s">
        <v>113560</v>
      </c>
      <c r="H87359" t="s">
        <v>108191</v>
      </c>
      <c r="I87359" t="s">
        <v>113561</v>
      </c>
    </row>
    <row r="87360" spans="1:9" x14ac:dyDescent="0.2">
      <c r="A87360" t="s">
        <v>131298</v>
      </c>
      <c r="B87360" t="b">
        <v>0</v>
      </c>
      <c r="C87360" t="s">
        <v>131299</v>
      </c>
      <c r="D87360" t="s">
        <v>108191</v>
      </c>
      <c r="E87360" t="s">
        <v>131300</v>
      </c>
      <c r="F87360" t="s">
        <v>112972</v>
      </c>
      <c r="G87360" t="s">
        <v>112973</v>
      </c>
      <c r="H87360" t="s">
        <v>108191</v>
      </c>
      <c r="I87360" t="s">
        <v>112974</v>
      </c>
    </row>
    <row r="87361" spans="1:9" x14ac:dyDescent="0.2">
      <c r="A87361" t="s">
        <v>131298</v>
      </c>
      <c r="B87361" t="b">
        <v>0</v>
      </c>
      <c r="C87361" t="s">
        <v>131299</v>
      </c>
      <c r="D87361" t="s">
        <v>108191</v>
      </c>
      <c r="E87361" t="s">
        <v>131300</v>
      </c>
      <c r="F87361" t="s">
        <v>112975</v>
      </c>
      <c r="G87361" t="s">
        <v>112976</v>
      </c>
      <c r="H87361" t="s">
        <v>108191</v>
      </c>
      <c r="I87361" t="s">
        <v>112977</v>
      </c>
    </row>
    <row r="87362" spans="1:9" x14ac:dyDescent="0.2">
      <c r="A87362" t="s">
        <v>131298</v>
      </c>
      <c r="B87362" t="b">
        <v>0</v>
      </c>
      <c r="C87362" t="s">
        <v>131299</v>
      </c>
      <c r="D87362" t="s">
        <v>108191</v>
      </c>
      <c r="E87362" t="s">
        <v>131300</v>
      </c>
      <c r="F87362" t="s">
        <v>112978</v>
      </c>
      <c r="G87362" t="s">
        <v>112979</v>
      </c>
      <c r="H87362" t="s">
        <v>108191</v>
      </c>
      <c r="I87362" t="s">
        <v>112980</v>
      </c>
    </row>
    <row r="87363" spans="1:9" x14ac:dyDescent="0.2">
      <c r="A87363" t="s">
        <v>131298</v>
      </c>
      <c r="B87363" t="b">
        <v>0</v>
      </c>
      <c r="C87363" t="s">
        <v>131299</v>
      </c>
      <c r="D87363" t="s">
        <v>108191</v>
      </c>
      <c r="E87363" t="s">
        <v>131300</v>
      </c>
      <c r="F87363" t="s">
        <v>112984</v>
      </c>
      <c r="G87363" t="s">
        <v>112985</v>
      </c>
      <c r="H87363" t="s">
        <v>108191</v>
      </c>
      <c r="I87363" t="s">
        <v>112986</v>
      </c>
    </row>
    <row r="87364" spans="1:9" x14ac:dyDescent="0.2">
      <c r="A87364" t="s">
        <v>131298</v>
      </c>
      <c r="B87364" t="b">
        <v>0</v>
      </c>
      <c r="C87364" t="s">
        <v>131299</v>
      </c>
      <c r="D87364" t="s">
        <v>108191</v>
      </c>
      <c r="E87364" t="s">
        <v>131300</v>
      </c>
      <c r="F87364" t="s">
        <v>113397</v>
      </c>
      <c r="G87364" t="s">
        <v>113398</v>
      </c>
      <c r="H87364" t="s">
        <v>108191</v>
      </c>
      <c r="I87364" t="s">
        <v>113399</v>
      </c>
    </row>
    <row r="87365" spans="1:9" x14ac:dyDescent="0.2">
      <c r="A87365" t="s">
        <v>131298</v>
      </c>
      <c r="B87365" t="b">
        <v>0</v>
      </c>
      <c r="C87365" t="s">
        <v>131299</v>
      </c>
      <c r="D87365" t="s">
        <v>108191</v>
      </c>
      <c r="E87365" t="s">
        <v>131300</v>
      </c>
      <c r="F87365" t="s">
        <v>116346</v>
      </c>
      <c r="G87365" t="s">
        <v>116347</v>
      </c>
      <c r="H87365" t="s">
        <v>108191</v>
      </c>
      <c r="I87365" t="s">
        <v>116348</v>
      </c>
    </row>
    <row r="87366" spans="1:9" x14ac:dyDescent="0.2">
      <c r="A87366" t="s">
        <v>131298</v>
      </c>
      <c r="B87366" t="b">
        <v>0</v>
      </c>
      <c r="C87366" t="s">
        <v>131299</v>
      </c>
      <c r="D87366" t="s">
        <v>108191</v>
      </c>
      <c r="E87366" t="s">
        <v>131300</v>
      </c>
      <c r="F87366" t="s">
        <v>115944</v>
      </c>
      <c r="G87366" t="s">
        <v>115945</v>
      </c>
      <c r="H87366" t="s">
        <v>108191</v>
      </c>
      <c r="I87366" t="s">
        <v>115946</v>
      </c>
    </row>
    <row r="87367" spans="1:9" x14ac:dyDescent="0.2">
      <c r="A87367" t="s">
        <v>131298</v>
      </c>
      <c r="B87367" t="b">
        <v>0</v>
      </c>
      <c r="C87367" t="s">
        <v>131299</v>
      </c>
      <c r="D87367" t="s">
        <v>108191</v>
      </c>
      <c r="E87367" t="s">
        <v>131300</v>
      </c>
      <c r="F87367" t="s">
        <v>115971</v>
      </c>
      <c r="G87367" t="s">
        <v>115972</v>
      </c>
      <c r="H87367" t="s">
        <v>108191</v>
      </c>
      <c r="I87367" t="s">
        <v>115973</v>
      </c>
    </row>
    <row r="87368" spans="1:9" x14ac:dyDescent="0.2">
      <c r="A87368" t="s">
        <v>130691</v>
      </c>
      <c r="B87368" t="b">
        <v>0</v>
      </c>
      <c r="C87368" t="s">
        <v>130690</v>
      </c>
      <c r="D87368" t="s">
        <v>108191</v>
      </c>
      <c r="E87368" t="s">
        <v>130692</v>
      </c>
      <c r="F87368" t="s">
        <v>108191</v>
      </c>
      <c r="G87368" t="s">
        <v>112774</v>
      </c>
      <c r="H87368" t="s">
        <v>108191</v>
      </c>
      <c r="I87368" t="s">
        <v>112775</v>
      </c>
    </row>
    <row r="87369" spans="1:9" x14ac:dyDescent="0.2">
      <c r="A87369" t="s">
        <v>130691</v>
      </c>
      <c r="B87369" t="b">
        <v>0</v>
      </c>
      <c r="C87369" t="s">
        <v>130690</v>
      </c>
      <c r="D87369" t="s">
        <v>108191</v>
      </c>
      <c r="E87369" t="s">
        <v>130692</v>
      </c>
      <c r="F87369" t="s">
        <v>112954</v>
      </c>
      <c r="G87369" t="s">
        <v>112955</v>
      </c>
      <c r="H87369" t="s">
        <v>108191</v>
      </c>
      <c r="I87369" t="s">
        <v>112956</v>
      </c>
    </row>
    <row r="87370" spans="1:9" x14ac:dyDescent="0.2">
      <c r="A87370" t="s">
        <v>130691</v>
      </c>
      <c r="B87370" t="b">
        <v>0</v>
      </c>
      <c r="C87370" t="s">
        <v>130690</v>
      </c>
      <c r="D87370" t="s">
        <v>108191</v>
      </c>
      <c r="E87370" t="s">
        <v>130692</v>
      </c>
      <c r="F87370" t="s">
        <v>112853</v>
      </c>
      <c r="G87370" t="s">
        <v>112854</v>
      </c>
      <c r="H87370" t="s">
        <v>108191</v>
      </c>
      <c r="I87370" t="s">
        <v>112855</v>
      </c>
    </row>
    <row r="87371" spans="1:9" x14ac:dyDescent="0.2">
      <c r="A87371" t="s">
        <v>130691</v>
      </c>
      <c r="B87371" t="b">
        <v>0</v>
      </c>
      <c r="C87371" t="s">
        <v>130690</v>
      </c>
      <c r="D87371" t="s">
        <v>108191</v>
      </c>
      <c r="E87371" t="s">
        <v>130692</v>
      </c>
      <c r="F87371" t="s">
        <v>112856</v>
      </c>
      <c r="G87371" t="s">
        <v>112857</v>
      </c>
      <c r="H87371" t="s">
        <v>108191</v>
      </c>
      <c r="I87371" t="s">
        <v>112858</v>
      </c>
    </row>
    <row r="87372" spans="1:9" x14ac:dyDescent="0.2">
      <c r="A87372" t="s">
        <v>130691</v>
      </c>
      <c r="B87372" t="b">
        <v>0</v>
      </c>
      <c r="C87372" t="s">
        <v>130690</v>
      </c>
      <c r="D87372" t="s">
        <v>108191</v>
      </c>
      <c r="E87372" t="s">
        <v>130692</v>
      </c>
      <c r="F87372" t="s">
        <v>112859</v>
      </c>
      <c r="G87372" t="s">
        <v>112860</v>
      </c>
      <c r="H87372" t="s">
        <v>108191</v>
      </c>
      <c r="I87372" t="s">
        <v>112861</v>
      </c>
    </row>
    <row r="87373" spans="1:9" x14ac:dyDescent="0.2">
      <c r="A87373" t="s">
        <v>130691</v>
      </c>
      <c r="B87373" t="b">
        <v>0</v>
      </c>
      <c r="C87373" t="s">
        <v>130690</v>
      </c>
      <c r="D87373" t="s">
        <v>108191</v>
      </c>
      <c r="E87373" t="s">
        <v>130692</v>
      </c>
      <c r="F87373" t="s">
        <v>112782</v>
      </c>
      <c r="G87373" t="s">
        <v>112783</v>
      </c>
      <c r="H87373" t="s">
        <v>108191</v>
      </c>
      <c r="I87373" t="s">
        <v>112784</v>
      </c>
    </row>
    <row r="87374" spans="1:9" x14ac:dyDescent="0.2">
      <c r="A87374" t="s">
        <v>130691</v>
      </c>
      <c r="B87374" t="b">
        <v>0</v>
      </c>
      <c r="C87374" t="s">
        <v>130690</v>
      </c>
      <c r="D87374" t="s">
        <v>108191</v>
      </c>
      <c r="E87374" t="s">
        <v>130692</v>
      </c>
      <c r="F87374" t="s">
        <v>112862</v>
      </c>
      <c r="G87374" t="s">
        <v>112863</v>
      </c>
      <c r="H87374" t="s">
        <v>108191</v>
      </c>
      <c r="I87374" t="s">
        <v>112864</v>
      </c>
    </row>
    <row r="87375" spans="1:9" x14ac:dyDescent="0.2">
      <c r="A87375" t="s">
        <v>130691</v>
      </c>
      <c r="B87375" t="b">
        <v>0</v>
      </c>
      <c r="C87375" t="s">
        <v>130690</v>
      </c>
      <c r="D87375" t="s">
        <v>108191</v>
      </c>
      <c r="E87375" t="s">
        <v>130692</v>
      </c>
      <c r="F87375" t="s">
        <v>112865</v>
      </c>
      <c r="G87375" t="s">
        <v>112866</v>
      </c>
      <c r="H87375" t="s">
        <v>108191</v>
      </c>
      <c r="I87375" t="s">
        <v>112867</v>
      </c>
    </row>
    <row r="87376" spans="1:9" x14ac:dyDescent="0.2">
      <c r="A87376" t="s">
        <v>130691</v>
      </c>
      <c r="B87376" t="b">
        <v>0</v>
      </c>
      <c r="C87376" t="s">
        <v>130690</v>
      </c>
      <c r="D87376" t="s">
        <v>108191</v>
      </c>
      <c r="E87376" t="s">
        <v>130692</v>
      </c>
      <c r="F87376" t="s">
        <v>110164</v>
      </c>
      <c r="G87376" t="s">
        <v>110163</v>
      </c>
      <c r="H87376" t="s">
        <v>108191</v>
      </c>
      <c r="I87376" t="s">
        <v>110165</v>
      </c>
    </row>
    <row r="87377" spans="1:9" x14ac:dyDescent="0.2">
      <c r="A87377" t="s">
        <v>130691</v>
      </c>
      <c r="B87377" t="b">
        <v>0</v>
      </c>
      <c r="C87377" t="s">
        <v>130690</v>
      </c>
      <c r="D87377" t="s">
        <v>108191</v>
      </c>
      <c r="E87377" t="s">
        <v>130692</v>
      </c>
      <c r="F87377" t="s">
        <v>112868</v>
      </c>
      <c r="G87377" t="s">
        <v>112869</v>
      </c>
      <c r="H87377" t="s">
        <v>108191</v>
      </c>
      <c r="I87377" t="s">
        <v>112870</v>
      </c>
    </row>
    <row r="87378" spans="1:9" x14ac:dyDescent="0.2">
      <c r="A87378" t="s">
        <v>130691</v>
      </c>
      <c r="B87378" t="b">
        <v>0</v>
      </c>
      <c r="C87378" t="s">
        <v>130690</v>
      </c>
      <c r="D87378" t="s">
        <v>108191</v>
      </c>
      <c r="E87378" t="s">
        <v>130692</v>
      </c>
      <c r="F87378" t="s">
        <v>109773</v>
      </c>
      <c r="G87378" t="s">
        <v>98769</v>
      </c>
      <c r="H87378" t="s">
        <v>108191</v>
      </c>
      <c r="I87378" t="s">
        <v>109774</v>
      </c>
    </row>
    <row r="87379" spans="1:9" x14ac:dyDescent="0.2">
      <c r="A87379" t="s">
        <v>130691</v>
      </c>
      <c r="B87379" t="b">
        <v>0</v>
      </c>
      <c r="C87379" t="s">
        <v>130690</v>
      </c>
      <c r="D87379" t="s">
        <v>108191</v>
      </c>
      <c r="E87379" t="s">
        <v>130692</v>
      </c>
      <c r="F87379" t="s">
        <v>109776</v>
      </c>
      <c r="G87379" t="s">
        <v>109775</v>
      </c>
      <c r="H87379" t="s">
        <v>108191</v>
      </c>
      <c r="I87379" t="s">
        <v>109777</v>
      </c>
    </row>
    <row r="87380" spans="1:9" x14ac:dyDescent="0.2">
      <c r="A87380" t="s">
        <v>130691</v>
      </c>
      <c r="B87380" t="b">
        <v>0</v>
      </c>
      <c r="C87380" t="s">
        <v>130690</v>
      </c>
      <c r="D87380" t="s">
        <v>108191</v>
      </c>
      <c r="E87380" t="s">
        <v>130692</v>
      </c>
      <c r="F87380" t="s">
        <v>112871</v>
      </c>
      <c r="G87380" t="s">
        <v>112872</v>
      </c>
      <c r="H87380" t="s">
        <v>108191</v>
      </c>
      <c r="I87380" t="s">
        <v>112873</v>
      </c>
    </row>
    <row r="87381" spans="1:9" x14ac:dyDescent="0.2">
      <c r="A87381" t="s">
        <v>130691</v>
      </c>
      <c r="B87381" t="b">
        <v>0</v>
      </c>
      <c r="C87381" t="s">
        <v>130690</v>
      </c>
      <c r="D87381" t="s">
        <v>108191</v>
      </c>
      <c r="E87381" t="s">
        <v>130692</v>
      </c>
      <c r="F87381" t="s">
        <v>112874</v>
      </c>
      <c r="G87381" t="s">
        <v>112875</v>
      </c>
      <c r="H87381" t="s">
        <v>108191</v>
      </c>
      <c r="I87381" t="s">
        <v>112876</v>
      </c>
    </row>
    <row r="87382" spans="1:9" x14ac:dyDescent="0.2">
      <c r="A87382" t="s">
        <v>130691</v>
      </c>
      <c r="B87382" t="b">
        <v>0</v>
      </c>
      <c r="C87382" t="s">
        <v>130690</v>
      </c>
      <c r="D87382" t="s">
        <v>108191</v>
      </c>
      <c r="E87382" t="s">
        <v>130692</v>
      </c>
      <c r="F87382" t="s">
        <v>112877</v>
      </c>
      <c r="G87382" t="s">
        <v>112878</v>
      </c>
      <c r="H87382" t="s">
        <v>108191</v>
      </c>
      <c r="I87382" t="s">
        <v>112879</v>
      </c>
    </row>
    <row r="87383" spans="1:9" x14ac:dyDescent="0.2">
      <c r="A87383" t="s">
        <v>130691</v>
      </c>
      <c r="B87383" t="b">
        <v>0</v>
      </c>
      <c r="C87383" t="s">
        <v>130690</v>
      </c>
      <c r="D87383" t="s">
        <v>108191</v>
      </c>
      <c r="E87383" t="s">
        <v>130692</v>
      </c>
      <c r="F87383" t="s">
        <v>110105</v>
      </c>
      <c r="G87383" t="s">
        <v>110104</v>
      </c>
      <c r="H87383" t="s">
        <v>108191</v>
      </c>
      <c r="I87383" t="s">
        <v>110106</v>
      </c>
    </row>
    <row r="87384" spans="1:9" x14ac:dyDescent="0.2">
      <c r="A87384" t="s">
        <v>130691</v>
      </c>
      <c r="B87384" t="b">
        <v>0</v>
      </c>
      <c r="C87384" t="s">
        <v>130690</v>
      </c>
      <c r="D87384" t="s">
        <v>108191</v>
      </c>
      <c r="E87384" t="s">
        <v>130692</v>
      </c>
      <c r="F87384" t="s">
        <v>112880</v>
      </c>
      <c r="G87384" t="s">
        <v>112881</v>
      </c>
      <c r="H87384" t="s">
        <v>108191</v>
      </c>
      <c r="I87384" t="s">
        <v>112882</v>
      </c>
    </row>
    <row r="87385" spans="1:9" x14ac:dyDescent="0.2">
      <c r="A87385" t="s">
        <v>130691</v>
      </c>
      <c r="B87385" t="b">
        <v>0</v>
      </c>
      <c r="C87385" t="s">
        <v>130690</v>
      </c>
      <c r="D87385" t="s">
        <v>108191</v>
      </c>
      <c r="E87385" t="s">
        <v>130692</v>
      </c>
      <c r="F87385" t="s">
        <v>109696</v>
      </c>
      <c r="G87385" t="s">
        <v>109695</v>
      </c>
      <c r="H87385" t="s">
        <v>108191</v>
      </c>
      <c r="I87385" t="s">
        <v>109697</v>
      </c>
    </row>
    <row r="87386" spans="1:9" x14ac:dyDescent="0.2">
      <c r="A87386" t="s">
        <v>130691</v>
      </c>
      <c r="B87386" t="b">
        <v>0</v>
      </c>
      <c r="C87386" t="s">
        <v>130690</v>
      </c>
      <c r="D87386" t="s">
        <v>108191</v>
      </c>
      <c r="E87386" t="s">
        <v>130692</v>
      </c>
      <c r="F87386" t="s">
        <v>112883</v>
      </c>
      <c r="G87386" t="s">
        <v>112884</v>
      </c>
      <c r="H87386" t="s">
        <v>108191</v>
      </c>
      <c r="I87386" t="s">
        <v>112885</v>
      </c>
    </row>
    <row r="87387" spans="1:9" x14ac:dyDescent="0.2">
      <c r="A87387" t="s">
        <v>130691</v>
      </c>
      <c r="B87387" t="b">
        <v>0</v>
      </c>
      <c r="C87387" t="s">
        <v>130690</v>
      </c>
      <c r="D87387" t="s">
        <v>108191</v>
      </c>
      <c r="E87387" t="s">
        <v>130692</v>
      </c>
      <c r="F87387" t="s">
        <v>112886</v>
      </c>
      <c r="G87387" t="s">
        <v>112887</v>
      </c>
      <c r="H87387" t="s">
        <v>108191</v>
      </c>
      <c r="I87387" t="s">
        <v>112888</v>
      </c>
    </row>
    <row r="87388" spans="1:9" x14ac:dyDescent="0.2">
      <c r="A87388" t="s">
        <v>130691</v>
      </c>
      <c r="B87388" t="b">
        <v>0</v>
      </c>
      <c r="C87388" t="s">
        <v>130690</v>
      </c>
      <c r="D87388" t="s">
        <v>108191</v>
      </c>
      <c r="E87388" t="s">
        <v>130692</v>
      </c>
      <c r="F87388" t="s">
        <v>112889</v>
      </c>
      <c r="G87388" t="s">
        <v>112890</v>
      </c>
      <c r="H87388" t="s">
        <v>108191</v>
      </c>
      <c r="I87388" t="s">
        <v>112891</v>
      </c>
    </row>
    <row r="87389" spans="1:9" x14ac:dyDescent="0.2">
      <c r="A87389" t="s">
        <v>130691</v>
      </c>
      <c r="B87389" t="b">
        <v>0</v>
      </c>
      <c r="C87389" t="s">
        <v>130690</v>
      </c>
      <c r="D87389" t="s">
        <v>108191</v>
      </c>
      <c r="E87389" t="s">
        <v>130692</v>
      </c>
      <c r="F87389" t="s">
        <v>112960</v>
      </c>
      <c r="G87389" t="s">
        <v>112961</v>
      </c>
      <c r="H87389" t="s">
        <v>108191</v>
      </c>
      <c r="I87389" t="s">
        <v>112962</v>
      </c>
    </row>
    <row r="87390" spans="1:9" x14ac:dyDescent="0.2">
      <c r="A87390" t="s">
        <v>130691</v>
      </c>
      <c r="B87390" t="b">
        <v>0</v>
      </c>
      <c r="C87390" t="s">
        <v>130690</v>
      </c>
      <c r="D87390" t="s">
        <v>108191</v>
      </c>
      <c r="E87390" t="s">
        <v>130692</v>
      </c>
      <c r="F87390" t="s">
        <v>112963</v>
      </c>
      <c r="G87390" t="s">
        <v>112964</v>
      </c>
      <c r="H87390" t="s">
        <v>108191</v>
      </c>
      <c r="I87390" t="s">
        <v>112965</v>
      </c>
    </row>
    <row r="87391" spans="1:9" x14ac:dyDescent="0.2">
      <c r="A87391" t="s">
        <v>130691</v>
      </c>
      <c r="B87391" t="b">
        <v>0</v>
      </c>
      <c r="C87391" t="s">
        <v>130690</v>
      </c>
      <c r="D87391" t="s">
        <v>108191</v>
      </c>
      <c r="E87391" t="s">
        <v>130692</v>
      </c>
      <c r="F87391" t="s">
        <v>112966</v>
      </c>
      <c r="G87391" t="s">
        <v>112967</v>
      </c>
      <c r="H87391" t="s">
        <v>108191</v>
      </c>
      <c r="I87391" t="s">
        <v>112968</v>
      </c>
    </row>
    <row r="87392" spans="1:9" x14ac:dyDescent="0.2">
      <c r="A87392" t="s">
        <v>130691</v>
      </c>
      <c r="B87392" t="b">
        <v>0</v>
      </c>
      <c r="C87392" t="s">
        <v>130690</v>
      </c>
      <c r="D87392" t="s">
        <v>108191</v>
      </c>
      <c r="E87392" t="s">
        <v>130692</v>
      </c>
      <c r="F87392" t="s">
        <v>119154</v>
      </c>
      <c r="G87392" t="s">
        <v>119155</v>
      </c>
      <c r="H87392" t="s">
        <v>108191</v>
      </c>
      <c r="I87392" t="s">
        <v>119156</v>
      </c>
    </row>
    <row r="87393" spans="1:9" x14ac:dyDescent="0.2">
      <c r="A87393" t="s">
        <v>130691</v>
      </c>
      <c r="B87393" t="b">
        <v>0</v>
      </c>
      <c r="C87393" t="s">
        <v>130690</v>
      </c>
      <c r="D87393" t="s">
        <v>108191</v>
      </c>
      <c r="E87393" t="s">
        <v>130692</v>
      </c>
      <c r="F87393" t="s">
        <v>112969</v>
      </c>
      <c r="G87393" t="s">
        <v>112970</v>
      </c>
      <c r="H87393" t="s">
        <v>108191</v>
      </c>
      <c r="I87393" t="s">
        <v>112971</v>
      </c>
    </row>
    <row r="87394" spans="1:9" x14ac:dyDescent="0.2">
      <c r="A87394" t="s">
        <v>130691</v>
      </c>
      <c r="B87394" t="b">
        <v>0</v>
      </c>
      <c r="C87394" t="s">
        <v>130690</v>
      </c>
      <c r="D87394" t="s">
        <v>108191</v>
      </c>
      <c r="E87394" t="s">
        <v>130692</v>
      </c>
      <c r="F87394" t="s">
        <v>119152</v>
      </c>
      <c r="G87394" t="s">
        <v>119151</v>
      </c>
      <c r="H87394" t="s">
        <v>108191</v>
      </c>
      <c r="I87394" t="s">
        <v>119153</v>
      </c>
    </row>
    <row r="87395" spans="1:9" x14ac:dyDescent="0.2">
      <c r="A87395" t="s">
        <v>130691</v>
      </c>
      <c r="B87395" t="b">
        <v>0</v>
      </c>
      <c r="C87395" t="s">
        <v>130690</v>
      </c>
      <c r="D87395" t="s">
        <v>108191</v>
      </c>
      <c r="E87395" t="s">
        <v>130692</v>
      </c>
      <c r="F87395" t="s">
        <v>130690</v>
      </c>
      <c r="G87395" t="s">
        <v>130691</v>
      </c>
      <c r="H87395" t="s">
        <v>108191</v>
      </c>
      <c r="I87395" t="s">
        <v>130692</v>
      </c>
    </row>
    <row r="87396" spans="1:9" x14ac:dyDescent="0.2">
      <c r="A87396" t="s">
        <v>130691</v>
      </c>
      <c r="B87396" t="b">
        <v>0</v>
      </c>
      <c r="C87396" t="s">
        <v>130690</v>
      </c>
      <c r="D87396" t="s">
        <v>108191</v>
      </c>
      <c r="E87396" t="s">
        <v>130692</v>
      </c>
      <c r="F87396" t="s">
        <v>112972</v>
      </c>
      <c r="G87396" t="s">
        <v>112973</v>
      </c>
      <c r="H87396" t="s">
        <v>108191</v>
      </c>
      <c r="I87396" t="s">
        <v>112974</v>
      </c>
    </row>
    <row r="87397" spans="1:9" x14ac:dyDescent="0.2">
      <c r="A87397" t="s">
        <v>130691</v>
      </c>
      <c r="B87397" t="b">
        <v>0</v>
      </c>
      <c r="C87397" t="s">
        <v>130690</v>
      </c>
      <c r="D87397" t="s">
        <v>108191</v>
      </c>
      <c r="E87397" t="s">
        <v>130692</v>
      </c>
      <c r="F87397" t="s">
        <v>112975</v>
      </c>
      <c r="G87397" t="s">
        <v>112976</v>
      </c>
      <c r="H87397" t="s">
        <v>108191</v>
      </c>
      <c r="I87397" t="s">
        <v>112977</v>
      </c>
    </row>
    <row r="87398" spans="1:9" x14ac:dyDescent="0.2">
      <c r="A87398" t="s">
        <v>130691</v>
      </c>
      <c r="B87398" t="b">
        <v>0</v>
      </c>
      <c r="C87398" t="s">
        <v>130690</v>
      </c>
      <c r="D87398" t="s">
        <v>108191</v>
      </c>
      <c r="E87398" t="s">
        <v>130692</v>
      </c>
      <c r="F87398" t="s">
        <v>112978</v>
      </c>
      <c r="G87398" t="s">
        <v>112979</v>
      </c>
      <c r="H87398" t="s">
        <v>108191</v>
      </c>
      <c r="I87398" t="s">
        <v>112980</v>
      </c>
    </row>
    <row r="87399" spans="1:9" x14ac:dyDescent="0.2">
      <c r="A87399" t="s">
        <v>130691</v>
      </c>
      <c r="B87399" t="b">
        <v>0</v>
      </c>
      <c r="C87399" t="s">
        <v>130690</v>
      </c>
      <c r="D87399" t="s">
        <v>108191</v>
      </c>
      <c r="E87399" t="s">
        <v>130692</v>
      </c>
      <c r="F87399" t="s">
        <v>112981</v>
      </c>
      <c r="G87399" t="s">
        <v>112982</v>
      </c>
      <c r="H87399" t="s">
        <v>108191</v>
      </c>
      <c r="I87399" t="s">
        <v>112983</v>
      </c>
    </row>
    <row r="87400" spans="1:9" x14ac:dyDescent="0.2">
      <c r="A87400" t="s">
        <v>130691</v>
      </c>
      <c r="B87400" t="b">
        <v>0</v>
      </c>
      <c r="C87400" t="s">
        <v>130690</v>
      </c>
      <c r="D87400" t="s">
        <v>108191</v>
      </c>
      <c r="E87400" t="s">
        <v>130692</v>
      </c>
      <c r="F87400" t="s">
        <v>112984</v>
      </c>
      <c r="G87400" t="s">
        <v>112985</v>
      </c>
      <c r="H87400" t="s">
        <v>108191</v>
      </c>
      <c r="I87400" t="s">
        <v>112986</v>
      </c>
    </row>
    <row r="87401" spans="1:9" x14ac:dyDescent="0.2">
      <c r="A87401" t="s">
        <v>130691</v>
      </c>
      <c r="B87401" t="b">
        <v>0</v>
      </c>
      <c r="C87401" t="s">
        <v>130690</v>
      </c>
      <c r="D87401" t="s">
        <v>108191</v>
      </c>
      <c r="E87401" t="s">
        <v>130692</v>
      </c>
      <c r="F87401" t="s">
        <v>114499</v>
      </c>
      <c r="G87401" t="s">
        <v>114500</v>
      </c>
      <c r="H87401" t="s">
        <v>108191</v>
      </c>
      <c r="I87401" t="s">
        <v>114501</v>
      </c>
    </row>
    <row r="87402" spans="1:9" x14ac:dyDescent="0.2">
      <c r="A87402" t="s">
        <v>130691</v>
      </c>
      <c r="B87402" t="b">
        <v>0</v>
      </c>
      <c r="C87402" t="s">
        <v>130690</v>
      </c>
      <c r="D87402" t="s">
        <v>108191</v>
      </c>
      <c r="E87402" t="s">
        <v>130692</v>
      </c>
      <c r="F87402" t="s">
        <v>119157</v>
      </c>
      <c r="G87402" t="s">
        <v>119158</v>
      </c>
      <c r="H87402" t="s">
        <v>108191</v>
      </c>
      <c r="I87402" t="s">
        <v>119159</v>
      </c>
    </row>
    <row r="87403" spans="1:9" x14ac:dyDescent="0.2">
      <c r="A87403" t="s">
        <v>130691</v>
      </c>
      <c r="B87403" t="b">
        <v>0</v>
      </c>
      <c r="C87403" t="s">
        <v>130690</v>
      </c>
      <c r="D87403" t="s">
        <v>108191</v>
      </c>
      <c r="E87403" t="s">
        <v>130692</v>
      </c>
      <c r="F87403" t="s">
        <v>112892</v>
      </c>
      <c r="G87403" t="s">
        <v>112893</v>
      </c>
      <c r="H87403" t="s">
        <v>108191</v>
      </c>
      <c r="I87403" t="s">
        <v>112894</v>
      </c>
    </row>
    <row r="87404" spans="1:9" x14ac:dyDescent="0.2">
      <c r="A87404" t="s">
        <v>130691</v>
      </c>
      <c r="B87404" t="b">
        <v>0</v>
      </c>
      <c r="C87404" t="s">
        <v>130690</v>
      </c>
      <c r="D87404" t="s">
        <v>108191</v>
      </c>
      <c r="E87404" t="s">
        <v>130692</v>
      </c>
      <c r="F87404" t="s">
        <v>112895</v>
      </c>
      <c r="G87404" t="s">
        <v>112896</v>
      </c>
      <c r="H87404" t="s">
        <v>108191</v>
      </c>
      <c r="I87404" t="s">
        <v>112897</v>
      </c>
    </row>
    <row r="87405" spans="1:9" x14ac:dyDescent="0.2">
      <c r="A87405" t="s">
        <v>131301</v>
      </c>
      <c r="B87405" t="b">
        <v>0</v>
      </c>
      <c r="C87405" t="s">
        <v>131302</v>
      </c>
      <c r="D87405" t="s">
        <v>108191</v>
      </c>
      <c r="E87405" t="s">
        <v>131303</v>
      </c>
      <c r="F87405" t="s">
        <v>108232</v>
      </c>
      <c r="G87405" t="s">
        <v>108231</v>
      </c>
      <c r="H87405" t="s">
        <v>108191</v>
      </c>
      <c r="I87405" t="s">
        <v>108233</v>
      </c>
    </row>
    <row r="87406" spans="1:9" x14ac:dyDescent="0.2">
      <c r="A87406" t="s">
        <v>131301</v>
      </c>
      <c r="B87406" t="b">
        <v>0</v>
      </c>
      <c r="C87406" t="s">
        <v>131302</v>
      </c>
      <c r="D87406" t="s">
        <v>108191</v>
      </c>
      <c r="E87406" t="s">
        <v>131303</v>
      </c>
      <c r="F87406" t="s">
        <v>113199</v>
      </c>
      <c r="G87406" t="s">
        <v>113200</v>
      </c>
      <c r="H87406" t="s">
        <v>108191</v>
      </c>
      <c r="I87406" t="s">
        <v>113201</v>
      </c>
    </row>
    <row r="87407" spans="1:9" x14ac:dyDescent="0.2">
      <c r="A87407" t="s">
        <v>131301</v>
      </c>
      <c r="B87407" t="b">
        <v>0</v>
      </c>
      <c r="C87407" t="s">
        <v>131302</v>
      </c>
      <c r="D87407" t="s">
        <v>108191</v>
      </c>
      <c r="E87407" t="s">
        <v>131303</v>
      </c>
      <c r="F87407" t="s">
        <v>110152</v>
      </c>
      <c r="G87407" t="s">
        <v>110151</v>
      </c>
      <c r="H87407" t="s">
        <v>108191</v>
      </c>
      <c r="I87407" t="s">
        <v>110153</v>
      </c>
    </row>
    <row r="87408" spans="1:9" x14ac:dyDescent="0.2">
      <c r="A87408" t="s">
        <v>131301</v>
      </c>
      <c r="B87408" t="b">
        <v>0</v>
      </c>
      <c r="C87408" t="s">
        <v>131302</v>
      </c>
      <c r="D87408" t="s">
        <v>108191</v>
      </c>
      <c r="E87408" t="s">
        <v>131303</v>
      </c>
      <c r="F87408" t="s">
        <v>108191</v>
      </c>
      <c r="G87408" t="s">
        <v>112774</v>
      </c>
      <c r="H87408" t="s">
        <v>108191</v>
      </c>
      <c r="I87408" t="s">
        <v>112775</v>
      </c>
    </row>
    <row r="87409" spans="1:9" x14ac:dyDescent="0.2">
      <c r="A87409" t="s">
        <v>131301</v>
      </c>
      <c r="B87409" t="b">
        <v>0</v>
      </c>
      <c r="C87409" t="s">
        <v>131302</v>
      </c>
      <c r="D87409" t="s">
        <v>108191</v>
      </c>
      <c r="E87409" t="s">
        <v>131303</v>
      </c>
      <c r="F87409" t="s">
        <v>112954</v>
      </c>
      <c r="G87409" t="s">
        <v>112955</v>
      </c>
      <c r="H87409" t="s">
        <v>108191</v>
      </c>
      <c r="I87409" t="s">
        <v>112956</v>
      </c>
    </row>
    <row r="87410" spans="1:9" x14ac:dyDescent="0.2">
      <c r="A87410" t="s">
        <v>131301</v>
      </c>
      <c r="B87410" t="b">
        <v>0</v>
      </c>
      <c r="C87410" t="s">
        <v>131302</v>
      </c>
      <c r="D87410" t="s">
        <v>108191</v>
      </c>
      <c r="E87410" t="s">
        <v>131303</v>
      </c>
      <c r="F87410" t="s">
        <v>113061</v>
      </c>
      <c r="G87410" t="s">
        <v>113062</v>
      </c>
      <c r="H87410" t="s">
        <v>108191</v>
      </c>
      <c r="I87410" t="s">
        <v>113063</v>
      </c>
    </row>
    <row r="87411" spans="1:9" x14ac:dyDescent="0.2">
      <c r="A87411" t="s">
        <v>131301</v>
      </c>
      <c r="B87411" t="b">
        <v>0</v>
      </c>
      <c r="C87411" t="s">
        <v>131302</v>
      </c>
      <c r="D87411" t="s">
        <v>108191</v>
      </c>
      <c r="E87411" t="s">
        <v>131303</v>
      </c>
      <c r="F87411" t="s">
        <v>113202</v>
      </c>
      <c r="G87411" t="s">
        <v>113203</v>
      </c>
      <c r="H87411" t="s">
        <v>108191</v>
      </c>
      <c r="I87411" t="s">
        <v>113204</v>
      </c>
    </row>
    <row r="87412" spans="1:9" x14ac:dyDescent="0.2">
      <c r="A87412" t="s">
        <v>131301</v>
      </c>
      <c r="B87412" t="b">
        <v>0</v>
      </c>
      <c r="C87412" t="s">
        <v>131302</v>
      </c>
      <c r="D87412" t="s">
        <v>108191</v>
      </c>
      <c r="E87412" t="s">
        <v>131303</v>
      </c>
      <c r="F87412" t="s">
        <v>113076</v>
      </c>
      <c r="G87412" t="s">
        <v>113077</v>
      </c>
      <c r="H87412" t="s">
        <v>108191</v>
      </c>
      <c r="I87412" t="s">
        <v>113078</v>
      </c>
    </row>
    <row r="87413" spans="1:9" x14ac:dyDescent="0.2">
      <c r="A87413" t="s">
        <v>131301</v>
      </c>
      <c r="B87413" t="b">
        <v>0</v>
      </c>
      <c r="C87413" t="s">
        <v>131302</v>
      </c>
      <c r="D87413" t="s">
        <v>108191</v>
      </c>
      <c r="E87413" t="s">
        <v>131303</v>
      </c>
      <c r="F87413" t="s">
        <v>113079</v>
      </c>
      <c r="G87413" t="s">
        <v>113080</v>
      </c>
      <c r="H87413" t="s">
        <v>108191</v>
      </c>
      <c r="I87413" t="s">
        <v>113081</v>
      </c>
    </row>
    <row r="87414" spans="1:9" x14ac:dyDescent="0.2">
      <c r="A87414" t="s">
        <v>131301</v>
      </c>
      <c r="B87414" t="b">
        <v>0</v>
      </c>
      <c r="C87414" t="s">
        <v>131302</v>
      </c>
      <c r="D87414" t="s">
        <v>108191</v>
      </c>
      <c r="E87414" t="s">
        <v>131303</v>
      </c>
      <c r="F87414" t="s">
        <v>112776</v>
      </c>
      <c r="G87414" t="s">
        <v>112777</v>
      </c>
      <c r="H87414" t="s">
        <v>108191</v>
      </c>
      <c r="I87414" t="s">
        <v>112778</v>
      </c>
    </row>
    <row r="87415" spans="1:9" x14ac:dyDescent="0.2">
      <c r="A87415" t="s">
        <v>131301</v>
      </c>
      <c r="B87415" t="b">
        <v>0</v>
      </c>
      <c r="C87415" t="s">
        <v>131302</v>
      </c>
      <c r="D87415" t="s">
        <v>108191</v>
      </c>
      <c r="E87415" t="s">
        <v>131303</v>
      </c>
      <c r="F87415" t="s">
        <v>112779</v>
      </c>
      <c r="G87415" t="s">
        <v>112780</v>
      </c>
      <c r="H87415" t="s">
        <v>108191</v>
      </c>
      <c r="I87415" t="s">
        <v>112781</v>
      </c>
    </row>
    <row r="87416" spans="1:9" x14ac:dyDescent="0.2">
      <c r="A87416" t="s">
        <v>131301</v>
      </c>
      <c r="B87416" t="b">
        <v>0</v>
      </c>
      <c r="C87416" t="s">
        <v>131302</v>
      </c>
      <c r="D87416" t="s">
        <v>108191</v>
      </c>
      <c r="E87416" t="s">
        <v>131303</v>
      </c>
      <c r="F87416" t="s">
        <v>112856</v>
      </c>
      <c r="G87416" t="s">
        <v>112857</v>
      </c>
      <c r="H87416" t="s">
        <v>108191</v>
      </c>
      <c r="I87416" t="s">
        <v>112858</v>
      </c>
    </row>
    <row r="87417" spans="1:9" x14ac:dyDescent="0.2">
      <c r="A87417" t="s">
        <v>131301</v>
      </c>
      <c r="B87417" t="b">
        <v>0</v>
      </c>
      <c r="C87417" t="s">
        <v>131302</v>
      </c>
      <c r="D87417" t="s">
        <v>108191</v>
      </c>
      <c r="E87417" t="s">
        <v>131303</v>
      </c>
      <c r="F87417" t="s">
        <v>112782</v>
      </c>
      <c r="G87417" t="s">
        <v>112783</v>
      </c>
      <c r="H87417" t="s">
        <v>108191</v>
      </c>
      <c r="I87417" t="s">
        <v>112784</v>
      </c>
    </row>
    <row r="87418" spans="1:9" x14ac:dyDescent="0.2">
      <c r="A87418" t="s">
        <v>131301</v>
      </c>
      <c r="B87418" t="b">
        <v>0</v>
      </c>
      <c r="C87418" t="s">
        <v>131302</v>
      </c>
      <c r="D87418" t="s">
        <v>108191</v>
      </c>
      <c r="E87418" t="s">
        <v>131303</v>
      </c>
      <c r="F87418" t="s">
        <v>110851</v>
      </c>
      <c r="G87418" t="s">
        <v>110850</v>
      </c>
      <c r="H87418" t="s">
        <v>108191</v>
      </c>
      <c r="I87418" t="s">
        <v>110852</v>
      </c>
    </row>
    <row r="87419" spans="1:9" x14ac:dyDescent="0.2">
      <c r="A87419" t="s">
        <v>131301</v>
      </c>
      <c r="B87419" t="b">
        <v>0</v>
      </c>
      <c r="C87419" t="s">
        <v>131302</v>
      </c>
      <c r="D87419" t="s">
        <v>108191</v>
      </c>
      <c r="E87419" t="s">
        <v>131303</v>
      </c>
      <c r="F87419" t="s">
        <v>112877</v>
      </c>
      <c r="G87419" t="s">
        <v>112878</v>
      </c>
      <c r="H87419" t="s">
        <v>108191</v>
      </c>
      <c r="I87419" t="s">
        <v>112879</v>
      </c>
    </row>
    <row r="87420" spans="1:9" x14ac:dyDescent="0.2">
      <c r="A87420" t="s">
        <v>131301</v>
      </c>
      <c r="B87420" t="b">
        <v>0</v>
      </c>
      <c r="C87420" t="s">
        <v>131302</v>
      </c>
      <c r="D87420" t="s">
        <v>108191</v>
      </c>
      <c r="E87420" t="s">
        <v>131303</v>
      </c>
      <c r="F87420" t="s">
        <v>113085</v>
      </c>
      <c r="G87420" t="s">
        <v>113086</v>
      </c>
      <c r="H87420" t="s">
        <v>108191</v>
      </c>
      <c r="I87420" t="s">
        <v>113087</v>
      </c>
    </row>
    <row r="87421" spans="1:9" x14ac:dyDescent="0.2">
      <c r="A87421" t="s">
        <v>131301</v>
      </c>
      <c r="B87421" t="b">
        <v>0</v>
      </c>
      <c r="C87421" t="s">
        <v>131302</v>
      </c>
      <c r="D87421" t="s">
        <v>108191</v>
      </c>
      <c r="E87421" t="s">
        <v>131303</v>
      </c>
      <c r="F87421" t="s">
        <v>112803</v>
      </c>
      <c r="G87421" t="s">
        <v>112804</v>
      </c>
      <c r="H87421" t="s">
        <v>108191</v>
      </c>
      <c r="I87421" t="s">
        <v>112805</v>
      </c>
    </row>
    <row r="87422" spans="1:9" x14ac:dyDescent="0.2">
      <c r="A87422" t="s">
        <v>131301</v>
      </c>
      <c r="B87422" t="b">
        <v>0</v>
      </c>
      <c r="C87422" t="s">
        <v>131302</v>
      </c>
      <c r="D87422" t="s">
        <v>108191</v>
      </c>
      <c r="E87422" t="s">
        <v>131303</v>
      </c>
      <c r="F87422" t="s">
        <v>113205</v>
      </c>
      <c r="G87422" t="s">
        <v>113206</v>
      </c>
      <c r="H87422" t="s">
        <v>108191</v>
      </c>
      <c r="I87422" t="s">
        <v>113207</v>
      </c>
    </row>
    <row r="87423" spans="1:9" x14ac:dyDescent="0.2">
      <c r="A87423" t="s">
        <v>131301</v>
      </c>
      <c r="B87423" t="b">
        <v>0</v>
      </c>
      <c r="C87423" t="s">
        <v>131302</v>
      </c>
      <c r="D87423" t="s">
        <v>108191</v>
      </c>
      <c r="E87423" t="s">
        <v>131303</v>
      </c>
      <c r="F87423" t="s">
        <v>131302</v>
      </c>
      <c r="G87423" t="s">
        <v>131301</v>
      </c>
      <c r="H87423" t="s">
        <v>108191</v>
      </c>
      <c r="I87423" t="s">
        <v>131303</v>
      </c>
    </row>
    <row r="87424" spans="1:9" x14ac:dyDescent="0.2">
      <c r="A87424" t="s">
        <v>131301</v>
      </c>
      <c r="B87424" t="b">
        <v>0</v>
      </c>
      <c r="C87424" t="s">
        <v>131302</v>
      </c>
      <c r="D87424" t="s">
        <v>108191</v>
      </c>
      <c r="E87424" t="s">
        <v>131303</v>
      </c>
      <c r="F87424" t="s">
        <v>112960</v>
      </c>
      <c r="G87424" t="s">
        <v>112961</v>
      </c>
      <c r="H87424" t="s">
        <v>108191</v>
      </c>
      <c r="I87424" t="s">
        <v>112962</v>
      </c>
    </row>
    <row r="87425" spans="1:9" x14ac:dyDescent="0.2">
      <c r="A87425" t="s">
        <v>131301</v>
      </c>
      <c r="B87425" t="b">
        <v>0</v>
      </c>
      <c r="C87425" t="s">
        <v>131302</v>
      </c>
      <c r="D87425" t="s">
        <v>108191</v>
      </c>
      <c r="E87425" t="s">
        <v>131303</v>
      </c>
      <c r="F87425" t="s">
        <v>116253</v>
      </c>
      <c r="G87425" t="s">
        <v>116254</v>
      </c>
      <c r="H87425" t="s">
        <v>108191</v>
      </c>
      <c r="I87425" t="s">
        <v>116255</v>
      </c>
    </row>
    <row r="87426" spans="1:9" x14ac:dyDescent="0.2">
      <c r="A87426" t="s">
        <v>131301</v>
      </c>
      <c r="B87426" t="b">
        <v>0</v>
      </c>
      <c r="C87426" t="s">
        <v>131302</v>
      </c>
      <c r="D87426" t="s">
        <v>108191</v>
      </c>
      <c r="E87426" t="s">
        <v>131303</v>
      </c>
      <c r="F87426" t="s">
        <v>115908</v>
      </c>
      <c r="G87426" t="s">
        <v>115909</v>
      </c>
      <c r="H87426" t="s">
        <v>108191</v>
      </c>
      <c r="I87426" t="s">
        <v>115910</v>
      </c>
    </row>
    <row r="87427" spans="1:9" x14ac:dyDescent="0.2">
      <c r="A87427" t="s">
        <v>131301</v>
      </c>
      <c r="B87427" t="b">
        <v>0</v>
      </c>
      <c r="C87427" t="s">
        <v>131302</v>
      </c>
      <c r="D87427" t="s">
        <v>108191</v>
      </c>
      <c r="E87427" t="s">
        <v>131303</v>
      </c>
      <c r="F87427" t="s">
        <v>112966</v>
      </c>
      <c r="G87427" t="s">
        <v>112967</v>
      </c>
      <c r="H87427" t="s">
        <v>108191</v>
      </c>
      <c r="I87427" t="s">
        <v>112968</v>
      </c>
    </row>
    <row r="87428" spans="1:9" x14ac:dyDescent="0.2">
      <c r="A87428" t="s">
        <v>131301</v>
      </c>
      <c r="B87428" t="b">
        <v>0</v>
      </c>
      <c r="C87428" t="s">
        <v>131302</v>
      </c>
      <c r="D87428" t="s">
        <v>108191</v>
      </c>
      <c r="E87428" t="s">
        <v>131303</v>
      </c>
      <c r="F87428" t="s">
        <v>121399</v>
      </c>
      <c r="G87428" t="s">
        <v>121400</v>
      </c>
      <c r="H87428" t="s">
        <v>108191</v>
      </c>
      <c r="I87428" t="s">
        <v>121401</v>
      </c>
    </row>
    <row r="87429" spans="1:9" x14ac:dyDescent="0.2">
      <c r="A87429" t="s">
        <v>131301</v>
      </c>
      <c r="B87429" t="b">
        <v>0</v>
      </c>
      <c r="C87429" t="s">
        <v>131302</v>
      </c>
      <c r="D87429" t="s">
        <v>108191</v>
      </c>
      <c r="E87429" t="s">
        <v>131303</v>
      </c>
      <c r="F87429" t="s">
        <v>116256</v>
      </c>
      <c r="G87429" t="s">
        <v>116257</v>
      </c>
      <c r="H87429" t="s">
        <v>108191</v>
      </c>
      <c r="I87429" t="s">
        <v>116258</v>
      </c>
    </row>
    <row r="87430" spans="1:9" x14ac:dyDescent="0.2">
      <c r="A87430" t="s">
        <v>131301</v>
      </c>
      <c r="B87430" t="b">
        <v>0</v>
      </c>
      <c r="C87430" t="s">
        <v>131302</v>
      </c>
      <c r="D87430" t="s">
        <v>108191</v>
      </c>
      <c r="E87430" t="s">
        <v>131303</v>
      </c>
      <c r="F87430" t="s">
        <v>124490</v>
      </c>
      <c r="G87430" t="s">
        <v>124491</v>
      </c>
      <c r="H87430" t="s">
        <v>108191</v>
      </c>
      <c r="I87430" t="s">
        <v>124492</v>
      </c>
    </row>
    <row r="87431" spans="1:9" x14ac:dyDescent="0.2">
      <c r="A87431" t="s">
        <v>131301</v>
      </c>
      <c r="B87431" t="b">
        <v>0</v>
      </c>
      <c r="C87431" t="s">
        <v>131302</v>
      </c>
      <c r="D87431" t="s">
        <v>108191</v>
      </c>
      <c r="E87431" t="s">
        <v>131303</v>
      </c>
      <c r="F87431" t="s">
        <v>112847</v>
      </c>
      <c r="G87431" t="s">
        <v>112848</v>
      </c>
      <c r="H87431" t="s">
        <v>108191</v>
      </c>
      <c r="I87431" t="s">
        <v>112849</v>
      </c>
    </row>
    <row r="87432" spans="1:9" x14ac:dyDescent="0.2">
      <c r="A87432" t="s">
        <v>112745</v>
      </c>
      <c r="B87432" t="b">
        <v>0</v>
      </c>
      <c r="C87432" t="s">
        <v>112746</v>
      </c>
      <c r="D87432" t="s">
        <v>108191</v>
      </c>
      <c r="E87432" t="s">
        <v>112747</v>
      </c>
      <c r="F87432" t="s">
        <v>108232</v>
      </c>
      <c r="G87432" t="s">
        <v>108231</v>
      </c>
      <c r="H87432" t="s">
        <v>108191</v>
      </c>
      <c r="I87432" t="s">
        <v>108233</v>
      </c>
    </row>
    <row r="87433" spans="1:9" x14ac:dyDescent="0.2">
      <c r="A87433" t="s">
        <v>112745</v>
      </c>
      <c r="B87433" t="b">
        <v>0</v>
      </c>
      <c r="C87433" t="s">
        <v>112746</v>
      </c>
      <c r="D87433" t="s">
        <v>108191</v>
      </c>
      <c r="E87433" t="s">
        <v>112747</v>
      </c>
      <c r="F87433" t="s">
        <v>113199</v>
      </c>
      <c r="G87433" t="s">
        <v>113200</v>
      </c>
      <c r="H87433" t="s">
        <v>108191</v>
      </c>
      <c r="I87433" t="s">
        <v>113201</v>
      </c>
    </row>
    <row r="87434" spans="1:9" x14ac:dyDescent="0.2">
      <c r="A87434" t="s">
        <v>112745</v>
      </c>
      <c r="B87434" t="b">
        <v>0</v>
      </c>
      <c r="C87434" t="s">
        <v>112746</v>
      </c>
      <c r="D87434" t="s">
        <v>108191</v>
      </c>
      <c r="E87434" t="s">
        <v>112747</v>
      </c>
      <c r="F87434" t="s">
        <v>110152</v>
      </c>
      <c r="G87434" t="s">
        <v>110151</v>
      </c>
      <c r="H87434" t="s">
        <v>108191</v>
      </c>
      <c r="I87434" t="s">
        <v>110153</v>
      </c>
    </row>
    <row r="87435" spans="1:9" x14ac:dyDescent="0.2">
      <c r="A87435" t="s">
        <v>112745</v>
      </c>
      <c r="B87435" t="b">
        <v>0</v>
      </c>
      <c r="C87435" t="s">
        <v>112746</v>
      </c>
      <c r="D87435" t="s">
        <v>108191</v>
      </c>
      <c r="E87435" t="s">
        <v>112747</v>
      </c>
      <c r="F87435" t="s">
        <v>108191</v>
      </c>
      <c r="G87435" t="s">
        <v>112774</v>
      </c>
      <c r="H87435" t="s">
        <v>108191</v>
      </c>
      <c r="I87435" t="s">
        <v>112775</v>
      </c>
    </row>
    <row r="87436" spans="1:9" x14ac:dyDescent="0.2">
      <c r="A87436" t="s">
        <v>112745</v>
      </c>
      <c r="B87436" t="b">
        <v>0</v>
      </c>
      <c r="C87436" t="s">
        <v>112746</v>
      </c>
      <c r="D87436" t="s">
        <v>108191</v>
      </c>
      <c r="E87436" t="s">
        <v>112747</v>
      </c>
      <c r="F87436" t="s">
        <v>112954</v>
      </c>
      <c r="G87436" t="s">
        <v>112955</v>
      </c>
      <c r="H87436" t="s">
        <v>108191</v>
      </c>
      <c r="I87436" t="s">
        <v>112956</v>
      </c>
    </row>
    <row r="87437" spans="1:9" x14ac:dyDescent="0.2">
      <c r="A87437" t="s">
        <v>112745</v>
      </c>
      <c r="B87437" t="b">
        <v>0</v>
      </c>
      <c r="C87437" t="s">
        <v>112746</v>
      </c>
      <c r="D87437" t="s">
        <v>108191</v>
      </c>
      <c r="E87437" t="s">
        <v>112747</v>
      </c>
      <c r="F87437" t="s">
        <v>113061</v>
      </c>
      <c r="G87437" t="s">
        <v>113062</v>
      </c>
      <c r="H87437" t="s">
        <v>108191</v>
      </c>
      <c r="I87437" t="s">
        <v>113063</v>
      </c>
    </row>
    <row r="87438" spans="1:9" x14ac:dyDescent="0.2">
      <c r="A87438" t="s">
        <v>112745</v>
      </c>
      <c r="B87438" t="b">
        <v>0</v>
      </c>
      <c r="C87438" t="s">
        <v>112746</v>
      </c>
      <c r="D87438" t="s">
        <v>108191</v>
      </c>
      <c r="E87438" t="s">
        <v>112747</v>
      </c>
      <c r="F87438" t="s">
        <v>113202</v>
      </c>
      <c r="G87438" t="s">
        <v>113203</v>
      </c>
      <c r="H87438" t="s">
        <v>108191</v>
      </c>
      <c r="I87438" t="s">
        <v>113204</v>
      </c>
    </row>
    <row r="87439" spans="1:9" x14ac:dyDescent="0.2">
      <c r="A87439" t="s">
        <v>112745</v>
      </c>
      <c r="B87439" t="b">
        <v>0</v>
      </c>
      <c r="C87439" t="s">
        <v>112746</v>
      </c>
      <c r="D87439" t="s">
        <v>108191</v>
      </c>
      <c r="E87439" t="s">
        <v>112747</v>
      </c>
      <c r="F87439" t="s">
        <v>113076</v>
      </c>
      <c r="G87439" t="s">
        <v>113077</v>
      </c>
      <c r="H87439" t="s">
        <v>108191</v>
      </c>
      <c r="I87439" t="s">
        <v>113078</v>
      </c>
    </row>
    <row r="87440" spans="1:9" x14ac:dyDescent="0.2">
      <c r="A87440" t="s">
        <v>112745</v>
      </c>
      <c r="B87440" t="b">
        <v>0</v>
      </c>
      <c r="C87440" t="s">
        <v>112746</v>
      </c>
      <c r="D87440" t="s">
        <v>108191</v>
      </c>
      <c r="E87440" t="s">
        <v>112747</v>
      </c>
      <c r="F87440" t="s">
        <v>113079</v>
      </c>
      <c r="G87440" t="s">
        <v>113080</v>
      </c>
      <c r="H87440" t="s">
        <v>108191</v>
      </c>
      <c r="I87440" t="s">
        <v>113081</v>
      </c>
    </row>
    <row r="87441" spans="1:9" x14ac:dyDescent="0.2">
      <c r="A87441" t="s">
        <v>112745</v>
      </c>
      <c r="B87441" t="b">
        <v>0</v>
      </c>
      <c r="C87441" t="s">
        <v>112746</v>
      </c>
      <c r="D87441" t="s">
        <v>108191</v>
      </c>
      <c r="E87441" t="s">
        <v>112747</v>
      </c>
      <c r="F87441" t="s">
        <v>112776</v>
      </c>
      <c r="G87441" t="s">
        <v>112777</v>
      </c>
      <c r="H87441" t="s">
        <v>108191</v>
      </c>
      <c r="I87441" t="s">
        <v>112778</v>
      </c>
    </row>
    <row r="87442" spans="1:9" x14ac:dyDescent="0.2">
      <c r="A87442" t="s">
        <v>112745</v>
      </c>
      <c r="B87442" t="b">
        <v>0</v>
      </c>
      <c r="C87442" t="s">
        <v>112746</v>
      </c>
      <c r="D87442" t="s">
        <v>108191</v>
      </c>
      <c r="E87442" t="s">
        <v>112747</v>
      </c>
      <c r="F87442" t="s">
        <v>112779</v>
      </c>
      <c r="G87442" t="s">
        <v>112780</v>
      </c>
      <c r="H87442" t="s">
        <v>108191</v>
      </c>
      <c r="I87442" t="s">
        <v>112781</v>
      </c>
    </row>
    <row r="87443" spans="1:9" x14ac:dyDescent="0.2">
      <c r="A87443" t="s">
        <v>112745</v>
      </c>
      <c r="B87443" t="b">
        <v>0</v>
      </c>
      <c r="C87443" t="s">
        <v>112746</v>
      </c>
      <c r="D87443" t="s">
        <v>108191</v>
      </c>
      <c r="E87443" t="s">
        <v>112747</v>
      </c>
      <c r="F87443" t="s">
        <v>112856</v>
      </c>
      <c r="G87443" t="s">
        <v>112857</v>
      </c>
      <c r="H87443" t="s">
        <v>108191</v>
      </c>
      <c r="I87443" t="s">
        <v>112858</v>
      </c>
    </row>
    <row r="87444" spans="1:9" x14ac:dyDescent="0.2">
      <c r="A87444" t="s">
        <v>112745</v>
      </c>
      <c r="B87444" t="b">
        <v>0</v>
      </c>
      <c r="C87444" t="s">
        <v>112746</v>
      </c>
      <c r="D87444" t="s">
        <v>108191</v>
      </c>
      <c r="E87444" t="s">
        <v>112747</v>
      </c>
      <c r="F87444" t="s">
        <v>112782</v>
      </c>
      <c r="G87444" t="s">
        <v>112783</v>
      </c>
      <c r="H87444" t="s">
        <v>108191</v>
      </c>
      <c r="I87444" t="s">
        <v>112784</v>
      </c>
    </row>
    <row r="87445" spans="1:9" x14ac:dyDescent="0.2">
      <c r="A87445" t="s">
        <v>112745</v>
      </c>
      <c r="B87445" t="b">
        <v>0</v>
      </c>
      <c r="C87445" t="s">
        <v>112746</v>
      </c>
      <c r="D87445" t="s">
        <v>108191</v>
      </c>
      <c r="E87445" t="s">
        <v>112747</v>
      </c>
      <c r="F87445" t="s">
        <v>110851</v>
      </c>
      <c r="G87445" t="s">
        <v>110850</v>
      </c>
      <c r="H87445" t="s">
        <v>108191</v>
      </c>
      <c r="I87445" t="s">
        <v>110852</v>
      </c>
    </row>
    <row r="87446" spans="1:9" x14ac:dyDescent="0.2">
      <c r="A87446" t="s">
        <v>112745</v>
      </c>
      <c r="B87446" t="b">
        <v>0</v>
      </c>
      <c r="C87446" t="s">
        <v>112746</v>
      </c>
      <c r="D87446" t="s">
        <v>108191</v>
      </c>
      <c r="E87446" t="s">
        <v>112747</v>
      </c>
      <c r="F87446" t="s">
        <v>112877</v>
      </c>
      <c r="G87446" t="s">
        <v>112878</v>
      </c>
      <c r="H87446" t="s">
        <v>108191</v>
      </c>
      <c r="I87446" t="s">
        <v>112879</v>
      </c>
    </row>
    <row r="87447" spans="1:9" x14ac:dyDescent="0.2">
      <c r="A87447" t="s">
        <v>112745</v>
      </c>
      <c r="B87447" t="b">
        <v>0</v>
      </c>
      <c r="C87447" t="s">
        <v>112746</v>
      </c>
      <c r="D87447" t="s">
        <v>108191</v>
      </c>
      <c r="E87447" t="s">
        <v>112747</v>
      </c>
      <c r="F87447" t="s">
        <v>113085</v>
      </c>
      <c r="G87447" t="s">
        <v>113086</v>
      </c>
      <c r="H87447" t="s">
        <v>108191</v>
      </c>
      <c r="I87447" t="s">
        <v>113087</v>
      </c>
    </row>
    <row r="87448" spans="1:9" x14ac:dyDescent="0.2">
      <c r="A87448" t="s">
        <v>112745</v>
      </c>
      <c r="B87448" t="b">
        <v>0</v>
      </c>
      <c r="C87448" t="s">
        <v>112746</v>
      </c>
      <c r="D87448" t="s">
        <v>108191</v>
      </c>
      <c r="E87448" t="s">
        <v>112747</v>
      </c>
      <c r="F87448" t="s">
        <v>112803</v>
      </c>
      <c r="G87448" t="s">
        <v>112804</v>
      </c>
      <c r="H87448" t="s">
        <v>108191</v>
      </c>
      <c r="I87448" t="s">
        <v>112805</v>
      </c>
    </row>
    <row r="87449" spans="1:9" x14ac:dyDescent="0.2">
      <c r="A87449" t="s">
        <v>112745</v>
      </c>
      <c r="B87449" t="b">
        <v>0</v>
      </c>
      <c r="C87449" t="s">
        <v>112746</v>
      </c>
      <c r="D87449" t="s">
        <v>108191</v>
      </c>
      <c r="E87449" t="s">
        <v>112747</v>
      </c>
      <c r="F87449" t="s">
        <v>112746</v>
      </c>
      <c r="G87449" t="s">
        <v>112745</v>
      </c>
      <c r="H87449" t="s">
        <v>108191</v>
      </c>
      <c r="I87449" t="s">
        <v>112747</v>
      </c>
    </row>
    <row r="87450" spans="1:9" x14ac:dyDescent="0.2">
      <c r="A87450" t="s">
        <v>112745</v>
      </c>
      <c r="B87450" t="b">
        <v>0</v>
      </c>
      <c r="C87450" t="s">
        <v>112746</v>
      </c>
      <c r="D87450" t="s">
        <v>108191</v>
      </c>
      <c r="E87450" t="s">
        <v>112747</v>
      </c>
      <c r="F87450" t="s">
        <v>110630</v>
      </c>
      <c r="G87450" t="s">
        <v>110629</v>
      </c>
      <c r="H87450" t="s">
        <v>108191</v>
      </c>
      <c r="I87450" t="s">
        <v>110631</v>
      </c>
    </row>
    <row r="87451" spans="1:9" x14ac:dyDescent="0.2">
      <c r="A87451" t="s">
        <v>112745</v>
      </c>
      <c r="B87451" t="b">
        <v>0</v>
      </c>
      <c r="C87451" t="s">
        <v>112746</v>
      </c>
      <c r="D87451" t="s">
        <v>108191</v>
      </c>
      <c r="E87451" t="s">
        <v>112747</v>
      </c>
      <c r="F87451" t="s">
        <v>114317</v>
      </c>
      <c r="G87451" t="s">
        <v>114318</v>
      </c>
      <c r="H87451" t="s">
        <v>108191</v>
      </c>
      <c r="I87451" t="s">
        <v>114319</v>
      </c>
    </row>
    <row r="87452" spans="1:9" x14ac:dyDescent="0.2">
      <c r="A87452" t="s">
        <v>112745</v>
      </c>
      <c r="B87452" t="b">
        <v>0</v>
      </c>
      <c r="C87452" t="s">
        <v>112746</v>
      </c>
      <c r="D87452" t="s">
        <v>108191</v>
      </c>
      <c r="E87452" t="s">
        <v>112747</v>
      </c>
      <c r="F87452" t="s">
        <v>114320</v>
      </c>
      <c r="G87452" t="s">
        <v>114321</v>
      </c>
      <c r="H87452" t="s">
        <v>108191</v>
      </c>
      <c r="I87452" t="s">
        <v>114322</v>
      </c>
    </row>
    <row r="87453" spans="1:9" x14ac:dyDescent="0.2">
      <c r="A87453" t="s">
        <v>112745</v>
      </c>
      <c r="B87453" t="b">
        <v>0</v>
      </c>
      <c r="C87453" t="s">
        <v>112746</v>
      </c>
      <c r="D87453" t="s">
        <v>108191</v>
      </c>
      <c r="E87453" t="s">
        <v>112747</v>
      </c>
      <c r="F87453" t="s">
        <v>114323</v>
      </c>
      <c r="G87453" t="s">
        <v>114324</v>
      </c>
      <c r="H87453" t="s">
        <v>108191</v>
      </c>
      <c r="I87453" t="s">
        <v>114325</v>
      </c>
    </row>
    <row r="87454" spans="1:9" x14ac:dyDescent="0.2">
      <c r="A87454" t="s">
        <v>112745</v>
      </c>
      <c r="B87454" t="b">
        <v>0</v>
      </c>
      <c r="C87454" t="s">
        <v>112746</v>
      </c>
      <c r="D87454" t="s">
        <v>108191</v>
      </c>
      <c r="E87454" t="s">
        <v>112747</v>
      </c>
      <c r="F87454" t="s">
        <v>121405</v>
      </c>
      <c r="G87454" t="s">
        <v>121406</v>
      </c>
      <c r="H87454" t="s">
        <v>108191</v>
      </c>
      <c r="I87454" t="s">
        <v>121407</v>
      </c>
    </row>
    <row r="87455" spans="1:9" x14ac:dyDescent="0.2">
      <c r="A87455" t="s">
        <v>112745</v>
      </c>
      <c r="B87455" t="b">
        <v>0</v>
      </c>
      <c r="C87455" t="s">
        <v>112746</v>
      </c>
      <c r="D87455" t="s">
        <v>108191</v>
      </c>
      <c r="E87455" t="s">
        <v>112747</v>
      </c>
      <c r="F87455" t="s">
        <v>116112</v>
      </c>
      <c r="G87455" t="s">
        <v>116113</v>
      </c>
      <c r="H87455" t="s">
        <v>108191</v>
      </c>
      <c r="I87455" t="s">
        <v>116114</v>
      </c>
    </row>
    <row r="87456" spans="1:9" x14ac:dyDescent="0.2">
      <c r="A87456" t="s">
        <v>112745</v>
      </c>
      <c r="B87456" t="b">
        <v>0</v>
      </c>
      <c r="C87456" t="s">
        <v>112746</v>
      </c>
      <c r="D87456" t="s">
        <v>108191</v>
      </c>
      <c r="E87456" t="s">
        <v>112747</v>
      </c>
      <c r="F87456" t="s">
        <v>114326</v>
      </c>
      <c r="G87456" t="s">
        <v>114327</v>
      </c>
      <c r="H87456" t="s">
        <v>108191</v>
      </c>
      <c r="I87456" t="s">
        <v>114328</v>
      </c>
    </row>
    <row r="87457" spans="1:9" x14ac:dyDescent="0.2">
      <c r="A87457" t="s">
        <v>112745</v>
      </c>
      <c r="B87457" t="b">
        <v>0</v>
      </c>
      <c r="C87457" t="s">
        <v>112746</v>
      </c>
      <c r="D87457" t="s">
        <v>108191</v>
      </c>
      <c r="E87457" t="s">
        <v>112747</v>
      </c>
      <c r="F87457" t="s">
        <v>114329</v>
      </c>
      <c r="G87457" t="s">
        <v>114330</v>
      </c>
      <c r="H87457" t="s">
        <v>108191</v>
      </c>
      <c r="I87457" t="s">
        <v>114331</v>
      </c>
    </row>
    <row r="87458" spans="1:9" x14ac:dyDescent="0.2">
      <c r="A87458" t="s">
        <v>112745</v>
      </c>
      <c r="B87458" t="b">
        <v>0</v>
      </c>
      <c r="C87458" t="s">
        <v>112746</v>
      </c>
      <c r="D87458" t="s">
        <v>108191</v>
      </c>
      <c r="E87458" t="s">
        <v>112747</v>
      </c>
      <c r="F87458" t="s">
        <v>122285</v>
      </c>
      <c r="G87458" t="s">
        <v>122284</v>
      </c>
      <c r="H87458" t="s">
        <v>108191</v>
      </c>
      <c r="I87458" t="s">
        <v>122286</v>
      </c>
    </row>
    <row r="87459" spans="1:9" x14ac:dyDescent="0.2">
      <c r="A87459" t="s">
        <v>112745</v>
      </c>
      <c r="B87459" t="b">
        <v>0</v>
      </c>
      <c r="C87459" t="s">
        <v>112746</v>
      </c>
      <c r="D87459" t="s">
        <v>108191</v>
      </c>
      <c r="E87459" t="s">
        <v>112747</v>
      </c>
      <c r="F87459" t="s">
        <v>114335</v>
      </c>
      <c r="G87459" t="s">
        <v>114336</v>
      </c>
      <c r="H87459" t="s">
        <v>108191</v>
      </c>
      <c r="I87459" t="s">
        <v>114337</v>
      </c>
    </row>
    <row r="87460" spans="1:9" x14ac:dyDescent="0.2">
      <c r="A87460" t="s">
        <v>112745</v>
      </c>
      <c r="B87460" t="b">
        <v>0</v>
      </c>
      <c r="C87460" t="s">
        <v>112746</v>
      </c>
      <c r="D87460" t="s">
        <v>108191</v>
      </c>
      <c r="E87460" t="s">
        <v>112747</v>
      </c>
      <c r="F87460" t="s">
        <v>112623</v>
      </c>
      <c r="G87460" t="s">
        <v>112622</v>
      </c>
      <c r="H87460" t="s">
        <v>108191</v>
      </c>
      <c r="I87460" t="s">
        <v>112624</v>
      </c>
    </row>
    <row r="87461" spans="1:9" x14ac:dyDescent="0.2">
      <c r="A87461" t="s">
        <v>112745</v>
      </c>
      <c r="B87461" t="b">
        <v>0</v>
      </c>
      <c r="C87461" t="s">
        <v>112746</v>
      </c>
      <c r="D87461" t="s">
        <v>108191</v>
      </c>
      <c r="E87461" t="s">
        <v>112747</v>
      </c>
      <c r="F87461" t="s">
        <v>121408</v>
      </c>
      <c r="G87461" t="s">
        <v>121409</v>
      </c>
      <c r="H87461" t="s">
        <v>108191</v>
      </c>
      <c r="I87461" t="s">
        <v>121410</v>
      </c>
    </row>
    <row r="87462" spans="1:9" x14ac:dyDescent="0.2">
      <c r="A87462" t="s">
        <v>112745</v>
      </c>
      <c r="B87462" t="b">
        <v>0</v>
      </c>
      <c r="C87462" t="s">
        <v>112746</v>
      </c>
      <c r="D87462" t="s">
        <v>108191</v>
      </c>
      <c r="E87462" t="s">
        <v>112747</v>
      </c>
      <c r="F87462" t="s">
        <v>126132</v>
      </c>
      <c r="G87462" t="s">
        <v>126131</v>
      </c>
      <c r="H87462" t="s">
        <v>108191</v>
      </c>
      <c r="I87462" t="s">
        <v>126133</v>
      </c>
    </row>
    <row r="87463" spans="1:9" x14ac:dyDescent="0.2">
      <c r="A87463" t="s">
        <v>112745</v>
      </c>
      <c r="B87463" t="b">
        <v>0</v>
      </c>
      <c r="C87463" t="s">
        <v>112746</v>
      </c>
      <c r="D87463" t="s">
        <v>108191</v>
      </c>
      <c r="E87463" t="s">
        <v>112747</v>
      </c>
      <c r="F87463" t="s">
        <v>113205</v>
      </c>
      <c r="G87463" t="s">
        <v>113206</v>
      </c>
      <c r="H87463" t="s">
        <v>108191</v>
      </c>
      <c r="I87463" t="s">
        <v>113207</v>
      </c>
    </row>
    <row r="87464" spans="1:9" x14ac:dyDescent="0.2">
      <c r="A87464" t="s">
        <v>112745</v>
      </c>
      <c r="B87464" t="b">
        <v>0</v>
      </c>
      <c r="C87464" t="s">
        <v>112746</v>
      </c>
      <c r="D87464" t="s">
        <v>108191</v>
      </c>
      <c r="E87464" t="s">
        <v>112747</v>
      </c>
      <c r="F87464" t="s">
        <v>131302</v>
      </c>
      <c r="G87464" t="s">
        <v>131301</v>
      </c>
      <c r="H87464" t="s">
        <v>108191</v>
      </c>
      <c r="I87464" t="s">
        <v>131303</v>
      </c>
    </row>
    <row r="87465" spans="1:9" x14ac:dyDescent="0.2">
      <c r="A87465" t="s">
        <v>112745</v>
      </c>
      <c r="B87465" t="b">
        <v>0</v>
      </c>
      <c r="C87465" t="s">
        <v>112746</v>
      </c>
      <c r="D87465" t="s">
        <v>108191</v>
      </c>
      <c r="E87465" t="s">
        <v>112747</v>
      </c>
      <c r="F87465" t="s">
        <v>121295</v>
      </c>
      <c r="G87465" t="s">
        <v>121294</v>
      </c>
      <c r="H87465" t="s">
        <v>108191</v>
      </c>
      <c r="I87465" t="s">
        <v>121296</v>
      </c>
    </row>
    <row r="87466" spans="1:9" x14ac:dyDescent="0.2">
      <c r="A87466" t="s">
        <v>112745</v>
      </c>
      <c r="B87466" t="b">
        <v>0</v>
      </c>
      <c r="C87466" t="s">
        <v>112746</v>
      </c>
      <c r="D87466" t="s">
        <v>108191</v>
      </c>
      <c r="E87466" t="s">
        <v>112747</v>
      </c>
      <c r="F87466" t="s">
        <v>112960</v>
      </c>
      <c r="G87466" t="s">
        <v>112961</v>
      </c>
      <c r="H87466" t="s">
        <v>108191</v>
      </c>
      <c r="I87466" t="s">
        <v>112962</v>
      </c>
    </row>
    <row r="87467" spans="1:9" x14ac:dyDescent="0.2">
      <c r="A87467" t="s">
        <v>112745</v>
      </c>
      <c r="B87467" t="b">
        <v>0</v>
      </c>
      <c r="C87467" t="s">
        <v>112746</v>
      </c>
      <c r="D87467" t="s">
        <v>108191</v>
      </c>
      <c r="E87467" t="s">
        <v>112747</v>
      </c>
      <c r="F87467" t="s">
        <v>114359</v>
      </c>
      <c r="G87467" t="s">
        <v>114360</v>
      </c>
      <c r="H87467" t="s">
        <v>108191</v>
      </c>
      <c r="I87467" t="s">
        <v>114361</v>
      </c>
    </row>
    <row r="87468" spans="1:9" x14ac:dyDescent="0.2">
      <c r="A87468" t="s">
        <v>112745</v>
      </c>
      <c r="B87468" t="b">
        <v>0</v>
      </c>
      <c r="C87468" t="s">
        <v>112746</v>
      </c>
      <c r="D87468" t="s">
        <v>108191</v>
      </c>
      <c r="E87468" t="s">
        <v>112747</v>
      </c>
      <c r="F87468" t="s">
        <v>114362</v>
      </c>
      <c r="G87468" t="s">
        <v>114363</v>
      </c>
      <c r="H87468" t="s">
        <v>108191</v>
      </c>
      <c r="I87468" t="s">
        <v>114364</v>
      </c>
    </row>
    <row r="87469" spans="1:9" x14ac:dyDescent="0.2">
      <c r="A87469" t="s">
        <v>112745</v>
      </c>
      <c r="B87469" t="b">
        <v>0</v>
      </c>
      <c r="C87469" t="s">
        <v>112746</v>
      </c>
      <c r="D87469" t="s">
        <v>108191</v>
      </c>
      <c r="E87469" t="s">
        <v>112747</v>
      </c>
      <c r="F87469" t="s">
        <v>116253</v>
      </c>
      <c r="G87469" t="s">
        <v>116254</v>
      </c>
      <c r="H87469" t="s">
        <v>108191</v>
      </c>
      <c r="I87469" t="s">
        <v>116255</v>
      </c>
    </row>
    <row r="87470" spans="1:9" x14ac:dyDescent="0.2">
      <c r="A87470" t="s">
        <v>112745</v>
      </c>
      <c r="B87470" t="b">
        <v>0</v>
      </c>
      <c r="C87470" t="s">
        <v>112746</v>
      </c>
      <c r="D87470" t="s">
        <v>108191</v>
      </c>
      <c r="E87470" t="s">
        <v>112747</v>
      </c>
      <c r="F87470" t="s">
        <v>115908</v>
      </c>
      <c r="G87470" t="s">
        <v>115909</v>
      </c>
      <c r="H87470" t="s">
        <v>108191</v>
      </c>
      <c r="I87470" t="s">
        <v>115910</v>
      </c>
    </row>
    <row r="87471" spans="1:9" x14ac:dyDescent="0.2">
      <c r="A87471" t="s">
        <v>112745</v>
      </c>
      <c r="B87471" t="b">
        <v>0</v>
      </c>
      <c r="C87471" t="s">
        <v>112746</v>
      </c>
      <c r="D87471" t="s">
        <v>108191</v>
      </c>
      <c r="E87471" t="s">
        <v>112747</v>
      </c>
      <c r="F87471" t="s">
        <v>112963</v>
      </c>
      <c r="G87471" t="s">
        <v>112964</v>
      </c>
      <c r="H87471" t="s">
        <v>108191</v>
      </c>
      <c r="I87471" t="s">
        <v>112965</v>
      </c>
    </row>
    <row r="87472" spans="1:9" x14ac:dyDescent="0.2">
      <c r="A87472" t="s">
        <v>112745</v>
      </c>
      <c r="B87472" t="b">
        <v>0</v>
      </c>
      <c r="C87472" t="s">
        <v>112746</v>
      </c>
      <c r="D87472" t="s">
        <v>108191</v>
      </c>
      <c r="E87472" t="s">
        <v>112747</v>
      </c>
      <c r="F87472" t="s">
        <v>112966</v>
      </c>
      <c r="G87472" t="s">
        <v>112967</v>
      </c>
      <c r="H87472" t="s">
        <v>108191</v>
      </c>
      <c r="I87472" t="s">
        <v>112968</v>
      </c>
    </row>
    <row r="87473" spans="1:9" x14ac:dyDescent="0.2">
      <c r="A87473" t="s">
        <v>112745</v>
      </c>
      <c r="B87473" t="b">
        <v>0</v>
      </c>
      <c r="C87473" t="s">
        <v>112746</v>
      </c>
      <c r="D87473" t="s">
        <v>108191</v>
      </c>
      <c r="E87473" t="s">
        <v>112747</v>
      </c>
      <c r="F87473" t="s">
        <v>122287</v>
      </c>
      <c r="G87473" t="s">
        <v>122288</v>
      </c>
      <c r="H87473" t="s">
        <v>108191</v>
      </c>
      <c r="I87473" t="s">
        <v>122289</v>
      </c>
    </row>
    <row r="87474" spans="1:9" x14ac:dyDescent="0.2">
      <c r="A87474" t="s">
        <v>112745</v>
      </c>
      <c r="B87474" t="b">
        <v>0</v>
      </c>
      <c r="C87474" t="s">
        <v>112746</v>
      </c>
      <c r="D87474" t="s">
        <v>108191</v>
      </c>
      <c r="E87474" t="s">
        <v>112747</v>
      </c>
      <c r="F87474" t="s">
        <v>112975</v>
      </c>
      <c r="G87474" t="s">
        <v>112976</v>
      </c>
      <c r="H87474" t="s">
        <v>108191</v>
      </c>
      <c r="I87474" t="s">
        <v>112977</v>
      </c>
    </row>
    <row r="87475" spans="1:9" x14ac:dyDescent="0.2">
      <c r="A87475" t="s">
        <v>112745</v>
      </c>
      <c r="B87475" t="b">
        <v>0</v>
      </c>
      <c r="C87475" t="s">
        <v>112746</v>
      </c>
      <c r="D87475" t="s">
        <v>108191</v>
      </c>
      <c r="E87475" t="s">
        <v>112747</v>
      </c>
      <c r="F87475" t="s">
        <v>121399</v>
      </c>
      <c r="G87475" t="s">
        <v>121400</v>
      </c>
      <c r="H87475" t="s">
        <v>108191</v>
      </c>
      <c r="I87475" t="s">
        <v>121401</v>
      </c>
    </row>
    <row r="87476" spans="1:9" x14ac:dyDescent="0.2">
      <c r="A87476" t="s">
        <v>112745</v>
      </c>
      <c r="B87476" t="b">
        <v>0</v>
      </c>
      <c r="C87476" t="s">
        <v>112746</v>
      </c>
      <c r="D87476" t="s">
        <v>108191</v>
      </c>
      <c r="E87476" t="s">
        <v>112747</v>
      </c>
      <c r="F87476" t="s">
        <v>116256</v>
      </c>
      <c r="G87476" t="s">
        <v>116257</v>
      </c>
      <c r="H87476" t="s">
        <v>108191</v>
      </c>
      <c r="I87476" t="s">
        <v>116258</v>
      </c>
    </row>
    <row r="87477" spans="1:9" x14ac:dyDescent="0.2">
      <c r="A87477" t="s">
        <v>112745</v>
      </c>
      <c r="B87477" t="b">
        <v>0</v>
      </c>
      <c r="C87477" t="s">
        <v>112746</v>
      </c>
      <c r="D87477" t="s">
        <v>108191</v>
      </c>
      <c r="E87477" t="s">
        <v>112747</v>
      </c>
      <c r="F87477" t="s">
        <v>124490</v>
      </c>
      <c r="G87477" t="s">
        <v>124491</v>
      </c>
      <c r="H87477" t="s">
        <v>108191</v>
      </c>
      <c r="I87477" t="s">
        <v>124492</v>
      </c>
    </row>
    <row r="87478" spans="1:9" x14ac:dyDescent="0.2">
      <c r="A87478" t="s">
        <v>112745</v>
      </c>
      <c r="B87478" t="b">
        <v>0</v>
      </c>
      <c r="C87478" t="s">
        <v>112746</v>
      </c>
      <c r="D87478" t="s">
        <v>108191</v>
      </c>
      <c r="E87478" t="s">
        <v>112747</v>
      </c>
      <c r="F87478" t="s">
        <v>112847</v>
      </c>
      <c r="G87478" t="s">
        <v>112848</v>
      </c>
      <c r="H87478" t="s">
        <v>108191</v>
      </c>
      <c r="I87478" t="s">
        <v>112849</v>
      </c>
    </row>
    <row r="87479" spans="1:9" x14ac:dyDescent="0.2">
      <c r="A87479" t="s">
        <v>131304</v>
      </c>
      <c r="B87479" t="b">
        <v>0</v>
      </c>
      <c r="C87479" t="s">
        <v>131305</v>
      </c>
      <c r="D87479" t="s">
        <v>108191</v>
      </c>
      <c r="E87479" t="s">
        <v>131306</v>
      </c>
      <c r="F87479" t="s">
        <v>113499</v>
      </c>
      <c r="G87479" t="s">
        <v>113500</v>
      </c>
      <c r="H87479" t="s">
        <v>108191</v>
      </c>
      <c r="I87479" t="s">
        <v>113501</v>
      </c>
    </row>
    <row r="87480" spans="1:9" x14ac:dyDescent="0.2">
      <c r="A87480" t="s">
        <v>131304</v>
      </c>
      <c r="B87480" t="b">
        <v>0</v>
      </c>
      <c r="C87480" t="s">
        <v>131305</v>
      </c>
      <c r="D87480" t="s">
        <v>108191</v>
      </c>
      <c r="E87480" t="s">
        <v>131306</v>
      </c>
      <c r="F87480" t="s">
        <v>108191</v>
      </c>
      <c r="G87480" t="s">
        <v>112774</v>
      </c>
      <c r="H87480" t="s">
        <v>108191</v>
      </c>
      <c r="I87480" t="s">
        <v>112775</v>
      </c>
    </row>
    <row r="87481" spans="1:9" x14ac:dyDescent="0.2">
      <c r="A87481" t="s">
        <v>131304</v>
      </c>
      <c r="B87481" t="b">
        <v>0</v>
      </c>
      <c r="C87481" t="s">
        <v>131305</v>
      </c>
      <c r="D87481" t="s">
        <v>108191</v>
      </c>
      <c r="E87481" t="s">
        <v>131306</v>
      </c>
      <c r="F87481" t="s">
        <v>112954</v>
      </c>
      <c r="G87481" t="s">
        <v>112955</v>
      </c>
      <c r="H87481" t="s">
        <v>108191</v>
      </c>
      <c r="I87481" t="s">
        <v>112956</v>
      </c>
    </row>
    <row r="87482" spans="1:9" x14ac:dyDescent="0.2">
      <c r="A87482" t="s">
        <v>131304</v>
      </c>
      <c r="B87482" t="b">
        <v>0</v>
      </c>
      <c r="C87482" t="s">
        <v>131305</v>
      </c>
      <c r="D87482" t="s">
        <v>108191</v>
      </c>
      <c r="E87482" t="s">
        <v>131306</v>
      </c>
      <c r="F87482" t="s">
        <v>110400</v>
      </c>
      <c r="G87482" t="s">
        <v>110399</v>
      </c>
      <c r="H87482" t="s">
        <v>108191</v>
      </c>
      <c r="I87482" t="s">
        <v>110401</v>
      </c>
    </row>
    <row r="87483" spans="1:9" x14ac:dyDescent="0.2">
      <c r="A87483" t="s">
        <v>131304</v>
      </c>
      <c r="B87483" t="b">
        <v>0</v>
      </c>
      <c r="C87483" t="s">
        <v>131305</v>
      </c>
      <c r="D87483" t="s">
        <v>108191</v>
      </c>
      <c r="E87483" t="s">
        <v>131306</v>
      </c>
      <c r="F87483" t="s">
        <v>112853</v>
      </c>
      <c r="G87483" t="s">
        <v>112854</v>
      </c>
      <c r="H87483" t="s">
        <v>108191</v>
      </c>
      <c r="I87483" t="s">
        <v>112855</v>
      </c>
    </row>
    <row r="87484" spans="1:9" x14ac:dyDescent="0.2">
      <c r="A87484" t="s">
        <v>131304</v>
      </c>
      <c r="B87484" t="b">
        <v>0</v>
      </c>
      <c r="C87484" t="s">
        <v>131305</v>
      </c>
      <c r="D87484" t="s">
        <v>108191</v>
      </c>
      <c r="E87484" t="s">
        <v>131306</v>
      </c>
      <c r="F87484" t="s">
        <v>113121</v>
      </c>
      <c r="G87484" t="s">
        <v>113122</v>
      </c>
      <c r="H87484" t="s">
        <v>108191</v>
      </c>
      <c r="I87484" t="s">
        <v>113123</v>
      </c>
    </row>
    <row r="87485" spans="1:9" x14ac:dyDescent="0.2">
      <c r="A87485" t="s">
        <v>131304</v>
      </c>
      <c r="B87485" t="b">
        <v>0</v>
      </c>
      <c r="C87485" t="s">
        <v>131305</v>
      </c>
      <c r="D87485" t="s">
        <v>108191</v>
      </c>
      <c r="E87485" t="s">
        <v>131306</v>
      </c>
      <c r="F87485" t="s">
        <v>114616</v>
      </c>
      <c r="G87485" t="s">
        <v>114617</v>
      </c>
      <c r="H87485" t="s">
        <v>108191</v>
      </c>
      <c r="I87485" t="s">
        <v>114618</v>
      </c>
    </row>
    <row r="87486" spans="1:9" x14ac:dyDescent="0.2">
      <c r="A87486" t="s">
        <v>131304</v>
      </c>
      <c r="B87486" t="b">
        <v>0</v>
      </c>
      <c r="C87486" t="s">
        <v>131305</v>
      </c>
      <c r="D87486" t="s">
        <v>108191</v>
      </c>
      <c r="E87486" t="s">
        <v>131306</v>
      </c>
      <c r="F87486" t="s">
        <v>112776</v>
      </c>
      <c r="G87486" t="s">
        <v>112777</v>
      </c>
      <c r="H87486" t="s">
        <v>108191</v>
      </c>
      <c r="I87486" t="s">
        <v>112778</v>
      </c>
    </row>
    <row r="87487" spans="1:9" x14ac:dyDescent="0.2">
      <c r="A87487" t="s">
        <v>131304</v>
      </c>
      <c r="B87487" t="b">
        <v>0</v>
      </c>
      <c r="C87487" t="s">
        <v>131305</v>
      </c>
      <c r="D87487" t="s">
        <v>108191</v>
      </c>
      <c r="E87487" t="s">
        <v>131306</v>
      </c>
      <c r="F87487" t="s">
        <v>112779</v>
      </c>
      <c r="G87487" t="s">
        <v>112780</v>
      </c>
      <c r="H87487" t="s">
        <v>108191</v>
      </c>
      <c r="I87487" t="s">
        <v>112781</v>
      </c>
    </row>
    <row r="87488" spans="1:9" x14ac:dyDescent="0.2">
      <c r="A87488" t="s">
        <v>131304</v>
      </c>
      <c r="B87488" t="b">
        <v>0</v>
      </c>
      <c r="C87488" t="s">
        <v>131305</v>
      </c>
      <c r="D87488" t="s">
        <v>108191</v>
      </c>
      <c r="E87488" t="s">
        <v>131306</v>
      </c>
      <c r="F87488" t="s">
        <v>112856</v>
      </c>
      <c r="G87488" t="s">
        <v>112857</v>
      </c>
      <c r="H87488" t="s">
        <v>108191</v>
      </c>
      <c r="I87488" t="s">
        <v>112858</v>
      </c>
    </row>
    <row r="87489" spans="1:9" x14ac:dyDescent="0.2">
      <c r="A87489" t="s">
        <v>131304</v>
      </c>
      <c r="B87489" t="b">
        <v>0</v>
      </c>
      <c r="C87489" t="s">
        <v>131305</v>
      </c>
      <c r="D87489" t="s">
        <v>108191</v>
      </c>
      <c r="E87489" t="s">
        <v>131306</v>
      </c>
      <c r="F87489" t="s">
        <v>111765</v>
      </c>
      <c r="G87489" t="s">
        <v>111764</v>
      </c>
      <c r="H87489" t="s">
        <v>108191</v>
      </c>
      <c r="I87489" t="s">
        <v>111766</v>
      </c>
    </row>
    <row r="87490" spans="1:9" x14ac:dyDescent="0.2">
      <c r="A87490" t="s">
        <v>131304</v>
      </c>
      <c r="B87490" t="b">
        <v>0</v>
      </c>
      <c r="C87490" t="s">
        <v>131305</v>
      </c>
      <c r="D87490" t="s">
        <v>108191</v>
      </c>
      <c r="E87490" t="s">
        <v>131306</v>
      </c>
      <c r="F87490" t="s">
        <v>112859</v>
      </c>
      <c r="G87490" t="s">
        <v>112860</v>
      </c>
      <c r="H87490" t="s">
        <v>108191</v>
      </c>
      <c r="I87490" t="s">
        <v>112861</v>
      </c>
    </row>
    <row r="87491" spans="1:9" x14ac:dyDescent="0.2">
      <c r="A87491" t="s">
        <v>131304</v>
      </c>
      <c r="B87491" t="b">
        <v>0</v>
      </c>
      <c r="C87491" t="s">
        <v>131305</v>
      </c>
      <c r="D87491" t="s">
        <v>108191</v>
      </c>
      <c r="E87491" t="s">
        <v>131306</v>
      </c>
      <c r="F87491" t="s">
        <v>112782</v>
      </c>
      <c r="G87491" t="s">
        <v>112783</v>
      </c>
      <c r="H87491" t="s">
        <v>108191</v>
      </c>
      <c r="I87491" t="s">
        <v>112784</v>
      </c>
    </row>
    <row r="87492" spans="1:9" x14ac:dyDescent="0.2">
      <c r="A87492" t="s">
        <v>131304</v>
      </c>
      <c r="B87492" t="b">
        <v>0</v>
      </c>
      <c r="C87492" t="s">
        <v>131305</v>
      </c>
      <c r="D87492" t="s">
        <v>108191</v>
      </c>
      <c r="E87492" t="s">
        <v>131306</v>
      </c>
      <c r="F87492" t="s">
        <v>113502</v>
      </c>
      <c r="G87492" t="s">
        <v>113503</v>
      </c>
      <c r="H87492" t="s">
        <v>108191</v>
      </c>
      <c r="I87492" t="s">
        <v>113504</v>
      </c>
    </row>
    <row r="87493" spans="1:9" x14ac:dyDescent="0.2">
      <c r="A87493" t="s">
        <v>131304</v>
      </c>
      <c r="B87493" t="b">
        <v>0</v>
      </c>
      <c r="C87493" t="s">
        <v>131305</v>
      </c>
      <c r="D87493" t="s">
        <v>108191</v>
      </c>
      <c r="E87493" t="s">
        <v>131306</v>
      </c>
      <c r="F87493" t="s">
        <v>109785</v>
      </c>
      <c r="G87493" t="s">
        <v>109784</v>
      </c>
      <c r="H87493" t="s">
        <v>108191</v>
      </c>
      <c r="I87493" t="s">
        <v>109786</v>
      </c>
    </row>
    <row r="87494" spans="1:9" x14ac:dyDescent="0.2">
      <c r="A87494" t="s">
        <v>131304</v>
      </c>
      <c r="B87494" t="b">
        <v>0</v>
      </c>
      <c r="C87494" t="s">
        <v>131305</v>
      </c>
      <c r="D87494" t="s">
        <v>108191</v>
      </c>
      <c r="E87494" t="s">
        <v>131306</v>
      </c>
      <c r="F87494" t="s">
        <v>113505</v>
      </c>
      <c r="G87494" t="s">
        <v>113506</v>
      </c>
      <c r="H87494" t="s">
        <v>108191</v>
      </c>
      <c r="I87494" t="s">
        <v>113507</v>
      </c>
    </row>
    <row r="87495" spans="1:9" x14ac:dyDescent="0.2">
      <c r="A87495" t="s">
        <v>131304</v>
      </c>
      <c r="B87495" t="b">
        <v>0</v>
      </c>
      <c r="C87495" t="s">
        <v>131305</v>
      </c>
      <c r="D87495" t="s">
        <v>108191</v>
      </c>
      <c r="E87495" t="s">
        <v>131306</v>
      </c>
      <c r="F87495" t="s">
        <v>113508</v>
      </c>
      <c r="G87495" t="s">
        <v>113509</v>
      </c>
      <c r="H87495" t="s">
        <v>108191</v>
      </c>
      <c r="I87495" t="s">
        <v>113510</v>
      </c>
    </row>
    <row r="87496" spans="1:9" x14ac:dyDescent="0.2">
      <c r="A87496" t="s">
        <v>131304</v>
      </c>
      <c r="B87496" t="b">
        <v>0</v>
      </c>
      <c r="C87496" t="s">
        <v>131305</v>
      </c>
      <c r="D87496" t="s">
        <v>108191</v>
      </c>
      <c r="E87496" t="s">
        <v>131306</v>
      </c>
      <c r="F87496" t="s">
        <v>112871</v>
      </c>
      <c r="G87496" t="s">
        <v>112872</v>
      </c>
      <c r="H87496" t="s">
        <v>108191</v>
      </c>
      <c r="I87496" t="s">
        <v>112873</v>
      </c>
    </row>
    <row r="87497" spans="1:9" x14ac:dyDescent="0.2">
      <c r="A87497" t="s">
        <v>131304</v>
      </c>
      <c r="B87497" t="b">
        <v>0</v>
      </c>
      <c r="C87497" t="s">
        <v>131305</v>
      </c>
      <c r="D87497" t="s">
        <v>108191</v>
      </c>
      <c r="E87497" t="s">
        <v>131306</v>
      </c>
      <c r="F87497" t="s">
        <v>113139</v>
      </c>
      <c r="G87497" t="s">
        <v>113140</v>
      </c>
      <c r="H87497" t="s">
        <v>108191</v>
      </c>
      <c r="I87497" t="s">
        <v>113141</v>
      </c>
    </row>
    <row r="87498" spans="1:9" x14ac:dyDescent="0.2">
      <c r="A87498" t="s">
        <v>131304</v>
      </c>
      <c r="B87498" t="b">
        <v>0</v>
      </c>
      <c r="C87498" t="s">
        <v>131305</v>
      </c>
      <c r="D87498" t="s">
        <v>108191</v>
      </c>
      <c r="E87498" t="s">
        <v>131306</v>
      </c>
      <c r="F87498" t="s">
        <v>112874</v>
      </c>
      <c r="G87498" t="s">
        <v>112875</v>
      </c>
      <c r="H87498" t="s">
        <v>108191</v>
      </c>
      <c r="I87498" t="s">
        <v>112876</v>
      </c>
    </row>
    <row r="87499" spans="1:9" x14ac:dyDescent="0.2">
      <c r="A87499" t="s">
        <v>131304</v>
      </c>
      <c r="B87499" t="b">
        <v>0</v>
      </c>
      <c r="C87499" t="s">
        <v>131305</v>
      </c>
      <c r="D87499" t="s">
        <v>108191</v>
      </c>
      <c r="E87499" t="s">
        <v>131306</v>
      </c>
      <c r="F87499" t="s">
        <v>112877</v>
      </c>
      <c r="G87499" t="s">
        <v>112878</v>
      </c>
      <c r="H87499" t="s">
        <v>108191</v>
      </c>
      <c r="I87499" t="s">
        <v>112879</v>
      </c>
    </row>
    <row r="87500" spans="1:9" x14ac:dyDescent="0.2">
      <c r="A87500" t="s">
        <v>131304</v>
      </c>
      <c r="B87500" t="b">
        <v>0</v>
      </c>
      <c r="C87500" t="s">
        <v>131305</v>
      </c>
      <c r="D87500" t="s">
        <v>108191</v>
      </c>
      <c r="E87500" t="s">
        <v>131306</v>
      </c>
      <c r="F87500" t="s">
        <v>113325</v>
      </c>
      <c r="G87500" t="s">
        <v>113326</v>
      </c>
      <c r="H87500" t="s">
        <v>108191</v>
      </c>
      <c r="I87500" t="s">
        <v>113327</v>
      </c>
    </row>
    <row r="87501" spans="1:9" x14ac:dyDescent="0.2">
      <c r="A87501" t="s">
        <v>131304</v>
      </c>
      <c r="B87501" t="b">
        <v>0</v>
      </c>
      <c r="C87501" t="s">
        <v>131305</v>
      </c>
      <c r="D87501" t="s">
        <v>108191</v>
      </c>
      <c r="E87501" t="s">
        <v>131306</v>
      </c>
      <c r="F87501" t="s">
        <v>113511</v>
      </c>
      <c r="G87501" t="s">
        <v>113512</v>
      </c>
      <c r="H87501" t="s">
        <v>108191</v>
      </c>
      <c r="I87501" t="s">
        <v>113513</v>
      </c>
    </row>
    <row r="87502" spans="1:9" x14ac:dyDescent="0.2">
      <c r="A87502" t="s">
        <v>131304</v>
      </c>
      <c r="B87502" t="b">
        <v>0</v>
      </c>
      <c r="C87502" t="s">
        <v>131305</v>
      </c>
      <c r="D87502" t="s">
        <v>108191</v>
      </c>
      <c r="E87502" t="s">
        <v>131306</v>
      </c>
      <c r="F87502" t="s">
        <v>113514</v>
      </c>
      <c r="G87502" t="s">
        <v>113515</v>
      </c>
      <c r="H87502" t="s">
        <v>108191</v>
      </c>
      <c r="I87502" t="s">
        <v>113516</v>
      </c>
    </row>
    <row r="87503" spans="1:9" x14ac:dyDescent="0.2">
      <c r="A87503" t="s">
        <v>131304</v>
      </c>
      <c r="B87503" t="b">
        <v>0</v>
      </c>
      <c r="C87503" t="s">
        <v>131305</v>
      </c>
      <c r="D87503" t="s">
        <v>108191</v>
      </c>
      <c r="E87503" t="s">
        <v>131306</v>
      </c>
      <c r="F87503" t="s">
        <v>120109</v>
      </c>
      <c r="G87503" t="s">
        <v>120110</v>
      </c>
      <c r="H87503" t="s">
        <v>108191</v>
      </c>
      <c r="I87503" t="s">
        <v>120111</v>
      </c>
    </row>
    <row r="87504" spans="1:9" x14ac:dyDescent="0.2">
      <c r="A87504" t="s">
        <v>131304</v>
      </c>
      <c r="B87504" t="b">
        <v>0</v>
      </c>
      <c r="C87504" t="s">
        <v>131305</v>
      </c>
      <c r="D87504" t="s">
        <v>108191</v>
      </c>
      <c r="E87504" t="s">
        <v>131306</v>
      </c>
      <c r="F87504" t="s">
        <v>113517</v>
      </c>
      <c r="G87504" t="s">
        <v>113518</v>
      </c>
      <c r="H87504" t="s">
        <v>108191</v>
      </c>
      <c r="I87504" t="s">
        <v>113519</v>
      </c>
    </row>
    <row r="87505" spans="1:9" x14ac:dyDescent="0.2">
      <c r="A87505" t="s">
        <v>131304</v>
      </c>
      <c r="B87505" t="b">
        <v>0</v>
      </c>
      <c r="C87505" t="s">
        <v>131305</v>
      </c>
      <c r="D87505" t="s">
        <v>108191</v>
      </c>
      <c r="E87505" t="s">
        <v>131306</v>
      </c>
      <c r="F87505" t="s">
        <v>113337</v>
      </c>
      <c r="G87505" t="s">
        <v>113338</v>
      </c>
      <c r="H87505" t="s">
        <v>108191</v>
      </c>
      <c r="I87505" t="s">
        <v>113339</v>
      </c>
    </row>
    <row r="87506" spans="1:9" x14ac:dyDescent="0.2">
      <c r="A87506" t="s">
        <v>131304</v>
      </c>
      <c r="B87506" t="b">
        <v>0</v>
      </c>
      <c r="C87506" t="s">
        <v>131305</v>
      </c>
      <c r="D87506" t="s">
        <v>108191</v>
      </c>
      <c r="E87506" t="s">
        <v>131306</v>
      </c>
      <c r="F87506" t="s">
        <v>113520</v>
      </c>
      <c r="G87506" t="s">
        <v>113521</v>
      </c>
      <c r="H87506" t="s">
        <v>108191</v>
      </c>
      <c r="I87506" t="s">
        <v>113522</v>
      </c>
    </row>
    <row r="87507" spans="1:9" x14ac:dyDescent="0.2">
      <c r="A87507" t="s">
        <v>131304</v>
      </c>
      <c r="B87507" t="b">
        <v>0</v>
      </c>
      <c r="C87507" t="s">
        <v>131305</v>
      </c>
      <c r="D87507" t="s">
        <v>108191</v>
      </c>
      <c r="E87507" t="s">
        <v>131306</v>
      </c>
      <c r="F87507" t="s">
        <v>113523</v>
      </c>
      <c r="G87507" t="s">
        <v>113524</v>
      </c>
      <c r="H87507" t="s">
        <v>108191</v>
      </c>
      <c r="I87507" t="s">
        <v>113525</v>
      </c>
    </row>
    <row r="87508" spans="1:9" x14ac:dyDescent="0.2">
      <c r="A87508" t="s">
        <v>131304</v>
      </c>
      <c r="B87508" t="b">
        <v>0</v>
      </c>
      <c r="C87508" t="s">
        <v>131305</v>
      </c>
      <c r="D87508" t="s">
        <v>108191</v>
      </c>
      <c r="E87508" t="s">
        <v>131306</v>
      </c>
      <c r="F87508" t="s">
        <v>113526</v>
      </c>
      <c r="G87508" t="s">
        <v>113527</v>
      </c>
      <c r="H87508" t="s">
        <v>108191</v>
      </c>
      <c r="I87508" t="s">
        <v>113528</v>
      </c>
    </row>
    <row r="87509" spans="1:9" x14ac:dyDescent="0.2">
      <c r="A87509" t="s">
        <v>131304</v>
      </c>
      <c r="B87509" t="b">
        <v>0</v>
      </c>
      <c r="C87509" t="s">
        <v>131305</v>
      </c>
      <c r="D87509" t="s">
        <v>108191</v>
      </c>
      <c r="E87509" t="s">
        <v>131306</v>
      </c>
      <c r="F87509" t="s">
        <v>113529</v>
      </c>
      <c r="G87509" t="s">
        <v>113530</v>
      </c>
      <c r="H87509" t="s">
        <v>108191</v>
      </c>
      <c r="I87509" t="s">
        <v>113531</v>
      </c>
    </row>
    <row r="87510" spans="1:9" x14ac:dyDescent="0.2">
      <c r="A87510" t="s">
        <v>131304</v>
      </c>
      <c r="B87510" t="b">
        <v>0</v>
      </c>
      <c r="C87510" t="s">
        <v>131305</v>
      </c>
      <c r="D87510" t="s">
        <v>108191</v>
      </c>
      <c r="E87510" t="s">
        <v>131306</v>
      </c>
      <c r="F87510" t="s">
        <v>113532</v>
      </c>
      <c r="G87510" t="s">
        <v>113533</v>
      </c>
      <c r="H87510" t="s">
        <v>108191</v>
      </c>
      <c r="I87510" t="s">
        <v>113534</v>
      </c>
    </row>
    <row r="87511" spans="1:9" x14ac:dyDescent="0.2">
      <c r="A87511" t="s">
        <v>131304</v>
      </c>
      <c r="B87511" t="b">
        <v>0</v>
      </c>
      <c r="C87511" t="s">
        <v>131305</v>
      </c>
      <c r="D87511" t="s">
        <v>108191</v>
      </c>
      <c r="E87511" t="s">
        <v>131306</v>
      </c>
      <c r="F87511" t="s">
        <v>113535</v>
      </c>
      <c r="G87511" t="s">
        <v>113536</v>
      </c>
      <c r="H87511" t="s">
        <v>108191</v>
      </c>
      <c r="I87511" t="s">
        <v>113537</v>
      </c>
    </row>
    <row r="87512" spans="1:9" x14ac:dyDescent="0.2">
      <c r="A87512" t="s">
        <v>131304</v>
      </c>
      <c r="B87512" t="b">
        <v>0</v>
      </c>
      <c r="C87512" t="s">
        <v>131305</v>
      </c>
      <c r="D87512" t="s">
        <v>108191</v>
      </c>
      <c r="E87512" t="s">
        <v>131306</v>
      </c>
      <c r="F87512" t="s">
        <v>120121</v>
      </c>
      <c r="G87512" t="s">
        <v>120122</v>
      </c>
      <c r="H87512" t="s">
        <v>108191</v>
      </c>
      <c r="I87512" t="s">
        <v>120123</v>
      </c>
    </row>
    <row r="87513" spans="1:9" x14ac:dyDescent="0.2">
      <c r="A87513" t="s">
        <v>131304</v>
      </c>
      <c r="B87513" t="b">
        <v>0</v>
      </c>
      <c r="C87513" t="s">
        <v>131305</v>
      </c>
      <c r="D87513" t="s">
        <v>108191</v>
      </c>
      <c r="E87513" t="s">
        <v>131306</v>
      </c>
      <c r="F87513" t="s">
        <v>113538</v>
      </c>
      <c r="G87513" t="s">
        <v>113539</v>
      </c>
      <c r="H87513" t="s">
        <v>108191</v>
      </c>
      <c r="I87513" t="s">
        <v>113540</v>
      </c>
    </row>
    <row r="87514" spans="1:9" x14ac:dyDescent="0.2">
      <c r="A87514" t="s">
        <v>131304</v>
      </c>
      <c r="B87514" t="b">
        <v>0</v>
      </c>
      <c r="C87514" t="s">
        <v>131305</v>
      </c>
      <c r="D87514" t="s">
        <v>108191</v>
      </c>
      <c r="E87514" t="s">
        <v>131306</v>
      </c>
      <c r="F87514" t="s">
        <v>113541</v>
      </c>
      <c r="G87514" t="s">
        <v>113542</v>
      </c>
      <c r="H87514" t="s">
        <v>108191</v>
      </c>
      <c r="I87514" t="s">
        <v>113543</v>
      </c>
    </row>
    <row r="87515" spans="1:9" x14ac:dyDescent="0.2">
      <c r="A87515" t="s">
        <v>131304</v>
      </c>
      <c r="B87515" t="b">
        <v>0</v>
      </c>
      <c r="C87515" t="s">
        <v>131305</v>
      </c>
      <c r="D87515" t="s">
        <v>108191</v>
      </c>
      <c r="E87515" t="s">
        <v>131306</v>
      </c>
      <c r="F87515" t="s">
        <v>112247</v>
      </c>
      <c r="G87515" t="s">
        <v>112246</v>
      </c>
      <c r="H87515" t="s">
        <v>108191</v>
      </c>
      <c r="I87515" t="s">
        <v>112248</v>
      </c>
    </row>
    <row r="87516" spans="1:9" x14ac:dyDescent="0.2">
      <c r="A87516" t="s">
        <v>131304</v>
      </c>
      <c r="B87516" t="b">
        <v>0</v>
      </c>
      <c r="C87516" t="s">
        <v>131305</v>
      </c>
      <c r="D87516" t="s">
        <v>108191</v>
      </c>
      <c r="E87516" t="s">
        <v>131306</v>
      </c>
      <c r="F87516" t="s">
        <v>131307</v>
      </c>
      <c r="G87516" t="s">
        <v>131308</v>
      </c>
      <c r="H87516" t="s">
        <v>108191</v>
      </c>
      <c r="I87516" t="s">
        <v>131309</v>
      </c>
    </row>
    <row r="87517" spans="1:9" x14ac:dyDescent="0.2">
      <c r="A87517" t="s">
        <v>131304</v>
      </c>
      <c r="B87517" t="b">
        <v>0</v>
      </c>
      <c r="C87517" t="s">
        <v>131305</v>
      </c>
      <c r="D87517" t="s">
        <v>108191</v>
      </c>
      <c r="E87517" t="s">
        <v>131306</v>
      </c>
      <c r="F87517" t="s">
        <v>131305</v>
      </c>
      <c r="G87517" t="s">
        <v>131304</v>
      </c>
      <c r="H87517" t="s">
        <v>108191</v>
      </c>
      <c r="I87517" t="s">
        <v>131306</v>
      </c>
    </row>
    <row r="87518" spans="1:9" x14ac:dyDescent="0.2">
      <c r="A87518" t="s">
        <v>131304</v>
      </c>
      <c r="B87518" t="b">
        <v>0</v>
      </c>
      <c r="C87518" t="s">
        <v>131305</v>
      </c>
      <c r="D87518" t="s">
        <v>108191</v>
      </c>
      <c r="E87518" t="s">
        <v>131306</v>
      </c>
      <c r="F87518" t="s">
        <v>108265</v>
      </c>
      <c r="G87518" t="s">
        <v>108264</v>
      </c>
      <c r="H87518" t="s">
        <v>108191</v>
      </c>
      <c r="I87518" t="s">
        <v>108266</v>
      </c>
    </row>
    <row r="87519" spans="1:9" x14ac:dyDescent="0.2">
      <c r="A87519" t="s">
        <v>131304</v>
      </c>
      <c r="B87519" t="b">
        <v>0</v>
      </c>
      <c r="C87519" t="s">
        <v>131305</v>
      </c>
      <c r="D87519" t="s">
        <v>108191</v>
      </c>
      <c r="E87519" t="s">
        <v>131306</v>
      </c>
      <c r="F87519" t="s">
        <v>110105</v>
      </c>
      <c r="G87519" t="s">
        <v>110104</v>
      </c>
      <c r="H87519" t="s">
        <v>108191</v>
      </c>
      <c r="I87519" t="s">
        <v>110106</v>
      </c>
    </row>
    <row r="87520" spans="1:9" x14ac:dyDescent="0.2">
      <c r="A87520" t="s">
        <v>131304</v>
      </c>
      <c r="B87520" t="b">
        <v>0</v>
      </c>
      <c r="C87520" t="s">
        <v>131305</v>
      </c>
      <c r="D87520" t="s">
        <v>108191</v>
      </c>
      <c r="E87520" t="s">
        <v>131306</v>
      </c>
      <c r="F87520" t="s">
        <v>112880</v>
      </c>
      <c r="G87520" t="s">
        <v>112881</v>
      </c>
      <c r="H87520" t="s">
        <v>108191</v>
      </c>
      <c r="I87520" t="s">
        <v>112882</v>
      </c>
    </row>
    <row r="87521" spans="1:9" x14ac:dyDescent="0.2">
      <c r="A87521" t="s">
        <v>131304</v>
      </c>
      <c r="B87521" t="b">
        <v>0</v>
      </c>
      <c r="C87521" t="s">
        <v>131305</v>
      </c>
      <c r="D87521" t="s">
        <v>108191</v>
      </c>
      <c r="E87521" t="s">
        <v>131306</v>
      </c>
      <c r="F87521" t="s">
        <v>113544</v>
      </c>
      <c r="G87521" t="s">
        <v>113545</v>
      </c>
      <c r="H87521" t="s">
        <v>108191</v>
      </c>
      <c r="I87521" t="s">
        <v>113546</v>
      </c>
    </row>
    <row r="87522" spans="1:9" x14ac:dyDescent="0.2">
      <c r="A87522" t="s">
        <v>131304</v>
      </c>
      <c r="B87522" t="b">
        <v>0</v>
      </c>
      <c r="C87522" t="s">
        <v>131305</v>
      </c>
      <c r="D87522" t="s">
        <v>108191</v>
      </c>
      <c r="E87522" t="s">
        <v>131306</v>
      </c>
      <c r="F87522" t="s">
        <v>109696</v>
      </c>
      <c r="G87522" t="s">
        <v>109695</v>
      </c>
      <c r="H87522" t="s">
        <v>108191</v>
      </c>
      <c r="I87522" t="s">
        <v>109697</v>
      </c>
    </row>
    <row r="87523" spans="1:9" x14ac:dyDescent="0.2">
      <c r="A87523" t="s">
        <v>131304</v>
      </c>
      <c r="B87523" t="b">
        <v>0</v>
      </c>
      <c r="C87523" t="s">
        <v>131305</v>
      </c>
      <c r="D87523" t="s">
        <v>108191</v>
      </c>
      <c r="E87523" t="s">
        <v>131306</v>
      </c>
      <c r="F87523" t="s">
        <v>113547</v>
      </c>
      <c r="G87523" t="s">
        <v>113548</v>
      </c>
      <c r="H87523" t="s">
        <v>108191</v>
      </c>
      <c r="I87523" t="s">
        <v>113549</v>
      </c>
    </row>
    <row r="87524" spans="1:9" x14ac:dyDescent="0.2">
      <c r="A87524" t="s">
        <v>131304</v>
      </c>
      <c r="B87524" t="b">
        <v>0</v>
      </c>
      <c r="C87524" t="s">
        <v>131305</v>
      </c>
      <c r="D87524" t="s">
        <v>108191</v>
      </c>
      <c r="E87524" t="s">
        <v>131306</v>
      </c>
      <c r="F87524" t="s">
        <v>112883</v>
      </c>
      <c r="G87524" t="s">
        <v>112884</v>
      </c>
      <c r="H87524" t="s">
        <v>108191</v>
      </c>
      <c r="I87524" t="s">
        <v>112885</v>
      </c>
    </row>
    <row r="87525" spans="1:9" x14ac:dyDescent="0.2">
      <c r="A87525" t="s">
        <v>131304</v>
      </c>
      <c r="B87525" t="b">
        <v>0</v>
      </c>
      <c r="C87525" t="s">
        <v>131305</v>
      </c>
      <c r="D87525" t="s">
        <v>108191</v>
      </c>
      <c r="E87525" t="s">
        <v>131306</v>
      </c>
      <c r="F87525" t="s">
        <v>113148</v>
      </c>
      <c r="G87525" t="s">
        <v>113149</v>
      </c>
      <c r="H87525" t="s">
        <v>108191</v>
      </c>
      <c r="I87525" t="s">
        <v>113150</v>
      </c>
    </row>
    <row r="87526" spans="1:9" x14ac:dyDescent="0.2">
      <c r="A87526" t="s">
        <v>131304</v>
      </c>
      <c r="B87526" t="b">
        <v>0</v>
      </c>
      <c r="C87526" t="s">
        <v>131305</v>
      </c>
      <c r="D87526" t="s">
        <v>108191</v>
      </c>
      <c r="E87526" t="s">
        <v>131306</v>
      </c>
      <c r="F87526" t="s">
        <v>112886</v>
      </c>
      <c r="G87526" t="s">
        <v>112887</v>
      </c>
      <c r="H87526" t="s">
        <v>108191</v>
      </c>
      <c r="I87526" t="s">
        <v>112888</v>
      </c>
    </row>
    <row r="87527" spans="1:9" x14ac:dyDescent="0.2">
      <c r="A87527" t="s">
        <v>131304</v>
      </c>
      <c r="B87527" t="b">
        <v>0</v>
      </c>
      <c r="C87527" t="s">
        <v>131305</v>
      </c>
      <c r="D87527" t="s">
        <v>108191</v>
      </c>
      <c r="E87527" t="s">
        <v>131306</v>
      </c>
      <c r="F87527" t="s">
        <v>112889</v>
      </c>
      <c r="G87527" t="s">
        <v>112890</v>
      </c>
      <c r="H87527" t="s">
        <v>108191</v>
      </c>
      <c r="I87527" t="s">
        <v>112891</v>
      </c>
    </row>
    <row r="87528" spans="1:9" x14ac:dyDescent="0.2">
      <c r="A87528" t="s">
        <v>131304</v>
      </c>
      <c r="B87528" t="b">
        <v>0</v>
      </c>
      <c r="C87528" t="s">
        <v>131305</v>
      </c>
      <c r="D87528" t="s">
        <v>108191</v>
      </c>
      <c r="E87528" t="s">
        <v>131306</v>
      </c>
      <c r="F87528" t="s">
        <v>114619</v>
      </c>
      <c r="G87528" t="s">
        <v>114620</v>
      </c>
      <c r="H87528" t="s">
        <v>108191</v>
      </c>
      <c r="I87528" t="s">
        <v>114621</v>
      </c>
    </row>
    <row r="87529" spans="1:9" x14ac:dyDescent="0.2">
      <c r="A87529" t="s">
        <v>131304</v>
      </c>
      <c r="B87529" t="b">
        <v>0</v>
      </c>
      <c r="C87529" t="s">
        <v>131305</v>
      </c>
      <c r="D87529" t="s">
        <v>108191</v>
      </c>
      <c r="E87529" t="s">
        <v>131306</v>
      </c>
      <c r="F87529" t="s">
        <v>113088</v>
      </c>
      <c r="G87529" t="s">
        <v>113089</v>
      </c>
      <c r="H87529" t="s">
        <v>108191</v>
      </c>
      <c r="I87529" t="s">
        <v>113090</v>
      </c>
    </row>
    <row r="87530" spans="1:9" x14ac:dyDescent="0.2">
      <c r="A87530" t="s">
        <v>131304</v>
      </c>
      <c r="B87530" t="b">
        <v>0</v>
      </c>
      <c r="C87530" t="s">
        <v>131305</v>
      </c>
      <c r="D87530" t="s">
        <v>108191</v>
      </c>
      <c r="E87530" t="s">
        <v>131306</v>
      </c>
      <c r="F87530" t="s">
        <v>112960</v>
      </c>
      <c r="G87530" t="s">
        <v>112961</v>
      </c>
      <c r="H87530" t="s">
        <v>108191</v>
      </c>
      <c r="I87530" t="s">
        <v>112962</v>
      </c>
    </row>
    <row r="87531" spans="1:9" x14ac:dyDescent="0.2">
      <c r="A87531" t="s">
        <v>131304</v>
      </c>
      <c r="B87531" t="b">
        <v>0</v>
      </c>
      <c r="C87531" t="s">
        <v>131305</v>
      </c>
      <c r="D87531" t="s">
        <v>108191</v>
      </c>
      <c r="E87531" t="s">
        <v>131306</v>
      </c>
      <c r="F87531" t="s">
        <v>113550</v>
      </c>
      <c r="G87531" t="s">
        <v>113551</v>
      </c>
      <c r="H87531" t="s">
        <v>108191</v>
      </c>
      <c r="I87531" t="s">
        <v>113552</v>
      </c>
    </row>
    <row r="87532" spans="1:9" x14ac:dyDescent="0.2">
      <c r="A87532" t="s">
        <v>131304</v>
      </c>
      <c r="B87532" t="b">
        <v>0</v>
      </c>
      <c r="C87532" t="s">
        <v>131305</v>
      </c>
      <c r="D87532" t="s">
        <v>108191</v>
      </c>
      <c r="E87532" t="s">
        <v>131306</v>
      </c>
      <c r="F87532" t="s">
        <v>113553</v>
      </c>
      <c r="G87532" t="s">
        <v>113554</v>
      </c>
      <c r="H87532" t="s">
        <v>108191</v>
      </c>
      <c r="I87532" t="s">
        <v>113555</v>
      </c>
    </row>
    <row r="87533" spans="1:9" x14ac:dyDescent="0.2">
      <c r="A87533" t="s">
        <v>131304</v>
      </c>
      <c r="B87533" t="b">
        <v>0</v>
      </c>
      <c r="C87533" t="s">
        <v>131305</v>
      </c>
      <c r="D87533" t="s">
        <v>108191</v>
      </c>
      <c r="E87533" t="s">
        <v>131306</v>
      </c>
      <c r="F87533" t="s">
        <v>115908</v>
      </c>
      <c r="G87533" t="s">
        <v>115909</v>
      </c>
      <c r="H87533" t="s">
        <v>108191</v>
      </c>
      <c r="I87533" t="s">
        <v>115910</v>
      </c>
    </row>
    <row r="87534" spans="1:9" x14ac:dyDescent="0.2">
      <c r="A87534" t="s">
        <v>131304</v>
      </c>
      <c r="B87534" t="b">
        <v>0</v>
      </c>
      <c r="C87534" t="s">
        <v>131305</v>
      </c>
      <c r="D87534" t="s">
        <v>108191</v>
      </c>
      <c r="E87534" t="s">
        <v>131306</v>
      </c>
      <c r="F87534" t="s">
        <v>112963</v>
      </c>
      <c r="G87534" t="s">
        <v>112964</v>
      </c>
      <c r="H87534" t="s">
        <v>108191</v>
      </c>
      <c r="I87534" t="s">
        <v>112965</v>
      </c>
    </row>
    <row r="87535" spans="1:9" x14ac:dyDescent="0.2">
      <c r="A87535" t="s">
        <v>131304</v>
      </c>
      <c r="B87535" t="b">
        <v>0</v>
      </c>
      <c r="C87535" t="s">
        <v>131305</v>
      </c>
      <c r="D87535" t="s">
        <v>108191</v>
      </c>
      <c r="E87535" t="s">
        <v>131306</v>
      </c>
      <c r="F87535" t="s">
        <v>112966</v>
      </c>
      <c r="G87535" t="s">
        <v>112967</v>
      </c>
      <c r="H87535" t="s">
        <v>108191</v>
      </c>
      <c r="I87535" t="s">
        <v>112968</v>
      </c>
    </row>
    <row r="87536" spans="1:9" x14ac:dyDescent="0.2">
      <c r="A87536" t="s">
        <v>131304</v>
      </c>
      <c r="B87536" t="b">
        <v>0</v>
      </c>
      <c r="C87536" t="s">
        <v>131305</v>
      </c>
      <c r="D87536" t="s">
        <v>108191</v>
      </c>
      <c r="E87536" t="s">
        <v>131306</v>
      </c>
      <c r="F87536" t="s">
        <v>109788</v>
      </c>
      <c r="G87536" t="s">
        <v>109787</v>
      </c>
      <c r="H87536" t="s">
        <v>108191</v>
      </c>
      <c r="I87536" t="s">
        <v>109789</v>
      </c>
    </row>
    <row r="87537" spans="1:9" x14ac:dyDescent="0.2">
      <c r="A87537" t="s">
        <v>131304</v>
      </c>
      <c r="B87537" t="b">
        <v>0</v>
      </c>
      <c r="C87537" t="s">
        <v>131305</v>
      </c>
      <c r="D87537" t="s">
        <v>108191</v>
      </c>
      <c r="E87537" t="s">
        <v>131306</v>
      </c>
      <c r="F87537" t="s">
        <v>113556</v>
      </c>
      <c r="G87537" t="s">
        <v>113557</v>
      </c>
      <c r="H87537" t="s">
        <v>108191</v>
      </c>
      <c r="I87537" t="s">
        <v>113558</v>
      </c>
    </row>
    <row r="87538" spans="1:9" x14ac:dyDescent="0.2">
      <c r="A87538" t="s">
        <v>131304</v>
      </c>
      <c r="B87538" t="b">
        <v>0</v>
      </c>
      <c r="C87538" t="s">
        <v>131305</v>
      </c>
      <c r="D87538" t="s">
        <v>108191</v>
      </c>
      <c r="E87538" t="s">
        <v>131306</v>
      </c>
      <c r="F87538" t="s">
        <v>113559</v>
      </c>
      <c r="G87538" t="s">
        <v>113560</v>
      </c>
      <c r="H87538" t="s">
        <v>108191</v>
      </c>
      <c r="I87538" t="s">
        <v>113561</v>
      </c>
    </row>
    <row r="87539" spans="1:9" x14ac:dyDescent="0.2">
      <c r="A87539" t="s">
        <v>131304</v>
      </c>
      <c r="B87539" t="b">
        <v>0</v>
      </c>
      <c r="C87539" t="s">
        <v>131305</v>
      </c>
      <c r="D87539" t="s">
        <v>108191</v>
      </c>
      <c r="E87539" t="s">
        <v>131306</v>
      </c>
      <c r="F87539" t="s">
        <v>112972</v>
      </c>
      <c r="G87539" t="s">
        <v>112973</v>
      </c>
      <c r="H87539" t="s">
        <v>108191</v>
      </c>
      <c r="I87539" t="s">
        <v>112974</v>
      </c>
    </row>
    <row r="87540" spans="1:9" x14ac:dyDescent="0.2">
      <c r="A87540" t="s">
        <v>131304</v>
      </c>
      <c r="B87540" t="b">
        <v>0</v>
      </c>
      <c r="C87540" t="s">
        <v>131305</v>
      </c>
      <c r="D87540" t="s">
        <v>108191</v>
      </c>
      <c r="E87540" t="s">
        <v>131306</v>
      </c>
      <c r="F87540" t="s">
        <v>112975</v>
      </c>
      <c r="G87540" t="s">
        <v>112976</v>
      </c>
      <c r="H87540" t="s">
        <v>108191</v>
      </c>
      <c r="I87540" t="s">
        <v>112977</v>
      </c>
    </row>
    <row r="87541" spans="1:9" x14ac:dyDescent="0.2">
      <c r="A87541" t="s">
        <v>131304</v>
      </c>
      <c r="B87541" t="b">
        <v>0</v>
      </c>
      <c r="C87541" t="s">
        <v>131305</v>
      </c>
      <c r="D87541" t="s">
        <v>108191</v>
      </c>
      <c r="E87541" t="s">
        <v>131306</v>
      </c>
      <c r="F87541" t="s">
        <v>112978</v>
      </c>
      <c r="G87541" t="s">
        <v>112979</v>
      </c>
      <c r="H87541" t="s">
        <v>108191</v>
      </c>
      <c r="I87541" t="s">
        <v>112980</v>
      </c>
    </row>
    <row r="87542" spans="1:9" x14ac:dyDescent="0.2">
      <c r="A87542" t="s">
        <v>131304</v>
      </c>
      <c r="B87542" t="b">
        <v>0</v>
      </c>
      <c r="C87542" t="s">
        <v>131305</v>
      </c>
      <c r="D87542" t="s">
        <v>108191</v>
      </c>
      <c r="E87542" t="s">
        <v>131306</v>
      </c>
      <c r="F87542" t="s">
        <v>112981</v>
      </c>
      <c r="G87542" t="s">
        <v>112982</v>
      </c>
      <c r="H87542" t="s">
        <v>108191</v>
      </c>
      <c r="I87542" t="s">
        <v>112983</v>
      </c>
    </row>
    <row r="87543" spans="1:9" x14ac:dyDescent="0.2">
      <c r="A87543" t="s">
        <v>131304</v>
      </c>
      <c r="B87543" t="b">
        <v>0</v>
      </c>
      <c r="C87543" t="s">
        <v>131305</v>
      </c>
      <c r="D87543" t="s">
        <v>108191</v>
      </c>
      <c r="E87543" t="s">
        <v>131306</v>
      </c>
      <c r="F87543" t="s">
        <v>112984</v>
      </c>
      <c r="G87543" t="s">
        <v>112985</v>
      </c>
      <c r="H87543" t="s">
        <v>108191</v>
      </c>
      <c r="I87543" t="s">
        <v>112986</v>
      </c>
    </row>
    <row r="87544" spans="1:9" x14ac:dyDescent="0.2">
      <c r="A87544" t="s">
        <v>131304</v>
      </c>
      <c r="B87544" t="b">
        <v>0</v>
      </c>
      <c r="C87544" t="s">
        <v>131305</v>
      </c>
      <c r="D87544" t="s">
        <v>108191</v>
      </c>
      <c r="E87544" t="s">
        <v>131306</v>
      </c>
      <c r="F87544" t="s">
        <v>119337</v>
      </c>
      <c r="G87544" t="s">
        <v>119338</v>
      </c>
      <c r="H87544" t="s">
        <v>108191</v>
      </c>
      <c r="I87544" t="s">
        <v>119339</v>
      </c>
    </row>
    <row r="87545" spans="1:9" x14ac:dyDescent="0.2">
      <c r="A87545" t="s">
        <v>131304</v>
      </c>
      <c r="B87545" t="b">
        <v>0</v>
      </c>
      <c r="C87545" t="s">
        <v>131305</v>
      </c>
      <c r="D87545" t="s">
        <v>108191</v>
      </c>
      <c r="E87545" t="s">
        <v>131306</v>
      </c>
      <c r="F87545" t="s">
        <v>113562</v>
      </c>
      <c r="G87545" t="s">
        <v>113563</v>
      </c>
      <c r="H87545" t="s">
        <v>108191</v>
      </c>
      <c r="I87545" t="s">
        <v>113564</v>
      </c>
    </row>
    <row r="87546" spans="1:9" x14ac:dyDescent="0.2">
      <c r="A87546" t="s">
        <v>131304</v>
      </c>
      <c r="B87546" t="b">
        <v>0</v>
      </c>
      <c r="C87546" t="s">
        <v>131305</v>
      </c>
      <c r="D87546" t="s">
        <v>108191</v>
      </c>
      <c r="E87546" t="s">
        <v>131306</v>
      </c>
      <c r="F87546" t="s">
        <v>113565</v>
      </c>
      <c r="G87546" t="s">
        <v>113566</v>
      </c>
      <c r="H87546" t="s">
        <v>108191</v>
      </c>
      <c r="I87546" t="s">
        <v>113567</v>
      </c>
    </row>
    <row r="87547" spans="1:9" x14ac:dyDescent="0.2">
      <c r="A87547" t="s">
        <v>131304</v>
      </c>
      <c r="B87547" t="b">
        <v>0</v>
      </c>
      <c r="C87547" t="s">
        <v>131305</v>
      </c>
      <c r="D87547" t="s">
        <v>108191</v>
      </c>
      <c r="E87547" t="s">
        <v>131306</v>
      </c>
      <c r="F87547" t="s">
        <v>123780</v>
      </c>
      <c r="G87547" t="s">
        <v>123781</v>
      </c>
      <c r="H87547" t="s">
        <v>108191</v>
      </c>
      <c r="I87547" t="s">
        <v>123782</v>
      </c>
    </row>
    <row r="87548" spans="1:9" x14ac:dyDescent="0.2">
      <c r="A87548" t="s">
        <v>131304</v>
      </c>
      <c r="B87548" t="b">
        <v>0</v>
      </c>
      <c r="C87548" t="s">
        <v>131305</v>
      </c>
      <c r="D87548" t="s">
        <v>108191</v>
      </c>
      <c r="E87548" t="s">
        <v>131306</v>
      </c>
      <c r="F87548" t="s">
        <v>130601</v>
      </c>
      <c r="G87548" t="s">
        <v>130602</v>
      </c>
      <c r="H87548" t="s">
        <v>108191</v>
      </c>
      <c r="I87548" t="s">
        <v>130603</v>
      </c>
    </row>
    <row r="87549" spans="1:9" x14ac:dyDescent="0.2">
      <c r="A87549" t="s">
        <v>131304</v>
      </c>
      <c r="B87549" t="b">
        <v>0</v>
      </c>
      <c r="C87549" t="s">
        <v>131305</v>
      </c>
      <c r="D87549" t="s">
        <v>108191</v>
      </c>
      <c r="E87549" t="s">
        <v>131306</v>
      </c>
      <c r="F87549" t="s">
        <v>131310</v>
      </c>
      <c r="G87549" t="s">
        <v>131311</v>
      </c>
      <c r="H87549" t="s">
        <v>108191</v>
      </c>
      <c r="I87549" t="s">
        <v>131312</v>
      </c>
    </row>
    <row r="87550" spans="1:9" x14ac:dyDescent="0.2">
      <c r="A87550" t="s">
        <v>131304</v>
      </c>
      <c r="B87550" t="b">
        <v>0</v>
      </c>
      <c r="C87550" t="s">
        <v>131305</v>
      </c>
      <c r="D87550" t="s">
        <v>108191</v>
      </c>
      <c r="E87550" t="s">
        <v>131306</v>
      </c>
      <c r="F87550" t="s">
        <v>109791</v>
      </c>
      <c r="G87550" t="s">
        <v>109790</v>
      </c>
      <c r="H87550" t="s">
        <v>108191</v>
      </c>
      <c r="I87550" t="s">
        <v>109792</v>
      </c>
    </row>
    <row r="87551" spans="1:9" x14ac:dyDescent="0.2">
      <c r="A87551" t="s">
        <v>131304</v>
      </c>
      <c r="B87551" t="b">
        <v>0</v>
      </c>
      <c r="C87551" t="s">
        <v>131305</v>
      </c>
      <c r="D87551" t="s">
        <v>108191</v>
      </c>
      <c r="E87551" t="s">
        <v>131306</v>
      </c>
      <c r="F87551" t="s">
        <v>113568</v>
      </c>
      <c r="G87551" t="s">
        <v>113569</v>
      </c>
      <c r="H87551" t="s">
        <v>108191</v>
      </c>
      <c r="I87551" t="s">
        <v>113570</v>
      </c>
    </row>
    <row r="87552" spans="1:9" x14ac:dyDescent="0.2">
      <c r="A87552" t="s">
        <v>131304</v>
      </c>
      <c r="B87552" t="b">
        <v>0</v>
      </c>
      <c r="C87552" t="s">
        <v>131305</v>
      </c>
      <c r="D87552" t="s">
        <v>108191</v>
      </c>
      <c r="E87552" t="s">
        <v>131306</v>
      </c>
      <c r="F87552" t="s">
        <v>113571</v>
      </c>
      <c r="G87552" t="s">
        <v>113572</v>
      </c>
      <c r="H87552" t="s">
        <v>108191</v>
      </c>
      <c r="I87552" t="s">
        <v>113573</v>
      </c>
    </row>
    <row r="87553" spans="1:9" x14ac:dyDescent="0.2">
      <c r="A87553" t="s">
        <v>131304</v>
      </c>
      <c r="B87553" t="b">
        <v>0</v>
      </c>
      <c r="C87553" t="s">
        <v>131305</v>
      </c>
      <c r="D87553" t="s">
        <v>108191</v>
      </c>
      <c r="E87553" t="s">
        <v>131306</v>
      </c>
      <c r="F87553" t="s">
        <v>119254</v>
      </c>
      <c r="G87553" t="s">
        <v>119253</v>
      </c>
      <c r="H87553" t="s">
        <v>108191</v>
      </c>
      <c r="I87553" t="s">
        <v>119255</v>
      </c>
    </row>
    <row r="87554" spans="1:9" x14ac:dyDescent="0.2">
      <c r="A87554" t="s">
        <v>131304</v>
      </c>
      <c r="B87554" t="b">
        <v>0</v>
      </c>
      <c r="C87554" t="s">
        <v>131305</v>
      </c>
      <c r="D87554" t="s">
        <v>108191</v>
      </c>
      <c r="E87554" t="s">
        <v>131306</v>
      </c>
      <c r="F87554" t="s">
        <v>123304</v>
      </c>
      <c r="G87554" t="s">
        <v>123303</v>
      </c>
      <c r="H87554" t="s">
        <v>108191</v>
      </c>
      <c r="I87554" t="s">
        <v>123305</v>
      </c>
    </row>
    <row r="87555" spans="1:9" x14ac:dyDescent="0.2">
      <c r="A87555" t="s">
        <v>131304</v>
      </c>
      <c r="B87555" t="b">
        <v>0</v>
      </c>
      <c r="C87555" t="s">
        <v>131305</v>
      </c>
      <c r="D87555" t="s">
        <v>108191</v>
      </c>
      <c r="E87555" t="s">
        <v>131306</v>
      </c>
      <c r="F87555" t="s">
        <v>113574</v>
      </c>
      <c r="G87555" t="s">
        <v>113575</v>
      </c>
      <c r="H87555" t="s">
        <v>108191</v>
      </c>
      <c r="I87555" t="s">
        <v>113576</v>
      </c>
    </row>
    <row r="87556" spans="1:9" x14ac:dyDescent="0.2">
      <c r="A87556" t="s">
        <v>131313</v>
      </c>
      <c r="B87556" t="b">
        <v>0</v>
      </c>
      <c r="C87556" t="s">
        <v>131314</v>
      </c>
      <c r="D87556" t="s">
        <v>108191</v>
      </c>
      <c r="E87556" t="s">
        <v>131315</v>
      </c>
      <c r="F87556" t="s">
        <v>113765</v>
      </c>
      <c r="G87556" t="s">
        <v>113766</v>
      </c>
      <c r="H87556" t="s">
        <v>108191</v>
      </c>
      <c r="I87556" t="s">
        <v>113767</v>
      </c>
    </row>
    <row r="87557" spans="1:9" x14ac:dyDescent="0.2">
      <c r="A87557" t="s">
        <v>131313</v>
      </c>
      <c r="B87557" t="b">
        <v>0</v>
      </c>
      <c r="C87557" t="s">
        <v>131314</v>
      </c>
      <c r="D87557" t="s">
        <v>108191</v>
      </c>
      <c r="E87557" t="s">
        <v>131315</v>
      </c>
      <c r="F87557" t="s">
        <v>113768</v>
      </c>
      <c r="G87557" t="s">
        <v>113769</v>
      </c>
      <c r="H87557" t="s">
        <v>108191</v>
      </c>
      <c r="I87557" t="s">
        <v>113770</v>
      </c>
    </row>
    <row r="87558" spans="1:9" x14ac:dyDescent="0.2">
      <c r="A87558" t="s">
        <v>131313</v>
      </c>
      <c r="B87558" t="b">
        <v>0</v>
      </c>
      <c r="C87558" t="s">
        <v>131314</v>
      </c>
      <c r="D87558" t="s">
        <v>108191</v>
      </c>
      <c r="E87558" t="s">
        <v>131315</v>
      </c>
      <c r="F87558" t="s">
        <v>127034</v>
      </c>
      <c r="G87558" t="s">
        <v>127035</v>
      </c>
      <c r="H87558" t="s">
        <v>108191</v>
      </c>
      <c r="I87558" t="s">
        <v>127036</v>
      </c>
    </row>
    <row r="87559" spans="1:9" x14ac:dyDescent="0.2">
      <c r="A87559" t="s">
        <v>131313</v>
      </c>
      <c r="B87559" t="b">
        <v>0</v>
      </c>
      <c r="C87559" t="s">
        <v>131314</v>
      </c>
      <c r="D87559" t="s">
        <v>108191</v>
      </c>
      <c r="E87559" t="s">
        <v>131315</v>
      </c>
      <c r="F87559" t="s">
        <v>122986</v>
      </c>
      <c r="G87559" t="s">
        <v>122985</v>
      </c>
      <c r="H87559" t="s">
        <v>108191</v>
      </c>
      <c r="I87559" t="s">
        <v>122987</v>
      </c>
    </row>
    <row r="87560" spans="1:9" x14ac:dyDescent="0.2">
      <c r="A87560" t="s">
        <v>131313</v>
      </c>
      <c r="B87560" t="b">
        <v>0</v>
      </c>
      <c r="C87560" t="s">
        <v>131314</v>
      </c>
      <c r="D87560" t="s">
        <v>108191</v>
      </c>
      <c r="E87560" t="s">
        <v>131315</v>
      </c>
      <c r="F87560" t="s">
        <v>120077</v>
      </c>
      <c r="G87560" t="s">
        <v>120076</v>
      </c>
      <c r="H87560" t="s">
        <v>108191</v>
      </c>
      <c r="I87560" t="s">
        <v>120078</v>
      </c>
    </row>
    <row r="87561" spans="1:9" x14ac:dyDescent="0.2">
      <c r="A87561" t="s">
        <v>131313</v>
      </c>
      <c r="B87561" t="b">
        <v>0</v>
      </c>
      <c r="C87561" t="s">
        <v>131314</v>
      </c>
      <c r="D87561" t="s">
        <v>108191</v>
      </c>
      <c r="E87561" t="s">
        <v>131315</v>
      </c>
      <c r="F87561" t="s">
        <v>122980</v>
      </c>
      <c r="G87561" t="s">
        <v>122979</v>
      </c>
      <c r="H87561" t="s">
        <v>108191</v>
      </c>
      <c r="I87561" t="s">
        <v>122981</v>
      </c>
    </row>
    <row r="87562" spans="1:9" x14ac:dyDescent="0.2">
      <c r="A87562" t="s">
        <v>131313</v>
      </c>
      <c r="B87562" t="b">
        <v>0</v>
      </c>
      <c r="C87562" t="s">
        <v>131314</v>
      </c>
      <c r="D87562" t="s">
        <v>108191</v>
      </c>
      <c r="E87562" t="s">
        <v>131315</v>
      </c>
      <c r="F87562" t="s">
        <v>122982</v>
      </c>
      <c r="G87562" t="s">
        <v>122983</v>
      </c>
      <c r="H87562" t="s">
        <v>108191</v>
      </c>
      <c r="I87562" t="s">
        <v>122984</v>
      </c>
    </row>
    <row r="87563" spans="1:9" x14ac:dyDescent="0.2">
      <c r="A87563" t="s">
        <v>131313</v>
      </c>
      <c r="B87563" t="b">
        <v>0</v>
      </c>
      <c r="C87563" t="s">
        <v>131314</v>
      </c>
      <c r="D87563" t="s">
        <v>108191</v>
      </c>
      <c r="E87563" t="s">
        <v>131315</v>
      </c>
      <c r="F87563" t="s">
        <v>127032</v>
      </c>
      <c r="G87563" t="s">
        <v>127031</v>
      </c>
      <c r="H87563" t="s">
        <v>108191</v>
      </c>
      <c r="I87563" t="s">
        <v>127033</v>
      </c>
    </row>
    <row r="87564" spans="1:9" x14ac:dyDescent="0.2">
      <c r="A87564" t="s">
        <v>131313</v>
      </c>
      <c r="B87564" t="b">
        <v>0</v>
      </c>
      <c r="C87564" t="s">
        <v>131314</v>
      </c>
      <c r="D87564" t="s">
        <v>108191</v>
      </c>
      <c r="E87564" t="s">
        <v>131315</v>
      </c>
      <c r="F87564" t="s">
        <v>108191</v>
      </c>
      <c r="G87564" t="s">
        <v>112774</v>
      </c>
      <c r="H87564" t="s">
        <v>108191</v>
      </c>
      <c r="I87564" t="s">
        <v>112775</v>
      </c>
    </row>
    <row r="87565" spans="1:9" x14ac:dyDescent="0.2">
      <c r="A87565" t="s">
        <v>131313</v>
      </c>
      <c r="B87565" t="b">
        <v>0</v>
      </c>
      <c r="C87565" t="s">
        <v>131314</v>
      </c>
      <c r="D87565" t="s">
        <v>108191</v>
      </c>
      <c r="E87565" t="s">
        <v>131315</v>
      </c>
      <c r="F87565" t="s">
        <v>112954</v>
      </c>
      <c r="G87565" t="s">
        <v>112955</v>
      </c>
      <c r="H87565" t="s">
        <v>108191</v>
      </c>
      <c r="I87565" t="s">
        <v>112956</v>
      </c>
    </row>
    <row r="87566" spans="1:9" x14ac:dyDescent="0.2">
      <c r="A87566" t="s">
        <v>131313</v>
      </c>
      <c r="B87566" t="b">
        <v>0</v>
      </c>
      <c r="C87566" t="s">
        <v>131314</v>
      </c>
      <c r="D87566" t="s">
        <v>108191</v>
      </c>
      <c r="E87566" t="s">
        <v>131315</v>
      </c>
      <c r="F87566" t="s">
        <v>113076</v>
      </c>
      <c r="G87566" t="s">
        <v>113077</v>
      </c>
      <c r="H87566" t="s">
        <v>108191</v>
      </c>
      <c r="I87566" t="s">
        <v>113078</v>
      </c>
    </row>
    <row r="87567" spans="1:9" x14ac:dyDescent="0.2">
      <c r="A87567" t="s">
        <v>131313</v>
      </c>
      <c r="B87567" t="b">
        <v>0</v>
      </c>
      <c r="C87567" t="s">
        <v>131314</v>
      </c>
      <c r="D87567" t="s">
        <v>108191</v>
      </c>
      <c r="E87567" t="s">
        <v>131315</v>
      </c>
      <c r="F87567" t="s">
        <v>113079</v>
      </c>
      <c r="G87567" t="s">
        <v>113080</v>
      </c>
      <c r="H87567" t="s">
        <v>108191</v>
      </c>
      <c r="I87567" t="s">
        <v>113081</v>
      </c>
    </row>
    <row r="87568" spans="1:9" x14ac:dyDescent="0.2">
      <c r="A87568" t="s">
        <v>131313</v>
      </c>
      <c r="B87568" t="b">
        <v>0</v>
      </c>
      <c r="C87568" t="s">
        <v>131314</v>
      </c>
      <c r="D87568" t="s">
        <v>108191</v>
      </c>
      <c r="E87568" t="s">
        <v>131315</v>
      </c>
      <c r="F87568" t="s">
        <v>114616</v>
      </c>
      <c r="G87568" t="s">
        <v>114617</v>
      </c>
      <c r="H87568" t="s">
        <v>108191</v>
      </c>
      <c r="I87568" t="s">
        <v>114618</v>
      </c>
    </row>
    <row r="87569" spans="1:9" x14ac:dyDescent="0.2">
      <c r="A87569" t="s">
        <v>131313</v>
      </c>
      <c r="B87569" t="b">
        <v>0</v>
      </c>
      <c r="C87569" t="s">
        <v>131314</v>
      </c>
      <c r="D87569" t="s">
        <v>108191</v>
      </c>
      <c r="E87569" t="s">
        <v>131315</v>
      </c>
      <c r="F87569" t="s">
        <v>112776</v>
      </c>
      <c r="G87569" t="s">
        <v>112777</v>
      </c>
      <c r="H87569" t="s">
        <v>108191</v>
      </c>
      <c r="I87569" t="s">
        <v>112778</v>
      </c>
    </row>
    <row r="87570" spans="1:9" x14ac:dyDescent="0.2">
      <c r="A87570" t="s">
        <v>131313</v>
      </c>
      <c r="B87570" t="b">
        <v>0</v>
      </c>
      <c r="C87570" t="s">
        <v>131314</v>
      </c>
      <c r="D87570" t="s">
        <v>108191</v>
      </c>
      <c r="E87570" t="s">
        <v>131315</v>
      </c>
      <c r="F87570" t="s">
        <v>112779</v>
      </c>
      <c r="G87570" t="s">
        <v>112780</v>
      </c>
      <c r="H87570" t="s">
        <v>108191</v>
      </c>
      <c r="I87570" t="s">
        <v>112781</v>
      </c>
    </row>
    <row r="87571" spans="1:9" x14ac:dyDescent="0.2">
      <c r="A87571" t="s">
        <v>131313</v>
      </c>
      <c r="B87571" t="b">
        <v>0</v>
      </c>
      <c r="C87571" t="s">
        <v>131314</v>
      </c>
      <c r="D87571" t="s">
        <v>108191</v>
      </c>
      <c r="E87571" t="s">
        <v>131315</v>
      </c>
      <c r="F87571" t="s">
        <v>112782</v>
      </c>
      <c r="G87571" t="s">
        <v>112783</v>
      </c>
      <c r="H87571" t="s">
        <v>108191</v>
      </c>
      <c r="I87571" t="s">
        <v>112784</v>
      </c>
    </row>
    <row r="87572" spans="1:9" x14ac:dyDescent="0.2">
      <c r="A87572" t="s">
        <v>131313</v>
      </c>
      <c r="B87572" t="b">
        <v>0</v>
      </c>
      <c r="C87572" t="s">
        <v>131314</v>
      </c>
      <c r="D87572" t="s">
        <v>108191</v>
      </c>
      <c r="E87572" t="s">
        <v>131315</v>
      </c>
      <c r="F87572" t="s">
        <v>113005</v>
      </c>
      <c r="G87572" t="s">
        <v>113006</v>
      </c>
      <c r="H87572" t="s">
        <v>108191</v>
      </c>
      <c r="I87572" t="s">
        <v>113007</v>
      </c>
    </row>
    <row r="87573" spans="1:9" x14ac:dyDescent="0.2">
      <c r="A87573" t="s">
        <v>131313</v>
      </c>
      <c r="B87573" t="b">
        <v>0</v>
      </c>
      <c r="C87573" t="s">
        <v>131314</v>
      </c>
      <c r="D87573" t="s">
        <v>108191</v>
      </c>
      <c r="E87573" t="s">
        <v>131315</v>
      </c>
      <c r="F87573" t="s">
        <v>127037</v>
      </c>
      <c r="G87573" t="s">
        <v>127038</v>
      </c>
      <c r="H87573" t="s">
        <v>108191</v>
      </c>
      <c r="I87573" t="s">
        <v>127039</v>
      </c>
    </row>
    <row r="87574" spans="1:9" x14ac:dyDescent="0.2">
      <c r="A87574" t="s">
        <v>131313</v>
      </c>
      <c r="B87574" t="b">
        <v>0</v>
      </c>
      <c r="C87574" t="s">
        <v>131314</v>
      </c>
      <c r="D87574" t="s">
        <v>108191</v>
      </c>
      <c r="E87574" t="s">
        <v>131315</v>
      </c>
      <c r="F87574" t="s">
        <v>123298</v>
      </c>
      <c r="G87574" t="s">
        <v>123297</v>
      </c>
      <c r="H87574" t="s">
        <v>108191</v>
      </c>
      <c r="I87574" t="s">
        <v>123299</v>
      </c>
    </row>
    <row r="87575" spans="1:9" x14ac:dyDescent="0.2">
      <c r="A87575" t="s">
        <v>131313</v>
      </c>
      <c r="B87575" t="b">
        <v>0</v>
      </c>
      <c r="C87575" t="s">
        <v>131314</v>
      </c>
      <c r="D87575" t="s">
        <v>108191</v>
      </c>
      <c r="E87575" t="s">
        <v>131315</v>
      </c>
      <c r="F87575" t="s">
        <v>131314</v>
      </c>
      <c r="G87575" t="s">
        <v>131313</v>
      </c>
      <c r="H87575" t="s">
        <v>108191</v>
      </c>
      <c r="I87575" t="s">
        <v>131315</v>
      </c>
    </row>
    <row r="87576" spans="1:9" x14ac:dyDescent="0.2">
      <c r="A87576" t="s">
        <v>131313</v>
      </c>
      <c r="B87576" t="b">
        <v>0</v>
      </c>
      <c r="C87576" t="s">
        <v>131314</v>
      </c>
      <c r="D87576" t="s">
        <v>108191</v>
      </c>
      <c r="E87576" t="s">
        <v>131315</v>
      </c>
      <c r="F87576" t="s">
        <v>113325</v>
      </c>
      <c r="G87576" t="s">
        <v>113326</v>
      </c>
      <c r="H87576" t="s">
        <v>108191</v>
      </c>
      <c r="I87576" t="s">
        <v>113327</v>
      </c>
    </row>
    <row r="87577" spans="1:9" x14ac:dyDescent="0.2">
      <c r="A87577" t="s">
        <v>131313</v>
      </c>
      <c r="B87577" t="b">
        <v>0</v>
      </c>
      <c r="C87577" t="s">
        <v>131314</v>
      </c>
      <c r="D87577" t="s">
        <v>108191</v>
      </c>
      <c r="E87577" t="s">
        <v>131315</v>
      </c>
      <c r="F87577" t="s">
        <v>120109</v>
      </c>
      <c r="G87577" t="s">
        <v>120110</v>
      </c>
      <c r="H87577" t="s">
        <v>108191</v>
      </c>
      <c r="I87577" t="s">
        <v>120111</v>
      </c>
    </row>
    <row r="87578" spans="1:9" x14ac:dyDescent="0.2">
      <c r="A87578" t="s">
        <v>131313</v>
      </c>
      <c r="B87578" t="b">
        <v>0</v>
      </c>
      <c r="C87578" t="s">
        <v>131314</v>
      </c>
      <c r="D87578" t="s">
        <v>108191</v>
      </c>
      <c r="E87578" t="s">
        <v>131315</v>
      </c>
      <c r="F87578" t="s">
        <v>113337</v>
      </c>
      <c r="G87578" t="s">
        <v>113338</v>
      </c>
      <c r="H87578" t="s">
        <v>108191</v>
      </c>
      <c r="I87578" t="s">
        <v>113339</v>
      </c>
    </row>
    <row r="87579" spans="1:9" x14ac:dyDescent="0.2">
      <c r="A87579" t="s">
        <v>131313</v>
      </c>
      <c r="B87579" t="b">
        <v>0</v>
      </c>
      <c r="C87579" t="s">
        <v>131314</v>
      </c>
      <c r="D87579" t="s">
        <v>108191</v>
      </c>
      <c r="E87579" t="s">
        <v>131315</v>
      </c>
      <c r="F87579" t="s">
        <v>120112</v>
      </c>
      <c r="G87579" t="s">
        <v>120113</v>
      </c>
      <c r="H87579" t="s">
        <v>108191</v>
      </c>
      <c r="I87579" t="s">
        <v>120114</v>
      </c>
    </row>
    <row r="87580" spans="1:9" x14ac:dyDescent="0.2">
      <c r="A87580" t="s">
        <v>131313</v>
      </c>
      <c r="B87580" t="b">
        <v>0</v>
      </c>
      <c r="C87580" t="s">
        <v>131314</v>
      </c>
      <c r="D87580" t="s">
        <v>108191</v>
      </c>
      <c r="E87580" t="s">
        <v>131315</v>
      </c>
      <c r="F87580" t="s">
        <v>120118</v>
      </c>
      <c r="G87580" t="s">
        <v>120119</v>
      </c>
      <c r="H87580" t="s">
        <v>108191</v>
      </c>
      <c r="I87580" t="s">
        <v>120120</v>
      </c>
    </row>
    <row r="87581" spans="1:9" x14ac:dyDescent="0.2">
      <c r="A87581" t="s">
        <v>131313</v>
      </c>
      <c r="B87581" t="b">
        <v>0</v>
      </c>
      <c r="C87581" t="s">
        <v>131314</v>
      </c>
      <c r="D87581" t="s">
        <v>108191</v>
      </c>
      <c r="E87581" t="s">
        <v>131315</v>
      </c>
      <c r="F87581" t="s">
        <v>122482</v>
      </c>
      <c r="G87581" t="s">
        <v>122483</v>
      </c>
      <c r="H87581" t="s">
        <v>108191</v>
      </c>
      <c r="I87581" t="s">
        <v>122484</v>
      </c>
    </row>
    <row r="87582" spans="1:9" x14ac:dyDescent="0.2">
      <c r="A87582" t="s">
        <v>131313</v>
      </c>
      <c r="B87582" t="b">
        <v>0</v>
      </c>
      <c r="C87582" t="s">
        <v>131314</v>
      </c>
      <c r="D87582" t="s">
        <v>108191</v>
      </c>
      <c r="E87582" t="s">
        <v>131315</v>
      </c>
      <c r="F87582" t="s">
        <v>120121</v>
      </c>
      <c r="G87582" t="s">
        <v>120122</v>
      </c>
      <c r="H87582" t="s">
        <v>108191</v>
      </c>
      <c r="I87582" t="s">
        <v>120123</v>
      </c>
    </row>
    <row r="87583" spans="1:9" x14ac:dyDescent="0.2">
      <c r="A87583" t="s">
        <v>131313</v>
      </c>
      <c r="B87583" t="b">
        <v>0</v>
      </c>
      <c r="C87583" t="s">
        <v>131314</v>
      </c>
      <c r="D87583" t="s">
        <v>108191</v>
      </c>
      <c r="E87583" t="s">
        <v>131315</v>
      </c>
      <c r="F87583" t="s">
        <v>120124</v>
      </c>
      <c r="G87583" t="s">
        <v>120125</v>
      </c>
      <c r="H87583" t="s">
        <v>108191</v>
      </c>
      <c r="I87583" t="s">
        <v>120126</v>
      </c>
    </row>
    <row r="87584" spans="1:9" x14ac:dyDescent="0.2">
      <c r="A87584" t="s">
        <v>131313</v>
      </c>
      <c r="B87584" t="b">
        <v>0</v>
      </c>
      <c r="C87584" t="s">
        <v>131314</v>
      </c>
      <c r="D87584" t="s">
        <v>108191</v>
      </c>
      <c r="E87584" t="s">
        <v>131315</v>
      </c>
      <c r="F87584" t="s">
        <v>123300</v>
      </c>
      <c r="G87584" t="s">
        <v>123301</v>
      </c>
      <c r="H87584" t="s">
        <v>108191</v>
      </c>
      <c r="I87584" t="s">
        <v>123302</v>
      </c>
    </row>
    <row r="87585" spans="1:9" x14ac:dyDescent="0.2">
      <c r="A87585" t="s">
        <v>131313</v>
      </c>
      <c r="B87585" t="b">
        <v>0</v>
      </c>
      <c r="C87585" t="s">
        <v>131314</v>
      </c>
      <c r="D87585" t="s">
        <v>108191</v>
      </c>
      <c r="E87585" t="s">
        <v>131315</v>
      </c>
      <c r="F87585" t="s">
        <v>120127</v>
      </c>
      <c r="G87585" t="s">
        <v>120128</v>
      </c>
      <c r="H87585" t="s">
        <v>108191</v>
      </c>
      <c r="I87585" t="s">
        <v>120129</v>
      </c>
    </row>
    <row r="87586" spans="1:9" x14ac:dyDescent="0.2">
      <c r="A87586" t="s">
        <v>131313</v>
      </c>
      <c r="B87586" t="b">
        <v>0</v>
      </c>
      <c r="C87586" t="s">
        <v>131314</v>
      </c>
      <c r="D87586" t="s">
        <v>108191</v>
      </c>
      <c r="E87586" t="s">
        <v>131315</v>
      </c>
      <c r="F87586" t="s">
        <v>112803</v>
      </c>
      <c r="G87586" t="s">
        <v>112804</v>
      </c>
      <c r="H87586" t="s">
        <v>108191</v>
      </c>
      <c r="I87586" t="s">
        <v>112805</v>
      </c>
    </row>
    <row r="87587" spans="1:9" x14ac:dyDescent="0.2">
      <c r="A87587" t="s">
        <v>131313</v>
      </c>
      <c r="B87587" t="b">
        <v>0</v>
      </c>
      <c r="C87587" t="s">
        <v>131314</v>
      </c>
      <c r="D87587" t="s">
        <v>108191</v>
      </c>
      <c r="E87587" t="s">
        <v>131315</v>
      </c>
      <c r="F87587" t="s">
        <v>123280</v>
      </c>
      <c r="G87587" t="s">
        <v>123279</v>
      </c>
      <c r="H87587" t="s">
        <v>108191</v>
      </c>
      <c r="I87587" t="s">
        <v>123281</v>
      </c>
    </row>
    <row r="87588" spans="1:9" x14ac:dyDescent="0.2">
      <c r="A87588" t="s">
        <v>131313</v>
      </c>
      <c r="B87588" t="b">
        <v>0</v>
      </c>
      <c r="C87588" t="s">
        <v>131314</v>
      </c>
      <c r="D87588" t="s">
        <v>108191</v>
      </c>
      <c r="E87588" t="s">
        <v>131315</v>
      </c>
      <c r="F87588" t="s">
        <v>131316</v>
      </c>
      <c r="G87588" t="s">
        <v>131317</v>
      </c>
      <c r="H87588" t="s">
        <v>108191</v>
      </c>
      <c r="I87588" t="s">
        <v>131318</v>
      </c>
    </row>
    <row r="87589" spans="1:9" x14ac:dyDescent="0.2">
      <c r="A87589" t="s">
        <v>131313</v>
      </c>
      <c r="B87589" t="b">
        <v>0</v>
      </c>
      <c r="C87589" t="s">
        <v>131314</v>
      </c>
      <c r="D87589" t="s">
        <v>108191</v>
      </c>
      <c r="E87589" t="s">
        <v>131315</v>
      </c>
      <c r="F87589" t="s">
        <v>114317</v>
      </c>
      <c r="G87589" t="s">
        <v>114318</v>
      </c>
      <c r="H87589" t="s">
        <v>108191</v>
      </c>
      <c r="I87589" t="s">
        <v>114319</v>
      </c>
    </row>
    <row r="87590" spans="1:9" x14ac:dyDescent="0.2">
      <c r="A87590" t="s">
        <v>131313</v>
      </c>
      <c r="B87590" t="b">
        <v>0</v>
      </c>
      <c r="C87590" t="s">
        <v>131314</v>
      </c>
      <c r="D87590" t="s">
        <v>108191</v>
      </c>
      <c r="E87590" t="s">
        <v>131315</v>
      </c>
      <c r="F87590" t="s">
        <v>121405</v>
      </c>
      <c r="G87590" t="s">
        <v>121406</v>
      </c>
      <c r="H87590" t="s">
        <v>108191</v>
      </c>
      <c r="I87590" t="s">
        <v>121407</v>
      </c>
    </row>
    <row r="87591" spans="1:9" x14ac:dyDescent="0.2">
      <c r="A87591" t="s">
        <v>131313</v>
      </c>
      <c r="B87591" t="b">
        <v>0</v>
      </c>
      <c r="C87591" t="s">
        <v>131314</v>
      </c>
      <c r="D87591" t="s">
        <v>108191</v>
      </c>
      <c r="E87591" t="s">
        <v>131315</v>
      </c>
      <c r="F87591" t="s">
        <v>116112</v>
      </c>
      <c r="G87591" t="s">
        <v>116113</v>
      </c>
      <c r="H87591" t="s">
        <v>108191</v>
      </c>
      <c r="I87591" t="s">
        <v>116114</v>
      </c>
    </row>
    <row r="87592" spans="1:9" x14ac:dyDescent="0.2">
      <c r="A87592" t="s">
        <v>131313</v>
      </c>
      <c r="B87592" t="b">
        <v>0</v>
      </c>
      <c r="C87592" t="s">
        <v>131314</v>
      </c>
      <c r="D87592" t="s">
        <v>108191</v>
      </c>
      <c r="E87592" t="s">
        <v>131315</v>
      </c>
      <c r="F87592" t="s">
        <v>114329</v>
      </c>
      <c r="G87592" t="s">
        <v>114330</v>
      </c>
      <c r="H87592" t="s">
        <v>108191</v>
      </c>
      <c r="I87592" t="s">
        <v>114331</v>
      </c>
    </row>
    <row r="87593" spans="1:9" x14ac:dyDescent="0.2">
      <c r="A87593" t="s">
        <v>131313</v>
      </c>
      <c r="B87593" t="b">
        <v>0</v>
      </c>
      <c r="C87593" t="s">
        <v>131314</v>
      </c>
      <c r="D87593" t="s">
        <v>108191</v>
      </c>
      <c r="E87593" t="s">
        <v>131315</v>
      </c>
      <c r="F87593" t="s">
        <v>123282</v>
      </c>
      <c r="G87593" t="s">
        <v>123283</v>
      </c>
      <c r="H87593" t="s">
        <v>108191</v>
      </c>
      <c r="I87593" t="s">
        <v>123284</v>
      </c>
    </row>
    <row r="87594" spans="1:9" x14ac:dyDescent="0.2">
      <c r="A87594" t="s">
        <v>131313</v>
      </c>
      <c r="B87594" t="b">
        <v>0</v>
      </c>
      <c r="C87594" t="s">
        <v>131314</v>
      </c>
      <c r="D87594" t="s">
        <v>108191</v>
      </c>
      <c r="E87594" t="s">
        <v>131315</v>
      </c>
      <c r="F87594" t="s">
        <v>121408</v>
      </c>
      <c r="G87594" t="s">
        <v>121409</v>
      </c>
      <c r="H87594" t="s">
        <v>108191</v>
      </c>
      <c r="I87594" t="s">
        <v>121410</v>
      </c>
    </row>
    <row r="87595" spans="1:9" x14ac:dyDescent="0.2">
      <c r="A87595" t="s">
        <v>131313</v>
      </c>
      <c r="B87595" t="b">
        <v>0</v>
      </c>
      <c r="C87595" t="s">
        <v>131314</v>
      </c>
      <c r="D87595" t="s">
        <v>108191</v>
      </c>
      <c r="E87595" t="s">
        <v>131315</v>
      </c>
      <c r="F87595" t="s">
        <v>123501</v>
      </c>
      <c r="G87595" t="s">
        <v>123502</v>
      </c>
      <c r="H87595" t="s">
        <v>108191</v>
      </c>
      <c r="I87595" t="s">
        <v>123503</v>
      </c>
    </row>
    <row r="87596" spans="1:9" x14ac:dyDescent="0.2">
      <c r="A87596" t="s">
        <v>131313</v>
      </c>
      <c r="B87596" t="b">
        <v>0</v>
      </c>
      <c r="C87596" t="s">
        <v>131314</v>
      </c>
      <c r="D87596" t="s">
        <v>108191</v>
      </c>
      <c r="E87596" t="s">
        <v>131315</v>
      </c>
      <c r="F87596" t="s">
        <v>123285</v>
      </c>
      <c r="G87596" t="s">
        <v>123286</v>
      </c>
      <c r="H87596" t="s">
        <v>108191</v>
      </c>
      <c r="I87596" t="s">
        <v>123287</v>
      </c>
    </row>
    <row r="87597" spans="1:9" x14ac:dyDescent="0.2">
      <c r="A87597" t="s">
        <v>131313</v>
      </c>
      <c r="B87597" t="b">
        <v>0</v>
      </c>
      <c r="C87597" t="s">
        <v>131314</v>
      </c>
      <c r="D87597" t="s">
        <v>108191</v>
      </c>
      <c r="E87597" t="s">
        <v>131315</v>
      </c>
      <c r="F87597" t="s">
        <v>123288</v>
      </c>
      <c r="G87597" t="s">
        <v>123289</v>
      </c>
      <c r="H87597" t="s">
        <v>108191</v>
      </c>
      <c r="I87597" t="s">
        <v>123290</v>
      </c>
    </row>
    <row r="87598" spans="1:9" x14ac:dyDescent="0.2">
      <c r="A87598" t="s">
        <v>131313</v>
      </c>
      <c r="B87598" t="b">
        <v>0</v>
      </c>
      <c r="C87598" t="s">
        <v>131314</v>
      </c>
      <c r="D87598" t="s">
        <v>108191</v>
      </c>
      <c r="E87598" t="s">
        <v>131315</v>
      </c>
      <c r="F87598" t="s">
        <v>123504</v>
      </c>
      <c r="G87598" t="s">
        <v>123505</v>
      </c>
      <c r="H87598" t="s">
        <v>108191</v>
      </c>
      <c r="I87598" t="s">
        <v>123506</v>
      </c>
    </row>
    <row r="87599" spans="1:9" x14ac:dyDescent="0.2">
      <c r="A87599" t="s">
        <v>131313</v>
      </c>
      <c r="B87599" t="b">
        <v>0</v>
      </c>
      <c r="C87599" t="s">
        <v>131314</v>
      </c>
      <c r="D87599" t="s">
        <v>108191</v>
      </c>
      <c r="E87599" t="s">
        <v>131315</v>
      </c>
      <c r="F87599" t="s">
        <v>123291</v>
      </c>
      <c r="G87599" t="s">
        <v>123292</v>
      </c>
      <c r="H87599" t="s">
        <v>108191</v>
      </c>
      <c r="I87599" t="s">
        <v>123293</v>
      </c>
    </row>
    <row r="87600" spans="1:9" x14ac:dyDescent="0.2">
      <c r="A87600" t="s">
        <v>131313</v>
      </c>
      <c r="B87600" t="b">
        <v>0</v>
      </c>
      <c r="C87600" t="s">
        <v>131314</v>
      </c>
      <c r="D87600" t="s">
        <v>108191</v>
      </c>
      <c r="E87600" t="s">
        <v>131315</v>
      </c>
      <c r="F87600" t="s">
        <v>112277</v>
      </c>
      <c r="G87600" t="s">
        <v>112276</v>
      </c>
      <c r="H87600" t="s">
        <v>108191</v>
      </c>
      <c r="I87600" t="s">
        <v>112278</v>
      </c>
    </row>
    <row r="87601" spans="1:9" x14ac:dyDescent="0.2">
      <c r="A87601" t="s">
        <v>131313</v>
      </c>
      <c r="B87601" t="b">
        <v>0</v>
      </c>
      <c r="C87601" t="s">
        <v>131314</v>
      </c>
      <c r="D87601" t="s">
        <v>108191</v>
      </c>
      <c r="E87601" t="s">
        <v>131315</v>
      </c>
      <c r="F87601" t="s">
        <v>114619</v>
      </c>
      <c r="G87601" t="s">
        <v>114620</v>
      </c>
      <c r="H87601" t="s">
        <v>108191</v>
      </c>
      <c r="I87601" t="s">
        <v>114621</v>
      </c>
    </row>
    <row r="87602" spans="1:9" x14ac:dyDescent="0.2">
      <c r="A87602" t="s">
        <v>131313</v>
      </c>
      <c r="B87602" t="b">
        <v>0</v>
      </c>
      <c r="C87602" t="s">
        <v>131314</v>
      </c>
      <c r="D87602" t="s">
        <v>108191</v>
      </c>
      <c r="E87602" t="s">
        <v>131315</v>
      </c>
      <c r="F87602" t="s">
        <v>113088</v>
      </c>
      <c r="G87602" t="s">
        <v>113089</v>
      </c>
      <c r="H87602" t="s">
        <v>108191</v>
      </c>
      <c r="I87602" t="s">
        <v>113090</v>
      </c>
    </row>
    <row r="87603" spans="1:9" x14ac:dyDescent="0.2">
      <c r="A87603" t="s">
        <v>131313</v>
      </c>
      <c r="B87603" t="b">
        <v>0</v>
      </c>
      <c r="C87603" t="s">
        <v>131314</v>
      </c>
      <c r="D87603" t="s">
        <v>108191</v>
      </c>
      <c r="E87603" t="s">
        <v>131315</v>
      </c>
      <c r="F87603" t="s">
        <v>120088</v>
      </c>
      <c r="G87603" t="s">
        <v>120089</v>
      </c>
      <c r="H87603" t="s">
        <v>108191</v>
      </c>
      <c r="I87603" t="s">
        <v>120090</v>
      </c>
    </row>
    <row r="87604" spans="1:9" x14ac:dyDescent="0.2">
      <c r="A87604" t="s">
        <v>131313</v>
      </c>
      <c r="B87604" t="b">
        <v>0</v>
      </c>
      <c r="C87604" t="s">
        <v>131314</v>
      </c>
      <c r="D87604" t="s">
        <v>108191</v>
      </c>
      <c r="E87604" t="s">
        <v>131315</v>
      </c>
      <c r="F87604" t="s">
        <v>120097</v>
      </c>
      <c r="G87604" t="s">
        <v>120098</v>
      </c>
      <c r="H87604" t="s">
        <v>108191</v>
      </c>
      <c r="I87604" t="s">
        <v>120099</v>
      </c>
    </row>
    <row r="87605" spans="1:9" x14ac:dyDescent="0.2">
      <c r="A87605" t="s">
        <v>131313</v>
      </c>
      <c r="B87605" t="b">
        <v>0</v>
      </c>
      <c r="C87605" t="s">
        <v>131314</v>
      </c>
      <c r="D87605" t="s">
        <v>108191</v>
      </c>
      <c r="E87605" t="s">
        <v>131315</v>
      </c>
      <c r="F87605" t="s">
        <v>123264</v>
      </c>
      <c r="G87605" t="s">
        <v>123265</v>
      </c>
      <c r="H87605" t="s">
        <v>108191</v>
      </c>
      <c r="I87605" t="s">
        <v>123266</v>
      </c>
    </row>
    <row r="87606" spans="1:9" x14ac:dyDescent="0.2">
      <c r="A87606" t="s">
        <v>131313</v>
      </c>
      <c r="B87606" t="b">
        <v>0</v>
      </c>
      <c r="C87606" t="s">
        <v>131314</v>
      </c>
      <c r="D87606" t="s">
        <v>108191</v>
      </c>
      <c r="E87606" t="s">
        <v>131315</v>
      </c>
      <c r="F87606" t="s">
        <v>123267</v>
      </c>
      <c r="G87606" t="s">
        <v>123268</v>
      </c>
      <c r="H87606" t="s">
        <v>108191</v>
      </c>
      <c r="I87606" t="s">
        <v>123269</v>
      </c>
    </row>
    <row r="87607" spans="1:9" x14ac:dyDescent="0.2">
      <c r="A87607" t="s">
        <v>131313</v>
      </c>
      <c r="B87607" t="b">
        <v>0</v>
      </c>
      <c r="C87607" t="s">
        <v>131314</v>
      </c>
      <c r="D87607" t="s">
        <v>108191</v>
      </c>
      <c r="E87607" t="s">
        <v>131315</v>
      </c>
      <c r="F87607" t="s">
        <v>123294</v>
      </c>
      <c r="G87607" t="s">
        <v>123295</v>
      </c>
      <c r="H87607" t="s">
        <v>108191</v>
      </c>
      <c r="I87607" t="s">
        <v>123296</v>
      </c>
    </row>
    <row r="87608" spans="1:9" x14ac:dyDescent="0.2">
      <c r="A87608" t="s">
        <v>131313</v>
      </c>
      <c r="B87608" t="b">
        <v>0</v>
      </c>
      <c r="C87608" t="s">
        <v>131314</v>
      </c>
      <c r="D87608" t="s">
        <v>108191</v>
      </c>
      <c r="E87608" t="s">
        <v>131315</v>
      </c>
      <c r="F87608" t="s">
        <v>123270</v>
      </c>
      <c r="G87608" t="s">
        <v>123271</v>
      </c>
      <c r="H87608" t="s">
        <v>108191</v>
      </c>
      <c r="I87608" t="s">
        <v>123272</v>
      </c>
    </row>
    <row r="87609" spans="1:9" x14ac:dyDescent="0.2">
      <c r="A87609" t="s">
        <v>131313</v>
      </c>
      <c r="B87609" t="b">
        <v>0</v>
      </c>
      <c r="C87609" t="s">
        <v>131314</v>
      </c>
      <c r="D87609" t="s">
        <v>108191</v>
      </c>
      <c r="E87609" t="s">
        <v>131315</v>
      </c>
      <c r="F87609" t="s">
        <v>123273</v>
      </c>
      <c r="G87609" t="s">
        <v>123274</v>
      </c>
      <c r="H87609" t="s">
        <v>108191</v>
      </c>
      <c r="I87609" t="s">
        <v>123275</v>
      </c>
    </row>
    <row r="87610" spans="1:9" x14ac:dyDescent="0.2">
      <c r="A87610" t="s">
        <v>131313</v>
      </c>
      <c r="B87610" t="b">
        <v>0</v>
      </c>
      <c r="C87610" t="s">
        <v>131314</v>
      </c>
      <c r="D87610" t="s">
        <v>108191</v>
      </c>
      <c r="E87610" t="s">
        <v>131315</v>
      </c>
      <c r="F87610" t="s">
        <v>123262</v>
      </c>
      <c r="G87610" t="s">
        <v>123261</v>
      </c>
      <c r="H87610" t="s">
        <v>108191</v>
      </c>
      <c r="I87610" t="s">
        <v>123263</v>
      </c>
    </row>
    <row r="87611" spans="1:9" x14ac:dyDescent="0.2">
      <c r="A87611" t="s">
        <v>131313</v>
      </c>
      <c r="B87611" t="b">
        <v>0</v>
      </c>
      <c r="C87611" t="s">
        <v>131314</v>
      </c>
      <c r="D87611" t="s">
        <v>108191</v>
      </c>
      <c r="E87611" t="s">
        <v>131315</v>
      </c>
      <c r="F87611" t="s">
        <v>123276</v>
      </c>
      <c r="G87611" t="s">
        <v>123277</v>
      </c>
      <c r="H87611" t="s">
        <v>108191</v>
      </c>
      <c r="I87611" t="s">
        <v>123278</v>
      </c>
    </row>
    <row r="87612" spans="1:9" x14ac:dyDescent="0.2">
      <c r="A87612" t="s">
        <v>131313</v>
      </c>
      <c r="B87612" t="b">
        <v>0</v>
      </c>
      <c r="C87612" t="s">
        <v>131314</v>
      </c>
      <c r="D87612" t="s">
        <v>108191</v>
      </c>
      <c r="E87612" t="s">
        <v>131315</v>
      </c>
      <c r="F87612" t="s">
        <v>120004</v>
      </c>
      <c r="G87612" t="s">
        <v>120005</v>
      </c>
      <c r="H87612" t="s">
        <v>108191</v>
      </c>
      <c r="I87612" t="s">
        <v>120006</v>
      </c>
    </row>
    <row r="87613" spans="1:9" x14ac:dyDescent="0.2">
      <c r="A87613" t="s">
        <v>131313</v>
      </c>
      <c r="B87613" t="b">
        <v>0</v>
      </c>
      <c r="C87613" t="s">
        <v>131314</v>
      </c>
      <c r="D87613" t="s">
        <v>108191</v>
      </c>
      <c r="E87613" t="s">
        <v>131315</v>
      </c>
      <c r="F87613" t="s">
        <v>131319</v>
      </c>
      <c r="G87613" t="s">
        <v>131320</v>
      </c>
      <c r="H87613" t="s">
        <v>108191</v>
      </c>
      <c r="I87613" t="s">
        <v>131321</v>
      </c>
    </row>
    <row r="87614" spans="1:9" x14ac:dyDescent="0.2">
      <c r="A87614" t="s">
        <v>131313</v>
      </c>
      <c r="B87614" t="b">
        <v>0</v>
      </c>
      <c r="C87614" t="s">
        <v>131314</v>
      </c>
      <c r="D87614" t="s">
        <v>108191</v>
      </c>
      <c r="E87614" t="s">
        <v>131315</v>
      </c>
      <c r="F87614" t="s">
        <v>112960</v>
      </c>
      <c r="G87614" t="s">
        <v>112961</v>
      </c>
      <c r="H87614" t="s">
        <v>108191</v>
      </c>
      <c r="I87614" t="s">
        <v>112962</v>
      </c>
    </row>
    <row r="87615" spans="1:9" x14ac:dyDescent="0.2">
      <c r="A87615" t="s">
        <v>131313</v>
      </c>
      <c r="B87615" t="b">
        <v>0</v>
      </c>
      <c r="C87615" t="s">
        <v>131314</v>
      </c>
      <c r="D87615" t="s">
        <v>108191</v>
      </c>
      <c r="E87615" t="s">
        <v>131315</v>
      </c>
      <c r="F87615" t="s">
        <v>114356</v>
      </c>
      <c r="G87615" t="s">
        <v>114357</v>
      </c>
      <c r="H87615" t="s">
        <v>108191</v>
      </c>
      <c r="I87615" t="s">
        <v>114358</v>
      </c>
    </row>
    <row r="87616" spans="1:9" x14ac:dyDescent="0.2">
      <c r="A87616" t="s">
        <v>131313</v>
      </c>
      <c r="B87616" t="b">
        <v>0</v>
      </c>
      <c r="C87616" t="s">
        <v>131314</v>
      </c>
      <c r="D87616" t="s">
        <v>108191</v>
      </c>
      <c r="E87616" t="s">
        <v>131315</v>
      </c>
      <c r="F87616" t="s">
        <v>116253</v>
      </c>
      <c r="G87616" t="s">
        <v>116254</v>
      </c>
      <c r="H87616" t="s">
        <v>108191</v>
      </c>
      <c r="I87616" t="s">
        <v>116255</v>
      </c>
    </row>
    <row r="87617" spans="1:9" x14ac:dyDescent="0.2">
      <c r="A87617" t="s">
        <v>131313</v>
      </c>
      <c r="B87617" t="b">
        <v>0</v>
      </c>
      <c r="C87617" t="s">
        <v>131314</v>
      </c>
      <c r="D87617" t="s">
        <v>108191</v>
      </c>
      <c r="E87617" t="s">
        <v>131315</v>
      </c>
      <c r="F87617" t="s">
        <v>115908</v>
      </c>
      <c r="G87617" t="s">
        <v>115909</v>
      </c>
      <c r="H87617" t="s">
        <v>108191</v>
      </c>
      <c r="I87617" t="s">
        <v>115910</v>
      </c>
    </row>
    <row r="87618" spans="1:9" x14ac:dyDescent="0.2">
      <c r="A87618" t="s">
        <v>131313</v>
      </c>
      <c r="B87618" t="b">
        <v>0</v>
      </c>
      <c r="C87618" t="s">
        <v>131314</v>
      </c>
      <c r="D87618" t="s">
        <v>108191</v>
      </c>
      <c r="E87618" t="s">
        <v>131315</v>
      </c>
      <c r="F87618" t="s">
        <v>120007</v>
      </c>
      <c r="G87618" t="s">
        <v>120008</v>
      </c>
      <c r="H87618" t="s">
        <v>108191</v>
      </c>
      <c r="I87618" t="s">
        <v>120009</v>
      </c>
    </row>
    <row r="87619" spans="1:9" x14ac:dyDescent="0.2">
      <c r="A87619" t="s">
        <v>131313</v>
      </c>
      <c r="B87619" t="b">
        <v>0</v>
      </c>
      <c r="C87619" t="s">
        <v>131314</v>
      </c>
      <c r="D87619" t="s">
        <v>108191</v>
      </c>
      <c r="E87619" t="s">
        <v>131315</v>
      </c>
      <c r="F87619" t="s">
        <v>112966</v>
      </c>
      <c r="G87619" t="s">
        <v>112967</v>
      </c>
      <c r="H87619" t="s">
        <v>108191</v>
      </c>
      <c r="I87619" t="s">
        <v>112968</v>
      </c>
    </row>
    <row r="87620" spans="1:9" x14ac:dyDescent="0.2">
      <c r="A87620" t="s">
        <v>131313</v>
      </c>
      <c r="B87620" t="b">
        <v>0</v>
      </c>
      <c r="C87620" t="s">
        <v>131314</v>
      </c>
      <c r="D87620" t="s">
        <v>108191</v>
      </c>
      <c r="E87620" t="s">
        <v>131315</v>
      </c>
      <c r="F87620" t="s">
        <v>120130</v>
      </c>
      <c r="G87620" t="s">
        <v>120131</v>
      </c>
      <c r="H87620" t="s">
        <v>108191</v>
      </c>
      <c r="I87620" t="s">
        <v>120132</v>
      </c>
    </row>
    <row r="87621" spans="1:9" x14ac:dyDescent="0.2">
      <c r="A87621" t="s">
        <v>131313</v>
      </c>
      <c r="B87621" t="b">
        <v>0</v>
      </c>
      <c r="C87621" t="s">
        <v>131314</v>
      </c>
      <c r="D87621" t="s">
        <v>108191</v>
      </c>
      <c r="E87621" t="s">
        <v>131315</v>
      </c>
      <c r="F87621" t="s">
        <v>116256</v>
      </c>
      <c r="G87621" t="s">
        <v>116257</v>
      </c>
      <c r="H87621" t="s">
        <v>108191</v>
      </c>
      <c r="I87621" t="s">
        <v>116258</v>
      </c>
    </row>
    <row r="87622" spans="1:9" x14ac:dyDescent="0.2">
      <c r="A87622" t="s">
        <v>131313</v>
      </c>
      <c r="B87622" t="b">
        <v>0</v>
      </c>
      <c r="C87622" t="s">
        <v>131314</v>
      </c>
      <c r="D87622" t="s">
        <v>108191</v>
      </c>
      <c r="E87622" t="s">
        <v>131315</v>
      </c>
      <c r="F87622" t="s">
        <v>116259</v>
      </c>
      <c r="G87622" t="s">
        <v>116260</v>
      </c>
      <c r="H87622" t="s">
        <v>108191</v>
      </c>
      <c r="I87622" t="s">
        <v>116261</v>
      </c>
    </row>
    <row r="87623" spans="1:9" x14ac:dyDescent="0.2">
      <c r="A87623" t="s">
        <v>131313</v>
      </c>
      <c r="B87623" t="b">
        <v>0</v>
      </c>
      <c r="C87623" t="s">
        <v>131314</v>
      </c>
      <c r="D87623" t="s">
        <v>108191</v>
      </c>
      <c r="E87623" t="s">
        <v>131315</v>
      </c>
      <c r="F87623" t="s">
        <v>119337</v>
      </c>
      <c r="G87623" t="s">
        <v>119338</v>
      </c>
      <c r="H87623" t="s">
        <v>108191</v>
      </c>
      <c r="I87623" t="s">
        <v>119339</v>
      </c>
    </row>
    <row r="87624" spans="1:9" x14ac:dyDescent="0.2">
      <c r="A87624" t="s">
        <v>131313</v>
      </c>
      <c r="B87624" t="b">
        <v>0</v>
      </c>
      <c r="C87624" t="s">
        <v>131314</v>
      </c>
      <c r="D87624" t="s">
        <v>108191</v>
      </c>
      <c r="E87624" t="s">
        <v>131315</v>
      </c>
      <c r="F87624" t="s">
        <v>120142</v>
      </c>
      <c r="G87624" t="s">
        <v>120143</v>
      </c>
      <c r="H87624" t="s">
        <v>108191</v>
      </c>
      <c r="I87624" t="s">
        <v>120144</v>
      </c>
    </row>
    <row r="87625" spans="1:9" x14ac:dyDescent="0.2">
      <c r="A87625" t="s">
        <v>131313</v>
      </c>
      <c r="B87625" t="b">
        <v>0</v>
      </c>
      <c r="C87625" t="s">
        <v>131314</v>
      </c>
      <c r="D87625" t="s">
        <v>108191</v>
      </c>
      <c r="E87625" t="s">
        <v>131315</v>
      </c>
      <c r="F87625" t="s">
        <v>121702</v>
      </c>
      <c r="G87625" t="s">
        <v>121703</v>
      </c>
      <c r="H87625" t="s">
        <v>108191</v>
      </c>
      <c r="I87625" t="s">
        <v>121704</v>
      </c>
    </row>
    <row r="87626" spans="1:9" x14ac:dyDescent="0.2">
      <c r="A87626" t="s">
        <v>131313</v>
      </c>
      <c r="B87626" t="b">
        <v>0</v>
      </c>
      <c r="C87626" t="s">
        <v>131314</v>
      </c>
      <c r="D87626" t="s">
        <v>108191</v>
      </c>
      <c r="E87626" t="s">
        <v>131315</v>
      </c>
      <c r="F87626" t="s">
        <v>120145</v>
      </c>
      <c r="G87626" t="s">
        <v>120146</v>
      </c>
      <c r="H87626" t="s">
        <v>108191</v>
      </c>
      <c r="I87626" t="s">
        <v>120147</v>
      </c>
    </row>
    <row r="87627" spans="1:9" x14ac:dyDescent="0.2">
      <c r="A87627" t="s">
        <v>131313</v>
      </c>
      <c r="B87627" t="b">
        <v>0</v>
      </c>
      <c r="C87627" t="s">
        <v>131314</v>
      </c>
      <c r="D87627" t="s">
        <v>108191</v>
      </c>
      <c r="E87627" t="s">
        <v>131315</v>
      </c>
      <c r="F87627" t="s">
        <v>120079</v>
      </c>
      <c r="G87627" t="s">
        <v>120080</v>
      </c>
      <c r="H87627" t="s">
        <v>108191</v>
      </c>
      <c r="I87627" t="s">
        <v>120081</v>
      </c>
    </row>
    <row r="87628" spans="1:9" x14ac:dyDescent="0.2">
      <c r="A87628" t="s">
        <v>128922</v>
      </c>
      <c r="B87628" t="b">
        <v>0</v>
      </c>
      <c r="C87628" t="s">
        <v>128921</v>
      </c>
      <c r="D87628" t="s">
        <v>108191</v>
      </c>
      <c r="E87628" t="s">
        <v>128923</v>
      </c>
      <c r="F87628" t="s">
        <v>108191</v>
      </c>
      <c r="G87628" t="s">
        <v>112774</v>
      </c>
      <c r="H87628" t="s">
        <v>108191</v>
      </c>
      <c r="I87628" t="s">
        <v>112775</v>
      </c>
    </row>
    <row r="87629" spans="1:9" x14ac:dyDescent="0.2">
      <c r="A87629" t="s">
        <v>128922</v>
      </c>
      <c r="B87629" t="b">
        <v>0</v>
      </c>
      <c r="C87629" t="s">
        <v>128921</v>
      </c>
      <c r="D87629" t="s">
        <v>108191</v>
      </c>
      <c r="E87629" t="s">
        <v>128923</v>
      </c>
      <c r="F87629" t="s">
        <v>112954</v>
      </c>
      <c r="G87629" t="s">
        <v>112955</v>
      </c>
      <c r="H87629" t="s">
        <v>108191</v>
      </c>
      <c r="I87629" t="s">
        <v>112956</v>
      </c>
    </row>
    <row r="87630" spans="1:9" x14ac:dyDescent="0.2">
      <c r="A87630" t="s">
        <v>128922</v>
      </c>
      <c r="B87630" t="b">
        <v>0</v>
      </c>
      <c r="C87630" t="s">
        <v>128921</v>
      </c>
      <c r="D87630" t="s">
        <v>108191</v>
      </c>
      <c r="E87630" t="s">
        <v>128923</v>
      </c>
      <c r="F87630" t="s">
        <v>112853</v>
      </c>
      <c r="G87630" t="s">
        <v>112854</v>
      </c>
      <c r="H87630" t="s">
        <v>108191</v>
      </c>
      <c r="I87630" t="s">
        <v>112855</v>
      </c>
    </row>
    <row r="87631" spans="1:9" x14ac:dyDescent="0.2">
      <c r="A87631" t="s">
        <v>128922</v>
      </c>
      <c r="B87631" t="b">
        <v>0</v>
      </c>
      <c r="C87631" t="s">
        <v>128921</v>
      </c>
      <c r="D87631" t="s">
        <v>108191</v>
      </c>
      <c r="E87631" t="s">
        <v>128923</v>
      </c>
      <c r="F87631" t="s">
        <v>112856</v>
      </c>
      <c r="G87631" t="s">
        <v>112857</v>
      </c>
      <c r="H87631" t="s">
        <v>108191</v>
      </c>
      <c r="I87631" t="s">
        <v>112858</v>
      </c>
    </row>
    <row r="87632" spans="1:9" x14ac:dyDescent="0.2">
      <c r="A87632" t="s">
        <v>128922</v>
      </c>
      <c r="B87632" t="b">
        <v>0</v>
      </c>
      <c r="C87632" t="s">
        <v>128921</v>
      </c>
      <c r="D87632" t="s">
        <v>108191</v>
      </c>
      <c r="E87632" t="s">
        <v>128923</v>
      </c>
      <c r="F87632" t="s">
        <v>112859</v>
      </c>
      <c r="G87632" t="s">
        <v>112860</v>
      </c>
      <c r="H87632" t="s">
        <v>108191</v>
      </c>
      <c r="I87632" t="s">
        <v>112861</v>
      </c>
    </row>
    <row r="87633" spans="1:9" x14ac:dyDescent="0.2">
      <c r="A87633" t="s">
        <v>128922</v>
      </c>
      <c r="B87633" t="b">
        <v>0</v>
      </c>
      <c r="C87633" t="s">
        <v>128921</v>
      </c>
      <c r="D87633" t="s">
        <v>108191</v>
      </c>
      <c r="E87633" t="s">
        <v>128923</v>
      </c>
      <c r="F87633" t="s">
        <v>112782</v>
      </c>
      <c r="G87633" t="s">
        <v>112783</v>
      </c>
      <c r="H87633" t="s">
        <v>108191</v>
      </c>
      <c r="I87633" t="s">
        <v>112784</v>
      </c>
    </row>
    <row r="87634" spans="1:9" x14ac:dyDescent="0.2">
      <c r="A87634" t="s">
        <v>128922</v>
      </c>
      <c r="B87634" t="b">
        <v>0</v>
      </c>
      <c r="C87634" t="s">
        <v>128921</v>
      </c>
      <c r="D87634" t="s">
        <v>108191</v>
      </c>
      <c r="E87634" t="s">
        <v>128923</v>
      </c>
      <c r="F87634" t="s">
        <v>112862</v>
      </c>
      <c r="G87634" t="s">
        <v>112863</v>
      </c>
      <c r="H87634" t="s">
        <v>108191</v>
      </c>
      <c r="I87634" t="s">
        <v>112864</v>
      </c>
    </row>
    <row r="87635" spans="1:9" x14ac:dyDescent="0.2">
      <c r="A87635" t="s">
        <v>128922</v>
      </c>
      <c r="B87635" t="b">
        <v>0</v>
      </c>
      <c r="C87635" t="s">
        <v>128921</v>
      </c>
      <c r="D87635" t="s">
        <v>108191</v>
      </c>
      <c r="E87635" t="s">
        <v>128923</v>
      </c>
      <c r="F87635" t="s">
        <v>112865</v>
      </c>
      <c r="G87635" t="s">
        <v>112866</v>
      </c>
      <c r="H87635" t="s">
        <v>108191</v>
      </c>
      <c r="I87635" t="s">
        <v>112867</v>
      </c>
    </row>
    <row r="87636" spans="1:9" x14ac:dyDescent="0.2">
      <c r="A87636" t="s">
        <v>128922</v>
      </c>
      <c r="B87636" t="b">
        <v>0</v>
      </c>
      <c r="C87636" t="s">
        <v>128921</v>
      </c>
      <c r="D87636" t="s">
        <v>108191</v>
      </c>
      <c r="E87636" t="s">
        <v>128923</v>
      </c>
      <c r="F87636" t="s">
        <v>110164</v>
      </c>
      <c r="G87636" t="s">
        <v>110163</v>
      </c>
      <c r="H87636" t="s">
        <v>108191</v>
      </c>
      <c r="I87636" t="s">
        <v>110165</v>
      </c>
    </row>
    <row r="87637" spans="1:9" x14ac:dyDescent="0.2">
      <c r="A87637" t="s">
        <v>128922</v>
      </c>
      <c r="B87637" t="b">
        <v>0</v>
      </c>
      <c r="C87637" t="s">
        <v>128921</v>
      </c>
      <c r="D87637" t="s">
        <v>108191</v>
      </c>
      <c r="E87637" t="s">
        <v>128923</v>
      </c>
      <c r="F87637" t="s">
        <v>112868</v>
      </c>
      <c r="G87637" t="s">
        <v>112869</v>
      </c>
      <c r="H87637" t="s">
        <v>108191</v>
      </c>
      <c r="I87637" t="s">
        <v>112870</v>
      </c>
    </row>
    <row r="87638" spans="1:9" x14ac:dyDescent="0.2">
      <c r="A87638" t="s">
        <v>128922</v>
      </c>
      <c r="B87638" t="b">
        <v>0</v>
      </c>
      <c r="C87638" t="s">
        <v>128921</v>
      </c>
      <c r="D87638" t="s">
        <v>108191</v>
      </c>
      <c r="E87638" t="s">
        <v>128923</v>
      </c>
      <c r="F87638" t="s">
        <v>109773</v>
      </c>
      <c r="G87638" t="s">
        <v>98769</v>
      </c>
      <c r="H87638" t="s">
        <v>108191</v>
      </c>
      <c r="I87638" t="s">
        <v>109774</v>
      </c>
    </row>
    <row r="87639" spans="1:9" x14ac:dyDescent="0.2">
      <c r="A87639" t="s">
        <v>128922</v>
      </c>
      <c r="B87639" t="b">
        <v>0</v>
      </c>
      <c r="C87639" t="s">
        <v>128921</v>
      </c>
      <c r="D87639" t="s">
        <v>108191</v>
      </c>
      <c r="E87639" t="s">
        <v>128923</v>
      </c>
      <c r="F87639" t="s">
        <v>112871</v>
      </c>
      <c r="G87639" t="s">
        <v>112872</v>
      </c>
      <c r="H87639" t="s">
        <v>108191</v>
      </c>
      <c r="I87639" t="s">
        <v>112873</v>
      </c>
    </row>
    <row r="87640" spans="1:9" x14ac:dyDescent="0.2">
      <c r="A87640" t="s">
        <v>128922</v>
      </c>
      <c r="B87640" t="b">
        <v>0</v>
      </c>
      <c r="C87640" t="s">
        <v>128921</v>
      </c>
      <c r="D87640" t="s">
        <v>108191</v>
      </c>
      <c r="E87640" t="s">
        <v>128923</v>
      </c>
      <c r="F87640" t="s">
        <v>112874</v>
      </c>
      <c r="G87640" t="s">
        <v>112875</v>
      </c>
      <c r="H87640" t="s">
        <v>108191</v>
      </c>
      <c r="I87640" t="s">
        <v>112876</v>
      </c>
    </row>
    <row r="87641" spans="1:9" x14ac:dyDescent="0.2">
      <c r="A87641" t="s">
        <v>128922</v>
      </c>
      <c r="B87641" t="b">
        <v>0</v>
      </c>
      <c r="C87641" t="s">
        <v>128921</v>
      </c>
      <c r="D87641" t="s">
        <v>108191</v>
      </c>
      <c r="E87641" t="s">
        <v>128923</v>
      </c>
      <c r="F87641" t="s">
        <v>112877</v>
      </c>
      <c r="G87641" t="s">
        <v>112878</v>
      </c>
      <c r="H87641" t="s">
        <v>108191</v>
      </c>
      <c r="I87641" t="s">
        <v>112879</v>
      </c>
    </row>
    <row r="87642" spans="1:9" x14ac:dyDescent="0.2">
      <c r="A87642" t="s">
        <v>128922</v>
      </c>
      <c r="B87642" t="b">
        <v>0</v>
      </c>
      <c r="C87642" t="s">
        <v>128921</v>
      </c>
      <c r="D87642" t="s">
        <v>108191</v>
      </c>
      <c r="E87642" t="s">
        <v>128923</v>
      </c>
      <c r="F87642" t="s">
        <v>110105</v>
      </c>
      <c r="G87642" t="s">
        <v>110104</v>
      </c>
      <c r="H87642" t="s">
        <v>108191</v>
      </c>
      <c r="I87642" t="s">
        <v>110106</v>
      </c>
    </row>
    <row r="87643" spans="1:9" x14ac:dyDescent="0.2">
      <c r="A87643" t="s">
        <v>128922</v>
      </c>
      <c r="B87643" t="b">
        <v>0</v>
      </c>
      <c r="C87643" t="s">
        <v>128921</v>
      </c>
      <c r="D87643" t="s">
        <v>108191</v>
      </c>
      <c r="E87643" t="s">
        <v>128923</v>
      </c>
      <c r="F87643" t="s">
        <v>112880</v>
      </c>
      <c r="G87643" t="s">
        <v>112881</v>
      </c>
      <c r="H87643" t="s">
        <v>108191</v>
      </c>
      <c r="I87643" t="s">
        <v>112882</v>
      </c>
    </row>
    <row r="87644" spans="1:9" x14ac:dyDescent="0.2">
      <c r="A87644" t="s">
        <v>128922</v>
      </c>
      <c r="B87644" t="b">
        <v>0</v>
      </c>
      <c r="C87644" t="s">
        <v>128921</v>
      </c>
      <c r="D87644" t="s">
        <v>108191</v>
      </c>
      <c r="E87644" t="s">
        <v>128923</v>
      </c>
      <c r="F87644" t="s">
        <v>109696</v>
      </c>
      <c r="G87644" t="s">
        <v>109695</v>
      </c>
      <c r="H87644" t="s">
        <v>108191</v>
      </c>
      <c r="I87644" t="s">
        <v>109697</v>
      </c>
    </row>
    <row r="87645" spans="1:9" x14ac:dyDescent="0.2">
      <c r="A87645" t="s">
        <v>128922</v>
      </c>
      <c r="B87645" t="b">
        <v>0</v>
      </c>
      <c r="C87645" t="s">
        <v>128921</v>
      </c>
      <c r="D87645" t="s">
        <v>108191</v>
      </c>
      <c r="E87645" t="s">
        <v>128923</v>
      </c>
      <c r="F87645" t="s">
        <v>115008</v>
      </c>
      <c r="G87645" t="s">
        <v>115009</v>
      </c>
      <c r="H87645" t="s">
        <v>108191</v>
      </c>
      <c r="I87645" t="s">
        <v>115010</v>
      </c>
    </row>
    <row r="87646" spans="1:9" x14ac:dyDescent="0.2">
      <c r="A87646" t="s">
        <v>128922</v>
      </c>
      <c r="B87646" t="b">
        <v>0</v>
      </c>
      <c r="C87646" t="s">
        <v>128921</v>
      </c>
      <c r="D87646" t="s">
        <v>108191</v>
      </c>
      <c r="E87646" t="s">
        <v>128923</v>
      </c>
      <c r="F87646" t="s">
        <v>112883</v>
      </c>
      <c r="G87646" t="s">
        <v>112884</v>
      </c>
      <c r="H87646" t="s">
        <v>108191</v>
      </c>
      <c r="I87646" t="s">
        <v>112885</v>
      </c>
    </row>
    <row r="87647" spans="1:9" x14ac:dyDescent="0.2">
      <c r="A87647" t="s">
        <v>128922</v>
      </c>
      <c r="B87647" t="b">
        <v>0</v>
      </c>
      <c r="C87647" t="s">
        <v>128921</v>
      </c>
      <c r="D87647" t="s">
        <v>108191</v>
      </c>
      <c r="E87647" t="s">
        <v>128923</v>
      </c>
      <c r="F87647" t="s">
        <v>112886</v>
      </c>
      <c r="G87647" t="s">
        <v>112887</v>
      </c>
      <c r="H87647" t="s">
        <v>108191</v>
      </c>
      <c r="I87647" t="s">
        <v>112888</v>
      </c>
    </row>
    <row r="87648" spans="1:9" x14ac:dyDescent="0.2">
      <c r="A87648" t="s">
        <v>128922</v>
      </c>
      <c r="B87648" t="b">
        <v>0</v>
      </c>
      <c r="C87648" t="s">
        <v>128921</v>
      </c>
      <c r="D87648" t="s">
        <v>108191</v>
      </c>
      <c r="E87648" t="s">
        <v>128923</v>
      </c>
      <c r="F87648" t="s">
        <v>112889</v>
      </c>
      <c r="G87648" t="s">
        <v>112890</v>
      </c>
      <c r="H87648" t="s">
        <v>108191</v>
      </c>
      <c r="I87648" t="s">
        <v>112891</v>
      </c>
    </row>
    <row r="87649" spans="1:9" x14ac:dyDescent="0.2">
      <c r="A87649" t="s">
        <v>128922</v>
      </c>
      <c r="B87649" t="b">
        <v>0</v>
      </c>
      <c r="C87649" t="s">
        <v>128921</v>
      </c>
      <c r="D87649" t="s">
        <v>108191</v>
      </c>
      <c r="E87649" t="s">
        <v>128923</v>
      </c>
      <c r="F87649" t="s">
        <v>112960</v>
      </c>
      <c r="G87649" t="s">
        <v>112961</v>
      </c>
      <c r="H87649" t="s">
        <v>108191</v>
      </c>
      <c r="I87649" t="s">
        <v>112962</v>
      </c>
    </row>
    <row r="87650" spans="1:9" x14ac:dyDescent="0.2">
      <c r="A87650" t="s">
        <v>128922</v>
      </c>
      <c r="B87650" t="b">
        <v>0</v>
      </c>
      <c r="C87650" t="s">
        <v>128921</v>
      </c>
      <c r="D87650" t="s">
        <v>108191</v>
      </c>
      <c r="E87650" t="s">
        <v>128923</v>
      </c>
      <c r="F87650" t="s">
        <v>112963</v>
      </c>
      <c r="G87650" t="s">
        <v>112964</v>
      </c>
      <c r="H87650" t="s">
        <v>108191</v>
      </c>
      <c r="I87650" t="s">
        <v>112965</v>
      </c>
    </row>
    <row r="87651" spans="1:9" x14ac:dyDescent="0.2">
      <c r="A87651" t="s">
        <v>128922</v>
      </c>
      <c r="B87651" t="b">
        <v>0</v>
      </c>
      <c r="C87651" t="s">
        <v>128921</v>
      </c>
      <c r="D87651" t="s">
        <v>108191</v>
      </c>
      <c r="E87651" t="s">
        <v>128923</v>
      </c>
      <c r="F87651" t="s">
        <v>112966</v>
      </c>
      <c r="G87651" t="s">
        <v>112967</v>
      </c>
      <c r="H87651" t="s">
        <v>108191</v>
      </c>
      <c r="I87651" t="s">
        <v>112968</v>
      </c>
    </row>
    <row r="87652" spans="1:9" x14ac:dyDescent="0.2">
      <c r="A87652" t="s">
        <v>128922</v>
      </c>
      <c r="B87652" t="b">
        <v>0</v>
      </c>
      <c r="C87652" t="s">
        <v>128921</v>
      </c>
      <c r="D87652" t="s">
        <v>108191</v>
      </c>
      <c r="E87652" t="s">
        <v>128923</v>
      </c>
      <c r="F87652" t="s">
        <v>119154</v>
      </c>
      <c r="G87652" t="s">
        <v>119155</v>
      </c>
      <c r="H87652" t="s">
        <v>108191</v>
      </c>
      <c r="I87652" t="s">
        <v>119156</v>
      </c>
    </row>
    <row r="87653" spans="1:9" x14ac:dyDescent="0.2">
      <c r="A87653" t="s">
        <v>128922</v>
      </c>
      <c r="B87653" t="b">
        <v>0</v>
      </c>
      <c r="C87653" t="s">
        <v>128921</v>
      </c>
      <c r="D87653" t="s">
        <v>108191</v>
      </c>
      <c r="E87653" t="s">
        <v>128923</v>
      </c>
      <c r="F87653" t="s">
        <v>112969</v>
      </c>
      <c r="G87653" t="s">
        <v>112970</v>
      </c>
      <c r="H87653" t="s">
        <v>108191</v>
      </c>
      <c r="I87653" t="s">
        <v>112971</v>
      </c>
    </row>
    <row r="87654" spans="1:9" x14ac:dyDescent="0.2">
      <c r="A87654" t="s">
        <v>128922</v>
      </c>
      <c r="B87654" t="b">
        <v>0</v>
      </c>
      <c r="C87654" t="s">
        <v>128921</v>
      </c>
      <c r="D87654" t="s">
        <v>108191</v>
      </c>
      <c r="E87654" t="s">
        <v>128923</v>
      </c>
      <c r="F87654" t="s">
        <v>119152</v>
      </c>
      <c r="G87654" t="s">
        <v>119151</v>
      </c>
      <c r="H87654" t="s">
        <v>108191</v>
      </c>
      <c r="I87654" t="s">
        <v>119153</v>
      </c>
    </row>
    <row r="87655" spans="1:9" x14ac:dyDescent="0.2">
      <c r="A87655" t="s">
        <v>128922</v>
      </c>
      <c r="B87655" t="b">
        <v>0</v>
      </c>
      <c r="C87655" t="s">
        <v>128921</v>
      </c>
      <c r="D87655" t="s">
        <v>108191</v>
      </c>
      <c r="E87655" t="s">
        <v>128923</v>
      </c>
      <c r="F87655" t="s">
        <v>112972</v>
      </c>
      <c r="G87655" t="s">
        <v>112973</v>
      </c>
      <c r="H87655" t="s">
        <v>108191</v>
      </c>
      <c r="I87655" t="s">
        <v>112974</v>
      </c>
    </row>
    <row r="87656" spans="1:9" x14ac:dyDescent="0.2">
      <c r="A87656" t="s">
        <v>128922</v>
      </c>
      <c r="B87656" t="b">
        <v>0</v>
      </c>
      <c r="C87656" t="s">
        <v>128921</v>
      </c>
      <c r="D87656" t="s">
        <v>108191</v>
      </c>
      <c r="E87656" t="s">
        <v>128923</v>
      </c>
      <c r="F87656" t="s">
        <v>112975</v>
      </c>
      <c r="G87656" t="s">
        <v>112976</v>
      </c>
      <c r="H87656" t="s">
        <v>108191</v>
      </c>
      <c r="I87656" t="s">
        <v>112977</v>
      </c>
    </row>
    <row r="87657" spans="1:9" x14ac:dyDescent="0.2">
      <c r="A87657" t="s">
        <v>128922</v>
      </c>
      <c r="B87657" t="b">
        <v>0</v>
      </c>
      <c r="C87657" t="s">
        <v>128921</v>
      </c>
      <c r="D87657" t="s">
        <v>108191</v>
      </c>
      <c r="E87657" t="s">
        <v>128923</v>
      </c>
      <c r="F87657" t="s">
        <v>112978</v>
      </c>
      <c r="G87657" t="s">
        <v>112979</v>
      </c>
      <c r="H87657" t="s">
        <v>108191</v>
      </c>
      <c r="I87657" t="s">
        <v>112980</v>
      </c>
    </row>
    <row r="87658" spans="1:9" x14ac:dyDescent="0.2">
      <c r="A87658" t="s">
        <v>128922</v>
      </c>
      <c r="B87658" t="b">
        <v>0</v>
      </c>
      <c r="C87658" t="s">
        <v>128921</v>
      </c>
      <c r="D87658" t="s">
        <v>108191</v>
      </c>
      <c r="E87658" t="s">
        <v>128923</v>
      </c>
      <c r="F87658" t="s">
        <v>112981</v>
      </c>
      <c r="G87658" t="s">
        <v>112982</v>
      </c>
      <c r="H87658" t="s">
        <v>108191</v>
      </c>
      <c r="I87658" t="s">
        <v>112983</v>
      </c>
    </row>
    <row r="87659" spans="1:9" x14ac:dyDescent="0.2">
      <c r="A87659" t="s">
        <v>128922</v>
      </c>
      <c r="B87659" t="b">
        <v>0</v>
      </c>
      <c r="C87659" t="s">
        <v>128921</v>
      </c>
      <c r="D87659" t="s">
        <v>108191</v>
      </c>
      <c r="E87659" t="s">
        <v>128923</v>
      </c>
      <c r="F87659" t="s">
        <v>128921</v>
      </c>
      <c r="G87659" t="s">
        <v>128922</v>
      </c>
      <c r="H87659" t="s">
        <v>108191</v>
      </c>
      <c r="I87659" t="s">
        <v>128923</v>
      </c>
    </row>
    <row r="87660" spans="1:9" x14ac:dyDescent="0.2">
      <c r="A87660" t="s">
        <v>128922</v>
      </c>
      <c r="B87660" t="b">
        <v>0</v>
      </c>
      <c r="C87660" t="s">
        <v>128921</v>
      </c>
      <c r="D87660" t="s">
        <v>108191</v>
      </c>
      <c r="E87660" t="s">
        <v>128923</v>
      </c>
      <c r="F87660" t="s">
        <v>112984</v>
      </c>
      <c r="G87660" t="s">
        <v>112985</v>
      </c>
      <c r="H87660" t="s">
        <v>108191</v>
      </c>
      <c r="I87660" t="s">
        <v>112986</v>
      </c>
    </row>
    <row r="87661" spans="1:9" x14ac:dyDescent="0.2">
      <c r="A87661" t="s">
        <v>128922</v>
      </c>
      <c r="B87661" t="b">
        <v>0</v>
      </c>
      <c r="C87661" t="s">
        <v>128921</v>
      </c>
      <c r="D87661" t="s">
        <v>108191</v>
      </c>
      <c r="E87661" t="s">
        <v>128923</v>
      </c>
      <c r="F87661" t="s">
        <v>114499</v>
      </c>
      <c r="G87661" t="s">
        <v>114500</v>
      </c>
      <c r="H87661" t="s">
        <v>108191</v>
      </c>
      <c r="I87661" t="s">
        <v>114501</v>
      </c>
    </row>
    <row r="87662" spans="1:9" x14ac:dyDescent="0.2">
      <c r="A87662" t="s">
        <v>128922</v>
      </c>
      <c r="B87662" t="b">
        <v>0</v>
      </c>
      <c r="C87662" t="s">
        <v>128921</v>
      </c>
      <c r="D87662" t="s">
        <v>108191</v>
      </c>
      <c r="E87662" t="s">
        <v>128923</v>
      </c>
      <c r="F87662" t="s">
        <v>119157</v>
      </c>
      <c r="G87662" t="s">
        <v>119158</v>
      </c>
      <c r="H87662" t="s">
        <v>108191</v>
      </c>
      <c r="I87662" t="s">
        <v>119159</v>
      </c>
    </row>
    <row r="87663" spans="1:9" x14ac:dyDescent="0.2">
      <c r="A87663" t="s">
        <v>128922</v>
      </c>
      <c r="B87663" t="b">
        <v>0</v>
      </c>
      <c r="C87663" t="s">
        <v>128921</v>
      </c>
      <c r="D87663" t="s">
        <v>108191</v>
      </c>
      <c r="E87663" t="s">
        <v>128923</v>
      </c>
      <c r="F87663" t="s">
        <v>112892</v>
      </c>
      <c r="G87663" t="s">
        <v>112893</v>
      </c>
      <c r="H87663" t="s">
        <v>108191</v>
      </c>
      <c r="I87663" t="s">
        <v>112894</v>
      </c>
    </row>
    <row r="87664" spans="1:9" x14ac:dyDescent="0.2">
      <c r="A87664" t="s">
        <v>128922</v>
      </c>
      <c r="B87664" t="b">
        <v>0</v>
      </c>
      <c r="C87664" t="s">
        <v>128921</v>
      </c>
      <c r="D87664" t="s">
        <v>108191</v>
      </c>
      <c r="E87664" t="s">
        <v>128923</v>
      </c>
      <c r="F87664" t="s">
        <v>112895</v>
      </c>
      <c r="G87664" t="s">
        <v>112896</v>
      </c>
      <c r="H87664" t="s">
        <v>108191</v>
      </c>
      <c r="I87664" t="s">
        <v>112897</v>
      </c>
    </row>
    <row r="87665" spans="1:9" x14ac:dyDescent="0.2">
      <c r="A87665" t="s">
        <v>131322</v>
      </c>
      <c r="B87665" t="b">
        <v>0</v>
      </c>
      <c r="C87665" t="s">
        <v>131323</v>
      </c>
      <c r="D87665" t="s">
        <v>108191</v>
      </c>
      <c r="E87665" t="s">
        <v>131324</v>
      </c>
      <c r="F87665" t="s">
        <v>108191</v>
      </c>
      <c r="G87665" t="s">
        <v>112774</v>
      </c>
      <c r="H87665" t="s">
        <v>108191</v>
      </c>
      <c r="I87665" t="s">
        <v>112775</v>
      </c>
    </row>
    <row r="87666" spans="1:9" x14ac:dyDescent="0.2">
      <c r="A87666" t="s">
        <v>131322</v>
      </c>
      <c r="B87666" t="b">
        <v>0</v>
      </c>
      <c r="C87666" t="s">
        <v>131323</v>
      </c>
      <c r="D87666" t="s">
        <v>108191</v>
      </c>
      <c r="E87666" t="s">
        <v>131324</v>
      </c>
      <c r="F87666" t="s">
        <v>112954</v>
      </c>
      <c r="G87666" t="s">
        <v>112955</v>
      </c>
      <c r="H87666" t="s">
        <v>108191</v>
      </c>
      <c r="I87666" t="s">
        <v>112956</v>
      </c>
    </row>
    <row r="87667" spans="1:9" x14ac:dyDescent="0.2">
      <c r="A87667" t="s">
        <v>131322</v>
      </c>
      <c r="B87667" t="b">
        <v>0</v>
      </c>
      <c r="C87667" t="s">
        <v>131323</v>
      </c>
      <c r="D87667" t="s">
        <v>108191</v>
      </c>
      <c r="E87667" t="s">
        <v>131324</v>
      </c>
      <c r="F87667" t="s">
        <v>112853</v>
      </c>
      <c r="G87667" t="s">
        <v>112854</v>
      </c>
      <c r="H87667" t="s">
        <v>108191</v>
      </c>
      <c r="I87667" t="s">
        <v>112855</v>
      </c>
    </row>
    <row r="87668" spans="1:9" x14ac:dyDescent="0.2">
      <c r="A87668" t="s">
        <v>131322</v>
      </c>
      <c r="B87668" t="b">
        <v>0</v>
      </c>
      <c r="C87668" t="s">
        <v>131323</v>
      </c>
      <c r="D87668" t="s">
        <v>108191</v>
      </c>
      <c r="E87668" t="s">
        <v>131324</v>
      </c>
      <c r="F87668" t="s">
        <v>112856</v>
      </c>
      <c r="G87668" t="s">
        <v>112857</v>
      </c>
      <c r="H87668" t="s">
        <v>108191</v>
      </c>
      <c r="I87668" t="s">
        <v>112858</v>
      </c>
    </row>
    <row r="87669" spans="1:9" x14ac:dyDescent="0.2">
      <c r="A87669" t="s">
        <v>131322</v>
      </c>
      <c r="B87669" t="b">
        <v>0</v>
      </c>
      <c r="C87669" t="s">
        <v>131323</v>
      </c>
      <c r="D87669" t="s">
        <v>108191</v>
      </c>
      <c r="E87669" t="s">
        <v>131324</v>
      </c>
      <c r="F87669" t="s">
        <v>112859</v>
      </c>
      <c r="G87669" t="s">
        <v>112860</v>
      </c>
      <c r="H87669" t="s">
        <v>108191</v>
      </c>
      <c r="I87669" t="s">
        <v>112861</v>
      </c>
    </row>
    <row r="87670" spans="1:9" x14ac:dyDescent="0.2">
      <c r="A87670" t="s">
        <v>131322</v>
      </c>
      <c r="B87670" t="b">
        <v>0</v>
      </c>
      <c r="C87670" t="s">
        <v>131323</v>
      </c>
      <c r="D87670" t="s">
        <v>108191</v>
      </c>
      <c r="E87670" t="s">
        <v>131324</v>
      </c>
      <c r="F87670" t="s">
        <v>112782</v>
      </c>
      <c r="G87670" t="s">
        <v>112783</v>
      </c>
      <c r="H87670" t="s">
        <v>108191</v>
      </c>
      <c r="I87670" t="s">
        <v>112784</v>
      </c>
    </row>
    <row r="87671" spans="1:9" x14ac:dyDescent="0.2">
      <c r="A87671" t="s">
        <v>131322</v>
      </c>
      <c r="B87671" t="b">
        <v>0</v>
      </c>
      <c r="C87671" t="s">
        <v>131323</v>
      </c>
      <c r="D87671" t="s">
        <v>108191</v>
      </c>
      <c r="E87671" t="s">
        <v>131324</v>
      </c>
      <c r="F87671" t="s">
        <v>112862</v>
      </c>
      <c r="G87671" t="s">
        <v>112863</v>
      </c>
      <c r="H87671" t="s">
        <v>108191</v>
      </c>
      <c r="I87671" t="s">
        <v>112864</v>
      </c>
    </row>
    <row r="87672" spans="1:9" x14ac:dyDescent="0.2">
      <c r="A87672" t="s">
        <v>131322</v>
      </c>
      <c r="B87672" t="b">
        <v>0</v>
      </c>
      <c r="C87672" t="s">
        <v>131323</v>
      </c>
      <c r="D87672" t="s">
        <v>108191</v>
      </c>
      <c r="E87672" t="s">
        <v>131324</v>
      </c>
      <c r="F87672" t="s">
        <v>112865</v>
      </c>
      <c r="G87672" t="s">
        <v>112866</v>
      </c>
      <c r="H87672" t="s">
        <v>108191</v>
      </c>
      <c r="I87672" t="s">
        <v>112867</v>
      </c>
    </row>
    <row r="87673" spans="1:9" x14ac:dyDescent="0.2">
      <c r="A87673" t="s">
        <v>131322</v>
      </c>
      <c r="B87673" t="b">
        <v>0</v>
      </c>
      <c r="C87673" t="s">
        <v>131323</v>
      </c>
      <c r="D87673" t="s">
        <v>108191</v>
      </c>
      <c r="E87673" t="s">
        <v>131324</v>
      </c>
      <c r="F87673" t="s">
        <v>110164</v>
      </c>
      <c r="G87673" t="s">
        <v>110163</v>
      </c>
      <c r="H87673" t="s">
        <v>108191</v>
      </c>
      <c r="I87673" t="s">
        <v>110165</v>
      </c>
    </row>
    <row r="87674" spans="1:9" x14ac:dyDescent="0.2">
      <c r="A87674" t="s">
        <v>131322</v>
      </c>
      <c r="B87674" t="b">
        <v>0</v>
      </c>
      <c r="C87674" t="s">
        <v>131323</v>
      </c>
      <c r="D87674" t="s">
        <v>108191</v>
      </c>
      <c r="E87674" t="s">
        <v>131324</v>
      </c>
      <c r="F87674" t="s">
        <v>112868</v>
      </c>
      <c r="G87674" t="s">
        <v>112869</v>
      </c>
      <c r="H87674" t="s">
        <v>108191</v>
      </c>
      <c r="I87674" t="s">
        <v>112870</v>
      </c>
    </row>
    <row r="87675" spans="1:9" x14ac:dyDescent="0.2">
      <c r="A87675" t="s">
        <v>131322</v>
      </c>
      <c r="B87675" t="b">
        <v>0</v>
      </c>
      <c r="C87675" t="s">
        <v>131323</v>
      </c>
      <c r="D87675" t="s">
        <v>108191</v>
      </c>
      <c r="E87675" t="s">
        <v>131324</v>
      </c>
      <c r="F87675" t="s">
        <v>109773</v>
      </c>
      <c r="G87675" t="s">
        <v>98769</v>
      </c>
      <c r="H87675" t="s">
        <v>108191</v>
      </c>
      <c r="I87675" t="s">
        <v>109774</v>
      </c>
    </row>
    <row r="87676" spans="1:9" x14ac:dyDescent="0.2">
      <c r="A87676" t="s">
        <v>131322</v>
      </c>
      <c r="B87676" t="b">
        <v>0</v>
      </c>
      <c r="C87676" t="s">
        <v>131323</v>
      </c>
      <c r="D87676" t="s">
        <v>108191</v>
      </c>
      <c r="E87676" t="s">
        <v>131324</v>
      </c>
      <c r="F87676" t="s">
        <v>109776</v>
      </c>
      <c r="G87676" t="s">
        <v>109775</v>
      </c>
      <c r="H87676" t="s">
        <v>108191</v>
      </c>
      <c r="I87676" t="s">
        <v>109777</v>
      </c>
    </row>
    <row r="87677" spans="1:9" x14ac:dyDescent="0.2">
      <c r="A87677" t="s">
        <v>131322</v>
      </c>
      <c r="B87677" t="b">
        <v>0</v>
      </c>
      <c r="C87677" t="s">
        <v>131323</v>
      </c>
      <c r="D87677" t="s">
        <v>108191</v>
      </c>
      <c r="E87677" t="s">
        <v>131324</v>
      </c>
      <c r="F87677" t="s">
        <v>119179</v>
      </c>
      <c r="G87677" t="s">
        <v>119178</v>
      </c>
      <c r="H87677" t="s">
        <v>108191</v>
      </c>
      <c r="I87677" t="s">
        <v>119180</v>
      </c>
    </row>
    <row r="87678" spans="1:9" x14ac:dyDescent="0.2">
      <c r="A87678" t="s">
        <v>131322</v>
      </c>
      <c r="B87678" t="b">
        <v>0</v>
      </c>
      <c r="C87678" t="s">
        <v>131323</v>
      </c>
      <c r="D87678" t="s">
        <v>108191</v>
      </c>
      <c r="E87678" t="s">
        <v>131324</v>
      </c>
      <c r="F87678" t="s">
        <v>112871</v>
      </c>
      <c r="G87678" t="s">
        <v>112872</v>
      </c>
      <c r="H87678" t="s">
        <v>108191</v>
      </c>
      <c r="I87678" t="s">
        <v>112873</v>
      </c>
    </row>
    <row r="87679" spans="1:9" x14ac:dyDescent="0.2">
      <c r="A87679" t="s">
        <v>131322</v>
      </c>
      <c r="B87679" t="b">
        <v>0</v>
      </c>
      <c r="C87679" t="s">
        <v>131323</v>
      </c>
      <c r="D87679" t="s">
        <v>108191</v>
      </c>
      <c r="E87679" t="s">
        <v>131324</v>
      </c>
      <c r="F87679" t="s">
        <v>112874</v>
      </c>
      <c r="G87679" t="s">
        <v>112875</v>
      </c>
      <c r="H87679" t="s">
        <v>108191</v>
      </c>
      <c r="I87679" t="s">
        <v>112876</v>
      </c>
    </row>
    <row r="87680" spans="1:9" x14ac:dyDescent="0.2">
      <c r="A87680" t="s">
        <v>131322</v>
      </c>
      <c r="B87680" t="b">
        <v>0</v>
      </c>
      <c r="C87680" t="s">
        <v>131323</v>
      </c>
      <c r="D87680" t="s">
        <v>108191</v>
      </c>
      <c r="E87680" t="s">
        <v>131324</v>
      </c>
      <c r="F87680" t="s">
        <v>112877</v>
      </c>
      <c r="G87680" t="s">
        <v>112878</v>
      </c>
      <c r="H87680" t="s">
        <v>108191</v>
      </c>
      <c r="I87680" t="s">
        <v>112879</v>
      </c>
    </row>
    <row r="87681" spans="1:9" x14ac:dyDescent="0.2">
      <c r="A87681" t="s">
        <v>131322</v>
      </c>
      <c r="B87681" t="b">
        <v>0</v>
      </c>
      <c r="C87681" t="s">
        <v>131323</v>
      </c>
      <c r="D87681" t="s">
        <v>108191</v>
      </c>
      <c r="E87681" t="s">
        <v>131324</v>
      </c>
      <c r="F87681" t="s">
        <v>110105</v>
      </c>
      <c r="G87681" t="s">
        <v>110104</v>
      </c>
      <c r="H87681" t="s">
        <v>108191</v>
      </c>
      <c r="I87681" t="s">
        <v>110106</v>
      </c>
    </row>
    <row r="87682" spans="1:9" x14ac:dyDescent="0.2">
      <c r="A87682" t="s">
        <v>131322</v>
      </c>
      <c r="B87682" t="b">
        <v>0</v>
      </c>
      <c r="C87682" t="s">
        <v>131323</v>
      </c>
      <c r="D87682" t="s">
        <v>108191</v>
      </c>
      <c r="E87682" t="s">
        <v>131324</v>
      </c>
      <c r="F87682" t="s">
        <v>112880</v>
      </c>
      <c r="G87682" t="s">
        <v>112881</v>
      </c>
      <c r="H87682" t="s">
        <v>108191</v>
      </c>
      <c r="I87682" t="s">
        <v>112882</v>
      </c>
    </row>
    <row r="87683" spans="1:9" x14ac:dyDescent="0.2">
      <c r="A87683" t="s">
        <v>131322</v>
      </c>
      <c r="B87683" t="b">
        <v>0</v>
      </c>
      <c r="C87683" t="s">
        <v>131323</v>
      </c>
      <c r="D87683" t="s">
        <v>108191</v>
      </c>
      <c r="E87683" t="s">
        <v>131324</v>
      </c>
      <c r="F87683" t="s">
        <v>109696</v>
      </c>
      <c r="G87683" t="s">
        <v>109695</v>
      </c>
      <c r="H87683" t="s">
        <v>108191</v>
      </c>
      <c r="I87683" t="s">
        <v>109697</v>
      </c>
    </row>
    <row r="87684" spans="1:9" x14ac:dyDescent="0.2">
      <c r="A87684" t="s">
        <v>131322</v>
      </c>
      <c r="B87684" t="b">
        <v>0</v>
      </c>
      <c r="C87684" t="s">
        <v>131323</v>
      </c>
      <c r="D87684" t="s">
        <v>108191</v>
      </c>
      <c r="E87684" t="s">
        <v>131324</v>
      </c>
      <c r="F87684" t="s">
        <v>112883</v>
      </c>
      <c r="G87684" t="s">
        <v>112884</v>
      </c>
      <c r="H87684" t="s">
        <v>108191</v>
      </c>
      <c r="I87684" t="s">
        <v>112885</v>
      </c>
    </row>
    <row r="87685" spans="1:9" x14ac:dyDescent="0.2">
      <c r="A87685" t="s">
        <v>131322</v>
      </c>
      <c r="B87685" t="b">
        <v>0</v>
      </c>
      <c r="C87685" t="s">
        <v>131323</v>
      </c>
      <c r="D87685" t="s">
        <v>108191</v>
      </c>
      <c r="E87685" t="s">
        <v>131324</v>
      </c>
      <c r="F87685" t="s">
        <v>112886</v>
      </c>
      <c r="G87685" t="s">
        <v>112887</v>
      </c>
      <c r="H87685" t="s">
        <v>108191</v>
      </c>
      <c r="I87685" t="s">
        <v>112888</v>
      </c>
    </row>
    <row r="87686" spans="1:9" x14ac:dyDescent="0.2">
      <c r="A87686" t="s">
        <v>131322</v>
      </c>
      <c r="B87686" t="b">
        <v>0</v>
      </c>
      <c r="C87686" t="s">
        <v>131323</v>
      </c>
      <c r="D87686" t="s">
        <v>108191</v>
      </c>
      <c r="E87686" t="s">
        <v>131324</v>
      </c>
      <c r="F87686" t="s">
        <v>112889</v>
      </c>
      <c r="G87686" t="s">
        <v>112890</v>
      </c>
      <c r="H87686" t="s">
        <v>108191</v>
      </c>
      <c r="I87686" t="s">
        <v>112891</v>
      </c>
    </row>
    <row r="87687" spans="1:9" x14ac:dyDescent="0.2">
      <c r="A87687" t="s">
        <v>131322</v>
      </c>
      <c r="B87687" t="b">
        <v>0</v>
      </c>
      <c r="C87687" t="s">
        <v>131323</v>
      </c>
      <c r="D87687" t="s">
        <v>108191</v>
      </c>
      <c r="E87687" t="s">
        <v>131324</v>
      </c>
      <c r="F87687" t="s">
        <v>112960</v>
      </c>
      <c r="G87687" t="s">
        <v>112961</v>
      </c>
      <c r="H87687" t="s">
        <v>108191</v>
      </c>
      <c r="I87687" t="s">
        <v>112962</v>
      </c>
    </row>
    <row r="87688" spans="1:9" x14ac:dyDescent="0.2">
      <c r="A87688" t="s">
        <v>131322</v>
      </c>
      <c r="B87688" t="b">
        <v>0</v>
      </c>
      <c r="C87688" t="s">
        <v>131323</v>
      </c>
      <c r="D87688" t="s">
        <v>108191</v>
      </c>
      <c r="E87688" t="s">
        <v>131324</v>
      </c>
      <c r="F87688" t="s">
        <v>112963</v>
      </c>
      <c r="G87688" t="s">
        <v>112964</v>
      </c>
      <c r="H87688" t="s">
        <v>108191</v>
      </c>
      <c r="I87688" t="s">
        <v>112965</v>
      </c>
    </row>
    <row r="87689" spans="1:9" x14ac:dyDescent="0.2">
      <c r="A87689" t="s">
        <v>131322</v>
      </c>
      <c r="B87689" t="b">
        <v>0</v>
      </c>
      <c r="C87689" t="s">
        <v>131323</v>
      </c>
      <c r="D87689" t="s">
        <v>108191</v>
      </c>
      <c r="E87689" t="s">
        <v>131324</v>
      </c>
      <c r="F87689" t="s">
        <v>112966</v>
      </c>
      <c r="G87689" t="s">
        <v>112967</v>
      </c>
      <c r="H87689" t="s">
        <v>108191</v>
      </c>
      <c r="I87689" t="s">
        <v>112968</v>
      </c>
    </row>
    <row r="87690" spans="1:9" x14ac:dyDescent="0.2">
      <c r="A87690" t="s">
        <v>131322</v>
      </c>
      <c r="B87690" t="b">
        <v>0</v>
      </c>
      <c r="C87690" t="s">
        <v>131323</v>
      </c>
      <c r="D87690" t="s">
        <v>108191</v>
      </c>
      <c r="E87690" t="s">
        <v>131324</v>
      </c>
      <c r="F87690" t="s">
        <v>119154</v>
      </c>
      <c r="G87690" t="s">
        <v>119155</v>
      </c>
      <c r="H87690" t="s">
        <v>108191</v>
      </c>
      <c r="I87690" t="s">
        <v>119156</v>
      </c>
    </row>
    <row r="87691" spans="1:9" x14ac:dyDescent="0.2">
      <c r="A87691" t="s">
        <v>131322</v>
      </c>
      <c r="B87691" t="b">
        <v>0</v>
      </c>
      <c r="C87691" t="s">
        <v>131323</v>
      </c>
      <c r="D87691" t="s">
        <v>108191</v>
      </c>
      <c r="E87691" t="s">
        <v>131324</v>
      </c>
      <c r="F87691" t="s">
        <v>112969</v>
      </c>
      <c r="G87691" t="s">
        <v>112970</v>
      </c>
      <c r="H87691" t="s">
        <v>108191</v>
      </c>
      <c r="I87691" t="s">
        <v>112971</v>
      </c>
    </row>
    <row r="87692" spans="1:9" x14ac:dyDescent="0.2">
      <c r="A87692" t="s">
        <v>131322</v>
      </c>
      <c r="B87692" t="b">
        <v>0</v>
      </c>
      <c r="C87692" t="s">
        <v>131323</v>
      </c>
      <c r="D87692" t="s">
        <v>108191</v>
      </c>
      <c r="E87692" t="s">
        <v>131324</v>
      </c>
      <c r="F87692" t="s">
        <v>119152</v>
      </c>
      <c r="G87692" t="s">
        <v>119151</v>
      </c>
      <c r="H87692" t="s">
        <v>108191</v>
      </c>
      <c r="I87692" t="s">
        <v>119153</v>
      </c>
    </row>
    <row r="87693" spans="1:9" x14ac:dyDescent="0.2">
      <c r="A87693" t="s">
        <v>131322</v>
      </c>
      <c r="B87693" t="b">
        <v>0</v>
      </c>
      <c r="C87693" t="s">
        <v>131323</v>
      </c>
      <c r="D87693" t="s">
        <v>108191</v>
      </c>
      <c r="E87693" t="s">
        <v>131324</v>
      </c>
      <c r="F87693" t="s">
        <v>130690</v>
      </c>
      <c r="G87693" t="s">
        <v>130691</v>
      </c>
      <c r="H87693" t="s">
        <v>108191</v>
      </c>
      <c r="I87693" t="s">
        <v>130692</v>
      </c>
    </row>
    <row r="87694" spans="1:9" x14ac:dyDescent="0.2">
      <c r="A87694" t="s">
        <v>131322</v>
      </c>
      <c r="B87694" t="b">
        <v>0</v>
      </c>
      <c r="C87694" t="s">
        <v>131323</v>
      </c>
      <c r="D87694" t="s">
        <v>108191</v>
      </c>
      <c r="E87694" t="s">
        <v>131324</v>
      </c>
      <c r="F87694" t="s">
        <v>131323</v>
      </c>
      <c r="G87694" t="s">
        <v>131322</v>
      </c>
      <c r="H87694" t="s">
        <v>108191</v>
      </c>
      <c r="I87694" t="s">
        <v>131324</v>
      </c>
    </row>
    <row r="87695" spans="1:9" x14ac:dyDescent="0.2">
      <c r="A87695" t="s">
        <v>131322</v>
      </c>
      <c r="B87695" t="b">
        <v>0</v>
      </c>
      <c r="C87695" t="s">
        <v>131323</v>
      </c>
      <c r="D87695" t="s">
        <v>108191</v>
      </c>
      <c r="E87695" t="s">
        <v>131324</v>
      </c>
      <c r="F87695" t="s">
        <v>112972</v>
      </c>
      <c r="G87695" t="s">
        <v>112973</v>
      </c>
      <c r="H87695" t="s">
        <v>108191</v>
      </c>
      <c r="I87695" t="s">
        <v>112974</v>
      </c>
    </row>
    <row r="87696" spans="1:9" x14ac:dyDescent="0.2">
      <c r="A87696" t="s">
        <v>131322</v>
      </c>
      <c r="B87696" t="b">
        <v>0</v>
      </c>
      <c r="C87696" t="s">
        <v>131323</v>
      </c>
      <c r="D87696" t="s">
        <v>108191</v>
      </c>
      <c r="E87696" t="s">
        <v>131324</v>
      </c>
      <c r="F87696" t="s">
        <v>112975</v>
      </c>
      <c r="G87696" t="s">
        <v>112976</v>
      </c>
      <c r="H87696" t="s">
        <v>108191</v>
      </c>
      <c r="I87696" t="s">
        <v>112977</v>
      </c>
    </row>
    <row r="87697" spans="1:9" x14ac:dyDescent="0.2">
      <c r="A87697" t="s">
        <v>131322</v>
      </c>
      <c r="B87697" t="b">
        <v>0</v>
      </c>
      <c r="C87697" t="s">
        <v>131323</v>
      </c>
      <c r="D87697" t="s">
        <v>108191</v>
      </c>
      <c r="E87697" t="s">
        <v>131324</v>
      </c>
      <c r="F87697" t="s">
        <v>112978</v>
      </c>
      <c r="G87697" t="s">
        <v>112979</v>
      </c>
      <c r="H87697" t="s">
        <v>108191</v>
      </c>
      <c r="I87697" t="s">
        <v>112980</v>
      </c>
    </row>
    <row r="87698" spans="1:9" x14ac:dyDescent="0.2">
      <c r="A87698" t="s">
        <v>131322</v>
      </c>
      <c r="B87698" t="b">
        <v>0</v>
      </c>
      <c r="C87698" t="s">
        <v>131323</v>
      </c>
      <c r="D87698" t="s">
        <v>108191</v>
      </c>
      <c r="E87698" t="s">
        <v>131324</v>
      </c>
      <c r="F87698" t="s">
        <v>112981</v>
      </c>
      <c r="G87698" t="s">
        <v>112982</v>
      </c>
      <c r="H87698" t="s">
        <v>108191</v>
      </c>
      <c r="I87698" t="s">
        <v>112983</v>
      </c>
    </row>
    <row r="87699" spans="1:9" x14ac:dyDescent="0.2">
      <c r="A87699" t="s">
        <v>131322</v>
      </c>
      <c r="B87699" t="b">
        <v>0</v>
      </c>
      <c r="C87699" t="s">
        <v>131323</v>
      </c>
      <c r="D87699" t="s">
        <v>108191</v>
      </c>
      <c r="E87699" t="s">
        <v>131324</v>
      </c>
      <c r="F87699" t="s">
        <v>112984</v>
      </c>
      <c r="G87699" t="s">
        <v>112985</v>
      </c>
      <c r="H87699" t="s">
        <v>108191</v>
      </c>
      <c r="I87699" t="s">
        <v>112986</v>
      </c>
    </row>
    <row r="87700" spans="1:9" x14ac:dyDescent="0.2">
      <c r="A87700" t="s">
        <v>131322</v>
      </c>
      <c r="B87700" t="b">
        <v>0</v>
      </c>
      <c r="C87700" t="s">
        <v>131323</v>
      </c>
      <c r="D87700" t="s">
        <v>108191</v>
      </c>
      <c r="E87700" t="s">
        <v>131324</v>
      </c>
      <c r="F87700" t="s">
        <v>114499</v>
      </c>
      <c r="G87700" t="s">
        <v>114500</v>
      </c>
      <c r="H87700" t="s">
        <v>108191</v>
      </c>
      <c r="I87700" t="s">
        <v>114501</v>
      </c>
    </row>
    <row r="87701" spans="1:9" x14ac:dyDescent="0.2">
      <c r="A87701" t="s">
        <v>131322</v>
      </c>
      <c r="B87701" t="b">
        <v>0</v>
      </c>
      <c r="C87701" t="s">
        <v>131323</v>
      </c>
      <c r="D87701" t="s">
        <v>108191</v>
      </c>
      <c r="E87701" t="s">
        <v>131324</v>
      </c>
      <c r="F87701" t="s">
        <v>119157</v>
      </c>
      <c r="G87701" t="s">
        <v>119158</v>
      </c>
      <c r="H87701" t="s">
        <v>108191</v>
      </c>
      <c r="I87701" t="s">
        <v>119159</v>
      </c>
    </row>
    <row r="87702" spans="1:9" x14ac:dyDescent="0.2">
      <c r="A87702" t="s">
        <v>131322</v>
      </c>
      <c r="B87702" t="b">
        <v>0</v>
      </c>
      <c r="C87702" t="s">
        <v>131323</v>
      </c>
      <c r="D87702" t="s">
        <v>108191</v>
      </c>
      <c r="E87702" t="s">
        <v>131324</v>
      </c>
      <c r="F87702" t="s">
        <v>112892</v>
      </c>
      <c r="G87702" t="s">
        <v>112893</v>
      </c>
      <c r="H87702" t="s">
        <v>108191</v>
      </c>
      <c r="I87702" t="s">
        <v>112894</v>
      </c>
    </row>
    <row r="87703" spans="1:9" x14ac:dyDescent="0.2">
      <c r="A87703" t="s">
        <v>131322</v>
      </c>
      <c r="B87703" t="b">
        <v>0</v>
      </c>
      <c r="C87703" t="s">
        <v>131323</v>
      </c>
      <c r="D87703" t="s">
        <v>108191</v>
      </c>
      <c r="E87703" t="s">
        <v>131324</v>
      </c>
      <c r="F87703" t="s">
        <v>112895</v>
      </c>
      <c r="G87703" t="s">
        <v>112896</v>
      </c>
      <c r="H87703" t="s">
        <v>108191</v>
      </c>
      <c r="I87703" t="s">
        <v>112897</v>
      </c>
    </row>
    <row r="87704" spans="1:9" x14ac:dyDescent="0.2">
      <c r="A87704" t="s">
        <v>131325</v>
      </c>
      <c r="B87704" t="b">
        <v>0</v>
      </c>
      <c r="C87704" t="s">
        <v>131326</v>
      </c>
      <c r="D87704" t="s">
        <v>108191</v>
      </c>
      <c r="E87704" t="s">
        <v>131327</v>
      </c>
      <c r="F87704" t="s">
        <v>108191</v>
      </c>
      <c r="G87704" t="s">
        <v>112774</v>
      </c>
      <c r="H87704" t="s">
        <v>108191</v>
      </c>
      <c r="I87704" t="s">
        <v>112775</v>
      </c>
    </row>
    <row r="87705" spans="1:9" x14ac:dyDescent="0.2">
      <c r="A87705" t="s">
        <v>131325</v>
      </c>
      <c r="B87705" t="b">
        <v>0</v>
      </c>
      <c r="C87705" t="s">
        <v>131326</v>
      </c>
      <c r="D87705" t="s">
        <v>108191</v>
      </c>
      <c r="E87705" t="s">
        <v>131327</v>
      </c>
      <c r="F87705" t="s">
        <v>112954</v>
      </c>
      <c r="G87705" t="s">
        <v>112955</v>
      </c>
      <c r="H87705" t="s">
        <v>108191</v>
      </c>
      <c r="I87705" t="s">
        <v>112956</v>
      </c>
    </row>
    <row r="87706" spans="1:9" x14ac:dyDescent="0.2">
      <c r="A87706" t="s">
        <v>131325</v>
      </c>
      <c r="B87706" t="b">
        <v>0</v>
      </c>
      <c r="C87706" t="s">
        <v>131326</v>
      </c>
      <c r="D87706" t="s">
        <v>108191</v>
      </c>
      <c r="E87706" t="s">
        <v>131327</v>
      </c>
      <c r="F87706" t="s">
        <v>112853</v>
      </c>
      <c r="G87706" t="s">
        <v>112854</v>
      </c>
      <c r="H87706" t="s">
        <v>108191</v>
      </c>
      <c r="I87706" t="s">
        <v>112855</v>
      </c>
    </row>
    <row r="87707" spans="1:9" x14ac:dyDescent="0.2">
      <c r="A87707" t="s">
        <v>131325</v>
      </c>
      <c r="B87707" t="b">
        <v>0</v>
      </c>
      <c r="C87707" t="s">
        <v>131326</v>
      </c>
      <c r="D87707" t="s">
        <v>108191</v>
      </c>
      <c r="E87707" t="s">
        <v>131327</v>
      </c>
      <c r="F87707" t="s">
        <v>112856</v>
      </c>
      <c r="G87707" t="s">
        <v>112857</v>
      </c>
      <c r="H87707" t="s">
        <v>108191</v>
      </c>
      <c r="I87707" t="s">
        <v>112858</v>
      </c>
    </row>
    <row r="87708" spans="1:9" x14ac:dyDescent="0.2">
      <c r="A87708" t="s">
        <v>131325</v>
      </c>
      <c r="B87708" t="b">
        <v>0</v>
      </c>
      <c r="C87708" t="s">
        <v>131326</v>
      </c>
      <c r="D87708" t="s">
        <v>108191</v>
      </c>
      <c r="E87708" t="s">
        <v>131327</v>
      </c>
      <c r="F87708" t="s">
        <v>112859</v>
      </c>
      <c r="G87708" t="s">
        <v>112860</v>
      </c>
      <c r="H87708" t="s">
        <v>108191</v>
      </c>
      <c r="I87708" t="s">
        <v>112861</v>
      </c>
    </row>
    <row r="87709" spans="1:9" x14ac:dyDescent="0.2">
      <c r="A87709" t="s">
        <v>131325</v>
      </c>
      <c r="B87709" t="b">
        <v>0</v>
      </c>
      <c r="C87709" t="s">
        <v>131326</v>
      </c>
      <c r="D87709" t="s">
        <v>108191</v>
      </c>
      <c r="E87709" t="s">
        <v>131327</v>
      </c>
      <c r="F87709" t="s">
        <v>112782</v>
      </c>
      <c r="G87709" t="s">
        <v>112783</v>
      </c>
      <c r="H87709" t="s">
        <v>108191</v>
      </c>
      <c r="I87709" t="s">
        <v>112784</v>
      </c>
    </row>
    <row r="87710" spans="1:9" x14ac:dyDescent="0.2">
      <c r="A87710" t="s">
        <v>131325</v>
      </c>
      <c r="B87710" t="b">
        <v>0</v>
      </c>
      <c r="C87710" t="s">
        <v>131326</v>
      </c>
      <c r="D87710" t="s">
        <v>108191</v>
      </c>
      <c r="E87710" t="s">
        <v>131327</v>
      </c>
      <c r="F87710" t="s">
        <v>112862</v>
      </c>
      <c r="G87710" t="s">
        <v>112863</v>
      </c>
      <c r="H87710" t="s">
        <v>108191</v>
      </c>
      <c r="I87710" t="s">
        <v>112864</v>
      </c>
    </row>
    <row r="87711" spans="1:9" x14ac:dyDescent="0.2">
      <c r="A87711" t="s">
        <v>131325</v>
      </c>
      <c r="B87711" t="b">
        <v>0</v>
      </c>
      <c r="C87711" t="s">
        <v>131326</v>
      </c>
      <c r="D87711" t="s">
        <v>108191</v>
      </c>
      <c r="E87711" t="s">
        <v>131327</v>
      </c>
      <c r="F87711" t="s">
        <v>112865</v>
      </c>
      <c r="G87711" t="s">
        <v>112866</v>
      </c>
      <c r="H87711" t="s">
        <v>108191</v>
      </c>
      <c r="I87711" t="s">
        <v>112867</v>
      </c>
    </row>
    <row r="87712" spans="1:9" x14ac:dyDescent="0.2">
      <c r="A87712" t="s">
        <v>131325</v>
      </c>
      <c r="B87712" t="b">
        <v>0</v>
      </c>
      <c r="C87712" t="s">
        <v>131326</v>
      </c>
      <c r="D87712" t="s">
        <v>108191</v>
      </c>
      <c r="E87712" t="s">
        <v>131327</v>
      </c>
      <c r="F87712" t="s">
        <v>110164</v>
      </c>
      <c r="G87712" t="s">
        <v>110163</v>
      </c>
      <c r="H87712" t="s">
        <v>108191</v>
      </c>
      <c r="I87712" t="s">
        <v>110165</v>
      </c>
    </row>
    <row r="87713" spans="1:9" x14ac:dyDescent="0.2">
      <c r="A87713" t="s">
        <v>131325</v>
      </c>
      <c r="B87713" t="b">
        <v>0</v>
      </c>
      <c r="C87713" t="s">
        <v>131326</v>
      </c>
      <c r="D87713" t="s">
        <v>108191</v>
      </c>
      <c r="E87713" t="s">
        <v>131327</v>
      </c>
      <c r="F87713" t="s">
        <v>112868</v>
      </c>
      <c r="G87713" t="s">
        <v>112869</v>
      </c>
      <c r="H87713" t="s">
        <v>108191</v>
      </c>
      <c r="I87713" t="s">
        <v>112870</v>
      </c>
    </row>
    <row r="87714" spans="1:9" x14ac:dyDescent="0.2">
      <c r="A87714" t="s">
        <v>131325</v>
      </c>
      <c r="B87714" t="b">
        <v>0</v>
      </c>
      <c r="C87714" t="s">
        <v>131326</v>
      </c>
      <c r="D87714" t="s">
        <v>108191</v>
      </c>
      <c r="E87714" t="s">
        <v>131327</v>
      </c>
      <c r="F87714" t="s">
        <v>109773</v>
      </c>
      <c r="G87714" t="s">
        <v>98769</v>
      </c>
      <c r="H87714" t="s">
        <v>108191</v>
      </c>
      <c r="I87714" t="s">
        <v>109774</v>
      </c>
    </row>
    <row r="87715" spans="1:9" x14ac:dyDescent="0.2">
      <c r="A87715" t="s">
        <v>131325</v>
      </c>
      <c r="B87715" t="b">
        <v>0</v>
      </c>
      <c r="C87715" t="s">
        <v>131326</v>
      </c>
      <c r="D87715" t="s">
        <v>108191</v>
      </c>
      <c r="E87715" t="s">
        <v>131327</v>
      </c>
      <c r="F87715" t="s">
        <v>109776</v>
      </c>
      <c r="G87715" t="s">
        <v>109775</v>
      </c>
      <c r="H87715" t="s">
        <v>108191</v>
      </c>
      <c r="I87715" t="s">
        <v>109777</v>
      </c>
    </row>
    <row r="87716" spans="1:9" x14ac:dyDescent="0.2">
      <c r="A87716" t="s">
        <v>131325</v>
      </c>
      <c r="B87716" t="b">
        <v>0</v>
      </c>
      <c r="C87716" t="s">
        <v>131326</v>
      </c>
      <c r="D87716" t="s">
        <v>108191</v>
      </c>
      <c r="E87716" t="s">
        <v>131327</v>
      </c>
      <c r="F87716" t="s">
        <v>119179</v>
      </c>
      <c r="G87716" t="s">
        <v>119178</v>
      </c>
      <c r="H87716" t="s">
        <v>108191</v>
      </c>
      <c r="I87716" t="s">
        <v>119180</v>
      </c>
    </row>
    <row r="87717" spans="1:9" x14ac:dyDescent="0.2">
      <c r="A87717" t="s">
        <v>131325</v>
      </c>
      <c r="B87717" t="b">
        <v>0</v>
      </c>
      <c r="C87717" t="s">
        <v>131326</v>
      </c>
      <c r="D87717" t="s">
        <v>108191</v>
      </c>
      <c r="E87717" t="s">
        <v>131327</v>
      </c>
      <c r="F87717" t="s">
        <v>112871</v>
      </c>
      <c r="G87717" t="s">
        <v>112872</v>
      </c>
      <c r="H87717" t="s">
        <v>108191</v>
      </c>
      <c r="I87717" t="s">
        <v>112873</v>
      </c>
    </row>
    <row r="87718" spans="1:9" x14ac:dyDescent="0.2">
      <c r="A87718" t="s">
        <v>131325</v>
      </c>
      <c r="B87718" t="b">
        <v>0</v>
      </c>
      <c r="C87718" t="s">
        <v>131326</v>
      </c>
      <c r="D87718" t="s">
        <v>108191</v>
      </c>
      <c r="E87718" t="s">
        <v>131327</v>
      </c>
      <c r="F87718" t="s">
        <v>112874</v>
      </c>
      <c r="G87718" t="s">
        <v>112875</v>
      </c>
      <c r="H87718" t="s">
        <v>108191</v>
      </c>
      <c r="I87718" t="s">
        <v>112876</v>
      </c>
    </row>
    <row r="87719" spans="1:9" x14ac:dyDescent="0.2">
      <c r="A87719" t="s">
        <v>131325</v>
      </c>
      <c r="B87719" t="b">
        <v>0</v>
      </c>
      <c r="C87719" t="s">
        <v>131326</v>
      </c>
      <c r="D87719" t="s">
        <v>108191</v>
      </c>
      <c r="E87719" t="s">
        <v>131327</v>
      </c>
      <c r="F87719" t="s">
        <v>112877</v>
      </c>
      <c r="G87719" t="s">
        <v>112878</v>
      </c>
      <c r="H87719" t="s">
        <v>108191</v>
      </c>
      <c r="I87719" t="s">
        <v>112879</v>
      </c>
    </row>
    <row r="87720" spans="1:9" x14ac:dyDescent="0.2">
      <c r="A87720" t="s">
        <v>131325</v>
      </c>
      <c r="B87720" t="b">
        <v>0</v>
      </c>
      <c r="C87720" t="s">
        <v>131326</v>
      </c>
      <c r="D87720" t="s">
        <v>108191</v>
      </c>
      <c r="E87720" t="s">
        <v>131327</v>
      </c>
      <c r="F87720" t="s">
        <v>113325</v>
      </c>
      <c r="G87720" t="s">
        <v>113326</v>
      </c>
      <c r="H87720" t="s">
        <v>108191</v>
      </c>
      <c r="I87720" t="s">
        <v>113327</v>
      </c>
    </row>
    <row r="87721" spans="1:9" x14ac:dyDescent="0.2">
      <c r="A87721" t="s">
        <v>131325</v>
      </c>
      <c r="B87721" t="b">
        <v>0</v>
      </c>
      <c r="C87721" t="s">
        <v>131326</v>
      </c>
      <c r="D87721" t="s">
        <v>108191</v>
      </c>
      <c r="E87721" t="s">
        <v>131327</v>
      </c>
      <c r="F87721" t="s">
        <v>113517</v>
      </c>
      <c r="G87721" t="s">
        <v>113518</v>
      </c>
      <c r="H87721" t="s">
        <v>108191</v>
      </c>
      <c r="I87721" t="s">
        <v>113519</v>
      </c>
    </row>
    <row r="87722" spans="1:9" x14ac:dyDescent="0.2">
      <c r="A87722" t="s">
        <v>131325</v>
      </c>
      <c r="B87722" t="b">
        <v>0</v>
      </c>
      <c r="C87722" t="s">
        <v>131326</v>
      </c>
      <c r="D87722" t="s">
        <v>108191</v>
      </c>
      <c r="E87722" t="s">
        <v>131327</v>
      </c>
      <c r="F87722" t="s">
        <v>113337</v>
      </c>
      <c r="G87722" t="s">
        <v>113338</v>
      </c>
      <c r="H87722" t="s">
        <v>108191</v>
      </c>
      <c r="I87722" t="s">
        <v>113339</v>
      </c>
    </row>
    <row r="87723" spans="1:9" x14ac:dyDescent="0.2">
      <c r="A87723" t="s">
        <v>131325</v>
      </c>
      <c r="B87723" t="b">
        <v>0</v>
      </c>
      <c r="C87723" t="s">
        <v>131326</v>
      </c>
      <c r="D87723" t="s">
        <v>108191</v>
      </c>
      <c r="E87723" t="s">
        <v>131327</v>
      </c>
      <c r="F87723" t="s">
        <v>120502</v>
      </c>
      <c r="G87723" t="s">
        <v>120503</v>
      </c>
      <c r="H87723" t="s">
        <v>108191</v>
      </c>
      <c r="I87723" t="s">
        <v>120504</v>
      </c>
    </row>
    <row r="87724" spans="1:9" x14ac:dyDescent="0.2">
      <c r="A87724" t="s">
        <v>131325</v>
      </c>
      <c r="B87724" t="b">
        <v>0</v>
      </c>
      <c r="C87724" t="s">
        <v>131326</v>
      </c>
      <c r="D87724" t="s">
        <v>108191</v>
      </c>
      <c r="E87724" t="s">
        <v>131327</v>
      </c>
      <c r="F87724" t="s">
        <v>131163</v>
      </c>
      <c r="G87724" t="s">
        <v>131164</v>
      </c>
      <c r="H87724" t="s">
        <v>108191</v>
      </c>
      <c r="I87724" t="s">
        <v>131165</v>
      </c>
    </row>
    <row r="87725" spans="1:9" x14ac:dyDescent="0.2">
      <c r="A87725" t="s">
        <v>131325</v>
      </c>
      <c r="B87725" t="b">
        <v>0</v>
      </c>
      <c r="C87725" t="s">
        <v>131326</v>
      </c>
      <c r="D87725" t="s">
        <v>108191</v>
      </c>
      <c r="E87725" t="s">
        <v>131327</v>
      </c>
      <c r="F87725" t="s">
        <v>131166</v>
      </c>
      <c r="G87725" t="s">
        <v>131167</v>
      </c>
      <c r="H87725" t="s">
        <v>108191</v>
      </c>
      <c r="I87725" t="s">
        <v>131168</v>
      </c>
    </row>
    <row r="87726" spans="1:9" x14ac:dyDescent="0.2">
      <c r="A87726" t="s">
        <v>131325</v>
      </c>
      <c r="B87726" t="b">
        <v>0</v>
      </c>
      <c r="C87726" t="s">
        <v>131326</v>
      </c>
      <c r="D87726" t="s">
        <v>108191</v>
      </c>
      <c r="E87726" t="s">
        <v>131327</v>
      </c>
      <c r="F87726" t="s">
        <v>131326</v>
      </c>
      <c r="G87726" t="s">
        <v>131325</v>
      </c>
      <c r="H87726" t="s">
        <v>108191</v>
      </c>
      <c r="I87726" t="s">
        <v>131327</v>
      </c>
    </row>
    <row r="87727" spans="1:9" x14ac:dyDescent="0.2">
      <c r="A87727" t="s">
        <v>131325</v>
      </c>
      <c r="B87727" t="b">
        <v>0</v>
      </c>
      <c r="C87727" t="s">
        <v>131326</v>
      </c>
      <c r="D87727" t="s">
        <v>108191</v>
      </c>
      <c r="E87727" t="s">
        <v>131327</v>
      </c>
      <c r="F87727" t="s">
        <v>113526</v>
      </c>
      <c r="G87727" t="s">
        <v>113527</v>
      </c>
      <c r="H87727" t="s">
        <v>108191</v>
      </c>
      <c r="I87727" t="s">
        <v>113528</v>
      </c>
    </row>
    <row r="87728" spans="1:9" x14ac:dyDescent="0.2">
      <c r="A87728" t="s">
        <v>131325</v>
      </c>
      <c r="B87728" t="b">
        <v>0</v>
      </c>
      <c r="C87728" t="s">
        <v>131326</v>
      </c>
      <c r="D87728" t="s">
        <v>108191</v>
      </c>
      <c r="E87728" t="s">
        <v>131327</v>
      </c>
      <c r="F87728" t="s">
        <v>113529</v>
      </c>
      <c r="G87728" t="s">
        <v>113530</v>
      </c>
      <c r="H87728" t="s">
        <v>108191</v>
      </c>
      <c r="I87728" t="s">
        <v>113531</v>
      </c>
    </row>
    <row r="87729" spans="1:9" x14ac:dyDescent="0.2">
      <c r="A87729" t="s">
        <v>131325</v>
      </c>
      <c r="B87729" t="b">
        <v>0</v>
      </c>
      <c r="C87729" t="s">
        <v>131326</v>
      </c>
      <c r="D87729" t="s">
        <v>108191</v>
      </c>
      <c r="E87729" t="s">
        <v>131327</v>
      </c>
      <c r="F87729" t="s">
        <v>113532</v>
      </c>
      <c r="G87729" t="s">
        <v>113533</v>
      </c>
      <c r="H87729" t="s">
        <v>108191</v>
      </c>
      <c r="I87729" t="s">
        <v>113534</v>
      </c>
    </row>
    <row r="87730" spans="1:9" x14ac:dyDescent="0.2">
      <c r="A87730" t="s">
        <v>131325</v>
      </c>
      <c r="B87730" t="b">
        <v>0</v>
      </c>
      <c r="C87730" t="s">
        <v>131326</v>
      </c>
      <c r="D87730" t="s">
        <v>108191</v>
      </c>
      <c r="E87730" t="s">
        <v>131327</v>
      </c>
      <c r="F87730" t="s">
        <v>113535</v>
      </c>
      <c r="G87730" t="s">
        <v>113536</v>
      </c>
      <c r="H87730" t="s">
        <v>108191</v>
      </c>
      <c r="I87730" t="s">
        <v>113537</v>
      </c>
    </row>
    <row r="87731" spans="1:9" x14ac:dyDescent="0.2">
      <c r="A87731" t="s">
        <v>131325</v>
      </c>
      <c r="B87731" t="b">
        <v>0</v>
      </c>
      <c r="C87731" t="s">
        <v>131326</v>
      </c>
      <c r="D87731" t="s">
        <v>108191</v>
      </c>
      <c r="E87731" t="s">
        <v>131327</v>
      </c>
      <c r="F87731" t="s">
        <v>121180</v>
      </c>
      <c r="G87731" t="s">
        <v>121181</v>
      </c>
      <c r="H87731" t="s">
        <v>108191</v>
      </c>
      <c r="I87731" t="s">
        <v>121182</v>
      </c>
    </row>
    <row r="87732" spans="1:9" x14ac:dyDescent="0.2">
      <c r="A87732" t="s">
        <v>131325</v>
      </c>
      <c r="B87732" t="b">
        <v>0</v>
      </c>
      <c r="C87732" t="s">
        <v>131326</v>
      </c>
      <c r="D87732" t="s">
        <v>108191</v>
      </c>
      <c r="E87732" t="s">
        <v>131327</v>
      </c>
      <c r="F87732" t="s">
        <v>110105</v>
      </c>
      <c r="G87732" t="s">
        <v>110104</v>
      </c>
      <c r="H87732" t="s">
        <v>108191</v>
      </c>
      <c r="I87732" t="s">
        <v>110106</v>
      </c>
    </row>
    <row r="87733" spans="1:9" x14ac:dyDescent="0.2">
      <c r="A87733" t="s">
        <v>131325</v>
      </c>
      <c r="B87733" t="b">
        <v>0</v>
      </c>
      <c r="C87733" t="s">
        <v>131326</v>
      </c>
      <c r="D87733" t="s">
        <v>108191</v>
      </c>
      <c r="E87733" t="s">
        <v>131327</v>
      </c>
      <c r="F87733" t="s">
        <v>112880</v>
      </c>
      <c r="G87733" t="s">
        <v>112881</v>
      </c>
      <c r="H87733" t="s">
        <v>108191</v>
      </c>
      <c r="I87733" t="s">
        <v>112882</v>
      </c>
    </row>
    <row r="87734" spans="1:9" x14ac:dyDescent="0.2">
      <c r="A87734" t="s">
        <v>131325</v>
      </c>
      <c r="B87734" t="b">
        <v>0</v>
      </c>
      <c r="C87734" t="s">
        <v>131326</v>
      </c>
      <c r="D87734" t="s">
        <v>108191</v>
      </c>
      <c r="E87734" t="s">
        <v>131327</v>
      </c>
      <c r="F87734" t="s">
        <v>109696</v>
      </c>
      <c r="G87734" t="s">
        <v>109695</v>
      </c>
      <c r="H87734" t="s">
        <v>108191</v>
      </c>
      <c r="I87734" t="s">
        <v>109697</v>
      </c>
    </row>
    <row r="87735" spans="1:9" x14ac:dyDescent="0.2">
      <c r="A87735" t="s">
        <v>131325</v>
      </c>
      <c r="B87735" t="b">
        <v>0</v>
      </c>
      <c r="C87735" t="s">
        <v>131326</v>
      </c>
      <c r="D87735" t="s">
        <v>108191</v>
      </c>
      <c r="E87735" t="s">
        <v>131327</v>
      </c>
      <c r="F87735" t="s">
        <v>112883</v>
      </c>
      <c r="G87735" t="s">
        <v>112884</v>
      </c>
      <c r="H87735" t="s">
        <v>108191</v>
      </c>
      <c r="I87735" t="s">
        <v>112885</v>
      </c>
    </row>
    <row r="87736" spans="1:9" x14ac:dyDescent="0.2">
      <c r="A87736" t="s">
        <v>131325</v>
      </c>
      <c r="B87736" t="b">
        <v>0</v>
      </c>
      <c r="C87736" t="s">
        <v>131326</v>
      </c>
      <c r="D87736" t="s">
        <v>108191</v>
      </c>
      <c r="E87736" t="s">
        <v>131327</v>
      </c>
      <c r="F87736" t="s">
        <v>112886</v>
      </c>
      <c r="G87736" t="s">
        <v>112887</v>
      </c>
      <c r="H87736" t="s">
        <v>108191</v>
      </c>
      <c r="I87736" t="s">
        <v>112888</v>
      </c>
    </row>
    <row r="87737" spans="1:9" x14ac:dyDescent="0.2">
      <c r="A87737" t="s">
        <v>131325</v>
      </c>
      <c r="B87737" t="b">
        <v>0</v>
      </c>
      <c r="C87737" t="s">
        <v>131326</v>
      </c>
      <c r="D87737" t="s">
        <v>108191</v>
      </c>
      <c r="E87737" t="s">
        <v>131327</v>
      </c>
      <c r="F87737" t="s">
        <v>112889</v>
      </c>
      <c r="G87737" t="s">
        <v>112890</v>
      </c>
      <c r="H87737" t="s">
        <v>108191</v>
      </c>
      <c r="I87737" t="s">
        <v>112891</v>
      </c>
    </row>
    <row r="87738" spans="1:9" x14ac:dyDescent="0.2">
      <c r="A87738" t="s">
        <v>131325</v>
      </c>
      <c r="B87738" t="b">
        <v>0</v>
      </c>
      <c r="C87738" t="s">
        <v>131326</v>
      </c>
      <c r="D87738" t="s">
        <v>108191</v>
      </c>
      <c r="E87738" t="s">
        <v>131327</v>
      </c>
      <c r="F87738" t="s">
        <v>112960</v>
      </c>
      <c r="G87738" t="s">
        <v>112961</v>
      </c>
      <c r="H87738" t="s">
        <v>108191</v>
      </c>
      <c r="I87738" t="s">
        <v>112962</v>
      </c>
    </row>
    <row r="87739" spans="1:9" x14ac:dyDescent="0.2">
      <c r="A87739" t="s">
        <v>131325</v>
      </c>
      <c r="B87739" t="b">
        <v>0</v>
      </c>
      <c r="C87739" t="s">
        <v>131326</v>
      </c>
      <c r="D87739" t="s">
        <v>108191</v>
      </c>
      <c r="E87739" t="s">
        <v>131327</v>
      </c>
      <c r="F87739" t="s">
        <v>112963</v>
      </c>
      <c r="G87739" t="s">
        <v>112964</v>
      </c>
      <c r="H87739" t="s">
        <v>108191</v>
      </c>
      <c r="I87739" t="s">
        <v>112965</v>
      </c>
    </row>
    <row r="87740" spans="1:9" x14ac:dyDescent="0.2">
      <c r="A87740" t="s">
        <v>131325</v>
      </c>
      <c r="B87740" t="b">
        <v>0</v>
      </c>
      <c r="C87740" t="s">
        <v>131326</v>
      </c>
      <c r="D87740" t="s">
        <v>108191</v>
      </c>
      <c r="E87740" t="s">
        <v>131327</v>
      </c>
      <c r="F87740" t="s">
        <v>112966</v>
      </c>
      <c r="G87740" t="s">
        <v>112967</v>
      </c>
      <c r="H87740" t="s">
        <v>108191</v>
      </c>
      <c r="I87740" t="s">
        <v>112968</v>
      </c>
    </row>
    <row r="87741" spans="1:9" x14ac:dyDescent="0.2">
      <c r="A87741" t="s">
        <v>131325</v>
      </c>
      <c r="B87741" t="b">
        <v>0</v>
      </c>
      <c r="C87741" t="s">
        <v>131326</v>
      </c>
      <c r="D87741" t="s">
        <v>108191</v>
      </c>
      <c r="E87741" t="s">
        <v>131327</v>
      </c>
      <c r="F87741" t="s">
        <v>119154</v>
      </c>
      <c r="G87741" t="s">
        <v>119155</v>
      </c>
      <c r="H87741" t="s">
        <v>108191</v>
      </c>
      <c r="I87741" t="s">
        <v>119156</v>
      </c>
    </row>
    <row r="87742" spans="1:9" x14ac:dyDescent="0.2">
      <c r="A87742" t="s">
        <v>131325</v>
      </c>
      <c r="B87742" t="b">
        <v>0</v>
      </c>
      <c r="C87742" t="s">
        <v>131326</v>
      </c>
      <c r="D87742" t="s">
        <v>108191</v>
      </c>
      <c r="E87742" t="s">
        <v>131327</v>
      </c>
      <c r="F87742" t="s">
        <v>112969</v>
      </c>
      <c r="G87742" t="s">
        <v>112970</v>
      </c>
      <c r="H87742" t="s">
        <v>108191</v>
      </c>
      <c r="I87742" t="s">
        <v>112971</v>
      </c>
    </row>
    <row r="87743" spans="1:9" x14ac:dyDescent="0.2">
      <c r="A87743" t="s">
        <v>131325</v>
      </c>
      <c r="B87743" t="b">
        <v>0</v>
      </c>
      <c r="C87743" t="s">
        <v>131326</v>
      </c>
      <c r="D87743" t="s">
        <v>108191</v>
      </c>
      <c r="E87743" t="s">
        <v>131327</v>
      </c>
      <c r="F87743" t="s">
        <v>119152</v>
      </c>
      <c r="G87743" t="s">
        <v>119151</v>
      </c>
      <c r="H87743" t="s">
        <v>108191</v>
      </c>
      <c r="I87743" t="s">
        <v>119153</v>
      </c>
    </row>
    <row r="87744" spans="1:9" x14ac:dyDescent="0.2">
      <c r="A87744" t="s">
        <v>131325</v>
      </c>
      <c r="B87744" t="b">
        <v>0</v>
      </c>
      <c r="C87744" t="s">
        <v>131326</v>
      </c>
      <c r="D87744" t="s">
        <v>108191</v>
      </c>
      <c r="E87744" t="s">
        <v>131327</v>
      </c>
      <c r="F87744" t="s">
        <v>130690</v>
      </c>
      <c r="G87744" t="s">
        <v>130691</v>
      </c>
      <c r="H87744" t="s">
        <v>108191</v>
      </c>
      <c r="I87744" t="s">
        <v>130692</v>
      </c>
    </row>
    <row r="87745" spans="1:9" x14ac:dyDescent="0.2">
      <c r="A87745" t="s">
        <v>131325</v>
      </c>
      <c r="B87745" t="b">
        <v>0</v>
      </c>
      <c r="C87745" t="s">
        <v>131326</v>
      </c>
      <c r="D87745" t="s">
        <v>108191</v>
      </c>
      <c r="E87745" t="s">
        <v>131327</v>
      </c>
      <c r="F87745" t="s">
        <v>131323</v>
      </c>
      <c r="G87745" t="s">
        <v>131322</v>
      </c>
      <c r="H87745" t="s">
        <v>108191</v>
      </c>
      <c r="I87745" t="s">
        <v>131324</v>
      </c>
    </row>
    <row r="87746" spans="1:9" x14ac:dyDescent="0.2">
      <c r="A87746" t="s">
        <v>131325</v>
      </c>
      <c r="B87746" t="b">
        <v>0</v>
      </c>
      <c r="C87746" t="s">
        <v>131326</v>
      </c>
      <c r="D87746" t="s">
        <v>108191</v>
      </c>
      <c r="E87746" t="s">
        <v>131327</v>
      </c>
      <c r="F87746" t="s">
        <v>112972</v>
      </c>
      <c r="G87746" t="s">
        <v>112973</v>
      </c>
      <c r="H87746" t="s">
        <v>108191</v>
      </c>
      <c r="I87746" t="s">
        <v>112974</v>
      </c>
    </row>
    <row r="87747" spans="1:9" x14ac:dyDescent="0.2">
      <c r="A87747" t="s">
        <v>131325</v>
      </c>
      <c r="B87747" t="b">
        <v>0</v>
      </c>
      <c r="C87747" t="s">
        <v>131326</v>
      </c>
      <c r="D87747" t="s">
        <v>108191</v>
      </c>
      <c r="E87747" t="s">
        <v>131327</v>
      </c>
      <c r="F87747" t="s">
        <v>112975</v>
      </c>
      <c r="G87747" t="s">
        <v>112976</v>
      </c>
      <c r="H87747" t="s">
        <v>108191</v>
      </c>
      <c r="I87747" t="s">
        <v>112977</v>
      </c>
    </row>
    <row r="87748" spans="1:9" x14ac:dyDescent="0.2">
      <c r="A87748" t="s">
        <v>131325</v>
      </c>
      <c r="B87748" t="b">
        <v>0</v>
      </c>
      <c r="C87748" t="s">
        <v>131326</v>
      </c>
      <c r="D87748" t="s">
        <v>108191</v>
      </c>
      <c r="E87748" t="s">
        <v>131327</v>
      </c>
      <c r="F87748" t="s">
        <v>112978</v>
      </c>
      <c r="G87748" t="s">
        <v>112979</v>
      </c>
      <c r="H87748" t="s">
        <v>108191</v>
      </c>
      <c r="I87748" t="s">
        <v>112980</v>
      </c>
    </row>
    <row r="87749" spans="1:9" x14ac:dyDescent="0.2">
      <c r="A87749" t="s">
        <v>131325</v>
      </c>
      <c r="B87749" t="b">
        <v>0</v>
      </c>
      <c r="C87749" t="s">
        <v>131326</v>
      </c>
      <c r="D87749" t="s">
        <v>108191</v>
      </c>
      <c r="E87749" t="s">
        <v>131327</v>
      </c>
      <c r="F87749" t="s">
        <v>112981</v>
      </c>
      <c r="G87749" t="s">
        <v>112982</v>
      </c>
      <c r="H87749" t="s">
        <v>108191</v>
      </c>
      <c r="I87749" t="s">
        <v>112983</v>
      </c>
    </row>
    <row r="87750" spans="1:9" x14ac:dyDescent="0.2">
      <c r="A87750" t="s">
        <v>131325</v>
      </c>
      <c r="B87750" t="b">
        <v>0</v>
      </c>
      <c r="C87750" t="s">
        <v>131326</v>
      </c>
      <c r="D87750" t="s">
        <v>108191</v>
      </c>
      <c r="E87750" t="s">
        <v>131327</v>
      </c>
      <c r="F87750" t="s">
        <v>112984</v>
      </c>
      <c r="G87750" t="s">
        <v>112985</v>
      </c>
      <c r="H87750" t="s">
        <v>108191</v>
      </c>
      <c r="I87750" t="s">
        <v>112986</v>
      </c>
    </row>
    <row r="87751" spans="1:9" x14ac:dyDescent="0.2">
      <c r="A87751" t="s">
        <v>131325</v>
      </c>
      <c r="B87751" t="b">
        <v>0</v>
      </c>
      <c r="C87751" t="s">
        <v>131326</v>
      </c>
      <c r="D87751" t="s">
        <v>108191</v>
      </c>
      <c r="E87751" t="s">
        <v>131327</v>
      </c>
      <c r="F87751" t="s">
        <v>114499</v>
      </c>
      <c r="G87751" t="s">
        <v>114500</v>
      </c>
      <c r="H87751" t="s">
        <v>108191</v>
      </c>
      <c r="I87751" t="s">
        <v>114501</v>
      </c>
    </row>
    <row r="87752" spans="1:9" x14ac:dyDescent="0.2">
      <c r="A87752" t="s">
        <v>131325</v>
      </c>
      <c r="B87752" t="b">
        <v>0</v>
      </c>
      <c r="C87752" t="s">
        <v>131326</v>
      </c>
      <c r="D87752" t="s">
        <v>108191</v>
      </c>
      <c r="E87752" t="s">
        <v>131327</v>
      </c>
      <c r="F87752" t="s">
        <v>119157</v>
      </c>
      <c r="G87752" t="s">
        <v>119158</v>
      </c>
      <c r="H87752" t="s">
        <v>108191</v>
      </c>
      <c r="I87752" t="s">
        <v>119159</v>
      </c>
    </row>
    <row r="87753" spans="1:9" x14ac:dyDescent="0.2">
      <c r="A87753" t="s">
        <v>131325</v>
      </c>
      <c r="B87753" t="b">
        <v>0</v>
      </c>
      <c r="C87753" t="s">
        <v>131326</v>
      </c>
      <c r="D87753" t="s">
        <v>108191</v>
      </c>
      <c r="E87753" t="s">
        <v>131327</v>
      </c>
      <c r="F87753" t="s">
        <v>112892</v>
      </c>
      <c r="G87753" t="s">
        <v>112893</v>
      </c>
      <c r="H87753" t="s">
        <v>108191</v>
      </c>
      <c r="I87753" t="s">
        <v>112894</v>
      </c>
    </row>
    <row r="87754" spans="1:9" x14ac:dyDescent="0.2">
      <c r="A87754" t="s">
        <v>131325</v>
      </c>
      <c r="B87754" t="b">
        <v>0</v>
      </c>
      <c r="C87754" t="s">
        <v>131326</v>
      </c>
      <c r="D87754" t="s">
        <v>108191</v>
      </c>
      <c r="E87754" t="s">
        <v>131327</v>
      </c>
      <c r="F87754" t="s">
        <v>112895</v>
      </c>
      <c r="G87754" t="s">
        <v>112896</v>
      </c>
      <c r="H87754" t="s">
        <v>108191</v>
      </c>
      <c r="I87754" t="s">
        <v>112897</v>
      </c>
    </row>
    <row r="87755" spans="1:9" x14ac:dyDescent="0.2">
      <c r="A87755" t="s">
        <v>131328</v>
      </c>
      <c r="B87755" t="b">
        <v>0</v>
      </c>
      <c r="C87755" t="s">
        <v>131329</v>
      </c>
      <c r="D87755" t="s">
        <v>108191</v>
      </c>
      <c r="E87755" t="s">
        <v>131330</v>
      </c>
      <c r="F87755" t="s">
        <v>108191</v>
      </c>
      <c r="G87755" t="s">
        <v>112774</v>
      </c>
      <c r="H87755" t="s">
        <v>108191</v>
      </c>
      <c r="I87755" t="s">
        <v>112775</v>
      </c>
    </row>
    <row r="87756" spans="1:9" x14ac:dyDescent="0.2">
      <c r="A87756" t="s">
        <v>131328</v>
      </c>
      <c r="B87756" t="b">
        <v>0</v>
      </c>
      <c r="C87756" t="s">
        <v>131329</v>
      </c>
      <c r="D87756" t="s">
        <v>108191</v>
      </c>
      <c r="E87756" t="s">
        <v>131330</v>
      </c>
      <c r="F87756" t="s">
        <v>112954</v>
      </c>
      <c r="G87756" t="s">
        <v>112955</v>
      </c>
      <c r="H87756" t="s">
        <v>108191</v>
      </c>
      <c r="I87756" t="s">
        <v>112956</v>
      </c>
    </row>
    <row r="87757" spans="1:9" x14ac:dyDescent="0.2">
      <c r="A87757" t="s">
        <v>131328</v>
      </c>
      <c r="B87757" t="b">
        <v>0</v>
      </c>
      <c r="C87757" t="s">
        <v>131329</v>
      </c>
      <c r="D87757" t="s">
        <v>108191</v>
      </c>
      <c r="E87757" t="s">
        <v>131330</v>
      </c>
      <c r="F87757" t="s">
        <v>112853</v>
      </c>
      <c r="G87757" t="s">
        <v>112854</v>
      </c>
      <c r="H87757" t="s">
        <v>108191</v>
      </c>
      <c r="I87757" t="s">
        <v>112855</v>
      </c>
    </row>
    <row r="87758" spans="1:9" x14ac:dyDescent="0.2">
      <c r="A87758" t="s">
        <v>131328</v>
      </c>
      <c r="B87758" t="b">
        <v>0</v>
      </c>
      <c r="C87758" t="s">
        <v>131329</v>
      </c>
      <c r="D87758" t="s">
        <v>108191</v>
      </c>
      <c r="E87758" t="s">
        <v>131330</v>
      </c>
      <c r="F87758" t="s">
        <v>112856</v>
      </c>
      <c r="G87758" t="s">
        <v>112857</v>
      </c>
      <c r="H87758" t="s">
        <v>108191</v>
      </c>
      <c r="I87758" t="s">
        <v>112858</v>
      </c>
    </row>
    <row r="87759" spans="1:9" x14ac:dyDescent="0.2">
      <c r="A87759" t="s">
        <v>131328</v>
      </c>
      <c r="B87759" t="b">
        <v>0</v>
      </c>
      <c r="C87759" t="s">
        <v>131329</v>
      </c>
      <c r="D87759" t="s">
        <v>108191</v>
      </c>
      <c r="E87759" t="s">
        <v>131330</v>
      </c>
      <c r="F87759" t="s">
        <v>112859</v>
      </c>
      <c r="G87759" t="s">
        <v>112860</v>
      </c>
      <c r="H87759" t="s">
        <v>108191</v>
      </c>
      <c r="I87759" t="s">
        <v>112861</v>
      </c>
    </row>
    <row r="87760" spans="1:9" x14ac:dyDescent="0.2">
      <c r="A87760" t="s">
        <v>131328</v>
      </c>
      <c r="B87760" t="b">
        <v>0</v>
      </c>
      <c r="C87760" t="s">
        <v>131329</v>
      </c>
      <c r="D87760" t="s">
        <v>108191</v>
      </c>
      <c r="E87760" t="s">
        <v>131330</v>
      </c>
      <c r="F87760" t="s">
        <v>112782</v>
      </c>
      <c r="G87760" t="s">
        <v>112783</v>
      </c>
      <c r="H87760" t="s">
        <v>108191</v>
      </c>
      <c r="I87760" t="s">
        <v>112784</v>
      </c>
    </row>
    <row r="87761" spans="1:9" x14ac:dyDescent="0.2">
      <c r="A87761" t="s">
        <v>131328</v>
      </c>
      <c r="B87761" t="b">
        <v>0</v>
      </c>
      <c r="C87761" t="s">
        <v>131329</v>
      </c>
      <c r="D87761" t="s">
        <v>108191</v>
      </c>
      <c r="E87761" t="s">
        <v>131330</v>
      </c>
      <c r="F87761" t="s">
        <v>112862</v>
      </c>
      <c r="G87761" t="s">
        <v>112863</v>
      </c>
      <c r="H87761" t="s">
        <v>108191</v>
      </c>
      <c r="I87761" t="s">
        <v>112864</v>
      </c>
    </row>
    <row r="87762" spans="1:9" x14ac:dyDescent="0.2">
      <c r="A87762" t="s">
        <v>131328</v>
      </c>
      <c r="B87762" t="b">
        <v>0</v>
      </c>
      <c r="C87762" t="s">
        <v>131329</v>
      </c>
      <c r="D87762" t="s">
        <v>108191</v>
      </c>
      <c r="E87762" t="s">
        <v>131330</v>
      </c>
      <c r="F87762" t="s">
        <v>112865</v>
      </c>
      <c r="G87762" t="s">
        <v>112866</v>
      </c>
      <c r="H87762" t="s">
        <v>108191</v>
      </c>
      <c r="I87762" t="s">
        <v>112867</v>
      </c>
    </row>
    <row r="87763" spans="1:9" x14ac:dyDescent="0.2">
      <c r="A87763" t="s">
        <v>131328</v>
      </c>
      <c r="B87763" t="b">
        <v>0</v>
      </c>
      <c r="C87763" t="s">
        <v>131329</v>
      </c>
      <c r="D87763" t="s">
        <v>108191</v>
      </c>
      <c r="E87763" t="s">
        <v>131330</v>
      </c>
      <c r="F87763" t="s">
        <v>110164</v>
      </c>
      <c r="G87763" t="s">
        <v>110163</v>
      </c>
      <c r="H87763" t="s">
        <v>108191</v>
      </c>
      <c r="I87763" t="s">
        <v>110165</v>
      </c>
    </row>
    <row r="87764" spans="1:9" x14ac:dyDescent="0.2">
      <c r="A87764" t="s">
        <v>131328</v>
      </c>
      <c r="B87764" t="b">
        <v>0</v>
      </c>
      <c r="C87764" t="s">
        <v>131329</v>
      </c>
      <c r="D87764" t="s">
        <v>108191</v>
      </c>
      <c r="E87764" t="s">
        <v>131330</v>
      </c>
      <c r="F87764" t="s">
        <v>112868</v>
      </c>
      <c r="G87764" t="s">
        <v>112869</v>
      </c>
      <c r="H87764" t="s">
        <v>108191</v>
      </c>
      <c r="I87764" t="s">
        <v>112870</v>
      </c>
    </row>
    <row r="87765" spans="1:9" x14ac:dyDescent="0.2">
      <c r="A87765" t="s">
        <v>131328</v>
      </c>
      <c r="B87765" t="b">
        <v>0</v>
      </c>
      <c r="C87765" t="s">
        <v>131329</v>
      </c>
      <c r="D87765" t="s">
        <v>108191</v>
      </c>
      <c r="E87765" t="s">
        <v>131330</v>
      </c>
      <c r="F87765" t="s">
        <v>109773</v>
      </c>
      <c r="G87765" t="s">
        <v>98769</v>
      </c>
      <c r="H87765" t="s">
        <v>108191</v>
      </c>
      <c r="I87765" t="s">
        <v>109774</v>
      </c>
    </row>
    <row r="87766" spans="1:9" x14ac:dyDescent="0.2">
      <c r="A87766" t="s">
        <v>131328</v>
      </c>
      <c r="B87766" t="b">
        <v>0</v>
      </c>
      <c r="C87766" t="s">
        <v>131329</v>
      </c>
      <c r="D87766" t="s">
        <v>108191</v>
      </c>
      <c r="E87766" t="s">
        <v>131330</v>
      </c>
      <c r="F87766" t="s">
        <v>109776</v>
      </c>
      <c r="G87766" t="s">
        <v>109775</v>
      </c>
      <c r="H87766" t="s">
        <v>108191</v>
      </c>
      <c r="I87766" t="s">
        <v>109777</v>
      </c>
    </row>
    <row r="87767" spans="1:9" x14ac:dyDescent="0.2">
      <c r="A87767" t="s">
        <v>131328</v>
      </c>
      <c r="B87767" t="b">
        <v>0</v>
      </c>
      <c r="C87767" t="s">
        <v>131329</v>
      </c>
      <c r="D87767" t="s">
        <v>108191</v>
      </c>
      <c r="E87767" t="s">
        <v>131330</v>
      </c>
      <c r="F87767" t="s">
        <v>119179</v>
      </c>
      <c r="G87767" t="s">
        <v>119178</v>
      </c>
      <c r="H87767" t="s">
        <v>108191</v>
      </c>
      <c r="I87767" t="s">
        <v>119180</v>
      </c>
    </row>
    <row r="87768" spans="1:9" x14ac:dyDescent="0.2">
      <c r="A87768" t="s">
        <v>131328</v>
      </c>
      <c r="B87768" t="b">
        <v>0</v>
      </c>
      <c r="C87768" t="s">
        <v>131329</v>
      </c>
      <c r="D87768" t="s">
        <v>108191</v>
      </c>
      <c r="E87768" t="s">
        <v>131330</v>
      </c>
      <c r="F87768" t="s">
        <v>112871</v>
      </c>
      <c r="G87768" t="s">
        <v>112872</v>
      </c>
      <c r="H87768" t="s">
        <v>108191</v>
      </c>
      <c r="I87768" t="s">
        <v>112873</v>
      </c>
    </row>
    <row r="87769" spans="1:9" x14ac:dyDescent="0.2">
      <c r="A87769" t="s">
        <v>131328</v>
      </c>
      <c r="B87769" t="b">
        <v>0</v>
      </c>
      <c r="C87769" t="s">
        <v>131329</v>
      </c>
      <c r="D87769" t="s">
        <v>108191</v>
      </c>
      <c r="E87769" t="s">
        <v>131330</v>
      </c>
      <c r="F87769" t="s">
        <v>112874</v>
      </c>
      <c r="G87769" t="s">
        <v>112875</v>
      </c>
      <c r="H87769" t="s">
        <v>108191</v>
      </c>
      <c r="I87769" t="s">
        <v>112876</v>
      </c>
    </row>
    <row r="87770" spans="1:9" x14ac:dyDescent="0.2">
      <c r="A87770" t="s">
        <v>131328</v>
      </c>
      <c r="B87770" t="b">
        <v>0</v>
      </c>
      <c r="C87770" t="s">
        <v>131329</v>
      </c>
      <c r="D87770" t="s">
        <v>108191</v>
      </c>
      <c r="E87770" t="s">
        <v>131330</v>
      </c>
      <c r="F87770" t="s">
        <v>112877</v>
      </c>
      <c r="G87770" t="s">
        <v>112878</v>
      </c>
      <c r="H87770" t="s">
        <v>108191</v>
      </c>
      <c r="I87770" t="s">
        <v>112879</v>
      </c>
    </row>
    <row r="87771" spans="1:9" x14ac:dyDescent="0.2">
      <c r="A87771" t="s">
        <v>131328</v>
      </c>
      <c r="B87771" t="b">
        <v>0</v>
      </c>
      <c r="C87771" t="s">
        <v>131329</v>
      </c>
      <c r="D87771" t="s">
        <v>108191</v>
      </c>
      <c r="E87771" t="s">
        <v>131330</v>
      </c>
      <c r="F87771" t="s">
        <v>110105</v>
      </c>
      <c r="G87771" t="s">
        <v>110104</v>
      </c>
      <c r="H87771" t="s">
        <v>108191</v>
      </c>
      <c r="I87771" t="s">
        <v>110106</v>
      </c>
    </row>
    <row r="87772" spans="1:9" x14ac:dyDescent="0.2">
      <c r="A87772" t="s">
        <v>131328</v>
      </c>
      <c r="B87772" t="b">
        <v>0</v>
      </c>
      <c r="C87772" t="s">
        <v>131329</v>
      </c>
      <c r="D87772" t="s">
        <v>108191</v>
      </c>
      <c r="E87772" t="s">
        <v>131330</v>
      </c>
      <c r="F87772" t="s">
        <v>112880</v>
      </c>
      <c r="G87772" t="s">
        <v>112881</v>
      </c>
      <c r="H87772" t="s">
        <v>108191</v>
      </c>
      <c r="I87772" t="s">
        <v>112882</v>
      </c>
    </row>
    <row r="87773" spans="1:9" x14ac:dyDescent="0.2">
      <c r="A87773" t="s">
        <v>131328</v>
      </c>
      <c r="B87773" t="b">
        <v>0</v>
      </c>
      <c r="C87773" t="s">
        <v>131329</v>
      </c>
      <c r="D87773" t="s">
        <v>108191</v>
      </c>
      <c r="E87773" t="s">
        <v>131330</v>
      </c>
      <c r="F87773" t="s">
        <v>109696</v>
      </c>
      <c r="G87773" t="s">
        <v>109695</v>
      </c>
      <c r="H87773" t="s">
        <v>108191</v>
      </c>
      <c r="I87773" t="s">
        <v>109697</v>
      </c>
    </row>
    <row r="87774" spans="1:9" x14ac:dyDescent="0.2">
      <c r="A87774" t="s">
        <v>131328</v>
      </c>
      <c r="B87774" t="b">
        <v>0</v>
      </c>
      <c r="C87774" t="s">
        <v>131329</v>
      </c>
      <c r="D87774" t="s">
        <v>108191</v>
      </c>
      <c r="E87774" t="s">
        <v>131330</v>
      </c>
      <c r="F87774" t="s">
        <v>112883</v>
      </c>
      <c r="G87774" t="s">
        <v>112884</v>
      </c>
      <c r="H87774" t="s">
        <v>108191</v>
      </c>
      <c r="I87774" t="s">
        <v>112885</v>
      </c>
    </row>
    <row r="87775" spans="1:9" x14ac:dyDescent="0.2">
      <c r="A87775" t="s">
        <v>131328</v>
      </c>
      <c r="B87775" t="b">
        <v>0</v>
      </c>
      <c r="C87775" t="s">
        <v>131329</v>
      </c>
      <c r="D87775" t="s">
        <v>108191</v>
      </c>
      <c r="E87775" t="s">
        <v>131330</v>
      </c>
      <c r="F87775" t="s">
        <v>112886</v>
      </c>
      <c r="G87775" t="s">
        <v>112887</v>
      </c>
      <c r="H87775" t="s">
        <v>108191</v>
      </c>
      <c r="I87775" t="s">
        <v>112888</v>
      </c>
    </row>
    <row r="87776" spans="1:9" x14ac:dyDescent="0.2">
      <c r="A87776" t="s">
        <v>131328</v>
      </c>
      <c r="B87776" t="b">
        <v>0</v>
      </c>
      <c r="C87776" t="s">
        <v>131329</v>
      </c>
      <c r="D87776" t="s">
        <v>108191</v>
      </c>
      <c r="E87776" t="s">
        <v>131330</v>
      </c>
      <c r="F87776" t="s">
        <v>114317</v>
      </c>
      <c r="G87776" t="s">
        <v>114318</v>
      </c>
      <c r="H87776" t="s">
        <v>108191</v>
      </c>
      <c r="I87776" t="s">
        <v>114319</v>
      </c>
    </row>
    <row r="87777" spans="1:9" x14ac:dyDescent="0.2">
      <c r="A87777" t="s">
        <v>131328</v>
      </c>
      <c r="B87777" t="b">
        <v>0</v>
      </c>
      <c r="C87777" t="s">
        <v>131329</v>
      </c>
      <c r="D87777" t="s">
        <v>108191</v>
      </c>
      <c r="E87777" t="s">
        <v>131330</v>
      </c>
      <c r="F87777" t="s">
        <v>114326</v>
      </c>
      <c r="G87777" t="s">
        <v>114327</v>
      </c>
      <c r="H87777" t="s">
        <v>108191</v>
      </c>
      <c r="I87777" t="s">
        <v>114328</v>
      </c>
    </row>
    <row r="87778" spans="1:9" x14ac:dyDescent="0.2">
      <c r="A87778" t="s">
        <v>131328</v>
      </c>
      <c r="B87778" t="b">
        <v>0</v>
      </c>
      <c r="C87778" t="s">
        <v>131329</v>
      </c>
      <c r="D87778" t="s">
        <v>108191</v>
      </c>
      <c r="E87778" t="s">
        <v>131330</v>
      </c>
      <c r="F87778" t="s">
        <v>114329</v>
      </c>
      <c r="G87778" t="s">
        <v>114330</v>
      </c>
      <c r="H87778" t="s">
        <v>108191</v>
      </c>
      <c r="I87778" t="s">
        <v>114331</v>
      </c>
    </row>
    <row r="87779" spans="1:9" x14ac:dyDescent="0.2">
      <c r="A87779" t="s">
        <v>131328</v>
      </c>
      <c r="B87779" t="b">
        <v>0</v>
      </c>
      <c r="C87779" t="s">
        <v>131329</v>
      </c>
      <c r="D87779" t="s">
        <v>108191</v>
      </c>
      <c r="E87779" t="s">
        <v>131330</v>
      </c>
      <c r="F87779" t="s">
        <v>121378</v>
      </c>
      <c r="G87779" t="s">
        <v>121379</v>
      </c>
      <c r="H87779" t="s">
        <v>108191</v>
      </c>
      <c r="I87779" t="s">
        <v>121380</v>
      </c>
    </row>
    <row r="87780" spans="1:9" x14ac:dyDescent="0.2">
      <c r="A87780" t="s">
        <v>131328</v>
      </c>
      <c r="B87780" t="b">
        <v>0</v>
      </c>
      <c r="C87780" t="s">
        <v>131329</v>
      </c>
      <c r="D87780" t="s">
        <v>108191</v>
      </c>
      <c r="E87780" t="s">
        <v>131330</v>
      </c>
      <c r="F87780" t="s">
        <v>126426</v>
      </c>
      <c r="G87780" t="s">
        <v>126425</v>
      </c>
      <c r="H87780" t="s">
        <v>108191</v>
      </c>
      <c r="I87780" t="s">
        <v>126427</v>
      </c>
    </row>
    <row r="87781" spans="1:9" x14ac:dyDescent="0.2">
      <c r="A87781" t="s">
        <v>131328</v>
      </c>
      <c r="B87781" t="b">
        <v>0</v>
      </c>
      <c r="C87781" t="s">
        <v>131329</v>
      </c>
      <c r="D87781" t="s">
        <v>108191</v>
      </c>
      <c r="E87781" t="s">
        <v>131330</v>
      </c>
      <c r="F87781" t="s">
        <v>130687</v>
      </c>
      <c r="G87781" t="s">
        <v>130688</v>
      </c>
      <c r="H87781" t="s">
        <v>108191</v>
      </c>
      <c r="I87781" t="s">
        <v>130689</v>
      </c>
    </row>
    <row r="87782" spans="1:9" x14ac:dyDescent="0.2">
      <c r="A87782" t="s">
        <v>131328</v>
      </c>
      <c r="B87782" t="b">
        <v>0</v>
      </c>
      <c r="C87782" t="s">
        <v>131329</v>
      </c>
      <c r="D87782" t="s">
        <v>108191</v>
      </c>
      <c r="E87782" t="s">
        <v>131330</v>
      </c>
      <c r="F87782" t="s">
        <v>131329</v>
      </c>
      <c r="G87782" t="s">
        <v>131328</v>
      </c>
      <c r="H87782" t="s">
        <v>108191</v>
      </c>
      <c r="I87782" t="s">
        <v>131330</v>
      </c>
    </row>
    <row r="87783" spans="1:9" x14ac:dyDescent="0.2">
      <c r="A87783" t="s">
        <v>131328</v>
      </c>
      <c r="B87783" t="b">
        <v>0</v>
      </c>
      <c r="C87783" t="s">
        <v>131329</v>
      </c>
      <c r="D87783" t="s">
        <v>108191</v>
      </c>
      <c r="E87783" t="s">
        <v>131330</v>
      </c>
      <c r="F87783" t="s">
        <v>114332</v>
      </c>
      <c r="G87783" t="s">
        <v>114333</v>
      </c>
      <c r="H87783" t="s">
        <v>108191</v>
      </c>
      <c r="I87783" t="s">
        <v>114334</v>
      </c>
    </row>
    <row r="87784" spans="1:9" x14ac:dyDescent="0.2">
      <c r="A87784" t="s">
        <v>131328</v>
      </c>
      <c r="B87784" t="b">
        <v>0</v>
      </c>
      <c r="C87784" t="s">
        <v>131329</v>
      </c>
      <c r="D87784" t="s">
        <v>108191</v>
      </c>
      <c r="E87784" t="s">
        <v>131330</v>
      </c>
      <c r="F87784" t="s">
        <v>114335</v>
      </c>
      <c r="G87784" t="s">
        <v>114336</v>
      </c>
      <c r="H87784" t="s">
        <v>108191</v>
      </c>
      <c r="I87784" t="s">
        <v>114337</v>
      </c>
    </row>
    <row r="87785" spans="1:9" x14ac:dyDescent="0.2">
      <c r="A87785" t="s">
        <v>131328</v>
      </c>
      <c r="B87785" t="b">
        <v>0</v>
      </c>
      <c r="C87785" t="s">
        <v>131329</v>
      </c>
      <c r="D87785" t="s">
        <v>108191</v>
      </c>
      <c r="E87785" t="s">
        <v>131330</v>
      </c>
      <c r="F87785" t="s">
        <v>114344</v>
      </c>
      <c r="G87785" t="s">
        <v>114345</v>
      </c>
      <c r="H87785" t="s">
        <v>108191</v>
      </c>
      <c r="I87785" t="s">
        <v>114346</v>
      </c>
    </row>
    <row r="87786" spans="1:9" x14ac:dyDescent="0.2">
      <c r="A87786" t="s">
        <v>131328</v>
      </c>
      <c r="B87786" t="b">
        <v>0</v>
      </c>
      <c r="C87786" t="s">
        <v>131329</v>
      </c>
      <c r="D87786" t="s">
        <v>108191</v>
      </c>
      <c r="E87786" t="s">
        <v>131330</v>
      </c>
      <c r="F87786" t="s">
        <v>114347</v>
      </c>
      <c r="G87786" t="s">
        <v>114348</v>
      </c>
      <c r="H87786" t="s">
        <v>108191</v>
      </c>
      <c r="I87786" t="s">
        <v>114349</v>
      </c>
    </row>
    <row r="87787" spans="1:9" x14ac:dyDescent="0.2">
      <c r="A87787" t="s">
        <v>131328</v>
      </c>
      <c r="B87787" t="b">
        <v>0</v>
      </c>
      <c r="C87787" t="s">
        <v>131329</v>
      </c>
      <c r="D87787" t="s">
        <v>108191</v>
      </c>
      <c r="E87787" t="s">
        <v>131330</v>
      </c>
      <c r="F87787" t="s">
        <v>123975</v>
      </c>
      <c r="G87787" t="s">
        <v>123976</v>
      </c>
      <c r="H87787" t="s">
        <v>108191</v>
      </c>
      <c r="I87787" t="s">
        <v>123977</v>
      </c>
    </row>
    <row r="87788" spans="1:9" x14ac:dyDescent="0.2">
      <c r="A87788" t="s">
        <v>131328</v>
      </c>
      <c r="B87788" t="b">
        <v>0</v>
      </c>
      <c r="C87788" t="s">
        <v>131329</v>
      </c>
      <c r="D87788" t="s">
        <v>108191</v>
      </c>
      <c r="E87788" t="s">
        <v>131330</v>
      </c>
      <c r="F87788" t="s">
        <v>112889</v>
      </c>
      <c r="G87788" t="s">
        <v>112890</v>
      </c>
      <c r="H87788" t="s">
        <v>108191</v>
      </c>
      <c r="I87788" t="s">
        <v>112891</v>
      </c>
    </row>
    <row r="87789" spans="1:9" x14ac:dyDescent="0.2">
      <c r="A87789" t="s">
        <v>131328</v>
      </c>
      <c r="B87789" t="b">
        <v>0</v>
      </c>
      <c r="C87789" t="s">
        <v>131329</v>
      </c>
      <c r="D87789" t="s">
        <v>108191</v>
      </c>
      <c r="E87789" t="s">
        <v>131330</v>
      </c>
      <c r="F87789" t="s">
        <v>112960</v>
      </c>
      <c r="G87789" t="s">
        <v>112961</v>
      </c>
      <c r="H87789" t="s">
        <v>108191</v>
      </c>
      <c r="I87789" t="s">
        <v>112962</v>
      </c>
    </row>
    <row r="87790" spans="1:9" x14ac:dyDescent="0.2">
      <c r="A87790" t="s">
        <v>131328</v>
      </c>
      <c r="B87790" t="b">
        <v>0</v>
      </c>
      <c r="C87790" t="s">
        <v>131329</v>
      </c>
      <c r="D87790" t="s">
        <v>108191</v>
      </c>
      <c r="E87790" t="s">
        <v>131330</v>
      </c>
      <c r="F87790" t="s">
        <v>112963</v>
      </c>
      <c r="G87790" t="s">
        <v>112964</v>
      </c>
      <c r="H87790" t="s">
        <v>108191</v>
      </c>
      <c r="I87790" t="s">
        <v>112965</v>
      </c>
    </row>
    <row r="87791" spans="1:9" x14ac:dyDescent="0.2">
      <c r="A87791" t="s">
        <v>131328</v>
      </c>
      <c r="B87791" t="b">
        <v>0</v>
      </c>
      <c r="C87791" t="s">
        <v>131329</v>
      </c>
      <c r="D87791" t="s">
        <v>108191</v>
      </c>
      <c r="E87791" t="s">
        <v>131330</v>
      </c>
      <c r="F87791" t="s">
        <v>112966</v>
      </c>
      <c r="G87791" t="s">
        <v>112967</v>
      </c>
      <c r="H87791" t="s">
        <v>108191</v>
      </c>
      <c r="I87791" t="s">
        <v>112968</v>
      </c>
    </row>
    <row r="87792" spans="1:9" x14ac:dyDescent="0.2">
      <c r="A87792" t="s">
        <v>131328</v>
      </c>
      <c r="B87792" t="b">
        <v>0</v>
      </c>
      <c r="C87792" t="s">
        <v>131329</v>
      </c>
      <c r="D87792" t="s">
        <v>108191</v>
      </c>
      <c r="E87792" t="s">
        <v>131330</v>
      </c>
      <c r="F87792" t="s">
        <v>119154</v>
      </c>
      <c r="G87792" t="s">
        <v>119155</v>
      </c>
      <c r="H87792" t="s">
        <v>108191</v>
      </c>
      <c r="I87792" t="s">
        <v>119156</v>
      </c>
    </row>
    <row r="87793" spans="1:9" x14ac:dyDescent="0.2">
      <c r="A87793" t="s">
        <v>131328</v>
      </c>
      <c r="B87793" t="b">
        <v>0</v>
      </c>
      <c r="C87793" t="s">
        <v>131329</v>
      </c>
      <c r="D87793" t="s">
        <v>108191</v>
      </c>
      <c r="E87793" t="s">
        <v>131330</v>
      </c>
      <c r="F87793" t="s">
        <v>112969</v>
      </c>
      <c r="G87793" t="s">
        <v>112970</v>
      </c>
      <c r="H87793" t="s">
        <v>108191</v>
      </c>
      <c r="I87793" t="s">
        <v>112971</v>
      </c>
    </row>
    <row r="87794" spans="1:9" x14ac:dyDescent="0.2">
      <c r="A87794" t="s">
        <v>131328</v>
      </c>
      <c r="B87794" t="b">
        <v>0</v>
      </c>
      <c r="C87794" t="s">
        <v>131329</v>
      </c>
      <c r="D87794" t="s">
        <v>108191</v>
      </c>
      <c r="E87794" t="s">
        <v>131330</v>
      </c>
      <c r="F87794" t="s">
        <v>119152</v>
      </c>
      <c r="G87794" t="s">
        <v>119151</v>
      </c>
      <c r="H87794" t="s">
        <v>108191</v>
      </c>
      <c r="I87794" t="s">
        <v>119153</v>
      </c>
    </row>
    <row r="87795" spans="1:9" x14ac:dyDescent="0.2">
      <c r="A87795" t="s">
        <v>131328</v>
      </c>
      <c r="B87795" t="b">
        <v>0</v>
      </c>
      <c r="C87795" t="s">
        <v>131329</v>
      </c>
      <c r="D87795" t="s">
        <v>108191</v>
      </c>
      <c r="E87795" t="s">
        <v>131330</v>
      </c>
      <c r="F87795" t="s">
        <v>130690</v>
      </c>
      <c r="G87795" t="s">
        <v>130691</v>
      </c>
      <c r="H87795" t="s">
        <v>108191</v>
      </c>
      <c r="I87795" t="s">
        <v>130692</v>
      </c>
    </row>
    <row r="87796" spans="1:9" x14ac:dyDescent="0.2">
      <c r="A87796" t="s">
        <v>131328</v>
      </c>
      <c r="B87796" t="b">
        <v>0</v>
      </c>
      <c r="C87796" t="s">
        <v>131329</v>
      </c>
      <c r="D87796" t="s">
        <v>108191</v>
      </c>
      <c r="E87796" t="s">
        <v>131330</v>
      </c>
      <c r="F87796" t="s">
        <v>131323</v>
      </c>
      <c r="G87796" t="s">
        <v>131322</v>
      </c>
      <c r="H87796" t="s">
        <v>108191</v>
      </c>
      <c r="I87796" t="s">
        <v>131324</v>
      </c>
    </row>
    <row r="87797" spans="1:9" x14ac:dyDescent="0.2">
      <c r="A87797" t="s">
        <v>131328</v>
      </c>
      <c r="B87797" t="b">
        <v>0</v>
      </c>
      <c r="C87797" t="s">
        <v>131329</v>
      </c>
      <c r="D87797" t="s">
        <v>108191</v>
      </c>
      <c r="E87797" t="s">
        <v>131330</v>
      </c>
      <c r="F87797" t="s">
        <v>112972</v>
      </c>
      <c r="G87797" t="s">
        <v>112973</v>
      </c>
      <c r="H87797" t="s">
        <v>108191</v>
      </c>
      <c r="I87797" t="s">
        <v>112974</v>
      </c>
    </row>
    <row r="87798" spans="1:9" x14ac:dyDescent="0.2">
      <c r="A87798" t="s">
        <v>131328</v>
      </c>
      <c r="B87798" t="b">
        <v>0</v>
      </c>
      <c r="C87798" t="s">
        <v>131329</v>
      </c>
      <c r="D87798" t="s">
        <v>108191</v>
      </c>
      <c r="E87798" t="s">
        <v>131330</v>
      </c>
      <c r="F87798" t="s">
        <v>112975</v>
      </c>
      <c r="G87798" t="s">
        <v>112976</v>
      </c>
      <c r="H87798" t="s">
        <v>108191</v>
      </c>
      <c r="I87798" t="s">
        <v>112977</v>
      </c>
    </row>
    <row r="87799" spans="1:9" x14ac:dyDescent="0.2">
      <c r="A87799" t="s">
        <v>131328</v>
      </c>
      <c r="B87799" t="b">
        <v>0</v>
      </c>
      <c r="C87799" t="s">
        <v>131329</v>
      </c>
      <c r="D87799" t="s">
        <v>108191</v>
      </c>
      <c r="E87799" t="s">
        <v>131330</v>
      </c>
      <c r="F87799" t="s">
        <v>112978</v>
      </c>
      <c r="G87799" t="s">
        <v>112979</v>
      </c>
      <c r="H87799" t="s">
        <v>108191</v>
      </c>
      <c r="I87799" t="s">
        <v>112980</v>
      </c>
    </row>
    <row r="87800" spans="1:9" x14ac:dyDescent="0.2">
      <c r="A87800" t="s">
        <v>131328</v>
      </c>
      <c r="B87800" t="b">
        <v>0</v>
      </c>
      <c r="C87800" t="s">
        <v>131329</v>
      </c>
      <c r="D87800" t="s">
        <v>108191</v>
      </c>
      <c r="E87800" t="s">
        <v>131330</v>
      </c>
      <c r="F87800" t="s">
        <v>112981</v>
      </c>
      <c r="G87800" t="s">
        <v>112982</v>
      </c>
      <c r="H87800" t="s">
        <v>108191</v>
      </c>
      <c r="I87800" t="s">
        <v>112983</v>
      </c>
    </row>
    <row r="87801" spans="1:9" x14ac:dyDescent="0.2">
      <c r="A87801" t="s">
        <v>131328</v>
      </c>
      <c r="B87801" t="b">
        <v>0</v>
      </c>
      <c r="C87801" t="s">
        <v>131329</v>
      </c>
      <c r="D87801" t="s">
        <v>108191</v>
      </c>
      <c r="E87801" t="s">
        <v>131330</v>
      </c>
      <c r="F87801" t="s">
        <v>112984</v>
      </c>
      <c r="G87801" t="s">
        <v>112985</v>
      </c>
      <c r="H87801" t="s">
        <v>108191</v>
      </c>
      <c r="I87801" t="s">
        <v>112986</v>
      </c>
    </row>
    <row r="87802" spans="1:9" x14ac:dyDescent="0.2">
      <c r="A87802" t="s">
        <v>131328</v>
      </c>
      <c r="B87802" t="b">
        <v>0</v>
      </c>
      <c r="C87802" t="s">
        <v>131329</v>
      </c>
      <c r="D87802" t="s">
        <v>108191</v>
      </c>
      <c r="E87802" t="s">
        <v>131330</v>
      </c>
      <c r="F87802" t="s">
        <v>114499</v>
      </c>
      <c r="G87802" t="s">
        <v>114500</v>
      </c>
      <c r="H87802" t="s">
        <v>108191</v>
      </c>
      <c r="I87802" t="s">
        <v>114501</v>
      </c>
    </row>
    <row r="87803" spans="1:9" x14ac:dyDescent="0.2">
      <c r="A87803" t="s">
        <v>131328</v>
      </c>
      <c r="B87803" t="b">
        <v>0</v>
      </c>
      <c r="C87803" t="s">
        <v>131329</v>
      </c>
      <c r="D87803" t="s">
        <v>108191</v>
      </c>
      <c r="E87803" t="s">
        <v>131330</v>
      </c>
      <c r="F87803" t="s">
        <v>119157</v>
      </c>
      <c r="G87803" t="s">
        <v>119158</v>
      </c>
      <c r="H87803" t="s">
        <v>108191</v>
      </c>
      <c r="I87803" t="s">
        <v>119159</v>
      </c>
    </row>
    <row r="87804" spans="1:9" x14ac:dyDescent="0.2">
      <c r="A87804" t="s">
        <v>131328</v>
      </c>
      <c r="B87804" t="b">
        <v>0</v>
      </c>
      <c r="C87804" t="s">
        <v>131329</v>
      </c>
      <c r="D87804" t="s">
        <v>108191</v>
      </c>
      <c r="E87804" t="s">
        <v>131330</v>
      </c>
      <c r="F87804" t="s">
        <v>112892</v>
      </c>
      <c r="G87804" t="s">
        <v>112893</v>
      </c>
      <c r="H87804" t="s">
        <v>108191</v>
      </c>
      <c r="I87804" t="s">
        <v>112894</v>
      </c>
    </row>
    <row r="87805" spans="1:9" x14ac:dyDescent="0.2">
      <c r="A87805" t="s">
        <v>131328</v>
      </c>
      <c r="B87805" t="b">
        <v>0</v>
      </c>
      <c r="C87805" t="s">
        <v>131329</v>
      </c>
      <c r="D87805" t="s">
        <v>108191</v>
      </c>
      <c r="E87805" t="s">
        <v>131330</v>
      </c>
      <c r="F87805" t="s">
        <v>112895</v>
      </c>
      <c r="G87805" t="s">
        <v>112896</v>
      </c>
      <c r="H87805" t="s">
        <v>108191</v>
      </c>
      <c r="I87805" t="s">
        <v>112897</v>
      </c>
    </row>
    <row r="87806" spans="1:9" x14ac:dyDescent="0.2">
      <c r="A87806" t="s">
        <v>131331</v>
      </c>
      <c r="B87806" t="b">
        <v>0</v>
      </c>
      <c r="C87806" t="s">
        <v>131332</v>
      </c>
      <c r="D87806" t="s">
        <v>108191</v>
      </c>
      <c r="E87806" t="s">
        <v>131333</v>
      </c>
      <c r="F87806" t="s">
        <v>108191</v>
      </c>
      <c r="G87806" t="s">
        <v>112774</v>
      </c>
      <c r="H87806" t="s">
        <v>108191</v>
      </c>
      <c r="I87806" t="s">
        <v>112775</v>
      </c>
    </row>
    <row r="87807" spans="1:9" x14ac:dyDescent="0.2">
      <c r="A87807" t="s">
        <v>131331</v>
      </c>
      <c r="B87807" t="b">
        <v>0</v>
      </c>
      <c r="C87807" t="s">
        <v>131332</v>
      </c>
      <c r="D87807" t="s">
        <v>108191</v>
      </c>
      <c r="E87807" t="s">
        <v>131333</v>
      </c>
      <c r="F87807" t="s">
        <v>112954</v>
      </c>
      <c r="G87807" t="s">
        <v>112955</v>
      </c>
      <c r="H87807" t="s">
        <v>108191</v>
      </c>
      <c r="I87807" t="s">
        <v>112956</v>
      </c>
    </row>
    <row r="87808" spans="1:9" x14ac:dyDescent="0.2">
      <c r="A87808" t="s">
        <v>131331</v>
      </c>
      <c r="B87808" t="b">
        <v>0</v>
      </c>
      <c r="C87808" t="s">
        <v>131332</v>
      </c>
      <c r="D87808" t="s">
        <v>108191</v>
      </c>
      <c r="E87808" t="s">
        <v>131333</v>
      </c>
      <c r="F87808" t="s">
        <v>112782</v>
      </c>
      <c r="G87808" t="s">
        <v>112783</v>
      </c>
      <c r="H87808" t="s">
        <v>108191</v>
      </c>
      <c r="I87808" t="s">
        <v>112784</v>
      </c>
    </row>
    <row r="87809" spans="1:9" x14ac:dyDescent="0.2">
      <c r="A87809" t="s">
        <v>131331</v>
      </c>
      <c r="B87809" t="b">
        <v>0</v>
      </c>
      <c r="C87809" t="s">
        <v>131332</v>
      </c>
      <c r="D87809" t="s">
        <v>108191</v>
      </c>
      <c r="E87809" t="s">
        <v>131333</v>
      </c>
      <c r="F87809" t="s">
        <v>114484</v>
      </c>
      <c r="G87809" t="s">
        <v>114485</v>
      </c>
      <c r="H87809" t="s">
        <v>108191</v>
      </c>
      <c r="I87809" t="s">
        <v>114486</v>
      </c>
    </row>
    <row r="87810" spans="1:9" x14ac:dyDescent="0.2">
      <c r="A87810" t="s">
        <v>131331</v>
      </c>
      <c r="B87810" t="b">
        <v>0</v>
      </c>
      <c r="C87810" t="s">
        <v>131332</v>
      </c>
      <c r="D87810" t="s">
        <v>108191</v>
      </c>
      <c r="E87810" t="s">
        <v>131333</v>
      </c>
      <c r="F87810" t="s">
        <v>112862</v>
      </c>
      <c r="G87810" t="s">
        <v>112863</v>
      </c>
      <c r="H87810" t="s">
        <v>108191</v>
      </c>
      <c r="I87810" t="s">
        <v>112864</v>
      </c>
    </row>
    <row r="87811" spans="1:9" x14ac:dyDescent="0.2">
      <c r="A87811" t="s">
        <v>131331</v>
      </c>
      <c r="B87811" t="b">
        <v>0</v>
      </c>
      <c r="C87811" t="s">
        <v>131332</v>
      </c>
      <c r="D87811" t="s">
        <v>108191</v>
      </c>
      <c r="E87811" t="s">
        <v>131333</v>
      </c>
      <c r="F87811" t="s">
        <v>119857</v>
      </c>
      <c r="G87811" t="s">
        <v>119858</v>
      </c>
      <c r="H87811" t="s">
        <v>108191</v>
      </c>
      <c r="I87811" t="s">
        <v>119859</v>
      </c>
    </row>
    <row r="87812" spans="1:9" x14ac:dyDescent="0.2">
      <c r="A87812" t="s">
        <v>131331</v>
      </c>
      <c r="B87812" t="b">
        <v>0</v>
      </c>
      <c r="C87812" t="s">
        <v>131332</v>
      </c>
      <c r="D87812" t="s">
        <v>108191</v>
      </c>
      <c r="E87812" t="s">
        <v>131333</v>
      </c>
      <c r="F87812" t="s">
        <v>114317</v>
      </c>
      <c r="G87812" t="s">
        <v>114318</v>
      </c>
      <c r="H87812" t="s">
        <v>108191</v>
      </c>
      <c r="I87812" t="s">
        <v>114319</v>
      </c>
    </row>
    <row r="87813" spans="1:9" x14ac:dyDescent="0.2">
      <c r="A87813" t="s">
        <v>131331</v>
      </c>
      <c r="B87813" t="b">
        <v>0</v>
      </c>
      <c r="C87813" t="s">
        <v>131332</v>
      </c>
      <c r="D87813" t="s">
        <v>108191</v>
      </c>
      <c r="E87813" t="s">
        <v>131333</v>
      </c>
      <c r="F87813" t="s">
        <v>114329</v>
      </c>
      <c r="G87813" t="s">
        <v>114330</v>
      </c>
      <c r="H87813" t="s">
        <v>108191</v>
      </c>
      <c r="I87813" t="s">
        <v>114331</v>
      </c>
    </row>
    <row r="87814" spans="1:9" x14ac:dyDescent="0.2">
      <c r="A87814" t="s">
        <v>131331</v>
      </c>
      <c r="B87814" t="b">
        <v>0</v>
      </c>
      <c r="C87814" t="s">
        <v>131332</v>
      </c>
      <c r="D87814" t="s">
        <v>108191</v>
      </c>
      <c r="E87814" t="s">
        <v>131333</v>
      </c>
      <c r="F87814" t="s">
        <v>131332</v>
      </c>
      <c r="G87814" t="s">
        <v>131331</v>
      </c>
      <c r="H87814" t="s">
        <v>108191</v>
      </c>
      <c r="I87814" t="s">
        <v>131333</v>
      </c>
    </row>
    <row r="87815" spans="1:9" x14ac:dyDescent="0.2">
      <c r="A87815" t="s">
        <v>131331</v>
      </c>
      <c r="B87815" t="b">
        <v>0</v>
      </c>
      <c r="C87815" t="s">
        <v>131332</v>
      </c>
      <c r="D87815" t="s">
        <v>108191</v>
      </c>
      <c r="E87815" t="s">
        <v>131333</v>
      </c>
      <c r="F87815" t="s">
        <v>131334</v>
      </c>
      <c r="G87815" t="s">
        <v>131335</v>
      </c>
      <c r="H87815" t="s">
        <v>108191</v>
      </c>
      <c r="I87815" t="s">
        <v>131336</v>
      </c>
    </row>
    <row r="87816" spans="1:9" x14ac:dyDescent="0.2">
      <c r="A87816" t="s">
        <v>131331</v>
      </c>
      <c r="B87816" t="b">
        <v>0</v>
      </c>
      <c r="C87816" t="s">
        <v>131332</v>
      </c>
      <c r="D87816" t="s">
        <v>108191</v>
      </c>
      <c r="E87816" t="s">
        <v>131333</v>
      </c>
      <c r="F87816" t="s">
        <v>123975</v>
      </c>
      <c r="G87816" t="s">
        <v>123976</v>
      </c>
      <c r="H87816" t="s">
        <v>108191</v>
      </c>
      <c r="I87816" t="s">
        <v>123977</v>
      </c>
    </row>
    <row r="87817" spans="1:9" x14ac:dyDescent="0.2">
      <c r="A87817" t="s">
        <v>131331</v>
      </c>
      <c r="B87817" t="b">
        <v>0</v>
      </c>
      <c r="C87817" t="s">
        <v>131332</v>
      </c>
      <c r="D87817" t="s">
        <v>108191</v>
      </c>
      <c r="E87817" t="s">
        <v>131333</v>
      </c>
      <c r="F87817" t="s">
        <v>112960</v>
      </c>
      <c r="G87817" t="s">
        <v>112961</v>
      </c>
      <c r="H87817" t="s">
        <v>108191</v>
      </c>
      <c r="I87817" t="s">
        <v>112962</v>
      </c>
    </row>
    <row r="87818" spans="1:9" x14ac:dyDescent="0.2">
      <c r="A87818" t="s">
        <v>131331</v>
      </c>
      <c r="B87818" t="b">
        <v>0</v>
      </c>
      <c r="C87818" t="s">
        <v>131332</v>
      </c>
      <c r="D87818" t="s">
        <v>108191</v>
      </c>
      <c r="E87818" t="s">
        <v>131333</v>
      </c>
      <c r="F87818" t="s">
        <v>112966</v>
      </c>
      <c r="G87818" t="s">
        <v>112967</v>
      </c>
      <c r="H87818" t="s">
        <v>108191</v>
      </c>
      <c r="I87818" t="s">
        <v>112968</v>
      </c>
    </row>
    <row r="87819" spans="1:9" x14ac:dyDescent="0.2">
      <c r="A87819" t="s">
        <v>131331</v>
      </c>
      <c r="B87819" t="b">
        <v>0</v>
      </c>
      <c r="C87819" t="s">
        <v>131332</v>
      </c>
      <c r="D87819" t="s">
        <v>108191</v>
      </c>
      <c r="E87819" t="s">
        <v>131333</v>
      </c>
      <c r="F87819" t="s">
        <v>131337</v>
      </c>
      <c r="G87819" t="s">
        <v>131338</v>
      </c>
      <c r="H87819" t="s">
        <v>108191</v>
      </c>
      <c r="I87819" t="s">
        <v>131339</v>
      </c>
    </row>
    <row r="87820" spans="1:9" x14ac:dyDescent="0.2">
      <c r="A87820" t="s">
        <v>131331</v>
      </c>
      <c r="B87820" t="b">
        <v>0</v>
      </c>
      <c r="C87820" t="s">
        <v>131332</v>
      </c>
      <c r="D87820" t="s">
        <v>108191</v>
      </c>
      <c r="E87820" t="s">
        <v>131333</v>
      </c>
      <c r="F87820" t="s">
        <v>131340</v>
      </c>
      <c r="G87820" t="s">
        <v>131341</v>
      </c>
      <c r="H87820" t="s">
        <v>108191</v>
      </c>
      <c r="I87820" t="s">
        <v>131342</v>
      </c>
    </row>
    <row r="87821" spans="1:9" x14ac:dyDescent="0.2">
      <c r="A87821" t="s">
        <v>131331</v>
      </c>
      <c r="B87821" t="b">
        <v>0</v>
      </c>
      <c r="C87821" t="s">
        <v>131332</v>
      </c>
      <c r="D87821" t="s">
        <v>108191</v>
      </c>
      <c r="E87821" t="s">
        <v>131333</v>
      </c>
      <c r="F87821" t="s">
        <v>114499</v>
      </c>
      <c r="G87821" t="s">
        <v>114500</v>
      </c>
      <c r="H87821" t="s">
        <v>108191</v>
      </c>
      <c r="I87821" t="s">
        <v>114501</v>
      </c>
    </row>
    <row r="87822" spans="1:9" x14ac:dyDescent="0.2">
      <c r="A87822" t="s">
        <v>131331</v>
      </c>
      <c r="B87822" t="b">
        <v>0</v>
      </c>
      <c r="C87822" t="s">
        <v>131332</v>
      </c>
      <c r="D87822" t="s">
        <v>108191</v>
      </c>
      <c r="E87822" t="s">
        <v>131333</v>
      </c>
      <c r="F87822" t="s">
        <v>114436</v>
      </c>
      <c r="G87822" t="s">
        <v>114437</v>
      </c>
      <c r="H87822" t="s">
        <v>108191</v>
      </c>
      <c r="I87822" t="s">
        <v>114438</v>
      </c>
    </row>
    <row r="87823" spans="1:9" x14ac:dyDescent="0.2">
      <c r="A87823" t="s">
        <v>131331</v>
      </c>
      <c r="B87823" t="b">
        <v>0</v>
      </c>
      <c r="C87823" t="s">
        <v>131332</v>
      </c>
      <c r="D87823" t="s">
        <v>108191</v>
      </c>
      <c r="E87823" t="s">
        <v>131333</v>
      </c>
      <c r="F87823" t="s">
        <v>112892</v>
      </c>
      <c r="G87823" t="s">
        <v>112893</v>
      </c>
      <c r="H87823" t="s">
        <v>108191</v>
      </c>
      <c r="I87823" t="s">
        <v>112894</v>
      </c>
    </row>
    <row r="87824" spans="1:9" x14ac:dyDescent="0.2">
      <c r="A87824" t="s">
        <v>131331</v>
      </c>
      <c r="B87824" t="b">
        <v>0</v>
      </c>
      <c r="C87824" t="s">
        <v>131332</v>
      </c>
      <c r="D87824" t="s">
        <v>108191</v>
      </c>
      <c r="E87824" t="s">
        <v>131333</v>
      </c>
      <c r="F87824" t="s">
        <v>119860</v>
      </c>
      <c r="G87824" t="s">
        <v>119861</v>
      </c>
      <c r="H87824" t="s">
        <v>108191</v>
      </c>
      <c r="I87824" t="s">
        <v>119862</v>
      </c>
    </row>
    <row r="87825" spans="1:9" x14ac:dyDescent="0.2">
      <c r="A87825" t="s">
        <v>131343</v>
      </c>
      <c r="B87825" t="b">
        <v>0</v>
      </c>
      <c r="C87825" t="s">
        <v>131344</v>
      </c>
      <c r="D87825" t="s">
        <v>108191</v>
      </c>
      <c r="E87825" t="s">
        <v>131345</v>
      </c>
      <c r="F87825" t="s">
        <v>108191</v>
      </c>
      <c r="G87825" t="s">
        <v>112774</v>
      </c>
      <c r="H87825" t="s">
        <v>108191</v>
      </c>
      <c r="I87825" t="s">
        <v>112775</v>
      </c>
    </row>
    <row r="87826" spans="1:9" x14ac:dyDescent="0.2">
      <c r="A87826" t="s">
        <v>131343</v>
      </c>
      <c r="B87826" t="b">
        <v>0</v>
      </c>
      <c r="C87826" t="s">
        <v>131344</v>
      </c>
      <c r="D87826" t="s">
        <v>108191</v>
      </c>
      <c r="E87826" t="s">
        <v>131345</v>
      </c>
      <c r="F87826" t="s">
        <v>112954</v>
      </c>
      <c r="G87826" t="s">
        <v>112955</v>
      </c>
      <c r="H87826" t="s">
        <v>108191</v>
      </c>
      <c r="I87826" t="s">
        <v>112956</v>
      </c>
    </row>
    <row r="87827" spans="1:9" x14ac:dyDescent="0.2">
      <c r="A87827" t="s">
        <v>131343</v>
      </c>
      <c r="B87827" t="b">
        <v>0</v>
      </c>
      <c r="C87827" t="s">
        <v>131344</v>
      </c>
      <c r="D87827" t="s">
        <v>108191</v>
      </c>
      <c r="E87827" t="s">
        <v>131345</v>
      </c>
      <c r="F87827" t="s">
        <v>114287</v>
      </c>
      <c r="G87827" t="s">
        <v>114288</v>
      </c>
      <c r="H87827" t="s">
        <v>108191</v>
      </c>
      <c r="I87827" t="s">
        <v>114289</v>
      </c>
    </row>
    <row r="87828" spans="1:9" x14ac:dyDescent="0.2">
      <c r="A87828" t="s">
        <v>131343</v>
      </c>
      <c r="B87828" t="b">
        <v>0</v>
      </c>
      <c r="C87828" t="s">
        <v>131344</v>
      </c>
      <c r="D87828" t="s">
        <v>108191</v>
      </c>
      <c r="E87828" t="s">
        <v>131345</v>
      </c>
      <c r="F87828" t="s">
        <v>112782</v>
      </c>
      <c r="G87828" t="s">
        <v>112783</v>
      </c>
      <c r="H87828" t="s">
        <v>108191</v>
      </c>
      <c r="I87828" t="s">
        <v>112784</v>
      </c>
    </row>
    <row r="87829" spans="1:9" x14ac:dyDescent="0.2">
      <c r="A87829" t="s">
        <v>131343</v>
      </c>
      <c r="B87829" t="b">
        <v>0</v>
      </c>
      <c r="C87829" t="s">
        <v>131344</v>
      </c>
      <c r="D87829" t="s">
        <v>108191</v>
      </c>
      <c r="E87829" t="s">
        <v>131345</v>
      </c>
      <c r="F87829" t="s">
        <v>113325</v>
      </c>
      <c r="G87829" t="s">
        <v>113326</v>
      </c>
      <c r="H87829" t="s">
        <v>108191</v>
      </c>
      <c r="I87829" t="s">
        <v>113327</v>
      </c>
    </row>
    <row r="87830" spans="1:9" x14ac:dyDescent="0.2">
      <c r="A87830" t="s">
        <v>131343</v>
      </c>
      <c r="B87830" t="b">
        <v>0</v>
      </c>
      <c r="C87830" t="s">
        <v>131344</v>
      </c>
      <c r="D87830" t="s">
        <v>108191</v>
      </c>
      <c r="E87830" t="s">
        <v>131345</v>
      </c>
      <c r="F87830" t="s">
        <v>113337</v>
      </c>
      <c r="G87830" t="s">
        <v>113338</v>
      </c>
      <c r="H87830" t="s">
        <v>108191</v>
      </c>
      <c r="I87830" t="s">
        <v>113339</v>
      </c>
    </row>
    <row r="87831" spans="1:9" x14ac:dyDescent="0.2">
      <c r="A87831" t="s">
        <v>131343</v>
      </c>
      <c r="B87831" t="b">
        <v>0</v>
      </c>
      <c r="C87831" t="s">
        <v>131344</v>
      </c>
      <c r="D87831" t="s">
        <v>108191</v>
      </c>
      <c r="E87831" t="s">
        <v>131345</v>
      </c>
      <c r="F87831" t="s">
        <v>131344</v>
      </c>
      <c r="G87831" t="s">
        <v>131343</v>
      </c>
      <c r="H87831" t="s">
        <v>108191</v>
      </c>
      <c r="I87831" t="s">
        <v>131345</v>
      </c>
    </row>
    <row r="87832" spans="1:9" x14ac:dyDescent="0.2">
      <c r="A87832" t="s">
        <v>131343</v>
      </c>
      <c r="B87832" t="b">
        <v>0</v>
      </c>
      <c r="C87832" t="s">
        <v>131344</v>
      </c>
      <c r="D87832" t="s">
        <v>108191</v>
      </c>
      <c r="E87832" t="s">
        <v>131345</v>
      </c>
      <c r="F87832" t="s">
        <v>112960</v>
      </c>
      <c r="G87832" t="s">
        <v>112961</v>
      </c>
      <c r="H87832" t="s">
        <v>108191</v>
      </c>
      <c r="I87832" t="s">
        <v>112962</v>
      </c>
    </row>
    <row r="87833" spans="1:9" x14ac:dyDescent="0.2">
      <c r="A87833" t="s">
        <v>131343</v>
      </c>
      <c r="B87833" t="b">
        <v>0</v>
      </c>
      <c r="C87833" t="s">
        <v>131344</v>
      </c>
      <c r="D87833" t="s">
        <v>108191</v>
      </c>
      <c r="E87833" t="s">
        <v>131345</v>
      </c>
      <c r="F87833" t="s">
        <v>112966</v>
      </c>
      <c r="G87833" t="s">
        <v>112967</v>
      </c>
      <c r="H87833" t="s">
        <v>108191</v>
      </c>
      <c r="I87833" t="s">
        <v>112968</v>
      </c>
    </row>
    <row r="87834" spans="1:9" x14ac:dyDescent="0.2">
      <c r="A87834" t="s">
        <v>131343</v>
      </c>
      <c r="B87834" t="b">
        <v>0</v>
      </c>
      <c r="C87834" t="s">
        <v>131344</v>
      </c>
      <c r="D87834" t="s">
        <v>108191</v>
      </c>
      <c r="E87834" t="s">
        <v>131345</v>
      </c>
      <c r="F87834" t="s">
        <v>131346</v>
      </c>
      <c r="G87834" t="s">
        <v>131347</v>
      </c>
      <c r="H87834" t="s">
        <v>108191</v>
      </c>
      <c r="I87834" t="s">
        <v>131348</v>
      </c>
    </row>
    <row r="87835" spans="1:9" x14ac:dyDescent="0.2">
      <c r="A87835" t="s">
        <v>131343</v>
      </c>
      <c r="B87835" t="b">
        <v>0</v>
      </c>
      <c r="C87835" t="s">
        <v>131344</v>
      </c>
      <c r="D87835" t="s">
        <v>108191</v>
      </c>
      <c r="E87835" t="s">
        <v>131345</v>
      </c>
      <c r="F87835" t="s">
        <v>115345</v>
      </c>
      <c r="G87835" t="s">
        <v>115344</v>
      </c>
      <c r="H87835" t="s">
        <v>108191</v>
      </c>
      <c r="I87835" t="s">
        <v>115346</v>
      </c>
    </row>
    <row r="87836" spans="1:9" x14ac:dyDescent="0.2">
      <c r="A87836" t="s">
        <v>131349</v>
      </c>
      <c r="B87836" t="b">
        <v>0</v>
      </c>
      <c r="C87836" t="s">
        <v>131350</v>
      </c>
      <c r="D87836" t="s">
        <v>108191</v>
      </c>
      <c r="E87836" t="s">
        <v>131351</v>
      </c>
      <c r="F87836" t="s">
        <v>108191</v>
      </c>
      <c r="G87836" t="s">
        <v>112774</v>
      </c>
      <c r="H87836" t="s">
        <v>108191</v>
      </c>
      <c r="I87836" t="s">
        <v>112775</v>
      </c>
    </row>
    <row r="87837" spans="1:9" x14ac:dyDescent="0.2">
      <c r="A87837" t="s">
        <v>131349</v>
      </c>
      <c r="B87837" t="b">
        <v>0</v>
      </c>
      <c r="C87837" t="s">
        <v>131350</v>
      </c>
      <c r="D87837" t="s">
        <v>108191</v>
      </c>
      <c r="E87837" t="s">
        <v>131351</v>
      </c>
      <c r="F87837" t="s">
        <v>112954</v>
      </c>
      <c r="G87837" t="s">
        <v>112955</v>
      </c>
      <c r="H87837" t="s">
        <v>108191</v>
      </c>
      <c r="I87837" t="s">
        <v>112956</v>
      </c>
    </row>
    <row r="87838" spans="1:9" x14ac:dyDescent="0.2">
      <c r="A87838" t="s">
        <v>131349</v>
      </c>
      <c r="B87838" t="b">
        <v>0</v>
      </c>
      <c r="C87838" t="s">
        <v>131350</v>
      </c>
      <c r="D87838" t="s">
        <v>108191</v>
      </c>
      <c r="E87838" t="s">
        <v>131351</v>
      </c>
      <c r="F87838" t="s">
        <v>114287</v>
      </c>
      <c r="G87838" t="s">
        <v>114288</v>
      </c>
      <c r="H87838" t="s">
        <v>108191</v>
      </c>
      <c r="I87838" t="s">
        <v>114289</v>
      </c>
    </row>
    <row r="87839" spans="1:9" x14ac:dyDescent="0.2">
      <c r="A87839" t="s">
        <v>131349</v>
      </c>
      <c r="B87839" t="b">
        <v>0</v>
      </c>
      <c r="C87839" t="s">
        <v>131350</v>
      </c>
      <c r="D87839" t="s">
        <v>108191</v>
      </c>
      <c r="E87839" t="s">
        <v>131351</v>
      </c>
      <c r="F87839" t="s">
        <v>112782</v>
      </c>
      <c r="G87839" t="s">
        <v>112783</v>
      </c>
      <c r="H87839" t="s">
        <v>108191</v>
      </c>
      <c r="I87839" t="s">
        <v>112784</v>
      </c>
    </row>
    <row r="87840" spans="1:9" x14ac:dyDescent="0.2">
      <c r="A87840" t="s">
        <v>131349</v>
      </c>
      <c r="B87840" t="b">
        <v>0</v>
      </c>
      <c r="C87840" t="s">
        <v>131350</v>
      </c>
      <c r="D87840" t="s">
        <v>108191</v>
      </c>
      <c r="E87840" t="s">
        <v>131351</v>
      </c>
      <c r="F87840" t="s">
        <v>114317</v>
      </c>
      <c r="G87840" t="s">
        <v>114318</v>
      </c>
      <c r="H87840" t="s">
        <v>108191</v>
      </c>
      <c r="I87840" t="s">
        <v>114319</v>
      </c>
    </row>
    <row r="87841" spans="1:9" x14ac:dyDescent="0.2">
      <c r="A87841" t="s">
        <v>131349</v>
      </c>
      <c r="B87841" t="b">
        <v>0</v>
      </c>
      <c r="C87841" t="s">
        <v>131350</v>
      </c>
      <c r="D87841" t="s">
        <v>108191</v>
      </c>
      <c r="E87841" t="s">
        <v>131351</v>
      </c>
      <c r="F87841" t="s">
        <v>114329</v>
      </c>
      <c r="G87841" t="s">
        <v>114330</v>
      </c>
      <c r="H87841" t="s">
        <v>108191</v>
      </c>
      <c r="I87841" t="s">
        <v>114331</v>
      </c>
    </row>
    <row r="87842" spans="1:9" x14ac:dyDescent="0.2">
      <c r="A87842" t="s">
        <v>131349</v>
      </c>
      <c r="B87842" t="b">
        <v>0</v>
      </c>
      <c r="C87842" t="s">
        <v>131350</v>
      </c>
      <c r="D87842" t="s">
        <v>108191</v>
      </c>
      <c r="E87842" t="s">
        <v>131351</v>
      </c>
      <c r="F87842" t="s">
        <v>131350</v>
      </c>
      <c r="G87842" t="s">
        <v>131349</v>
      </c>
      <c r="H87842" t="s">
        <v>108191</v>
      </c>
      <c r="I87842" t="s">
        <v>131351</v>
      </c>
    </row>
    <row r="87843" spans="1:9" x14ac:dyDescent="0.2">
      <c r="A87843" t="s">
        <v>131349</v>
      </c>
      <c r="B87843" t="b">
        <v>0</v>
      </c>
      <c r="C87843" t="s">
        <v>131350</v>
      </c>
      <c r="D87843" t="s">
        <v>108191</v>
      </c>
      <c r="E87843" t="s">
        <v>131351</v>
      </c>
      <c r="F87843" t="s">
        <v>112960</v>
      </c>
      <c r="G87843" t="s">
        <v>112961</v>
      </c>
      <c r="H87843" t="s">
        <v>108191</v>
      </c>
      <c r="I87843" t="s">
        <v>112962</v>
      </c>
    </row>
    <row r="87844" spans="1:9" x14ac:dyDescent="0.2">
      <c r="A87844" t="s">
        <v>131349</v>
      </c>
      <c r="B87844" t="b">
        <v>0</v>
      </c>
      <c r="C87844" t="s">
        <v>131350</v>
      </c>
      <c r="D87844" t="s">
        <v>108191</v>
      </c>
      <c r="E87844" t="s">
        <v>131351</v>
      </c>
      <c r="F87844" t="s">
        <v>112966</v>
      </c>
      <c r="G87844" t="s">
        <v>112967</v>
      </c>
      <c r="H87844" t="s">
        <v>108191</v>
      </c>
      <c r="I87844" t="s">
        <v>112968</v>
      </c>
    </row>
    <row r="87845" spans="1:9" x14ac:dyDescent="0.2">
      <c r="A87845" t="s">
        <v>131349</v>
      </c>
      <c r="B87845" t="b">
        <v>0</v>
      </c>
      <c r="C87845" t="s">
        <v>131350</v>
      </c>
      <c r="D87845" t="s">
        <v>108191</v>
      </c>
      <c r="E87845" t="s">
        <v>131351</v>
      </c>
      <c r="F87845" t="s">
        <v>131346</v>
      </c>
      <c r="G87845" t="s">
        <v>131347</v>
      </c>
      <c r="H87845" t="s">
        <v>108191</v>
      </c>
      <c r="I87845" t="s">
        <v>131348</v>
      </c>
    </row>
    <row r="87846" spans="1:9" x14ac:dyDescent="0.2">
      <c r="A87846" t="s">
        <v>131349</v>
      </c>
      <c r="B87846" t="b">
        <v>0</v>
      </c>
      <c r="C87846" t="s">
        <v>131350</v>
      </c>
      <c r="D87846" t="s">
        <v>108191</v>
      </c>
      <c r="E87846" t="s">
        <v>131351</v>
      </c>
      <c r="F87846" t="s">
        <v>115345</v>
      </c>
      <c r="G87846" t="s">
        <v>115344</v>
      </c>
      <c r="H87846" t="s">
        <v>108191</v>
      </c>
      <c r="I87846" t="s">
        <v>115346</v>
      </c>
    </row>
    <row r="87847" spans="1:9" x14ac:dyDescent="0.2">
      <c r="A87847" t="s">
        <v>131352</v>
      </c>
      <c r="B87847" t="b">
        <v>0</v>
      </c>
      <c r="C87847" t="s">
        <v>131353</v>
      </c>
      <c r="D87847" t="s">
        <v>108198</v>
      </c>
      <c r="E87847" t="s">
        <v>131354</v>
      </c>
      <c r="F87847" t="s">
        <v>113169</v>
      </c>
      <c r="G87847" t="s">
        <v>113170</v>
      </c>
      <c r="H87847" t="s">
        <v>108198</v>
      </c>
      <c r="I87847" t="s">
        <v>113171</v>
      </c>
    </row>
    <row r="87848" spans="1:9" x14ac:dyDescent="0.2">
      <c r="A87848" t="s">
        <v>131352</v>
      </c>
      <c r="B87848" t="b">
        <v>0</v>
      </c>
      <c r="C87848" t="s">
        <v>131353</v>
      </c>
      <c r="D87848" t="s">
        <v>108198</v>
      </c>
      <c r="E87848" t="s">
        <v>131354</v>
      </c>
      <c r="F87848" t="s">
        <v>111192</v>
      </c>
      <c r="G87848" t="s">
        <v>111191</v>
      </c>
      <c r="H87848" t="s">
        <v>108198</v>
      </c>
      <c r="I87848" t="s">
        <v>111193</v>
      </c>
    </row>
    <row r="87849" spans="1:9" x14ac:dyDescent="0.2">
      <c r="A87849" t="s">
        <v>131352</v>
      </c>
      <c r="B87849" t="b">
        <v>0</v>
      </c>
      <c r="C87849" t="s">
        <v>131353</v>
      </c>
      <c r="D87849" t="s">
        <v>108198</v>
      </c>
      <c r="E87849" t="s">
        <v>131354</v>
      </c>
      <c r="F87849" t="s">
        <v>131353</v>
      </c>
      <c r="G87849" t="s">
        <v>131352</v>
      </c>
      <c r="H87849" t="s">
        <v>108198</v>
      </c>
      <c r="I87849" t="s">
        <v>131354</v>
      </c>
    </row>
    <row r="87850" spans="1:9" x14ac:dyDescent="0.2">
      <c r="A87850" t="s">
        <v>131352</v>
      </c>
      <c r="B87850" t="b">
        <v>0</v>
      </c>
      <c r="C87850" t="s">
        <v>131353</v>
      </c>
      <c r="D87850" t="s">
        <v>108198</v>
      </c>
      <c r="E87850" t="s">
        <v>131354</v>
      </c>
      <c r="F87850" t="s">
        <v>108198</v>
      </c>
      <c r="G87850" t="s">
        <v>112818</v>
      </c>
      <c r="H87850" t="s">
        <v>108198</v>
      </c>
      <c r="I87850" t="s">
        <v>112819</v>
      </c>
    </row>
    <row r="87851" spans="1:9" x14ac:dyDescent="0.2">
      <c r="A87851" t="s">
        <v>131352</v>
      </c>
      <c r="B87851" t="b">
        <v>0</v>
      </c>
      <c r="C87851" t="s">
        <v>131353</v>
      </c>
      <c r="D87851" t="s">
        <v>108198</v>
      </c>
      <c r="E87851" t="s">
        <v>131354</v>
      </c>
      <c r="F87851" t="s">
        <v>131355</v>
      </c>
      <c r="G87851" t="s">
        <v>131356</v>
      </c>
      <c r="H87851" t="s">
        <v>108198</v>
      </c>
      <c r="I87851" t="s">
        <v>131357</v>
      </c>
    </row>
    <row r="87852" spans="1:9" x14ac:dyDescent="0.2">
      <c r="A87852" t="s">
        <v>131358</v>
      </c>
      <c r="B87852" t="b">
        <v>0</v>
      </c>
      <c r="C87852" t="s">
        <v>131359</v>
      </c>
      <c r="D87852" t="s">
        <v>108191</v>
      </c>
      <c r="E87852" t="s">
        <v>131360</v>
      </c>
      <c r="F87852" t="s">
        <v>113211</v>
      </c>
      <c r="G87852" t="s">
        <v>113212</v>
      </c>
      <c r="H87852" t="s">
        <v>108191</v>
      </c>
      <c r="I87852" t="s">
        <v>113213</v>
      </c>
    </row>
    <row r="87853" spans="1:9" x14ac:dyDescent="0.2">
      <c r="A87853" t="s">
        <v>131358</v>
      </c>
      <c r="B87853" t="b">
        <v>0</v>
      </c>
      <c r="C87853" t="s">
        <v>131359</v>
      </c>
      <c r="D87853" t="s">
        <v>108191</v>
      </c>
      <c r="E87853" t="s">
        <v>131360</v>
      </c>
      <c r="F87853" t="s">
        <v>113214</v>
      </c>
      <c r="G87853" t="s">
        <v>113215</v>
      </c>
      <c r="H87853" t="s">
        <v>108191</v>
      </c>
      <c r="I87853" t="s">
        <v>113216</v>
      </c>
    </row>
    <row r="87854" spans="1:9" x14ac:dyDescent="0.2">
      <c r="A87854" t="s">
        <v>131358</v>
      </c>
      <c r="B87854" t="b">
        <v>0</v>
      </c>
      <c r="C87854" t="s">
        <v>131359</v>
      </c>
      <c r="D87854" t="s">
        <v>108191</v>
      </c>
      <c r="E87854" t="s">
        <v>131360</v>
      </c>
      <c r="F87854" t="s">
        <v>108191</v>
      </c>
      <c r="G87854" t="s">
        <v>112774</v>
      </c>
      <c r="H87854" t="s">
        <v>108191</v>
      </c>
      <c r="I87854" t="s">
        <v>112775</v>
      </c>
    </row>
    <row r="87855" spans="1:9" x14ac:dyDescent="0.2">
      <c r="A87855" t="s">
        <v>131358</v>
      </c>
      <c r="B87855" t="b">
        <v>0</v>
      </c>
      <c r="C87855" t="s">
        <v>131359</v>
      </c>
      <c r="D87855" t="s">
        <v>108191</v>
      </c>
      <c r="E87855" t="s">
        <v>131360</v>
      </c>
      <c r="F87855" t="s">
        <v>112954</v>
      </c>
      <c r="G87855" t="s">
        <v>112955</v>
      </c>
      <c r="H87855" t="s">
        <v>108191</v>
      </c>
      <c r="I87855" t="s">
        <v>112956</v>
      </c>
    </row>
    <row r="87856" spans="1:9" x14ac:dyDescent="0.2">
      <c r="A87856" t="s">
        <v>131358</v>
      </c>
      <c r="B87856" t="b">
        <v>0</v>
      </c>
      <c r="C87856" t="s">
        <v>131359</v>
      </c>
      <c r="D87856" t="s">
        <v>108191</v>
      </c>
      <c r="E87856" t="s">
        <v>131360</v>
      </c>
      <c r="F87856" t="s">
        <v>110400</v>
      </c>
      <c r="G87856" t="s">
        <v>110399</v>
      </c>
      <c r="H87856" t="s">
        <v>108191</v>
      </c>
      <c r="I87856" t="s">
        <v>110401</v>
      </c>
    </row>
    <row r="87857" spans="1:9" x14ac:dyDescent="0.2">
      <c r="A87857" t="s">
        <v>131358</v>
      </c>
      <c r="B87857" t="b">
        <v>0</v>
      </c>
      <c r="C87857" t="s">
        <v>131359</v>
      </c>
      <c r="D87857" t="s">
        <v>108191</v>
      </c>
      <c r="E87857" t="s">
        <v>131360</v>
      </c>
      <c r="F87857" t="s">
        <v>113121</v>
      </c>
      <c r="G87857" t="s">
        <v>113122</v>
      </c>
      <c r="H87857" t="s">
        <v>108191</v>
      </c>
      <c r="I87857" t="s">
        <v>113123</v>
      </c>
    </row>
    <row r="87858" spans="1:9" x14ac:dyDescent="0.2">
      <c r="A87858" t="s">
        <v>131358</v>
      </c>
      <c r="B87858" t="b">
        <v>0</v>
      </c>
      <c r="C87858" t="s">
        <v>131359</v>
      </c>
      <c r="D87858" t="s">
        <v>108191</v>
      </c>
      <c r="E87858" t="s">
        <v>131360</v>
      </c>
      <c r="F87858" t="s">
        <v>112856</v>
      </c>
      <c r="G87858" t="s">
        <v>112857</v>
      </c>
      <c r="H87858" t="s">
        <v>108191</v>
      </c>
      <c r="I87858" t="s">
        <v>112858</v>
      </c>
    </row>
    <row r="87859" spans="1:9" x14ac:dyDescent="0.2">
      <c r="A87859" t="s">
        <v>131358</v>
      </c>
      <c r="B87859" t="b">
        <v>0</v>
      </c>
      <c r="C87859" t="s">
        <v>131359</v>
      </c>
      <c r="D87859" t="s">
        <v>108191</v>
      </c>
      <c r="E87859" t="s">
        <v>131360</v>
      </c>
      <c r="F87859" t="s">
        <v>111765</v>
      </c>
      <c r="G87859" t="s">
        <v>111764</v>
      </c>
      <c r="H87859" t="s">
        <v>108191</v>
      </c>
      <c r="I87859" t="s">
        <v>111766</v>
      </c>
    </row>
    <row r="87860" spans="1:9" x14ac:dyDescent="0.2">
      <c r="A87860" t="s">
        <v>131358</v>
      </c>
      <c r="B87860" t="b">
        <v>0</v>
      </c>
      <c r="C87860" t="s">
        <v>131359</v>
      </c>
      <c r="D87860" t="s">
        <v>108191</v>
      </c>
      <c r="E87860" t="s">
        <v>131360</v>
      </c>
      <c r="F87860" t="s">
        <v>112859</v>
      </c>
      <c r="G87860" t="s">
        <v>112860</v>
      </c>
      <c r="H87860" t="s">
        <v>108191</v>
      </c>
      <c r="I87860" t="s">
        <v>112861</v>
      </c>
    </row>
    <row r="87861" spans="1:9" x14ac:dyDescent="0.2">
      <c r="A87861" t="s">
        <v>131358</v>
      </c>
      <c r="B87861" t="b">
        <v>0</v>
      </c>
      <c r="C87861" t="s">
        <v>131359</v>
      </c>
      <c r="D87861" t="s">
        <v>108191</v>
      </c>
      <c r="E87861" t="s">
        <v>131360</v>
      </c>
      <c r="F87861" t="s">
        <v>112782</v>
      </c>
      <c r="G87861" t="s">
        <v>112783</v>
      </c>
      <c r="H87861" t="s">
        <v>108191</v>
      </c>
      <c r="I87861" t="s">
        <v>112784</v>
      </c>
    </row>
    <row r="87862" spans="1:9" x14ac:dyDescent="0.2">
      <c r="A87862" t="s">
        <v>131358</v>
      </c>
      <c r="B87862" t="b">
        <v>0</v>
      </c>
      <c r="C87862" t="s">
        <v>131359</v>
      </c>
      <c r="D87862" t="s">
        <v>108191</v>
      </c>
      <c r="E87862" t="s">
        <v>131360</v>
      </c>
      <c r="F87862" t="s">
        <v>113505</v>
      </c>
      <c r="G87862" t="s">
        <v>113506</v>
      </c>
      <c r="H87862" t="s">
        <v>108191</v>
      </c>
      <c r="I87862" t="s">
        <v>113507</v>
      </c>
    </row>
    <row r="87863" spans="1:9" x14ac:dyDescent="0.2">
      <c r="A87863" t="s">
        <v>131358</v>
      </c>
      <c r="B87863" t="b">
        <v>0</v>
      </c>
      <c r="C87863" t="s">
        <v>131359</v>
      </c>
      <c r="D87863" t="s">
        <v>108191</v>
      </c>
      <c r="E87863" t="s">
        <v>131360</v>
      </c>
      <c r="F87863" t="s">
        <v>113139</v>
      </c>
      <c r="G87863" t="s">
        <v>113140</v>
      </c>
      <c r="H87863" t="s">
        <v>108191</v>
      </c>
      <c r="I87863" t="s">
        <v>113141</v>
      </c>
    </row>
    <row r="87864" spans="1:9" x14ac:dyDescent="0.2">
      <c r="A87864" t="s">
        <v>131358</v>
      </c>
      <c r="B87864" t="b">
        <v>0</v>
      </c>
      <c r="C87864" t="s">
        <v>131359</v>
      </c>
      <c r="D87864" t="s">
        <v>108191</v>
      </c>
      <c r="E87864" t="s">
        <v>131360</v>
      </c>
      <c r="F87864" t="s">
        <v>112874</v>
      </c>
      <c r="G87864" t="s">
        <v>112875</v>
      </c>
      <c r="H87864" t="s">
        <v>108191</v>
      </c>
      <c r="I87864" t="s">
        <v>112876</v>
      </c>
    </row>
    <row r="87865" spans="1:9" x14ac:dyDescent="0.2">
      <c r="A87865" t="s">
        <v>131358</v>
      </c>
      <c r="B87865" t="b">
        <v>0</v>
      </c>
      <c r="C87865" t="s">
        <v>131359</v>
      </c>
      <c r="D87865" t="s">
        <v>108191</v>
      </c>
      <c r="E87865" t="s">
        <v>131360</v>
      </c>
      <c r="F87865" t="s">
        <v>112877</v>
      </c>
      <c r="G87865" t="s">
        <v>112878</v>
      </c>
      <c r="H87865" t="s">
        <v>108191</v>
      </c>
      <c r="I87865" t="s">
        <v>112879</v>
      </c>
    </row>
    <row r="87866" spans="1:9" x14ac:dyDescent="0.2">
      <c r="A87866" t="s">
        <v>131358</v>
      </c>
      <c r="B87866" t="b">
        <v>0</v>
      </c>
      <c r="C87866" t="s">
        <v>131359</v>
      </c>
      <c r="D87866" t="s">
        <v>108191</v>
      </c>
      <c r="E87866" t="s">
        <v>131360</v>
      </c>
      <c r="F87866" t="s">
        <v>122548</v>
      </c>
      <c r="G87866" t="s">
        <v>122549</v>
      </c>
      <c r="H87866" t="s">
        <v>108191</v>
      </c>
      <c r="I87866" t="s">
        <v>122550</v>
      </c>
    </row>
    <row r="87867" spans="1:9" x14ac:dyDescent="0.2">
      <c r="A87867" t="s">
        <v>131358</v>
      </c>
      <c r="B87867" t="b">
        <v>0</v>
      </c>
      <c r="C87867" t="s">
        <v>131359</v>
      </c>
      <c r="D87867" t="s">
        <v>108191</v>
      </c>
      <c r="E87867" t="s">
        <v>131360</v>
      </c>
      <c r="F87867" t="s">
        <v>113325</v>
      </c>
      <c r="G87867" t="s">
        <v>113326</v>
      </c>
      <c r="H87867" t="s">
        <v>108191</v>
      </c>
      <c r="I87867" t="s">
        <v>113327</v>
      </c>
    </row>
    <row r="87868" spans="1:9" x14ac:dyDescent="0.2">
      <c r="A87868" t="s">
        <v>131358</v>
      </c>
      <c r="B87868" t="b">
        <v>0</v>
      </c>
      <c r="C87868" t="s">
        <v>131359</v>
      </c>
      <c r="D87868" t="s">
        <v>108191</v>
      </c>
      <c r="E87868" t="s">
        <v>131360</v>
      </c>
      <c r="F87868" t="s">
        <v>113511</v>
      </c>
      <c r="G87868" t="s">
        <v>113512</v>
      </c>
      <c r="H87868" t="s">
        <v>108191</v>
      </c>
      <c r="I87868" t="s">
        <v>113513</v>
      </c>
    </row>
    <row r="87869" spans="1:9" x14ac:dyDescent="0.2">
      <c r="A87869" t="s">
        <v>131358</v>
      </c>
      <c r="B87869" t="b">
        <v>0</v>
      </c>
      <c r="C87869" t="s">
        <v>131359</v>
      </c>
      <c r="D87869" t="s">
        <v>108191</v>
      </c>
      <c r="E87869" t="s">
        <v>131360</v>
      </c>
      <c r="F87869" t="s">
        <v>113514</v>
      </c>
      <c r="G87869" t="s">
        <v>113515</v>
      </c>
      <c r="H87869" t="s">
        <v>108191</v>
      </c>
      <c r="I87869" t="s">
        <v>113516</v>
      </c>
    </row>
    <row r="87870" spans="1:9" x14ac:dyDescent="0.2">
      <c r="A87870" t="s">
        <v>131358</v>
      </c>
      <c r="B87870" t="b">
        <v>0</v>
      </c>
      <c r="C87870" t="s">
        <v>131359</v>
      </c>
      <c r="D87870" t="s">
        <v>108191</v>
      </c>
      <c r="E87870" t="s">
        <v>131360</v>
      </c>
      <c r="F87870" t="s">
        <v>113517</v>
      </c>
      <c r="G87870" t="s">
        <v>113518</v>
      </c>
      <c r="H87870" t="s">
        <v>108191</v>
      </c>
      <c r="I87870" t="s">
        <v>113519</v>
      </c>
    </row>
    <row r="87871" spans="1:9" x14ac:dyDescent="0.2">
      <c r="A87871" t="s">
        <v>131358</v>
      </c>
      <c r="B87871" t="b">
        <v>0</v>
      </c>
      <c r="C87871" t="s">
        <v>131359</v>
      </c>
      <c r="D87871" t="s">
        <v>108191</v>
      </c>
      <c r="E87871" t="s">
        <v>131360</v>
      </c>
      <c r="F87871" t="s">
        <v>113337</v>
      </c>
      <c r="G87871" t="s">
        <v>113338</v>
      </c>
      <c r="H87871" t="s">
        <v>108191</v>
      </c>
      <c r="I87871" t="s">
        <v>113339</v>
      </c>
    </row>
    <row r="87872" spans="1:9" x14ac:dyDescent="0.2">
      <c r="A87872" t="s">
        <v>131358</v>
      </c>
      <c r="B87872" t="b">
        <v>0</v>
      </c>
      <c r="C87872" t="s">
        <v>131359</v>
      </c>
      <c r="D87872" t="s">
        <v>108191</v>
      </c>
      <c r="E87872" t="s">
        <v>131360</v>
      </c>
      <c r="F87872" t="s">
        <v>110636</v>
      </c>
      <c r="G87872" t="s">
        <v>110635</v>
      </c>
      <c r="H87872" t="s">
        <v>108191</v>
      </c>
      <c r="I87872" t="s">
        <v>110637</v>
      </c>
    </row>
    <row r="87873" spans="1:9" x14ac:dyDescent="0.2">
      <c r="A87873" t="s">
        <v>131358</v>
      </c>
      <c r="B87873" t="b">
        <v>0</v>
      </c>
      <c r="C87873" t="s">
        <v>131359</v>
      </c>
      <c r="D87873" t="s">
        <v>108191</v>
      </c>
      <c r="E87873" t="s">
        <v>131360</v>
      </c>
      <c r="F87873" t="s">
        <v>113523</v>
      </c>
      <c r="G87873" t="s">
        <v>113524</v>
      </c>
      <c r="H87873" t="s">
        <v>108191</v>
      </c>
      <c r="I87873" t="s">
        <v>113525</v>
      </c>
    </row>
    <row r="87874" spans="1:9" x14ac:dyDescent="0.2">
      <c r="A87874" t="s">
        <v>131358</v>
      </c>
      <c r="B87874" t="b">
        <v>0</v>
      </c>
      <c r="C87874" t="s">
        <v>131359</v>
      </c>
      <c r="D87874" t="s">
        <v>108191</v>
      </c>
      <c r="E87874" t="s">
        <v>131360</v>
      </c>
      <c r="F87874" t="s">
        <v>113526</v>
      </c>
      <c r="G87874" t="s">
        <v>113527</v>
      </c>
      <c r="H87874" t="s">
        <v>108191</v>
      </c>
      <c r="I87874" t="s">
        <v>113528</v>
      </c>
    </row>
    <row r="87875" spans="1:9" x14ac:dyDescent="0.2">
      <c r="A87875" t="s">
        <v>131358</v>
      </c>
      <c r="B87875" t="b">
        <v>0</v>
      </c>
      <c r="C87875" t="s">
        <v>131359</v>
      </c>
      <c r="D87875" t="s">
        <v>108191</v>
      </c>
      <c r="E87875" t="s">
        <v>131360</v>
      </c>
      <c r="F87875" t="s">
        <v>113529</v>
      </c>
      <c r="G87875" t="s">
        <v>113530</v>
      </c>
      <c r="H87875" t="s">
        <v>108191</v>
      </c>
      <c r="I87875" t="s">
        <v>113531</v>
      </c>
    </row>
    <row r="87876" spans="1:9" x14ac:dyDescent="0.2">
      <c r="A87876" t="s">
        <v>131358</v>
      </c>
      <c r="B87876" t="b">
        <v>0</v>
      </c>
      <c r="C87876" t="s">
        <v>131359</v>
      </c>
      <c r="D87876" t="s">
        <v>108191</v>
      </c>
      <c r="E87876" t="s">
        <v>131360</v>
      </c>
      <c r="F87876" t="s">
        <v>113532</v>
      </c>
      <c r="G87876" t="s">
        <v>113533</v>
      </c>
      <c r="H87876" t="s">
        <v>108191</v>
      </c>
      <c r="I87876" t="s">
        <v>113534</v>
      </c>
    </row>
    <row r="87877" spans="1:9" x14ac:dyDescent="0.2">
      <c r="A87877" t="s">
        <v>131358</v>
      </c>
      <c r="B87877" t="b">
        <v>0</v>
      </c>
      <c r="C87877" t="s">
        <v>131359</v>
      </c>
      <c r="D87877" t="s">
        <v>108191</v>
      </c>
      <c r="E87877" t="s">
        <v>131360</v>
      </c>
      <c r="F87877" t="s">
        <v>116067</v>
      </c>
      <c r="G87877" t="s">
        <v>116068</v>
      </c>
      <c r="H87877" t="s">
        <v>108191</v>
      </c>
      <c r="I87877" t="s">
        <v>116069</v>
      </c>
    </row>
    <row r="87878" spans="1:9" x14ac:dyDescent="0.2">
      <c r="A87878" t="s">
        <v>131358</v>
      </c>
      <c r="B87878" t="b">
        <v>0</v>
      </c>
      <c r="C87878" t="s">
        <v>131359</v>
      </c>
      <c r="D87878" t="s">
        <v>108191</v>
      </c>
      <c r="E87878" t="s">
        <v>131360</v>
      </c>
      <c r="F87878" t="s">
        <v>122546</v>
      </c>
      <c r="G87878" t="s">
        <v>122545</v>
      </c>
      <c r="H87878" t="s">
        <v>108191</v>
      </c>
      <c r="I87878" t="s">
        <v>122547</v>
      </c>
    </row>
    <row r="87879" spans="1:9" x14ac:dyDescent="0.2">
      <c r="A87879" t="s">
        <v>131358</v>
      </c>
      <c r="B87879" t="b">
        <v>0</v>
      </c>
      <c r="C87879" t="s">
        <v>131359</v>
      </c>
      <c r="D87879" t="s">
        <v>108191</v>
      </c>
      <c r="E87879" t="s">
        <v>131360</v>
      </c>
      <c r="F87879" t="s">
        <v>126522</v>
      </c>
      <c r="G87879" t="s">
        <v>126521</v>
      </c>
      <c r="H87879" t="s">
        <v>108191</v>
      </c>
      <c r="I87879" t="s">
        <v>126523</v>
      </c>
    </row>
    <row r="87880" spans="1:9" x14ac:dyDescent="0.2">
      <c r="A87880" t="s">
        <v>131358</v>
      </c>
      <c r="B87880" t="b">
        <v>0</v>
      </c>
      <c r="C87880" t="s">
        <v>131359</v>
      </c>
      <c r="D87880" t="s">
        <v>108191</v>
      </c>
      <c r="E87880" t="s">
        <v>131360</v>
      </c>
      <c r="F87880" t="s">
        <v>131359</v>
      </c>
      <c r="G87880" t="s">
        <v>131358</v>
      </c>
      <c r="H87880" t="s">
        <v>108191</v>
      </c>
      <c r="I87880" t="s">
        <v>131360</v>
      </c>
    </row>
    <row r="87881" spans="1:9" x14ac:dyDescent="0.2">
      <c r="A87881" t="s">
        <v>131358</v>
      </c>
      <c r="B87881" t="b">
        <v>0</v>
      </c>
      <c r="C87881" t="s">
        <v>131359</v>
      </c>
      <c r="D87881" t="s">
        <v>108191</v>
      </c>
      <c r="E87881" t="s">
        <v>131360</v>
      </c>
      <c r="F87881" t="s">
        <v>110105</v>
      </c>
      <c r="G87881" t="s">
        <v>110104</v>
      </c>
      <c r="H87881" t="s">
        <v>108191</v>
      </c>
      <c r="I87881" t="s">
        <v>110106</v>
      </c>
    </row>
    <row r="87882" spans="1:9" x14ac:dyDescent="0.2">
      <c r="A87882" t="s">
        <v>131358</v>
      </c>
      <c r="B87882" t="b">
        <v>0</v>
      </c>
      <c r="C87882" t="s">
        <v>131359</v>
      </c>
      <c r="D87882" t="s">
        <v>108191</v>
      </c>
      <c r="E87882" t="s">
        <v>131360</v>
      </c>
      <c r="F87882" t="s">
        <v>113148</v>
      </c>
      <c r="G87882" t="s">
        <v>113149</v>
      </c>
      <c r="H87882" t="s">
        <v>108191</v>
      </c>
      <c r="I87882" t="s">
        <v>113150</v>
      </c>
    </row>
    <row r="87883" spans="1:9" x14ac:dyDescent="0.2">
      <c r="A87883" t="s">
        <v>131358</v>
      </c>
      <c r="B87883" t="b">
        <v>0</v>
      </c>
      <c r="C87883" t="s">
        <v>131359</v>
      </c>
      <c r="D87883" t="s">
        <v>108191</v>
      </c>
      <c r="E87883" t="s">
        <v>131360</v>
      </c>
      <c r="F87883" t="s">
        <v>112886</v>
      </c>
      <c r="G87883" t="s">
        <v>112887</v>
      </c>
      <c r="H87883" t="s">
        <v>108191</v>
      </c>
      <c r="I87883" t="s">
        <v>112888</v>
      </c>
    </row>
    <row r="87884" spans="1:9" x14ac:dyDescent="0.2">
      <c r="A87884" t="s">
        <v>131358</v>
      </c>
      <c r="B87884" t="b">
        <v>0</v>
      </c>
      <c r="C87884" t="s">
        <v>131359</v>
      </c>
      <c r="D87884" t="s">
        <v>108191</v>
      </c>
      <c r="E87884" t="s">
        <v>131360</v>
      </c>
      <c r="F87884" t="s">
        <v>113151</v>
      </c>
      <c r="G87884" t="s">
        <v>113152</v>
      </c>
      <c r="H87884" t="s">
        <v>108191</v>
      </c>
      <c r="I87884" t="s">
        <v>113153</v>
      </c>
    </row>
    <row r="87885" spans="1:9" x14ac:dyDescent="0.2">
      <c r="A87885" t="s">
        <v>131358</v>
      </c>
      <c r="B87885" t="b">
        <v>0</v>
      </c>
      <c r="C87885" t="s">
        <v>131359</v>
      </c>
      <c r="D87885" t="s">
        <v>108191</v>
      </c>
      <c r="E87885" t="s">
        <v>131360</v>
      </c>
      <c r="F87885" t="s">
        <v>113154</v>
      </c>
      <c r="G87885" t="s">
        <v>113155</v>
      </c>
      <c r="H87885" t="s">
        <v>108191</v>
      </c>
      <c r="I87885" t="s">
        <v>113156</v>
      </c>
    </row>
    <row r="87886" spans="1:9" x14ac:dyDescent="0.2">
      <c r="A87886" t="s">
        <v>131358</v>
      </c>
      <c r="B87886" t="b">
        <v>0</v>
      </c>
      <c r="C87886" t="s">
        <v>131359</v>
      </c>
      <c r="D87886" t="s">
        <v>108191</v>
      </c>
      <c r="E87886" t="s">
        <v>131360</v>
      </c>
      <c r="F87886" t="s">
        <v>115938</v>
      </c>
      <c r="G87886" t="s">
        <v>115939</v>
      </c>
      <c r="H87886" t="s">
        <v>108191</v>
      </c>
      <c r="I87886" t="s">
        <v>115940</v>
      </c>
    </row>
    <row r="87887" spans="1:9" x14ac:dyDescent="0.2">
      <c r="A87887" t="s">
        <v>131358</v>
      </c>
      <c r="B87887" t="b">
        <v>0</v>
      </c>
      <c r="C87887" t="s">
        <v>131359</v>
      </c>
      <c r="D87887" t="s">
        <v>108191</v>
      </c>
      <c r="E87887" t="s">
        <v>131360</v>
      </c>
      <c r="F87887" t="s">
        <v>115941</v>
      </c>
      <c r="G87887" t="s">
        <v>115942</v>
      </c>
      <c r="H87887" t="s">
        <v>108191</v>
      </c>
      <c r="I87887" t="s">
        <v>115943</v>
      </c>
    </row>
    <row r="87888" spans="1:9" x14ac:dyDescent="0.2">
      <c r="A87888" t="s">
        <v>131358</v>
      </c>
      <c r="B87888" t="b">
        <v>0</v>
      </c>
      <c r="C87888" t="s">
        <v>131359</v>
      </c>
      <c r="D87888" t="s">
        <v>108191</v>
      </c>
      <c r="E87888" t="s">
        <v>131360</v>
      </c>
      <c r="F87888" t="s">
        <v>114353</v>
      </c>
      <c r="G87888" t="s">
        <v>114354</v>
      </c>
      <c r="H87888" t="s">
        <v>108191</v>
      </c>
      <c r="I87888" t="s">
        <v>114355</v>
      </c>
    </row>
    <row r="87889" spans="1:9" x14ac:dyDescent="0.2">
      <c r="A87889" t="s">
        <v>131358</v>
      </c>
      <c r="B87889" t="b">
        <v>0</v>
      </c>
      <c r="C87889" t="s">
        <v>131359</v>
      </c>
      <c r="D87889" t="s">
        <v>108191</v>
      </c>
      <c r="E87889" t="s">
        <v>131360</v>
      </c>
      <c r="F87889" t="s">
        <v>112889</v>
      </c>
      <c r="G87889" t="s">
        <v>112890</v>
      </c>
      <c r="H87889" t="s">
        <v>108191</v>
      </c>
      <c r="I87889" t="s">
        <v>112891</v>
      </c>
    </row>
    <row r="87890" spans="1:9" x14ac:dyDescent="0.2">
      <c r="A87890" t="s">
        <v>131358</v>
      </c>
      <c r="B87890" t="b">
        <v>0</v>
      </c>
      <c r="C87890" t="s">
        <v>131359</v>
      </c>
      <c r="D87890" t="s">
        <v>108191</v>
      </c>
      <c r="E87890" t="s">
        <v>131360</v>
      </c>
      <c r="F87890" t="s">
        <v>111088</v>
      </c>
      <c r="G87890" t="s">
        <v>111087</v>
      </c>
      <c r="H87890" t="s">
        <v>108191</v>
      </c>
      <c r="I87890" t="s">
        <v>111089</v>
      </c>
    </row>
    <row r="87891" spans="1:9" x14ac:dyDescent="0.2">
      <c r="A87891" t="s">
        <v>131358</v>
      </c>
      <c r="B87891" t="b">
        <v>0</v>
      </c>
      <c r="C87891" t="s">
        <v>131359</v>
      </c>
      <c r="D87891" t="s">
        <v>108191</v>
      </c>
      <c r="E87891" t="s">
        <v>131360</v>
      </c>
      <c r="F87891" t="s">
        <v>119319</v>
      </c>
      <c r="G87891" t="s">
        <v>119320</v>
      </c>
      <c r="H87891" t="s">
        <v>108191</v>
      </c>
      <c r="I87891" t="s">
        <v>119321</v>
      </c>
    </row>
    <row r="87892" spans="1:9" x14ac:dyDescent="0.2">
      <c r="A87892" t="s">
        <v>131358</v>
      </c>
      <c r="B87892" t="b">
        <v>0</v>
      </c>
      <c r="C87892" t="s">
        <v>131359</v>
      </c>
      <c r="D87892" t="s">
        <v>108191</v>
      </c>
      <c r="E87892" t="s">
        <v>131360</v>
      </c>
      <c r="F87892" t="s">
        <v>112960</v>
      </c>
      <c r="G87892" t="s">
        <v>112961</v>
      </c>
      <c r="H87892" t="s">
        <v>108191</v>
      </c>
      <c r="I87892" t="s">
        <v>112962</v>
      </c>
    </row>
    <row r="87893" spans="1:9" x14ac:dyDescent="0.2">
      <c r="A87893" t="s">
        <v>131358</v>
      </c>
      <c r="B87893" t="b">
        <v>0</v>
      </c>
      <c r="C87893" t="s">
        <v>131359</v>
      </c>
      <c r="D87893" t="s">
        <v>108191</v>
      </c>
      <c r="E87893" t="s">
        <v>131360</v>
      </c>
      <c r="F87893" t="s">
        <v>113550</v>
      </c>
      <c r="G87893" t="s">
        <v>113551</v>
      </c>
      <c r="H87893" t="s">
        <v>108191</v>
      </c>
      <c r="I87893" t="s">
        <v>113552</v>
      </c>
    </row>
    <row r="87894" spans="1:9" x14ac:dyDescent="0.2">
      <c r="A87894" t="s">
        <v>131358</v>
      </c>
      <c r="B87894" t="b">
        <v>0</v>
      </c>
      <c r="C87894" t="s">
        <v>131359</v>
      </c>
      <c r="D87894" t="s">
        <v>108191</v>
      </c>
      <c r="E87894" t="s">
        <v>131360</v>
      </c>
      <c r="F87894" t="s">
        <v>113553</v>
      </c>
      <c r="G87894" t="s">
        <v>113554</v>
      </c>
      <c r="H87894" t="s">
        <v>108191</v>
      </c>
      <c r="I87894" t="s">
        <v>113555</v>
      </c>
    </row>
    <row r="87895" spans="1:9" x14ac:dyDescent="0.2">
      <c r="A87895" t="s">
        <v>131358</v>
      </c>
      <c r="B87895" t="b">
        <v>0</v>
      </c>
      <c r="C87895" t="s">
        <v>131359</v>
      </c>
      <c r="D87895" t="s">
        <v>108191</v>
      </c>
      <c r="E87895" t="s">
        <v>131360</v>
      </c>
      <c r="F87895" t="s">
        <v>112963</v>
      </c>
      <c r="G87895" t="s">
        <v>112964</v>
      </c>
      <c r="H87895" t="s">
        <v>108191</v>
      </c>
      <c r="I87895" t="s">
        <v>112965</v>
      </c>
    </row>
    <row r="87896" spans="1:9" x14ac:dyDescent="0.2">
      <c r="A87896" t="s">
        <v>131358</v>
      </c>
      <c r="B87896" t="b">
        <v>0</v>
      </c>
      <c r="C87896" t="s">
        <v>131359</v>
      </c>
      <c r="D87896" t="s">
        <v>108191</v>
      </c>
      <c r="E87896" t="s">
        <v>131360</v>
      </c>
      <c r="F87896" t="s">
        <v>112966</v>
      </c>
      <c r="G87896" t="s">
        <v>112967</v>
      </c>
      <c r="H87896" t="s">
        <v>108191</v>
      </c>
      <c r="I87896" t="s">
        <v>112968</v>
      </c>
    </row>
    <row r="87897" spans="1:9" x14ac:dyDescent="0.2">
      <c r="A87897" t="s">
        <v>131358</v>
      </c>
      <c r="B87897" t="b">
        <v>0</v>
      </c>
      <c r="C87897" t="s">
        <v>131359</v>
      </c>
      <c r="D87897" t="s">
        <v>108191</v>
      </c>
      <c r="E87897" t="s">
        <v>131360</v>
      </c>
      <c r="F87897" t="s">
        <v>113556</v>
      </c>
      <c r="G87897" t="s">
        <v>113557</v>
      </c>
      <c r="H87897" t="s">
        <v>108191</v>
      </c>
      <c r="I87897" t="s">
        <v>113558</v>
      </c>
    </row>
    <row r="87898" spans="1:9" x14ac:dyDescent="0.2">
      <c r="A87898" t="s">
        <v>131358</v>
      </c>
      <c r="B87898" t="b">
        <v>0</v>
      </c>
      <c r="C87898" t="s">
        <v>131359</v>
      </c>
      <c r="D87898" t="s">
        <v>108191</v>
      </c>
      <c r="E87898" t="s">
        <v>131360</v>
      </c>
      <c r="F87898" t="s">
        <v>113559</v>
      </c>
      <c r="G87898" t="s">
        <v>113560</v>
      </c>
      <c r="H87898" t="s">
        <v>108191</v>
      </c>
      <c r="I87898" t="s">
        <v>113561</v>
      </c>
    </row>
    <row r="87899" spans="1:9" x14ac:dyDescent="0.2">
      <c r="A87899" t="s">
        <v>131358</v>
      </c>
      <c r="B87899" t="b">
        <v>0</v>
      </c>
      <c r="C87899" t="s">
        <v>131359</v>
      </c>
      <c r="D87899" t="s">
        <v>108191</v>
      </c>
      <c r="E87899" t="s">
        <v>131360</v>
      </c>
      <c r="F87899" t="s">
        <v>112972</v>
      </c>
      <c r="G87899" t="s">
        <v>112973</v>
      </c>
      <c r="H87899" t="s">
        <v>108191</v>
      </c>
      <c r="I87899" t="s">
        <v>112974</v>
      </c>
    </row>
    <row r="87900" spans="1:9" x14ac:dyDescent="0.2">
      <c r="A87900" t="s">
        <v>131358</v>
      </c>
      <c r="B87900" t="b">
        <v>0</v>
      </c>
      <c r="C87900" t="s">
        <v>131359</v>
      </c>
      <c r="D87900" t="s">
        <v>108191</v>
      </c>
      <c r="E87900" t="s">
        <v>131360</v>
      </c>
      <c r="F87900" t="s">
        <v>112975</v>
      </c>
      <c r="G87900" t="s">
        <v>112976</v>
      </c>
      <c r="H87900" t="s">
        <v>108191</v>
      </c>
      <c r="I87900" t="s">
        <v>112977</v>
      </c>
    </row>
    <row r="87901" spans="1:9" x14ac:dyDescent="0.2">
      <c r="A87901" t="s">
        <v>131358</v>
      </c>
      <c r="B87901" t="b">
        <v>0</v>
      </c>
      <c r="C87901" t="s">
        <v>131359</v>
      </c>
      <c r="D87901" t="s">
        <v>108191</v>
      </c>
      <c r="E87901" t="s">
        <v>131360</v>
      </c>
      <c r="F87901" t="s">
        <v>112978</v>
      </c>
      <c r="G87901" t="s">
        <v>112979</v>
      </c>
      <c r="H87901" t="s">
        <v>108191</v>
      </c>
      <c r="I87901" t="s">
        <v>112980</v>
      </c>
    </row>
    <row r="87902" spans="1:9" x14ac:dyDescent="0.2">
      <c r="A87902" t="s">
        <v>131358</v>
      </c>
      <c r="B87902" t="b">
        <v>0</v>
      </c>
      <c r="C87902" t="s">
        <v>131359</v>
      </c>
      <c r="D87902" t="s">
        <v>108191</v>
      </c>
      <c r="E87902" t="s">
        <v>131360</v>
      </c>
      <c r="F87902" t="s">
        <v>112984</v>
      </c>
      <c r="G87902" t="s">
        <v>112985</v>
      </c>
      <c r="H87902" t="s">
        <v>108191</v>
      </c>
      <c r="I87902" t="s">
        <v>112986</v>
      </c>
    </row>
    <row r="87903" spans="1:9" x14ac:dyDescent="0.2">
      <c r="A87903" t="s">
        <v>131358</v>
      </c>
      <c r="B87903" t="b">
        <v>0</v>
      </c>
      <c r="C87903" t="s">
        <v>131359</v>
      </c>
      <c r="D87903" t="s">
        <v>108191</v>
      </c>
      <c r="E87903" t="s">
        <v>131360</v>
      </c>
      <c r="F87903" t="s">
        <v>113397</v>
      </c>
      <c r="G87903" t="s">
        <v>113398</v>
      </c>
      <c r="H87903" t="s">
        <v>108191</v>
      </c>
      <c r="I87903" t="s">
        <v>113399</v>
      </c>
    </row>
    <row r="87904" spans="1:9" x14ac:dyDescent="0.2">
      <c r="A87904" t="s">
        <v>131358</v>
      </c>
      <c r="B87904" t="b">
        <v>0</v>
      </c>
      <c r="C87904" t="s">
        <v>131359</v>
      </c>
      <c r="D87904" t="s">
        <v>108191</v>
      </c>
      <c r="E87904" t="s">
        <v>131360</v>
      </c>
      <c r="F87904" t="s">
        <v>116346</v>
      </c>
      <c r="G87904" t="s">
        <v>116347</v>
      </c>
      <c r="H87904" t="s">
        <v>108191</v>
      </c>
      <c r="I87904" t="s">
        <v>116348</v>
      </c>
    </row>
    <row r="87905" spans="1:9" x14ac:dyDescent="0.2">
      <c r="A87905" t="s">
        <v>131358</v>
      </c>
      <c r="B87905" t="b">
        <v>0</v>
      </c>
      <c r="C87905" t="s">
        <v>131359</v>
      </c>
      <c r="D87905" t="s">
        <v>108191</v>
      </c>
      <c r="E87905" t="s">
        <v>131360</v>
      </c>
      <c r="F87905" t="s">
        <v>119332</v>
      </c>
      <c r="G87905" t="s">
        <v>119331</v>
      </c>
      <c r="H87905" t="s">
        <v>108191</v>
      </c>
      <c r="I87905" t="s">
        <v>119333</v>
      </c>
    </row>
    <row r="87906" spans="1:9" x14ac:dyDescent="0.2">
      <c r="A87906" t="s">
        <v>131358</v>
      </c>
      <c r="B87906" t="b">
        <v>0</v>
      </c>
      <c r="C87906" t="s">
        <v>131359</v>
      </c>
      <c r="D87906" t="s">
        <v>108191</v>
      </c>
      <c r="E87906" t="s">
        <v>131360</v>
      </c>
      <c r="F87906" t="s">
        <v>131361</v>
      </c>
      <c r="G87906" t="s">
        <v>131362</v>
      </c>
      <c r="H87906" t="s">
        <v>108191</v>
      </c>
      <c r="I87906" t="s">
        <v>131363</v>
      </c>
    </row>
    <row r="87907" spans="1:9" x14ac:dyDescent="0.2">
      <c r="A87907" t="s">
        <v>131358</v>
      </c>
      <c r="B87907" t="b">
        <v>0</v>
      </c>
      <c r="C87907" t="s">
        <v>131359</v>
      </c>
      <c r="D87907" t="s">
        <v>108191</v>
      </c>
      <c r="E87907" t="s">
        <v>131360</v>
      </c>
      <c r="F87907" t="s">
        <v>115944</v>
      </c>
      <c r="G87907" t="s">
        <v>115945</v>
      </c>
      <c r="H87907" t="s">
        <v>108191</v>
      </c>
      <c r="I87907" t="s">
        <v>115946</v>
      </c>
    </row>
    <row r="87908" spans="1:9" x14ac:dyDescent="0.2">
      <c r="A87908" t="s">
        <v>131358</v>
      </c>
      <c r="B87908" t="b">
        <v>0</v>
      </c>
      <c r="C87908" t="s">
        <v>131359</v>
      </c>
      <c r="D87908" t="s">
        <v>108191</v>
      </c>
      <c r="E87908" t="s">
        <v>131360</v>
      </c>
      <c r="F87908" t="s">
        <v>115971</v>
      </c>
      <c r="G87908" t="s">
        <v>115972</v>
      </c>
      <c r="H87908" t="s">
        <v>108191</v>
      </c>
      <c r="I87908" t="s">
        <v>115973</v>
      </c>
    </row>
    <row r="87909" spans="1:9" x14ac:dyDescent="0.2">
      <c r="A87909" t="s">
        <v>131358</v>
      </c>
      <c r="B87909" t="b">
        <v>0</v>
      </c>
      <c r="C87909" t="s">
        <v>131359</v>
      </c>
      <c r="D87909" t="s">
        <v>108191</v>
      </c>
      <c r="E87909" t="s">
        <v>131360</v>
      </c>
      <c r="F87909" t="s">
        <v>119344</v>
      </c>
      <c r="G87909" t="s">
        <v>119343</v>
      </c>
      <c r="H87909" t="s">
        <v>108191</v>
      </c>
      <c r="I87909" t="s">
        <v>119345</v>
      </c>
    </row>
    <row r="87910" spans="1:9" x14ac:dyDescent="0.2">
      <c r="A87910" t="s">
        <v>131364</v>
      </c>
      <c r="B87910" t="b">
        <v>0</v>
      </c>
      <c r="C87910" t="s">
        <v>131365</v>
      </c>
      <c r="D87910" t="s">
        <v>108191</v>
      </c>
      <c r="E87910" t="s">
        <v>131366</v>
      </c>
      <c r="F87910" t="s">
        <v>115419</v>
      </c>
      <c r="G87910" t="s">
        <v>115420</v>
      </c>
      <c r="H87910" t="s">
        <v>108191</v>
      </c>
      <c r="I87910" t="s">
        <v>115421</v>
      </c>
    </row>
    <row r="87911" spans="1:9" x14ac:dyDescent="0.2">
      <c r="A87911" t="s">
        <v>131364</v>
      </c>
      <c r="B87911" t="b">
        <v>0</v>
      </c>
      <c r="C87911" t="s">
        <v>131365</v>
      </c>
      <c r="D87911" t="s">
        <v>108191</v>
      </c>
      <c r="E87911" t="s">
        <v>131366</v>
      </c>
      <c r="F87911" t="s">
        <v>113223</v>
      </c>
      <c r="G87911" t="s">
        <v>113224</v>
      </c>
      <c r="H87911" t="s">
        <v>108191</v>
      </c>
      <c r="I87911" t="s">
        <v>113225</v>
      </c>
    </row>
    <row r="87912" spans="1:9" x14ac:dyDescent="0.2">
      <c r="A87912" t="s">
        <v>131364</v>
      </c>
      <c r="B87912" t="b">
        <v>0</v>
      </c>
      <c r="C87912" t="s">
        <v>131365</v>
      </c>
      <c r="D87912" t="s">
        <v>108191</v>
      </c>
      <c r="E87912" t="s">
        <v>131366</v>
      </c>
      <c r="F87912" t="s">
        <v>126602</v>
      </c>
      <c r="G87912" t="s">
        <v>126603</v>
      </c>
      <c r="H87912" t="s">
        <v>108191</v>
      </c>
      <c r="I87912" t="s">
        <v>126604</v>
      </c>
    </row>
    <row r="87913" spans="1:9" x14ac:dyDescent="0.2">
      <c r="A87913" t="s">
        <v>131364</v>
      </c>
      <c r="B87913" t="b">
        <v>0</v>
      </c>
      <c r="C87913" t="s">
        <v>131365</v>
      </c>
      <c r="D87913" t="s">
        <v>108191</v>
      </c>
      <c r="E87913" t="s">
        <v>131366</v>
      </c>
      <c r="F87913" t="s">
        <v>113852</v>
      </c>
      <c r="G87913" t="s">
        <v>113853</v>
      </c>
      <c r="H87913" t="s">
        <v>108191</v>
      </c>
      <c r="I87913" t="s">
        <v>113854</v>
      </c>
    </row>
    <row r="87914" spans="1:9" x14ac:dyDescent="0.2">
      <c r="A87914" t="s">
        <v>131364</v>
      </c>
      <c r="B87914" t="b">
        <v>0</v>
      </c>
      <c r="C87914" t="s">
        <v>131365</v>
      </c>
      <c r="D87914" t="s">
        <v>108191</v>
      </c>
      <c r="E87914" t="s">
        <v>131366</v>
      </c>
      <c r="F87914" t="s">
        <v>110411</v>
      </c>
      <c r="G87914" t="s">
        <v>110410</v>
      </c>
      <c r="H87914" t="s">
        <v>108191</v>
      </c>
      <c r="I87914" t="s">
        <v>110412</v>
      </c>
    </row>
    <row r="87915" spans="1:9" x14ac:dyDescent="0.2">
      <c r="A87915" t="s">
        <v>131364</v>
      </c>
      <c r="B87915" t="b">
        <v>0</v>
      </c>
      <c r="C87915" t="s">
        <v>131365</v>
      </c>
      <c r="D87915" t="s">
        <v>108191</v>
      </c>
      <c r="E87915" t="s">
        <v>131366</v>
      </c>
      <c r="F87915" t="s">
        <v>109883</v>
      </c>
      <c r="G87915" t="s">
        <v>109882</v>
      </c>
      <c r="H87915" t="s">
        <v>108191</v>
      </c>
      <c r="I87915" t="s">
        <v>109884</v>
      </c>
    </row>
    <row r="87916" spans="1:9" x14ac:dyDescent="0.2">
      <c r="A87916" t="s">
        <v>131364</v>
      </c>
      <c r="B87916" t="b">
        <v>0</v>
      </c>
      <c r="C87916" t="s">
        <v>131365</v>
      </c>
      <c r="D87916" t="s">
        <v>108191</v>
      </c>
      <c r="E87916" t="s">
        <v>131366</v>
      </c>
      <c r="F87916" t="s">
        <v>108191</v>
      </c>
      <c r="G87916" t="s">
        <v>112774</v>
      </c>
      <c r="H87916" t="s">
        <v>108191</v>
      </c>
      <c r="I87916" t="s">
        <v>112775</v>
      </c>
    </row>
    <row r="87917" spans="1:9" x14ac:dyDescent="0.2">
      <c r="A87917" t="s">
        <v>131364</v>
      </c>
      <c r="B87917" t="b">
        <v>0</v>
      </c>
      <c r="C87917" t="s">
        <v>131365</v>
      </c>
      <c r="D87917" t="s">
        <v>108191</v>
      </c>
      <c r="E87917" t="s">
        <v>131366</v>
      </c>
      <c r="F87917" t="s">
        <v>112954</v>
      </c>
      <c r="G87917" t="s">
        <v>112955</v>
      </c>
      <c r="H87917" t="s">
        <v>108191</v>
      </c>
      <c r="I87917" t="s">
        <v>112956</v>
      </c>
    </row>
    <row r="87918" spans="1:9" x14ac:dyDescent="0.2">
      <c r="A87918" t="s">
        <v>131364</v>
      </c>
      <c r="B87918" t="b">
        <v>0</v>
      </c>
      <c r="C87918" t="s">
        <v>131365</v>
      </c>
      <c r="D87918" t="s">
        <v>108191</v>
      </c>
      <c r="E87918" t="s">
        <v>131366</v>
      </c>
      <c r="F87918" t="s">
        <v>115395</v>
      </c>
      <c r="G87918" t="s">
        <v>115396</v>
      </c>
      <c r="H87918" t="s">
        <v>108191</v>
      </c>
      <c r="I87918" t="s">
        <v>115397</v>
      </c>
    </row>
    <row r="87919" spans="1:9" x14ac:dyDescent="0.2">
      <c r="A87919" t="s">
        <v>131364</v>
      </c>
      <c r="B87919" t="b">
        <v>0</v>
      </c>
      <c r="C87919" t="s">
        <v>131365</v>
      </c>
      <c r="D87919" t="s">
        <v>108191</v>
      </c>
      <c r="E87919" t="s">
        <v>131366</v>
      </c>
      <c r="F87919" t="s">
        <v>111130</v>
      </c>
      <c r="G87919" t="s">
        <v>111129</v>
      </c>
      <c r="H87919" t="s">
        <v>108191</v>
      </c>
      <c r="I87919" t="s">
        <v>111131</v>
      </c>
    </row>
    <row r="87920" spans="1:9" x14ac:dyDescent="0.2">
      <c r="A87920" t="s">
        <v>131364</v>
      </c>
      <c r="B87920" t="b">
        <v>0</v>
      </c>
      <c r="C87920" t="s">
        <v>131365</v>
      </c>
      <c r="D87920" t="s">
        <v>108191</v>
      </c>
      <c r="E87920" t="s">
        <v>131366</v>
      </c>
      <c r="F87920" t="s">
        <v>113061</v>
      </c>
      <c r="G87920" t="s">
        <v>113062</v>
      </c>
      <c r="H87920" t="s">
        <v>108191</v>
      </c>
      <c r="I87920" t="s">
        <v>113063</v>
      </c>
    </row>
    <row r="87921" spans="1:9" x14ac:dyDescent="0.2">
      <c r="A87921" t="s">
        <v>131364</v>
      </c>
      <c r="B87921" t="b">
        <v>0</v>
      </c>
      <c r="C87921" t="s">
        <v>131365</v>
      </c>
      <c r="D87921" t="s">
        <v>108191</v>
      </c>
      <c r="E87921" t="s">
        <v>131366</v>
      </c>
      <c r="F87921" t="s">
        <v>113202</v>
      </c>
      <c r="G87921" t="s">
        <v>113203</v>
      </c>
      <c r="H87921" t="s">
        <v>108191</v>
      </c>
      <c r="I87921" t="s">
        <v>113204</v>
      </c>
    </row>
    <row r="87922" spans="1:9" x14ac:dyDescent="0.2">
      <c r="A87922" t="s">
        <v>131364</v>
      </c>
      <c r="B87922" t="b">
        <v>0</v>
      </c>
      <c r="C87922" t="s">
        <v>131365</v>
      </c>
      <c r="D87922" t="s">
        <v>108191</v>
      </c>
      <c r="E87922" t="s">
        <v>131366</v>
      </c>
      <c r="F87922" t="s">
        <v>115257</v>
      </c>
      <c r="G87922" t="s">
        <v>115258</v>
      </c>
      <c r="H87922" t="s">
        <v>108191</v>
      </c>
      <c r="I87922" t="s">
        <v>115259</v>
      </c>
    </row>
    <row r="87923" spans="1:9" x14ac:dyDescent="0.2">
      <c r="A87923" t="s">
        <v>131364</v>
      </c>
      <c r="B87923" t="b">
        <v>0</v>
      </c>
      <c r="C87923" t="s">
        <v>131365</v>
      </c>
      <c r="D87923" t="s">
        <v>108191</v>
      </c>
      <c r="E87923" t="s">
        <v>131366</v>
      </c>
      <c r="F87923" t="s">
        <v>112856</v>
      </c>
      <c r="G87923" t="s">
        <v>112857</v>
      </c>
      <c r="H87923" t="s">
        <v>108191</v>
      </c>
      <c r="I87923" t="s">
        <v>112858</v>
      </c>
    </row>
    <row r="87924" spans="1:9" x14ac:dyDescent="0.2">
      <c r="A87924" t="s">
        <v>131364</v>
      </c>
      <c r="B87924" t="b">
        <v>0</v>
      </c>
      <c r="C87924" t="s">
        <v>131365</v>
      </c>
      <c r="D87924" t="s">
        <v>108191</v>
      </c>
      <c r="E87924" t="s">
        <v>131366</v>
      </c>
      <c r="F87924" t="s">
        <v>112782</v>
      </c>
      <c r="G87924" t="s">
        <v>112783</v>
      </c>
      <c r="H87924" t="s">
        <v>108191</v>
      </c>
      <c r="I87924" t="s">
        <v>112784</v>
      </c>
    </row>
    <row r="87925" spans="1:9" x14ac:dyDescent="0.2">
      <c r="A87925" t="s">
        <v>131364</v>
      </c>
      <c r="B87925" t="b">
        <v>0</v>
      </c>
      <c r="C87925" t="s">
        <v>131365</v>
      </c>
      <c r="D87925" t="s">
        <v>108191</v>
      </c>
      <c r="E87925" t="s">
        <v>131366</v>
      </c>
      <c r="F87925" t="s">
        <v>118674</v>
      </c>
      <c r="G87925" t="s">
        <v>118675</v>
      </c>
      <c r="H87925" t="s">
        <v>108191</v>
      </c>
      <c r="I87925" t="s">
        <v>118676</v>
      </c>
    </row>
    <row r="87926" spans="1:9" x14ac:dyDescent="0.2">
      <c r="A87926" t="s">
        <v>131364</v>
      </c>
      <c r="B87926" t="b">
        <v>0</v>
      </c>
      <c r="C87926" t="s">
        <v>131365</v>
      </c>
      <c r="D87926" t="s">
        <v>108191</v>
      </c>
      <c r="E87926" t="s">
        <v>131366</v>
      </c>
      <c r="F87926" t="s">
        <v>109904</v>
      </c>
      <c r="G87926" t="s">
        <v>109903</v>
      </c>
      <c r="H87926" t="s">
        <v>108191</v>
      </c>
      <c r="I87926" t="s">
        <v>109905</v>
      </c>
    </row>
    <row r="87927" spans="1:9" x14ac:dyDescent="0.2">
      <c r="A87927" t="s">
        <v>131364</v>
      </c>
      <c r="B87927" t="b">
        <v>0</v>
      </c>
      <c r="C87927" t="s">
        <v>131365</v>
      </c>
      <c r="D87927" t="s">
        <v>108191</v>
      </c>
      <c r="E87927" t="s">
        <v>131366</v>
      </c>
      <c r="F87927" t="s">
        <v>119481</v>
      </c>
      <c r="G87927" t="s">
        <v>119482</v>
      </c>
      <c r="H87927" t="s">
        <v>108191</v>
      </c>
      <c r="I87927" t="s">
        <v>119483</v>
      </c>
    </row>
    <row r="87928" spans="1:9" x14ac:dyDescent="0.2">
      <c r="A87928" t="s">
        <v>131364</v>
      </c>
      <c r="B87928" t="b">
        <v>0</v>
      </c>
      <c r="C87928" t="s">
        <v>131365</v>
      </c>
      <c r="D87928" t="s">
        <v>108191</v>
      </c>
      <c r="E87928" t="s">
        <v>131366</v>
      </c>
      <c r="F87928" t="s">
        <v>119469</v>
      </c>
      <c r="G87928" t="s">
        <v>119470</v>
      </c>
      <c r="H87928" t="s">
        <v>108191</v>
      </c>
      <c r="I87928" t="s">
        <v>119471</v>
      </c>
    </row>
    <row r="87929" spans="1:9" x14ac:dyDescent="0.2">
      <c r="A87929" t="s">
        <v>131364</v>
      </c>
      <c r="B87929" t="b">
        <v>0</v>
      </c>
      <c r="C87929" t="s">
        <v>131365</v>
      </c>
      <c r="D87929" t="s">
        <v>108191</v>
      </c>
      <c r="E87929" t="s">
        <v>131366</v>
      </c>
      <c r="F87929" t="s">
        <v>115428</v>
      </c>
      <c r="G87929" t="s">
        <v>115429</v>
      </c>
      <c r="H87929" t="s">
        <v>108191</v>
      </c>
      <c r="I87929" t="s">
        <v>115430</v>
      </c>
    </row>
    <row r="87930" spans="1:9" x14ac:dyDescent="0.2">
      <c r="A87930" t="s">
        <v>131364</v>
      </c>
      <c r="B87930" t="b">
        <v>0</v>
      </c>
      <c r="C87930" t="s">
        <v>131365</v>
      </c>
      <c r="D87930" t="s">
        <v>108191</v>
      </c>
      <c r="E87930" t="s">
        <v>131366</v>
      </c>
      <c r="F87930" t="s">
        <v>113229</v>
      </c>
      <c r="G87930" t="s">
        <v>113230</v>
      </c>
      <c r="H87930" t="s">
        <v>108191</v>
      </c>
      <c r="I87930" t="s">
        <v>113231</v>
      </c>
    </row>
    <row r="87931" spans="1:9" x14ac:dyDescent="0.2">
      <c r="A87931" t="s">
        <v>131364</v>
      </c>
      <c r="B87931" t="b">
        <v>0</v>
      </c>
      <c r="C87931" t="s">
        <v>131365</v>
      </c>
      <c r="D87931" t="s">
        <v>108191</v>
      </c>
      <c r="E87931" t="s">
        <v>131366</v>
      </c>
      <c r="F87931" t="s">
        <v>112877</v>
      </c>
      <c r="G87931" t="s">
        <v>112878</v>
      </c>
      <c r="H87931" t="s">
        <v>108191</v>
      </c>
      <c r="I87931" t="s">
        <v>112879</v>
      </c>
    </row>
    <row r="87932" spans="1:9" x14ac:dyDescent="0.2">
      <c r="A87932" t="s">
        <v>131364</v>
      </c>
      <c r="B87932" t="b">
        <v>0</v>
      </c>
      <c r="C87932" t="s">
        <v>131365</v>
      </c>
      <c r="D87932" t="s">
        <v>108191</v>
      </c>
      <c r="E87932" t="s">
        <v>131366</v>
      </c>
      <c r="F87932" t="s">
        <v>110105</v>
      </c>
      <c r="G87932" t="s">
        <v>110104</v>
      </c>
      <c r="H87932" t="s">
        <v>108191</v>
      </c>
      <c r="I87932" t="s">
        <v>110106</v>
      </c>
    </row>
    <row r="87933" spans="1:9" x14ac:dyDescent="0.2">
      <c r="A87933" t="s">
        <v>131364</v>
      </c>
      <c r="B87933" t="b">
        <v>0</v>
      </c>
      <c r="C87933" t="s">
        <v>131365</v>
      </c>
      <c r="D87933" t="s">
        <v>108191</v>
      </c>
      <c r="E87933" t="s">
        <v>131366</v>
      </c>
      <c r="F87933" t="s">
        <v>115398</v>
      </c>
      <c r="G87933" t="s">
        <v>115399</v>
      </c>
      <c r="H87933" t="s">
        <v>108191</v>
      </c>
      <c r="I87933" t="s">
        <v>115400</v>
      </c>
    </row>
    <row r="87934" spans="1:9" x14ac:dyDescent="0.2">
      <c r="A87934" t="s">
        <v>131364</v>
      </c>
      <c r="B87934" t="b">
        <v>0</v>
      </c>
      <c r="C87934" t="s">
        <v>131365</v>
      </c>
      <c r="D87934" t="s">
        <v>108191</v>
      </c>
      <c r="E87934" t="s">
        <v>131366</v>
      </c>
      <c r="F87934" t="s">
        <v>113190</v>
      </c>
      <c r="G87934" t="s">
        <v>113191</v>
      </c>
      <c r="H87934" t="s">
        <v>108191</v>
      </c>
      <c r="I87934" t="s">
        <v>113192</v>
      </c>
    </row>
    <row r="87935" spans="1:9" x14ac:dyDescent="0.2">
      <c r="A87935" t="s">
        <v>131364</v>
      </c>
      <c r="B87935" t="b">
        <v>0</v>
      </c>
      <c r="C87935" t="s">
        <v>131365</v>
      </c>
      <c r="D87935" t="s">
        <v>108191</v>
      </c>
      <c r="E87935" t="s">
        <v>131366</v>
      </c>
      <c r="F87935" t="s">
        <v>113070</v>
      </c>
      <c r="G87935" t="s">
        <v>113071</v>
      </c>
      <c r="H87935" t="s">
        <v>108191</v>
      </c>
      <c r="I87935" t="s">
        <v>113072</v>
      </c>
    </row>
    <row r="87936" spans="1:9" x14ac:dyDescent="0.2">
      <c r="A87936" t="s">
        <v>131364</v>
      </c>
      <c r="B87936" t="b">
        <v>0</v>
      </c>
      <c r="C87936" t="s">
        <v>131365</v>
      </c>
      <c r="D87936" t="s">
        <v>108191</v>
      </c>
      <c r="E87936" t="s">
        <v>131366</v>
      </c>
      <c r="F87936" t="s">
        <v>112886</v>
      </c>
      <c r="G87936" t="s">
        <v>112887</v>
      </c>
      <c r="H87936" t="s">
        <v>108191</v>
      </c>
      <c r="I87936" t="s">
        <v>112888</v>
      </c>
    </row>
    <row r="87937" spans="1:9" x14ac:dyDescent="0.2">
      <c r="A87937" t="s">
        <v>131364</v>
      </c>
      <c r="B87937" t="b">
        <v>0</v>
      </c>
      <c r="C87937" t="s">
        <v>131365</v>
      </c>
      <c r="D87937" t="s">
        <v>108191</v>
      </c>
      <c r="E87937" t="s">
        <v>131366</v>
      </c>
      <c r="F87937" t="s">
        <v>114224</v>
      </c>
      <c r="G87937" t="s">
        <v>114225</v>
      </c>
      <c r="H87937" t="s">
        <v>108191</v>
      </c>
      <c r="I87937" t="s">
        <v>114226</v>
      </c>
    </row>
    <row r="87938" spans="1:9" x14ac:dyDescent="0.2">
      <c r="A87938" t="s">
        <v>131364</v>
      </c>
      <c r="B87938" t="b">
        <v>0</v>
      </c>
      <c r="C87938" t="s">
        <v>131365</v>
      </c>
      <c r="D87938" t="s">
        <v>108191</v>
      </c>
      <c r="E87938" t="s">
        <v>131366</v>
      </c>
      <c r="F87938" t="s">
        <v>113154</v>
      </c>
      <c r="G87938" t="s">
        <v>113155</v>
      </c>
      <c r="H87938" t="s">
        <v>108191</v>
      </c>
      <c r="I87938" t="s">
        <v>113156</v>
      </c>
    </row>
    <row r="87939" spans="1:9" x14ac:dyDescent="0.2">
      <c r="A87939" t="s">
        <v>131364</v>
      </c>
      <c r="B87939" t="b">
        <v>0</v>
      </c>
      <c r="C87939" t="s">
        <v>131365</v>
      </c>
      <c r="D87939" t="s">
        <v>108191</v>
      </c>
      <c r="E87939" t="s">
        <v>131366</v>
      </c>
      <c r="F87939" t="s">
        <v>113193</v>
      </c>
      <c r="G87939" t="s">
        <v>113194</v>
      </c>
      <c r="H87939" t="s">
        <v>108191</v>
      </c>
      <c r="I87939" t="s">
        <v>113195</v>
      </c>
    </row>
    <row r="87940" spans="1:9" x14ac:dyDescent="0.2">
      <c r="A87940" t="s">
        <v>131364</v>
      </c>
      <c r="B87940" t="b">
        <v>0</v>
      </c>
      <c r="C87940" t="s">
        <v>131365</v>
      </c>
      <c r="D87940" t="s">
        <v>108191</v>
      </c>
      <c r="E87940" t="s">
        <v>131366</v>
      </c>
      <c r="F87940" t="s">
        <v>131367</v>
      </c>
      <c r="G87940" t="s">
        <v>131368</v>
      </c>
      <c r="H87940" t="s">
        <v>108191</v>
      </c>
      <c r="I87940" t="s">
        <v>131369</v>
      </c>
    </row>
    <row r="87941" spans="1:9" x14ac:dyDescent="0.2">
      <c r="A87941" t="s">
        <v>131364</v>
      </c>
      <c r="B87941" t="b">
        <v>0</v>
      </c>
      <c r="C87941" t="s">
        <v>131365</v>
      </c>
      <c r="D87941" t="s">
        <v>108191</v>
      </c>
      <c r="E87941" t="s">
        <v>131366</v>
      </c>
      <c r="F87941" t="s">
        <v>130050</v>
      </c>
      <c r="G87941" t="s">
        <v>130051</v>
      </c>
      <c r="H87941" t="s">
        <v>108191</v>
      </c>
      <c r="I87941" t="s">
        <v>130052</v>
      </c>
    </row>
    <row r="87942" spans="1:9" x14ac:dyDescent="0.2">
      <c r="A87942" t="s">
        <v>131364</v>
      </c>
      <c r="B87942" t="b">
        <v>0</v>
      </c>
      <c r="C87942" t="s">
        <v>131365</v>
      </c>
      <c r="D87942" t="s">
        <v>108191</v>
      </c>
      <c r="E87942" t="s">
        <v>131366</v>
      </c>
      <c r="F87942" t="s">
        <v>130053</v>
      </c>
      <c r="G87942" t="s">
        <v>130054</v>
      </c>
      <c r="H87942" t="s">
        <v>108191</v>
      </c>
      <c r="I87942" t="s">
        <v>130055</v>
      </c>
    </row>
    <row r="87943" spans="1:9" x14ac:dyDescent="0.2">
      <c r="A87943" t="s">
        <v>131364</v>
      </c>
      <c r="B87943" t="b">
        <v>0</v>
      </c>
      <c r="C87943" t="s">
        <v>131365</v>
      </c>
      <c r="D87943" t="s">
        <v>108191</v>
      </c>
      <c r="E87943" t="s">
        <v>131366</v>
      </c>
      <c r="F87943" t="s">
        <v>114317</v>
      </c>
      <c r="G87943" t="s">
        <v>114318</v>
      </c>
      <c r="H87943" t="s">
        <v>108191</v>
      </c>
      <c r="I87943" t="s">
        <v>114319</v>
      </c>
    </row>
    <row r="87944" spans="1:9" x14ac:dyDescent="0.2">
      <c r="A87944" t="s">
        <v>131364</v>
      </c>
      <c r="B87944" t="b">
        <v>0</v>
      </c>
      <c r="C87944" t="s">
        <v>131365</v>
      </c>
      <c r="D87944" t="s">
        <v>108191</v>
      </c>
      <c r="E87944" t="s">
        <v>131366</v>
      </c>
      <c r="F87944" t="s">
        <v>114320</v>
      </c>
      <c r="G87944" t="s">
        <v>114321</v>
      </c>
      <c r="H87944" t="s">
        <v>108191</v>
      </c>
      <c r="I87944" t="s">
        <v>114322</v>
      </c>
    </row>
    <row r="87945" spans="1:9" x14ac:dyDescent="0.2">
      <c r="A87945" t="s">
        <v>131364</v>
      </c>
      <c r="B87945" t="b">
        <v>0</v>
      </c>
      <c r="C87945" t="s">
        <v>131365</v>
      </c>
      <c r="D87945" t="s">
        <v>108191</v>
      </c>
      <c r="E87945" t="s">
        <v>131366</v>
      </c>
      <c r="F87945" t="s">
        <v>114323</v>
      </c>
      <c r="G87945" t="s">
        <v>114324</v>
      </c>
      <c r="H87945" t="s">
        <v>108191</v>
      </c>
      <c r="I87945" t="s">
        <v>114325</v>
      </c>
    </row>
    <row r="87946" spans="1:9" x14ac:dyDescent="0.2">
      <c r="A87946" t="s">
        <v>131364</v>
      </c>
      <c r="B87946" t="b">
        <v>0</v>
      </c>
      <c r="C87946" t="s">
        <v>131365</v>
      </c>
      <c r="D87946" t="s">
        <v>108191</v>
      </c>
      <c r="E87946" t="s">
        <v>131366</v>
      </c>
      <c r="F87946" t="s">
        <v>114326</v>
      </c>
      <c r="G87946" t="s">
        <v>114327</v>
      </c>
      <c r="H87946" t="s">
        <v>108191</v>
      </c>
      <c r="I87946" t="s">
        <v>114328</v>
      </c>
    </row>
    <row r="87947" spans="1:9" x14ac:dyDescent="0.2">
      <c r="A87947" t="s">
        <v>131364</v>
      </c>
      <c r="B87947" t="b">
        <v>0</v>
      </c>
      <c r="C87947" t="s">
        <v>131365</v>
      </c>
      <c r="D87947" t="s">
        <v>108191</v>
      </c>
      <c r="E87947" t="s">
        <v>131366</v>
      </c>
      <c r="F87947" t="s">
        <v>114329</v>
      </c>
      <c r="G87947" t="s">
        <v>114330</v>
      </c>
      <c r="H87947" t="s">
        <v>108191</v>
      </c>
      <c r="I87947" t="s">
        <v>114331</v>
      </c>
    </row>
    <row r="87948" spans="1:9" x14ac:dyDescent="0.2">
      <c r="A87948" t="s">
        <v>131364</v>
      </c>
      <c r="B87948" t="b">
        <v>0</v>
      </c>
      <c r="C87948" t="s">
        <v>131365</v>
      </c>
      <c r="D87948" t="s">
        <v>108191</v>
      </c>
      <c r="E87948" t="s">
        <v>131366</v>
      </c>
      <c r="F87948" t="s">
        <v>131370</v>
      </c>
      <c r="G87948" t="s">
        <v>131371</v>
      </c>
      <c r="H87948" t="s">
        <v>108191</v>
      </c>
      <c r="I87948" t="s">
        <v>131372</v>
      </c>
    </row>
    <row r="87949" spans="1:9" x14ac:dyDescent="0.2">
      <c r="A87949" t="s">
        <v>131364</v>
      </c>
      <c r="B87949" t="b">
        <v>0</v>
      </c>
      <c r="C87949" t="s">
        <v>131365</v>
      </c>
      <c r="D87949" t="s">
        <v>108191</v>
      </c>
      <c r="E87949" t="s">
        <v>131366</v>
      </c>
      <c r="F87949" t="s">
        <v>114335</v>
      </c>
      <c r="G87949" t="s">
        <v>114336</v>
      </c>
      <c r="H87949" t="s">
        <v>108191</v>
      </c>
      <c r="I87949" t="s">
        <v>114337</v>
      </c>
    </row>
    <row r="87950" spans="1:9" x14ac:dyDescent="0.2">
      <c r="A87950" t="s">
        <v>131364</v>
      </c>
      <c r="B87950" t="b">
        <v>0</v>
      </c>
      <c r="C87950" t="s">
        <v>131365</v>
      </c>
      <c r="D87950" t="s">
        <v>108191</v>
      </c>
      <c r="E87950" t="s">
        <v>131366</v>
      </c>
      <c r="F87950" t="s">
        <v>114344</v>
      </c>
      <c r="G87950" t="s">
        <v>114345</v>
      </c>
      <c r="H87950" t="s">
        <v>108191</v>
      </c>
      <c r="I87950" t="s">
        <v>114346</v>
      </c>
    </row>
    <row r="87951" spans="1:9" x14ac:dyDescent="0.2">
      <c r="A87951" t="s">
        <v>131364</v>
      </c>
      <c r="B87951" t="b">
        <v>0</v>
      </c>
      <c r="C87951" t="s">
        <v>131365</v>
      </c>
      <c r="D87951" t="s">
        <v>108191</v>
      </c>
      <c r="E87951" t="s">
        <v>131366</v>
      </c>
      <c r="F87951" t="s">
        <v>131365</v>
      </c>
      <c r="G87951" t="s">
        <v>131364</v>
      </c>
      <c r="H87951" t="s">
        <v>108191</v>
      </c>
      <c r="I87951" t="s">
        <v>131366</v>
      </c>
    </row>
    <row r="87952" spans="1:9" x14ac:dyDescent="0.2">
      <c r="A87952" t="s">
        <v>131364</v>
      </c>
      <c r="B87952" t="b">
        <v>0</v>
      </c>
      <c r="C87952" t="s">
        <v>131365</v>
      </c>
      <c r="D87952" t="s">
        <v>108191</v>
      </c>
      <c r="E87952" t="s">
        <v>131366</v>
      </c>
      <c r="F87952" t="s">
        <v>131373</v>
      </c>
      <c r="G87952" t="s">
        <v>131374</v>
      </c>
      <c r="H87952" t="s">
        <v>108191</v>
      </c>
      <c r="I87952" t="s">
        <v>131375</v>
      </c>
    </row>
    <row r="87953" spans="1:9" x14ac:dyDescent="0.2">
      <c r="A87953" t="s">
        <v>131364</v>
      </c>
      <c r="B87953" t="b">
        <v>0</v>
      </c>
      <c r="C87953" t="s">
        <v>131365</v>
      </c>
      <c r="D87953" t="s">
        <v>108191</v>
      </c>
      <c r="E87953" t="s">
        <v>131366</v>
      </c>
      <c r="F87953" t="s">
        <v>123948</v>
      </c>
      <c r="G87953" t="s">
        <v>123949</v>
      </c>
      <c r="H87953" t="s">
        <v>108191</v>
      </c>
      <c r="I87953" t="s">
        <v>123950</v>
      </c>
    </row>
    <row r="87954" spans="1:9" x14ac:dyDescent="0.2">
      <c r="A87954" t="s">
        <v>131364</v>
      </c>
      <c r="B87954" t="b">
        <v>0</v>
      </c>
      <c r="C87954" t="s">
        <v>131365</v>
      </c>
      <c r="D87954" t="s">
        <v>108191</v>
      </c>
      <c r="E87954" t="s">
        <v>131366</v>
      </c>
      <c r="F87954" t="s">
        <v>112889</v>
      </c>
      <c r="G87954" t="s">
        <v>112890</v>
      </c>
      <c r="H87954" t="s">
        <v>108191</v>
      </c>
      <c r="I87954" t="s">
        <v>112891</v>
      </c>
    </row>
    <row r="87955" spans="1:9" x14ac:dyDescent="0.2">
      <c r="A87955" t="s">
        <v>131364</v>
      </c>
      <c r="B87955" t="b">
        <v>0</v>
      </c>
      <c r="C87955" t="s">
        <v>131365</v>
      </c>
      <c r="D87955" t="s">
        <v>108191</v>
      </c>
      <c r="E87955" t="s">
        <v>131366</v>
      </c>
      <c r="F87955" t="s">
        <v>121216</v>
      </c>
      <c r="G87955" t="s">
        <v>121217</v>
      </c>
      <c r="H87955" t="s">
        <v>108191</v>
      </c>
      <c r="I87955" t="s">
        <v>121218</v>
      </c>
    </row>
    <row r="87956" spans="1:9" x14ac:dyDescent="0.2">
      <c r="A87956" t="s">
        <v>131364</v>
      </c>
      <c r="B87956" t="b">
        <v>0</v>
      </c>
      <c r="C87956" t="s">
        <v>131365</v>
      </c>
      <c r="D87956" t="s">
        <v>108191</v>
      </c>
      <c r="E87956" t="s">
        <v>131366</v>
      </c>
      <c r="F87956" t="s">
        <v>110609</v>
      </c>
      <c r="G87956" t="s">
        <v>110608</v>
      </c>
      <c r="H87956" t="s">
        <v>108191</v>
      </c>
      <c r="I87956" t="s">
        <v>110610</v>
      </c>
    </row>
    <row r="87957" spans="1:9" x14ac:dyDescent="0.2">
      <c r="A87957" t="s">
        <v>131364</v>
      </c>
      <c r="B87957" t="b">
        <v>0</v>
      </c>
      <c r="C87957" t="s">
        <v>131365</v>
      </c>
      <c r="D87957" t="s">
        <v>108191</v>
      </c>
      <c r="E87957" t="s">
        <v>131366</v>
      </c>
      <c r="F87957" t="s">
        <v>119521</v>
      </c>
      <c r="G87957" t="s">
        <v>119520</v>
      </c>
      <c r="H87957" t="s">
        <v>108191</v>
      </c>
      <c r="I87957" t="s">
        <v>119522</v>
      </c>
    </row>
    <row r="87958" spans="1:9" x14ac:dyDescent="0.2">
      <c r="A87958" t="s">
        <v>131364</v>
      </c>
      <c r="B87958" t="b">
        <v>0</v>
      </c>
      <c r="C87958" t="s">
        <v>131365</v>
      </c>
      <c r="D87958" t="s">
        <v>108191</v>
      </c>
      <c r="E87958" t="s">
        <v>131366</v>
      </c>
      <c r="F87958" t="s">
        <v>115434</v>
      </c>
      <c r="G87958" t="s">
        <v>115435</v>
      </c>
      <c r="H87958" t="s">
        <v>108191</v>
      </c>
      <c r="I87958" t="s">
        <v>115436</v>
      </c>
    </row>
    <row r="87959" spans="1:9" x14ac:dyDescent="0.2">
      <c r="A87959" t="s">
        <v>131364</v>
      </c>
      <c r="B87959" t="b">
        <v>0</v>
      </c>
      <c r="C87959" t="s">
        <v>131365</v>
      </c>
      <c r="D87959" t="s">
        <v>108191</v>
      </c>
      <c r="E87959" t="s">
        <v>131366</v>
      </c>
      <c r="F87959" t="s">
        <v>115437</v>
      </c>
      <c r="G87959" t="s">
        <v>115438</v>
      </c>
      <c r="H87959" t="s">
        <v>108191</v>
      </c>
      <c r="I87959" t="s">
        <v>115439</v>
      </c>
    </row>
    <row r="87960" spans="1:9" x14ac:dyDescent="0.2">
      <c r="A87960" t="s">
        <v>131364</v>
      </c>
      <c r="B87960" t="b">
        <v>0</v>
      </c>
      <c r="C87960" t="s">
        <v>131365</v>
      </c>
      <c r="D87960" t="s">
        <v>108191</v>
      </c>
      <c r="E87960" t="s">
        <v>131366</v>
      </c>
      <c r="F87960" t="s">
        <v>129823</v>
      </c>
      <c r="G87960" t="s">
        <v>129824</v>
      </c>
      <c r="H87960" t="s">
        <v>108191</v>
      </c>
      <c r="I87960" t="s">
        <v>129825</v>
      </c>
    </row>
    <row r="87961" spans="1:9" x14ac:dyDescent="0.2">
      <c r="A87961" t="s">
        <v>131364</v>
      </c>
      <c r="B87961" t="b">
        <v>0</v>
      </c>
      <c r="C87961" t="s">
        <v>131365</v>
      </c>
      <c r="D87961" t="s">
        <v>108191</v>
      </c>
      <c r="E87961" t="s">
        <v>131366</v>
      </c>
      <c r="F87961" t="s">
        <v>115260</v>
      </c>
      <c r="G87961" t="s">
        <v>115261</v>
      </c>
      <c r="H87961" t="s">
        <v>108191</v>
      </c>
      <c r="I87961" t="s">
        <v>115262</v>
      </c>
    </row>
    <row r="87962" spans="1:9" x14ac:dyDescent="0.2">
      <c r="A87962" t="s">
        <v>131364</v>
      </c>
      <c r="B87962" t="b">
        <v>0</v>
      </c>
      <c r="C87962" t="s">
        <v>131365</v>
      </c>
      <c r="D87962" t="s">
        <v>108191</v>
      </c>
      <c r="E87962" t="s">
        <v>131366</v>
      </c>
      <c r="F87962" t="s">
        <v>112960</v>
      </c>
      <c r="G87962" t="s">
        <v>112961</v>
      </c>
      <c r="H87962" t="s">
        <v>108191</v>
      </c>
      <c r="I87962" t="s">
        <v>112962</v>
      </c>
    </row>
    <row r="87963" spans="1:9" x14ac:dyDescent="0.2">
      <c r="A87963" t="s">
        <v>131364</v>
      </c>
      <c r="B87963" t="b">
        <v>0</v>
      </c>
      <c r="C87963" t="s">
        <v>131365</v>
      </c>
      <c r="D87963" t="s">
        <v>108191</v>
      </c>
      <c r="E87963" t="s">
        <v>131366</v>
      </c>
      <c r="F87963" t="s">
        <v>114359</v>
      </c>
      <c r="G87963" t="s">
        <v>114360</v>
      </c>
      <c r="H87963" t="s">
        <v>108191</v>
      </c>
      <c r="I87963" t="s">
        <v>114361</v>
      </c>
    </row>
    <row r="87964" spans="1:9" x14ac:dyDescent="0.2">
      <c r="A87964" t="s">
        <v>131364</v>
      </c>
      <c r="B87964" t="b">
        <v>0</v>
      </c>
      <c r="C87964" t="s">
        <v>131365</v>
      </c>
      <c r="D87964" t="s">
        <v>108191</v>
      </c>
      <c r="E87964" t="s">
        <v>131366</v>
      </c>
      <c r="F87964" t="s">
        <v>115263</v>
      </c>
      <c r="G87964" t="s">
        <v>115264</v>
      </c>
      <c r="H87964" t="s">
        <v>108191</v>
      </c>
      <c r="I87964" t="s">
        <v>115265</v>
      </c>
    </row>
    <row r="87965" spans="1:9" x14ac:dyDescent="0.2">
      <c r="A87965" t="s">
        <v>131364</v>
      </c>
      <c r="B87965" t="b">
        <v>0</v>
      </c>
      <c r="C87965" t="s">
        <v>131365</v>
      </c>
      <c r="D87965" t="s">
        <v>108191</v>
      </c>
      <c r="E87965" t="s">
        <v>131366</v>
      </c>
      <c r="F87965" t="s">
        <v>114362</v>
      </c>
      <c r="G87965" t="s">
        <v>114363</v>
      </c>
      <c r="H87965" t="s">
        <v>108191</v>
      </c>
      <c r="I87965" t="s">
        <v>114364</v>
      </c>
    </row>
    <row r="87966" spans="1:9" x14ac:dyDescent="0.2">
      <c r="A87966" t="s">
        <v>131364</v>
      </c>
      <c r="B87966" t="b">
        <v>0</v>
      </c>
      <c r="C87966" t="s">
        <v>131365</v>
      </c>
      <c r="D87966" t="s">
        <v>108191</v>
      </c>
      <c r="E87966" t="s">
        <v>131366</v>
      </c>
      <c r="F87966" t="s">
        <v>115266</v>
      </c>
      <c r="G87966" t="s">
        <v>115267</v>
      </c>
      <c r="H87966" t="s">
        <v>108191</v>
      </c>
      <c r="I87966" t="s">
        <v>115268</v>
      </c>
    </row>
    <row r="87967" spans="1:9" x14ac:dyDescent="0.2">
      <c r="A87967" t="s">
        <v>131364</v>
      </c>
      <c r="B87967" t="b">
        <v>0</v>
      </c>
      <c r="C87967" t="s">
        <v>131365</v>
      </c>
      <c r="D87967" t="s">
        <v>108191</v>
      </c>
      <c r="E87967" t="s">
        <v>131366</v>
      </c>
      <c r="F87967" t="s">
        <v>112963</v>
      </c>
      <c r="G87967" t="s">
        <v>112964</v>
      </c>
      <c r="H87967" t="s">
        <v>108191</v>
      </c>
      <c r="I87967" t="s">
        <v>112965</v>
      </c>
    </row>
    <row r="87968" spans="1:9" x14ac:dyDescent="0.2">
      <c r="A87968" t="s">
        <v>131364</v>
      </c>
      <c r="B87968" t="b">
        <v>0</v>
      </c>
      <c r="C87968" t="s">
        <v>131365</v>
      </c>
      <c r="D87968" t="s">
        <v>108191</v>
      </c>
      <c r="E87968" t="s">
        <v>131366</v>
      </c>
      <c r="F87968" t="s">
        <v>112966</v>
      </c>
      <c r="G87968" t="s">
        <v>112967</v>
      </c>
      <c r="H87968" t="s">
        <v>108191</v>
      </c>
      <c r="I87968" t="s">
        <v>112968</v>
      </c>
    </row>
    <row r="87969" spans="1:9" x14ac:dyDescent="0.2">
      <c r="A87969" t="s">
        <v>131364</v>
      </c>
      <c r="B87969" t="b">
        <v>0</v>
      </c>
      <c r="C87969" t="s">
        <v>131365</v>
      </c>
      <c r="D87969" t="s">
        <v>108191</v>
      </c>
      <c r="E87969" t="s">
        <v>131366</v>
      </c>
      <c r="F87969" t="s">
        <v>131376</v>
      </c>
      <c r="G87969" t="s">
        <v>131377</v>
      </c>
      <c r="H87969" t="s">
        <v>108191</v>
      </c>
      <c r="I87969" t="s">
        <v>131378</v>
      </c>
    </row>
    <row r="87970" spans="1:9" x14ac:dyDescent="0.2">
      <c r="A87970" t="s">
        <v>131364</v>
      </c>
      <c r="B87970" t="b">
        <v>0</v>
      </c>
      <c r="C87970" t="s">
        <v>131365</v>
      </c>
      <c r="D87970" t="s">
        <v>108191</v>
      </c>
      <c r="E87970" t="s">
        <v>131366</v>
      </c>
      <c r="F87970" t="s">
        <v>129817</v>
      </c>
      <c r="G87970" t="s">
        <v>129818</v>
      </c>
      <c r="H87970" t="s">
        <v>108191</v>
      </c>
      <c r="I87970" t="s">
        <v>129819</v>
      </c>
    </row>
    <row r="87971" spans="1:9" x14ac:dyDescent="0.2">
      <c r="A87971" t="s">
        <v>131364</v>
      </c>
      <c r="B87971" t="b">
        <v>0</v>
      </c>
      <c r="C87971" t="s">
        <v>131365</v>
      </c>
      <c r="D87971" t="s">
        <v>108191</v>
      </c>
      <c r="E87971" t="s">
        <v>131366</v>
      </c>
      <c r="F87971" t="s">
        <v>112975</v>
      </c>
      <c r="G87971" t="s">
        <v>112976</v>
      </c>
      <c r="H87971" t="s">
        <v>108191</v>
      </c>
      <c r="I87971" t="s">
        <v>112977</v>
      </c>
    </row>
    <row r="87972" spans="1:9" x14ac:dyDescent="0.2">
      <c r="A87972" t="s">
        <v>131364</v>
      </c>
      <c r="B87972" t="b">
        <v>0</v>
      </c>
      <c r="C87972" t="s">
        <v>131365</v>
      </c>
      <c r="D87972" t="s">
        <v>108191</v>
      </c>
      <c r="E87972" t="s">
        <v>131366</v>
      </c>
      <c r="F87972" t="s">
        <v>112978</v>
      </c>
      <c r="G87972" t="s">
        <v>112979</v>
      </c>
      <c r="H87972" t="s">
        <v>108191</v>
      </c>
      <c r="I87972" t="s">
        <v>112980</v>
      </c>
    </row>
    <row r="87973" spans="1:9" x14ac:dyDescent="0.2">
      <c r="A87973" t="s">
        <v>131364</v>
      </c>
      <c r="B87973" t="b">
        <v>0</v>
      </c>
      <c r="C87973" t="s">
        <v>131365</v>
      </c>
      <c r="D87973" t="s">
        <v>108191</v>
      </c>
      <c r="E87973" t="s">
        <v>131366</v>
      </c>
      <c r="F87973" t="s">
        <v>112984</v>
      </c>
      <c r="G87973" t="s">
        <v>112985</v>
      </c>
      <c r="H87973" t="s">
        <v>108191</v>
      </c>
      <c r="I87973" t="s">
        <v>112986</v>
      </c>
    </row>
    <row r="87974" spans="1:9" x14ac:dyDescent="0.2">
      <c r="A87974" t="s">
        <v>131364</v>
      </c>
      <c r="B87974" t="b">
        <v>0</v>
      </c>
      <c r="C87974" t="s">
        <v>131365</v>
      </c>
      <c r="D87974" t="s">
        <v>108191</v>
      </c>
      <c r="E87974" t="s">
        <v>131366</v>
      </c>
      <c r="F87974" t="s">
        <v>131379</v>
      </c>
      <c r="G87974" t="s">
        <v>131380</v>
      </c>
      <c r="H87974" t="s">
        <v>108191</v>
      </c>
      <c r="I87974" t="s">
        <v>131381</v>
      </c>
    </row>
    <row r="87975" spans="1:9" x14ac:dyDescent="0.2">
      <c r="A87975" t="s">
        <v>131364</v>
      </c>
      <c r="B87975" t="b">
        <v>0</v>
      </c>
      <c r="C87975" t="s">
        <v>131365</v>
      </c>
      <c r="D87975" t="s">
        <v>108191</v>
      </c>
      <c r="E87975" t="s">
        <v>131366</v>
      </c>
      <c r="F87975" t="s">
        <v>131382</v>
      </c>
      <c r="G87975" t="s">
        <v>131383</v>
      </c>
      <c r="H87975" t="s">
        <v>108191</v>
      </c>
      <c r="I87975" t="s">
        <v>131384</v>
      </c>
    </row>
    <row r="87976" spans="1:9" x14ac:dyDescent="0.2">
      <c r="A87976" t="s">
        <v>131364</v>
      </c>
      <c r="B87976" t="b">
        <v>0</v>
      </c>
      <c r="C87976" t="s">
        <v>131365</v>
      </c>
      <c r="D87976" t="s">
        <v>108191</v>
      </c>
      <c r="E87976" t="s">
        <v>131366</v>
      </c>
      <c r="F87976" t="s">
        <v>115269</v>
      </c>
      <c r="G87976" t="s">
        <v>115270</v>
      </c>
      <c r="H87976" t="s">
        <v>108191</v>
      </c>
      <c r="I87976" t="s">
        <v>115271</v>
      </c>
    </row>
    <row r="87977" spans="1:9" x14ac:dyDescent="0.2">
      <c r="A87977" t="s">
        <v>131364</v>
      </c>
      <c r="B87977" t="b">
        <v>0</v>
      </c>
      <c r="C87977" t="s">
        <v>131365</v>
      </c>
      <c r="D87977" t="s">
        <v>108191</v>
      </c>
      <c r="E87977" t="s">
        <v>131366</v>
      </c>
      <c r="F87977" t="s">
        <v>115407</v>
      </c>
      <c r="G87977" t="s">
        <v>115408</v>
      </c>
      <c r="H87977" t="s">
        <v>108191</v>
      </c>
      <c r="I87977" t="s">
        <v>115409</v>
      </c>
    </row>
    <row r="87978" spans="1:9" x14ac:dyDescent="0.2">
      <c r="A87978" t="s">
        <v>131364</v>
      </c>
      <c r="B87978" t="b">
        <v>0</v>
      </c>
      <c r="C87978" t="s">
        <v>131365</v>
      </c>
      <c r="D87978" t="s">
        <v>108191</v>
      </c>
      <c r="E87978" t="s">
        <v>131366</v>
      </c>
      <c r="F87978" t="s">
        <v>113196</v>
      </c>
      <c r="G87978" t="s">
        <v>113197</v>
      </c>
      <c r="H87978" t="s">
        <v>108191</v>
      </c>
      <c r="I87978" t="s">
        <v>113198</v>
      </c>
    </row>
    <row r="87979" spans="1:9" x14ac:dyDescent="0.2">
      <c r="A87979" t="s">
        <v>131385</v>
      </c>
      <c r="B87979" t="b">
        <v>0</v>
      </c>
      <c r="C87979" t="s">
        <v>131386</v>
      </c>
      <c r="D87979" t="s">
        <v>108191</v>
      </c>
      <c r="E87979" t="s">
        <v>131387</v>
      </c>
      <c r="F87979" t="s">
        <v>108191</v>
      </c>
      <c r="G87979" t="s">
        <v>112774</v>
      </c>
      <c r="H87979" t="s">
        <v>108191</v>
      </c>
      <c r="I87979" t="s">
        <v>112775</v>
      </c>
    </row>
    <row r="87980" spans="1:9" x14ac:dyDescent="0.2">
      <c r="A87980" t="s">
        <v>131385</v>
      </c>
      <c r="B87980" t="b">
        <v>0</v>
      </c>
      <c r="C87980" t="s">
        <v>131386</v>
      </c>
      <c r="D87980" t="s">
        <v>108191</v>
      </c>
      <c r="E87980" t="s">
        <v>131387</v>
      </c>
      <c r="F87980" t="s">
        <v>112954</v>
      </c>
      <c r="G87980" t="s">
        <v>112955</v>
      </c>
      <c r="H87980" t="s">
        <v>108191</v>
      </c>
      <c r="I87980" t="s">
        <v>112956</v>
      </c>
    </row>
    <row r="87981" spans="1:9" x14ac:dyDescent="0.2">
      <c r="A87981" t="s">
        <v>131385</v>
      </c>
      <c r="B87981" t="b">
        <v>0</v>
      </c>
      <c r="C87981" t="s">
        <v>131386</v>
      </c>
      <c r="D87981" t="s">
        <v>108191</v>
      </c>
      <c r="E87981" t="s">
        <v>131387</v>
      </c>
      <c r="F87981" t="s">
        <v>113241</v>
      </c>
      <c r="G87981" t="s">
        <v>113242</v>
      </c>
      <c r="H87981" t="s">
        <v>108191</v>
      </c>
      <c r="I87981" t="s">
        <v>113243</v>
      </c>
    </row>
    <row r="87982" spans="1:9" x14ac:dyDescent="0.2">
      <c r="A87982" t="s">
        <v>131385</v>
      </c>
      <c r="B87982" t="b">
        <v>0</v>
      </c>
      <c r="C87982" t="s">
        <v>131386</v>
      </c>
      <c r="D87982" t="s">
        <v>108191</v>
      </c>
      <c r="E87982" t="s">
        <v>131387</v>
      </c>
      <c r="F87982" t="s">
        <v>119556</v>
      </c>
      <c r="G87982" t="s">
        <v>119557</v>
      </c>
      <c r="H87982" t="s">
        <v>108191</v>
      </c>
      <c r="I87982" t="s">
        <v>119558</v>
      </c>
    </row>
    <row r="87983" spans="1:9" x14ac:dyDescent="0.2">
      <c r="A87983" t="s">
        <v>131385</v>
      </c>
      <c r="B87983" t="b">
        <v>0</v>
      </c>
      <c r="C87983" t="s">
        <v>131386</v>
      </c>
      <c r="D87983" t="s">
        <v>108191</v>
      </c>
      <c r="E87983" t="s">
        <v>131387</v>
      </c>
      <c r="F87983" t="s">
        <v>112782</v>
      </c>
      <c r="G87983" t="s">
        <v>112783</v>
      </c>
      <c r="H87983" t="s">
        <v>108191</v>
      </c>
      <c r="I87983" t="s">
        <v>112784</v>
      </c>
    </row>
    <row r="87984" spans="1:9" x14ac:dyDescent="0.2">
      <c r="A87984" t="s">
        <v>131385</v>
      </c>
      <c r="B87984" t="b">
        <v>0</v>
      </c>
      <c r="C87984" t="s">
        <v>131386</v>
      </c>
      <c r="D87984" t="s">
        <v>108191</v>
      </c>
      <c r="E87984" t="s">
        <v>131387</v>
      </c>
      <c r="F87984" t="s">
        <v>124221</v>
      </c>
      <c r="G87984" t="s">
        <v>124220</v>
      </c>
      <c r="H87984" t="s">
        <v>108191</v>
      </c>
      <c r="I87984" t="s">
        <v>124222</v>
      </c>
    </row>
    <row r="87985" spans="1:9" x14ac:dyDescent="0.2">
      <c r="A87985" t="s">
        <v>131385</v>
      </c>
      <c r="B87985" t="b">
        <v>0</v>
      </c>
      <c r="C87985" t="s">
        <v>131386</v>
      </c>
      <c r="D87985" t="s">
        <v>108191</v>
      </c>
      <c r="E87985" t="s">
        <v>131387</v>
      </c>
      <c r="F87985" t="s">
        <v>112936</v>
      </c>
      <c r="G87985" t="s">
        <v>112937</v>
      </c>
      <c r="H87985" t="s">
        <v>108191</v>
      </c>
      <c r="I87985" t="s">
        <v>112938</v>
      </c>
    </row>
    <row r="87986" spans="1:9" x14ac:dyDescent="0.2">
      <c r="A87986" t="s">
        <v>131385</v>
      </c>
      <c r="B87986" t="b">
        <v>0</v>
      </c>
      <c r="C87986" t="s">
        <v>131386</v>
      </c>
      <c r="D87986" t="s">
        <v>108191</v>
      </c>
      <c r="E87986" t="s">
        <v>131387</v>
      </c>
      <c r="F87986" t="s">
        <v>113244</v>
      </c>
      <c r="G87986" t="s">
        <v>113245</v>
      </c>
      <c r="H87986" t="s">
        <v>108191</v>
      </c>
      <c r="I87986" t="s">
        <v>113246</v>
      </c>
    </row>
    <row r="87987" spans="1:9" x14ac:dyDescent="0.2">
      <c r="A87987" t="s">
        <v>131385</v>
      </c>
      <c r="B87987" t="b">
        <v>0</v>
      </c>
      <c r="C87987" t="s">
        <v>131386</v>
      </c>
      <c r="D87987" t="s">
        <v>108191</v>
      </c>
      <c r="E87987" t="s">
        <v>131387</v>
      </c>
      <c r="F87987" t="s">
        <v>119559</v>
      </c>
      <c r="G87987" t="s">
        <v>119560</v>
      </c>
      <c r="H87987" t="s">
        <v>108191</v>
      </c>
      <c r="I87987" t="s">
        <v>119561</v>
      </c>
    </row>
    <row r="87988" spans="1:9" x14ac:dyDescent="0.2">
      <c r="A87988" t="s">
        <v>131385</v>
      </c>
      <c r="B87988" t="b">
        <v>0</v>
      </c>
      <c r="C87988" t="s">
        <v>131386</v>
      </c>
      <c r="D87988" t="s">
        <v>108191</v>
      </c>
      <c r="E87988" t="s">
        <v>131387</v>
      </c>
      <c r="F87988" t="s">
        <v>119568</v>
      </c>
      <c r="G87988" t="s">
        <v>119569</v>
      </c>
      <c r="H87988" t="s">
        <v>108191</v>
      </c>
      <c r="I87988" t="s">
        <v>119570</v>
      </c>
    </row>
    <row r="87989" spans="1:9" x14ac:dyDescent="0.2">
      <c r="A87989" t="s">
        <v>131385</v>
      </c>
      <c r="B87989" t="b">
        <v>0</v>
      </c>
      <c r="C87989" t="s">
        <v>131386</v>
      </c>
      <c r="D87989" t="s">
        <v>108191</v>
      </c>
      <c r="E87989" t="s">
        <v>131387</v>
      </c>
      <c r="F87989" t="s">
        <v>119644</v>
      </c>
      <c r="G87989" t="s">
        <v>119645</v>
      </c>
      <c r="H87989" t="s">
        <v>108191</v>
      </c>
      <c r="I87989" t="s">
        <v>119646</v>
      </c>
    </row>
    <row r="87990" spans="1:9" x14ac:dyDescent="0.2">
      <c r="A87990" t="s">
        <v>131385</v>
      </c>
      <c r="B87990" t="b">
        <v>0</v>
      </c>
      <c r="C87990" t="s">
        <v>131386</v>
      </c>
      <c r="D87990" t="s">
        <v>108191</v>
      </c>
      <c r="E87990" t="s">
        <v>131387</v>
      </c>
      <c r="F87990" t="s">
        <v>119571</v>
      </c>
      <c r="G87990" t="s">
        <v>98886</v>
      </c>
      <c r="H87990" t="s">
        <v>108191</v>
      </c>
      <c r="I87990" t="s">
        <v>119572</v>
      </c>
    </row>
    <row r="87991" spans="1:9" x14ac:dyDescent="0.2">
      <c r="A87991" t="s">
        <v>131385</v>
      </c>
      <c r="B87991" t="b">
        <v>0</v>
      </c>
      <c r="C87991" t="s">
        <v>131386</v>
      </c>
      <c r="D87991" t="s">
        <v>108191</v>
      </c>
      <c r="E87991" t="s">
        <v>131387</v>
      </c>
      <c r="F87991" t="s">
        <v>113250</v>
      </c>
      <c r="G87991" t="s">
        <v>113251</v>
      </c>
      <c r="H87991" t="s">
        <v>108191</v>
      </c>
      <c r="I87991" t="s">
        <v>113252</v>
      </c>
    </row>
    <row r="87992" spans="1:9" x14ac:dyDescent="0.2">
      <c r="A87992" t="s">
        <v>131385</v>
      </c>
      <c r="B87992" t="b">
        <v>0</v>
      </c>
      <c r="C87992" t="s">
        <v>131386</v>
      </c>
      <c r="D87992" t="s">
        <v>108191</v>
      </c>
      <c r="E87992" t="s">
        <v>131387</v>
      </c>
      <c r="F87992" t="s">
        <v>112785</v>
      </c>
      <c r="G87992" t="s">
        <v>112786</v>
      </c>
      <c r="H87992" t="s">
        <v>108191</v>
      </c>
      <c r="I87992" t="s">
        <v>112787</v>
      </c>
    </row>
    <row r="87993" spans="1:9" x14ac:dyDescent="0.2">
      <c r="A87993" t="s">
        <v>131385</v>
      </c>
      <c r="B87993" t="b">
        <v>0</v>
      </c>
      <c r="C87993" t="s">
        <v>131386</v>
      </c>
      <c r="D87993" t="s">
        <v>108191</v>
      </c>
      <c r="E87993" t="s">
        <v>131387</v>
      </c>
      <c r="F87993" t="s">
        <v>118458</v>
      </c>
      <c r="G87993" t="s">
        <v>118459</v>
      </c>
      <c r="H87993" t="s">
        <v>108191</v>
      </c>
      <c r="I87993" t="s">
        <v>118460</v>
      </c>
    </row>
    <row r="87994" spans="1:9" x14ac:dyDescent="0.2">
      <c r="A87994" t="s">
        <v>131385</v>
      </c>
      <c r="B87994" t="b">
        <v>0</v>
      </c>
      <c r="C87994" t="s">
        <v>131386</v>
      </c>
      <c r="D87994" t="s">
        <v>108191</v>
      </c>
      <c r="E87994" t="s">
        <v>131387</v>
      </c>
      <c r="F87994" t="s">
        <v>114409</v>
      </c>
      <c r="G87994" t="s">
        <v>114410</v>
      </c>
      <c r="H87994" t="s">
        <v>108191</v>
      </c>
      <c r="I87994" t="s">
        <v>114411</v>
      </c>
    </row>
    <row r="87995" spans="1:9" x14ac:dyDescent="0.2">
      <c r="A87995" t="s">
        <v>131385</v>
      </c>
      <c r="B87995" t="b">
        <v>0</v>
      </c>
      <c r="C87995" t="s">
        <v>131386</v>
      </c>
      <c r="D87995" t="s">
        <v>108191</v>
      </c>
      <c r="E87995" t="s">
        <v>131387</v>
      </c>
      <c r="F87995" t="s">
        <v>112945</v>
      </c>
      <c r="G87995" t="s">
        <v>112946</v>
      </c>
      <c r="H87995" t="s">
        <v>108191</v>
      </c>
      <c r="I87995" t="s">
        <v>112947</v>
      </c>
    </row>
    <row r="87996" spans="1:9" x14ac:dyDescent="0.2">
      <c r="A87996" t="s">
        <v>131385</v>
      </c>
      <c r="B87996" t="b">
        <v>0</v>
      </c>
      <c r="C87996" t="s">
        <v>131386</v>
      </c>
      <c r="D87996" t="s">
        <v>108191</v>
      </c>
      <c r="E87996" t="s">
        <v>131387</v>
      </c>
      <c r="F87996" t="s">
        <v>113205</v>
      </c>
      <c r="G87996" t="s">
        <v>113206</v>
      </c>
      <c r="H87996" t="s">
        <v>108191</v>
      </c>
      <c r="I87996" t="s">
        <v>113207</v>
      </c>
    </row>
    <row r="87997" spans="1:9" x14ac:dyDescent="0.2">
      <c r="A87997" t="s">
        <v>131385</v>
      </c>
      <c r="B87997" t="b">
        <v>0</v>
      </c>
      <c r="C87997" t="s">
        <v>131386</v>
      </c>
      <c r="D87997" t="s">
        <v>108191</v>
      </c>
      <c r="E87997" t="s">
        <v>131387</v>
      </c>
      <c r="F87997" t="s">
        <v>119562</v>
      </c>
      <c r="G87997" t="s">
        <v>119563</v>
      </c>
      <c r="H87997" t="s">
        <v>108191</v>
      </c>
      <c r="I87997" t="s">
        <v>119564</v>
      </c>
    </row>
    <row r="87998" spans="1:9" x14ac:dyDescent="0.2">
      <c r="A87998" t="s">
        <v>131385</v>
      </c>
      <c r="B87998" t="b">
        <v>0</v>
      </c>
      <c r="C87998" t="s">
        <v>131386</v>
      </c>
      <c r="D87998" t="s">
        <v>108191</v>
      </c>
      <c r="E87998" t="s">
        <v>131387</v>
      </c>
      <c r="F87998" t="s">
        <v>119576</v>
      </c>
      <c r="G87998" t="s">
        <v>119577</v>
      </c>
      <c r="H87998" t="s">
        <v>108191</v>
      </c>
      <c r="I87998" t="s">
        <v>119578</v>
      </c>
    </row>
    <row r="87999" spans="1:9" x14ac:dyDescent="0.2">
      <c r="A87999" t="s">
        <v>131385</v>
      </c>
      <c r="B87999" t="b">
        <v>0</v>
      </c>
      <c r="C87999" t="s">
        <v>131386</v>
      </c>
      <c r="D87999" t="s">
        <v>108191</v>
      </c>
      <c r="E87999" t="s">
        <v>131387</v>
      </c>
      <c r="F87999" t="s">
        <v>119647</v>
      </c>
      <c r="G87999" t="s">
        <v>119648</v>
      </c>
      <c r="H87999" t="s">
        <v>108191</v>
      </c>
      <c r="I87999" t="s">
        <v>119649</v>
      </c>
    </row>
    <row r="88000" spans="1:9" x14ac:dyDescent="0.2">
      <c r="A88000" t="s">
        <v>131385</v>
      </c>
      <c r="B88000" t="b">
        <v>0</v>
      </c>
      <c r="C88000" t="s">
        <v>131386</v>
      </c>
      <c r="D88000" t="s">
        <v>108191</v>
      </c>
      <c r="E88000" t="s">
        <v>131387</v>
      </c>
      <c r="F88000" t="s">
        <v>119554</v>
      </c>
      <c r="G88000" t="s">
        <v>119553</v>
      </c>
      <c r="H88000" t="s">
        <v>108191</v>
      </c>
      <c r="I88000" t="s">
        <v>119555</v>
      </c>
    </row>
    <row r="88001" spans="1:9" x14ac:dyDescent="0.2">
      <c r="A88001" t="s">
        <v>131385</v>
      </c>
      <c r="B88001" t="b">
        <v>0</v>
      </c>
      <c r="C88001" t="s">
        <v>131386</v>
      </c>
      <c r="D88001" t="s">
        <v>108191</v>
      </c>
      <c r="E88001" t="s">
        <v>131387</v>
      </c>
      <c r="F88001" t="s">
        <v>119642</v>
      </c>
      <c r="G88001" t="s">
        <v>98087</v>
      </c>
      <c r="H88001" t="s">
        <v>108191</v>
      </c>
      <c r="I88001" t="s">
        <v>119643</v>
      </c>
    </row>
    <row r="88002" spans="1:9" x14ac:dyDescent="0.2">
      <c r="A88002" t="s">
        <v>131385</v>
      </c>
      <c r="B88002" t="b">
        <v>0</v>
      </c>
      <c r="C88002" t="s">
        <v>131386</v>
      </c>
      <c r="D88002" t="s">
        <v>108191</v>
      </c>
      <c r="E88002" t="s">
        <v>131387</v>
      </c>
      <c r="F88002" t="s">
        <v>110654</v>
      </c>
      <c r="G88002" t="s">
        <v>110653</v>
      </c>
      <c r="H88002" t="s">
        <v>108191</v>
      </c>
      <c r="I88002" t="s">
        <v>110655</v>
      </c>
    </row>
    <row r="88003" spans="1:9" x14ac:dyDescent="0.2">
      <c r="A88003" t="s">
        <v>131385</v>
      </c>
      <c r="B88003" t="b">
        <v>0</v>
      </c>
      <c r="C88003" t="s">
        <v>131386</v>
      </c>
      <c r="D88003" t="s">
        <v>108191</v>
      </c>
      <c r="E88003" t="s">
        <v>131387</v>
      </c>
      <c r="F88003" t="s">
        <v>112960</v>
      </c>
      <c r="G88003" t="s">
        <v>112961</v>
      </c>
      <c r="H88003" t="s">
        <v>108191</v>
      </c>
      <c r="I88003" t="s">
        <v>112962</v>
      </c>
    </row>
    <row r="88004" spans="1:9" x14ac:dyDescent="0.2">
      <c r="A88004" t="s">
        <v>131385</v>
      </c>
      <c r="B88004" t="b">
        <v>0</v>
      </c>
      <c r="C88004" t="s">
        <v>131386</v>
      </c>
      <c r="D88004" t="s">
        <v>108191</v>
      </c>
      <c r="E88004" t="s">
        <v>131387</v>
      </c>
      <c r="F88004" t="s">
        <v>121483</v>
      </c>
      <c r="G88004" t="s">
        <v>121484</v>
      </c>
      <c r="H88004" t="s">
        <v>108191</v>
      </c>
      <c r="I88004" t="s">
        <v>121485</v>
      </c>
    </row>
    <row r="88005" spans="1:9" x14ac:dyDescent="0.2">
      <c r="A88005" t="s">
        <v>131385</v>
      </c>
      <c r="B88005" t="b">
        <v>0</v>
      </c>
      <c r="C88005" t="s">
        <v>131386</v>
      </c>
      <c r="D88005" t="s">
        <v>108191</v>
      </c>
      <c r="E88005" t="s">
        <v>131387</v>
      </c>
      <c r="F88005" t="s">
        <v>112966</v>
      </c>
      <c r="G88005" t="s">
        <v>112967</v>
      </c>
      <c r="H88005" t="s">
        <v>108191</v>
      </c>
      <c r="I88005" t="s">
        <v>112968</v>
      </c>
    </row>
    <row r="88006" spans="1:9" x14ac:dyDescent="0.2">
      <c r="A88006" t="s">
        <v>131385</v>
      </c>
      <c r="B88006" t="b">
        <v>0</v>
      </c>
      <c r="C88006" t="s">
        <v>131386</v>
      </c>
      <c r="D88006" t="s">
        <v>108191</v>
      </c>
      <c r="E88006" t="s">
        <v>131387</v>
      </c>
      <c r="F88006" t="s">
        <v>125666</v>
      </c>
      <c r="G88006" t="s">
        <v>125667</v>
      </c>
      <c r="H88006" t="s">
        <v>108191</v>
      </c>
      <c r="I88006" t="s">
        <v>125668</v>
      </c>
    </row>
    <row r="88007" spans="1:9" x14ac:dyDescent="0.2">
      <c r="A88007" t="s">
        <v>131385</v>
      </c>
      <c r="B88007" t="b">
        <v>0</v>
      </c>
      <c r="C88007" t="s">
        <v>131386</v>
      </c>
      <c r="D88007" t="s">
        <v>108191</v>
      </c>
      <c r="E88007" t="s">
        <v>131387</v>
      </c>
      <c r="F88007" t="s">
        <v>125669</v>
      </c>
      <c r="G88007" t="s">
        <v>125670</v>
      </c>
      <c r="H88007" t="s">
        <v>108191</v>
      </c>
      <c r="I88007" t="s">
        <v>125671</v>
      </c>
    </row>
    <row r="88008" spans="1:9" x14ac:dyDescent="0.2">
      <c r="A88008" t="s">
        <v>131385</v>
      </c>
      <c r="B88008" t="b">
        <v>0</v>
      </c>
      <c r="C88008" t="s">
        <v>131386</v>
      </c>
      <c r="D88008" t="s">
        <v>108191</v>
      </c>
      <c r="E88008" t="s">
        <v>131387</v>
      </c>
      <c r="F88008" t="s">
        <v>121486</v>
      </c>
      <c r="G88008" t="s">
        <v>121487</v>
      </c>
      <c r="H88008" t="s">
        <v>108191</v>
      </c>
      <c r="I88008" t="s">
        <v>121488</v>
      </c>
    </row>
    <row r="88009" spans="1:9" x14ac:dyDescent="0.2">
      <c r="A88009" t="s">
        <v>131385</v>
      </c>
      <c r="B88009" t="b">
        <v>0</v>
      </c>
      <c r="C88009" t="s">
        <v>131386</v>
      </c>
      <c r="D88009" t="s">
        <v>108191</v>
      </c>
      <c r="E88009" t="s">
        <v>131387</v>
      </c>
      <c r="F88009" t="s">
        <v>116133</v>
      </c>
      <c r="G88009" t="s">
        <v>116134</v>
      </c>
      <c r="H88009" t="s">
        <v>108191</v>
      </c>
      <c r="I88009" t="s">
        <v>116135</v>
      </c>
    </row>
    <row r="88010" spans="1:9" x14ac:dyDescent="0.2">
      <c r="A88010" t="s">
        <v>131385</v>
      </c>
      <c r="B88010" t="b">
        <v>0</v>
      </c>
      <c r="C88010" t="s">
        <v>131386</v>
      </c>
      <c r="D88010" t="s">
        <v>108191</v>
      </c>
      <c r="E88010" t="s">
        <v>131387</v>
      </c>
      <c r="F88010" t="s">
        <v>124482</v>
      </c>
      <c r="G88010" t="s">
        <v>124481</v>
      </c>
      <c r="H88010" t="s">
        <v>108191</v>
      </c>
      <c r="I88010" t="s">
        <v>124483</v>
      </c>
    </row>
    <row r="88011" spans="1:9" x14ac:dyDescent="0.2">
      <c r="A88011" t="s">
        <v>131385</v>
      </c>
      <c r="B88011" t="b">
        <v>0</v>
      </c>
      <c r="C88011" t="s">
        <v>131386</v>
      </c>
      <c r="D88011" t="s">
        <v>108191</v>
      </c>
      <c r="E88011" t="s">
        <v>131387</v>
      </c>
      <c r="F88011" t="s">
        <v>131386</v>
      </c>
      <c r="G88011" t="s">
        <v>131385</v>
      </c>
      <c r="H88011" t="s">
        <v>108191</v>
      </c>
      <c r="I88011" t="s">
        <v>131387</v>
      </c>
    </row>
    <row r="88012" spans="1:9" x14ac:dyDescent="0.2">
      <c r="A88012" t="s">
        <v>131385</v>
      </c>
      <c r="B88012" t="b">
        <v>0</v>
      </c>
      <c r="C88012" t="s">
        <v>131386</v>
      </c>
      <c r="D88012" t="s">
        <v>108191</v>
      </c>
      <c r="E88012" t="s">
        <v>131387</v>
      </c>
      <c r="F88012" t="s">
        <v>130508</v>
      </c>
      <c r="G88012" t="s">
        <v>130509</v>
      </c>
      <c r="H88012" t="s">
        <v>108191</v>
      </c>
      <c r="I88012" t="s">
        <v>130510</v>
      </c>
    </row>
    <row r="88013" spans="1:9" x14ac:dyDescent="0.2">
      <c r="A88013" t="s">
        <v>131385</v>
      </c>
      <c r="B88013" t="b">
        <v>0</v>
      </c>
      <c r="C88013" t="s">
        <v>131386</v>
      </c>
      <c r="D88013" t="s">
        <v>108191</v>
      </c>
      <c r="E88013" t="s">
        <v>131387</v>
      </c>
      <c r="F88013" t="s">
        <v>125675</v>
      </c>
      <c r="G88013" t="s">
        <v>125676</v>
      </c>
      <c r="H88013" t="s">
        <v>108191</v>
      </c>
      <c r="I88013" t="s">
        <v>125677</v>
      </c>
    </row>
    <row r="88014" spans="1:9" x14ac:dyDescent="0.2">
      <c r="A88014" t="s">
        <v>131385</v>
      </c>
      <c r="B88014" t="b">
        <v>0</v>
      </c>
      <c r="C88014" t="s">
        <v>131386</v>
      </c>
      <c r="D88014" t="s">
        <v>108191</v>
      </c>
      <c r="E88014" t="s">
        <v>131387</v>
      </c>
      <c r="F88014" t="s">
        <v>116142</v>
      </c>
      <c r="G88014" t="s">
        <v>116143</v>
      </c>
      <c r="H88014" t="s">
        <v>108191</v>
      </c>
      <c r="I88014" t="s">
        <v>116144</v>
      </c>
    </row>
    <row r="88015" spans="1:9" x14ac:dyDescent="0.2">
      <c r="A88015" t="s">
        <v>131385</v>
      </c>
      <c r="B88015" t="b">
        <v>0</v>
      </c>
      <c r="C88015" t="s">
        <v>131386</v>
      </c>
      <c r="D88015" t="s">
        <v>108191</v>
      </c>
      <c r="E88015" t="s">
        <v>131387</v>
      </c>
      <c r="F88015" t="s">
        <v>131388</v>
      </c>
      <c r="G88015" t="s">
        <v>131389</v>
      </c>
      <c r="H88015" t="s">
        <v>108191</v>
      </c>
      <c r="I88015" t="s">
        <v>131390</v>
      </c>
    </row>
    <row r="88016" spans="1:9" x14ac:dyDescent="0.2">
      <c r="A88016" t="s">
        <v>131385</v>
      </c>
      <c r="B88016" t="b">
        <v>0</v>
      </c>
      <c r="C88016" t="s">
        <v>131386</v>
      </c>
      <c r="D88016" t="s">
        <v>108191</v>
      </c>
      <c r="E88016" t="s">
        <v>131387</v>
      </c>
      <c r="F88016" t="s">
        <v>112948</v>
      </c>
      <c r="G88016" t="s">
        <v>112949</v>
      </c>
      <c r="H88016" t="s">
        <v>108191</v>
      </c>
      <c r="I88016" t="s">
        <v>112950</v>
      </c>
    </row>
    <row r="88017" spans="1:9" x14ac:dyDescent="0.2">
      <c r="A88017" t="s">
        <v>131385</v>
      </c>
      <c r="B88017" t="b">
        <v>0</v>
      </c>
      <c r="C88017" t="s">
        <v>131386</v>
      </c>
      <c r="D88017" t="s">
        <v>108191</v>
      </c>
      <c r="E88017" t="s">
        <v>131387</v>
      </c>
      <c r="F88017" t="s">
        <v>110182</v>
      </c>
      <c r="G88017" t="s">
        <v>110181</v>
      </c>
      <c r="H88017" t="s">
        <v>108191</v>
      </c>
      <c r="I88017" t="s">
        <v>110183</v>
      </c>
    </row>
    <row r="88018" spans="1:9" x14ac:dyDescent="0.2">
      <c r="A88018" t="s">
        <v>131391</v>
      </c>
      <c r="B88018" t="b">
        <v>0</v>
      </c>
      <c r="C88018" t="s">
        <v>131392</v>
      </c>
      <c r="D88018" t="s">
        <v>108191</v>
      </c>
      <c r="E88018" t="s">
        <v>131393</v>
      </c>
      <c r="F88018" t="s">
        <v>113499</v>
      </c>
      <c r="G88018" t="s">
        <v>113500</v>
      </c>
      <c r="H88018" t="s">
        <v>108191</v>
      </c>
      <c r="I88018" t="s">
        <v>113501</v>
      </c>
    </row>
    <row r="88019" spans="1:9" x14ac:dyDescent="0.2">
      <c r="A88019" t="s">
        <v>131391</v>
      </c>
      <c r="B88019" t="b">
        <v>0</v>
      </c>
      <c r="C88019" t="s">
        <v>131392</v>
      </c>
      <c r="D88019" t="s">
        <v>108191</v>
      </c>
      <c r="E88019" t="s">
        <v>131393</v>
      </c>
      <c r="F88019" t="s">
        <v>108191</v>
      </c>
      <c r="G88019" t="s">
        <v>112774</v>
      </c>
      <c r="H88019" t="s">
        <v>108191</v>
      </c>
      <c r="I88019" t="s">
        <v>112775</v>
      </c>
    </row>
    <row r="88020" spans="1:9" x14ac:dyDescent="0.2">
      <c r="A88020" t="s">
        <v>131391</v>
      </c>
      <c r="B88020" t="b">
        <v>0</v>
      </c>
      <c r="C88020" t="s">
        <v>131392</v>
      </c>
      <c r="D88020" t="s">
        <v>108191</v>
      </c>
      <c r="E88020" t="s">
        <v>131393</v>
      </c>
      <c r="F88020" t="s">
        <v>112954</v>
      </c>
      <c r="G88020" t="s">
        <v>112955</v>
      </c>
      <c r="H88020" t="s">
        <v>108191</v>
      </c>
      <c r="I88020" t="s">
        <v>112956</v>
      </c>
    </row>
    <row r="88021" spans="1:9" x14ac:dyDescent="0.2">
      <c r="A88021" t="s">
        <v>131391</v>
      </c>
      <c r="B88021" t="b">
        <v>0</v>
      </c>
      <c r="C88021" t="s">
        <v>131392</v>
      </c>
      <c r="D88021" t="s">
        <v>108191</v>
      </c>
      <c r="E88021" t="s">
        <v>131393</v>
      </c>
      <c r="F88021" t="s">
        <v>110400</v>
      </c>
      <c r="G88021" t="s">
        <v>110399</v>
      </c>
      <c r="H88021" t="s">
        <v>108191</v>
      </c>
      <c r="I88021" t="s">
        <v>110401</v>
      </c>
    </row>
    <row r="88022" spans="1:9" x14ac:dyDescent="0.2">
      <c r="A88022" t="s">
        <v>131391</v>
      </c>
      <c r="B88022" t="b">
        <v>0</v>
      </c>
      <c r="C88022" t="s">
        <v>131392</v>
      </c>
      <c r="D88022" t="s">
        <v>108191</v>
      </c>
      <c r="E88022" t="s">
        <v>131393</v>
      </c>
      <c r="F88022" t="s">
        <v>112853</v>
      </c>
      <c r="G88022" t="s">
        <v>112854</v>
      </c>
      <c r="H88022" t="s">
        <v>108191</v>
      </c>
      <c r="I88022" t="s">
        <v>112855</v>
      </c>
    </row>
    <row r="88023" spans="1:9" x14ac:dyDescent="0.2">
      <c r="A88023" t="s">
        <v>131391</v>
      </c>
      <c r="B88023" t="b">
        <v>0</v>
      </c>
      <c r="C88023" t="s">
        <v>131392</v>
      </c>
      <c r="D88023" t="s">
        <v>108191</v>
      </c>
      <c r="E88023" t="s">
        <v>131393</v>
      </c>
      <c r="F88023" t="s">
        <v>113121</v>
      </c>
      <c r="G88023" t="s">
        <v>113122</v>
      </c>
      <c r="H88023" t="s">
        <v>108191</v>
      </c>
      <c r="I88023" t="s">
        <v>113123</v>
      </c>
    </row>
    <row r="88024" spans="1:9" x14ac:dyDescent="0.2">
      <c r="A88024" t="s">
        <v>131391</v>
      </c>
      <c r="B88024" t="b">
        <v>0</v>
      </c>
      <c r="C88024" t="s">
        <v>131392</v>
      </c>
      <c r="D88024" t="s">
        <v>108191</v>
      </c>
      <c r="E88024" t="s">
        <v>131393</v>
      </c>
      <c r="F88024" t="s">
        <v>112856</v>
      </c>
      <c r="G88024" t="s">
        <v>112857</v>
      </c>
      <c r="H88024" t="s">
        <v>108191</v>
      </c>
      <c r="I88024" t="s">
        <v>112858</v>
      </c>
    </row>
    <row r="88025" spans="1:9" x14ac:dyDescent="0.2">
      <c r="A88025" t="s">
        <v>131391</v>
      </c>
      <c r="B88025" t="b">
        <v>0</v>
      </c>
      <c r="C88025" t="s">
        <v>131392</v>
      </c>
      <c r="D88025" t="s">
        <v>108191</v>
      </c>
      <c r="E88025" t="s">
        <v>131393</v>
      </c>
      <c r="F88025" t="s">
        <v>111765</v>
      </c>
      <c r="G88025" t="s">
        <v>111764</v>
      </c>
      <c r="H88025" t="s">
        <v>108191</v>
      </c>
      <c r="I88025" t="s">
        <v>111766</v>
      </c>
    </row>
    <row r="88026" spans="1:9" x14ac:dyDescent="0.2">
      <c r="A88026" t="s">
        <v>131391</v>
      </c>
      <c r="B88026" t="b">
        <v>0</v>
      </c>
      <c r="C88026" t="s">
        <v>131392</v>
      </c>
      <c r="D88026" t="s">
        <v>108191</v>
      </c>
      <c r="E88026" t="s">
        <v>131393</v>
      </c>
      <c r="F88026" t="s">
        <v>112859</v>
      </c>
      <c r="G88026" t="s">
        <v>112860</v>
      </c>
      <c r="H88026" t="s">
        <v>108191</v>
      </c>
      <c r="I88026" t="s">
        <v>112861</v>
      </c>
    </row>
    <row r="88027" spans="1:9" x14ac:dyDescent="0.2">
      <c r="A88027" t="s">
        <v>131391</v>
      </c>
      <c r="B88027" t="b">
        <v>0</v>
      </c>
      <c r="C88027" t="s">
        <v>131392</v>
      </c>
      <c r="D88027" t="s">
        <v>108191</v>
      </c>
      <c r="E88027" t="s">
        <v>131393</v>
      </c>
      <c r="F88027" t="s">
        <v>112782</v>
      </c>
      <c r="G88027" t="s">
        <v>112783</v>
      </c>
      <c r="H88027" t="s">
        <v>108191</v>
      </c>
      <c r="I88027" t="s">
        <v>112784</v>
      </c>
    </row>
    <row r="88028" spans="1:9" x14ac:dyDescent="0.2">
      <c r="A88028" t="s">
        <v>131391</v>
      </c>
      <c r="B88028" t="b">
        <v>0</v>
      </c>
      <c r="C88028" t="s">
        <v>131392</v>
      </c>
      <c r="D88028" t="s">
        <v>108191</v>
      </c>
      <c r="E88028" t="s">
        <v>131393</v>
      </c>
      <c r="F88028" t="s">
        <v>113502</v>
      </c>
      <c r="G88028" t="s">
        <v>113503</v>
      </c>
      <c r="H88028" t="s">
        <v>108191</v>
      </c>
      <c r="I88028" t="s">
        <v>113504</v>
      </c>
    </row>
    <row r="88029" spans="1:9" x14ac:dyDescent="0.2">
      <c r="A88029" t="s">
        <v>131391</v>
      </c>
      <c r="B88029" t="b">
        <v>0</v>
      </c>
      <c r="C88029" t="s">
        <v>131392</v>
      </c>
      <c r="D88029" t="s">
        <v>108191</v>
      </c>
      <c r="E88029" t="s">
        <v>131393</v>
      </c>
      <c r="F88029" t="s">
        <v>115776</v>
      </c>
      <c r="G88029" t="s">
        <v>115777</v>
      </c>
      <c r="H88029" t="s">
        <v>108191</v>
      </c>
      <c r="I88029" t="s">
        <v>115778</v>
      </c>
    </row>
    <row r="88030" spans="1:9" x14ac:dyDescent="0.2">
      <c r="A88030" t="s">
        <v>131391</v>
      </c>
      <c r="B88030" t="b">
        <v>0</v>
      </c>
      <c r="C88030" t="s">
        <v>131392</v>
      </c>
      <c r="D88030" t="s">
        <v>108191</v>
      </c>
      <c r="E88030" t="s">
        <v>131393</v>
      </c>
      <c r="F88030" t="s">
        <v>113505</v>
      </c>
      <c r="G88030" t="s">
        <v>113506</v>
      </c>
      <c r="H88030" t="s">
        <v>108191</v>
      </c>
      <c r="I88030" t="s">
        <v>113507</v>
      </c>
    </row>
    <row r="88031" spans="1:9" x14ac:dyDescent="0.2">
      <c r="A88031" t="s">
        <v>131391</v>
      </c>
      <c r="B88031" t="b">
        <v>0</v>
      </c>
      <c r="C88031" t="s">
        <v>131392</v>
      </c>
      <c r="D88031" t="s">
        <v>108191</v>
      </c>
      <c r="E88031" t="s">
        <v>131393</v>
      </c>
      <c r="F88031" t="s">
        <v>113508</v>
      </c>
      <c r="G88031" t="s">
        <v>113509</v>
      </c>
      <c r="H88031" t="s">
        <v>108191</v>
      </c>
      <c r="I88031" t="s">
        <v>113510</v>
      </c>
    </row>
    <row r="88032" spans="1:9" x14ac:dyDescent="0.2">
      <c r="A88032" t="s">
        <v>131391</v>
      </c>
      <c r="B88032" t="b">
        <v>0</v>
      </c>
      <c r="C88032" t="s">
        <v>131392</v>
      </c>
      <c r="D88032" t="s">
        <v>108191</v>
      </c>
      <c r="E88032" t="s">
        <v>131393</v>
      </c>
      <c r="F88032" t="s">
        <v>112871</v>
      </c>
      <c r="G88032" t="s">
        <v>112872</v>
      </c>
      <c r="H88032" t="s">
        <v>108191</v>
      </c>
      <c r="I88032" t="s">
        <v>112873</v>
      </c>
    </row>
    <row r="88033" spans="1:9" x14ac:dyDescent="0.2">
      <c r="A88033" t="s">
        <v>131391</v>
      </c>
      <c r="B88033" t="b">
        <v>0</v>
      </c>
      <c r="C88033" t="s">
        <v>131392</v>
      </c>
      <c r="D88033" t="s">
        <v>108191</v>
      </c>
      <c r="E88033" t="s">
        <v>131393</v>
      </c>
      <c r="F88033" t="s">
        <v>113139</v>
      </c>
      <c r="G88033" t="s">
        <v>113140</v>
      </c>
      <c r="H88033" t="s">
        <v>108191</v>
      </c>
      <c r="I88033" t="s">
        <v>113141</v>
      </c>
    </row>
    <row r="88034" spans="1:9" x14ac:dyDescent="0.2">
      <c r="A88034" t="s">
        <v>131391</v>
      </c>
      <c r="B88034" t="b">
        <v>0</v>
      </c>
      <c r="C88034" t="s">
        <v>131392</v>
      </c>
      <c r="D88034" t="s">
        <v>108191</v>
      </c>
      <c r="E88034" t="s">
        <v>131393</v>
      </c>
      <c r="F88034" t="s">
        <v>112874</v>
      </c>
      <c r="G88034" t="s">
        <v>112875</v>
      </c>
      <c r="H88034" t="s">
        <v>108191</v>
      </c>
      <c r="I88034" t="s">
        <v>112876</v>
      </c>
    </row>
    <row r="88035" spans="1:9" x14ac:dyDescent="0.2">
      <c r="A88035" t="s">
        <v>131391</v>
      </c>
      <c r="B88035" t="b">
        <v>0</v>
      </c>
      <c r="C88035" t="s">
        <v>131392</v>
      </c>
      <c r="D88035" t="s">
        <v>108191</v>
      </c>
      <c r="E88035" t="s">
        <v>131393</v>
      </c>
      <c r="F88035" t="s">
        <v>112877</v>
      </c>
      <c r="G88035" t="s">
        <v>112878</v>
      </c>
      <c r="H88035" t="s">
        <v>108191</v>
      </c>
      <c r="I88035" t="s">
        <v>112879</v>
      </c>
    </row>
    <row r="88036" spans="1:9" x14ac:dyDescent="0.2">
      <c r="A88036" t="s">
        <v>131391</v>
      </c>
      <c r="B88036" t="b">
        <v>0</v>
      </c>
      <c r="C88036" t="s">
        <v>131392</v>
      </c>
      <c r="D88036" t="s">
        <v>108191</v>
      </c>
      <c r="E88036" t="s">
        <v>131393</v>
      </c>
      <c r="F88036" t="s">
        <v>113792</v>
      </c>
      <c r="G88036" t="s">
        <v>113793</v>
      </c>
      <c r="H88036" t="s">
        <v>108191</v>
      </c>
      <c r="I88036" t="s">
        <v>113794</v>
      </c>
    </row>
    <row r="88037" spans="1:9" x14ac:dyDescent="0.2">
      <c r="A88037" t="s">
        <v>131391</v>
      </c>
      <c r="B88037" t="b">
        <v>0</v>
      </c>
      <c r="C88037" t="s">
        <v>131392</v>
      </c>
      <c r="D88037" t="s">
        <v>108191</v>
      </c>
      <c r="E88037" t="s">
        <v>131393</v>
      </c>
      <c r="F88037" t="s">
        <v>115545</v>
      </c>
      <c r="G88037" t="s">
        <v>115546</v>
      </c>
      <c r="H88037" t="s">
        <v>108191</v>
      </c>
      <c r="I88037" t="s">
        <v>115547</v>
      </c>
    </row>
    <row r="88038" spans="1:9" x14ac:dyDescent="0.2">
      <c r="A88038" t="s">
        <v>131391</v>
      </c>
      <c r="B88038" t="b">
        <v>0</v>
      </c>
      <c r="C88038" t="s">
        <v>131392</v>
      </c>
      <c r="D88038" t="s">
        <v>108191</v>
      </c>
      <c r="E88038" t="s">
        <v>131393</v>
      </c>
      <c r="F88038" t="s">
        <v>113325</v>
      </c>
      <c r="G88038" t="s">
        <v>113326</v>
      </c>
      <c r="H88038" t="s">
        <v>108191</v>
      </c>
      <c r="I88038" t="s">
        <v>113327</v>
      </c>
    </row>
    <row r="88039" spans="1:9" x14ac:dyDescent="0.2">
      <c r="A88039" t="s">
        <v>131391</v>
      </c>
      <c r="B88039" t="b">
        <v>0</v>
      </c>
      <c r="C88039" t="s">
        <v>131392</v>
      </c>
      <c r="D88039" t="s">
        <v>108191</v>
      </c>
      <c r="E88039" t="s">
        <v>131393</v>
      </c>
      <c r="F88039" t="s">
        <v>113511</v>
      </c>
      <c r="G88039" t="s">
        <v>113512</v>
      </c>
      <c r="H88039" t="s">
        <v>108191</v>
      </c>
      <c r="I88039" t="s">
        <v>113513</v>
      </c>
    </row>
    <row r="88040" spans="1:9" x14ac:dyDescent="0.2">
      <c r="A88040" t="s">
        <v>131391</v>
      </c>
      <c r="B88040" t="b">
        <v>0</v>
      </c>
      <c r="C88040" t="s">
        <v>131392</v>
      </c>
      <c r="D88040" t="s">
        <v>108191</v>
      </c>
      <c r="E88040" t="s">
        <v>131393</v>
      </c>
      <c r="F88040" t="s">
        <v>113514</v>
      </c>
      <c r="G88040" t="s">
        <v>113515</v>
      </c>
      <c r="H88040" t="s">
        <v>108191</v>
      </c>
      <c r="I88040" t="s">
        <v>113516</v>
      </c>
    </row>
    <row r="88041" spans="1:9" x14ac:dyDescent="0.2">
      <c r="A88041" t="s">
        <v>131391</v>
      </c>
      <c r="B88041" t="b">
        <v>0</v>
      </c>
      <c r="C88041" t="s">
        <v>131392</v>
      </c>
      <c r="D88041" t="s">
        <v>108191</v>
      </c>
      <c r="E88041" t="s">
        <v>131393</v>
      </c>
      <c r="F88041" t="s">
        <v>113517</v>
      </c>
      <c r="G88041" t="s">
        <v>113518</v>
      </c>
      <c r="H88041" t="s">
        <v>108191</v>
      </c>
      <c r="I88041" t="s">
        <v>113519</v>
      </c>
    </row>
    <row r="88042" spans="1:9" x14ac:dyDescent="0.2">
      <c r="A88042" t="s">
        <v>131391</v>
      </c>
      <c r="B88042" t="b">
        <v>0</v>
      </c>
      <c r="C88042" t="s">
        <v>131392</v>
      </c>
      <c r="D88042" t="s">
        <v>108191</v>
      </c>
      <c r="E88042" t="s">
        <v>131393</v>
      </c>
      <c r="F88042" t="s">
        <v>113337</v>
      </c>
      <c r="G88042" t="s">
        <v>113338</v>
      </c>
      <c r="H88042" t="s">
        <v>108191</v>
      </c>
      <c r="I88042" t="s">
        <v>113339</v>
      </c>
    </row>
    <row r="88043" spans="1:9" x14ac:dyDescent="0.2">
      <c r="A88043" t="s">
        <v>131391</v>
      </c>
      <c r="B88043" t="b">
        <v>0</v>
      </c>
      <c r="C88043" t="s">
        <v>131392</v>
      </c>
      <c r="D88043" t="s">
        <v>108191</v>
      </c>
      <c r="E88043" t="s">
        <v>131393</v>
      </c>
      <c r="F88043" t="s">
        <v>113520</v>
      </c>
      <c r="G88043" t="s">
        <v>113521</v>
      </c>
      <c r="H88043" t="s">
        <v>108191</v>
      </c>
      <c r="I88043" t="s">
        <v>113522</v>
      </c>
    </row>
    <row r="88044" spans="1:9" x14ac:dyDescent="0.2">
      <c r="A88044" t="s">
        <v>131391</v>
      </c>
      <c r="B88044" t="b">
        <v>0</v>
      </c>
      <c r="C88044" t="s">
        <v>131392</v>
      </c>
      <c r="D88044" t="s">
        <v>108191</v>
      </c>
      <c r="E88044" t="s">
        <v>131393</v>
      </c>
      <c r="F88044" t="s">
        <v>124906</v>
      </c>
      <c r="G88044" t="s">
        <v>124907</v>
      </c>
      <c r="H88044" t="s">
        <v>108191</v>
      </c>
      <c r="I88044" t="s">
        <v>124908</v>
      </c>
    </row>
    <row r="88045" spans="1:9" x14ac:dyDescent="0.2">
      <c r="A88045" t="s">
        <v>131391</v>
      </c>
      <c r="B88045" t="b">
        <v>0</v>
      </c>
      <c r="C88045" t="s">
        <v>131392</v>
      </c>
      <c r="D88045" t="s">
        <v>108191</v>
      </c>
      <c r="E88045" t="s">
        <v>131393</v>
      </c>
      <c r="F88045" t="s">
        <v>113523</v>
      </c>
      <c r="G88045" t="s">
        <v>113524</v>
      </c>
      <c r="H88045" t="s">
        <v>108191</v>
      </c>
      <c r="I88045" t="s">
        <v>113525</v>
      </c>
    </row>
    <row r="88046" spans="1:9" x14ac:dyDescent="0.2">
      <c r="A88046" t="s">
        <v>131391</v>
      </c>
      <c r="B88046" t="b">
        <v>0</v>
      </c>
      <c r="C88046" t="s">
        <v>131392</v>
      </c>
      <c r="D88046" t="s">
        <v>108191</v>
      </c>
      <c r="E88046" t="s">
        <v>131393</v>
      </c>
      <c r="F88046" t="s">
        <v>113526</v>
      </c>
      <c r="G88046" t="s">
        <v>113527</v>
      </c>
      <c r="H88046" t="s">
        <v>108191</v>
      </c>
      <c r="I88046" t="s">
        <v>113528</v>
      </c>
    </row>
    <row r="88047" spans="1:9" x14ac:dyDescent="0.2">
      <c r="A88047" t="s">
        <v>131391</v>
      </c>
      <c r="B88047" t="b">
        <v>0</v>
      </c>
      <c r="C88047" t="s">
        <v>131392</v>
      </c>
      <c r="D88047" t="s">
        <v>108191</v>
      </c>
      <c r="E88047" t="s">
        <v>131393</v>
      </c>
      <c r="F88047" t="s">
        <v>113529</v>
      </c>
      <c r="G88047" t="s">
        <v>113530</v>
      </c>
      <c r="H88047" t="s">
        <v>108191</v>
      </c>
      <c r="I88047" t="s">
        <v>113531</v>
      </c>
    </row>
    <row r="88048" spans="1:9" x14ac:dyDescent="0.2">
      <c r="A88048" t="s">
        <v>131391</v>
      </c>
      <c r="B88048" t="b">
        <v>0</v>
      </c>
      <c r="C88048" t="s">
        <v>131392</v>
      </c>
      <c r="D88048" t="s">
        <v>108191</v>
      </c>
      <c r="E88048" t="s">
        <v>131393</v>
      </c>
      <c r="F88048" t="s">
        <v>113532</v>
      </c>
      <c r="G88048" t="s">
        <v>113533</v>
      </c>
      <c r="H88048" t="s">
        <v>108191</v>
      </c>
      <c r="I88048" t="s">
        <v>113534</v>
      </c>
    </row>
    <row r="88049" spans="1:9" x14ac:dyDescent="0.2">
      <c r="A88049" t="s">
        <v>131391</v>
      </c>
      <c r="B88049" t="b">
        <v>0</v>
      </c>
      <c r="C88049" t="s">
        <v>131392</v>
      </c>
      <c r="D88049" t="s">
        <v>108191</v>
      </c>
      <c r="E88049" t="s">
        <v>131393</v>
      </c>
      <c r="F88049" t="s">
        <v>113535</v>
      </c>
      <c r="G88049" t="s">
        <v>113536</v>
      </c>
      <c r="H88049" t="s">
        <v>108191</v>
      </c>
      <c r="I88049" t="s">
        <v>113537</v>
      </c>
    </row>
    <row r="88050" spans="1:9" x14ac:dyDescent="0.2">
      <c r="A88050" t="s">
        <v>131391</v>
      </c>
      <c r="B88050" t="b">
        <v>0</v>
      </c>
      <c r="C88050" t="s">
        <v>131392</v>
      </c>
      <c r="D88050" t="s">
        <v>108191</v>
      </c>
      <c r="E88050" t="s">
        <v>131393</v>
      </c>
      <c r="F88050" t="s">
        <v>113538</v>
      </c>
      <c r="G88050" t="s">
        <v>113539</v>
      </c>
      <c r="H88050" t="s">
        <v>108191</v>
      </c>
      <c r="I88050" t="s">
        <v>113540</v>
      </c>
    </row>
    <row r="88051" spans="1:9" x14ac:dyDescent="0.2">
      <c r="A88051" t="s">
        <v>131391</v>
      </c>
      <c r="B88051" t="b">
        <v>0</v>
      </c>
      <c r="C88051" t="s">
        <v>131392</v>
      </c>
      <c r="D88051" t="s">
        <v>108191</v>
      </c>
      <c r="E88051" t="s">
        <v>131393</v>
      </c>
      <c r="F88051" t="s">
        <v>113541</v>
      </c>
      <c r="G88051" t="s">
        <v>113542</v>
      </c>
      <c r="H88051" t="s">
        <v>108191</v>
      </c>
      <c r="I88051" t="s">
        <v>113543</v>
      </c>
    </row>
    <row r="88052" spans="1:9" x14ac:dyDescent="0.2">
      <c r="A88052" t="s">
        <v>131391</v>
      </c>
      <c r="B88052" t="b">
        <v>0</v>
      </c>
      <c r="C88052" t="s">
        <v>131392</v>
      </c>
      <c r="D88052" t="s">
        <v>108191</v>
      </c>
      <c r="E88052" t="s">
        <v>131393</v>
      </c>
      <c r="F88052" t="s">
        <v>122339</v>
      </c>
      <c r="G88052" t="s">
        <v>122338</v>
      </c>
      <c r="H88052" t="s">
        <v>108191</v>
      </c>
      <c r="I88052" t="s">
        <v>122340</v>
      </c>
    </row>
    <row r="88053" spans="1:9" x14ac:dyDescent="0.2">
      <c r="A88053" t="s">
        <v>131391</v>
      </c>
      <c r="B88053" t="b">
        <v>0</v>
      </c>
      <c r="C88053" t="s">
        <v>131392</v>
      </c>
      <c r="D88053" t="s">
        <v>108191</v>
      </c>
      <c r="E88053" t="s">
        <v>131393</v>
      </c>
      <c r="F88053" t="s">
        <v>131392</v>
      </c>
      <c r="G88053" t="s">
        <v>131391</v>
      </c>
      <c r="H88053" t="s">
        <v>108191</v>
      </c>
      <c r="I88053" t="s">
        <v>131393</v>
      </c>
    </row>
    <row r="88054" spans="1:9" x14ac:dyDescent="0.2">
      <c r="A88054" t="s">
        <v>131391</v>
      </c>
      <c r="B88054" t="b">
        <v>0</v>
      </c>
      <c r="C88054" t="s">
        <v>131392</v>
      </c>
      <c r="D88054" t="s">
        <v>108191</v>
      </c>
      <c r="E88054" t="s">
        <v>131393</v>
      </c>
      <c r="F88054" t="s">
        <v>110105</v>
      </c>
      <c r="G88054" t="s">
        <v>110104</v>
      </c>
      <c r="H88054" t="s">
        <v>108191</v>
      </c>
      <c r="I88054" t="s">
        <v>110106</v>
      </c>
    </row>
    <row r="88055" spans="1:9" x14ac:dyDescent="0.2">
      <c r="A88055" t="s">
        <v>131391</v>
      </c>
      <c r="B88055" t="b">
        <v>0</v>
      </c>
      <c r="C88055" t="s">
        <v>131392</v>
      </c>
      <c r="D88055" t="s">
        <v>108191</v>
      </c>
      <c r="E88055" t="s">
        <v>131393</v>
      </c>
      <c r="F88055" t="s">
        <v>112880</v>
      </c>
      <c r="G88055" t="s">
        <v>112881</v>
      </c>
      <c r="H88055" t="s">
        <v>108191</v>
      </c>
      <c r="I88055" t="s">
        <v>112882</v>
      </c>
    </row>
    <row r="88056" spans="1:9" x14ac:dyDescent="0.2">
      <c r="A88056" t="s">
        <v>131391</v>
      </c>
      <c r="B88056" t="b">
        <v>0</v>
      </c>
      <c r="C88056" t="s">
        <v>131392</v>
      </c>
      <c r="D88056" t="s">
        <v>108191</v>
      </c>
      <c r="E88056" t="s">
        <v>131393</v>
      </c>
      <c r="F88056" t="s">
        <v>113544</v>
      </c>
      <c r="G88056" t="s">
        <v>113545</v>
      </c>
      <c r="H88056" t="s">
        <v>108191</v>
      </c>
      <c r="I88056" t="s">
        <v>113546</v>
      </c>
    </row>
    <row r="88057" spans="1:9" x14ac:dyDescent="0.2">
      <c r="A88057" t="s">
        <v>131391</v>
      </c>
      <c r="B88057" t="b">
        <v>0</v>
      </c>
      <c r="C88057" t="s">
        <v>131392</v>
      </c>
      <c r="D88057" t="s">
        <v>108191</v>
      </c>
      <c r="E88057" t="s">
        <v>131393</v>
      </c>
      <c r="F88057" t="s">
        <v>109696</v>
      </c>
      <c r="G88057" t="s">
        <v>109695</v>
      </c>
      <c r="H88057" t="s">
        <v>108191</v>
      </c>
      <c r="I88057" t="s">
        <v>109697</v>
      </c>
    </row>
    <row r="88058" spans="1:9" x14ac:dyDescent="0.2">
      <c r="A88058" t="s">
        <v>131391</v>
      </c>
      <c r="B88058" t="b">
        <v>0</v>
      </c>
      <c r="C88058" t="s">
        <v>131392</v>
      </c>
      <c r="D88058" t="s">
        <v>108191</v>
      </c>
      <c r="E88058" t="s">
        <v>131393</v>
      </c>
      <c r="F88058" t="s">
        <v>119244</v>
      </c>
      <c r="G88058" t="s">
        <v>119245</v>
      </c>
      <c r="H88058" t="s">
        <v>108191</v>
      </c>
      <c r="I88058" t="s">
        <v>119246</v>
      </c>
    </row>
    <row r="88059" spans="1:9" x14ac:dyDescent="0.2">
      <c r="A88059" t="s">
        <v>131391</v>
      </c>
      <c r="B88059" t="b">
        <v>0</v>
      </c>
      <c r="C88059" t="s">
        <v>131392</v>
      </c>
      <c r="D88059" t="s">
        <v>108191</v>
      </c>
      <c r="E88059" t="s">
        <v>131393</v>
      </c>
      <c r="F88059" t="s">
        <v>113547</v>
      </c>
      <c r="G88059" t="s">
        <v>113548</v>
      </c>
      <c r="H88059" t="s">
        <v>108191</v>
      </c>
      <c r="I88059" t="s">
        <v>113549</v>
      </c>
    </row>
    <row r="88060" spans="1:9" x14ac:dyDescent="0.2">
      <c r="A88060" t="s">
        <v>131391</v>
      </c>
      <c r="B88060" t="b">
        <v>0</v>
      </c>
      <c r="C88060" t="s">
        <v>131392</v>
      </c>
      <c r="D88060" t="s">
        <v>108191</v>
      </c>
      <c r="E88060" t="s">
        <v>131393</v>
      </c>
      <c r="F88060" t="s">
        <v>112883</v>
      </c>
      <c r="G88060" t="s">
        <v>112884</v>
      </c>
      <c r="H88060" t="s">
        <v>108191</v>
      </c>
      <c r="I88060" t="s">
        <v>112885</v>
      </c>
    </row>
    <row r="88061" spans="1:9" x14ac:dyDescent="0.2">
      <c r="A88061" t="s">
        <v>131391</v>
      </c>
      <c r="B88061" t="b">
        <v>0</v>
      </c>
      <c r="C88061" t="s">
        <v>131392</v>
      </c>
      <c r="D88061" t="s">
        <v>108191</v>
      </c>
      <c r="E88061" t="s">
        <v>131393</v>
      </c>
      <c r="F88061" t="s">
        <v>113148</v>
      </c>
      <c r="G88061" t="s">
        <v>113149</v>
      </c>
      <c r="H88061" t="s">
        <v>108191</v>
      </c>
      <c r="I88061" t="s">
        <v>113150</v>
      </c>
    </row>
    <row r="88062" spans="1:9" x14ac:dyDescent="0.2">
      <c r="A88062" t="s">
        <v>131391</v>
      </c>
      <c r="B88062" t="b">
        <v>0</v>
      </c>
      <c r="C88062" t="s">
        <v>131392</v>
      </c>
      <c r="D88062" t="s">
        <v>108191</v>
      </c>
      <c r="E88062" t="s">
        <v>131393</v>
      </c>
      <c r="F88062" t="s">
        <v>112886</v>
      </c>
      <c r="G88062" t="s">
        <v>112887</v>
      </c>
      <c r="H88062" t="s">
        <v>108191</v>
      </c>
      <c r="I88062" t="s">
        <v>112888</v>
      </c>
    </row>
    <row r="88063" spans="1:9" x14ac:dyDescent="0.2">
      <c r="A88063" t="s">
        <v>131391</v>
      </c>
      <c r="B88063" t="b">
        <v>0</v>
      </c>
      <c r="C88063" t="s">
        <v>131392</v>
      </c>
      <c r="D88063" t="s">
        <v>108191</v>
      </c>
      <c r="E88063" t="s">
        <v>131393</v>
      </c>
      <c r="F88063" t="s">
        <v>112889</v>
      </c>
      <c r="G88063" t="s">
        <v>112890</v>
      </c>
      <c r="H88063" t="s">
        <v>108191</v>
      </c>
      <c r="I88063" t="s">
        <v>112891</v>
      </c>
    </row>
    <row r="88064" spans="1:9" x14ac:dyDescent="0.2">
      <c r="A88064" t="s">
        <v>131391</v>
      </c>
      <c r="B88064" t="b">
        <v>0</v>
      </c>
      <c r="C88064" t="s">
        <v>131392</v>
      </c>
      <c r="D88064" t="s">
        <v>108191</v>
      </c>
      <c r="E88064" t="s">
        <v>131393</v>
      </c>
      <c r="F88064" t="s">
        <v>112960</v>
      </c>
      <c r="G88064" t="s">
        <v>112961</v>
      </c>
      <c r="H88064" t="s">
        <v>108191</v>
      </c>
      <c r="I88064" t="s">
        <v>112962</v>
      </c>
    </row>
    <row r="88065" spans="1:9" x14ac:dyDescent="0.2">
      <c r="A88065" t="s">
        <v>131391</v>
      </c>
      <c r="B88065" t="b">
        <v>0</v>
      </c>
      <c r="C88065" t="s">
        <v>131392</v>
      </c>
      <c r="D88065" t="s">
        <v>108191</v>
      </c>
      <c r="E88065" t="s">
        <v>131393</v>
      </c>
      <c r="F88065" t="s">
        <v>113550</v>
      </c>
      <c r="G88065" t="s">
        <v>113551</v>
      </c>
      <c r="H88065" t="s">
        <v>108191</v>
      </c>
      <c r="I88065" t="s">
        <v>113552</v>
      </c>
    </row>
    <row r="88066" spans="1:9" x14ac:dyDescent="0.2">
      <c r="A88066" t="s">
        <v>131391</v>
      </c>
      <c r="B88066" t="b">
        <v>0</v>
      </c>
      <c r="C88066" t="s">
        <v>131392</v>
      </c>
      <c r="D88066" t="s">
        <v>108191</v>
      </c>
      <c r="E88066" t="s">
        <v>131393</v>
      </c>
      <c r="F88066" t="s">
        <v>113553</v>
      </c>
      <c r="G88066" t="s">
        <v>113554</v>
      </c>
      <c r="H88066" t="s">
        <v>108191</v>
      </c>
      <c r="I88066" t="s">
        <v>113555</v>
      </c>
    </row>
    <row r="88067" spans="1:9" x14ac:dyDescent="0.2">
      <c r="A88067" t="s">
        <v>131391</v>
      </c>
      <c r="B88067" t="b">
        <v>0</v>
      </c>
      <c r="C88067" t="s">
        <v>131392</v>
      </c>
      <c r="D88067" t="s">
        <v>108191</v>
      </c>
      <c r="E88067" t="s">
        <v>131393</v>
      </c>
      <c r="F88067" t="s">
        <v>112963</v>
      </c>
      <c r="G88067" t="s">
        <v>112964</v>
      </c>
      <c r="H88067" t="s">
        <v>108191</v>
      </c>
      <c r="I88067" t="s">
        <v>112965</v>
      </c>
    </row>
    <row r="88068" spans="1:9" x14ac:dyDescent="0.2">
      <c r="A88068" t="s">
        <v>131391</v>
      </c>
      <c r="B88068" t="b">
        <v>0</v>
      </c>
      <c r="C88068" t="s">
        <v>131392</v>
      </c>
      <c r="D88068" t="s">
        <v>108191</v>
      </c>
      <c r="E88068" t="s">
        <v>131393</v>
      </c>
      <c r="F88068" t="s">
        <v>112966</v>
      </c>
      <c r="G88068" t="s">
        <v>112967</v>
      </c>
      <c r="H88068" t="s">
        <v>108191</v>
      </c>
      <c r="I88068" t="s">
        <v>112968</v>
      </c>
    </row>
    <row r="88069" spans="1:9" x14ac:dyDescent="0.2">
      <c r="A88069" t="s">
        <v>131391</v>
      </c>
      <c r="B88069" t="b">
        <v>0</v>
      </c>
      <c r="C88069" t="s">
        <v>131392</v>
      </c>
      <c r="D88069" t="s">
        <v>108191</v>
      </c>
      <c r="E88069" t="s">
        <v>131393</v>
      </c>
      <c r="F88069" t="s">
        <v>109788</v>
      </c>
      <c r="G88069" t="s">
        <v>109787</v>
      </c>
      <c r="H88069" t="s">
        <v>108191</v>
      </c>
      <c r="I88069" t="s">
        <v>109789</v>
      </c>
    </row>
    <row r="88070" spans="1:9" x14ac:dyDescent="0.2">
      <c r="A88070" t="s">
        <v>131391</v>
      </c>
      <c r="B88070" t="b">
        <v>0</v>
      </c>
      <c r="C88070" t="s">
        <v>131392</v>
      </c>
      <c r="D88070" t="s">
        <v>108191</v>
      </c>
      <c r="E88070" t="s">
        <v>131393</v>
      </c>
      <c r="F88070" t="s">
        <v>124421</v>
      </c>
      <c r="G88070" t="s">
        <v>124422</v>
      </c>
      <c r="H88070" t="s">
        <v>108191</v>
      </c>
      <c r="I88070" t="s">
        <v>124423</v>
      </c>
    </row>
    <row r="88071" spans="1:9" x14ac:dyDescent="0.2">
      <c r="A88071" t="s">
        <v>131391</v>
      </c>
      <c r="B88071" t="b">
        <v>0</v>
      </c>
      <c r="C88071" t="s">
        <v>131392</v>
      </c>
      <c r="D88071" t="s">
        <v>108191</v>
      </c>
      <c r="E88071" t="s">
        <v>131393</v>
      </c>
      <c r="F88071" t="s">
        <v>113556</v>
      </c>
      <c r="G88071" t="s">
        <v>113557</v>
      </c>
      <c r="H88071" t="s">
        <v>108191</v>
      </c>
      <c r="I88071" t="s">
        <v>113558</v>
      </c>
    </row>
    <row r="88072" spans="1:9" x14ac:dyDescent="0.2">
      <c r="A88072" t="s">
        <v>131391</v>
      </c>
      <c r="B88072" t="b">
        <v>0</v>
      </c>
      <c r="C88072" t="s">
        <v>131392</v>
      </c>
      <c r="D88072" t="s">
        <v>108191</v>
      </c>
      <c r="E88072" t="s">
        <v>131393</v>
      </c>
      <c r="F88072" t="s">
        <v>113559</v>
      </c>
      <c r="G88072" t="s">
        <v>113560</v>
      </c>
      <c r="H88072" t="s">
        <v>108191</v>
      </c>
      <c r="I88072" t="s">
        <v>113561</v>
      </c>
    </row>
    <row r="88073" spans="1:9" x14ac:dyDescent="0.2">
      <c r="A88073" t="s">
        <v>131391</v>
      </c>
      <c r="B88073" t="b">
        <v>0</v>
      </c>
      <c r="C88073" t="s">
        <v>131392</v>
      </c>
      <c r="D88073" t="s">
        <v>108191</v>
      </c>
      <c r="E88073" t="s">
        <v>131393</v>
      </c>
      <c r="F88073" t="s">
        <v>112972</v>
      </c>
      <c r="G88073" t="s">
        <v>112973</v>
      </c>
      <c r="H88073" t="s">
        <v>108191</v>
      </c>
      <c r="I88073" t="s">
        <v>112974</v>
      </c>
    </row>
    <row r="88074" spans="1:9" x14ac:dyDescent="0.2">
      <c r="A88074" t="s">
        <v>131391</v>
      </c>
      <c r="B88074" t="b">
        <v>0</v>
      </c>
      <c r="C88074" t="s">
        <v>131392</v>
      </c>
      <c r="D88074" t="s">
        <v>108191</v>
      </c>
      <c r="E88074" t="s">
        <v>131393</v>
      </c>
      <c r="F88074" t="s">
        <v>112975</v>
      </c>
      <c r="G88074" t="s">
        <v>112976</v>
      </c>
      <c r="H88074" t="s">
        <v>108191</v>
      </c>
      <c r="I88074" t="s">
        <v>112977</v>
      </c>
    </row>
    <row r="88075" spans="1:9" x14ac:dyDescent="0.2">
      <c r="A88075" t="s">
        <v>131391</v>
      </c>
      <c r="B88075" t="b">
        <v>0</v>
      </c>
      <c r="C88075" t="s">
        <v>131392</v>
      </c>
      <c r="D88075" t="s">
        <v>108191</v>
      </c>
      <c r="E88075" t="s">
        <v>131393</v>
      </c>
      <c r="F88075" t="s">
        <v>112978</v>
      </c>
      <c r="G88075" t="s">
        <v>112979</v>
      </c>
      <c r="H88075" t="s">
        <v>108191</v>
      </c>
      <c r="I88075" t="s">
        <v>112980</v>
      </c>
    </row>
    <row r="88076" spans="1:9" x14ac:dyDescent="0.2">
      <c r="A88076" t="s">
        <v>131391</v>
      </c>
      <c r="B88076" t="b">
        <v>0</v>
      </c>
      <c r="C88076" t="s">
        <v>131392</v>
      </c>
      <c r="D88076" t="s">
        <v>108191</v>
      </c>
      <c r="E88076" t="s">
        <v>131393</v>
      </c>
      <c r="F88076" t="s">
        <v>112981</v>
      </c>
      <c r="G88076" t="s">
        <v>112982</v>
      </c>
      <c r="H88076" t="s">
        <v>108191</v>
      </c>
      <c r="I88076" t="s">
        <v>112983</v>
      </c>
    </row>
    <row r="88077" spans="1:9" x14ac:dyDescent="0.2">
      <c r="A88077" t="s">
        <v>131391</v>
      </c>
      <c r="B88077" t="b">
        <v>0</v>
      </c>
      <c r="C88077" t="s">
        <v>131392</v>
      </c>
      <c r="D88077" t="s">
        <v>108191</v>
      </c>
      <c r="E88077" t="s">
        <v>131393</v>
      </c>
      <c r="F88077" t="s">
        <v>112984</v>
      </c>
      <c r="G88077" t="s">
        <v>112985</v>
      </c>
      <c r="H88077" t="s">
        <v>108191</v>
      </c>
      <c r="I88077" t="s">
        <v>112986</v>
      </c>
    </row>
    <row r="88078" spans="1:9" x14ac:dyDescent="0.2">
      <c r="A88078" t="s">
        <v>131391</v>
      </c>
      <c r="B88078" t="b">
        <v>0</v>
      </c>
      <c r="C88078" t="s">
        <v>131392</v>
      </c>
      <c r="D88078" t="s">
        <v>108191</v>
      </c>
      <c r="E88078" t="s">
        <v>131393</v>
      </c>
      <c r="F88078" t="s">
        <v>113562</v>
      </c>
      <c r="G88078" t="s">
        <v>113563</v>
      </c>
      <c r="H88078" t="s">
        <v>108191</v>
      </c>
      <c r="I88078" t="s">
        <v>113564</v>
      </c>
    </row>
    <row r="88079" spans="1:9" x14ac:dyDescent="0.2">
      <c r="A88079" t="s">
        <v>131391</v>
      </c>
      <c r="B88079" t="b">
        <v>0</v>
      </c>
      <c r="C88079" t="s">
        <v>131392</v>
      </c>
      <c r="D88079" t="s">
        <v>108191</v>
      </c>
      <c r="E88079" t="s">
        <v>131393</v>
      </c>
      <c r="F88079" t="s">
        <v>113565</v>
      </c>
      <c r="G88079" t="s">
        <v>113566</v>
      </c>
      <c r="H88079" t="s">
        <v>108191</v>
      </c>
      <c r="I88079" t="s">
        <v>113567</v>
      </c>
    </row>
    <row r="88080" spans="1:9" x14ac:dyDescent="0.2">
      <c r="A88080" t="s">
        <v>131391</v>
      </c>
      <c r="B88080" t="b">
        <v>0</v>
      </c>
      <c r="C88080" t="s">
        <v>131392</v>
      </c>
      <c r="D88080" t="s">
        <v>108191</v>
      </c>
      <c r="E88080" t="s">
        <v>131393</v>
      </c>
      <c r="F88080" t="s">
        <v>119236</v>
      </c>
      <c r="G88080" t="s">
        <v>119235</v>
      </c>
      <c r="H88080" t="s">
        <v>108191</v>
      </c>
      <c r="I88080" t="s">
        <v>119237</v>
      </c>
    </row>
    <row r="88081" spans="1:9" x14ac:dyDescent="0.2">
      <c r="A88081" t="s">
        <v>131391</v>
      </c>
      <c r="B88081" t="b">
        <v>0</v>
      </c>
      <c r="C88081" t="s">
        <v>131392</v>
      </c>
      <c r="D88081" t="s">
        <v>108191</v>
      </c>
      <c r="E88081" t="s">
        <v>131393</v>
      </c>
      <c r="F88081" t="s">
        <v>131394</v>
      </c>
      <c r="G88081" t="s">
        <v>131395</v>
      </c>
      <c r="H88081" t="s">
        <v>108191</v>
      </c>
      <c r="I88081" t="s">
        <v>131396</v>
      </c>
    </row>
    <row r="88082" spans="1:9" x14ac:dyDescent="0.2">
      <c r="A88082" t="s">
        <v>131391</v>
      </c>
      <c r="B88082" t="b">
        <v>0</v>
      </c>
      <c r="C88082" t="s">
        <v>131392</v>
      </c>
      <c r="D88082" t="s">
        <v>108191</v>
      </c>
      <c r="E88082" t="s">
        <v>131393</v>
      </c>
      <c r="F88082" t="s">
        <v>113568</v>
      </c>
      <c r="G88082" t="s">
        <v>113569</v>
      </c>
      <c r="H88082" t="s">
        <v>108191</v>
      </c>
      <c r="I88082" t="s">
        <v>113570</v>
      </c>
    </row>
    <row r="88083" spans="1:9" x14ac:dyDescent="0.2">
      <c r="A88083" t="s">
        <v>131391</v>
      </c>
      <c r="B88083" t="b">
        <v>0</v>
      </c>
      <c r="C88083" t="s">
        <v>131392</v>
      </c>
      <c r="D88083" t="s">
        <v>108191</v>
      </c>
      <c r="E88083" t="s">
        <v>131393</v>
      </c>
      <c r="F88083" t="s">
        <v>113571</v>
      </c>
      <c r="G88083" t="s">
        <v>113572</v>
      </c>
      <c r="H88083" t="s">
        <v>108191</v>
      </c>
      <c r="I88083" t="s">
        <v>113573</v>
      </c>
    </row>
    <row r="88084" spans="1:9" x14ac:dyDescent="0.2">
      <c r="A88084" t="s">
        <v>131391</v>
      </c>
      <c r="B88084" t="b">
        <v>0</v>
      </c>
      <c r="C88084" t="s">
        <v>131392</v>
      </c>
      <c r="D88084" t="s">
        <v>108191</v>
      </c>
      <c r="E88084" t="s">
        <v>131393</v>
      </c>
      <c r="F88084" t="s">
        <v>113804</v>
      </c>
      <c r="G88084" t="s">
        <v>113805</v>
      </c>
      <c r="H88084" t="s">
        <v>108191</v>
      </c>
      <c r="I88084" t="s">
        <v>113806</v>
      </c>
    </row>
    <row r="88085" spans="1:9" x14ac:dyDescent="0.2">
      <c r="A88085" t="s">
        <v>131391</v>
      </c>
      <c r="B88085" t="b">
        <v>0</v>
      </c>
      <c r="C88085" t="s">
        <v>131392</v>
      </c>
      <c r="D88085" t="s">
        <v>108191</v>
      </c>
      <c r="E88085" t="s">
        <v>131393</v>
      </c>
      <c r="F88085" t="s">
        <v>119247</v>
      </c>
      <c r="G88085" t="s">
        <v>119248</v>
      </c>
      <c r="H88085" t="s">
        <v>108191</v>
      </c>
      <c r="I88085" t="s">
        <v>119249</v>
      </c>
    </row>
    <row r="88086" spans="1:9" x14ac:dyDescent="0.2">
      <c r="A88086" t="s">
        <v>131391</v>
      </c>
      <c r="B88086" t="b">
        <v>0</v>
      </c>
      <c r="C88086" t="s">
        <v>131392</v>
      </c>
      <c r="D88086" t="s">
        <v>108191</v>
      </c>
      <c r="E88086" t="s">
        <v>131393</v>
      </c>
      <c r="F88086" t="s">
        <v>115764</v>
      </c>
      <c r="G88086" t="s">
        <v>115765</v>
      </c>
      <c r="H88086" t="s">
        <v>108191</v>
      </c>
      <c r="I88086" t="s">
        <v>115766</v>
      </c>
    </row>
    <row r="88087" spans="1:9" x14ac:dyDescent="0.2">
      <c r="A88087" t="s">
        <v>131391</v>
      </c>
      <c r="B88087" t="b">
        <v>0</v>
      </c>
      <c r="C88087" t="s">
        <v>131392</v>
      </c>
      <c r="D88087" t="s">
        <v>108191</v>
      </c>
      <c r="E88087" t="s">
        <v>131393</v>
      </c>
      <c r="F88087" t="s">
        <v>119242</v>
      </c>
      <c r="G88087" t="s">
        <v>119241</v>
      </c>
      <c r="H88087" t="s">
        <v>108191</v>
      </c>
      <c r="I88087" t="s">
        <v>119243</v>
      </c>
    </row>
    <row r="88088" spans="1:9" x14ac:dyDescent="0.2">
      <c r="A88088" t="s">
        <v>131397</v>
      </c>
      <c r="B88088" t="b">
        <v>0</v>
      </c>
      <c r="C88088" t="s">
        <v>131398</v>
      </c>
      <c r="D88088" t="s">
        <v>108191</v>
      </c>
      <c r="E88088" t="s">
        <v>131399</v>
      </c>
      <c r="F88088" t="s">
        <v>113499</v>
      </c>
      <c r="G88088" t="s">
        <v>113500</v>
      </c>
      <c r="H88088" t="s">
        <v>108191</v>
      </c>
      <c r="I88088" t="s">
        <v>113501</v>
      </c>
    </row>
    <row r="88089" spans="1:9" x14ac:dyDescent="0.2">
      <c r="A88089" t="s">
        <v>131397</v>
      </c>
      <c r="B88089" t="b">
        <v>0</v>
      </c>
      <c r="C88089" t="s">
        <v>131398</v>
      </c>
      <c r="D88089" t="s">
        <v>108191</v>
      </c>
      <c r="E88089" t="s">
        <v>131399</v>
      </c>
      <c r="F88089" t="s">
        <v>108191</v>
      </c>
      <c r="G88089" t="s">
        <v>112774</v>
      </c>
      <c r="H88089" t="s">
        <v>108191</v>
      </c>
      <c r="I88089" t="s">
        <v>112775</v>
      </c>
    </row>
    <row r="88090" spans="1:9" x14ac:dyDescent="0.2">
      <c r="A88090" t="s">
        <v>131397</v>
      </c>
      <c r="B88090" t="b">
        <v>0</v>
      </c>
      <c r="C88090" t="s">
        <v>131398</v>
      </c>
      <c r="D88090" t="s">
        <v>108191</v>
      </c>
      <c r="E88090" t="s">
        <v>131399</v>
      </c>
      <c r="F88090" t="s">
        <v>112954</v>
      </c>
      <c r="G88090" t="s">
        <v>112955</v>
      </c>
      <c r="H88090" t="s">
        <v>108191</v>
      </c>
      <c r="I88090" t="s">
        <v>112956</v>
      </c>
    </row>
    <row r="88091" spans="1:9" x14ac:dyDescent="0.2">
      <c r="A88091" t="s">
        <v>131397</v>
      </c>
      <c r="B88091" t="b">
        <v>0</v>
      </c>
      <c r="C88091" t="s">
        <v>131398</v>
      </c>
      <c r="D88091" t="s">
        <v>108191</v>
      </c>
      <c r="E88091" t="s">
        <v>131399</v>
      </c>
      <c r="F88091" t="s">
        <v>110400</v>
      </c>
      <c r="G88091" t="s">
        <v>110399</v>
      </c>
      <c r="H88091" t="s">
        <v>108191</v>
      </c>
      <c r="I88091" t="s">
        <v>110401</v>
      </c>
    </row>
    <row r="88092" spans="1:9" x14ac:dyDescent="0.2">
      <c r="A88092" t="s">
        <v>131397</v>
      </c>
      <c r="B88092" t="b">
        <v>0</v>
      </c>
      <c r="C88092" t="s">
        <v>131398</v>
      </c>
      <c r="D88092" t="s">
        <v>108191</v>
      </c>
      <c r="E88092" t="s">
        <v>131399</v>
      </c>
      <c r="F88092" t="s">
        <v>112853</v>
      </c>
      <c r="G88092" t="s">
        <v>112854</v>
      </c>
      <c r="H88092" t="s">
        <v>108191</v>
      </c>
      <c r="I88092" t="s">
        <v>112855</v>
      </c>
    </row>
    <row r="88093" spans="1:9" x14ac:dyDescent="0.2">
      <c r="A88093" t="s">
        <v>131397</v>
      </c>
      <c r="B88093" t="b">
        <v>0</v>
      </c>
      <c r="C88093" t="s">
        <v>131398</v>
      </c>
      <c r="D88093" t="s">
        <v>108191</v>
      </c>
      <c r="E88093" t="s">
        <v>131399</v>
      </c>
      <c r="F88093" t="s">
        <v>113121</v>
      </c>
      <c r="G88093" t="s">
        <v>113122</v>
      </c>
      <c r="H88093" t="s">
        <v>108191</v>
      </c>
      <c r="I88093" t="s">
        <v>113123</v>
      </c>
    </row>
    <row r="88094" spans="1:9" x14ac:dyDescent="0.2">
      <c r="A88094" t="s">
        <v>131397</v>
      </c>
      <c r="B88094" t="b">
        <v>0</v>
      </c>
      <c r="C88094" t="s">
        <v>131398</v>
      </c>
      <c r="D88094" t="s">
        <v>108191</v>
      </c>
      <c r="E88094" t="s">
        <v>131399</v>
      </c>
      <c r="F88094" t="s">
        <v>112856</v>
      </c>
      <c r="G88094" t="s">
        <v>112857</v>
      </c>
      <c r="H88094" t="s">
        <v>108191</v>
      </c>
      <c r="I88094" t="s">
        <v>112858</v>
      </c>
    </row>
    <row r="88095" spans="1:9" x14ac:dyDescent="0.2">
      <c r="A88095" t="s">
        <v>131397</v>
      </c>
      <c r="B88095" t="b">
        <v>0</v>
      </c>
      <c r="C88095" t="s">
        <v>131398</v>
      </c>
      <c r="D88095" t="s">
        <v>108191</v>
      </c>
      <c r="E88095" t="s">
        <v>131399</v>
      </c>
      <c r="F88095" t="s">
        <v>111765</v>
      </c>
      <c r="G88095" t="s">
        <v>111764</v>
      </c>
      <c r="H88095" t="s">
        <v>108191</v>
      </c>
      <c r="I88095" t="s">
        <v>111766</v>
      </c>
    </row>
    <row r="88096" spans="1:9" x14ac:dyDescent="0.2">
      <c r="A88096" t="s">
        <v>131397</v>
      </c>
      <c r="B88096" t="b">
        <v>0</v>
      </c>
      <c r="C88096" t="s">
        <v>131398</v>
      </c>
      <c r="D88096" t="s">
        <v>108191</v>
      </c>
      <c r="E88096" t="s">
        <v>131399</v>
      </c>
      <c r="F88096" t="s">
        <v>112859</v>
      </c>
      <c r="G88096" t="s">
        <v>112860</v>
      </c>
      <c r="H88096" t="s">
        <v>108191</v>
      </c>
      <c r="I88096" t="s">
        <v>112861</v>
      </c>
    </row>
    <row r="88097" spans="1:9" x14ac:dyDescent="0.2">
      <c r="A88097" t="s">
        <v>131397</v>
      </c>
      <c r="B88097" t="b">
        <v>0</v>
      </c>
      <c r="C88097" t="s">
        <v>131398</v>
      </c>
      <c r="D88097" t="s">
        <v>108191</v>
      </c>
      <c r="E88097" t="s">
        <v>131399</v>
      </c>
      <c r="F88097" t="s">
        <v>112782</v>
      </c>
      <c r="G88097" t="s">
        <v>112783</v>
      </c>
      <c r="H88097" t="s">
        <v>108191</v>
      </c>
      <c r="I88097" t="s">
        <v>112784</v>
      </c>
    </row>
    <row r="88098" spans="1:9" x14ac:dyDescent="0.2">
      <c r="A88098" t="s">
        <v>131397</v>
      </c>
      <c r="B88098" t="b">
        <v>0</v>
      </c>
      <c r="C88098" t="s">
        <v>131398</v>
      </c>
      <c r="D88098" t="s">
        <v>108191</v>
      </c>
      <c r="E88098" t="s">
        <v>131399</v>
      </c>
      <c r="F88098" t="s">
        <v>113502</v>
      </c>
      <c r="G88098" t="s">
        <v>113503</v>
      </c>
      <c r="H88098" t="s">
        <v>108191</v>
      </c>
      <c r="I88098" t="s">
        <v>113504</v>
      </c>
    </row>
    <row r="88099" spans="1:9" x14ac:dyDescent="0.2">
      <c r="A88099" t="s">
        <v>131397</v>
      </c>
      <c r="B88099" t="b">
        <v>0</v>
      </c>
      <c r="C88099" t="s">
        <v>131398</v>
      </c>
      <c r="D88099" t="s">
        <v>108191</v>
      </c>
      <c r="E88099" t="s">
        <v>131399</v>
      </c>
      <c r="F88099" t="s">
        <v>115776</v>
      </c>
      <c r="G88099" t="s">
        <v>115777</v>
      </c>
      <c r="H88099" t="s">
        <v>108191</v>
      </c>
      <c r="I88099" t="s">
        <v>115778</v>
      </c>
    </row>
    <row r="88100" spans="1:9" x14ac:dyDescent="0.2">
      <c r="A88100" t="s">
        <v>131397</v>
      </c>
      <c r="B88100" t="b">
        <v>0</v>
      </c>
      <c r="C88100" t="s">
        <v>131398</v>
      </c>
      <c r="D88100" t="s">
        <v>108191</v>
      </c>
      <c r="E88100" t="s">
        <v>131399</v>
      </c>
      <c r="F88100" t="s">
        <v>113505</v>
      </c>
      <c r="G88100" t="s">
        <v>113506</v>
      </c>
      <c r="H88100" t="s">
        <v>108191</v>
      </c>
      <c r="I88100" t="s">
        <v>113507</v>
      </c>
    </row>
    <row r="88101" spans="1:9" x14ac:dyDescent="0.2">
      <c r="A88101" t="s">
        <v>131397</v>
      </c>
      <c r="B88101" t="b">
        <v>0</v>
      </c>
      <c r="C88101" t="s">
        <v>131398</v>
      </c>
      <c r="D88101" t="s">
        <v>108191</v>
      </c>
      <c r="E88101" t="s">
        <v>131399</v>
      </c>
      <c r="F88101" t="s">
        <v>113508</v>
      </c>
      <c r="G88101" t="s">
        <v>113509</v>
      </c>
      <c r="H88101" t="s">
        <v>108191</v>
      </c>
      <c r="I88101" t="s">
        <v>113510</v>
      </c>
    </row>
    <row r="88102" spans="1:9" x14ac:dyDescent="0.2">
      <c r="A88102" t="s">
        <v>131397</v>
      </c>
      <c r="B88102" t="b">
        <v>0</v>
      </c>
      <c r="C88102" t="s">
        <v>131398</v>
      </c>
      <c r="D88102" t="s">
        <v>108191</v>
      </c>
      <c r="E88102" t="s">
        <v>131399</v>
      </c>
      <c r="F88102" t="s">
        <v>112871</v>
      </c>
      <c r="G88102" t="s">
        <v>112872</v>
      </c>
      <c r="H88102" t="s">
        <v>108191</v>
      </c>
      <c r="I88102" t="s">
        <v>112873</v>
      </c>
    </row>
    <row r="88103" spans="1:9" x14ac:dyDescent="0.2">
      <c r="A88103" t="s">
        <v>131397</v>
      </c>
      <c r="B88103" t="b">
        <v>0</v>
      </c>
      <c r="C88103" t="s">
        <v>131398</v>
      </c>
      <c r="D88103" t="s">
        <v>108191</v>
      </c>
      <c r="E88103" t="s">
        <v>131399</v>
      </c>
      <c r="F88103" t="s">
        <v>113139</v>
      </c>
      <c r="G88103" t="s">
        <v>113140</v>
      </c>
      <c r="H88103" t="s">
        <v>108191</v>
      </c>
      <c r="I88103" t="s">
        <v>113141</v>
      </c>
    </row>
    <row r="88104" spans="1:9" x14ac:dyDescent="0.2">
      <c r="A88104" t="s">
        <v>131397</v>
      </c>
      <c r="B88104" t="b">
        <v>0</v>
      </c>
      <c r="C88104" t="s">
        <v>131398</v>
      </c>
      <c r="D88104" t="s">
        <v>108191</v>
      </c>
      <c r="E88104" t="s">
        <v>131399</v>
      </c>
      <c r="F88104" t="s">
        <v>112874</v>
      </c>
      <c r="G88104" t="s">
        <v>112875</v>
      </c>
      <c r="H88104" t="s">
        <v>108191</v>
      </c>
      <c r="I88104" t="s">
        <v>112876</v>
      </c>
    </row>
    <row r="88105" spans="1:9" x14ac:dyDescent="0.2">
      <c r="A88105" t="s">
        <v>131397</v>
      </c>
      <c r="B88105" t="b">
        <v>0</v>
      </c>
      <c r="C88105" t="s">
        <v>131398</v>
      </c>
      <c r="D88105" t="s">
        <v>108191</v>
      </c>
      <c r="E88105" t="s">
        <v>131399</v>
      </c>
      <c r="F88105" t="s">
        <v>112877</v>
      </c>
      <c r="G88105" t="s">
        <v>112878</v>
      </c>
      <c r="H88105" t="s">
        <v>108191</v>
      </c>
      <c r="I88105" t="s">
        <v>112879</v>
      </c>
    </row>
    <row r="88106" spans="1:9" x14ac:dyDescent="0.2">
      <c r="A88106" t="s">
        <v>131397</v>
      </c>
      <c r="B88106" t="b">
        <v>0</v>
      </c>
      <c r="C88106" t="s">
        <v>131398</v>
      </c>
      <c r="D88106" t="s">
        <v>108191</v>
      </c>
      <c r="E88106" t="s">
        <v>131399</v>
      </c>
      <c r="F88106" t="s">
        <v>113792</v>
      </c>
      <c r="G88106" t="s">
        <v>113793</v>
      </c>
      <c r="H88106" t="s">
        <v>108191</v>
      </c>
      <c r="I88106" t="s">
        <v>113794</v>
      </c>
    </row>
    <row r="88107" spans="1:9" x14ac:dyDescent="0.2">
      <c r="A88107" t="s">
        <v>131397</v>
      </c>
      <c r="B88107" t="b">
        <v>0</v>
      </c>
      <c r="C88107" t="s">
        <v>131398</v>
      </c>
      <c r="D88107" t="s">
        <v>108191</v>
      </c>
      <c r="E88107" t="s">
        <v>131399</v>
      </c>
      <c r="F88107" t="s">
        <v>115545</v>
      </c>
      <c r="G88107" t="s">
        <v>115546</v>
      </c>
      <c r="H88107" t="s">
        <v>108191</v>
      </c>
      <c r="I88107" t="s">
        <v>115547</v>
      </c>
    </row>
    <row r="88108" spans="1:9" x14ac:dyDescent="0.2">
      <c r="A88108" t="s">
        <v>131397</v>
      </c>
      <c r="B88108" t="b">
        <v>0</v>
      </c>
      <c r="C88108" t="s">
        <v>131398</v>
      </c>
      <c r="D88108" t="s">
        <v>108191</v>
      </c>
      <c r="E88108" t="s">
        <v>131399</v>
      </c>
      <c r="F88108" t="s">
        <v>110105</v>
      </c>
      <c r="G88108" t="s">
        <v>110104</v>
      </c>
      <c r="H88108" t="s">
        <v>108191</v>
      </c>
      <c r="I88108" t="s">
        <v>110106</v>
      </c>
    </row>
    <row r="88109" spans="1:9" x14ac:dyDescent="0.2">
      <c r="A88109" t="s">
        <v>131397</v>
      </c>
      <c r="B88109" t="b">
        <v>0</v>
      </c>
      <c r="C88109" t="s">
        <v>131398</v>
      </c>
      <c r="D88109" t="s">
        <v>108191</v>
      </c>
      <c r="E88109" t="s">
        <v>131399</v>
      </c>
      <c r="F88109" t="s">
        <v>112880</v>
      </c>
      <c r="G88109" t="s">
        <v>112881</v>
      </c>
      <c r="H88109" t="s">
        <v>108191</v>
      </c>
      <c r="I88109" t="s">
        <v>112882</v>
      </c>
    </row>
    <row r="88110" spans="1:9" x14ac:dyDescent="0.2">
      <c r="A88110" t="s">
        <v>131397</v>
      </c>
      <c r="B88110" t="b">
        <v>0</v>
      </c>
      <c r="C88110" t="s">
        <v>131398</v>
      </c>
      <c r="D88110" t="s">
        <v>108191</v>
      </c>
      <c r="E88110" t="s">
        <v>131399</v>
      </c>
      <c r="F88110" t="s">
        <v>113544</v>
      </c>
      <c r="G88110" t="s">
        <v>113545</v>
      </c>
      <c r="H88110" t="s">
        <v>108191</v>
      </c>
      <c r="I88110" t="s">
        <v>113546</v>
      </c>
    </row>
    <row r="88111" spans="1:9" x14ac:dyDescent="0.2">
      <c r="A88111" t="s">
        <v>131397</v>
      </c>
      <c r="B88111" t="b">
        <v>0</v>
      </c>
      <c r="C88111" t="s">
        <v>131398</v>
      </c>
      <c r="D88111" t="s">
        <v>108191</v>
      </c>
      <c r="E88111" t="s">
        <v>131399</v>
      </c>
      <c r="F88111" t="s">
        <v>109696</v>
      </c>
      <c r="G88111" t="s">
        <v>109695</v>
      </c>
      <c r="H88111" t="s">
        <v>108191</v>
      </c>
      <c r="I88111" t="s">
        <v>109697</v>
      </c>
    </row>
    <row r="88112" spans="1:9" x14ac:dyDescent="0.2">
      <c r="A88112" t="s">
        <v>131397</v>
      </c>
      <c r="B88112" t="b">
        <v>0</v>
      </c>
      <c r="C88112" t="s">
        <v>131398</v>
      </c>
      <c r="D88112" t="s">
        <v>108191</v>
      </c>
      <c r="E88112" t="s">
        <v>131399</v>
      </c>
      <c r="F88112" t="s">
        <v>119244</v>
      </c>
      <c r="G88112" t="s">
        <v>119245</v>
      </c>
      <c r="H88112" t="s">
        <v>108191</v>
      </c>
      <c r="I88112" t="s">
        <v>119246</v>
      </c>
    </row>
    <row r="88113" spans="1:9" x14ac:dyDescent="0.2">
      <c r="A88113" t="s">
        <v>131397</v>
      </c>
      <c r="B88113" t="b">
        <v>0</v>
      </c>
      <c r="C88113" t="s">
        <v>131398</v>
      </c>
      <c r="D88113" t="s">
        <v>108191</v>
      </c>
      <c r="E88113" t="s">
        <v>131399</v>
      </c>
      <c r="F88113" t="s">
        <v>113547</v>
      </c>
      <c r="G88113" t="s">
        <v>113548</v>
      </c>
      <c r="H88113" t="s">
        <v>108191</v>
      </c>
      <c r="I88113" t="s">
        <v>113549</v>
      </c>
    </row>
    <row r="88114" spans="1:9" x14ac:dyDescent="0.2">
      <c r="A88114" t="s">
        <v>131397</v>
      </c>
      <c r="B88114" t="b">
        <v>0</v>
      </c>
      <c r="C88114" t="s">
        <v>131398</v>
      </c>
      <c r="D88114" t="s">
        <v>108191</v>
      </c>
      <c r="E88114" t="s">
        <v>131399</v>
      </c>
      <c r="F88114" t="s">
        <v>112883</v>
      </c>
      <c r="G88114" t="s">
        <v>112884</v>
      </c>
      <c r="H88114" t="s">
        <v>108191</v>
      </c>
      <c r="I88114" t="s">
        <v>112885</v>
      </c>
    </row>
    <row r="88115" spans="1:9" x14ac:dyDescent="0.2">
      <c r="A88115" t="s">
        <v>131397</v>
      </c>
      <c r="B88115" t="b">
        <v>0</v>
      </c>
      <c r="C88115" t="s">
        <v>131398</v>
      </c>
      <c r="D88115" t="s">
        <v>108191</v>
      </c>
      <c r="E88115" t="s">
        <v>131399</v>
      </c>
      <c r="F88115" t="s">
        <v>113148</v>
      </c>
      <c r="G88115" t="s">
        <v>113149</v>
      </c>
      <c r="H88115" t="s">
        <v>108191</v>
      </c>
      <c r="I88115" t="s">
        <v>113150</v>
      </c>
    </row>
    <row r="88116" spans="1:9" x14ac:dyDescent="0.2">
      <c r="A88116" t="s">
        <v>131397</v>
      </c>
      <c r="B88116" t="b">
        <v>0</v>
      </c>
      <c r="C88116" t="s">
        <v>131398</v>
      </c>
      <c r="D88116" t="s">
        <v>108191</v>
      </c>
      <c r="E88116" t="s">
        <v>131399</v>
      </c>
      <c r="F88116" t="s">
        <v>112886</v>
      </c>
      <c r="G88116" t="s">
        <v>112887</v>
      </c>
      <c r="H88116" t="s">
        <v>108191</v>
      </c>
      <c r="I88116" t="s">
        <v>112888</v>
      </c>
    </row>
    <row r="88117" spans="1:9" x14ac:dyDescent="0.2">
      <c r="A88117" t="s">
        <v>131397</v>
      </c>
      <c r="B88117" t="b">
        <v>0</v>
      </c>
      <c r="C88117" t="s">
        <v>131398</v>
      </c>
      <c r="D88117" t="s">
        <v>108191</v>
      </c>
      <c r="E88117" t="s">
        <v>131399</v>
      </c>
      <c r="F88117" t="s">
        <v>114317</v>
      </c>
      <c r="G88117" t="s">
        <v>114318</v>
      </c>
      <c r="H88117" t="s">
        <v>108191</v>
      </c>
      <c r="I88117" t="s">
        <v>114319</v>
      </c>
    </row>
    <row r="88118" spans="1:9" x14ac:dyDescent="0.2">
      <c r="A88118" t="s">
        <v>131397</v>
      </c>
      <c r="B88118" t="b">
        <v>0</v>
      </c>
      <c r="C88118" t="s">
        <v>131398</v>
      </c>
      <c r="D88118" t="s">
        <v>108191</v>
      </c>
      <c r="E88118" t="s">
        <v>131399</v>
      </c>
      <c r="F88118" t="s">
        <v>114676</v>
      </c>
      <c r="G88118" t="s">
        <v>114677</v>
      </c>
      <c r="H88118" t="s">
        <v>108191</v>
      </c>
      <c r="I88118" t="s">
        <v>114678</v>
      </c>
    </row>
    <row r="88119" spans="1:9" x14ac:dyDescent="0.2">
      <c r="A88119" t="s">
        <v>131397</v>
      </c>
      <c r="B88119" t="b">
        <v>0</v>
      </c>
      <c r="C88119" t="s">
        <v>131398</v>
      </c>
      <c r="D88119" t="s">
        <v>108191</v>
      </c>
      <c r="E88119" t="s">
        <v>131399</v>
      </c>
      <c r="F88119" t="s">
        <v>114679</v>
      </c>
      <c r="G88119" t="s">
        <v>114680</v>
      </c>
      <c r="H88119" t="s">
        <v>108191</v>
      </c>
      <c r="I88119" t="s">
        <v>114681</v>
      </c>
    </row>
    <row r="88120" spans="1:9" x14ac:dyDescent="0.2">
      <c r="A88120" t="s">
        <v>131397</v>
      </c>
      <c r="B88120" t="b">
        <v>0</v>
      </c>
      <c r="C88120" t="s">
        <v>131398</v>
      </c>
      <c r="D88120" t="s">
        <v>108191</v>
      </c>
      <c r="E88120" t="s">
        <v>131399</v>
      </c>
      <c r="F88120" t="s">
        <v>114326</v>
      </c>
      <c r="G88120" t="s">
        <v>114327</v>
      </c>
      <c r="H88120" t="s">
        <v>108191</v>
      </c>
      <c r="I88120" t="s">
        <v>114328</v>
      </c>
    </row>
    <row r="88121" spans="1:9" x14ac:dyDescent="0.2">
      <c r="A88121" t="s">
        <v>131397</v>
      </c>
      <c r="B88121" t="b">
        <v>0</v>
      </c>
      <c r="C88121" t="s">
        <v>131398</v>
      </c>
      <c r="D88121" t="s">
        <v>108191</v>
      </c>
      <c r="E88121" t="s">
        <v>131399</v>
      </c>
      <c r="F88121" t="s">
        <v>114329</v>
      </c>
      <c r="G88121" t="s">
        <v>114330</v>
      </c>
      <c r="H88121" t="s">
        <v>108191</v>
      </c>
      <c r="I88121" t="s">
        <v>114331</v>
      </c>
    </row>
    <row r="88122" spans="1:9" x14ac:dyDescent="0.2">
      <c r="A88122" t="s">
        <v>131397</v>
      </c>
      <c r="B88122" t="b">
        <v>0</v>
      </c>
      <c r="C88122" t="s">
        <v>131398</v>
      </c>
      <c r="D88122" t="s">
        <v>108191</v>
      </c>
      <c r="E88122" t="s">
        <v>131399</v>
      </c>
      <c r="F88122" t="s">
        <v>114682</v>
      </c>
      <c r="G88122" t="s">
        <v>114683</v>
      </c>
      <c r="H88122" t="s">
        <v>108191</v>
      </c>
      <c r="I88122" t="s">
        <v>114684</v>
      </c>
    </row>
    <row r="88123" spans="1:9" x14ac:dyDescent="0.2">
      <c r="A88123" t="s">
        <v>131397</v>
      </c>
      <c r="B88123" t="b">
        <v>0</v>
      </c>
      <c r="C88123" t="s">
        <v>131398</v>
      </c>
      <c r="D88123" t="s">
        <v>108191</v>
      </c>
      <c r="E88123" t="s">
        <v>131399</v>
      </c>
      <c r="F88123" t="s">
        <v>124419</v>
      </c>
      <c r="G88123" t="s">
        <v>124418</v>
      </c>
      <c r="H88123" t="s">
        <v>108191</v>
      </c>
      <c r="I88123" t="s">
        <v>124420</v>
      </c>
    </row>
    <row r="88124" spans="1:9" x14ac:dyDescent="0.2">
      <c r="A88124" t="s">
        <v>131397</v>
      </c>
      <c r="B88124" t="b">
        <v>0</v>
      </c>
      <c r="C88124" t="s">
        <v>131398</v>
      </c>
      <c r="D88124" t="s">
        <v>108191</v>
      </c>
      <c r="E88124" t="s">
        <v>131399</v>
      </c>
      <c r="F88124" t="s">
        <v>114685</v>
      </c>
      <c r="G88124" t="s">
        <v>114686</v>
      </c>
      <c r="H88124" t="s">
        <v>108191</v>
      </c>
      <c r="I88124" t="s">
        <v>114687</v>
      </c>
    </row>
    <row r="88125" spans="1:9" x14ac:dyDescent="0.2">
      <c r="A88125" t="s">
        <v>131397</v>
      </c>
      <c r="B88125" t="b">
        <v>0</v>
      </c>
      <c r="C88125" t="s">
        <v>131398</v>
      </c>
      <c r="D88125" t="s">
        <v>108191</v>
      </c>
      <c r="E88125" t="s">
        <v>131399</v>
      </c>
      <c r="F88125" t="s">
        <v>114332</v>
      </c>
      <c r="G88125" t="s">
        <v>114333</v>
      </c>
      <c r="H88125" t="s">
        <v>108191</v>
      </c>
      <c r="I88125" t="s">
        <v>114334</v>
      </c>
    </row>
    <row r="88126" spans="1:9" x14ac:dyDescent="0.2">
      <c r="A88126" t="s">
        <v>131397</v>
      </c>
      <c r="B88126" t="b">
        <v>0</v>
      </c>
      <c r="C88126" t="s">
        <v>131398</v>
      </c>
      <c r="D88126" t="s">
        <v>108191</v>
      </c>
      <c r="E88126" t="s">
        <v>131399</v>
      </c>
      <c r="F88126" t="s">
        <v>114335</v>
      </c>
      <c r="G88126" t="s">
        <v>114336</v>
      </c>
      <c r="H88126" t="s">
        <v>108191</v>
      </c>
      <c r="I88126" t="s">
        <v>114337</v>
      </c>
    </row>
    <row r="88127" spans="1:9" x14ac:dyDescent="0.2">
      <c r="A88127" t="s">
        <v>131397</v>
      </c>
      <c r="B88127" t="b">
        <v>0</v>
      </c>
      <c r="C88127" t="s">
        <v>131398</v>
      </c>
      <c r="D88127" t="s">
        <v>108191</v>
      </c>
      <c r="E88127" t="s">
        <v>131399</v>
      </c>
      <c r="F88127" t="s">
        <v>114344</v>
      </c>
      <c r="G88127" t="s">
        <v>114345</v>
      </c>
      <c r="H88127" t="s">
        <v>108191</v>
      </c>
      <c r="I88127" t="s">
        <v>114346</v>
      </c>
    </row>
    <row r="88128" spans="1:9" x14ac:dyDescent="0.2">
      <c r="A88128" t="s">
        <v>131397</v>
      </c>
      <c r="B88128" t="b">
        <v>0</v>
      </c>
      <c r="C88128" t="s">
        <v>131398</v>
      </c>
      <c r="D88128" t="s">
        <v>108191</v>
      </c>
      <c r="E88128" t="s">
        <v>131399</v>
      </c>
      <c r="F88128" t="s">
        <v>114347</v>
      </c>
      <c r="G88128" t="s">
        <v>114348</v>
      </c>
      <c r="H88128" t="s">
        <v>108191</v>
      </c>
      <c r="I88128" t="s">
        <v>114349</v>
      </c>
    </row>
    <row r="88129" spans="1:9" x14ac:dyDescent="0.2">
      <c r="A88129" t="s">
        <v>131397</v>
      </c>
      <c r="B88129" t="b">
        <v>0</v>
      </c>
      <c r="C88129" t="s">
        <v>131398</v>
      </c>
      <c r="D88129" t="s">
        <v>108191</v>
      </c>
      <c r="E88129" t="s">
        <v>131399</v>
      </c>
      <c r="F88129" t="s">
        <v>114688</v>
      </c>
      <c r="G88129" t="s">
        <v>114689</v>
      </c>
      <c r="H88129" t="s">
        <v>108191</v>
      </c>
      <c r="I88129" t="s">
        <v>114690</v>
      </c>
    </row>
    <row r="88130" spans="1:9" x14ac:dyDescent="0.2">
      <c r="A88130" t="s">
        <v>131397</v>
      </c>
      <c r="B88130" t="b">
        <v>0</v>
      </c>
      <c r="C88130" t="s">
        <v>131398</v>
      </c>
      <c r="D88130" t="s">
        <v>108191</v>
      </c>
      <c r="E88130" t="s">
        <v>131399</v>
      </c>
      <c r="F88130" t="s">
        <v>114350</v>
      </c>
      <c r="G88130" t="s">
        <v>114351</v>
      </c>
      <c r="H88130" t="s">
        <v>108191</v>
      </c>
      <c r="I88130" t="s">
        <v>114352</v>
      </c>
    </row>
    <row r="88131" spans="1:9" x14ac:dyDescent="0.2">
      <c r="A88131" t="s">
        <v>131397</v>
      </c>
      <c r="B88131" t="b">
        <v>0</v>
      </c>
      <c r="C88131" t="s">
        <v>131398</v>
      </c>
      <c r="D88131" t="s">
        <v>108191</v>
      </c>
      <c r="E88131" t="s">
        <v>131399</v>
      </c>
      <c r="F88131" t="s">
        <v>126543</v>
      </c>
      <c r="G88131" t="s">
        <v>126542</v>
      </c>
      <c r="H88131" t="s">
        <v>108191</v>
      </c>
      <c r="I88131" t="s">
        <v>126544</v>
      </c>
    </row>
    <row r="88132" spans="1:9" x14ac:dyDescent="0.2">
      <c r="A88132" t="s">
        <v>131397</v>
      </c>
      <c r="B88132" t="b">
        <v>0</v>
      </c>
      <c r="C88132" t="s">
        <v>131398</v>
      </c>
      <c r="D88132" t="s">
        <v>108191</v>
      </c>
      <c r="E88132" t="s">
        <v>131399</v>
      </c>
      <c r="F88132" t="s">
        <v>131398</v>
      </c>
      <c r="G88132" t="s">
        <v>131397</v>
      </c>
      <c r="H88132" t="s">
        <v>108191</v>
      </c>
      <c r="I88132" t="s">
        <v>131399</v>
      </c>
    </row>
    <row r="88133" spans="1:9" x14ac:dyDescent="0.2">
      <c r="A88133" t="s">
        <v>131397</v>
      </c>
      <c r="B88133" t="b">
        <v>0</v>
      </c>
      <c r="C88133" t="s">
        <v>131398</v>
      </c>
      <c r="D88133" t="s">
        <v>108191</v>
      </c>
      <c r="E88133" t="s">
        <v>131399</v>
      </c>
      <c r="F88133" t="s">
        <v>112889</v>
      </c>
      <c r="G88133" t="s">
        <v>112890</v>
      </c>
      <c r="H88133" t="s">
        <v>108191</v>
      </c>
      <c r="I88133" t="s">
        <v>112891</v>
      </c>
    </row>
    <row r="88134" spans="1:9" x14ac:dyDescent="0.2">
      <c r="A88134" t="s">
        <v>131397</v>
      </c>
      <c r="B88134" t="b">
        <v>0</v>
      </c>
      <c r="C88134" t="s">
        <v>131398</v>
      </c>
      <c r="D88134" t="s">
        <v>108191</v>
      </c>
      <c r="E88134" t="s">
        <v>131399</v>
      </c>
      <c r="F88134" t="s">
        <v>112960</v>
      </c>
      <c r="G88134" t="s">
        <v>112961</v>
      </c>
      <c r="H88134" t="s">
        <v>108191</v>
      </c>
      <c r="I88134" t="s">
        <v>112962</v>
      </c>
    </row>
    <row r="88135" spans="1:9" x14ac:dyDescent="0.2">
      <c r="A88135" t="s">
        <v>131397</v>
      </c>
      <c r="B88135" t="b">
        <v>0</v>
      </c>
      <c r="C88135" t="s">
        <v>131398</v>
      </c>
      <c r="D88135" t="s">
        <v>108191</v>
      </c>
      <c r="E88135" t="s">
        <v>131399</v>
      </c>
      <c r="F88135" t="s">
        <v>113550</v>
      </c>
      <c r="G88135" t="s">
        <v>113551</v>
      </c>
      <c r="H88135" t="s">
        <v>108191</v>
      </c>
      <c r="I88135" t="s">
        <v>113552</v>
      </c>
    </row>
    <row r="88136" spans="1:9" x14ac:dyDescent="0.2">
      <c r="A88136" t="s">
        <v>131397</v>
      </c>
      <c r="B88136" t="b">
        <v>0</v>
      </c>
      <c r="C88136" t="s">
        <v>131398</v>
      </c>
      <c r="D88136" t="s">
        <v>108191</v>
      </c>
      <c r="E88136" t="s">
        <v>131399</v>
      </c>
      <c r="F88136" t="s">
        <v>113553</v>
      </c>
      <c r="G88136" t="s">
        <v>113554</v>
      </c>
      <c r="H88136" t="s">
        <v>108191</v>
      </c>
      <c r="I88136" t="s">
        <v>113555</v>
      </c>
    </row>
    <row r="88137" spans="1:9" x14ac:dyDescent="0.2">
      <c r="A88137" t="s">
        <v>131397</v>
      </c>
      <c r="B88137" t="b">
        <v>0</v>
      </c>
      <c r="C88137" t="s">
        <v>131398</v>
      </c>
      <c r="D88137" t="s">
        <v>108191</v>
      </c>
      <c r="E88137" t="s">
        <v>131399</v>
      </c>
      <c r="F88137" t="s">
        <v>112963</v>
      </c>
      <c r="G88137" t="s">
        <v>112964</v>
      </c>
      <c r="H88137" t="s">
        <v>108191</v>
      </c>
      <c r="I88137" t="s">
        <v>112965</v>
      </c>
    </row>
    <row r="88138" spans="1:9" x14ac:dyDescent="0.2">
      <c r="A88138" t="s">
        <v>131397</v>
      </c>
      <c r="B88138" t="b">
        <v>0</v>
      </c>
      <c r="C88138" t="s">
        <v>131398</v>
      </c>
      <c r="D88138" t="s">
        <v>108191</v>
      </c>
      <c r="E88138" t="s">
        <v>131399</v>
      </c>
      <c r="F88138" t="s">
        <v>112966</v>
      </c>
      <c r="G88138" t="s">
        <v>112967</v>
      </c>
      <c r="H88138" t="s">
        <v>108191</v>
      </c>
      <c r="I88138" t="s">
        <v>112968</v>
      </c>
    </row>
    <row r="88139" spans="1:9" x14ac:dyDescent="0.2">
      <c r="A88139" t="s">
        <v>131397</v>
      </c>
      <c r="B88139" t="b">
        <v>0</v>
      </c>
      <c r="C88139" t="s">
        <v>131398</v>
      </c>
      <c r="D88139" t="s">
        <v>108191</v>
      </c>
      <c r="E88139" t="s">
        <v>131399</v>
      </c>
      <c r="F88139" t="s">
        <v>109788</v>
      </c>
      <c r="G88139" t="s">
        <v>109787</v>
      </c>
      <c r="H88139" t="s">
        <v>108191</v>
      </c>
      <c r="I88139" t="s">
        <v>109789</v>
      </c>
    </row>
    <row r="88140" spans="1:9" x14ac:dyDescent="0.2">
      <c r="A88140" t="s">
        <v>131397</v>
      </c>
      <c r="B88140" t="b">
        <v>0</v>
      </c>
      <c r="C88140" t="s">
        <v>131398</v>
      </c>
      <c r="D88140" t="s">
        <v>108191</v>
      </c>
      <c r="E88140" t="s">
        <v>131399</v>
      </c>
      <c r="F88140" t="s">
        <v>124421</v>
      </c>
      <c r="G88140" t="s">
        <v>124422</v>
      </c>
      <c r="H88140" t="s">
        <v>108191</v>
      </c>
      <c r="I88140" t="s">
        <v>124423</v>
      </c>
    </row>
    <row r="88141" spans="1:9" x14ac:dyDescent="0.2">
      <c r="A88141" t="s">
        <v>131397</v>
      </c>
      <c r="B88141" t="b">
        <v>0</v>
      </c>
      <c r="C88141" t="s">
        <v>131398</v>
      </c>
      <c r="D88141" t="s">
        <v>108191</v>
      </c>
      <c r="E88141" t="s">
        <v>131399</v>
      </c>
      <c r="F88141" t="s">
        <v>113556</v>
      </c>
      <c r="G88141" t="s">
        <v>113557</v>
      </c>
      <c r="H88141" t="s">
        <v>108191</v>
      </c>
      <c r="I88141" t="s">
        <v>113558</v>
      </c>
    </row>
    <row r="88142" spans="1:9" x14ac:dyDescent="0.2">
      <c r="A88142" t="s">
        <v>131397</v>
      </c>
      <c r="B88142" t="b">
        <v>0</v>
      </c>
      <c r="C88142" t="s">
        <v>131398</v>
      </c>
      <c r="D88142" t="s">
        <v>108191</v>
      </c>
      <c r="E88142" t="s">
        <v>131399</v>
      </c>
      <c r="F88142" t="s">
        <v>113559</v>
      </c>
      <c r="G88142" t="s">
        <v>113560</v>
      </c>
      <c r="H88142" t="s">
        <v>108191</v>
      </c>
      <c r="I88142" t="s">
        <v>113561</v>
      </c>
    </row>
    <row r="88143" spans="1:9" x14ac:dyDescent="0.2">
      <c r="A88143" t="s">
        <v>131397</v>
      </c>
      <c r="B88143" t="b">
        <v>0</v>
      </c>
      <c r="C88143" t="s">
        <v>131398</v>
      </c>
      <c r="D88143" t="s">
        <v>108191</v>
      </c>
      <c r="E88143" t="s">
        <v>131399</v>
      </c>
      <c r="F88143" t="s">
        <v>112972</v>
      </c>
      <c r="G88143" t="s">
        <v>112973</v>
      </c>
      <c r="H88143" t="s">
        <v>108191</v>
      </c>
      <c r="I88143" t="s">
        <v>112974</v>
      </c>
    </row>
    <row r="88144" spans="1:9" x14ac:dyDescent="0.2">
      <c r="A88144" t="s">
        <v>131397</v>
      </c>
      <c r="B88144" t="b">
        <v>0</v>
      </c>
      <c r="C88144" t="s">
        <v>131398</v>
      </c>
      <c r="D88144" t="s">
        <v>108191</v>
      </c>
      <c r="E88144" t="s">
        <v>131399</v>
      </c>
      <c r="F88144" t="s">
        <v>112975</v>
      </c>
      <c r="G88144" t="s">
        <v>112976</v>
      </c>
      <c r="H88144" t="s">
        <v>108191</v>
      </c>
      <c r="I88144" t="s">
        <v>112977</v>
      </c>
    </row>
    <row r="88145" spans="1:9" x14ac:dyDescent="0.2">
      <c r="A88145" t="s">
        <v>131397</v>
      </c>
      <c r="B88145" t="b">
        <v>0</v>
      </c>
      <c r="C88145" t="s">
        <v>131398</v>
      </c>
      <c r="D88145" t="s">
        <v>108191</v>
      </c>
      <c r="E88145" t="s">
        <v>131399</v>
      </c>
      <c r="F88145" t="s">
        <v>112978</v>
      </c>
      <c r="G88145" t="s">
        <v>112979</v>
      </c>
      <c r="H88145" t="s">
        <v>108191</v>
      </c>
      <c r="I88145" t="s">
        <v>112980</v>
      </c>
    </row>
    <row r="88146" spans="1:9" x14ac:dyDescent="0.2">
      <c r="A88146" t="s">
        <v>131397</v>
      </c>
      <c r="B88146" t="b">
        <v>0</v>
      </c>
      <c r="C88146" t="s">
        <v>131398</v>
      </c>
      <c r="D88146" t="s">
        <v>108191</v>
      </c>
      <c r="E88146" t="s">
        <v>131399</v>
      </c>
      <c r="F88146" t="s">
        <v>112981</v>
      </c>
      <c r="G88146" t="s">
        <v>112982</v>
      </c>
      <c r="H88146" t="s">
        <v>108191</v>
      </c>
      <c r="I88146" t="s">
        <v>112983</v>
      </c>
    </row>
    <row r="88147" spans="1:9" x14ac:dyDescent="0.2">
      <c r="A88147" t="s">
        <v>131397</v>
      </c>
      <c r="B88147" t="b">
        <v>0</v>
      </c>
      <c r="C88147" t="s">
        <v>131398</v>
      </c>
      <c r="D88147" t="s">
        <v>108191</v>
      </c>
      <c r="E88147" t="s">
        <v>131399</v>
      </c>
      <c r="F88147" t="s">
        <v>112984</v>
      </c>
      <c r="G88147" t="s">
        <v>112985</v>
      </c>
      <c r="H88147" t="s">
        <v>108191</v>
      </c>
      <c r="I88147" t="s">
        <v>112986</v>
      </c>
    </row>
    <row r="88148" spans="1:9" x14ac:dyDescent="0.2">
      <c r="A88148" t="s">
        <v>131397</v>
      </c>
      <c r="B88148" t="b">
        <v>0</v>
      </c>
      <c r="C88148" t="s">
        <v>131398</v>
      </c>
      <c r="D88148" t="s">
        <v>108191</v>
      </c>
      <c r="E88148" t="s">
        <v>131399</v>
      </c>
      <c r="F88148" t="s">
        <v>113562</v>
      </c>
      <c r="G88148" t="s">
        <v>113563</v>
      </c>
      <c r="H88148" t="s">
        <v>108191</v>
      </c>
      <c r="I88148" t="s">
        <v>113564</v>
      </c>
    </row>
    <row r="88149" spans="1:9" x14ac:dyDescent="0.2">
      <c r="A88149" t="s">
        <v>131397</v>
      </c>
      <c r="B88149" t="b">
        <v>0</v>
      </c>
      <c r="C88149" t="s">
        <v>131398</v>
      </c>
      <c r="D88149" t="s">
        <v>108191</v>
      </c>
      <c r="E88149" t="s">
        <v>131399</v>
      </c>
      <c r="F88149" t="s">
        <v>113565</v>
      </c>
      <c r="G88149" t="s">
        <v>113566</v>
      </c>
      <c r="H88149" t="s">
        <v>108191</v>
      </c>
      <c r="I88149" t="s">
        <v>113567</v>
      </c>
    </row>
    <row r="88150" spans="1:9" x14ac:dyDescent="0.2">
      <c r="A88150" t="s">
        <v>131397</v>
      </c>
      <c r="B88150" t="b">
        <v>0</v>
      </c>
      <c r="C88150" t="s">
        <v>131398</v>
      </c>
      <c r="D88150" t="s">
        <v>108191</v>
      </c>
      <c r="E88150" t="s">
        <v>131399</v>
      </c>
      <c r="F88150" t="s">
        <v>119236</v>
      </c>
      <c r="G88150" t="s">
        <v>119235</v>
      </c>
      <c r="H88150" t="s">
        <v>108191</v>
      </c>
      <c r="I88150" t="s">
        <v>119237</v>
      </c>
    </row>
    <row r="88151" spans="1:9" x14ac:dyDescent="0.2">
      <c r="A88151" t="s">
        <v>131397</v>
      </c>
      <c r="B88151" t="b">
        <v>0</v>
      </c>
      <c r="C88151" t="s">
        <v>131398</v>
      </c>
      <c r="D88151" t="s">
        <v>108191</v>
      </c>
      <c r="E88151" t="s">
        <v>131399</v>
      </c>
      <c r="F88151" t="s">
        <v>131394</v>
      </c>
      <c r="G88151" t="s">
        <v>131395</v>
      </c>
      <c r="H88151" t="s">
        <v>108191</v>
      </c>
      <c r="I88151" t="s">
        <v>131396</v>
      </c>
    </row>
    <row r="88152" spans="1:9" x14ac:dyDescent="0.2">
      <c r="A88152" t="s">
        <v>131397</v>
      </c>
      <c r="B88152" t="b">
        <v>0</v>
      </c>
      <c r="C88152" t="s">
        <v>131398</v>
      </c>
      <c r="D88152" t="s">
        <v>108191</v>
      </c>
      <c r="E88152" t="s">
        <v>131399</v>
      </c>
      <c r="F88152" t="s">
        <v>113568</v>
      </c>
      <c r="G88152" t="s">
        <v>113569</v>
      </c>
      <c r="H88152" t="s">
        <v>108191</v>
      </c>
      <c r="I88152" t="s">
        <v>113570</v>
      </c>
    </row>
    <row r="88153" spans="1:9" x14ac:dyDescent="0.2">
      <c r="A88153" t="s">
        <v>131397</v>
      </c>
      <c r="B88153" t="b">
        <v>0</v>
      </c>
      <c r="C88153" t="s">
        <v>131398</v>
      </c>
      <c r="D88153" t="s">
        <v>108191</v>
      </c>
      <c r="E88153" t="s">
        <v>131399</v>
      </c>
      <c r="F88153" t="s">
        <v>113571</v>
      </c>
      <c r="G88153" t="s">
        <v>113572</v>
      </c>
      <c r="H88153" t="s">
        <v>108191</v>
      </c>
      <c r="I88153" t="s">
        <v>113573</v>
      </c>
    </row>
    <row r="88154" spans="1:9" x14ac:dyDescent="0.2">
      <c r="A88154" t="s">
        <v>131397</v>
      </c>
      <c r="B88154" t="b">
        <v>0</v>
      </c>
      <c r="C88154" t="s">
        <v>131398</v>
      </c>
      <c r="D88154" t="s">
        <v>108191</v>
      </c>
      <c r="E88154" t="s">
        <v>131399</v>
      </c>
      <c r="F88154" t="s">
        <v>113804</v>
      </c>
      <c r="G88154" t="s">
        <v>113805</v>
      </c>
      <c r="H88154" t="s">
        <v>108191</v>
      </c>
      <c r="I88154" t="s">
        <v>113806</v>
      </c>
    </row>
    <row r="88155" spans="1:9" x14ac:dyDescent="0.2">
      <c r="A88155" t="s">
        <v>131397</v>
      </c>
      <c r="B88155" t="b">
        <v>0</v>
      </c>
      <c r="C88155" t="s">
        <v>131398</v>
      </c>
      <c r="D88155" t="s">
        <v>108191</v>
      </c>
      <c r="E88155" t="s">
        <v>131399</v>
      </c>
      <c r="F88155" t="s">
        <v>119247</v>
      </c>
      <c r="G88155" t="s">
        <v>119248</v>
      </c>
      <c r="H88155" t="s">
        <v>108191</v>
      </c>
      <c r="I88155" t="s">
        <v>119249</v>
      </c>
    </row>
    <row r="88156" spans="1:9" x14ac:dyDescent="0.2">
      <c r="A88156" t="s">
        <v>131397</v>
      </c>
      <c r="B88156" t="b">
        <v>0</v>
      </c>
      <c r="C88156" t="s">
        <v>131398</v>
      </c>
      <c r="D88156" t="s">
        <v>108191</v>
      </c>
      <c r="E88156" t="s">
        <v>131399</v>
      </c>
      <c r="F88156" t="s">
        <v>115764</v>
      </c>
      <c r="G88156" t="s">
        <v>115765</v>
      </c>
      <c r="H88156" t="s">
        <v>108191</v>
      </c>
      <c r="I88156" t="s">
        <v>115766</v>
      </c>
    </row>
    <row r="88157" spans="1:9" x14ac:dyDescent="0.2">
      <c r="A88157" t="s">
        <v>131397</v>
      </c>
      <c r="B88157" t="b">
        <v>0</v>
      </c>
      <c r="C88157" t="s">
        <v>131398</v>
      </c>
      <c r="D88157" t="s">
        <v>108191</v>
      </c>
      <c r="E88157" t="s">
        <v>131399</v>
      </c>
      <c r="F88157" t="s">
        <v>119242</v>
      </c>
      <c r="G88157" t="s">
        <v>119241</v>
      </c>
      <c r="H88157" t="s">
        <v>108191</v>
      </c>
      <c r="I88157" t="s">
        <v>119243</v>
      </c>
    </row>
    <row r="88158" spans="1:9" x14ac:dyDescent="0.2">
      <c r="A88158" t="s">
        <v>131400</v>
      </c>
      <c r="B88158" t="b">
        <v>0</v>
      </c>
      <c r="C88158" t="s">
        <v>131401</v>
      </c>
      <c r="D88158" t="s">
        <v>108191</v>
      </c>
      <c r="E88158" t="s">
        <v>131402</v>
      </c>
      <c r="F88158" t="s">
        <v>109636</v>
      </c>
      <c r="G88158" t="s">
        <v>109635</v>
      </c>
      <c r="H88158" t="s">
        <v>108191</v>
      </c>
      <c r="I88158" t="s">
        <v>109637</v>
      </c>
    </row>
    <row r="88159" spans="1:9" x14ac:dyDescent="0.2">
      <c r="A88159" t="s">
        <v>131400</v>
      </c>
      <c r="B88159" t="b">
        <v>0</v>
      </c>
      <c r="C88159" t="s">
        <v>131401</v>
      </c>
      <c r="D88159" t="s">
        <v>108191</v>
      </c>
      <c r="E88159" t="s">
        <v>131402</v>
      </c>
      <c r="F88159" t="s">
        <v>110003</v>
      </c>
      <c r="G88159" t="s">
        <v>110002</v>
      </c>
      <c r="H88159" t="s">
        <v>108191</v>
      </c>
      <c r="I88159" t="s">
        <v>110004</v>
      </c>
    </row>
    <row r="88160" spans="1:9" x14ac:dyDescent="0.2">
      <c r="A88160" t="s">
        <v>131400</v>
      </c>
      <c r="B88160" t="b">
        <v>0</v>
      </c>
      <c r="C88160" t="s">
        <v>131401</v>
      </c>
      <c r="D88160" t="s">
        <v>108191</v>
      </c>
      <c r="E88160" t="s">
        <v>131402</v>
      </c>
      <c r="F88160" t="s">
        <v>113214</v>
      </c>
      <c r="G88160" t="s">
        <v>113215</v>
      </c>
      <c r="H88160" t="s">
        <v>108191</v>
      </c>
      <c r="I88160" t="s">
        <v>113216</v>
      </c>
    </row>
    <row r="88161" spans="1:9" x14ac:dyDescent="0.2">
      <c r="A88161" t="s">
        <v>131400</v>
      </c>
      <c r="B88161" t="b">
        <v>0</v>
      </c>
      <c r="C88161" t="s">
        <v>131401</v>
      </c>
      <c r="D88161" t="s">
        <v>108191</v>
      </c>
      <c r="E88161" t="s">
        <v>131402</v>
      </c>
      <c r="F88161" t="s">
        <v>108191</v>
      </c>
      <c r="G88161" t="s">
        <v>112774</v>
      </c>
      <c r="H88161" t="s">
        <v>108191</v>
      </c>
      <c r="I88161" t="s">
        <v>112775</v>
      </c>
    </row>
    <row r="88162" spans="1:9" x14ac:dyDescent="0.2">
      <c r="A88162" t="s">
        <v>131400</v>
      </c>
      <c r="B88162" t="b">
        <v>0</v>
      </c>
      <c r="C88162" t="s">
        <v>131401</v>
      </c>
      <c r="D88162" t="s">
        <v>108191</v>
      </c>
      <c r="E88162" t="s">
        <v>131402</v>
      </c>
      <c r="F88162" t="s">
        <v>112954</v>
      </c>
      <c r="G88162" t="s">
        <v>112955</v>
      </c>
      <c r="H88162" t="s">
        <v>108191</v>
      </c>
      <c r="I88162" t="s">
        <v>112956</v>
      </c>
    </row>
    <row r="88163" spans="1:9" x14ac:dyDescent="0.2">
      <c r="A88163" t="s">
        <v>131400</v>
      </c>
      <c r="B88163" t="b">
        <v>0</v>
      </c>
      <c r="C88163" t="s">
        <v>131401</v>
      </c>
      <c r="D88163" t="s">
        <v>108191</v>
      </c>
      <c r="E88163" t="s">
        <v>131402</v>
      </c>
      <c r="F88163" t="s">
        <v>110400</v>
      </c>
      <c r="G88163" t="s">
        <v>110399</v>
      </c>
      <c r="H88163" t="s">
        <v>108191</v>
      </c>
      <c r="I88163" t="s">
        <v>110401</v>
      </c>
    </row>
    <row r="88164" spans="1:9" x14ac:dyDescent="0.2">
      <c r="A88164" t="s">
        <v>131400</v>
      </c>
      <c r="B88164" t="b">
        <v>0</v>
      </c>
      <c r="C88164" t="s">
        <v>131401</v>
      </c>
      <c r="D88164" t="s">
        <v>108191</v>
      </c>
      <c r="E88164" t="s">
        <v>131402</v>
      </c>
      <c r="F88164" t="s">
        <v>113118</v>
      </c>
      <c r="G88164" t="s">
        <v>113119</v>
      </c>
      <c r="H88164" t="s">
        <v>108191</v>
      </c>
      <c r="I88164" t="s">
        <v>113120</v>
      </c>
    </row>
    <row r="88165" spans="1:9" x14ac:dyDescent="0.2">
      <c r="A88165" t="s">
        <v>131400</v>
      </c>
      <c r="B88165" t="b">
        <v>0</v>
      </c>
      <c r="C88165" t="s">
        <v>131401</v>
      </c>
      <c r="D88165" t="s">
        <v>108191</v>
      </c>
      <c r="E88165" t="s">
        <v>131402</v>
      </c>
      <c r="F88165" t="s">
        <v>112853</v>
      </c>
      <c r="G88165" t="s">
        <v>112854</v>
      </c>
      <c r="H88165" t="s">
        <v>108191</v>
      </c>
      <c r="I88165" t="s">
        <v>112855</v>
      </c>
    </row>
    <row r="88166" spans="1:9" x14ac:dyDescent="0.2">
      <c r="A88166" t="s">
        <v>131400</v>
      </c>
      <c r="B88166" t="b">
        <v>0</v>
      </c>
      <c r="C88166" t="s">
        <v>131401</v>
      </c>
      <c r="D88166" t="s">
        <v>108191</v>
      </c>
      <c r="E88166" t="s">
        <v>131402</v>
      </c>
      <c r="F88166" t="s">
        <v>113121</v>
      </c>
      <c r="G88166" t="s">
        <v>113122</v>
      </c>
      <c r="H88166" t="s">
        <v>108191</v>
      </c>
      <c r="I88166" t="s">
        <v>113123</v>
      </c>
    </row>
    <row r="88167" spans="1:9" x14ac:dyDescent="0.2">
      <c r="A88167" t="s">
        <v>131400</v>
      </c>
      <c r="B88167" t="b">
        <v>0</v>
      </c>
      <c r="C88167" t="s">
        <v>131401</v>
      </c>
      <c r="D88167" t="s">
        <v>108191</v>
      </c>
      <c r="E88167" t="s">
        <v>131402</v>
      </c>
      <c r="F88167" t="s">
        <v>111762</v>
      </c>
      <c r="G88167" t="s">
        <v>111761</v>
      </c>
      <c r="H88167" t="s">
        <v>108191</v>
      </c>
      <c r="I88167" t="s">
        <v>111763</v>
      </c>
    </row>
    <row r="88168" spans="1:9" x14ac:dyDescent="0.2">
      <c r="A88168" t="s">
        <v>131400</v>
      </c>
      <c r="B88168" t="b">
        <v>0</v>
      </c>
      <c r="C88168" t="s">
        <v>131401</v>
      </c>
      <c r="D88168" t="s">
        <v>108191</v>
      </c>
      <c r="E88168" t="s">
        <v>131402</v>
      </c>
      <c r="F88168" t="s">
        <v>112856</v>
      </c>
      <c r="G88168" t="s">
        <v>112857</v>
      </c>
      <c r="H88168" t="s">
        <v>108191</v>
      </c>
      <c r="I88168" t="s">
        <v>112858</v>
      </c>
    </row>
    <row r="88169" spans="1:9" x14ac:dyDescent="0.2">
      <c r="A88169" t="s">
        <v>131400</v>
      </c>
      <c r="B88169" t="b">
        <v>0</v>
      </c>
      <c r="C88169" t="s">
        <v>131401</v>
      </c>
      <c r="D88169" t="s">
        <v>108191</v>
      </c>
      <c r="E88169" t="s">
        <v>131402</v>
      </c>
      <c r="F88169" t="s">
        <v>112859</v>
      </c>
      <c r="G88169" t="s">
        <v>112860</v>
      </c>
      <c r="H88169" t="s">
        <v>108191</v>
      </c>
      <c r="I88169" t="s">
        <v>112861</v>
      </c>
    </row>
    <row r="88170" spans="1:9" x14ac:dyDescent="0.2">
      <c r="A88170" t="s">
        <v>131400</v>
      </c>
      <c r="B88170" t="b">
        <v>0</v>
      </c>
      <c r="C88170" t="s">
        <v>131401</v>
      </c>
      <c r="D88170" t="s">
        <v>108191</v>
      </c>
      <c r="E88170" t="s">
        <v>131402</v>
      </c>
      <c r="F88170" t="s">
        <v>112782</v>
      </c>
      <c r="G88170" t="s">
        <v>112783</v>
      </c>
      <c r="H88170" t="s">
        <v>108191</v>
      </c>
      <c r="I88170" t="s">
        <v>112784</v>
      </c>
    </row>
    <row r="88171" spans="1:9" x14ac:dyDescent="0.2">
      <c r="A88171" t="s">
        <v>131400</v>
      </c>
      <c r="B88171" t="b">
        <v>0</v>
      </c>
      <c r="C88171" t="s">
        <v>131401</v>
      </c>
      <c r="D88171" t="s">
        <v>108191</v>
      </c>
      <c r="E88171" t="s">
        <v>131402</v>
      </c>
      <c r="F88171" t="s">
        <v>112871</v>
      </c>
      <c r="G88171" t="s">
        <v>112872</v>
      </c>
      <c r="H88171" t="s">
        <v>108191</v>
      </c>
      <c r="I88171" t="s">
        <v>112873</v>
      </c>
    </row>
    <row r="88172" spans="1:9" x14ac:dyDescent="0.2">
      <c r="A88172" t="s">
        <v>131400</v>
      </c>
      <c r="B88172" t="b">
        <v>0</v>
      </c>
      <c r="C88172" t="s">
        <v>131401</v>
      </c>
      <c r="D88172" t="s">
        <v>108191</v>
      </c>
      <c r="E88172" t="s">
        <v>131402</v>
      </c>
      <c r="F88172" t="s">
        <v>110510</v>
      </c>
      <c r="G88172" t="s">
        <v>110509</v>
      </c>
      <c r="H88172" t="s">
        <v>108191</v>
      </c>
      <c r="I88172" t="s">
        <v>110511</v>
      </c>
    </row>
    <row r="88173" spans="1:9" x14ac:dyDescent="0.2">
      <c r="A88173" t="s">
        <v>131400</v>
      </c>
      <c r="B88173" t="b">
        <v>0</v>
      </c>
      <c r="C88173" t="s">
        <v>131401</v>
      </c>
      <c r="D88173" t="s">
        <v>108191</v>
      </c>
      <c r="E88173" t="s">
        <v>131402</v>
      </c>
      <c r="F88173" t="s">
        <v>111028</v>
      </c>
      <c r="G88173" t="s">
        <v>111027</v>
      </c>
      <c r="H88173" t="s">
        <v>108191</v>
      </c>
      <c r="I88173" t="s">
        <v>111029</v>
      </c>
    </row>
    <row r="88174" spans="1:9" x14ac:dyDescent="0.2">
      <c r="A88174" t="s">
        <v>131400</v>
      </c>
      <c r="B88174" t="b">
        <v>0</v>
      </c>
      <c r="C88174" t="s">
        <v>131401</v>
      </c>
      <c r="D88174" t="s">
        <v>108191</v>
      </c>
      <c r="E88174" t="s">
        <v>131402</v>
      </c>
      <c r="F88174" t="s">
        <v>121009</v>
      </c>
      <c r="G88174" t="s">
        <v>121010</v>
      </c>
      <c r="H88174" t="s">
        <v>108191</v>
      </c>
      <c r="I88174" t="s">
        <v>121011</v>
      </c>
    </row>
    <row r="88175" spans="1:9" x14ac:dyDescent="0.2">
      <c r="A88175" t="s">
        <v>131400</v>
      </c>
      <c r="B88175" t="b">
        <v>0</v>
      </c>
      <c r="C88175" t="s">
        <v>131401</v>
      </c>
      <c r="D88175" t="s">
        <v>108191</v>
      </c>
      <c r="E88175" t="s">
        <v>131402</v>
      </c>
      <c r="F88175" t="s">
        <v>110271</v>
      </c>
      <c r="G88175" t="s">
        <v>110270</v>
      </c>
      <c r="H88175" t="s">
        <v>108191</v>
      </c>
      <c r="I88175" t="s">
        <v>110272</v>
      </c>
    </row>
    <row r="88176" spans="1:9" x14ac:dyDescent="0.2">
      <c r="A88176" t="s">
        <v>131400</v>
      </c>
      <c r="B88176" t="b">
        <v>0</v>
      </c>
      <c r="C88176" t="s">
        <v>131401</v>
      </c>
      <c r="D88176" t="s">
        <v>108191</v>
      </c>
      <c r="E88176" t="s">
        <v>131402</v>
      </c>
      <c r="F88176" t="s">
        <v>119403</v>
      </c>
      <c r="G88176" t="s">
        <v>119404</v>
      </c>
      <c r="H88176" t="s">
        <v>108191</v>
      </c>
      <c r="I88176" t="s">
        <v>119405</v>
      </c>
    </row>
    <row r="88177" spans="1:9" x14ac:dyDescent="0.2">
      <c r="A88177" t="s">
        <v>131400</v>
      </c>
      <c r="B88177" t="b">
        <v>0</v>
      </c>
      <c r="C88177" t="s">
        <v>131401</v>
      </c>
      <c r="D88177" t="s">
        <v>108191</v>
      </c>
      <c r="E88177" t="s">
        <v>131402</v>
      </c>
      <c r="F88177" t="s">
        <v>110313</v>
      </c>
      <c r="G88177" t="s">
        <v>110312</v>
      </c>
      <c r="H88177" t="s">
        <v>108191</v>
      </c>
      <c r="I88177" t="s">
        <v>110314</v>
      </c>
    </row>
    <row r="88178" spans="1:9" x14ac:dyDescent="0.2">
      <c r="A88178" t="s">
        <v>131400</v>
      </c>
      <c r="B88178" t="b">
        <v>0</v>
      </c>
      <c r="C88178" t="s">
        <v>131401</v>
      </c>
      <c r="D88178" t="s">
        <v>108191</v>
      </c>
      <c r="E88178" t="s">
        <v>131402</v>
      </c>
      <c r="F88178" t="s">
        <v>109988</v>
      </c>
      <c r="G88178" t="s">
        <v>109987</v>
      </c>
      <c r="H88178" t="s">
        <v>108191</v>
      </c>
      <c r="I88178" t="s">
        <v>109989</v>
      </c>
    </row>
    <row r="88179" spans="1:9" x14ac:dyDescent="0.2">
      <c r="A88179" t="s">
        <v>131400</v>
      </c>
      <c r="B88179" t="b">
        <v>0</v>
      </c>
      <c r="C88179" t="s">
        <v>131401</v>
      </c>
      <c r="D88179" t="s">
        <v>108191</v>
      </c>
      <c r="E88179" t="s">
        <v>131402</v>
      </c>
      <c r="F88179" t="s">
        <v>112877</v>
      </c>
      <c r="G88179" t="s">
        <v>112878</v>
      </c>
      <c r="H88179" t="s">
        <v>108191</v>
      </c>
      <c r="I88179" t="s">
        <v>112879</v>
      </c>
    </row>
    <row r="88180" spans="1:9" x14ac:dyDescent="0.2">
      <c r="A88180" t="s">
        <v>131400</v>
      </c>
      <c r="B88180" t="b">
        <v>0</v>
      </c>
      <c r="C88180" t="s">
        <v>131401</v>
      </c>
      <c r="D88180" t="s">
        <v>108191</v>
      </c>
      <c r="E88180" t="s">
        <v>131402</v>
      </c>
      <c r="F88180" t="s">
        <v>110105</v>
      </c>
      <c r="G88180" t="s">
        <v>110104</v>
      </c>
      <c r="H88180" t="s">
        <v>108191</v>
      </c>
      <c r="I88180" t="s">
        <v>110106</v>
      </c>
    </row>
    <row r="88181" spans="1:9" x14ac:dyDescent="0.2">
      <c r="A88181" t="s">
        <v>131400</v>
      </c>
      <c r="B88181" t="b">
        <v>0</v>
      </c>
      <c r="C88181" t="s">
        <v>131401</v>
      </c>
      <c r="D88181" t="s">
        <v>108191</v>
      </c>
      <c r="E88181" t="s">
        <v>131402</v>
      </c>
      <c r="F88181" t="s">
        <v>109696</v>
      </c>
      <c r="G88181" t="s">
        <v>109695</v>
      </c>
      <c r="H88181" t="s">
        <v>108191</v>
      </c>
      <c r="I88181" t="s">
        <v>109697</v>
      </c>
    </row>
    <row r="88182" spans="1:9" x14ac:dyDescent="0.2">
      <c r="A88182" t="s">
        <v>131400</v>
      </c>
      <c r="B88182" t="b">
        <v>0</v>
      </c>
      <c r="C88182" t="s">
        <v>131401</v>
      </c>
      <c r="D88182" t="s">
        <v>108191</v>
      </c>
      <c r="E88182" t="s">
        <v>131402</v>
      </c>
      <c r="F88182" t="s">
        <v>118398</v>
      </c>
      <c r="G88182" t="s">
        <v>118399</v>
      </c>
      <c r="H88182" t="s">
        <v>108191</v>
      </c>
      <c r="I88182" t="s">
        <v>118400</v>
      </c>
    </row>
    <row r="88183" spans="1:9" x14ac:dyDescent="0.2">
      <c r="A88183" t="s">
        <v>131400</v>
      </c>
      <c r="B88183" t="b">
        <v>0</v>
      </c>
      <c r="C88183" t="s">
        <v>131401</v>
      </c>
      <c r="D88183" t="s">
        <v>108191</v>
      </c>
      <c r="E88183" t="s">
        <v>131402</v>
      </c>
      <c r="F88183" t="s">
        <v>118542</v>
      </c>
      <c r="G88183" t="s">
        <v>118543</v>
      </c>
      <c r="H88183" t="s">
        <v>108191</v>
      </c>
      <c r="I88183" t="s">
        <v>118544</v>
      </c>
    </row>
    <row r="88184" spans="1:9" x14ac:dyDescent="0.2">
      <c r="A88184" t="s">
        <v>131400</v>
      </c>
      <c r="B88184" t="b">
        <v>0</v>
      </c>
      <c r="C88184" t="s">
        <v>131401</v>
      </c>
      <c r="D88184" t="s">
        <v>108191</v>
      </c>
      <c r="E88184" t="s">
        <v>131402</v>
      </c>
      <c r="F88184" t="s">
        <v>118548</v>
      </c>
      <c r="G88184" t="s">
        <v>118549</v>
      </c>
      <c r="H88184" t="s">
        <v>108191</v>
      </c>
      <c r="I88184" t="s">
        <v>118550</v>
      </c>
    </row>
    <row r="88185" spans="1:9" x14ac:dyDescent="0.2">
      <c r="A88185" t="s">
        <v>131400</v>
      </c>
      <c r="B88185" t="b">
        <v>0</v>
      </c>
      <c r="C88185" t="s">
        <v>131401</v>
      </c>
      <c r="D88185" t="s">
        <v>108191</v>
      </c>
      <c r="E88185" t="s">
        <v>131402</v>
      </c>
      <c r="F88185" t="s">
        <v>110474</v>
      </c>
      <c r="G88185" t="s">
        <v>110473</v>
      </c>
      <c r="H88185" t="s">
        <v>108191</v>
      </c>
      <c r="I88185" t="s">
        <v>110475</v>
      </c>
    </row>
    <row r="88186" spans="1:9" x14ac:dyDescent="0.2">
      <c r="A88186" t="s">
        <v>131400</v>
      </c>
      <c r="B88186" t="b">
        <v>0</v>
      </c>
      <c r="C88186" t="s">
        <v>131401</v>
      </c>
      <c r="D88186" t="s">
        <v>108191</v>
      </c>
      <c r="E88186" t="s">
        <v>131402</v>
      </c>
      <c r="F88186" t="s">
        <v>112883</v>
      </c>
      <c r="G88186" t="s">
        <v>112884</v>
      </c>
      <c r="H88186" t="s">
        <v>108191</v>
      </c>
      <c r="I88186" t="s">
        <v>112885</v>
      </c>
    </row>
    <row r="88187" spans="1:9" x14ac:dyDescent="0.2">
      <c r="A88187" t="s">
        <v>131400</v>
      </c>
      <c r="B88187" t="b">
        <v>0</v>
      </c>
      <c r="C88187" t="s">
        <v>131401</v>
      </c>
      <c r="D88187" t="s">
        <v>108191</v>
      </c>
      <c r="E88187" t="s">
        <v>131402</v>
      </c>
      <c r="F88187" t="s">
        <v>113148</v>
      </c>
      <c r="G88187" t="s">
        <v>113149</v>
      </c>
      <c r="H88187" t="s">
        <v>108191</v>
      </c>
      <c r="I88187" t="s">
        <v>113150</v>
      </c>
    </row>
    <row r="88188" spans="1:9" x14ac:dyDescent="0.2">
      <c r="A88188" t="s">
        <v>131400</v>
      </c>
      <c r="B88188" t="b">
        <v>0</v>
      </c>
      <c r="C88188" t="s">
        <v>131401</v>
      </c>
      <c r="D88188" t="s">
        <v>108191</v>
      </c>
      <c r="E88188" t="s">
        <v>131402</v>
      </c>
      <c r="F88188" t="s">
        <v>112886</v>
      </c>
      <c r="G88188" t="s">
        <v>112887</v>
      </c>
      <c r="H88188" t="s">
        <v>108191</v>
      </c>
      <c r="I88188" t="s">
        <v>112888</v>
      </c>
    </row>
    <row r="88189" spans="1:9" x14ac:dyDescent="0.2">
      <c r="A88189" t="s">
        <v>131400</v>
      </c>
      <c r="B88189" t="b">
        <v>0</v>
      </c>
      <c r="C88189" t="s">
        <v>131401</v>
      </c>
      <c r="D88189" t="s">
        <v>108191</v>
      </c>
      <c r="E88189" t="s">
        <v>131402</v>
      </c>
      <c r="F88189" t="s">
        <v>113154</v>
      </c>
      <c r="G88189" t="s">
        <v>113155</v>
      </c>
      <c r="H88189" t="s">
        <v>108191</v>
      </c>
      <c r="I88189" t="s">
        <v>113156</v>
      </c>
    </row>
    <row r="88190" spans="1:9" x14ac:dyDescent="0.2">
      <c r="A88190" t="s">
        <v>131400</v>
      </c>
      <c r="B88190" t="b">
        <v>0</v>
      </c>
      <c r="C88190" t="s">
        <v>131401</v>
      </c>
      <c r="D88190" t="s">
        <v>108191</v>
      </c>
      <c r="E88190" t="s">
        <v>131402</v>
      </c>
      <c r="F88190" t="s">
        <v>118410</v>
      </c>
      <c r="G88190" t="s">
        <v>118411</v>
      </c>
      <c r="H88190" t="s">
        <v>108191</v>
      </c>
      <c r="I88190" t="s">
        <v>118412</v>
      </c>
    </row>
    <row r="88191" spans="1:9" x14ac:dyDescent="0.2">
      <c r="A88191" t="s">
        <v>131400</v>
      </c>
      <c r="B88191" t="b">
        <v>0</v>
      </c>
      <c r="C88191" t="s">
        <v>131401</v>
      </c>
      <c r="D88191" t="s">
        <v>108191</v>
      </c>
      <c r="E88191" t="s">
        <v>131402</v>
      </c>
      <c r="F88191" t="s">
        <v>118395</v>
      </c>
      <c r="G88191" t="s">
        <v>118396</v>
      </c>
      <c r="H88191" t="s">
        <v>108191</v>
      </c>
      <c r="I88191" t="s">
        <v>118397</v>
      </c>
    </row>
    <row r="88192" spans="1:9" x14ac:dyDescent="0.2">
      <c r="A88192" t="s">
        <v>131400</v>
      </c>
      <c r="B88192" t="b">
        <v>0</v>
      </c>
      <c r="C88192" t="s">
        <v>131401</v>
      </c>
      <c r="D88192" t="s">
        <v>108191</v>
      </c>
      <c r="E88192" t="s">
        <v>131402</v>
      </c>
      <c r="F88192" t="s">
        <v>110096</v>
      </c>
      <c r="G88192" t="s">
        <v>110095</v>
      </c>
      <c r="H88192" t="s">
        <v>108191</v>
      </c>
      <c r="I88192" t="s">
        <v>110097</v>
      </c>
    </row>
    <row r="88193" spans="1:9" x14ac:dyDescent="0.2">
      <c r="A88193" t="s">
        <v>131400</v>
      </c>
      <c r="B88193" t="b">
        <v>0</v>
      </c>
      <c r="C88193" t="s">
        <v>131401</v>
      </c>
      <c r="D88193" t="s">
        <v>108191</v>
      </c>
      <c r="E88193" t="s">
        <v>131402</v>
      </c>
      <c r="F88193" t="s">
        <v>110328</v>
      </c>
      <c r="G88193" t="s">
        <v>110327</v>
      </c>
      <c r="H88193" t="s">
        <v>108191</v>
      </c>
      <c r="I88193" t="s">
        <v>110329</v>
      </c>
    </row>
    <row r="88194" spans="1:9" x14ac:dyDescent="0.2">
      <c r="A88194" t="s">
        <v>131400</v>
      </c>
      <c r="B88194" t="b">
        <v>0</v>
      </c>
      <c r="C88194" t="s">
        <v>131401</v>
      </c>
      <c r="D88194" t="s">
        <v>108191</v>
      </c>
      <c r="E88194" t="s">
        <v>131402</v>
      </c>
      <c r="F88194" t="s">
        <v>110012</v>
      </c>
      <c r="G88194" t="s">
        <v>110011</v>
      </c>
      <c r="H88194" t="s">
        <v>108191</v>
      </c>
      <c r="I88194" t="s">
        <v>110013</v>
      </c>
    </row>
    <row r="88195" spans="1:9" x14ac:dyDescent="0.2">
      <c r="A88195" t="s">
        <v>131400</v>
      </c>
      <c r="B88195" t="b">
        <v>0</v>
      </c>
      <c r="C88195" t="s">
        <v>131401</v>
      </c>
      <c r="D88195" t="s">
        <v>108191</v>
      </c>
      <c r="E88195" t="s">
        <v>131402</v>
      </c>
      <c r="F88195" t="s">
        <v>113364</v>
      </c>
      <c r="G88195" t="s">
        <v>113365</v>
      </c>
      <c r="H88195" t="s">
        <v>108191</v>
      </c>
      <c r="I88195" t="s">
        <v>113366</v>
      </c>
    </row>
    <row r="88196" spans="1:9" x14ac:dyDescent="0.2">
      <c r="A88196" t="s">
        <v>131400</v>
      </c>
      <c r="B88196" t="b">
        <v>0</v>
      </c>
      <c r="C88196" t="s">
        <v>131401</v>
      </c>
      <c r="D88196" t="s">
        <v>108191</v>
      </c>
      <c r="E88196" t="s">
        <v>131402</v>
      </c>
      <c r="F88196" t="s">
        <v>112889</v>
      </c>
      <c r="G88196" t="s">
        <v>112890</v>
      </c>
      <c r="H88196" t="s">
        <v>108191</v>
      </c>
      <c r="I88196" t="s">
        <v>112891</v>
      </c>
    </row>
    <row r="88197" spans="1:9" x14ac:dyDescent="0.2">
      <c r="A88197" t="s">
        <v>131400</v>
      </c>
      <c r="B88197" t="b">
        <v>0</v>
      </c>
      <c r="C88197" t="s">
        <v>131401</v>
      </c>
      <c r="D88197" t="s">
        <v>108191</v>
      </c>
      <c r="E88197" t="s">
        <v>131402</v>
      </c>
      <c r="F88197" t="s">
        <v>118557</v>
      </c>
      <c r="G88197" t="s">
        <v>118558</v>
      </c>
      <c r="H88197" t="s">
        <v>108191</v>
      </c>
      <c r="I88197" t="s">
        <v>118559</v>
      </c>
    </row>
    <row r="88198" spans="1:9" x14ac:dyDescent="0.2">
      <c r="A88198" t="s">
        <v>131400</v>
      </c>
      <c r="B88198" t="b">
        <v>0</v>
      </c>
      <c r="C88198" t="s">
        <v>131401</v>
      </c>
      <c r="D88198" t="s">
        <v>108191</v>
      </c>
      <c r="E88198" t="s">
        <v>131402</v>
      </c>
      <c r="F88198" t="s">
        <v>118563</v>
      </c>
      <c r="G88198" t="s">
        <v>118564</v>
      </c>
      <c r="H88198" t="s">
        <v>108191</v>
      </c>
      <c r="I88198" t="s">
        <v>118565</v>
      </c>
    </row>
    <row r="88199" spans="1:9" x14ac:dyDescent="0.2">
      <c r="A88199" t="s">
        <v>131400</v>
      </c>
      <c r="B88199" t="b">
        <v>0</v>
      </c>
      <c r="C88199" t="s">
        <v>131401</v>
      </c>
      <c r="D88199" t="s">
        <v>108191</v>
      </c>
      <c r="E88199" t="s">
        <v>131402</v>
      </c>
      <c r="F88199" t="s">
        <v>109705</v>
      </c>
      <c r="G88199" t="s">
        <v>109704</v>
      </c>
      <c r="H88199" t="s">
        <v>108191</v>
      </c>
      <c r="I88199" t="s">
        <v>109706</v>
      </c>
    </row>
    <row r="88200" spans="1:9" x14ac:dyDescent="0.2">
      <c r="A88200" t="s">
        <v>131400</v>
      </c>
      <c r="B88200" t="b">
        <v>0</v>
      </c>
      <c r="C88200" t="s">
        <v>131401</v>
      </c>
      <c r="D88200" t="s">
        <v>108191</v>
      </c>
      <c r="E88200" t="s">
        <v>131402</v>
      </c>
      <c r="F88200" t="s">
        <v>118569</v>
      </c>
      <c r="G88200" t="s">
        <v>118570</v>
      </c>
      <c r="H88200" t="s">
        <v>108191</v>
      </c>
      <c r="I88200" t="s">
        <v>118571</v>
      </c>
    </row>
    <row r="88201" spans="1:9" x14ac:dyDescent="0.2">
      <c r="A88201" t="s">
        <v>131400</v>
      </c>
      <c r="B88201" t="b">
        <v>0</v>
      </c>
      <c r="C88201" t="s">
        <v>131401</v>
      </c>
      <c r="D88201" t="s">
        <v>108191</v>
      </c>
      <c r="E88201" t="s">
        <v>131402</v>
      </c>
      <c r="F88201" t="s">
        <v>119319</v>
      </c>
      <c r="G88201" t="s">
        <v>119320</v>
      </c>
      <c r="H88201" t="s">
        <v>108191</v>
      </c>
      <c r="I88201" t="s">
        <v>119321</v>
      </c>
    </row>
    <row r="88202" spans="1:9" x14ac:dyDescent="0.2">
      <c r="A88202" t="s">
        <v>131400</v>
      </c>
      <c r="B88202" t="b">
        <v>0</v>
      </c>
      <c r="C88202" t="s">
        <v>131401</v>
      </c>
      <c r="D88202" t="s">
        <v>108191</v>
      </c>
      <c r="E88202" t="s">
        <v>131402</v>
      </c>
      <c r="F88202" t="s">
        <v>112960</v>
      </c>
      <c r="G88202" t="s">
        <v>112961</v>
      </c>
      <c r="H88202" t="s">
        <v>108191</v>
      </c>
      <c r="I88202" t="s">
        <v>112962</v>
      </c>
    </row>
    <row r="88203" spans="1:9" x14ac:dyDescent="0.2">
      <c r="A88203" t="s">
        <v>131400</v>
      </c>
      <c r="B88203" t="b">
        <v>0</v>
      </c>
      <c r="C88203" t="s">
        <v>131401</v>
      </c>
      <c r="D88203" t="s">
        <v>108191</v>
      </c>
      <c r="E88203" t="s">
        <v>131402</v>
      </c>
      <c r="F88203" t="s">
        <v>113550</v>
      </c>
      <c r="G88203" t="s">
        <v>113551</v>
      </c>
      <c r="H88203" t="s">
        <v>108191</v>
      </c>
      <c r="I88203" t="s">
        <v>113552</v>
      </c>
    </row>
    <row r="88204" spans="1:9" x14ac:dyDescent="0.2">
      <c r="A88204" t="s">
        <v>131400</v>
      </c>
      <c r="B88204" t="b">
        <v>0</v>
      </c>
      <c r="C88204" t="s">
        <v>131401</v>
      </c>
      <c r="D88204" t="s">
        <v>108191</v>
      </c>
      <c r="E88204" t="s">
        <v>131402</v>
      </c>
      <c r="F88204" t="s">
        <v>112963</v>
      </c>
      <c r="G88204" t="s">
        <v>112964</v>
      </c>
      <c r="H88204" t="s">
        <v>108191</v>
      </c>
      <c r="I88204" t="s">
        <v>112965</v>
      </c>
    </row>
    <row r="88205" spans="1:9" x14ac:dyDescent="0.2">
      <c r="A88205" t="s">
        <v>131400</v>
      </c>
      <c r="B88205" t="b">
        <v>0</v>
      </c>
      <c r="C88205" t="s">
        <v>131401</v>
      </c>
      <c r="D88205" t="s">
        <v>108191</v>
      </c>
      <c r="E88205" t="s">
        <v>131402</v>
      </c>
      <c r="F88205" t="s">
        <v>112966</v>
      </c>
      <c r="G88205" t="s">
        <v>112967</v>
      </c>
      <c r="H88205" t="s">
        <v>108191</v>
      </c>
      <c r="I88205" t="s">
        <v>112968</v>
      </c>
    </row>
    <row r="88206" spans="1:9" x14ac:dyDescent="0.2">
      <c r="A88206" t="s">
        <v>131400</v>
      </c>
      <c r="B88206" t="b">
        <v>0</v>
      </c>
      <c r="C88206" t="s">
        <v>131401</v>
      </c>
      <c r="D88206" t="s">
        <v>108191</v>
      </c>
      <c r="E88206" t="s">
        <v>131402</v>
      </c>
      <c r="F88206" t="s">
        <v>131401</v>
      </c>
      <c r="G88206" t="s">
        <v>131400</v>
      </c>
      <c r="H88206" t="s">
        <v>108191</v>
      </c>
      <c r="I88206" t="s">
        <v>131402</v>
      </c>
    </row>
    <row r="88207" spans="1:9" x14ac:dyDescent="0.2">
      <c r="A88207" t="s">
        <v>131400</v>
      </c>
      <c r="B88207" t="b">
        <v>0</v>
      </c>
      <c r="C88207" t="s">
        <v>131401</v>
      </c>
      <c r="D88207" t="s">
        <v>108191</v>
      </c>
      <c r="E88207" t="s">
        <v>131402</v>
      </c>
      <c r="F88207" t="s">
        <v>121513</v>
      </c>
      <c r="G88207" t="s">
        <v>121514</v>
      </c>
      <c r="H88207" t="s">
        <v>108191</v>
      </c>
      <c r="I88207" t="s">
        <v>121515</v>
      </c>
    </row>
    <row r="88208" spans="1:9" x14ac:dyDescent="0.2">
      <c r="A88208" t="s">
        <v>131400</v>
      </c>
      <c r="B88208" t="b">
        <v>0</v>
      </c>
      <c r="C88208" t="s">
        <v>131401</v>
      </c>
      <c r="D88208" t="s">
        <v>108191</v>
      </c>
      <c r="E88208" t="s">
        <v>131402</v>
      </c>
      <c r="F88208" t="s">
        <v>121309</v>
      </c>
      <c r="G88208" t="s">
        <v>121310</v>
      </c>
      <c r="H88208" t="s">
        <v>108191</v>
      </c>
      <c r="I88208" t="s">
        <v>121311</v>
      </c>
    </row>
    <row r="88209" spans="1:9" x14ac:dyDescent="0.2">
      <c r="A88209" t="s">
        <v>131400</v>
      </c>
      <c r="B88209" t="b">
        <v>0</v>
      </c>
      <c r="C88209" t="s">
        <v>131401</v>
      </c>
      <c r="D88209" t="s">
        <v>108191</v>
      </c>
      <c r="E88209" t="s">
        <v>131402</v>
      </c>
      <c r="F88209" t="s">
        <v>121312</v>
      </c>
      <c r="G88209" t="s">
        <v>121313</v>
      </c>
      <c r="H88209" t="s">
        <v>108191</v>
      </c>
      <c r="I88209" t="s">
        <v>121314</v>
      </c>
    </row>
    <row r="88210" spans="1:9" x14ac:dyDescent="0.2">
      <c r="A88210" t="s">
        <v>131400</v>
      </c>
      <c r="B88210" t="b">
        <v>0</v>
      </c>
      <c r="C88210" t="s">
        <v>131401</v>
      </c>
      <c r="D88210" t="s">
        <v>108191</v>
      </c>
      <c r="E88210" t="s">
        <v>131402</v>
      </c>
      <c r="F88210" t="s">
        <v>112975</v>
      </c>
      <c r="G88210" t="s">
        <v>112976</v>
      </c>
      <c r="H88210" t="s">
        <v>108191</v>
      </c>
      <c r="I88210" t="s">
        <v>112977</v>
      </c>
    </row>
    <row r="88211" spans="1:9" x14ac:dyDescent="0.2">
      <c r="A88211" t="s">
        <v>131400</v>
      </c>
      <c r="B88211" t="b">
        <v>0</v>
      </c>
      <c r="C88211" t="s">
        <v>131401</v>
      </c>
      <c r="D88211" t="s">
        <v>108191</v>
      </c>
      <c r="E88211" t="s">
        <v>131402</v>
      </c>
      <c r="F88211" t="s">
        <v>112978</v>
      </c>
      <c r="G88211" t="s">
        <v>112979</v>
      </c>
      <c r="H88211" t="s">
        <v>108191</v>
      </c>
      <c r="I88211" t="s">
        <v>112980</v>
      </c>
    </row>
    <row r="88212" spans="1:9" x14ac:dyDescent="0.2">
      <c r="A88212" t="s">
        <v>131400</v>
      </c>
      <c r="B88212" t="b">
        <v>0</v>
      </c>
      <c r="C88212" t="s">
        <v>131401</v>
      </c>
      <c r="D88212" t="s">
        <v>108191</v>
      </c>
      <c r="E88212" t="s">
        <v>131402</v>
      </c>
      <c r="F88212" t="s">
        <v>112981</v>
      </c>
      <c r="G88212" t="s">
        <v>112982</v>
      </c>
      <c r="H88212" t="s">
        <v>108191</v>
      </c>
      <c r="I88212" t="s">
        <v>112983</v>
      </c>
    </row>
    <row r="88213" spans="1:9" x14ac:dyDescent="0.2">
      <c r="A88213" t="s">
        <v>131400</v>
      </c>
      <c r="B88213" t="b">
        <v>0</v>
      </c>
      <c r="C88213" t="s">
        <v>131401</v>
      </c>
      <c r="D88213" t="s">
        <v>108191</v>
      </c>
      <c r="E88213" t="s">
        <v>131402</v>
      </c>
      <c r="F88213" t="s">
        <v>118686</v>
      </c>
      <c r="G88213" t="s">
        <v>118687</v>
      </c>
      <c r="H88213" t="s">
        <v>108191</v>
      </c>
      <c r="I88213" t="s">
        <v>118688</v>
      </c>
    </row>
    <row r="88214" spans="1:9" x14ac:dyDescent="0.2">
      <c r="A88214" t="s">
        <v>131400</v>
      </c>
      <c r="B88214" t="b">
        <v>0</v>
      </c>
      <c r="C88214" t="s">
        <v>131401</v>
      </c>
      <c r="D88214" t="s">
        <v>108191</v>
      </c>
      <c r="E88214" t="s">
        <v>131402</v>
      </c>
      <c r="F88214" t="s">
        <v>113385</v>
      </c>
      <c r="G88214" t="s">
        <v>113386</v>
      </c>
      <c r="H88214" t="s">
        <v>108191</v>
      </c>
      <c r="I88214" t="s">
        <v>113387</v>
      </c>
    </row>
    <row r="88215" spans="1:9" x14ac:dyDescent="0.2">
      <c r="A88215" t="s">
        <v>131400</v>
      </c>
      <c r="B88215" t="b">
        <v>0</v>
      </c>
      <c r="C88215" t="s">
        <v>131401</v>
      </c>
      <c r="D88215" t="s">
        <v>108191</v>
      </c>
      <c r="E88215" t="s">
        <v>131402</v>
      </c>
      <c r="F88215" t="s">
        <v>121315</v>
      </c>
      <c r="G88215" t="s">
        <v>121316</v>
      </c>
      <c r="H88215" t="s">
        <v>108191</v>
      </c>
      <c r="I88215" t="s">
        <v>121317</v>
      </c>
    </row>
    <row r="88216" spans="1:9" x14ac:dyDescent="0.2">
      <c r="A88216" t="s">
        <v>131400</v>
      </c>
      <c r="B88216" t="b">
        <v>0</v>
      </c>
      <c r="C88216" t="s">
        <v>131401</v>
      </c>
      <c r="D88216" t="s">
        <v>108191</v>
      </c>
      <c r="E88216" t="s">
        <v>131402</v>
      </c>
      <c r="F88216" t="s">
        <v>121318</v>
      </c>
      <c r="G88216" t="s">
        <v>121319</v>
      </c>
      <c r="H88216" t="s">
        <v>108191</v>
      </c>
      <c r="I88216" t="s">
        <v>121320</v>
      </c>
    </row>
    <row r="88217" spans="1:9" x14ac:dyDescent="0.2">
      <c r="A88217" t="s">
        <v>131400</v>
      </c>
      <c r="B88217" t="b">
        <v>0</v>
      </c>
      <c r="C88217" t="s">
        <v>131401</v>
      </c>
      <c r="D88217" t="s">
        <v>108191</v>
      </c>
      <c r="E88217" t="s">
        <v>131402</v>
      </c>
      <c r="F88217" t="s">
        <v>113388</v>
      </c>
      <c r="G88217" t="s">
        <v>113389</v>
      </c>
      <c r="H88217" t="s">
        <v>108191</v>
      </c>
      <c r="I88217" t="s">
        <v>113390</v>
      </c>
    </row>
    <row r="88218" spans="1:9" x14ac:dyDescent="0.2">
      <c r="A88218" t="s">
        <v>131400</v>
      </c>
      <c r="B88218" t="b">
        <v>0</v>
      </c>
      <c r="C88218" t="s">
        <v>131401</v>
      </c>
      <c r="D88218" t="s">
        <v>108191</v>
      </c>
      <c r="E88218" t="s">
        <v>131402</v>
      </c>
      <c r="F88218" t="s">
        <v>112984</v>
      </c>
      <c r="G88218" t="s">
        <v>112985</v>
      </c>
      <c r="H88218" t="s">
        <v>108191</v>
      </c>
      <c r="I88218" t="s">
        <v>112986</v>
      </c>
    </row>
    <row r="88219" spans="1:9" x14ac:dyDescent="0.2">
      <c r="A88219" t="s">
        <v>131400</v>
      </c>
      <c r="B88219" t="b">
        <v>0</v>
      </c>
      <c r="C88219" t="s">
        <v>131401</v>
      </c>
      <c r="D88219" t="s">
        <v>108191</v>
      </c>
      <c r="E88219" t="s">
        <v>131402</v>
      </c>
      <c r="F88219" t="s">
        <v>118692</v>
      </c>
      <c r="G88219" t="s">
        <v>118693</v>
      </c>
      <c r="H88219" t="s">
        <v>108191</v>
      </c>
      <c r="I88219" t="s">
        <v>118694</v>
      </c>
    </row>
    <row r="88220" spans="1:9" x14ac:dyDescent="0.2">
      <c r="A88220" t="s">
        <v>131400</v>
      </c>
      <c r="B88220" t="b">
        <v>0</v>
      </c>
      <c r="C88220" t="s">
        <v>131401</v>
      </c>
      <c r="D88220" t="s">
        <v>108191</v>
      </c>
      <c r="E88220" t="s">
        <v>131402</v>
      </c>
      <c r="F88220" t="s">
        <v>115269</v>
      </c>
      <c r="G88220" t="s">
        <v>115270</v>
      </c>
      <c r="H88220" t="s">
        <v>108191</v>
      </c>
      <c r="I88220" t="s">
        <v>115271</v>
      </c>
    </row>
    <row r="88221" spans="1:9" x14ac:dyDescent="0.2">
      <c r="A88221" t="s">
        <v>131400</v>
      </c>
      <c r="B88221" t="b">
        <v>0</v>
      </c>
      <c r="C88221" t="s">
        <v>131401</v>
      </c>
      <c r="D88221" t="s">
        <v>108191</v>
      </c>
      <c r="E88221" t="s">
        <v>131402</v>
      </c>
      <c r="F88221" t="s">
        <v>123573</v>
      </c>
      <c r="G88221" t="s">
        <v>123574</v>
      </c>
      <c r="H88221" t="s">
        <v>108191</v>
      </c>
      <c r="I88221" t="s">
        <v>123575</v>
      </c>
    </row>
    <row r="88222" spans="1:9" x14ac:dyDescent="0.2">
      <c r="A88222" t="s">
        <v>131400</v>
      </c>
      <c r="B88222" t="b">
        <v>0</v>
      </c>
      <c r="C88222" t="s">
        <v>131401</v>
      </c>
      <c r="D88222" t="s">
        <v>108191</v>
      </c>
      <c r="E88222" t="s">
        <v>131402</v>
      </c>
      <c r="F88222" t="s">
        <v>118575</v>
      </c>
      <c r="G88222" t="s">
        <v>118576</v>
      </c>
      <c r="H88222" t="s">
        <v>108191</v>
      </c>
      <c r="I88222" t="s">
        <v>118577</v>
      </c>
    </row>
    <row r="88223" spans="1:9" x14ac:dyDescent="0.2">
      <c r="A88223" t="s">
        <v>131400</v>
      </c>
      <c r="B88223" t="b">
        <v>0</v>
      </c>
      <c r="C88223" t="s">
        <v>131401</v>
      </c>
      <c r="D88223" t="s">
        <v>108191</v>
      </c>
      <c r="E88223" t="s">
        <v>131402</v>
      </c>
      <c r="F88223" t="s">
        <v>118581</v>
      </c>
      <c r="G88223" t="s">
        <v>118582</v>
      </c>
      <c r="H88223" t="s">
        <v>108191</v>
      </c>
      <c r="I88223" t="s">
        <v>118583</v>
      </c>
    </row>
    <row r="88224" spans="1:9" x14ac:dyDescent="0.2">
      <c r="A88224" t="s">
        <v>131400</v>
      </c>
      <c r="B88224" t="b">
        <v>0</v>
      </c>
      <c r="C88224" t="s">
        <v>131401</v>
      </c>
      <c r="D88224" t="s">
        <v>108191</v>
      </c>
      <c r="E88224" t="s">
        <v>131402</v>
      </c>
      <c r="F88224" t="s">
        <v>118413</v>
      </c>
      <c r="G88224" t="s">
        <v>118414</v>
      </c>
      <c r="H88224" t="s">
        <v>108191</v>
      </c>
      <c r="I88224" t="s">
        <v>118415</v>
      </c>
    </row>
    <row r="88225" spans="1:9" x14ac:dyDescent="0.2">
      <c r="A88225" t="s">
        <v>131400</v>
      </c>
      <c r="B88225" t="b">
        <v>0</v>
      </c>
      <c r="C88225" t="s">
        <v>131401</v>
      </c>
      <c r="D88225" t="s">
        <v>108191</v>
      </c>
      <c r="E88225" t="s">
        <v>131402</v>
      </c>
      <c r="F88225" t="s">
        <v>113196</v>
      </c>
      <c r="G88225" t="s">
        <v>113197</v>
      </c>
      <c r="H88225" t="s">
        <v>108191</v>
      </c>
      <c r="I88225" t="s">
        <v>113198</v>
      </c>
    </row>
    <row r="88226" spans="1:9" x14ac:dyDescent="0.2">
      <c r="A88226" t="s">
        <v>131400</v>
      </c>
      <c r="B88226" t="b">
        <v>0</v>
      </c>
      <c r="C88226" t="s">
        <v>131401</v>
      </c>
      <c r="D88226" t="s">
        <v>108191</v>
      </c>
      <c r="E88226" t="s">
        <v>131402</v>
      </c>
      <c r="F88226" t="s">
        <v>110093</v>
      </c>
      <c r="G88226" t="s">
        <v>110092</v>
      </c>
      <c r="H88226" t="s">
        <v>108191</v>
      </c>
      <c r="I88226" t="s">
        <v>110094</v>
      </c>
    </row>
    <row r="88227" spans="1:9" x14ac:dyDescent="0.2">
      <c r="A88227" t="s">
        <v>131400</v>
      </c>
      <c r="B88227" t="b">
        <v>0</v>
      </c>
      <c r="C88227" t="s">
        <v>131401</v>
      </c>
      <c r="D88227" t="s">
        <v>108191</v>
      </c>
      <c r="E88227" t="s">
        <v>131402</v>
      </c>
      <c r="F88227" t="s">
        <v>118587</v>
      </c>
      <c r="G88227" t="s">
        <v>118588</v>
      </c>
      <c r="H88227" t="s">
        <v>108191</v>
      </c>
      <c r="I88227" t="s">
        <v>118589</v>
      </c>
    </row>
    <row r="88228" spans="1:9" x14ac:dyDescent="0.2">
      <c r="A88228" t="s">
        <v>112748</v>
      </c>
      <c r="B88228" t="b">
        <v>0</v>
      </c>
      <c r="C88228" t="s">
        <v>112749</v>
      </c>
      <c r="D88228" t="s">
        <v>108191</v>
      </c>
      <c r="E88228" t="s">
        <v>112750</v>
      </c>
      <c r="F88228" t="s">
        <v>110155</v>
      </c>
      <c r="G88228" t="s">
        <v>110154</v>
      </c>
      <c r="H88228" t="s">
        <v>108191</v>
      </c>
      <c r="I88228" t="s">
        <v>110156</v>
      </c>
    </row>
    <row r="88229" spans="1:9" x14ac:dyDescent="0.2">
      <c r="A88229" t="s">
        <v>112748</v>
      </c>
      <c r="B88229" t="b">
        <v>0</v>
      </c>
      <c r="C88229" t="s">
        <v>112749</v>
      </c>
      <c r="D88229" t="s">
        <v>108191</v>
      </c>
      <c r="E88229" t="s">
        <v>112750</v>
      </c>
      <c r="F88229" t="s">
        <v>131403</v>
      </c>
      <c r="G88229" t="s">
        <v>131404</v>
      </c>
      <c r="H88229" t="s">
        <v>108191</v>
      </c>
      <c r="I88229" t="s">
        <v>131405</v>
      </c>
    </row>
    <row r="88230" spans="1:9" x14ac:dyDescent="0.2">
      <c r="A88230" t="s">
        <v>112748</v>
      </c>
      <c r="B88230" t="b">
        <v>0</v>
      </c>
      <c r="C88230" t="s">
        <v>112749</v>
      </c>
      <c r="D88230" t="s">
        <v>108191</v>
      </c>
      <c r="E88230" t="s">
        <v>112750</v>
      </c>
      <c r="F88230" t="s">
        <v>108191</v>
      </c>
      <c r="G88230" t="s">
        <v>112774</v>
      </c>
      <c r="H88230" t="s">
        <v>108191</v>
      </c>
      <c r="I88230" t="s">
        <v>112775</v>
      </c>
    </row>
    <row r="88231" spans="1:9" x14ac:dyDescent="0.2">
      <c r="A88231" t="s">
        <v>112748</v>
      </c>
      <c r="B88231" t="b">
        <v>0</v>
      </c>
      <c r="C88231" t="s">
        <v>112749</v>
      </c>
      <c r="D88231" t="s">
        <v>108191</v>
      </c>
      <c r="E88231" t="s">
        <v>112750</v>
      </c>
      <c r="F88231" t="s">
        <v>112954</v>
      </c>
      <c r="G88231" t="s">
        <v>112955</v>
      </c>
      <c r="H88231" t="s">
        <v>108191</v>
      </c>
      <c r="I88231" t="s">
        <v>112956</v>
      </c>
    </row>
    <row r="88232" spans="1:9" x14ac:dyDescent="0.2">
      <c r="A88232" t="s">
        <v>112748</v>
      </c>
      <c r="B88232" t="b">
        <v>0</v>
      </c>
      <c r="C88232" t="s">
        <v>112749</v>
      </c>
      <c r="D88232" t="s">
        <v>108191</v>
      </c>
      <c r="E88232" t="s">
        <v>112750</v>
      </c>
      <c r="F88232" t="s">
        <v>113313</v>
      </c>
      <c r="G88232" t="s">
        <v>113314</v>
      </c>
      <c r="H88232" t="s">
        <v>108191</v>
      </c>
      <c r="I88232" t="s">
        <v>113315</v>
      </c>
    </row>
    <row r="88233" spans="1:9" x14ac:dyDescent="0.2">
      <c r="A88233" t="s">
        <v>112748</v>
      </c>
      <c r="B88233" t="b">
        <v>0</v>
      </c>
      <c r="C88233" t="s">
        <v>112749</v>
      </c>
      <c r="D88233" t="s">
        <v>108191</v>
      </c>
      <c r="E88233" t="s">
        <v>112750</v>
      </c>
      <c r="F88233" t="s">
        <v>119199</v>
      </c>
      <c r="G88233" t="s">
        <v>119200</v>
      </c>
      <c r="H88233" t="s">
        <v>108191</v>
      </c>
      <c r="I88233" t="s">
        <v>119201</v>
      </c>
    </row>
    <row r="88234" spans="1:9" x14ac:dyDescent="0.2">
      <c r="A88234" t="s">
        <v>112748</v>
      </c>
      <c r="B88234" t="b">
        <v>0</v>
      </c>
      <c r="C88234" t="s">
        <v>112749</v>
      </c>
      <c r="D88234" t="s">
        <v>108191</v>
      </c>
      <c r="E88234" t="s">
        <v>112750</v>
      </c>
      <c r="F88234" t="s">
        <v>112782</v>
      </c>
      <c r="G88234" t="s">
        <v>112783</v>
      </c>
      <c r="H88234" t="s">
        <v>108191</v>
      </c>
      <c r="I88234" t="s">
        <v>112784</v>
      </c>
    </row>
    <row r="88235" spans="1:9" x14ac:dyDescent="0.2">
      <c r="A88235" t="s">
        <v>112748</v>
      </c>
      <c r="B88235" t="b">
        <v>0</v>
      </c>
      <c r="C88235" t="s">
        <v>112749</v>
      </c>
      <c r="D88235" t="s">
        <v>108191</v>
      </c>
      <c r="E88235" t="s">
        <v>112750</v>
      </c>
      <c r="F88235" t="s">
        <v>112862</v>
      </c>
      <c r="G88235" t="s">
        <v>112863</v>
      </c>
      <c r="H88235" t="s">
        <v>108191</v>
      </c>
      <c r="I88235" t="s">
        <v>112864</v>
      </c>
    </row>
    <row r="88236" spans="1:9" x14ac:dyDescent="0.2">
      <c r="A88236" t="s">
        <v>112748</v>
      </c>
      <c r="B88236" t="b">
        <v>0</v>
      </c>
      <c r="C88236" t="s">
        <v>112749</v>
      </c>
      <c r="D88236" t="s">
        <v>108191</v>
      </c>
      <c r="E88236" t="s">
        <v>112750</v>
      </c>
      <c r="F88236" t="s">
        <v>125880</v>
      </c>
      <c r="G88236" t="s">
        <v>125879</v>
      </c>
      <c r="H88236" t="s">
        <v>108191</v>
      </c>
      <c r="I88236" t="s">
        <v>125881</v>
      </c>
    </row>
    <row r="88237" spans="1:9" x14ac:dyDescent="0.2">
      <c r="A88237" t="s">
        <v>112748</v>
      </c>
      <c r="B88237" t="b">
        <v>0</v>
      </c>
      <c r="C88237" t="s">
        <v>112749</v>
      </c>
      <c r="D88237" t="s">
        <v>108191</v>
      </c>
      <c r="E88237" t="s">
        <v>112750</v>
      </c>
      <c r="F88237" t="s">
        <v>112749</v>
      </c>
      <c r="G88237" t="s">
        <v>112748</v>
      </c>
      <c r="H88237" t="s">
        <v>108191</v>
      </c>
      <c r="I88237" t="s">
        <v>112750</v>
      </c>
    </row>
    <row r="88238" spans="1:9" x14ac:dyDescent="0.2">
      <c r="A88238" t="s">
        <v>112748</v>
      </c>
      <c r="B88238" t="b">
        <v>0</v>
      </c>
      <c r="C88238" t="s">
        <v>112749</v>
      </c>
      <c r="D88238" t="s">
        <v>108191</v>
      </c>
      <c r="E88238" t="s">
        <v>112750</v>
      </c>
      <c r="F88238" t="s">
        <v>113325</v>
      </c>
      <c r="G88238" t="s">
        <v>113326</v>
      </c>
      <c r="H88238" t="s">
        <v>108191</v>
      </c>
      <c r="I88238" t="s">
        <v>113327</v>
      </c>
    </row>
    <row r="88239" spans="1:9" x14ac:dyDescent="0.2">
      <c r="A88239" t="s">
        <v>112748</v>
      </c>
      <c r="B88239" t="b">
        <v>0</v>
      </c>
      <c r="C88239" t="s">
        <v>112749</v>
      </c>
      <c r="D88239" t="s">
        <v>108191</v>
      </c>
      <c r="E88239" t="s">
        <v>112750</v>
      </c>
      <c r="F88239" t="s">
        <v>121177</v>
      </c>
      <c r="G88239" t="s">
        <v>121178</v>
      </c>
      <c r="H88239" t="s">
        <v>108191</v>
      </c>
      <c r="I88239" t="s">
        <v>121179</v>
      </c>
    </row>
    <row r="88240" spans="1:9" x14ac:dyDescent="0.2">
      <c r="A88240" t="s">
        <v>112748</v>
      </c>
      <c r="B88240" t="b">
        <v>0</v>
      </c>
      <c r="C88240" t="s">
        <v>112749</v>
      </c>
      <c r="D88240" t="s">
        <v>108191</v>
      </c>
      <c r="E88240" t="s">
        <v>112750</v>
      </c>
      <c r="F88240" t="s">
        <v>113337</v>
      </c>
      <c r="G88240" t="s">
        <v>113338</v>
      </c>
      <c r="H88240" t="s">
        <v>108191</v>
      </c>
      <c r="I88240" t="s">
        <v>113339</v>
      </c>
    </row>
    <row r="88241" spans="1:9" x14ac:dyDescent="0.2">
      <c r="A88241" t="s">
        <v>112748</v>
      </c>
      <c r="B88241" t="b">
        <v>0</v>
      </c>
      <c r="C88241" t="s">
        <v>112749</v>
      </c>
      <c r="D88241" t="s">
        <v>108191</v>
      </c>
      <c r="E88241" t="s">
        <v>112750</v>
      </c>
      <c r="F88241" t="s">
        <v>125882</v>
      </c>
      <c r="G88241" t="s">
        <v>125883</v>
      </c>
      <c r="H88241" t="s">
        <v>108191</v>
      </c>
      <c r="I88241" t="s">
        <v>125884</v>
      </c>
    </row>
    <row r="88242" spans="1:9" x14ac:dyDescent="0.2">
      <c r="A88242" t="s">
        <v>112748</v>
      </c>
      <c r="B88242" t="b">
        <v>0</v>
      </c>
      <c r="C88242" t="s">
        <v>112749</v>
      </c>
      <c r="D88242" t="s">
        <v>108191</v>
      </c>
      <c r="E88242" t="s">
        <v>112750</v>
      </c>
      <c r="F88242" t="s">
        <v>121180</v>
      </c>
      <c r="G88242" t="s">
        <v>121181</v>
      </c>
      <c r="H88242" t="s">
        <v>108191</v>
      </c>
      <c r="I88242" t="s">
        <v>121182</v>
      </c>
    </row>
    <row r="88243" spans="1:9" x14ac:dyDescent="0.2">
      <c r="A88243" t="s">
        <v>112748</v>
      </c>
      <c r="B88243" t="b">
        <v>0</v>
      </c>
      <c r="C88243" t="s">
        <v>112749</v>
      </c>
      <c r="D88243" t="s">
        <v>108191</v>
      </c>
      <c r="E88243" t="s">
        <v>112750</v>
      </c>
      <c r="F88243" t="s">
        <v>121183</v>
      </c>
      <c r="G88243" t="s">
        <v>121184</v>
      </c>
      <c r="H88243" t="s">
        <v>108191</v>
      </c>
      <c r="I88243" t="s">
        <v>121185</v>
      </c>
    </row>
    <row r="88244" spans="1:9" x14ac:dyDescent="0.2">
      <c r="A88244" t="s">
        <v>112748</v>
      </c>
      <c r="B88244" t="b">
        <v>0</v>
      </c>
      <c r="C88244" t="s">
        <v>112749</v>
      </c>
      <c r="D88244" t="s">
        <v>108191</v>
      </c>
      <c r="E88244" t="s">
        <v>112750</v>
      </c>
      <c r="F88244" t="s">
        <v>121175</v>
      </c>
      <c r="G88244" t="s">
        <v>121174</v>
      </c>
      <c r="H88244" t="s">
        <v>108191</v>
      </c>
      <c r="I88244" t="s">
        <v>121176</v>
      </c>
    </row>
    <row r="88245" spans="1:9" x14ac:dyDescent="0.2">
      <c r="A88245" t="s">
        <v>112748</v>
      </c>
      <c r="B88245" t="b">
        <v>0</v>
      </c>
      <c r="C88245" t="s">
        <v>112749</v>
      </c>
      <c r="D88245" t="s">
        <v>108191</v>
      </c>
      <c r="E88245" t="s">
        <v>112750</v>
      </c>
      <c r="F88245" t="s">
        <v>119208</v>
      </c>
      <c r="G88245" t="s">
        <v>119209</v>
      </c>
      <c r="H88245" t="s">
        <v>108191</v>
      </c>
      <c r="I88245" t="s">
        <v>119210</v>
      </c>
    </row>
    <row r="88246" spans="1:9" x14ac:dyDescent="0.2">
      <c r="A88246" t="s">
        <v>112748</v>
      </c>
      <c r="B88246" t="b">
        <v>0</v>
      </c>
      <c r="C88246" t="s">
        <v>112749</v>
      </c>
      <c r="D88246" t="s">
        <v>108191</v>
      </c>
      <c r="E88246" t="s">
        <v>112750</v>
      </c>
      <c r="F88246" t="s">
        <v>111678</v>
      </c>
      <c r="G88246" t="s">
        <v>111677</v>
      </c>
      <c r="H88246" t="s">
        <v>108191</v>
      </c>
      <c r="I88246" t="s">
        <v>111679</v>
      </c>
    </row>
    <row r="88247" spans="1:9" x14ac:dyDescent="0.2">
      <c r="A88247" t="s">
        <v>112748</v>
      </c>
      <c r="B88247" t="b">
        <v>0</v>
      </c>
      <c r="C88247" t="s">
        <v>112749</v>
      </c>
      <c r="D88247" t="s">
        <v>108191</v>
      </c>
      <c r="E88247" t="s">
        <v>112750</v>
      </c>
      <c r="F88247" t="s">
        <v>131406</v>
      </c>
      <c r="G88247" t="s">
        <v>131407</v>
      </c>
      <c r="H88247" t="s">
        <v>108191</v>
      </c>
      <c r="I88247" t="s">
        <v>131408</v>
      </c>
    </row>
    <row r="88248" spans="1:9" x14ac:dyDescent="0.2">
      <c r="A88248" t="s">
        <v>112748</v>
      </c>
      <c r="B88248" t="b">
        <v>0</v>
      </c>
      <c r="C88248" t="s">
        <v>112749</v>
      </c>
      <c r="D88248" t="s">
        <v>108191</v>
      </c>
      <c r="E88248" t="s">
        <v>112750</v>
      </c>
      <c r="F88248" t="s">
        <v>112960</v>
      </c>
      <c r="G88248" t="s">
        <v>112961</v>
      </c>
      <c r="H88248" t="s">
        <v>108191</v>
      </c>
      <c r="I88248" t="s">
        <v>112962</v>
      </c>
    </row>
    <row r="88249" spans="1:9" x14ac:dyDescent="0.2">
      <c r="A88249" t="s">
        <v>112748</v>
      </c>
      <c r="B88249" t="b">
        <v>0</v>
      </c>
      <c r="C88249" t="s">
        <v>112749</v>
      </c>
      <c r="D88249" t="s">
        <v>108191</v>
      </c>
      <c r="E88249" t="s">
        <v>112750</v>
      </c>
      <c r="F88249" t="s">
        <v>114496</v>
      </c>
      <c r="G88249" t="s">
        <v>114497</v>
      </c>
      <c r="H88249" t="s">
        <v>108191</v>
      </c>
      <c r="I88249" t="s">
        <v>114498</v>
      </c>
    </row>
    <row r="88250" spans="1:9" x14ac:dyDescent="0.2">
      <c r="A88250" t="s">
        <v>112748</v>
      </c>
      <c r="B88250" t="b">
        <v>0</v>
      </c>
      <c r="C88250" t="s">
        <v>112749</v>
      </c>
      <c r="D88250" t="s">
        <v>108191</v>
      </c>
      <c r="E88250" t="s">
        <v>112750</v>
      </c>
      <c r="F88250" t="s">
        <v>112966</v>
      </c>
      <c r="G88250" t="s">
        <v>112967</v>
      </c>
      <c r="H88250" t="s">
        <v>108191</v>
      </c>
      <c r="I88250" t="s">
        <v>112968</v>
      </c>
    </row>
    <row r="88251" spans="1:9" x14ac:dyDescent="0.2">
      <c r="A88251" t="s">
        <v>112748</v>
      </c>
      <c r="B88251" t="b">
        <v>0</v>
      </c>
      <c r="C88251" t="s">
        <v>112749</v>
      </c>
      <c r="D88251" t="s">
        <v>108191</v>
      </c>
      <c r="E88251" t="s">
        <v>112750</v>
      </c>
      <c r="F88251" t="s">
        <v>125807</v>
      </c>
      <c r="G88251" t="s">
        <v>125808</v>
      </c>
      <c r="H88251" t="s">
        <v>108191</v>
      </c>
      <c r="I88251" t="s">
        <v>125809</v>
      </c>
    </row>
    <row r="88252" spans="1:9" x14ac:dyDescent="0.2">
      <c r="A88252" t="s">
        <v>112748</v>
      </c>
      <c r="B88252" t="b">
        <v>0</v>
      </c>
      <c r="C88252" t="s">
        <v>112749</v>
      </c>
      <c r="D88252" t="s">
        <v>108191</v>
      </c>
      <c r="E88252" t="s">
        <v>112750</v>
      </c>
      <c r="F88252" t="s">
        <v>114499</v>
      </c>
      <c r="G88252" t="s">
        <v>114500</v>
      </c>
      <c r="H88252" t="s">
        <v>108191</v>
      </c>
      <c r="I88252" t="s">
        <v>114501</v>
      </c>
    </row>
    <row r="88253" spans="1:9" x14ac:dyDescent="0.2">
      <c r="A88253" t="s">
        <v>112748</v>
      </c>
      <c r="B88253" t="b">
        <v>0</v>
      </c>
      <c r="C88253" t="s">
        <v>112749</v>
      </c>
      <c r="D88253" t="s">
        <v>108191</v>
      </c>
      <c r="E88253" t="s">
        <v>112750</v>
      </c>
      <c r="F88253" t="s">
        <v>114502</v>
      </c>
      <c r="G88253" t="s">
        <v>114503</v>
      </c>
      <c r="H88253" t="s">
        <v>108191</v>
      </c>
      <c r="I88253" t="s">
        <v>114504</v>
      </c>
    </row>
    <row r="88254" spans="1:9" x14ac:dyDescent="0.2">
      <c r="A88254" t="s">
        <v>112748</v>
      </c>
      <c r="B88254" t="b">
        <v>0</v>
      </c>
      <c r="C88254" t="s">
        <v>112749</v>
      </c>
      <c r="D88254" t="s">
        <v>108191</v>
      </c>
      <c r="E88254" t="s">
        <v>112750</v>
      </c>
      <c r="F88254" t="s">
        <v>110591</v>
      </c>
      <c r="G88254" t="s">
        <v>110590</v>
      </c>
      <c r="H88254" t="s">
        <v>108191</v>
      </c>
      <c r="I88254" t="s">
        <v>110592</v>
      </c>
    </row>
    <row r="88255" spans="1:9" x14ac:dyDescent="0.2">
      <c r="A88255" t="s">
        <v>112748</v>
      </c>
      <c r="B88255" t="b">
        <v>0</v>
      </c>
      <c r="C88255" t="s">
        <v>112749</v>
      </c>
      <c r="D88255" t="s">
        <v>108191</v>
      </c>
      <c r="E88255" t="s">
        <v>112750</v>
      </c>
      <c r="F88255" t="s">
        <v>112892</v>
      </c>
      <c r="G88255" t="s">
        <v>112893</v>
      </c>
      <c r="H88255" t="s">
        <v>108191</v>
      </c>
      <c r="I88255" t="s">
        <v>112894</v>
      </c>
    </row>
    <row r="88256" spans="1:9" x14ac:dyDescent="0.2">
      <c r="A88256" t="s">
        <v>112748</v>
      </c>
      <c r="B88256" t="b">
        <v>0</v>
      </c>
      <c r="C88256" t="s">
        <v>112749</v>
      </c>
      <c r="D88256" t="s">
        <v>108191</v>
      </c>
      <c r="E88256" t="s">
        <v>112750</v>
      </c>
      <c r="F88256" t="s">
        <v>113349</v>
      </c>
      <c r="G88256" t="s">
        <v>113350</v>
      </c>
      <c r="H88256" t="s">
        <v>108191</v>
      </c>
      <c r="I88256" t="s">
        <v>113351</v>
      </c>
    </row>
    <row r="88257" spans="1:9" x14ac:dyDescent="0.2">
      <c r="A88257" t="s">
        <v>112748</v>
      </c>
      <c r="B88257" t="b">
        <v>0</v>
      </c>
      <c r="C88257" t="s">
        <v>112749</v>
      </c>
      <c r="D88257" t="s">
        <v>108191</v>
      </c>
      <c r="E88257" t="s">
        <v>112750</v>
      </c>
      <c r="F88257" t="s">
        <v>110199</v>
      </c>
      <c r="G88257" t="s">
        <v>110198</v>
      </c>
      <c r="H88257" t="s">
        <v>108191</v>
      </c>
      <c r="I88257" t="s">
        <v>110200</v>
      </c>
    </row>
    <row r="88258" spans="1:9" x14ac:dyDescent="0.2">
      <c r="A88258" t="s">
        <v>131409</v>
      </c>
      <c r="B88258" t="b">
        <v>0</v>
      </c>
      <c r="C88258" t="s">
        <v>131410</v>
      </c>
      <c r="D88258" t="s">
        <v>108191</v>
      </c>
      <c r="E88258" t="s">
        <v>131411</v>
      </c>
      <c r="F88258" t="s">
        <v>108191</v>
      </c>
      <c r="G88258" t="s">
        <v>112774</v>
      </c>
      <c r="H88258" t="s">
        <v>108191</v>
      </c>
      <c r="I88258" t="s">
        <v>112775</v>
      </c>
    </row>
    <row r="88259" spans="1:9" x14ac:dyDescent="0.2">
      <c r="A88259" t="s">
        <v>131409</v>
      </c>
      <c r="B88259" t="b">
        <v>0</v>
      </c>
      <c r="C88259" t="s">
        <v>131410</v>
      </c>
      <c r="D88259" t="s">
        <v>108191</v>
      </c>
      <c r="E88259" t="s">
        <v>131411</v>
      </c>
      <c r="F88259" t="s">
        <v>112954</v>
      </c>
      <c r="G88259" t="s">
        <v>112955</v>
      </c>
      <c r="H88259" t="s">
        <v>108191</v>
      </c>
      <c r="I88259" t="s">
        <v>112956</v>
      </c>
    </row>
    <row r="88260" spans="1:9" x14ac:dyDescent="0.2">
      <c r="A88260" t="s">
        <v>131409</v>
      </c>
      <c r="B88260" t="b">
        <v>0</v>
      </c>
      <c r="C88260" t="s">
        <v>131410</v>
      </c>
      <c r="D88260" t="s">
        <v>108191</v>
      </c>
      <c r="E88260" t="s">
        <v>131411</v>
      </c>
      <c r="F88260" t="s">
        <v>110400</v>
      </c>
      <c r="G88260" t="s">
        <v>110399</v>
      </c>
      <c r="H88260" t="s">
        <v>108191</v>
      </c>
      <c r="I88260" t="s">
        <v>110401</v>
      </c>
    </row>
    <row r="88261" spans="1:9" x14ac:dyDescent="0.2">
      <c r="A88261" t="s">
        <v>131409</v>
      </c>
      <c r="B88261" t="b">
        <v>0</v>
      </c>
      <c r="C88261" t="s">
        <v>131410</v>
      </c>
      <c r="D88261" t="s">
        <v>108191</v>
      </c>
      <c r="E88261" t="s">
        <v>131411</v>
      </c>
      <c r="F88261" t="s">
        <v>113121</v>
      </c>
      <c r="G88261" t="s">
        <v>113122</v>
      </c>
      <c r="H88261" t="s">
        <v>108191</v>
      </c>
      <c r="I88261" t="s">
        <v>113123</v>
      </c>
    </row>
    <row r="88262" spans="1:9" x14ac:dyDescent="0.2">
      <c r="A88262" t="s">
        <v>131409</v>
      </c>
      <c r="B88262" t="b">
        <v>0</v>
      </c>
      <c r="C88262" t="s">
        <v>131410</v>
      </c>
      <c r="D88262" t="s">
        <v>108191</v>
      </c>
      <c r="E88262" t="s">
        <v>131411</v>
      </c>
      <c r="F88262" t="s">
        <v>111762</v>
      </c>
      <c r="G88262" t="s">
        <v>111761</v>
      </c>
      <c r="H88262" t="s">
        <v>108191</v>
      </c>
      <c r="I88262" t="s">
        <v>111763</v>
      </c>
    </row>
    <row r="88263" spans="1:9" x14ac:dyDescent="0.2">
      <c r="A88263" t="s">
        <v>131409</v>
      </c>
      <c r="B88263" t="b">
        <v>0</v>
      </c>
      <c r="C88263" t="s">
        <v>131410</v>
      </c>
      <c r="D88263" t="s">
        <v>108191</v>
      </c>
      <c r="E88263" t="s">
        <v>131411</v>
      </c>
      <c r="F88263" t="s">
        <v>112856</v>
      </c>
      <c r="G88263" t="s">
        <v>112857</v>
      </c>
      <c r="H88263" t="s">
        <v>108191</v>
      </c>
      <c r="I88263" t="s">
        <v>112858</v>
      </c>
    </row>
    <row r="88264" spans="1:9" x14ac:dyDescent="0.2">
      <c r="A88264" t="s">
        <v>131409</v>
      </c>
      <c r="B88264" t="b">
        <v>0</v>
      </c>
      <c r="C88264" t="s">
        <v>131410</v>
      </c>
      <c r="D88264" t="s">
        <v>108191</v>
      </c>
      <c r="E88264" t="s">
        <v>131411</v>
      </c>
      <c r="F88264" t="s">
        <v>112782</v>
      </c>
      <c r="G88264" t="s">
        <v>112783</v>
      </c>
      <c r="H88264" t="s">
        <v>108191</v>
      </c>
      <c r="I88264" t="s">
        <v>112784</v>
      </c>
    </row>
    <row r="88265" spans="1:9" x14ac:dyDescent="0.2">
      <c r="A88265" t="s">
        <v>131409</v>
      </c>
      <c r="B88265" t="b">
        <v>0</v>
      </c>
      <c r="C88265" t="s">
        <v>131410</v>
      </c>
      <c r="D88265" t="s">
        <v>108191</v>
      </c>
      <c r="E88265" t="s">
        <v>131411</v>
      </c>
      <c r="F88265" t="s">
        <v>119439</v>
      </c>
      <c r="G88265" t="s">
        <v>119440</v>
      </c>
      <c r="H88265" t="s">
        <v>108191</v>
      </c>
      <c r="I88265" t="s">
        <v>119441</v>
      </c>
    </row>
    <row r="88266" spans="1:9" x14ac:dyDescent="0.2">
      <c r="A88266" t="s">
        <v>131409</v>
      </c>
      <c r="B88266" t="b">
        <v>0</v>
      </c>
      <c r="C88266" t="s">
        <v>131410</v>
      </c>
      <c r="D88266" t="s">
        <v>108191</v>
      </c>
      <c r="E88266" t="s">
        <v>131411</v>
      </c>
      <c r="F88266" t="s">
        <v>119424</v>
      </c>
      <c r="G88266" t="s">
        <v>119425</v>
      </c>
      <c r="H88266" t="s">
        <v>108191</v>
      </c>
      <c r="I88266" t="s">
        <v>119426</v>
      </c>
    </row>
    <row r="88267" spans="1:9" x14ac:dyDescent="0.2">
      <c r="A88267" t="s">
        <v>131409</v>
      </c>
      <c r="B88267" t="b">
        <v>0</v>
      </c>
      <c r="C88267" t="s">
        <v>131410</v>
      </c>
      <c r="D88267" t="s">
        <v>108191</v>
      </c>
      <c r="E88267" t="s">
        <v>131411</v>
      </c>
      <c r="F88267" t="s">
        <v>111894</v>
      </c>
      <c r="G88267" t="s">
        <v>111893</v>
      </c>
      <c r="H88267" t="s">
        <v>108191</v>
      </c>
      <c r="I88267" t="s">
        <v>111895</v>
      </c>
    </row>
    <row r="88268" spans="1:9" x14ac:dyDescent="0.2">
      <c r="A88268" t="s">
        <v>131409</v>
      </c>
      <c r="B88268" t="b">
        <v>0</v>
      </c>
      <c r="C88268" t="s">
        <v>131410</v>
      </c>
      <c r="D88268" t="s">
        <v>108191</v>
      </c>
      <c r="E88268" t="s">
        <v>131411</v>
      </c>
      <c r="F88268" t="s">
        <v>119427</v>
      </c>
      <c r="G88268" t="s">
        <v>119428</v>
      </c>
      <c r="H88268" t="s">
        <v>108191</v>
      </c>
      <c r="I88268" t="s">
        <v>119429</v>
      </c>
    </row>
    <row r="88269" spans="1:9" x14ac:dyDescent="0.2">
      <c r="A88269" t="s">
        <v>131409</v>
      </c>
      <c r="B88269" t="b">
        <v>0</v>
      </c>
      <c r="C88269" t="s">
        <v>131410</v>
      </c>
      <c r="D88269" t="s">
        <v>108191</v>
      </c>
      <c r="E88269" t="s">
        <v>131411</v>
      </c>
      <c r="F88269" t="s">
        <v>110313</v>
      </c>
      <c r="G88269" t="s">
        <v>110312</v>
      </c>
      <c r="H88269" t="s">
        <v>108191</v>
      </c>
      <c r="I88269" t="s">
        <v>110314</v>
      </c>
    </row>
    <row r="88270" spans="1:9" x14ac:dyDescent="0.2">
      <c r="A88270" t="s">
        <v>131409</v>
      </c>
      <c r="B88270" t="b">
        <v>0</v>
      </c>
      <c r="C88270" t="s">
        <v>131410</v>
      </c>
      <c r="D88270" t="s">
        <v>108191</v>
      </c>
      <c r="E88270" t="s">
        <v>131411</v>
      </c>
      <c r="F88270" t="s">
        <v>109988</v>
      </c>
      <c r="G88270" t="s">
        <v>109987</v>
      </c>
      <c r="H88270" t="s">
        <v>108191</v>
      </c>
      <c r="I88270" t="s">
        <v>109989</v>
      </c>
    </row>
    <row r="88271" spans="1:9" x14ac:dyDescent="0.2">
      <c r="A88271" t="s">
        <v>131409</v>
      </c>
      <c r="B88271" t="b">
        <v>0</v>
      </c>
      <c r="C88271" t="s">
        <v>131410</v>
      </c>
      <c r="D88271" t="s">
        <v>108191</v>
      </c>
      <c r="E88271" t="s">
        <v>131411</v>
      </c>
      <c r="F88271" t="s">
        <v>112877</v>
      </c>
      <c r="G88271" t="s">
        <v>112878</v>
      </c>
      <c r="H88271" t="s">
        <v>108191</v>
      </c>
      <c r="I88271" t="s">
        <v>112879</v>
      </c>
    </row>
    <row r="88272" spans="1:9" x14ac:dyDescent="0.2">
      <c r="A88272" t="s">
        <v>131409</v>
      </c>
      <c r="B88272" t="b">
        <v>0</v>
      </c>
      <c r="C88272" t="s">
        <v>131410</v>
      </c>
      <c r="D88272" t="s">
        <v>108191</v>
      </c>
      <c r="E88272" t="s">
        <v>131411</v>
      </c>
      <c r="F88272" t="s">
        <v>113325</v>
      </c>
      <c r="G88272" t="s">
        <v>113326</v>
      </c>
      <c r="H88272" t="s">
        <v>108191</v>
      </c>
      <c r="I88272" t="s">
        <v>113327</v>
      </c>
    </row>
    <row r="88273" spans="1:9" x14ac:dyDescent="0.2">
      <c r="A88273" t="s">
        <v>131409</v>
      </c>
      <c r="B88273" t="b">
        <v>0</v>
      </c>
      <c r="C88273" t="s">
        <v>131410</v>
      </c>
      <c r="D88273" t="s">
        <v>108191</v>
      </c>
      <c r="E88273" t="s">
        <v>131411</v>
      </c>
      <c r="F88273" t="s">
        <v>113511</v>
      </c>
      <c r="G88273" t="s">
        <v>113512</v>
      </c>
      <c r="H88273" t="s">
        <v>108191</v>
      </c>
      <c r="I88273" t="s">
        <v>113513</v>
      </c>
    </row>
    <row r="88274" spans="1:9" x14ac:dyDescent="0.2">
      <c r="A88274" t="s">
        <v>131409</v>
      </c>
      <c r="B88274" t="b">
        <v>0</v>
      </c>
      <c r="C88274" t="s">
        <v>131410</v>
      </c>
      <c r="D88274" t="s">
        <v>108191</v>
      </c>
      <c r="E88274" t="s">
        <v>131411</v>
      </c>
      <c r="F88274" t="s">
        <v>113514</v>
      </c>
      <c r="G88274" t="s">
        <v>113515</v>
      </c>
      <c r="H88274" t="s">
        <v>108191</v>
      </c>
      <c r="I88274" t="s">
        <v>113516</v>
      </c>
    </row>
    <row r="88275" spans="1:9" x14ac:dyDescent="0.2">
      <c r="A88275" t="s">
        <v>131409</v>
      </c>
      <c r="B88275" t="b">
        <v>0</v>
      </c>
      <c r="C88275" t="s">
        <v>131410</v>
      </c>
      <c r="D88275" t="s">
        <v>108191</v>
      </c>
      <c r="E88275" t="s">
        <v>131411</v>
      </c>
      <c r="F88275" t="s">
        <v>113517</v>
      </c>
      <c r="G88275" t="s">
        <v>113518</v>
      </c>
      <c r="H88275" t="s">
        <v>108191</v>
      </c>
      <c r="I88275" t="s">
        <v>113519</v>
      </c>
    </row>
    <row r="88276" spans="1:9" x14ac:dyDescent="0.2">
      <c r="A88276" t="s">
        <v>131409</v>
      </c>
      <c r="B88276" t="b">
        <v>0</v>
      </c>
      <c r="C88276" t="s">
        <v>131410</v>
      </c>
      <c r="D88276" t="s">
        <v>108191</v>
      </c>
      <c r="E88276" t="s">
        <v>131411</v>
      </c>
      <c r="F88276" t="s">
        <v>113337</v>
      </c>
      <c r="G88276" t="s">
        <v>113338</v>
      </c>
      <c r="H88276" t="s">
        <v>108191</v>
      </c>
      <c r="I88276" t="s">
        <v>113339</v>
      </c>
    </row>
    <row r="88277" spans="1:9" x14ac:dyDescent="0.2">
      <c r="A88277" t="s">
        <v>131409</v>
      </c>
      <c r="B88277" t="b">
        <v>0</v>
      </c>
      <c r="C88277" t="s">
        <v>131410</v>
      </c>
      <c r="D88277" t="s">
        <v>108191</v>
      </c>
      <c r="E88277" t="s">
        <v>131411</v>
      </c>
      <c r="F88277" t="s">
        <v>121324</v>
      </c>
      <c r="G88277" t="s">
        <v>121325</v>
      </c>
      <c r="H88277" t="s">
        <v>108191</v>
      </c>
      <c r="I88277" t="s">
        <v>121326</v>
      </c>
    </row>
    <row r="88278" spans="1:9" x14ac:dyDescent="0.2">
      <c r="A88278" t="s">
        <v>131409</v>
      </c>
      <c r="B88278" t="b">
        <v>0</v>
      </c>
      <c r="C88278" t="s">
        <v>131410</v>
      </c>
      <c r="D88278" t="s">
        <v>108191</v>
      </c>
      <c r="E88278" t="s">
        <v>131411</v>
      </c>
      <c r="F88278" t="s">
        <v>121327</v>
      </c>
      <c r="G88278" t="s">
        <v>121328</v>
      </c>
      <c r="H88278" t="s">
        <v>108191</v>
      </c>
      <c r="I88278" t="s">
        <v>121329</v>
      </c>
    </row>
    <row r="88279" spans="1:9" x14ac:dyDescent="0.2">
      <c r="A88279" t="s">
        <v>131409</v>
      </c>
      <c r="B88279" t="b">
        <v>0</v>
      </c>
      <c r="C88279" t="s">
        <v>131410</v>
      </c>
      <c r="D88279" t="s">
        <v>108191</v>
      </c>
      <c r="E88279" t="s">
        <v>131411</v>
      </c>
      <c r="F88279" t="s">
        <v>113529</v>
      </c>
      <c r="G88279" t="s">
        <v>113530</v>
      </c>
      <c r="H88279" t="s">
        <v>108191</v>
      </c>
      <c r="I88279" t="s">
        <v>113531</v>
      </c>
    </row>
    <row r="88280" spans="1:9" x14ac:dyDescent="0.2">
      <c r="A88280" t="s">
        <v>131409</v>
      </c>
      <c r="B88280" t="b">
        <v>0</v>
      </c>
      <c r="C88280" t="s">
        <v>131410</v>
      </c>
      <c r="D88280" t="s">
        <v>108191</v>
      </c>
      <c r="E88280" t="s">
        <v>131411</v>
      </c>
      <c r="F88280" t="s">
        <v>113532</v>
      </c>
      <c r="G88280" t="s">
        <v>113533</v>
      </c>
      <c r="H88280" t="s">
        <v>108191</v>
      </c>
      <c r="I88280" t="s">
        <v>113534</v>
      </c>
    </row>
    <row r="88281" spans="1:9" x14ac:dyDescent="0.2">
      <c r="A88281" t="s">
        <v>131409</v>
      </c>
      <c r="B88281" t="b">
        <v>0</v>
      </c>
      <c r="C88281" t="s">
        <v>131410</v>
      </c>
      <c r="D88281" t="s">
        <v>108191</v>
      </c>
      <c r="E88281" t="s">
        <v>131411</v>
      </c>
      <c r="F88281" t="s">
        <v>116058</v>
      </c>
      <c r="G88281" t="s">
        <v>116059</v>
      </c>
      <c r="H88281" t="s">
        <v>108191</v>
      </c>
      <c r="I88281" t="s">
        <v>116060</v>
      </c>
    </row>
    <row r="88282" spans="1:9" x14ac:dyDescent="0.2">
      <c r="A88282" t="s">
        <v>131409</v>
      </c>
      <c r="B88282" t="b">
        <v>0</v>
      </c>
      <c r="C88282" t="s">
        <v>131410</v>
      </c>
      <c r="D88282" t="s">
        <v>108191</v>
      </c>
      <c r="E88282" t="s">
        <v>131411</v>
      </c>
      <c r="F88282" t="s">
        <v>131410</v>
      </c>
      <c r="G88282" t="s">
        <v>131409</v>
      </c>
      <c r="H88282" t="s">
        <v>108191</v>
      </c>
      <c r="I88282" t="s">
        <v>131411</v>
      </c>
    </row>
    <row r="88283" spans="1:9" x14ac:dyDescent="0.2">
      <c r="A88283" t="s">
        <v>131409</v>
      </c>
      <c r="B88283" t="b">
        <v>0</v>
      </c>
      <c r="C88283" t="s">
        <v>131410</v>
      </c>
      <c r="D88283" t="s">
        <v>108191</v>
      </c>
      <c r="E88283" t="s">
        <v>131411</v>
      </c>
      <c r="F88283" t="s">
        <v>131412</v>
      </c>
      <c r="G88283" t="s">
        <v>131413</v>
      </c>
      <c r="H88283" t="s">
        <v>108191</v>
      </c>
      <c r="I88283" t="s">
        <v>131414</v>
      </c>
    </row>
    <row r="88284" spans="1:9" x14ac:dyDescent="0.2">
      <c r="A88284" t="s">
        <v>131409</v>
      </c>
      <c r="B88284" t="b">
        <v>0</v>
      </c>
      <c r="C88284" t="s">
        <v>131410</v>
      </c>
      <c r="D88284" t="s">
        <v>108191</v>
      </c>
      <c r="E88284" t="s">
        <v>131411</v>
      </c>
      <c r="F88284" t="s">
        <v>121330</v>
      </c>
      <c r="G88284" t="s">
        <v>121331</v>
      </c>
      <c r="H88284" t="s">
        <v>108191</v>
      </c>
      <c r="I88284" t="s">
        <v>121332</v>
      </c>
    </row>
    <row r="88285" spans="1:9" x14ac:dyDescent="0.2">
      <c r="A88285" t="s">
        <v>131409</v>
      </c>
      <c r="B88285" t="b">
        <v>0</v>
      </c>
      <c r="C88285" t="s">
        <v>131410</v>
      </c>
      <c r="D88285" t="s">
        <v>108191</v>
      </c>
      <c r="E88285" t="s">
        <v>131411</v>
      </c>
      <c r="F88285" t="s">
        <v>121333</v>
      </c>
      <c r="G88285" t="s">
        <v>121334</v>
      </c>
      <c r="H88285" t="s">
        <v>108191</v>
      </c>
      <c r="I88285" t="s">
        <v>121335</v>
      </c>
    </row>
    <row r="88286" spans="1:9" x14ac:dyDescent="0.2">
      <c r="A88286" t="s">
        <v>131409</v>
      </c>
      <c r="B88286" t="b">
        <v>0</v>
      </c>
      <c r="C88286" t="s">
        <v>131410</v>
      </c>
      <c r="D88286" t="s">
        <v>108191</v>
      </c>
      <c r="E88286" t="s">
        <v>131411</v>
      </c>
      <c r="F88286" t="s">
        <v>116061</v>
      </c>
      <c r="G88286" t="s">
        <v>116062</v>
      </c>
      <c r="H88286" t="s">
        <v>108191</v>
      </c>
      <c r="I88286" t="s">
        <v>116063</v>
      </c>
    </row>
    <row r="88287" spans="1:9" x14ac:dyDescent="0.2">
      <c r="A88287" t="s">
        <v>131409</v>
      </c>
      <c r="B88287" t="b">
        <v>0</v>
      </c>
      <c r="C88287" t="s">
        <v>131410</v>
      </c>
      <c r="D88287" t="s">
        <v>108191</v>
      </c>
      <c r="E88287" t="s">
        <v>131411</v>
      </c>
      <c r="F88287" t="s">
        <v>110105</v>
      </c>
      <c r="G88287" t="s">
        <v>110104</v>
      </c>
      <c r="H88287" t="s">
        <v>108191</v>
      </c>
      <c r="I88287" t="s">
        <v>110106</v>
      </c>
    </row>
    <row r="88288" spans="1:9" x14ac:dyDescent="0.2">
      <c r="A88288" t="s">
        <v>131409</v>
      </c>
      <c r="B88288" t="b">
        <v>0</v>
      </c>
      <c r="C88288" t="s">
        <v>131410</v>
      </c>
      <c r="D88288" t="s">
        <v>108191</v>
      </c>
      <c r="E88288" t="s">
        <v>131411</v>
      </c>
      <c r="F88288" t="s">
        <v>113148</v>
      </c>
      <c r="G88288" t="s">
        <v>113149</v>
      </c>
      <c r="H88288" t="s">
        <v>108191</v>
      </c>
      <c r="I88288" t="s">
        <v>113150</v>
      </c>
    </row>
    <row r="88289" spans="1:9" x14ac:dyDescent="0.2">
      <c r="A88289" t="s">
        <v>131409</v>
      </c>
      <c r="B88289" t="b">
        <v>0</v>
      </c>
      <c r="C88289" t="s">
        <v>131410</v>
      </c>
      <c r="D88289" t="s">
        <v>108191</v>
      </c>
      <c r="E88289" t="s">
        <v>131411</v>
      </c>
      <c r="F88289" t="s">
        <v>112886</v>
      </c>
      <c r="G88289" t="s">
        <v>112887</v>
      </c>
      <c r="H88289" t="s">
        <v>108191</v>
      </c>
      <c r="I88289" t="s">
        <v>112888</v>
      </c>
    </row>
    <row r="88290" spans="1:9" x14ac:dyDescent="0.2">
      <c r="A88290" t="s">
        <v>131409</v>
      </c>
      <c r="B88290" t="b">
        <v>0</v>
      </c>
      <c r="C88290" t="s">
        <v>131410</v>
      </c>
      <c r="D88290" t="s">
        <v>108191</v>
      </c>
      <c r="E88290" t="s">
        <v>131411</v>
      </c>
      <c r="F88290" t="s">
        <v>113151</v>
      </c>
      <c r="G88290" t="s">
        <v>113152</v>
      </c>
      <c r="H88290" t="s">
        <v>108191</v>
      </c>
      <c r="I88290" t="s">
        <v>113153</v>
      </c>
    </row>
    <row r="88291" spans="1:9" x14ac:dyDescent="0.2">
      <c r="A88291" t="s">
        <v>131409</v>
      </c>
      <c r="B88291" t="b">
        <v>0</v>
      </c>
      <c r="C88291" t="s">
        <v>131410</v>
      </c>
      <c r="D88291" t="s">
        <v>108191</v>
      </c>
      <c r="E88291" t="s">
        <v>131411</v>
      </c>
      <c r="F88291" t="s">
        <v>113154</v>
      </c>
      <c r="G88291" t="s">
        <v>113155</v>
      </c>
      <c r="H88291" t="s">
        <v>108191</v>
      </c>
      <c r="I88291" t="s">
        <v>113156</v>
      </c>
    </row>
    <row r="88292" spans="1:9" x14ac:dyDescent="0.2">
      <c r="A88292" t="s">
        <v>131409</v>
      </c>
      <c r="B88292" t="b">
        <v>0</v>
      </c>
      <c r="C88292" t="s">
        <v>131410</v>
      </c>
      <c r="D88292" t="s">
        <v>108191</v>
      </c>
      <c r="E88292" t="s">
        <v>131411</v>
      </c>
      <c r="F88292" t="s">
        <v>118410</v>
      </c>
      <c r="G88292" t="s">
        <v>118411</v>
      </c>
      <c r="H88292" t="s">
        <v>108191</v>
      </c>
      <c r="I88292" t="s">
        <v>118412</v>
      </c>
    </row>
    <row r="88293" spans="1:9" x14ac:dyDescent="0.2">
      <c r="A88293" t="s">
        <v>131409</v>
      </c>
      <c r="B88293" t="b">
        <v>0</v>
      </c>
      <c r="C88293" t="s">
        <v>131410</v>
      </c>
      <c r="D88293" t="s">
        <v>108191</v>
      </c>
      <c r="E88293" t="s">
        <v>131411</v>
      </c>
      <c r="F88293" t="s">
        <v>118395</v>
      </c>
      <c r="G88293" t="s">
        <v>118396</v>
      </c>
      <c r="H88293" t="s">
        <v>108191</v>
      </c>
      <c r="I88293" t="s">
        <v>118397</v>
      </c>
    </row>
    <row r="88294" spans="1:9" x14ac:dyDescent="0.2">
      <c r="A88294" t="s">
        <v>131409</v>
      </c>
      <c r="B88294" t="b">
        <v>0</v>
      </c>
      <c r="C88294" t="s">
        <v>131410</v>
      </c>
      <c r="D88294" t="s">
        <v>108191</v>
      </c>
      <c r="E88294" t="s">
        <v>131411</v>
      </c>
      <c r="F88294" t="s">
        <v>110096</v>
      </c>
      <c r="G88294" t="s">
        <v>110095</v>
      </c>
      <c r="H88294" t="s">
        <v>108191</v>
      </c>
      <c r="I88294" t="s">
        <v>110097</v>
      </c>
    </row>
    <row r="88295" spans="1:9" x14ac:dyDescent="0.2">
      <c r="A88295" t="s">
        <v>131409</v>
      </c>
      <c r="B88295" t="b">
        <v>0</v>
      </c>
      <c r="C88295" t="s">
        <v>131410</v>
      </c>
      <c r="D88295" t="s">
        <v>108191</v>
      </c>
      <c r="E88295" t="s">
        <v>131411</v>
      </c>
      <c r="F88295" t="s">
        <v>110021</v>
      </c>
      <c r="G88295" t="s">
        <v>110020</v>
      </c>
      <c r="H88295" t="s">
        <v>108191</v>
      </c>
      <c r="I88295" t="s">
        <v>110022</v>
      </c>
    </row>
    <row r="88296" spans="1:9" x14ac:dyDescent="0.2">
      <c r="A88296" t="s">
        <v>131409</v>
      </c>
      <c r="B88296" t="b">
        <v>0</v>
      </c>
      <c r="C88296" t="s">
        <v>131410</v>
      </c>
      <c r="D88296" t="s">
        <v>108191</v>
      </c>
      <c r="E88296" t="s">
        <v>131411</v>
      </c>
      <c r="F88296" t="s">
        <v>119692</v>
      </c>
      <c r="G88296" t="s">
        <v>119693</v>
      </c>
      <c r="H88296" t="s">
        <v>108191</v>
      </c>
      <c r="I88296" t="s">
        <v>119694</v>
      </c>
    </row>
    <row r="88297" spans="1:9" x14ac:dyDescent="0.2">
      <c r="A88297" t="s">
        <v>131409</v>
      </c>
      <c r="B88297" t="b">
        <v>0</v>
      </c>
      <c r="C88297" t="s">
        <v>131410</v>
      </c>
      <c r="D88297" t="s">
        <v>108191</v>
      </c>
      <c r="E88297" t="s">
        <v>131411</v>
      </c>
      <c r="F88297" t="s">
        <v>110328</v>
      </c>
      <c r="G88297" t="s">
        <v>110327</v>
      </c>
      <c r="H88297" t="s">
        <v>108191</v>
      </c>
      <c r="I88297" t="s">
        <v>110329</v>
      </c>
    </row>
    <row r="88298" spans="1:9" x14ac:dyDescent="0.2">
      <c r="A88298" t="s">
        <v>131409</v>
      </c>
      <c r="B88298" t="b">
        <v>0</v>
      </c>
      <c r="C88298" t="s">
        <v>131410</v>
      </c>
      <c r="D88298" t="s">
        <v>108191</v>
      </c>
      <c r="E88298" t="s">
        <v>131411</v>
      </c>
      <c r="F88298" t="s">
        <v>110012</v>
      </c>
      <c r="G88298" t="s">
        <v>110011</v>
      </c>
      <c r="H88298" t="s">
        <v>108191</v>
      </c>
      <c r="I88298" t="s">
        <v>110013</v>
      </c>
    </row>
    <row r="88299" spans="1:9" x14ac:dyDescent="0.2">
      <c r="A88299" t="s">
        <v>131409</v>
      </c>
      <c r="B88299" t="b">
        <v>0</v>
      </c>
      <c r="C88299" t="s">
        <v>131410</v>
      </c>
      <c r="D88299" t="s">
        <v>108191</v>
      </c>
      <c r="E88299" t="s">
        <v>131411</v>
      </c>
      <c r="F88299" t="s">
        <v>113364</v>
      </c>
      <c r="G88299" t="s">
        <v>113365</v>
      </c>
      <c r="H88299" t="s">
        <v>108191</v>
      </c>
      <c r="I88299" t="s">
        <v>113366</v>
      </c>
    </row>
    <row r="88300" spans="1:9" x14ac:dyDescent="0.2">
      <c r="A88300" t="s">
        <v>131409</v>
      </c>
      <c r="B88300" t="b">
        <v>0</v>
      </c>
      <c r="C88300" t="s">
        <v>131410</v>
      </c>
      <c r="D88300" t="s">
        <v>108191</v>
      </c>
      <c r="E88300" t="s">
        <v>131411</v>
      </c>
      <c r="F88300" t="s">
        <v>112889</v>
      </c>
      <c r="G88300" t="s">
        <v>112890</v>
      </c>
      <c r="H88300" t="s">
        <v>108191</v>
      </c>
      <c r="I88300" t="s">
        <v>112891</v>
      </c>
    </row>
    <row r="88301" spans="1:9" x14ac:dyDescent="0.2">
      <c r="A88301" t="s">
        <v>131409</v>
      </c>
      <c r="B88301" t="b">
        <v>0</v>
      </c>
      <c r="C88301" t="s">
        <v>131410</v>
      </c>
      <c r="D88301" t="s">
        <v>108191</v>
      </c>
      <c r="E88301" t="s">
        <v>131411</v>
      </c>
      <c r="F88301" t="s">
        <v>112960</v>
      </c>
      <c r="G88301" t="s">
        <v>112961</v>
      </c>
      <c r="H88301" t="s">
        <v>108191</v>
      </c>
      <c r="I88301" t="s">
        <v>112962</v>
      </c>
    </row>
    <row r="88302" spans="1:9" x14ac:dyDescent="0.2">
      <c r="A88302" t="s">
        <v>131409</v>
      </c>
      <c r="B88302" t="b">
        <v>0</v>
      </c>
      <c r="C88302" t="s">
        <v>131410</v>
      </c>
      <c r="D88302" t="s">
        <v>108191</v>
      </c>
      <c r="E88302" t="s">
        <v>131411</v>
      </c>
      <c r="F88302" t="s">
        <v>113550</v>
      </c>
      <c r="G88302" t="s">
        <v>113551</v>
      </c>
      <c r="H88302" t="s">
        <v>108191</v>
      </c>
      <c r="I88302" t="s">
        <v>113552</v>
      </c>
    </row>
    <row r="88303" spans="1:9" x14ac:dyDescent="0.2">
      <c r="A88303" t="s">
        <v>131409</v>
      </c>
      <c r="B88303" t="b">
        <v>0</v>
      </c>
      <c r="C88303" t="s">
        <v>131410</v>
      </c>
      <c r="D88303" t="s">
        <v>108191</v>
      </c>
      <c r="E88303" t="s">
        <v>131411</v>
      </c>
      <c r="F88303" t="s">
        <v>113553</v>
      </c>
      <c r="G88303" t="s">
        <v>113554</v>
      </c>
      <c r="H88303" t="s">
        <v>108191</v>
      </c>
      <c r="I88303" t="s">
        <v>113555</v>
      </c>
    </row>
    <row r="88304" spans="1:9" x14ac:dyDescent="0.2">
      <c r="A88304" t="s">
        <v>131409</v>
      </c>
      <c r="B88304" t="b">
        <v>0</v>
      </c>
      <c r="C88304" t="s">
        <v>131410</v>
      </c>
      <c r="D88304" t="s">
        <v>108191</v>
      </c>
      <c r="E88304" t="s">
        <v>131411</v>
      </c>
      <c r="F88304" t="s">
        <v>112963</v>
      </c>
      <c r="G88304" t="s">
        <v>112964</v>
      </c>
      <c r="H88304" t="s">
        <v>108191</v>
      </c>
      <c r="I88304" t="s">
        <v>112965</v>
      </c>
    </row>
    <row r="88305" spans="1:9" x14ac:dyDescent="0.2">
      <c r="A88305" t="s">
        <v>131409</v>
      </c>
      <c r="B88305" t="b">
        <v>0</v>
      </c>
      <c r="C88305" t="s">
        <v>131410</v>
      </c>
      <c r="D88305" t="s">
        <v>108191</v>
      </c>
      <c r="E88305" t="s">
        <v>131411</v>
      </c>
      <c r="F88305" t="s">
        <v>112966</v>
      </c>
      <c r="G88305" t="s">
        <v>112967</v>
      </c>
      <c r="H88305" t="s">
        <v>108191</v>
      </c>
      <c r="I88305" t="s">
        <v>112968</v>
      </c>
    </row>
    <row r="88306" spans="1:9" x14ac:dyDescent="0.2">
      <c r="A88306" t="s">
        <v>131409</v>
      </c>
      <c r="B88306" t="b">
        <v>0</v>
      </c>
      <c r="C88306" t="s">
        <v>131410</v>
      </c>
      <c r="D88306" t="s">
        <v>108191</v>
      </c>
      <c r="E88306" t="s">
        <v>131411</v>
      </c>
      <c r="F88306" t="s">
        <v>121309</v>
      </c>
      <c r="G88306" t="s">
        <v>121310</v>
      </c>
      <c r="H88306" t="s">
        <v>108191</v>
      </c>
      <c r="I88306" t="s">
        <v>121311</v>
      </c>
    </row>
    <row r="88307" spans="1:9" x14ac:dyDescent="0.2">
      <c r="A88307" t="s">
        <v>131409</v>
      </c>
      <c r="B88307" t="b">
        <v>0</v>
      </c>
      <c r="C88307" t="s">
        <v>131410</v>
      </c>
      <c r="D88307" t="s">
        <v>108191</v>
      </c>
      <c r="E88307" t="s">
        <v>131411</v>
      </c>
      <c r="F88307" t="s">
        <v>121312</v>
      </c>
      <c r="G88307" t="s">
        <v>121313</v>
      </c>
      <c r="H88307" t="s">
        <v>108191</v>
      </c>
      <c r="I88307" t="s">
        <v>121314</v>
      </c>
    </row>
    <row r="88308" spans="1:9" x14ac:dyDescent="0.2">
      <c r="A88308" t="s">
        <v>131409</v>
      </c>
      <c r="B88308" t="b">
        <v>0</v>
      </c>
      <c r="C88308" t="s">
        <v>131410</v>
      </c>
      <c r="D88308" t="s">
        <v>108191</v>
      </c>
      <c r="E88308" t="s">
        <v>131411</v>
      </c>
      <c r="F88308" t="s">
        <v>112975</v>
      </c>
      <c r="G88308" t="s">
        <v>112976</v>
      </c>
      <c r="H88308" t="s">
        <v>108191</v>
      </c>
      <c r="I88308" t="s">
        <v>112977</v>
      </c>
    </row>
    <row r="88309" spans="1:9" x14ac:dyDescent="0.2">
      <c r="A88309" t="s">
        <v>131409</v>
      </c>
      <c r="B88309" t="b">
        <v>0</v>
      </c>
      <c r="C88309" t="s">
        <v>131410</v>
      </c>
      <c r="D88309" t="s">
        <v>108191</v>
      </c>
      <c r="E88309" t="s">
        <v>131411</v>
      </c>
      <c r="F88309" t="s">
        <v>112978</v>
      </c>
      <c r="G88309" t="s">
        <v>112979</v>
      </c>
      <c r="H88309" t="s">
        <v>108191</v>
      </c>
      <c r="I88309" t="s">
        <v>112980</v>
      </c>
    </row>
    <row r="88310" spans="1:9" x14ac:dyDescent="0.2">
      <c r="A88310" t="s">
        <v>131409</v>
      </c>
      <c r="B88310" t="b">
        <v>0</v>
      </c>
      <c r="C88310" t="s">
        <v>131410</v>
      </c>
      <c r="D88310" t="s">
        <v>108191</v>
      </c>
      <c r="E88310" t="s">
        <v>131411</v>
      </c>
      <c r="F88310" t="s">
        <v>113385</v>
      </c>
      <c r="G88310" t="s">
        <v>113386</v>
      </c>
      <c r="H88310" t="s">
        <v>108191</v>
      </c>
      <c r="I88310" t="s">
        <v>113387</v>
      </c>
    </row>
    <row r="88311" spans="1:9" x14ac:dyDescent="0.2">
      <c r="A88311" t="s">
        <v>131409</v>
      </c>
      <c r="B88311" t="b">
        <v>0</v>
      </c>
      <c r="C88311" t="s">
        <v>131410</v>
      </c>
      <c r="D88311" t="s">
        <v>108191</v>
      </c>
      <c r="E88311" t="s">
        <v>131411</v>
      </c>
      <c r="F88311" t="s">
        <v>131415</v>
      </c>
      <c r="G88311" t="s">
        <v>131416</v>
      </c>
      <c r="H88311" t="s">
        <v>108191</v>
      </c>
      <c r="I88311" t="s">
        <v>131417</v>
      </c>
    </row>
    <row r="88312" spans="1:9" x14ac:dyDescent="0.2">
      <c r="A88312" t="s">
        <v>131409</v>
      </c>
      <c r="B88312" t="b">
        <v>0</v>
      </c>
      <c r="C88312" t="s">
        <v>131410</v>
      </c>
      <c r="D88312" t="s">
        <v>108191</v>
      </c>
      <c r="E88312" t="s">
        <v>131411</v>
      </c>
      <c r="F88312" t="s">
        <v>131418</v>
      </c>
      <c r="G88312" t="s">
        <v>131419</v>
      </c>
      <c r="H88312" t="s">
        <v>108191</v>
      </c>
      <c r="I88312" t="s">
        <v>131420</v>
      </c>
    </row>
    <row r="88313" spans="1:9" x14ac:dyDescent="0.2">
      <c r="A88313" t="s">
        <v>131409</v>
      </c>
      <c r="B88313" t="b">
        <v>0</v>
      </c>
      <c r="C88313" t="s">
        <v>131410</v>
      </c>
      <c r="D88313" t="s">
        <v>108191</v>
      </c>
      <c r="E88313" t="s">
        <v>131411</v>
      </c>
      <c r="F88313" t="s">
        <v>121315</v>
      </c>
      <c r="G88313" t="s">
        <v>121316</v>
      </c>
      <c r="H88313" t="s">
        <v>108191</v>
      </c>
      <c r="I88313" t="s">
        <v>121317</v>
      </c>
    </row>
    <row r="88314" spans="1:9" x14ac:dyDescent="0.2">
      <c r="A88314" t="s">
        <v>131409</v>
      </c>
      <c r="B88314" t="b">
        <v>0</v>
      </c>
      <c r="C88314" t="s">
        <v>131410</v>
      </c>
      <c r="D88314" t="s">
        <v>108191</v>
      </c>
      <c r="E88314" t="s">
        <v>131411</v>
      </c>
      <c r="F88314" t="s">
        <v>121318</v>
      </c>
      <c r="G88314" t="s">
        <v>121319</v>
      </c>
      <c r="H88314" t="s">
        <v>108191</v>
      </c>
      <c r="I88314" t="s">
        <v>121320</v>
      </c>
    </row>
    <row r="88315" spans="1:9" x14ac:dyDescent="0.2">
      <c r="A88315" t="s">
        <v>131409</v>
      </c>
      <c r="B88315" t="b">
        <v>0</v>
      </c>
      <c r="C88315" t="s">
        <v>131410</v>
      </c>
      <c r="D88315" t="s">
        <v>108191</v>
      </c>
      <c r="E88315" t="s">
        <v>131411</v>
      </c>
      <c r="F88315" t="s">
        <v>113388</v>
      </c>
      <c r="G88315" t="s">
        <v>113389</v>
      </c>
      <c r="H88315" t="s">
        <v>108191</v>
      </c>
      <c r="I88315" t="s">
        <v>113390</v>
      </c>
    </row>
    <row r="88316" spans="1:9" x14ac:dyDescent="0.2">
      <c r="A88316" t="s">
        <v>131409</v>
      </c>
      <c r="B88316" t="b">
        <v>0</v>
      </c>
      <c r="C88316" t="s">
        <v>131410</v>
      </c>
      <c r="D88316" t="s">
        <v>108191</v>
      </c>
      <c r="E88316" t="s">
        <v>131411</v>
      </c>
      <c r="F88316" t="s">
        <v>112984</v>
      </c>
      <c r="G88316" t="s">
        <v>112985</v>
      </c>
      <c r="H88316" t="s">
        <v>108191</v>
      </c>
      <c r="I88316" t="s">
        <v>112986</v>
      </c>
    </row>
    <row r="88317" spans="1:9" x14ac:dyDescent="0.2">
      <c r="A88317" t="s">
        <v>131421</v>
      </c>
      <c r="B88317" t="b">
        <v>0</v>
      </c>
      <c r="C88317" t="s">
        <v>131422</v>
      </c>
      <c r="D88317" t="s">
        <v>108191</v>
      </c>
      <c r="E88317" t="s">
        <v>131423</v>
      </c>
      <c r="F88317" t="s">
        <v>108191</v>
      </c>
      <c r="G88317" t="s">
        <v>112774</v>
      </c>
      <c r="H88317" t="s">
        <v>108191</v>
      </c>
      <c r="I88317" t="s">
        <v>112775</v>
      </c>
    </row>
    <row r="88318" spans="1:9" x14ac:dyDescent="0.2">
      <c r="A88318" t="s">
        <v>131421</v>
      </c>
      <c r="B88318" t="b">
        <v>0</v>
      </c>
      <c r="C88318" t="s">
        <v>131422</v>
      </c>
      <c r="D88318" t="s">
        <v>108191</v>
      </c>
      <c r="E88318" t="s">
        <v>131423</v>
      </c>
      <c r="F88318" t="s">
        <v>112954</v>
      </c>
      <c r="G88318" t="s">
        <v>112955</v>
      </c>
      <c r="H88318" t="s">
        <v>108191</v>
      </c>
      <c r="I88318" t="s">
        <v>112956</v>
      </c>
    </row>
    <row r="88319" spans="1:9" x14ac:dyDescent="0.2">
      <c r="A88319" t="s">
        <v>131421</v>
      </c>
      <c r="B88319" t="b">
        <v>0</v>
      </c>
      <c r="C88319" t="s">
        <v>131422</v>
      </c>
      <c r="D88319" t="s">
        <v>108191</v>
      </c>
      <c r="E88319" t="s">
        <v>131423</v>
      </c>
      <c r="F88319" t="s">
        <v>110400</v>
      </c>
      <c r="G88319" t="s">
        <v>110399</v>
      </c>
      <c r="H88319" t="s">
        <v>108191</v>
      </c>
      <c r="I88319" t="s">
        <v>110401</v>
      </c>
    </row>
    <row r="88320" spans="1:9" x14ac:dyDescent="0.2">
      <c r="A88320" t="s">
        <v>131421</v>
      </c>
      <c r="B88320" t="b">
        <v>0</v>
      </c>
      <c r="C88320" t="s">
        <v>131422</v>
      </c>
      <c r="D88320" t="s">
        <v>108191</v>
      </c>
      <c r="E88320" t="s">
        <v>131423</v>
      </c>
      <c r="F88320" t="s">
        <v>113121</v>
      </c>
      <c r="G88320" t="s">
        <v>113122</v>
      </c>
      <c r="H88320" t="s">
        <v>108191</v>
      </c>
      <c r="I88320" t="s">
        <v>113123</v>
      </c>
    </row>
    <row r="88321" spans="1:9" x14ac:dyDescent="0.2">
      <c r="A88321" t="s">
        <v>131421</v>
      </c>
      <c r="B88321" t="b">
        <v>0</v>
      </c>
      <c r="C88321" t="s">
        <v>131422</v>
      </c>
      <c r="D88321" t="s">
        <v>108191</v>
      </c>
      <c r="E88321" t="s">
        <v>131423</v>
      </c>
      <c r="F88321" t="s">
        <v>111762</v>
      </c>
      <c r="G88321" t="s">
        <v>111761</v>
      </c>
      <c r="H88321" t="s">
        <v>108191</v>
      </c>
      <c r="I88321" t="s">
        <v>111763</v>
      </c>
    </row>
    <row r="88322" spans="1:9" x14ac:dyDescent="0.2">
      <c r="A88322" t="s">
        <v>131421</v>
      </c>
      <c r="B88322" t="b">
        <v>0</v>
      </c>
      <c r="C88322" t="s">
        <v>131422</v>
      </c>
      <c r="D88322" t="s">
        <v>108191</v>
      </c>
      <c r="E88322" t="s">
        <v>131423</v>
      </c>
      <c r="F88322" t="s">
        <v>112856</v>
      </c>
      <c r="G88322" t="s">
        <v>112857</v>
      </c>
      <c r="H88322" t="s">
        <v>108191</v>
      </c>
      <c r="I88322" t="s">
        <v>112858</v>
      </c>
    </row>
    <row r="88323" spans="1:9" x14ac:dyDescent="0.2">
      <c r="A88323" t="s">
        <v>131421</v>
      </c>
      <c r="B88323" t="b">
        <v>0</v>
      </c>
      <c r="C88323" t="s">
        <v>131422</v>
      </c>
      <c r="D88323" t="s">
        <v>108191</v>
      </c>
      <c r="E88323" t="s">
        <v>131423</v>
      </c>
      <c r="F88323" t="s">
        <v>112782</v>
      </c>
      <c r="G88323" t="s">
        <v>112783</v>
      </c>
      <c r="H88323" t="s">
        <v>108191</v>
      </c>
      <c r="I88323" t="s">
        <v>112784</v>
      </c>
    </row>
    <row r="88324" spans="1:9" x14ac:dyDescent="0.2">
      <c r="A88324" t="s">
        <v>131421</v>
      </c>
      <c r="B88324" t="b">
        <v>0</v>
      </c>
      <c r="C88324" t="s">
        <v>131422</v>
      </c>
      <c r="D88324" t="s">
        <v>108191</v>
      </c>
      <c r="E88324" t="s">
        <v>131423</v>
      </c>
      <c r="F88324" t="s">
        <v>119439</v>
      </c>
      <c r="G88324" t="s">
        <v>119440</v>
      </c>
      <c r="H88324" t="s">
        <v>108191</v>
      </c>
      <c r="I88324" t="s">
        <v>119441</v>
      </c>
    </row>
    <row r="88325" spans="1:9" x14ac:dyDescent="0.2">
      <c r="A88325" t="s">
        <v>131421</v>
      </c>
      <c r="B88325" t="b">
        <v>0</v>
      </c>
      <c r="C88325" t="s">
        <v>131422</v>
      </c>
      <c r="D88325" t="s">
        <v>108191</v>
      </c>
      <c r="E88325" t="s">
        <v>131423</v>
      </c>
      <c r="F88325" t="s">
        <v>119424</v>
      </c>
      <c r="G88325" t="s">
        <v>119425</v>
      </c>
      <c r="H88325" t="s">
        <v>108191</v>
      </c>
      <c r="I88325" t="s">
        <v>119426</v>
      </c>
    </row>
    <row r="88326" spans="1:9" x14ac:dyDescent="0.2">
      <c r="A88326" t="s">
        <v>131421</v>
      </c>
      <c r="B88326" t="b">
        <v>0</v>
      </c>
      <c r="C88326" t="s">
        <v>131422</v>
      </c>
      <c r="D88326" t="s">
        <v>108191</v>
      </c>
      <c r="E88326" t="s">
        <v>131423</v>
      </c>
      <c r="F88326" t="s">
        <v>111894</v>
      </c>
      <c r="G88326" t="s">
        <v>111893</v>
      </c>
      <c r="H88326" t="s">
        <v>108191</v>
      </c>
      <c r="I88326" t="s">
        <v>111895</v>
      </c>
    </row>
    <row r="88327" spans="1:9" x14ac:dyDescent="0.2">
      <c r="A88327" t="s">
        <v>131421</v>
      </c>
      <c r="B88327" t="b">
        <v>0</v>
      </c>
      <c r="C88327" t="s">
        <v>131422</v>
      </c>
      <c r="D88327" t="s">
        <v>108191</v>
      </c>
      <c r="E88327" t="s">
        <v>131423</v>
      </c>
      <c r="F88327" t="s">
        <v>119427</v>
      </c>
      <c r="G88327" t="s">
        <v>119428</v>
      </c>
      <c r="H88327" t="s">
        <v>108191</v>
      </c>
      <c r="I88327" t="s">
        <v>119429</v>
      </c>
    </row>
    <row r="88328" spans="1:9" x14ac:dyDescent="0.2">
      <c r="A88328" t="s">
        <v>131421</v>
      </c>
      <c r="B88328" t="b">
        <v>0</v>
      </c>
      <c r="C88328" t="s">
        <v>131422</v>
      </c>
      <c r="D88328" t="s">
        <v>108191</v>
      </c>
      <c r="E88328" t="s">
        <v>131423</v>
      </c>
      <c r="F88328" t="s">
        <v>110313</v>
      </c>
      <c r="G88328" t="s">
        <v>110312</v>
      </c>
      <c r="H88328" t="s">
        <v>108191</v>
      </c>
      <c r="I88328" t="s">
        <v>110314</v>
      </c>
    </row>
    <row r="88329" spans="1:9" x14ac:dyDescent="0.2">
      <c r="A88329" t="s">
        <v>131421</v>
      </c>
      <c r="B88329" t="b">
        <v>0</v>
      </c>
      <c r="C88329" t="s">
        <v>131422</v>
      </c>
      <c r="D88329" t="s">
        <v>108191</v>
      </c>
      <c r="E88329" t="s">
        <v>131423</v>
      </c>
      <c r="F88329" t="s">
        <v>109988</v>
      </c>
      <c r="G88329" t="s">
        <v>109987</v>
      </c>
      <c r="H88329" t="s">
        <v>108191</v>
      </c>
      <c r="I88329" t="s">
        <v>109989</v>
      </c>
    </row>
    <row r="88330" spans="1:9" x14ac:dyDescent="0.2">
      <c r="A88330" t="s">
        <v>131421</v>
      </c>
      <c r="B88330" t="b">
        <v>0</v>
      </c>
      <c r="C88330" t="s">
        <v>131422</v>
      </c>
      <c r="D88330" t="s">
        <v>108191</v>
      </c>
      <c r="E88330" t="s">
        <v>131423</v>
      </c>
      <c r="F88330" t="s">
        <v>112877</v>
      </c>
      <c r="G88330" t="s">
        <v>112878</v>
      </c>
      <c r="H88330" t="s">
        <v>108191</v>
      </c>
      <c r="I88330" t="s">
        <v>112879</v>
      </c>
    </row>
    <row r="88331" spans="1:9" x14ac:dyDescent="0.2">
      <c r="A88331" t="s">
        <v>131421</v>
      </c>
      <c r="B88331" t="b">
        <v>0</v>
      </c>
      <c r="C88331" t="s">
        <v>131422</v>
      </c>
      <c r="D88331" t="s">
        <v>108191</v>
      </c>
      <c r="E88331" t="s">
        <v>131423</v>
      </c>
      <c r="F88331" t="s">
        <v>110105</v>
      </c>
      <c r="G88331" t="s">
        <v>110104</v>
      </c>
      <c r="H88331" t="s">
        <v>108191</v>
      </c>
      <c r="I88331" t="s">
        <v>110106</v>
      </c>
    </row>
    <row r="88332" spans="1:9" x14ac:dyDescent="0.2">
      <c r="A88332" t="s">
        <v>131421</v>
      </c>
      <c r="B88332" t="b">
        <v>0</v>
      </c>
      <c r="C88332" t="s">
        <v>131422</v>
      </c>
      <c r="D88332" t="s">
        <v>108191</v>
      </c>
      <c r="E88332" t="s">
        <v>131423</v>
      </c>
      <c r="F88332" t="s">
        <v>113148</v>
      </c>
      <c r="G88332" t="s">
        <v>113149</v>
      </c>
      <c r="H88332" t="s">
        <v>108191</v>
      </c>
      <c r="I88332" t="s">
        <v>113150</v>
      </c>
    </row>
    <row r="88333" spans="1:9" x14ac:dyDescent="0.2">
      <c r="A88333" t="s">
        <v>131421</v>
      </c>
      <c r="B88333" t="b">
        <v>0</v>
      </c>
      <c r="C88333" t="s">
        <v>131422</v>
      </c>
      <c r="D88333" t="s">
        <v>108191</v>
      </c>
      <c r="E88333" t="s">
        <v>131423</v>
      </c>
      <c r="F88333" t="s">
        <v>112886</v>
      </c>
      <c r="G88333" t="s">
        <v>112887</v>
      </c>
      <c r="H88333" t="s">
        <v>108191</v>
      </c>
      <c r="I88333" t="s">
        <v>112888</v>
      </c>
    </row>
    <row r="88334" spans="1:9" x14ac:dyDescent="0.2">
      <c r="A88334" t="s">
        <v>131421</v>
      </c>
      <c r="B88334" t="b">
        <v>0</v>
      </c>
      <c r="C88334" t="s">
        <v>131422</v>
      </c>
      <c r="D88334" t="s">
        <v>108191</v>
      </c>
      <c r="E88334" t="s">
        <v>131423</v>
      </c>
      <c r="F88334" t="s">
        <v>113151</v>
      </c>
      <c r="G88334" t="s">
        <v>113152</v>
      </c>
      <c r="H88334" t="s">
        <v>108191</v>
      </c>
      <c r="I88334" t="s">
        <v>113153</v>
      </c>
    </row>
    <row r="88335" spans="1:9" x14ac:dyDescent="0.2">
      <c r="A88335" t="s">
        <v>131421</v>
      </c>
      <c r="B88335" t="b">
        <v>0</v>
      </c>
      <c r="C88335" t="s">
        <v>131422</v>
      </c>
      <c r="D88335" t="s">
        <v>108191</v>
      </c>
      <c r="E88335" t="s">
        <v>131423</v>
      </c>
      <c r="F88335" t="s">
        <v>113154</v>
      </c>
      <c r="G88335" t="s">
        <v>113155</v>
      </c>
      <c r="H88335" t="s">
        <v>108191</v>
      </c>
      <c r="I88335" t="s">
        <v>113156</v>
      </c>
    </row>
    <row r="88336" spans="1:9" x14ac:dyDescent="0.2">
      <c r="A88336" t="s">
        <v>131421</v>
      </c>
      <c r="B88336" t="b">
        <v>0</v>
      </c>
      <c r="C88336" t="s">
        <v>131422</v>
      </c>
      <c r="D88336" t="s">
        <v>108191</v>
      </c>
      <c r="E88336" t="s">
        <v>131423</v>
      </c>
      <c r="F88336" t="s">
        <v>118410</v>
      </c>
      <c r="G88336" t="s">
        <v>118411</v>
      </c>
      <c r="H88336" t="s">
        <v>108191</v>
      </c>
      <c r="I88336" t="s">
        <v>118412</v>
      </c>
    </row>
    <row r="88337" spans="1:9" x14ac:dyDescent="0.2">
      <c r="A88337" t="s">
        <v>131421</v>
      </c>
      <c r="B88337" t="b">
        <v>0</v>
      </c>
      <c r="C88337" t="s">
        <v>131422</v>
      </c>
      <c r="D88337" t="s">
        <v>108191</v>
      </c>
      <c r="E88337" t="s">
        <v>131423</v>
      </c>
      <c r="F88337" t="s">
        <v>118395</v>
      </c>
      <c r="G88337" t="s">
        <v>118396</v>
      </c>
      <c r="H88337" t="s">
        <v>108191</v>
      </c>
      <c r="I88337" t="s">
        <v>118397</v>
      </c>
    </row>
    <row r="88338" spans="1:9" x14ac:dyDescent="0.2">
      <c r="A88338" t="s">
        <v>131421</v>
      </c>
      <c r="B88338" t="b">
        <v>0</v>
      </c>
      <c r="C88338" t="s">
        <v>131422</v>
      </c>
      <c r="D88338" t="s">
        <v>108191</v>
      </c>
      <c r="E88338" t="s">
        <v>131423</v>
      </c>
      <c r="F88338" t="s">
        <v>110096</v>
      </c>
      <c r="G88338" t="s">
        <v>110095</v>
      </c>
      <c r="H88338" t="s">
        <v>108191</v>
      </c>
      <c r="I88338" t="s">
        <v>110097</v>
      </c>
    </row>
    <row r="88339" spans="1:9" x14ac:dyDescent="0.2">
      <c r="A88339" t="s">
        <v>131421</v>
      </c>
      <c r="B88339" t="b">
        <v>0</v>
      </c>
      <c r="C88339" t="s">
        <v>131422</v>
      </c>
      <c r="D88339" t="s">
        <v>108191</v>
      </c>
      <c r="E88339" t="s">
        <v>131423</v>
      </c>
      <c r="F88339" t="s">
        <v>110021</v>
      </c>
      <c r="G88339" t="s">
        <v>110020</v>
      </c>
      <c r="H88339" t="s">
        <v>108191</v>
      </c>
      <c r="I88339" t="s">
        <v>110022</v>
      </c>
    </row>
    <row r="88340" spans="1:9" x14ac:dyDescent="0.2">
      <c r="A88340" t="s">
        <v>131421</v>
      </c>
      <c r="B88340" t="b">
        <v>0</v>
      </c>
      <c r="C88340" t="s">
        <v>131422</v>
      </c>
      <c r="D88340" t="s">
        <v>108191</v>
      </c>
      <c r="E88340" t="s">
        <v>131423</v>
      </c>
      <c r="F88340" t="s">
        <v>119692</v>
      </c>
      <c r="G88340" t="s">
        <v>119693</v>
      </c>
      <c r="H88340" t="s">
        <v>108191</v>
      </c>
      <c r="I88340" t="s">
        <v>119694</v>
      </c>
    </row>
    <row r="88341" spans="1:9" x14ac:dyDescent="0.2">
      <c r="A88341" t="s">
        <v>131421</v>
      </c>
      <c r="B88341" t="b">
        <v>0</v>
      </c>
      <c r="C88341" t="s">
        <v>131422</v>
      </c>
      <c r="D88341" t="s">
        <v>108191</v>
      </c>
      <c r="E88341" t="s">
        <v>131423</v>
      </c>
      <c r="F88341" t="s">
        <v>110328</v>
      </c>
      <c r="G88341" t="s">
        <v>110327</v>
      </c>
      <c r="H88341" t="s">
        <v>108191</v>
      </c>
      <c r="I88341" t="s">
        <v>110329</v>
      </c>
    </row>
    <row r="88342" spans="1:9" x14ac:dyDescent="0.2">
      <c r="A88342" t="s">
        <v>131421</v>
      </c>
      <c r="B88342" t="b">
        <v>0</v>
      </c>
      <c r="C88342" t="s">
        <v>131422</v>
      </c>
      <c r="D88342" t="s">
        <v>108191</v>
      </c>
      <c r="E88342" t="s">
        <v>131423</v>
      </c>
      <c r="F88342" t="s">
        <v>110012</v>
      </c>
      <c r="G88342" t="s">
        <v>110011</v>
      </c>
      <c r="H88342" t="s">
        <v>108191</v>
      </c>
      <c r="I88342" t="s">
        <v>110013</v>
      </c>
    </row>
    <row r="88343" spans="1:9" x14ac:dyDescent="0.2">
      <c r="A88343" t="s">
        <v>131421</v>
      </c>
      <c r="B88343" t="b">
        <v>0</v>
      </c>
      <c r="C88343" t="s">
        <v>131422</v>
      </c>
      <c r="D88343" t="s">
        <v>108191</v>
      </c>
      <c r="E88343" t="s">
        <v>131423</v>
      </c>
      <c r="F88343" t="s">
        <v>113364</v>
      </c>
      <c r="G88343" t="s">
        <v>113365</v>
      </c>
      <c r="H88343" t="s">
        <v>108191</v>
      </c>
      <c r="I88343" t="s">
        <v>113366</v>
      </c>
    </row>
    <row r="88344" spans="1:9" x14ac:dyDescent="0.2">
      <c r="A88344" t="s">
        <v>131421</v>
      </c>
      <c r="B88344" t="b">
        <v>0</v>
      </c>
      <c r="C88344" t="s">
        <v>131422</v>
      </c>
      <c r="D88344" t="s">
        <v>108191</v>
      </c>
      <c r="E88344" t="s">
        <v>131423</v>
      </c>
      <c r="F88344" t="s">
        <v>114317</v>
      </c>
      <c r="G88344" t="s">
        <v>114318</v>
      </c>
      <c r="H88344" t="s">
        <v>108191</v>
      </c>
      <c r="I88344" t="s">
        <v>114319</v>
      </c>
    </row>
    <row r="88345" spans="1:9" x14ac:dyDescent="0.2">
      <c r="A88345" t="s">
        <v>131421</v>
      </c>
      <c r="B88345" t="b">
        <v>0</v>
      </c>
      <c r="C88345" t="s">
        <v>131422</v>
      </c>
      <c r="D88345" t="s">
        <v>108191</v>
      </c>
      <c r="E88345" t="s">
        <v>131423</v>
      </c>
      <c r="F88345" t="s">
        <v>114676</v>
      </c>
      <c r="G88345" t="s">
        <v>114677</v>
      </c>
      <c r="H88345" t="s">
        <v>108191</v>
      </c>
      <c r="I88345" t="s">
        <v>114678</v>
      </c>
    </row>
    <row r="88346" spans="1:9" x14ac:dyDescent="0.2">
      <c r="A88346" t="s">
        <v>131421</v>
      </c>
      <c r="B88346" t="b">
        <v>0</v>
      </c>
      <c r="C88346" t="s">
        <v>131422</v>
      </c>
      <c r="D88346" t="s">
        <v>108191</v>
      </c>
      <c r="E88346" t="s">
        <v>131423</v>
      </c>
      <c r="F88346" t="s">
        <v>114679</v>
      </c>
      <c r="G88346" t="s">
        <v>114680</v>
      </c>
      <c r="H88346" t="s">
        <v>108191</v>
      </c>
      <c r="I88346" t="s">
        <v>114681</v>
      </c>
    </row>
    <row r="88347" spans="1:9" x14ac:dyDescent="0.2">
      <c r="A88347" t="s">
        <v>131421</v>
      </c>
      <c r="B88347" t="b">
        <v>0</v>
      </c>
      <c r="C88347" t="s">
        <v>131422</v>
      </c>
      <c r="D88347" t="s">
        <v>108191</v>
      </c>
      <c r="E88347" t="s">
        <v>131423</v>
      </c>
      <c r="F88347" t="s">
        <v>114326</v>
      </c>
      <c r="G88347" t="s">
        <v>114327</v>
      </c>
      <c r="H88347" t="s">
        <v>108191</v>
      </c>
      <c r="I88347" t="s">
        <v>114328</v>
      </c>
    </row>
    <row r="88348" spans="1:9" x14ac:dyDescent="0.2">
      <c r="A88348" t="s">
        <v>131421</v>
      </c>
      <c r="B88348" t="b">
        <v>0</v>
      </c>
      <c r="C88348" t="s">
        <v>131422</v>
      </c>
      <c r="D88348" t="s">
        <v>108191</v>
      </c>
      <c r="E88348" t="s">
        <v>131423</v>
      </c>
      <c r="F88348" t="s">
        <v>114329</v>
      </c>
      <c r="G88348" t="s">
        <v>114330</v>
      </c>
      <c r="H88348" t="s">
        <v>108191</v>
      </c>
      <c r="I88348" t="s">
        <v>114331</v>
      </c>
    </row>
    <row r="88349" spans="1:9" x14ac:dyDescent="0.2">
      <c r="A88349" t="s">
        <v>131421</v>
      </c>
      <c r="B88349" t="b">
        <v>0</v>
      </c>
      <c r="C88349" t="s">
        <v>131422</v>
      </c>
      <c r="D88349" t="s">
        <v>108191</v>
      </c>
      <c r="E88349" t="s">
        <v>131423</v>
      </c>
      <c r="F88349" t="s">
        <v>121339</v>
      </c>
      <c r="G88349" t="s">
        <v>121340</v>
      </c>
      <c r="H88349" t="s">
        <v>108191</v>
      </c>
      <c r="I88349" t="s">
        <v>121341</v>
      </c>
    </row>
    <row r="88350" spans="1:9" x14ac:dyDescent="0.2">
      <c r="A88350" t="s">
        <v>131421</v>
      </c>
      <c r="B88350" t="b">
        <v>0</v>
      </c>
      <c r="C88350" t="s">
        <v>131422</v>
      </c>
      <c r="D88350" t="s">
        <v>108191</v>
      </c>
      <c r="E88350" t="s">
        <v>131423</v>
      </c>
      <c r="F88350" t="s">
        <v>121342</v>
      </c>
      <c r="G88350" t="s">
        <v>121343</v>
      </c>
      <c r="H88350" t="s">
        <v>108191</v>
      </c>
      <c r="I88350" t="s">
        <v>121344</v>
      </c>
    </row>
    <row r="88351" spans="1:9" x14ac:dyDescent="0.2">
      <c r="A88351" t="s">
        <v>131421</v>
      </c>
      <c r="B88351" t="b">
        <v>0</v>
      </c>
      <c r="C88351" t="s">
        <v>131422</v>
      </c>
      <c r="D88351" t="s">
        <v>108191</v>
      </c>
      <c r="E88351" t="s">
        <v>131423</v>
      </c>
      <c r="F88351" t="s">
        <v>114335</v>
      </c>
      <c r="G88351" t="s">
        <v>114336</v>
      </c>
      <c r="H88351" t="s">
        <v>108191</v>
      </c>
      <c r="I88351" t="s">
        <v>114337</v>
      </c>
    </row>
    <row r="88352" spans="1:9" x14ac:dyDescent="0.2">
      <c r="A88352" t="s">
        <v>131421</v>
      </c>
      <c r="B88352" t="b">
        <v>0</v>
      </c>
      <c r="C88352" t="s">
        <v>131422</v>
      </c>
      <c r="D88352" t="s">
        <v>108191</v>
      </c>
      <c r="E88352" t="s">
        <v>131423</v>
      </c>
      <c r="F88352" t="s">
        <v>114344</v>
      </c>
      <c r="G88352" t="s">
        <v>114345</v>
      </c>
      <c r="H88352" t="s">
        <v>108191</v>
      </c>
      <c r="I88352" t="s">
        <v>114346</v>
      </c>
    </row>
    <row r="88353" spans="1:9" x14ac:dyDescent="0.2">
      <c r="A88353" t="s">
        <v>131421</v>
      </c>
      <c r="B88353" t="b">
        <v>0</v>
      </c>
      <c r="C88353" t="s">
        <v>131422</v>
      </c>
      <c r="D88353" t="s">
        <v>108191</v>
      </c>
      <c r="E88353" t="s">
        <v>131423</v>
      </c>
      <c r="F88353" t="s">
        <v>116076</v>
      </c>
      <c r="G88353" t="s">
        <v>116077</v>
      </c>
      <c r="H88353" t="s">
        <v>108191</v>
      </c>
      <c r="I88353" t="s">
        <v>116078</v>
      </c>
    </row>
    <row r="88354" spans="1:9" x14ac:dyDescent="0.2">
      <c r="A88354" t="s">
        <v>131421</v>
      </c>
      <c r="B88354" t="b">
        <v>0</v>
      </c>
      <c r="C88354" t="s">
        <v>131422</v>
      </c>
      <c r="D88354" t="s">
        <v>108191</v>
      </c>
      <c r="E88354" t="s">
        <v>131423</v>
      </c>
      <c r="F88354" t="s">
        <v>131422</v>
      </c>
      <c r="G88354" t="s">
        <v>131421</v>
      </c>
      <c r="H88354" t="s">
        <v>108191</v>
      </c>
      <c r="I88354" t="s">
        <v>131423</v>
      </c>
    </row>
    <row r="88355" spans="1:9" x14ac:dyDescent="0.2">
      <c r="A88355" t="s">
        <v>131421</v>
      </c>
      <c r="B88355" t="b">
        <v>0</v>
      </c>
      <c r="C88355" t="s">
        <v>131422</v>
      </c>
      <c r="D88355" t="s">
        <v>108191</v>
      </c>
      <c r="E88355" t="s">
        <v>131423</v>
      </c>
      <c r="F88355" t="s">
        <v>131424</v>
      </c>
      <c r="G88355" t="s">
        <v>131425</v>
      </c>
      <c r="H88355" t="s">
        <v>108191</v>
      </c>
      <c r="I88355" t="s">
        <v>131426</v>
      </c>
    </row>
    <row r="88356" spans="1:9" x14ac:dyDescent="0.2">
      <c r="A88356" t="s">
        <v>131421</v>
      </c>
      <c r="B88356" t="b">
        <v>0</v>
      </c>
      <c r="C88356" t="s">
        <v>131422</v>
      </c>
      <c r="D88356" t="s">
        <v>108191</v>
      </c>
      <c r="E88356" t="s">
        <v>131423</v>
      </c>
      <c r="F88356" t="s">
        <v>121345</v>
      </c>
      <c r="G88356" t="s">
        <v>121346</v>
      </c>
      <c r="H88356" t="s">
        <v>108191</v>
      </c>
      <c r="I88356" t="s">
        <v>121347</v>
      </c>
    </row>
    <row r="88357" spans="1:9" x14ac:dyDescent="0.2">
      <c r="A88357" t="s">
        <v>131421</v>
      </c>
      <c r="B88357" t="b">
        <v>0</v>
      </c>
      <c r="C88357" t="s">
        <v>131422</v>
      </c>
      <c r="D88357" t="s">
        <v>108191</v>
      </c>
      <c r="E88357" t="s">
        <v>131423</v>
      </c>
      <c r="F88357" t="s">
        <v>121348</v>
      </c>
      <c r="G88357" t="s">
        <v>121349</v>
      </c>
      <c r="H88357" t="s">
        <v>108191</v>
      </c>
      <c r="I88357" t="s">
        <v>121350</v>
      </c>
    </row>
    <row r="88358" spans="1:9" x14ac:dyDescent="0.2">
      <c r="A88358" t="s">
        <v>131421</v>
      </c>
      <c r="B88358" t="b">
        <v>0</v>
      </c>
      <c r="C88358" t="s">
        <v>131422</v>
      </c>
      <c r="D88358" t="s">
        <v>108191</v>
      </c>
      <c r="E88358" t="s">
        <v>131423</v>
      </c>
      <c r="F88358" t="s">
        <v>116079</v>
      </c>
      <c r="G88358" t="s">
        <v>116080</v>
      </c>
      <c r="H88358" t="s">
        <v>108191</v>
      </c>
      <c r="I88358" t="s">
        <v>116081</v>
      </c>
    </row>
    <row r="88359" spans="1:9" x14ac:dyDescent="0.2">
      <c r="A88359" t="s">
        <v>131421</v>
      </c>
      <c r="B88359" t="b">
        <v>0</v>
      </c>
      <c r="C88359" t="s">
        <v>131422</v>
      </c>
      <c r="D88359" t="s">
        <v>108191</v>
      </c>
      <c r="E88359" t="s">
        <v>131423</v>
      </c>
      <c r="F88359" t="s">
        <v>112889</v>
      </c>
      <c r="G88359" t="s">
        <v>112890</v>
      </c>
      <c r="H88359" t="s">
        <v>108191</v>
      </c>
      <c r="I88359" t="s">
        <v>112891</v>
      </c>
    </row>
    <row r="88360" spans="1:9" x14ac:dyDescent="0.2">
      <c r="A88360" t="s">
        <v>131421</v>
      </c>
      <c r="B88360" t="b">
        <v>0</v>
      </c>
      <c r="C88360" t="s">
        <v>131422</v>
      </c>
      <c r="D88360" t="s">
        <v>108191</v>
      </c>
      <c r="E88360" t="s">
        <v>131423</v>
      </c>
      <c r="F88360" t="s">
        <v>112960</v>
      </c>
      <c r="G88360" t="s">
        <v>112961</v>
      </c>
      <c r="H88360" t="s">
        <v>108191</v>
      </c>
      <c r="I88360" t="s">
        <v>112962</v>
      </c>
    </row>
    <row r="88361" spans="1:9" x14ac:dyDescent="0.2">
      <c r="A88361" t="s">
        <v>131421</v>
      </c>
      <c r="B88361" t="b">
        <v>0</v>
      </c>
      <c r="C88361" t="s">
        <v>131422</v>
      </c>
      <c r="D88361" t="s">
        <v>108191</v>
      </c>
      <c r="E88361" t="s">
        <v>131423</v>
      </c>
      <c r="F88361" t="s">
        <v>113550</v>
      </c>
      <c r="G88361" t="s">
        <v>113551</v>
      </c>
      <c r="H88361" t="s">
        <v>108191</v>
      </c>
      <c r="I88361" t="s">
        <v>113552</v>
      </c>
    </row>
    <row r="88362" spans="1:9" x14ac:dyDescent="0.2">
      <c r="A88362" t="s">
        <v>131421</v>
      </c>
      <c r="B88362" t="b">
        <v>0</v>
      </c>
      <c r="C88362" t="s">
        <v>131422</v>
      </c>
      <c r="D88362" t="s">
        <v>108191</v>
      </c>
      <c r="E88362" t="s">
        <v>131423</v>
      </c>
      <c r="F88362" t="s">
        <v>113553</v>
      </c>
      <c r="G88362" t="s">
        <v>113554</v>
      </c>
      <c r="H88362" t="s">
        <v>108191</v>
      </c>
      <c r="I88362" t="s">
        <v>113555</v>
      </c>
    </row>
    <row r="88363" spans="1:9" x14ac:dyDescent="0.2">
      <c r="A88363" t="s">
        <v>131421</v>
      </c>
      <c r="B88363" t="b">
        <v>0</v>
      </c>
      <c r="C88363" t="s">
        <v>131422</v>
      </c>
      <c r="D88363" t="s">
        <v>108191</v>
      </c>
      <c r="E88363" t="s">
        <v>131423</v>
      </c>
      <c r="F88363" t="s">
        <v>112963</v>
      </c>
      <c r="G88363" t="s">
        <v>112964</v>
      </c>
      <c r="H88363" t="s">
        <v>108191</v>
      </c>
      <c r="I88363" t="s">
        <v>112965</v>
      </c>
    </row>
    <row r="88364" spans="1:9" x14ac:dyDescent="0.2">
      <c r="A88364" t="s">
        <v>131421</v>
      </c>
      <c r="B88364" t="b">
        <v>0</v>
      </c>
      <c r="C88364" t="s">
        <v>131422</v>
      </c>
      <c r="D88364" t="s">
        <v>108191</v>
      </c>
      <c r="E88364" t="s">
        <v>131423</v>
      </c>
      <c r="F88364" t="s">
        <v>112966</v>
      </c>
      <c r="G88364" t="s">
        <v>112967</v>
      </c>
      <c r="H88364" t="s">
        <v>108191</v>
      </c>
      <c r="I88364" t="s">
        <v>112968</v>
      </c>
    </row>
    <row r="88365" spans="1:9" x14ac:dyDescent="0.2">
      <c r="A88365" t="s">
        <v>131421</v>
      </c>
      <c r="B88365" t="b">
        <v>0</v>
      </c>
      <c r="C88365" t="s">
        <v>131422</v>
      </c>
      <c r="D88365" t="s">
        <v>108191</v>
      </c>
      <c r="E88365" t="s">
        <v>131423</v>
      </c>
      <c r="F88365" t="s">
        <v>121309</v>
      </c>
      <c r="G88365" t="s">
        <v>121310</v>
      </c>
      <c r="H88365" t="s">
        <v>108191</v>
      </c>
      <c r="I88365" t="s">
        <v>121311</v>
      </c>
    </row>
    <row r="88366" spans="1:9" x14ac:dyDescent="0.2">
      <c r="A88366" t="s">
        <v>131421</v>
      </c>
      <c r="B88366" t="b">
        <v>0</v>
      </c>
      <c r="C88366" t="s">
        <v>131422</v>
      </c>
      <c r="D88366" t="s">
        <v>108191</v>
      </c>
      <c r="E88366" t="s">
        <v>131423</v>
      </c>
      <c r="F88366" t="s">
        <v>121312</v>
      </c>
      <c r="G88366" t="s">
        <v>121313</v>
      </c>
      <c r="H88366" t="s">
        <v>108191</v>
      </c>
      <c r="I88366" t="s">
        <v>121314</v>
      </c>
    </row>
    <row r="88367" spans="1:9" x14ac:dyDescent="0.2">
      <c r="A88367" t="s">
        <v>131421</v>
      </c>
      <c r="B88367" t="b">
        <v>0</v>
      </c>
      <c r="C88367" t="s">
        <v>131422</v>
      </c>
      <c r="D88367" t="s">
        <v>108191</v>
      </c>
      <c r="E88367" t="s">
        <v>131423</v>
      </c>
      <c r="F88367" t="s">
        <v>112975</v>
      </c>
      <c r="G88367" t="s">
        <v>112976</v>
      </c>
      <c r="H88367" t="s">
        <v>108191</v>
      </c>
      <c r="I88367" t="s">
        <v>112977</v>
      </c>
    </row>
    <row r="88368" spans="1:9" x14ac:dyDescent="0.2">
      <c r="A88368" t="s">
        <v>131421</v>
      </c>
      <c r="B88368" t="b">
        <v>0</v>
      </c>
      <c r="C88368" t="s">
        <v>131422</v>
      </c>
      <c r="D88368" t="s">
        <v>108191</v>
      </c>
      <c r="E88368" t="s">
        <v>131423</v>
      </c>
      <c r="F88368" t="s">
        <v>112978</v>
      </c>
      <c r="G88368" t="s">
        <v>112979</v>
      </c>
      <c r="H88368" t="s">
        <v>108191</v>
      </c>
      <c r="I88368" t="s">
        <v>112980</v>
      </c>
    </row>
    <row r="88369" spans="1:9" x14ac:dyDescent="0.2">
      <c r="A88369" t="s">
        <v>131421</v>
      </c>
      <c r="B88369" t="b">
        <v>0</v>
      </c>
      <c r="C88369" t="s">
        <v>131422</v>
      </c>
      <c r="D88369" t="s">
        <v>108191</v>
      </c>
      <c r="E88369" t="s">
        <v>131423</v>
      </c>
      <c r="F88369" t="s">
        <v>113385</v>
      </c>
      <c r="G88369" t="s">
        <v>113386</v>
      </c>
      <c r="H88369" t="s">
        <v>108191</v>
      </c>
      <c r="I88369" t="s">
        <v>113387</v>
      </c>
    </row>
    <row r="88370" spans="1:9" x14ac:dyDescent="0.2">
      <c r="A88370" t="s">
        <v>131421</v>
      </c>
      <c r="B88370" t="b">
        <v>0</v>
      </c>
      <c r="C88370" t="s">
        <v>131422</v>
      </c>
      <c r="D88370" t="s">
        <v>108191</v>
      </c>
      <c r="E88370" t="s">
        <v>131423</v>
      </c>
      <c r="F88370" t="s">
        <v>131415</v>
      </c>
      <c r="G88370" t="s">
        <v>131416</v>
      </c>
      <c r="H88370" t="s">
        <v>108191</v>
      </c>
      <c r="I88370" t="s">
        <v>131417</v>
      </c>
    </row>
    <row r="88371" spans="1:9" x14ac:dyDescent="0.2">
      <c r="A88371" t="s">
        <v>131421</v>
      </c>
      <c r="B88371" t="b">
        <v>0</v>
      </c>
      <c r="C88371" t="s">
        <v>131422</v>
      </c>
      <c r="D88371" t="s">
        <v>108191</v>
      </c>
      <c r="E88371" t="s">
        <v>131423</v>
      </c>
      <c r="F88371" t="s">
        <v>131418</v>
      </c>
      <c r="G88371" t="s">
        <v>131419</v>
      </c>
      <c r="H88371" t="s">
        <v>108191</v>
      </c>
      <c r="I88371" t="s">
        <v>131420</v>
      </c>
    </row>
    <row r="88372" spans="1:9" x14ac:dyDescent="0.2">
      <c r="A88372" t="s">
        <v>131421</v>
      </c>
      <c r="B88372" t="b">
        <v>0</v>
      </c>
      <c r="C88372" t="s">
        <v>131422</v>
      </c>
      <c r="D88372" t="s">
        <v>108191</v>
      </c>
      <c r="E88372" t="s">
        <v>131423</v>
      </c>
      <c r="F88372" t="s">
        <v>121315</v>
      </c>
      <c r="G88372" t="s">
        <v>121316</v>
      </c>
      <c r="H88372" t="s">
        <v>108191</v>
      </c>
      <c r="I88372" t="s">
        <v>121317</v>
      </c>
    </row>
    <row r="88373" spans="1:9" x14ac:dyDescent="0.2">
      <c r="A88373" t="s">
        <v>131421</v>
      </c>
      <c r="B88373" t="b">
        <v>0</v>
      </c>
      <c r="C88373" t="s">
        <v>131422</v>
      </c>
      <c r="D88373" t="s">
        <v>108191</v>
      </c>
      <c r="E88373" t="s">
        <v>131423</v>
      </c>
      <c r="F88373" t="s">
        <v>121318</v>
      </c>
      <c r="G88373" t="s">
        <v>121319</v>
      </c>
      <c r="H88373" t="s">
        <v>108191</v>
      </c>
      <c r="I88373" t="s">
        <v>121320</v>
      </c>
    </row>
    <row r="88374" spans="1:9" x14ac:dyDescent="0.2">
      <c r="A88374" t="s">
        <v>131421</v>
      </c>
      <c r="B88374" t="b">
        <v>0</v>
      </c>
      <c r="C88374" t="s">
        <v>131422</v>
      </c>
      <c r="D88374" t="s">
        <v>108191</v>
      </c>
      <c r="E88374" t="s">
        <v>131423</v>
      </c>
      <c r="F88374" t="s">
        <v>113388</v>
      </c>
      <c r="G88374" t="s">
        <v>113389</v>
      </c>
      <c r="H88374" t="s">
        <v>108191</v>
      </c>
      <c r="I88374" t="s">
        <v>113390</v>
      </c>
    </row>
    <row r="88375" spans="1:9" x14ac:dyDescent="0.2">
      <c r="A88375" t="s">
        <v>131421</v>
      </c>
      <c r="B88375" t="b">
        <v>0</v>
      </c>
      <c r="C88375" t="s">
        <v>131422</v>
      </c>
      <c r="D88375" t="s">
        <v>108191</v>
      </c>
      <c r="E88375" t="s">
        <v>131423</v>
      </c>
      <c r="F88375" t="s">
        <v>112984</v>
      </c>
      <c r="G88375" t="s">
        <v>112985</v>
      </c>
      <c r="H88375" t="s">
        <v>108191</v>
      </c>
      <c r="I88375" t="s">
        <v>112986</v>
      </c>
    </row>
    <row r="88376" spans="1:9" x14ac:dyDescent="0.2">
      <c r="A88376" t="s">
        <v>131427</v>
      </c>
      <c r="B88376" t="b">
        <v>0</v>
      </c>
      <c r="C88376" t="s">
        <v>131428</v>
      </c>
      <c r="D88376" t="s">
        <v>108191</v>
      </c>
      <c r="E88376" t="s">
        <v>131429</v>
      </c>
      <c r="F88376" t="s">
        <v>113846</v>
      </c>
      <c r="G88376" t="s">
        <v>113847</v>
      </c>
      <c r="H88376" t="s">
        <v>108191</v>
      </c>
      <c r="I88376" t="s">
        <v>113848</v>
      </c>
    </row>
    <row r="88377" spans="1:9" x14ac:dyDescent="0.2">
      <c r="A88377" t="s">
        <v>131427</v>
      </c>
      <c r="B88377" t="b">
        <v>0</v>
      </c>
      <c r="C88377" t="s">
        <v>131428</v>
      </c>
      <c r="D88377" t="s">
        <v>108191</v>
      </c>
      <c r="E88377" t="s">
        <v>131429</v>
      </c>
      <c r="F88377" t="s">
        <v>113223</v>
      </c>
      <c r="G88377" t="s">
        <v>113224</v>
      </c>
      <c r="H88377" t="s">
        <v>108191</v>
      </c>
      <c r="I88377" t="s">
        <v>113225</v>
      </c>
    </row>
    <row r="88378" spans="1:9" x14ac:dyDescent="0.2">
      <c r="A88378" t="s">
        <v>131427</v>
      </c>
      <c r="B88378" t="b">
        <v>0</v>
      </c>
      <c r="C88378" t="s">
        <v>131428</v>
      </c>
      <c r="D88378" t="s">
        <v>108191</v>
      </c>
      <c r="E88378" t="s">
        <v>131429</v>
      </c>
      <c r="F88378" t="s">
        <v>113852</v>
      </c>
      <c r="G88378" t="s">
        <v>113853</v>
      </c>
      <c r="H88378" t="s">
        <v>108191</v>
      </c>
      <c r="I88378" t="s">
        <v>113854</v>
      </c>
    </row>
    <row r="88379" spans="1:9" x14ac:dyDescent="0.2">
      <c r="A88379" t="s">
        <v>131427</v>
      </c>
      <c r="B88379" t="b">
        <v>0</v>
      </c>
      <c r="C88379" t="s">
        <v>131428</v>
      </c>
      <c r="D88379" t="s">
        <v>108191</v>
      </c>
      <c r="E88379" t="s">
        <v>131429</v>
      </c>
      <c r="F88379" t="s">
        <v>109883</v>
      </c>
      <c r="G88379" t="s">
        <v>109882</v>
      </c>
      <c r="H88379" t="s">
        <v>108191</v>
      </c>
      <c r="I88379" t="s">
        <v>109884</v>
      </c>
    </row>
    <row r="88380" spans="1:9" x14ac:dyDescent="0.2">
      <c r="A88380" t="s">
        <v>131427</v>
      </c>
      <c r="B88380" t="b">
        <v>0</v>
      </c>
      <c r="C88380" t="s">
        <v>131428</v>
      </c>
      <c r="D88380" t="s">
        <v>108191</v>
      </c>
      <c r="E88380" t="s">
        <v>131429</v>
      </c>
      <c r="F88380" t="s">
        <v>108191</v>
      </c>
      <c r="G88380" t="s">
        <v>112774</v>
      </c>
      <c r="H88380" t="s">
        <v>108191</v>
      </c>
      <c r="I88380" t="s">
        <v>112775</v>
      </c>
    </row>
    <row r="88381" spans="1:9" x14ac:dyDescent="0.2">
      <c r="A88381" t="s">
        <v>131427</v>
      </c>
      <c r="B88381" t="b">
        <v>0</v>
      </c>
      <c r="C88381" t="s">
        <v>131428</v>
      </c>
      <c r="D88381" t="s">
        <v>108191</v>
      </c>
      <c r="E88381" t="s">
        <v>131429</v>
      </c>
      <c r="F88381" t="s">
        <v>112954</v>
      </c>
      <c r="G88381" t="s">
        <v>112955</v>
      </c>
      <c r="H88381" t="s">
        <v>108191</v>
      </c>
      <c r="I88381" t="s">
        <v>112956</v>
      </c>
    </row>
    <row r="88382" spans="1:9" x14ac:dyDescent="0.2">
      <c r="A88382" t="s">
        <v>131427</v>
      </c>
      <c r="B88382" t="b">
        <v>0</v>
      </c>
      <c r="C88382" t="s">
        <v>131428</v>
      </c>
      <c r="D88382" t="s">
        <v>108191</v>
      </c>
      <c r="E88382" t="s">
        <v>131429</v>
      </c>
      <c r="F88382" t="s">
        <v>110400</v>
      </c>
      <c r="G88382" t="s">
        <v>110399</v>
      </c>
      <c r="H88382" t="s">
        <v>108191</v>
      </c>
      <c r="I88382" t="s">
        <v>110401</v>
      </c>
    </row>
    <row r="88383" spans="1:9" x14ac:dyDescent="0.2">
      <c r="A88383" t="s">
        <v>131427</v>
      </c>
      <c r="B88383" t="b">
        <v>0</v>
      </c>
      <c r="C88383" t="s">
        <v>131428</v>
      </c>
      <c r="D88383" t="s">
        <v>108191</v>
      </c>
      <c r="E88383" t="s">
        <v>131429</v>
      </c>
      <c r="F88383" t="s">
        <v>110429</v>
      </c>
      <c r="G88383" t="s">
        <v>110428</v>
      </c>
      <c r="H88383" t="s">
        <v>108191</v>
      </c>
      <c r="I88383" t="s">
        <v>110430</v>
      </c>
    </row>
    <row r="88384" spans="1:9" x14ac:dyDescent="0.2">
      <c r="A88384" t="s">
        <v>131427</v>
      </c>
      <c r="B88384" t="b">
        <v>0</v>
      </c>
      <c r="C88384" t="s">
        <v>131428</v>
      </c>
      <c r="D88384" t="s">
        <v>108191</v>
      </c>
      <c r="E88384" t="s">
        <v>131429</v>
      </c>
      <c r="F88384" t="s">
        <v>115413</v>
      </c>
      <c r="G88384" t="s">
        <v>115414</v>
      </c>
      <c r="H88384" t="s">
        <v>108191</v>
      </c>
      <c r="I88384" t="s">
        <v>115415</v>
      </c>
    </row>
    <row r="88385" spans="1:9" x14ac:dyDescent="0.2">
      <c r="A88385" t="s">
        <v>131427</v>
      </c>
      <c r="B88385" t="b">
        <v>0</v>
      </c>
      <c r="C88385" t="s">
        <v>131428</v>
      </c>
      <c r="D88385" t="s">
        <v>108191</v>
      </c>
      <c r="E88385" t="s">
        <v>131429</v>
      </c>
      <c r="F88385" t="s">
        <v>113433</v>
      </c>
      <c r="G88385" t="s">
        <v>113434</v>
      </c>
      <c r="H88385" t="s">
        <v>108191</v>
      </c>
      <c r="I88385" t="s">
        <v>113435</v>
      </c>
    </row>
    <row r="88386" spans="1:9" x14ac:dyDescent="0.2">
      <c r="A88386" t="s">
        <v>131427</v>
      </c>
      <c r="B88386" t="b">
        <v>0</v>
      </c>
      <c r="C88386" t="s">
        <v>131428</v>
      </c>
      <c r="D88386" t="s">
        <v>108191</v>
      </c>
      <c r="E88386" t="s">
        <v>131429</v>
      </c>
      <c r="F88386" t="s">
        <v>111130</v>
      </c>
      <c r="G88386" t="s">
        <v>111129</v>
      </c>
      <c r="H88386" t="s">
        <v>108191</v>
      </c>
      <c r="I88386" t="s">
        <v>111131</v>
      </c>
    </row>
    <row r="88387" spans="1:9" x14ac:dyDescent="0.2">
      <c r="A88387" t="s">
        <v>131427</v>
      </c>
      <c r="B88387" t="b">
        <v>0</v>
      </c>
      <c r="C88387" t="s">
        <v>131428</v>
      </c>
      <c r="D88387" t="s">
        <v>108191</v>
      </c>
      <c r="E88387" t="s">
        <v>131429</v>
      </c>
      <c r="F88387" t="s">
        <v>113121</v>
      </c>
      <c r="G88387" t="s">
        <v>113122</v>
      </c>
      <c r="H88387" t="s">
        <v>108191</v>
      </c>
      <c r="I88387" t="s">
        <v>113123</v>
      </c>
    </row>
    <row r="88388" spans="1:9" x14ac:dyDescent="0.2">
      <c r="A88388" t="s">
        <v>131427</v>
      </c>
      <c r="B88388" t="b">
        <v>0</v>
      </c>
      <c r="C88388" t="s">
        <v>131428</v>
      </c>
      <c r="D88388" t="s">
        <v>108191</v>
      </c>
      <c r="E88388" t="s">
        <v>131429</v>
      </c>
      <c r="F88388" t="s">
        <v>115257</v>
      </c>
      <c r="G88388" t="s">
        <v>115258</v>
      </c>
      <c r="H88388" t="s">
        <v>108191</v>
      </c>
      <c r="I88388" t="s">
        <v>115259</v>
      </c>
    </row>
    <row r="88389" spans="1:9" x14ac:dyDescent="0.2">
      <c r="A88389" t="s">
        <v>131427</v>
      </c>
      <c r="B88389" t="b">
        <v>0</v>
      </c>
      <c r="C88389" t="s">
        <v>131428</v>
      </c>
      <c r="D88389" t="s">
        <v>108191</v>
      </c>
      <c r="E88389" t="s">
        <v>131429</v>
      </c>
      <c r="F88389" t="s">
        <v>112856</v>
      </c>
      <c r="G88389" t="s">
        <v>112857</v>
      </c>
      <c r="H88389" t="s">
        <v>108191</v>
      </c>
      <c r="I88389" t="s">
        <v>112858</v>
      </c>
    </row>
    <row r="88390" spans="1:9" x14ac:dyDescent="0.2">
      <c r="A88390" t="s">
        <v>131427</v>
      </c>
      <c r="B88390" t="b">
        <v>0</v>
      </c>
      <c r="C88390" t="s">
        <v>131428</v>
      </c>
      <c r="D88390" t="s">
        <v>108191</v>
      </c>
      <c r="E88390" t="s">
        <v>131429</v>
      </c>
      <c r="F88390" t="s">
        <v>112782</v>
      </c>
      <c r="G88390" t="s">
        <v>112783</v>
      </c>
      <c r="H88390" t="s">
        <v>108191</v>
      </c>
      <c r="I88390" t="s">
        <v>112784</v>
      </c>
    </row>
    <row r="88391" spans="1:9" x14ac:dyDescent="0.2">
      <c r="A88391" t="s">
        <v>131427</v>
      </c>
      <c r="B88391" t="b">
        <v>0</v>
      </c>
      <c r="C88391" t="s">
        <v>131428</v>
      </c>
      <c r="D88391" t="s">
        <v>108191</v>
      </c>
      <c r="E88391" t="s">
        <v>131429</v>
      </c>
      <c r="F88391" t="s">
        <v>110459</v>
      </c>
      <c r="G88391" t="s">
        <v>110458</v>
      </c>
      <c r="H88391" t="s">
        <v>108191</v>
      </c>
      <c r="I88391" t="s">
        <v>110460</v>
      </c>
    </row>
    <row r="88392" spans="1:9" x14ac:dyDescent="0.2">
      <c r="A88392" t="s">
        <v>131427</v>
      </c>
      <c r="B88392" t="b">
        <v>0</v>
      </c>
      <c r="C88392" t="s">
        <v>131428</v>
      </c>
      <c r="D88392" t="s">
        <v>108191</v>
      </c>
      <c r="E88392" t="s">
        <v>131429</v>
      </c>
      <c r="F88392" t="s">
        <v>119505</v>
      </c>
      <c r="G88392" t="s">
        <v>119506</v>
      </c>
      <c r="H88392" t="s">
        <v>108191</v>
      </c>
      <c r="I88392" t="s">
        <v>119507</v>
      </c>
    </row>
    <row r="88393" spans="1:9" x14ac:dyDescent="0.2">
      <c r="A88393" t="s">
        <v>131427</v>
      </c>
      <c r="B88393" t="b">
        <v>0</v>
      </c>
      <c r="C88393" t="s">
        <v>131428</v>
      </c>
      <c r="D88393" t="s">
        <v>108191</v>
      </c>
      <c r="E88393" t="s">
        <v>131429</v>
      </c>
      <c r="F88393" t="s">
        <v>112877</v>
      </c>
      <c r="G88393" t="s">
        <v>112878</v>
      </c>
      <c r="H88393" t="s">
        <v>108191</v>
      </c>
      <c r="I88393" t="s">
        <v>112879</v>
      </c>
    </row>
    <row r="88394" spans="1:9" x14ac:dyDescent="0.2">
      <c r="A88394" t="s">
        <v>131427</v>
      </c>
      <c r="B88394" t="b">
        <v>0</v>
      </c>
      <c r="C88394" t="s">
        <v>131428</v>
      </c>
      <c r="D88394" t="s">
        <v>108191</v>
      </c>
      <c r="E88394" t="s">
        <v>131429</v>
      </c>
      <c r="F88394" t="s">
        <v>110105</v>
      </c>
      <c r="G88394" t="s">
        <v>110104</v>
      </c>
      <c r="H88394" t="s">
        <v>108191</v>
      </c>
      <c r="I88394" t="s">
        <v>110106</v>
      </c>
    </row>
    <row r="88395" spans="1:9" x14ac:dyDescent="0.2">
      <c r="A88395" t="s">
        <v>131427</v>
      </c>
      <c r="B88395" t="b">
        <v>0</v>
      </c>
      <c r="C88395" t="s">
        <v>131428</v>
      </c>
      <c r="D88395" t="s">
        <v>108191</v>
      </c>
      <c r="E88395" t="s">
        <v>131429</v>
      </c>
      <c r="F88395" t="s">
        <v>113436</v>
      </c>
      <c r="G88395" t="s">
        <v>113437</v>
      </c>
      <c r="H88395" t="s">
        <v>108191</v>
      </c>
      <c r="I88395" t="s">
        <v>113438</v>
      </c>
    </row>
    <row r="88396" spans="1:9" x14ac:dyDescent="0.2">
      <c r="A88396" t="s">
        <v>131427</v>
      </c>
      <c r="B88396" t="b">
        <v>0</v>
      </c>
      <c r="C88396" t="s">
        <v>131428</v>
      </c>
      <c r="D88396" t="s">
        <v>108191</v>
      </c>
      <c r="E88396" t="s">
        <v>131429</v>
      </c>
      <c r="F88396" t="s">
        <v>113190</v>
      </c>
      <c r="G88396" t="s">
        <v>113191</v>
      </c>
      <c r="H88396" t="s">
        <v>108191</v>
      </c>
      <c r="I88396" t="s">
        <v>113192</v>
      </c>
    </row>
    <row r="88397" spans="1:9" x14ac:dyDescent="0.2">
      <c r="A88397" t="s">
        <v>131427</v>
      </c>
      <c r="B88397" t="b">
        <v>0</v>
      </c>
      <c r="C88397" t="s">
        <v>131428</v>
      </c>
      <c r="D88397" t="s">
        <v>108191</v>
      </c>
      <c r="E88397" t="s">
        <v>131429</v>
      </c>
      <c r="F88397" t="s">
        <v>113148</v>
      </c>
      <c r="G88397" t="s">
        <v>113149</v>
      </c>
      <c r="H88397" t="s">
        <v>108191</v>
      </c>
      <c r="I88397" t="s">
        <v>113150</v>
      </c>
    </row>
    <row r="88398" spans="1:9" x14ac:dyDescent="0.2">
      <c r="A88398" t="s">
        <v>131427</v>
      </c>
      <c r="B88398" t="b">
        <v>0</v>
      </c>
      <c r="C88398" t="s">
        <v>131428</v>
      </c>
      <c r="D88398" t="s">
        <v>108191</v>
      </c>
      <c r="E88398" t="s">
        <v>131429</v>
      </c>
      <c r="F88398" t="s">
        <v>112886</v>
      </c>
      <c r="G88398" t="s">
        <v>112887</v>
      </c>
      <c r="H88398" t="s">
        <v>108191</v>
      </c>
      <c r="I88398" t="s">
        <v>112888</v>
      </c>
    </row>
    <row r="88399" spans="1:9" x14ac:dyDescent="0.2">
      <c r="A88399" t="s">
        <v>131427</v>
      </c>
      <c r="B88399" t="b">
        <v>0</v>
      </c>
      <c r="C88399" t="s">
        <v>131428</v>
      </c>
      <c r="D88399" t="s">
        <v>108191</v>
      </c>
      <c r="E88399" t="s">
        <v>131429</v>
      </c>
      <c r="F88399" t="s">
        <v>113151</v>
      </c>
      <c r="G88399" t="s">
        <v>113152</v>
      </c>
      <c r="H88399" t="s">
        <v>108191</v>
      </c>
      <c r="I88399" t="s">
        <v>113153</v>
      </c>
    </row>
    <row r="88400" spans="1:9" x14ac:dyDescent="0.2">
      <c r="A88400" t="s">
        <v>131427</v>
      </c>
      <c r="B88400" t="b">
        <v>0</v>
      </c>
      <c r="C88400" t="s">
        <v>131428</v>
      </c>
      <c r="D88400" t="s">
        <v>108191</v>
      </c>
      <c r="E88400" t="s">
        <v>131429</v>
      </c>
      <c r="F88400" t="s">
        <v>113154</v>
      </c>
      <c r="G88400" t="s">
        <v>113155</v>
      </c>
      <c r="H88400" t="s">
        <v>108191</v>
      </c>
      <c r="I88400" t="s">
        <v>113156</v>
      </c>
    </row>
    <row r="88401" spans="1:9" x14ac:dyDescent="0.2">
      <c r="A88401" t="s">
        <v>131427</v>
      </c>
      <c r="B88401" t="b">
        <v>0</v>
      </c>
      <c r="C88401" t="s">
        <v>131428</v>
      </c>
      <c r="D88401" t="s">
        <v>108191</v>
      </c>
      <c r="E88401" t="s">
        <v>131429</v>
      </c>
      <c r="F88401" t="s">
        <v>113193</v>
      </c>
      <c r="G88401" t="s">
        <v>113194</v>
      </c>
      <c r="H88401" t="s">
        <v>108191</v>
      </c>
      <c r="I88401" t="s">
        <v>113195</v>
      </c>
    </row>
    <row r="88402" spans="1:9" x14ac:dyDescent="0.2">
      <c r="A88402" t="s">
        <v>131427</v>
      </c>
      <c r="B88402" t="b">
        <v>0</v>
      </c>
      <c r="C88402" t="s">
        <v>131428</v>
      </c>
      <c r="D88402" t="s">
        <v>108191</v>
      </c>
      <c r="E88402" t="s">
        <v>131429</v>
      </c>
      <c r="F88402" t="s">
        <v>130050</v>
      </c>
      <c r="G88402" t="s">
        <v>130051</v>
      </c>
      <c r="H88402" t="s">
        <v>108191</v>
      </c>
      <c r="I88402" t="s">
        <v>130052</v>
      </c>
    </row>
    <row r="88403" spans="1:9" x14ac:dyDescent="0.2">
      <c r="A88403" t="s">
        <v>131427</v>
      </c>
      <c r="B88403" t="b">
        <v>0</v>
      </c>
      <c r="C88403" t="s">
        <v>131428</v>
      </c>
      <c r="D88403" t="s">
        <v>108191</v>
      </c>
      <c r="E88403" t="s">
        <v>131429</v>
      </c>
      <c r="F88403" t="s">
        <v>130053</v>
      </c>
      <c r="G88403" t="s">
        <v>130054</v>
      </c>
      <c r="H88403" t="s">
        <v>108191</v>
      </c>
      <c r="I88403" t="s">
        <v>130055</v>
      </c>
    </row>
    <row r="88404" spans="1:9" x14ac:dyDescent="0.2">
      <c r="A88404" t="s">
        <v>131427</v>
      </c>
      <c r="B88404" t="b">
        <v>0</v>
      </c>
      <c r="C88404" t="s">
        <v>131428</v>
      </c>
      <c r="D88404" t="s">
        <v>108191</v>
      </c>
      <c r="E88404" t="s">
        <v>131429</v>
      </c>
      <c r="F88404" t="s">
        <v>114317</v>
      </c>
      <c r="G88404" t="s">
        <v>114318</v>
      </c>
      <c r="H88404" t="s">
        <v>108191</v>
      </c>
      <c r="I88404" t="s">
        <v>114319</v>
      </c>
    </row>
    <row r="88405" spans="1:9" x14ac:dyDescent="0.2">
      <c r="A88405" t="s">
        <v>131427</v>
      </c>
      <c r="B88405" t="b">
        <v>0</v>
      </c>
      <c r="C88405" t="s">
        <v>131428</v>
      </c>
      <c r="D88405" t="s">
        <v>108191</v>
      </c>
      <c r="E88405" t="s">
        <v>131429</v>
      </c>
      <c r="F88405" t="s">
        <v>114676</v>
      </c>
      <c r="G88405" t="s">
        <v>114677</v>
      </c>
      <c r="H88405" t="s">
        <v>108191</v>
      </c>
      <c r="I88405" t="s">
        <v>114678</v>
      </c>
    </row>
    <row r="88406" spans="1:9" x14ac:dyDescent="0.2">
      <c r="A88406" t="s">
        <v>131427</v>
      </c>
      <c r="B88406" t="b">
        <v>0</v>
      </c>
      <c r="C88406" t="s">
        <v>131428</v>
      </c>
      <c r="D88406" t="s">
        <v>108191</v>
      </c>
      <c r="E88406" t="s">
        <v>131429</v>
      </c>
      <c r="F88406" t="s">
        <v>114679</v>
      </c>
      <c r="G88406" t="s">
        <v>114680</v>
      </c>
      <c r="H88406" t="s">
        <v>108191</v>
      </c>
      <c r="I88406" t="s">
        <v>114681</v>
      </c>
    </row>
    <row r="88407" spans="1:9" x14ac:dyDescent="0.2">
      <c r="A88407" t="s">
        <v>131427</v>
      </c>
      <c r="B88407" t="b">
        <v>0</v>
      </c>
      <c r="C88407" t="s">
        <v>131428</v>
      </c>
      <c r="D88407" t="s">
        <v>108191</v>
      </c>
      <c r="E88407" t="s">
        <v>131429</v>
      </c>
      <c r="F88407" t="s">
        <v>114326</v>
      </c>
      <c r="G88407" t="s">
        <v>114327</v>
      </c>
      <c r="H88407" t="s">
        <v>108191</v>
      </c>
      <c r="I88407" t="s">
        <v>114328</v>
      </c>
    </row>
    <row r="88408" spans="1:9" x14ac:dyDescent="0.2">
      <c r="A88408" t="s">
        <v>131427</v>
      </c>
      <c r="B88408" t="b">
        <v>0</v>
      </c>
      <c r="C88408" t="s">
        <v>131428</v>
      </c>
      <c r="D88408" t="s">
        <v>108191</v>
      </c>
      <c r="E88408" t="s">
        <v>131429</v>
      </c>
      <c r="F88408" t="s">
        <v>114329</v>
      </c>
      <c r="G88408" t="s">
        <v>114330</v>
      </c>
      <c r="H88408" t="s">
        <v>108191</v>
      </c>
      <c r="I88408" t="s">
        <v>114331</v>
      </c>
    </row>
    <row r="88409" spans="1:9" x14ac:dyDescent="0.2">
      <c r="A88409" t="s">
        <v>131427</v>
      </c>
      <c r="B88409" t="b">
        <v>0</v>
      </c>
      <c r="C88409" t="s">
        <v>131428</v>
      </c>
      <c r="D88409" t="s">
        <v>108191</v>
      </c>
      <c r="E88409" t="s">
        <v>131429</v>
      </c>
      <c r="F88409" t="s">
        <v>131428</v>
      </c>
      <c r="G88409" t="s">
        <v>131427</v>
      </c>
      <c r="H88409" t="s">
        <v>108191</v>
      </c>
      <c r="I88409" t="s">
        <v>131429</v>
      </c>
    </row>
    <row r="88410" spans="1:9" x14ac:dyDescent="0.2">
      <c r="A88410" t="s">
        <v>131427</v>
      </c>
      <c r="B88410" t="b">
        <v>0</v>
      </c>
      <c r="C88410" t="s">
        <v>131428</v>
      </c>
      <c r="D88410" t="s">
        <v>108191</v>
      </c>
      <c r="E88410" t="s">
        <v>131429</v>
      </c>
      <c r="F88410" t="s">
        <v>114335</v>
      </c>
      <c r="G88410" t="s">
        <v>114336</v>
      </c>
      <c r="H88410" t="s">
        <v>108191</v>
      </c>
      <c r="I88410" t="s">
        <v>114337</v>
      </c>
    </row>
    <row r="88411" spans="1:9" x14ac:dyDescent="0.2">
      <c r="A88411" t="s">
        <v>131427</v>
      </c>
      <c r="B88411" t="b">
        <v>0</v>
      </c>
      <c r="C88411" t="s">
        <v>131428</v>
      </c>
      <c r="D88411" t="s">
        <v>108191</v>
      </c>
      <c r="E88411" t="s">
        <v>131429</v>
      </c>
      <c r="F88411" t="s">
        <v>114344</v>
      </c>
      <c r="G88411" t="s">
        <v>114345</v>
      </c>
      <c r="H88411" t="s">
        <v>108191</v>
      </c>
      <c r="I88411" t="s">
        <v>114346</v>
      </c>
    </row>
    <row r="88412" spans="1:9" x14ac:dyDescent="0.2">
      <c r="A88412" t="s">
        <v>131427</v>
      </c>
      <c r="B88412" t="b">
        <v>0</v>
      </c>
      <c r="C88412" t="s">
        <v>131428</v>
      </c>
      <c r="D88412" t="s">
        <v>108191</v>
      </c>
      <c r="E88412" t="s">
        <v>131429</v>
      </c>
      <c r="F88412" t="s">
        <v>123948</v>
      </c>
      <c r="G88412" t="s">
        <v>123949</v>
      </c>
      <c r="H88412" t="s">
        <v>108191</v>
      </c>
      <c r="I88412" t="s">
        <v>123950</v>
      </c>
    </row>
    <row r="88413" spans="1:9" x14ac:dyDescent="0.2">
      <c r="A88413" t="s">
        <v>131427</v>
      </c>
      <c r="B88413" t="b">
        <v>0</v>
      </c>
      <c r="C88413" t="s">
        <v>131428</v>
      </c>
      <c r="D88413" t="s">
        <v>108191</v>
      </c>
      <c r="E88413" t="s">
        <v>131429</v>
      </c>
      <c r="F88413" t="s">
        <v>112889</v>
      </c>
      <c r="G88413" t="s">
        <v>112890</v>
      </c>
      <c r="H88413" t="s">
        <v>108191</v>
      </c>
      <c r="I88413" t="s">
        <v>112891</v>
      </c>
    </row>
    <row r="88414" spans="1:9" x14ac:dyDescent="0.2">
      <c r="A88414" t="s">
        <v>131427</v>
      </c>
      <c r="B88414" t="b">
        <v>0</v>
      </c>
      <c r="C88414" t="s">
        <v>131428</v>
      </c>
      <c r="D88414" t="s">
        <v>108191</v>
      </c>
      <c r="E88414" t="s">
        <v>131429</v>
      </c>
      <c r="F88414" t="s">
        <v>115260</v>
      </c>
      <c r="G88414" t="s">
        <v>115261</v>
      </c>
      <c r="H88414" t="s">
        <v>108191</v>
      </c>
      <c r="I88414" t="s">
        <v>115262</v>
      </c>
    </row>
    <row r="88415" spans="1:9" x14ac:dyDescent="0.2">
      <c r="A88415" t="s">
        <v>131427</v>
      </c>
      <c r="B88415" t="b">
        <v>0</v>
      </c>
      <c r="C88415" t="s">
        <v>131428</v>
      </c>
      <c r="D88415" t="s">
        <v>108191</v>
      </c>
      <c r="E88415" t="s">
        <v>131429</v>
      </c>
      <c r="F88415" t="s">
        <v>112960</v>
      </c>
      <c r="G88415" t="s">
        <v>112961</v>
      </c>
      <c r="H88415" t="s">
        <v>108191</v>
      </c>
      <c r="I88415" t="s">
        <v>112962</v>
      </c>
    </row>
    <row r="88416" spans="1:9" x14ac:dyDescent="0.2">
      <c r="A88416" t="s">
        <v>131427</v>
      </c>
      <c r="B88416" t="b">
        <v>0</v>
      </c>
      <c r="C88416" t="s">
        <v>131428</v>
      </c>
      <c r="D88416" t="s">
        <v>108191</v>
      </c>
      <c r="E88416" t="s">
        <v>131429</v>
      </c>
      <c r="F88416" t="s">
        <v>113550</v>
      </c>
      <c r="G88416" t="s">
        <v>113551</v>
      </c>
      <c r="H88416" t="s">
        <v>108191</v>
      </c>
      <c r="I88416" t="s">
        <v>113552</v>
      </c>
    </row>
    <row r="88417" spans="1:9" x14ac:dyDescent="0.2">
      <c r="A88417" t="s">
        <v>131427</v>
      </c>
      <c r="B88417" t="b">
        <v>0</v>
      </c>
      <c r="C88417" t="s">
        <v>131428</v>
      </c>
      <c r="D88417" t="s">
        <v>108191</v>
      </c>
      <c r="E88417" t="s">
        <v>131429</v>
      </c>
      <c r="F88417" t="s">
        <v>115263</v>
      </c>
      <c r="G88417" t="s">
        <v>115264</v>
      </c>
      <c r="H88417" t="s">
        <v>108191</v>
      </c>
      <c r="I88417" t="s">
        <v>115265</v>
      </c>
    </row>
    <row r="88418" spans="1:9" x14ac:dyDescent="0.2">
      <c r="A88418" t="s">
        <v>131427</v>
      </c>
      <c r="B88418" t="b">
        <v>0</v>
      </c>
      <c r="C88418" t="s">
        <v>131428</v>
      </c>
      <c r="D88418" t="s">
        <v>108191</v>
      </c>
      <c r="E88418" t="s">
        <v>131429</v>
      </c>
      <c r="F88418" t="s">
        <v>113553</v>
      </c>
      <c r="G88418" t="s">
        <v>113554</v>
      </c>
      <c r="H88418" t="s">
        <v>108191</v>
      </c>
      <c r="I88418" t="s">
        <v>113555</v>
      </c>
    </row>
    <row r="88419" spans="1:9" x14ac:dyDescent="0.2">
      <c r="A88419" t="s">
        <v>131427</v>
      </c>
      <c r="B88419" t="b">
        <v>0</v>
      </c>
      <c r="C88419" t="s">
        <v>131428</v>
      </c>
      <c r="D88419" t="s">
        <v>108191</v>
      </c>
      <c r="E88419" t="s">
        <v>131429</v>
      </c>
      <c r="F88419" t="s">
        <v>115266</v>
      </c>
      <c r="G88419" t="s">
        <v>115267</v>
      </c>
      <c r="H88419" t="s">
        <v>108191</v>
      </c>
      <c r="I88419" t="s">
        <v>115268</v>
      </c>
    </row>
    <row r="88420" spans="1:9" x14ac:dyDescent="0.2">
      <c r="A88420" t="s">
        <v>131427</v>
      </c>
      <c r="B88420" t="b">
        <v>0</v>
      </c>
      <c r="C88420" t="s">
        <v>131428</v>
      </c>
      <c r="D88420" t="s">
        <v>108191</v>
      </c>
      <c r="E88420" t="s">
        <v>131429</v>
      </c>
      <c r="F88420" t="s">
        <v>112963</v>
      </c>
      <c r="G88420" t="s">
        <v>112964</v>
      </c>
      <c r="H88420" t="s">
        <v>108191</v>
      </c>
      <c r="I88420" t="s">
        <v>112965</v>
      </c>
    </row>
    <row r="88421" spans="1:9" x14ac:dyDescent="0.2">
      <c r="A88421" t="s">
        <v>131427</v>
      </c>
      <c r="B88421" t="b">
        <v>0</v>
      </c>
      <c r="C88421" t="s">
        <v>131428</v>
      </c>
      <c r="D88421" t="s">
        <v>108191</v>
      </c>
      <c r="E88421" t="s">
        <v>131429</v>
      </c>
      <c r="F88421" t="s">
        <v>112966</v>
      </c>
      <c r="G88421" t="s">
        <v>112967</v>
      </c>
      <c r="H88421" t="s">
        <v>108191</v>
      </c>
      <c r="I88421" t="s">
        <v>112968</v>
      </c>
    </row>
    <row r="88422" spans="1:9" x14ac:dyDescent="0.2">
      <c r="A88422" t="s">
        <v>131427</v>
      </c>
      <c r="B88422" t="b">
        <v>0</v>
      </c>
      <c r="C88422" t="s">
        <v>131428</v>
      </c>
      <c r="D88422" t="s">
        <v>108191</v>
      </c>
      <c r="E88422" t="s">
        <v>131429</v>
      </c>
      <c r="F88422" t="s">
        <v>131430</v>
      </c>
      <c r="G88422" t="s">
        <v>131431</v>
      </c>
      <c r="H88422" t="s">
        <v>108191</v>
      </c>
      <c r="I88422" t="s">
        <v>131432</v>
      </c>
    </row>
    <row r="88423" spans="1:9" x14ac:dyDescent="0.2">
      <c r="A88423" t="s">
        <v>131427</v>
      </c>
      <c r="B88423" t="b">
        <v>0</v>
      </c>
      <c r="C88423" t="s">
        <v>131428</v>
      </c>
      <c r="D88423" t="s">
        <v>108191</v>
      </c>
      <c r="E88423" t="s">
        <v>131429</v>
      </c>
      <c r="F88423" t="s">
        <v>112975</v>
      </c>
      <c r="G88423" t="s">
        <v>112976</v>
      </c>
      <c r="H88423" t="s">
        <v>108191</v>
      </c>
      <c r="I88423" t="s">
        <v>112977</v>
      </c>
    </row>
    <row r="88424" spans="1:9" x14ac:dyDescent="0.2">
      <c r="A88424" t="s">
        <v>131427</v>
      </c>
      <c r="B88424" t="b">
        <v>0</v>
      </c>
      <c r="C88424" t="s">
        <v>131428</v>
      </c>
      <c r="D88424" t="s">
        <v>108191</v>
      </c>
      <c r="E88424" t="s">
        <v>131429</v>
      </c>
      <c r="F88424" t="s">
        <v>112978</v>
      </c>
      <c r="G88424" t="s">
        <v>112979</v>
      </c>
      <c r="H88424" t="s">
        <v>108191</v>
      </c>
      <c r="I88424" t="s">
        <v>112980</v>
      </c>
    </row>
    <row r="88425" spans="1:9" x14ac:dyDescent="0.2">
      <c r="A88425" t="s">
        <v>131427</v>
      </c>
      <c r="B88425" t="b">
        <v>0</v>
      </c>
      <c r="C88425" t="s">
        <v>131428</v>
      </c>
      <c r="D88425" t="s">
        <v>108191</v>
      </c>
      <c r="E88425" t="s">
        <v>131429</v>
      </c>
      <c r="F88425" t="s">
        <v>112984</v>
      </c>
      <c r="G88425" t="s">
        <v>112985</v>
      </c>
      <c r="H88425" t="s">
        <v>108191</v>
      </c>
      <c r="I88425" t="s">
        <v>112986</v>
      </c>
    </row>
    <row r="88426" spans="1:9" x14ac:dyDescent="0.2">
      <c r="A88426" t="s">
        <v>131427</v>
      </c>
      <c r="B88426" t="b">
        <v>0</v>
      </c>
      <c r="C88426" t="s">
        <v>131428</v>
      </c>
      <c r="D88426" t="s">
        <v>108191</v>
      </c>
      <c r="E88426" t="s">
        <v>131429</v>
      </c>
      <c r="F88426" t="s">
        <v>115269</v>
      </c>
      <c r="G88426" t="s">
        <v>115270</v>
      </c>
      <c r="H88426" t="s">
        <v>108191</v>
      </c>
      <c r="I88426" t="s">
        <v>115271</v>
      </c>
    </row>
    <row r="88427" spans="1:9" x14ac:dyDescent="0.2">
      <c r="A88427" t="s">
        <v>131427</v>
      </c>
      <c r="B88427" t="b">
        <v>0</v>
      </c>
      <c r="C88427" t="s">
        <v>131428</v>
      </c>
      <c r="D88427" t="s">
        <v>108191</v>
      </c>
      <c r="E88427" t="s">
        <v>131429</v>
      </c>
      <c r="F88427" t="s">
        <v>113439</v>
      </c>
      <c r="G88427" t="s">
        <v>113440</v>
      </c>
      <c r="H88427" t="s">
        <v>108191</v>
      </c>
      <c r="I88427" t="s">
        <v>113441</v>
      </c>
    </row>
    <row r="88428" spans="1:9" x14ac:dyDescent="0.2">
      <c r="A88428" t="s">
        <v>131427</v>
      </c>
      <c r="B88428" t="b">
        <v>0</v>
      </c>
      <c r="C88428" t="s">
        <v>131428</v>
      </c>
      <c r="D88428" t="s">
        <v>108191</v>
      </c>
      <c r="E88428" t="s">
        <v>131429</v>
      </c>
      <c r="F88428" t="s">
        <v>113196</v>
      </c>
      <c r="G88428" t="s">
        <v>113197</v>
      </c>
      <c r="H88428" t="s">
        <v>108191</v>
      </c>
      <c r="I88428" t="s">
        <v>113198</v>
      </c>
    </row>
    <row r="88429" spans="1:9" x14ac:dyDescent="0.2">
      <c r="A88429" t="s">
        <v>131433</v>
      </c>
      <c r="B88429" t="b">
        <v>0</v>
      </c>
      <c r="C88429" t="s">
        <v>131434</v>
      </c>
      <c r="D88429" t="s">
        <v>108191</v>
      </c>
      <c r="E88429" t="s">
        <v>131435</v>
      </c>
      <c r="F88429" t="s">
        <v>118536</v>
      </c>
      <c r="G88429" t="s">
        <v>118537</v>
      </c>
      <c r="H88429" t="s">
        <v>108191</v>
      </c>
      <c r="I88429" t="s">
        <v>118538</v>
      </c>
    </row>
    <row r="88430" spans="1:9" x14ac:dyDescent="0.2">
      <c r="A88430" t="s">
        <v>131433</v>
      </c>
      <c r="B88430" t="b">
        <v>0</v>
      </c>
      <c r="C88430" t="s">
        <v>131434</v>
      </c>
      <c r="D88430" t="s">
        <v>108191</v>
      </c>
      <c r="E88430" t="s">
        <v>131435</v>
      </c>
      <c r="F88430" t="s">
        <v>110003</v>
      </c>
      <c r="G88430" t="s">
        <v>110002</v>
      </c>
      <c r="H88430" t="s">
        <v>108191</v>
      </c>
      <c r="I88430" t="s">
        <v>110004</v>
      </c>
    </row>
    <row r="88431" spans="1:9" x14ac:dyDescent="0.2">
      <c r="A88431" t="s">
        <v>131433</v>
      </c>
      <c r="B88431" t="b">
        <v>0</v>
      </c>
      <c r="C88431" t="s">
        <v>131434</v>
      </c>
      <c r="D88431" t="s">
        <v>108191</v>
      </c>
      <c r="E88431" t="s">
        <v>131435</v>
      </c>
      <c r="F88431" t="s">
        <v>113211</v>
      </c>
      <c r="G88431" t="s">
        <v>113212</v>
      </c>
      <c r="H88431" t="s">
        <v>108191</v>
      </c>
      <c r="I88431" t="s">
        <v>113213</v>
      </c>
    </row>
    <row r="88432" spans="1:9" x14ac:dyDescent="0.2">
      <c r="A88432" t="s">
        <v>131433</v>
      </c>
      <c r="B88432" t="b">
        <v>0</v>
      </c>
      <c r="C88432" t="s">
        <v>131434</v>
      </c>
      <c r="D88432" t="s">
        <v>108191</v>
      </c>
      <c r="E88432" t="s">
        <v>131435</v>
      </c>
      <c r="F88432" t="s">
        <v>113214</v>
      </c>
      <c r="G88432" t="s">
        <v>113215</v>
      </c>
      <c r="H88432" t="s">
        <v>108191</v>
      </c>
      <c r="I88432" t="s">
        <v>113216</v>
      </c>
    </row>
    <row r="88433" spans="1:9" x14ac:dyDescent="0.2">
      <c r="A88433" t="s">
        <v>131433</v>
      </c>
      <c r="B88433" t="b">
        <v>0</v>
      </c>
      <c r="C88433" t="s">
        <v>131434</v>
      </c>
      <c r="D88433" t="s">
        <v>108191</v>
      </c>
      <c r="E88433" t="s">
        <v>131435</v>
      </c>
      <c r="F88433" t="s">
        <v>113499</v>
      </c>
      <c r="G88433" t="s">
        <v>113500</v>
      </c>
      <c r="H88433" t="s">
        <v>108191</v>
      </c>
      <c r="I88433" t="s">
        <v>113501</v>
      </c>
    </row>
    <row r="88434" spans="1:9" x14ac:dyDescent="0.2">
      <c r="A88434" t="s">
        <v>131433</v>
      </c>
      <c r="B88434" t="b">
        <v>0</v>
      </c>
      <c r="C88434" t="s">
        <v>131434</v>
      </c>
      <c r="D88434" t="s">
        <v>108191</v>
      </c>
      <c r="E88434" t="s">
        <v>131435</v>
      </c>
      <c r="F88434" t="s">
        <v>108191</v>
      </c>
      <c r="G88434" t="s">
        <v>112774</v>
      </c>
      <c r="H88434" t="s">
        <v>108191</v>
      </c>
      <c r="I88434" t="s">
        <v>112775</v>
      </c>
    </row>
    <row r="88435" spans="1:9" x14ac:dyDescent="0.2">
      <c r="A88435" t="s">
        <v>131433</v>
      </c>
      <c r="B88435" t="b">
        <v>0</v>
      </c>
      <c r="C88435" t="s">
        <v>131434</v>
      </c>
      <c r="D88435" t="s">
        <v>108191</v>
      </c>
      <c r="E88435" t="s">
        <v>131435</v>
      </c>
      <c r="F88435" t="s">
        <v>110400</v>
      </c>
      <c r="G88435" t="s">
        <v>110399</v>
      </c>
      <c r="H88435" t="s">
        <v>108191</v>
      </c>
      <c r="I88435" t="s">
        <v>110401</v>
      </c>
    </row>
    <row r="88436" spans="1:9" x14ac:dyDescent="0.2">
      <c r="A88436" t="s">
        <v>131433</v>
      </c>
      <c r="B88436" t="b">
        <v>0</v>
      </c>
      <c r="C88436" t="s">
        <v>131434</v>
      </c>
      <c r="D88436" t="s">
        <v>108191</v>
      </c>
      <c r="E88436" t="s">
        <v>131435</v>
      </c>
      <c r="F88436" t="s">
        <v>113115</v>
      </c>
      <c r="G88436" t="s">
        <v>113116</v>
      </c>
      <c r="H88436" t="s">
        <v>108191</v>
      </c>
      <c r="I88436" t="s">
        <v>113117</v>
      </c>
    </row>
    <row r="88437" spans="1:9" x14ac:dyDescent="0.2">
      <c r="A88437" t="s">
        <v>131433</v>
      </c>
      <c r="B88437" t="b">
        <v>0</v>
      </c>
      <c r="C88437" t="s">
        <v>131434</v>
      </c>
      <c r="D88437" t="s">
        <v>108191</v>
      </c>
      <c r="E88437" t="s">
        <v>131435</v>
      </c>
      <c r="F88437" t="s">
        <v>113118</v>
      </c>
      <c r="G88437" t="s">
        <v>113119</v>
      </c>
      <c r="H88437" t="s">
        <v>108191</v>
      </c>
      <c r="I88437" t="s">
        <v>113120</v>
      </c>
    </row>
    <row r="88438" spans="1:9" x14ac:dyDescent="0.2">
      <c r="A88438" t="s">
        <v>131433</v>
      </c>
      <c r="B88438" t="b">
        <v>0</v>
      </c>
      <c r="C88438" t="s">
        <v>131434</v>
      </c>
      <c r="D88438" t="s">
        <v>108191</v>
      </c>
      <c r="E88438" t="s">
        <v>131435</v>
      </c>
      <c r="F88438" t="s">
        <v>112853</v>
      </c>
      <c r="G88438" t="s">
        <v>112854</v>
      </c>
      <c r="H88438" t="s">
        <v>108191</v>
      </c>
      <c r="I88438" t="s">
        <v>112855</v>
      </c>
    </row>
    <row r="88439" spans="1:9" x14ac:dyDescent="0.2">
      <c r="A88439" t="s">
        <v>131433</v>
      </c>
      <c r="B88439" t="b">
        <v>0</v>
      </c>
      <c r="C88439" t="s">
        <v>131434</v>
      </c>
      <c r="D88439" t="s">
        <v>108191</v>
      </c>
      <c r="E88439" t="s">
        <v>131435</v>
      </c>
      <c r="F88439" t="s">
        <v>113121</v>
      </c>
      <c r="G88439" t="s">
        <v>113122</v>
      </c>
      <c r="H88439" t="s">
        <v>108191</v>
      </c>
      <c r="I88439" t="s">
        <v>113123</v>
      </c>
    </row>
    <row r="88440" spans="1:9" x14ac:dyDescent="0.2">
      <c r="A88440" t="s">
        <v>131433</v>
      </c>
      <c r="B88440" t="b">
        <v>0</v>
      </c>
      <c r="C88440" t="s">
        <v>131434</v>
      </c>
      <c r="D88440" t="s">
        <v>108191</v>
      </c>
      <c r="E88440" t="s">
        <v>131435</v>
      </c>
      <c r="F88440" t="s">
        <v>112856</v>
      </c>
      <c r="G88440" t="s">
        <v>112857</v>
      </c>
      <c r="H88440" t="s">
        <v>108191</v>
      </c>
      <c r="I88440" t="s">
        <v>112858</v>
      </c>
    </row>
    <row r="88441" spans="1:9" x14ac:dyDescent="0.2">
      <c r="A88441" t="s">
        <v>131433</v>
      </c>
      <c r="B88441" t="b">
        <v>0</v>
      </c>
      <c r="C88441" t="s">
        <v>131434</v>
      </c>
      <c r="D88441" t="s">
        <v>108191</v>
      </c>
      <c r="E88441" t="s">
        <v>131435</v>
      </c>
      <c r="F88441" t="s">
        <v>111765</v>
      </c>
      <c r="G88441" t="s">
        <v>111764</v>
      </c>
      <c r="H88441" t="s">
        <v>108191</v>
      </c>
      <c r="I88441" t="s">
        <v>111766</v>
      </c>
    </row>
    <row r="88442" spans="1:9" x14ac:dyDescent="0.2">
      <c r="A88442" t="s">
        <v>131433</v>
      </c>
      <c r="B88442" t="b">
        <v>0</v>
      </c>
      <c r="C88442" t="s">
        <v>131434</v>
      </c>
      <c r="D88442" t="s">
        <v>108191</v>
      </c>
      <c r="E88442" t="s">
        <v>131435</v>
      </c>
      <c r="F88442" t="s">
        <v>112859</v>
      </c>
      <c r="G88442" t="s">
        <v>112860</v>
      </c>
      <c r="H88442" t="s">
        <v>108191</v>
      </c>
      <c r="I88442" t="s">
        <v>112861</v>
      </c>
    </row>
    <row r="88443" spans="1:9" x14ac:dyDescent="0.2">
      <c r="A88443" t="s">
        <v>131433</v>
      </c>
      <c r="B88443" t="b">
        <v>0</v>
      </c>
      <c r="C88443" t="s">
        <v>131434</v>
      </c>
      <c r="D88443" t="s">
        <v>108191</v>
      </c>
      <c r="E88443" t="s">
        <v>131435</v>
      </c>
      <c r="F88443" t="s">
        <v>112782</v>
      </c>
      <c r="G88443" t="s">
        <v>112783</v>
      </c>
      <c r="H88443" t="s">
        <v>108191</v>
      </c>
      <c r="I88443" t="s">
        <v>112784</v>
      </c>
    </row>
    <row r="88444" spans="1:9" x14ac:dyDescent="0.2">
      <c r="A88444" t="s">
        <v>131433</v>
      </c>
      <c r="B88444" t="b">
        <v>0</v>
      </c>
      <c r="C88444" t="s">
        <v>131434</v>
      </c>
      <c r="D88444" t="s">
        <v>108191</v>
      </c>
      <c r="E88444" t="s">
        <v>131435</v>
      </c>
      <c r="F88444" t="s">
        <v>113508</v>
      </c>
      <c r="G88444" t="s">
        <v>113509</v>
      </c>
      <c r="H88444" t="s">
        <v>108191</v>
      </c>
      <c r="I88444" t="s">
        <v>113510</v>
      </c>
    </row>
    <row r="88445" spans="1:9" x14ac:dyDescent="0.2">
      <c r="A88445" t="s">
        <v>131433</v>
      </c>
      <c r="B88445" t="b">
        <v>0</v>
      </c>
      <c r="C88445" t="s">
        <v>131434</v>
      </c>
      <c r="D88445" t="s">
        <v>108191</v>
      </c>
      <c r="E88445" t="s">
        <v>131435</v>
      </c>
      <c r="F88445" t="s">
        <v>112871</v>
      </c>
      <c r="G88445" t="s">
        <v>112872</v>
      </c>
      <c r="H88445" t="s">
        <v>108191</v>
      </c>
      <c r="I88445" t="s">
        <v>112873</v>
      </c>
    </row>
    <row r="88446" spans="1:9" x14ac:dyDescent="0.2">
      <c r="A88446" t="s">
        <v>131433</v>
      </c>
      <c r="B88446" t="b">
        <v>0</v>
      </c>
      <c r="C88446" t="s">
        <v>131434</v>
      </c>
      <c r="D88446" t="s">
        <v>108191</v>
      </c>
      <c r="E88446" t="s">
        <v>131435</v>
      </c>
      <c r="F88446" t="s">
        <v>131434</v>
      </c>
      <c r="G88446" t="s">
        <v>131433</v>
      </c>
      <c r="H88446" t="s">
        <v>108191</v>
      </c>
      <c r="I88446" t="s">
        <v>131435</v>
      </c>
    </row>
    <row r="88447" spans="1:9" x14ac:dyDescent="0.2">
      <c r="A88447" t="s">
        <v>131433</v>
      </c>
      <c r="B88447" t="b">
        <v>0</v>
      </c>
      <c r="C88447" t="s">
        <v>131434</v>
      </c>
      <c r="D88447" t="s">
        <v>108191</v>
      </c>
      <c r="E88447" t="s">
        <v>131435</v>
      </c>
      <c r="F88447" t="s">
        <v>131436</v>
      </c>
      <c r="G88447" t="s">
        <v>131437</v>
      </c>
      <c r="H88447" t="s">
        <v>108191</v>
      </c>
      <c r="I88447" t="s">
        <v>131438</v>
      </c>
    </row>
    <row r="88448" spans="1:9" x14ac:dyDescent="0.2">
      <c r="A88448" t="s">
        <v>131433</v>
      </c>
      <c r="B88448" t="b">
        <v>0</v>
      </c>
      <c r="C88448" t="s">
        <v>131434</v>
      </c>
      <c r="D88448" t="s">
        <v>108191</v>
      </c>
      <c r="E88448" t="s">
        <v>131435</v>
      </c>
      <c r="F88448" t="s">
        <v>112877</v>
      </c>
      <c r="G88448" t="s">
        <v>112878</v>
      </c>
      <c r="H88448" t="s">
        <v>108191</v>
      </c>
      <c r="I88448" t="s">
        <v>112879</v>
      </c>
    </row>
    <row r="88449" spans="1:9" x14ac:dyDescent="0.2">
      <c r="A88449" t="s">
        <v>131433</v>
      </c>
      <c r="B88449" t="b">
        <v>0</v>
      </c>
      <c r="C88449" t="s">
        <v>131434</v>
      </c>
      <c r="D88449" t="s">
        <v>108191</v>
      </c>
      <c r="E88449" t="s">
        <v>131435</v>
      </c>
      <c r="F88449" t="s">
        <v>110105</v>
      </c>
      <c r="G88449" t="s">
        <v>110104</v>
      </c>
      <c r="H88449" t="s">
        <v>108191</v>
      </c>
      <c r="I88449" t="s">
        <v>110106</v>
      </c>
    </row>
    <row r="88450" spans="1:9" x14ac:dyDescent="0.2">
      <c r="A88450" t="s">
        <v>131433</v>
      </c>
      <c r="B88450" t="b">
        <v>0</v>
      </c>
      <c r="C88450" t="s">
        <v>131434</v>
      </c>
      <c r="D88450" t="s">
        <v>108191</v>
      </c>
      <c r="E88450" t="s">
        <v>131435</v>
      </c>
      <c r="F88450" t="s">
        <v>113544</v>
      </c>
      <c r="G88450" t="s">
        <v>113545</v>
      </c>
      <c r="H88450" t="s">
        <v>108191</v>
      </c>
      <c r="I88450" t="s">
        <v>113546</v>
      </c>
    </row>
    <row r="88451" spans="1:9" x14ac:dyDescent="0.2">
      <c r="A88451" t="s">
        <v>131433</v>
      </c>
      <c r="B88451" t="b">
        <v>0</v>
      </c>
      <c r="C88451" t="s">
        <v>131434</v>
      </c>
      <c r="D88451" t="s">
        <v>108191</v>
      </c>
      <c r="E88451" t="s">
        <v>131435</v>
      </c>
      <c r="F88451" t="s">
        <v>109696</v>
      </c>
      <c r="G88451" t="s">
        <v>109695</v>
      </c>
      <c r="H88451" t="s">
        <v>108191</v>
      </c>
      <c r="I88451" t="s">
        <v>109697</v>
      </c>
    </row>
    <row r="88452" spans="1:9" x14ac:dyDescent="0.2">
      <c r="A88452" t="s">
        <v>131433</v>
      </c>
      <c r="B88452" t="b">
        <v>0</v>
      </c>
      <c r="C88452" t="s">
        <v>131434</v>
      </c>
      <c r="D88452" t="s">
        <v>108191</v>
      </c>
      <c r="E88452" t="s">
        <v>131435</v>
      </c>
      <c r="F88452" t="s">
        <v>118398</v>
      </c>
      <c r="G88452" t="s">
        <v>118399</v>
      </c>
      <c r="H88452" t="s">
        <v>108191</v>
      </c>
      <c r="I88452" t="s">
        <v>118400</v>
      </c>
    </row>
    <row r="88453" spans="1:9" x14ac:dyDescent="0.2">
      <c r="A88453" t="s">
        <v>131433</v>
      </c>
      <c r="B88453" t="b">
        <v>0</v>
      </c>
      <c r="C88453" t="s">
        <v>131434</v>
      </c>
      <c r="D88453" t="s">
        <v>108191</v>
      </c>
      <c r="E88453" t="s">
        <v>131435</v>
      </c>
      <c r="F88453" t="s">
        <v>118539</v>
      </c>
      <c r="G88453" t="s">
        <v>118540</v>
      </c>
      <c r="H88453" t="s">
        <v>108191</v>
      </c>
      <c r="I88453" t="s">
        <v>118541</v>
      </c>
    </row>
    <row r="88454" spans="1:9" x14ac:dyDescent="0.2">
      <c r="A88454" t="s">
        <v>131433</v>
      </c>
      <c r="B88454" t="b">
        <v>0</v>
      </c>
      <c r="C88454" t="s">
        <v>131434</v>
      </c>
      <c r="D88454" t="s">
        <v>108191</v>
      </c>
      <c r="E88454" t="s">
        <v>131435</v>
      </c>
      <c r="F88454" t="s">
        <v>118542</v>
      </c>
      <c r="G88454" t="s">
        <v>118543</v>
      </c>
      <c r="H88454" t="s">
        <v>108191</v>
      </c>
      <c r="I88454" t="s">
        <v>118544</v>
      </c>
    </row>
    <row r="88455" spans="1:9" x14ac:dyDescent="0.2">
      <c r="A88455" t="s">
        <v>131433</v>
      </c>
      <c r="B88455" t="b">
        <v>0</v>
      </c>
      <c r="C88455" t="s">
        <v>131434</v>
      </c>
      <c r="D88455" t="s">
        <v>108191</v>
      </c>
      <c r="E88455" t="s">
        <v>131435</v>
      </c>
      <c r="F88455" t="s">
        <v>118545</v>
      </c>
      <c r="G88455" t="s">
        <v>118546</v>
      </c>
      <c r="H88455" t="s">
        <v>108191</v>
      </c>
      <c r="I88455" t="s">
        <v>118547</v>
      </c>
    </row>
    <row r="88456" spans="1:9" x14ac:dyDescent="0.2">
      <c r="A88456" t="s">
        <v>131433</v>
      </c>
      <c r="B88456" t="b">
        <v>0</v>
      </c>
      <c r="C88456" t="s">
        <v>131434</v>
      </c>
      <c r="D88456" t="s">
        <v>108191</v>
      </c>
      <c r="E88456" t="s">
        <v>131435</v>
      </c>
      <c r="F88456" t="s">
        <v>118548</v>
      </c>
      <c r="G88456" t="s">
        <v>118549</v>
      </c>
      <c r="H88456" t="s">
        <v>108191</v>
      </c>
      <c r="I88456" t="s">
        <v>118550</v>
      </c>
    </row>
    <row r="88457" spans="1:9" x14ac:dyDescent="0.2">
      <c r="A88457" t="s">
        <v>131433</v>
      </c>
      <c r="B88457" t="b">
        <v>0</v>
      </c>
      <c r="C88457" t="s">
        <v>131434</v>
      </c>
      <c r="D88457" t="s">
        <v>108191</v>
      </c>
      <c r="E88457" t="s">
        <v>131435</v>
      </c>
      <c r="F88457" t="s">
        <v>118551</v>
      </c>
      <c r="G88457" t="s">
        <v>118552</v>
      </c>
      <c r="H88457" t="s">
        <v>108191</v>
      </c>
      <c r="I88457" t="s">
        <v>118553</v>
      </c>
    </row>
    <row r="88458" spans="1:9" x14ac:dyDescent="0.2">
      <c r="A88458" t="s">
        <v>131433</v>
      </c>
      <c r="B88458" t="b">
        <v>0</v>
      </c>
      <c r="C88458" t="s">
        <v>131434</v>
      </c>
      <c r="D88458" t="s">
        <v>108191</v>
      </c>
      <c r="E88458" t="s">
        <v>131435</v>
      </c>
      <c r="F88458" t="s">
        <v>110474</v>
      </c>
      <c r="G88458" t="s">
        <v>110473</v>
      </c>
      <c r="H88458" t="s">
        <v>108191</v>
      </c>
      <c r="I88458" t="s">
        <v>110475</v>
      </c>
    </row>
    <row r="88459" spans="1:9" x14ac:dyDescent="0.2">
      <c r="A88459" t="s">
        <v>131433</v>
      </c>
      <c r="B88459" t="b">
        <v>0</v>
      </c>
      <c r="C88459" t="s">
        <v>131434</v>
      </c>
      <c r="D88459" t="s">
        <v>108191</v>
      </c>
      <c r="E88459" t="s">
        <v>131435</v>
      </c>
      <c r="F88459" t="s">
        <v>113547</v>
      </c>
      <c r="G88459" t="s">
        <v>113548</v>
      </c>
      <c r="H88459" t="s">
        <v>108191</v>
      </c>
      <c r="I88459" t="s">
        <v>113549</v>
      </c>
    </row>
    <row r="88460" spans="1:9" x14ac:dyDescent="0.2">
      <c r="A88460" t="s">
        <v>131433</v>
      </c>
      <c r="B88460" t="b">
        <v>0</v>
      </c>
      <c r="C88460" t="s">
        <v>131434</v>
      </c>
      <c r="D88460" t="s">
        <v>108191</v>
      </c>
      <c r="E88460" t="s">
        <v>131435</v>
      </c>
      <c r="F88460" t="s">
        <v>112883</v>
      </c>
      <c r="G88460" t="s">
        <v>112884</v>
      </c>
      <c r="H88460" t="s">
        <v>108191</v>
      </c>
      <c r="I88460" t="s">
        <v>112885</v>
      </c>
    </row>
    <row r="88461" spans="1:9" x14ac:dyDescent="0.2">
      <c r="A88461" t="s">
        <v>131433</v>
      </c>
      <c r="B88461" t="b">
        <v>0</v>
      </c>
      <c r="C88461" t="s">
        <v>131434</v>
      </c>
      <c r="D88461" t="s">
        <v>108191</v>
      </c>
      <c r="E88461" t="s">
        <v>131435</v>
      </c>
      <c r="F88461" t="s">
        <v>113148</v>
      </c>
      <c r="G88461" t="s">
        <v>113149</v>
      </c>
      <c r="H88461" t="s">
        <v>108191</v>
      </c>
      <c r="I88461" t="s">
        <v>113150</v>
      </c>
    </row>
    <row r="88462" spans="1:9" x14ac:dyDescent="0.2">
      <c r="A88462" t="s">
        <v>131433</v>
      </c>
      <c r="B88462" t="b">
        <v>0</v>
      </c>
      <c r="C88462" t="s">
        <v>131434</v>
      </c>
      <c r="D88462" t="s">
        <v>108191</v>
      </c>
      <c r="E88462" t="s">
        <v>131435</v>
      </c>
      <c r="F88462" t="s">
        <v>112886</v>
      </c>
      <c r="G88462" t="s">
        <v>112887</v>
      </c>
      <c r="H88462" t="s">
        <v>108191</v>
      </c>
      <c r="I88462" t="s">
        <v>112888</v>
      </c>
    </row>
    <row r="88463" spans="1:9" x14ac:dyDescent="0.2">
      <c r="A88463" t="s">
        <v>131433</v>
      </c>
      <c r="B88463" t="b">
        <v>0</v>
      </c>
      <c r="C88463" t="s">
        <v>131434</v>
      </c>
      <c r="D88463" t="s">
        <v>108191</v>
      </c>
      <c r="E88463" t="s">
        <v>131435</v>
      </c>
      <c r="F88463" t="s">
        <v>113151</v>
      </c>
      <c r="G88463" t="s">
        <v>113152</v>
      </c>
      <c r="H88463" t="s">
        <v>108191</v>
      </c>
      <c r="I88463" t="s">
        <v>113153</v>
      </c>
    </row>
    <row r="88464" spans="1:9" x14ac:dyDescent="0.2">
      <c r="A88464" t="s">
        <v>131433</v>
      </c>
      <c r="B88464" t="b">
        <v>0</v>
      </c>
      <c r="C88464" t="s">
        <v>131434</v>
      </c>
      <c r="D88464" t="s">
        <v>108191</v>
      </c>
      <c r="E88464" t="s">
        <v>131435</v>
      </c>
      <c r="F88464" t="s">
        <v>113154</v>
      </c>
      <c r="G88464" t="s">
        <v>113155</v>
      </c>
      <c r="H88464" t="s">
        <v>108191</v>
      </c>
      <c r="I88464" t="s">
        <v>113156</v>
      </c>
    </row>
    <row r="88465" spans="1:9" x14ac:dyDescent="0.2">
      <c r="A88465" t="s">
        <v>131433</v>
      </c>
      <c r="B88465" t="b">
        <v>0</v>
      </c>
      <c r="C88465" t="s">
        <v>131434</v>
      </c>
      <c r="D88465" t="s">
        <v>108191</v>
      </c>
      <c r="E88465" t="s">
        <v>131435</v>
      </c>
      <c r="F88465" t="s">
        <v>118410</v>
      </c>
      <c r="G88465" t="s">
        <v>118411</v>
      </c>
      <c r="H88465" t="s">
        <v>108191</v>
      </c>
      <c r="I88465" t="s">
        <v>118412</v>
      </c>
    </row>
    <row r="88466" spans="1:9" x14ac:dyDescent="0.2">
      <c r="A88466" t="s">
        <v>131433</v>
      </c>
      <c r="B88466" t="b">
        <v>0</v>
      </c>
      <c r="C88466" t="s">
        <v>131434</v>
      </c>
      <c r="D88466" t="s">
        <v>108191</v>
      </c>
      <c r="E88466" t="s">
        <v>131435</v>
      </c>
      <c r="F88466" t="s">
        <v>118395</v>
      </c>
      <c r="G88466" t="s">
        <v>118396</v>
      </c>
      <c r="H88466" t="s">
        <v>108191</v>
      </c>
      <c r="I88466" t="s">
        <v>118397</v>
      </c>
    </row>
    <row r="88467" spans="1:9" x14ac:dyDescent="0.2">
      <c r="A88467" t="s">
        <v>131433</v>
      </c>
      <c r="B88467" t="b">
        <v>0</v>
      </c>
      <c r="C88467" t="s">
        <v>131434</v>
      </c>
      <c r="D88467" t="s">
        <v>108191</v>
      </c>
      <c r="E88467" t="s">
        <v>131435</v>
      </c>
      <c r="F88467" t="s">
        <v>110096</v>
      </c>
      <c r="G88467" t="s">
        <v>110095</v>
      </c>
      <c r="H88467" t="s">
        <v>108191</v>
      </c>
      <c r="I88467" t="s">
        <v>110097</v>
      </c>
    </row>
    <row r="88468" spans="1:9" x14ac:dyDescent="0.2">
      <c r="A88468" t="s">
        <v>131433</v>
      </c>
      <c r="B88468" t="b">
        <v>0</v>
      </c>
      <c r="C88468" t="s">
        <v>131434</v>
      </c>
      <c r="D88468" t="s">
        <v>108191</v>
      </c>
      <c r="E88468" t="s">
        <v>131435</v>
      </c>
      <c r="F88468" t="s">
        <v>113364</v>
      </c>
      <c r="G88468" t="s">
        <v>113365</v>
      </c>
      <c r="H88468" t="s">
        <v>108191</v>
      </c>
      <c r="I88468" t="s">
        <v>113366</v>
      </c>
    </row>
    <row r="88469" spans="1:9" x14ac:dyDescent="0.2">
      <c r="A88469" t="s">
        <v>131433</v>
      </c>
      <c r="B88469" t="b">
        <v>0</v>
      </c>
      <c r="C88469" t="s">
        <v>131434</v>
      </c>
      <c r="D88469" t="s">
        <v>108191</v>
      </c>
      <c r="E88469" t="s">
        <v>131435</v>
      </c>
      <c r="F88469" t="s">
        <v>112889</v>
      </c>
      <c r="G88469" t="s">
        <v>112890</v>
      </c>
      <c r="H88469" t="s">
        <v>108191</v>
      </c>
      <c r="I88469" t="s">
        <v>112891</v>
      </c>
    </row>
    <row r="88470" spans="1:9" x14ac:dyDescent="0.2">
      <c r="A88470" t="s">
        <v>131433</v>
      </c>
      <c r="B88470" t="b">
        <v>0</v>
      </c>
      <c r="C88470" t="s">
        <v>131434</v>
      </c>
      <c r="D88470" t="s">
        <v>108191</v>
      </c>
      <c r="E88470" t="s">
        <v>131435</v>
      </c>
      <c r="F88470" t="s">
        <v>118554</v>
      </c>
      <c r="G88470" t="s">
        <v>118555</v>
      </c>
      <c r="H88470" t="s">
        <v>108191</v>
      </c>
      <c r="I88470" t="s">
        <v>118556</v>
      </c>
    </row>
    <row r="88471" spans="1:9" x14ac:dyDescent="0.2">
      <c r="A88471" t="s">
        <v>131433</v>
      </c>
      <c r="B88471" t="b">
        <v>0</v>
      </c>
      <c r="C88471" t="s">
        <v>131434</v>
      </c>
      <c r="D88471" t="s">
        <v>108191</v>
      </c>
      <c r="E88471" t="s">
        <v>131435</v>
      </c>
      <c r="F88471" t="s">
        <v>118557</v>
      </c>
      <c r="G88471" t="s">
        <v>118558</v>
      </c>
      <c r="H88471" t="s">
        <v>108191</v>
      </c>
      <c r="I88471" t="s">
        <v>118559</v>
      </c>
    </row>
    <row r="88472" spans="1:9" x14ac:dyDescent="0.2">
      <c r="A88472" t="s">
        <v>131433</v>
      </c>
      <c r="B88472" t="b">
        <v>0</v>
      </c>
      <c r="C88472" t="s">
        <v>131434</v>
      </c>
      <c r="D88472" t="s">
        <v>108191</v>
      </c>
      <c r="E88472" t="s">
        <v>131435</v>
      </c>
      <c r="F88472" t="s">
        <v>118560</v>
      </c>
      <c r="G88472" t="s">
        <v>118561</v>
      </c>
      <c r="H88472" t="s">
        <v>108191</v>
      </c>
      <c r="I88472" t="s">
        <v>118562</v>
      </c>
    </row>
    <row r="88473" spans="1:9" x14ac:dyDescent="0.2">
      <c r="A88473" t="s">
        <v>131433</v>
      </c>
      <c r="B88473" t="b">
        <v>0</v>
      </c>
      <c r="C88473" t="s">
        <v>131434</v>
      </c>
      <c r="D88473" t="s">
        <v>108191</v>
      </c>
      <c r="E88473" t="s">
        <v>131435</v>
      </c>
      <c r="F88473" t="s">
        <v>118563</v>
      </c>
      <c r="G88473" t="s">
        <v>118564</v>
      </c>
      <c r="H88473" t="s">
        <v>108191</v>
      </c>
      <c r="I88473" t="s">
        <v>118565</v>
      </c>
    </row>
    <row r="88474" spans="1:9" x14ac:dyDescent="0.2">
      <c r="A88474" t="s">
        <v>131433</v>
      </c>
      <c r="B88474" t="b">
        <v>0</v>
      </c>
      <c r="C88474" t="s">
        <v>131434</v>
      </c>
      <c r="D88474" t="s">
        <v>108191</v>
      </c>
      <c r="E88474" t="s">
        <v>131435</v>
      </c>
      <c r="F88474" t="s">
        <v>109708</v>
      </c>
      <c r="G88474" t="s">
        <v>109707</v>
      </c>
      <c r="H88474" t="s">
        <v>108191</v>
      </c>
      <c r="I88474" t="s">
        <v>109709</v>
      </c>
    </row>
    <row r="88475" spans="1:9" x14ac:dyDescent="0.2">
      <c r="A88475" t="s">
        <v>131433</v>
      </c>
      <c r="B88475" t="b">
        <v>0</v>
      </c>
      <c r="C88475" t="s">
        <v>131434</v>
      </c>
      <c r="D88475" t="s">
        <v>108191</v>
      </c>
      <c r="E88475" t="s">
        <v>131435</v>
      </c>
      <c r="F88475" t="s">
        <v>109705</v>
      </c>
      <c r="G88475" t="s">
        <v>109704</v>
      </c>
      <c r="H88475" t="s">
        <v>108191</v>
      </c>
      <c r="I88475" t="s">
        <v>109706</v>
      </c>
    </row>
    <row r="88476" spans="1:9" x14ac:dyDescent="0.2">
      <c r="A88476" t="s">
        <v>131433</v>
      </c>
      <c r="B88476" t="b">
        <v>0</v>
      </c>
      <c r="C88476" t="s">
        <v>131434</v>
      </c>
      <c r="D88476" t="s">
        <v>108191</v>
      </c>
      <c r="E88476" t="s">
        <v>131435</v>
      </c>
      <c r="F88476" t="s">
        <v>118566</v>
      </c>
      <c r="G88476" t="s">
        <v>118567</v>
      </c>
      <c r="H88476" t="s">
        <v>108191</v>
      </c>
      <c r="I88476" t="s">
        <v>118568</v>
      </c>
    </row>
    <row r="88477" spans="1:9" x14ac:dyDescent="0.2">
      <c r="A88477" t="s">
        <v>131433</v>
      </c>
      <c r="B88477" t="b">
        <v>0</v>
      </c>
      <c r="C88477" t="s">
        <v>131434</v>
      </c>
      <c r="D88477" t="s">
        <v>108191</v>
      </c>
      <c r="E88477" t="s">
        <v>131435</v>
      </c>
      <c r="F88477" t="s">
        <v>118569</v>
      </c>
      <c r="G88477" t="s">
        <v>118570</v>
      </c>
      <c r="H88477" t="s">
        <v>108191</v>
      </c>
      <c r="I88477" t="s">
        <v>118571</v>
      </c>
    </row>
    <row r="88478" spans="1:9" x14ac:dyDescent="0.2">
      <c r="A88478" t="s">
        <v>131433</v>
      </c>
      <c r="B88478" t="b">
        <v>0</v>
      </c>
      <c r="C88478" t="s">
        <v>131434</v>
      </c>
      <c r="D88478" t="s">
        <v>108191</v>
      </c>
      <c r="E88478" t="s">
        <v>131435</v>
      </c>
      <c r="F88478" t="s">
        <v>118572</v>
      </c>
      <c r="G88478" t="s">
        <v>118573</v>
      </c>
      <c r="H88478" t="s">
        <v>108191</v>
      </c>
      <c r="I88478" t="s">
        <v>118574</v>
      </c>
    </row>
    <row r="88479" spans="1:9" x14ac:dyDescent="0.2">
      <c r="A88479" t="s">
        <v>131433</v>
      </c>
      <c r="B88479" t="b">
        <v>0</v>
      </c>
      <c r="C88479" t="s">
        <v>131434</v>
      </c>
      <c r="D88479" t="s">
        <v>108191</v>
      </c>
      <c r="E88479" t="s">
        <v>131435</v>
      </c>
      <c r="F88479" t="s">
        <v>118575</v>
      </c>
      <c r="G88479" t="s">
        <v>118576</v>
      </c>
      <c r="H88479" t="s">
        <v>108191</v>
      </c>
      <c r="I88479" t="s">
        <v>118577</v>
      </c>
    </row>
    <row r="88480" spans="1:9" x14ac:dyDescent="0.2">
      <c r="A88480" t="s">
        <v>131433</v>
      </c>
      <c r="B88480" t="b">
        <v>0</v>
      </c>
      <c r="C88480" t="s">
        <v>131434</v>
      </c>
      <c r="D88480" t="s">
        <v>108191</v>
      </c>
      <c r="E88480" t="s">
        <v>131435</v>
      </c>
      <c r="F88480" t="s">
        <v>118578</v>
      </c>
      <c r="G88480" t="s">
        <v>118579</v>
      </c>
      <c r="H88480" t="s">
        <v>108191</v>
      </c>
      <c r="I88480" t="s">
        <v>118580</v>
      </c>
    </row>
    <row r="88481" spans="1:9" x14ac:dyDescent="0.2">
      <c r="A88481" t="s">
        <v>131433</v>
      </c>
      <c r="B88481" t="b">
        <v>0</v>
      </c>
      <c r="C88481" t="s">
        <v>131434</v>
      </c>
      <c r="D88481" t="s">
        <v>108191</v>
      </c>
      <c r="E88481" t="s">
        <v>131435</v>
      </c>
      <c r="F88481" t="s">
        <v>118581</v>
      </c>
      <c r="G88481" t="s">
        <v>118582</v>
      </c>
      <c r="H88481" t="s">
        <v>108191</v>
      </c>
      <c r="I88481" t="s">
        <v>118583</v>
      </c>
    </row>
    <row r="88482" spans="1:9" x14ac:dyDescent="0.2">
      <c r="A88482" t="s">
        <v>131433</v>
      </c>
      <c r="B88482" t="b">
        <v>0</v>
      </c>
      <c r="C88482" t="s">
        <v>131434</v>
      </c>
      <c r="D88482" t="s">
        <v>108191</v>
      </c>
      <c r="E88482" t="s">
        <v>131435</v>
      </c>
      <c r="F88482" t="s">
        <v>111882</v>
      </c>
      <c r="G88482" t="s">
        <v>111881</v>
      </c>
      <c r="H88482" t="s">
        <v>108191</v>
      </c>
      <c r="I88482" t="s">
        <v>111883</v>
      </c>
    </row>
    <row r="88483" spans="1:9" x14ac:dyDescent="0.2">
      <c r="A88483" t="s">
        <v>131433</v>
      </c>
      <c r="B88483" t="b">
        <v>0</v>
      </c>
      <c r="C88483" t="s">
        <v>131434</v>
      </c>
      <c r="D88483" t="s">
        <v>108191</v>
      </c>
      <c r="E88483" t="s">
        <v>131435</v>
      </c>
      <c r="F88483" t="s">
        <v>118413</v>
      </c>
      <c r="G88483" t="s">
        <v>118414</v>
      </c>
      <c r="H88483" t="s">
        <v>108191</v>
      </c>
      <c r="I88483" t="s">
        <v>118415</v>
      </c>
    </row>
    <row r="88484" spans="1:9" x14ac:dyDescent="0.2">
      <c r="A88484" t="s">
        <v>131433</v>
      </c>
      <c r="B88484" t="b">
        <v>0</v>
      </c>
      <c r="C88484" t="s">
        <v>131434</v>
      </c>
      <c r="D88484" t="s">
        <v>108191</v>
      </c>
      <c r="E88484" t="s">
        <v>131435</v>
      </c>
      <c r="F88484" t="s">
        <v>113196</v>
      </c>
      <c r="G88484" t="s">
        <v>113197</v>
      </c>
      <c r="H88484" t="s">
        <v>108191</v>
      </c>
      <c r="I88484" t="s">
        <v>113198</v>
      </c>
    </row>
    <row r="88485" spans="1:9" x14ac:dyDescent="0.2">
      <c r="A88485" t="s">
        <v>131433</v>
      </c>
      <c r="B88485" t="b">
        <v>0</v>
      </c>
      <c r="C88485" t="s">
        <v>131434</v>
      </c>
      <c r="D88485" t="s">
        <v>108191</v>
      </c>
      <c r="E88485" t="s">
        <v>131435</v>
      </c>
      <c r="F88485" t="s">
        <v>113442</v>
      </c>
      <c r="G88485" t="s">
        <v>113443</v>
      </c>
      <c r="H88485" t="s">
        <v>108191</v>
      </c>
      <c r="I88485" t="s">
        <v>113444</v>
      </c>
    </row>
    <row r="88486" spans="1:9" x14ac:dyDescent="0.2">
      <c r="A88486" t="s">
        <v>131433</v>
      </c>
      <c r="B88486" t="b">
        <v>0</v>
      </c>
      <c r="C88486" t="s">
        <v>131434</v>
      </c>
      <c r="D88486" t="s">
        <v>108191</v>
      </c>
      <c r="E88486" t="s">
        <v>131435</v>
      </c>
      <c r="F88486" t="s">
        <v>110093</v>
      </c>
      <c r="G88486" t="s">
        <v>110092</v>
      </c>
      <c r="H88486" t="s">
        <v>108191</v>
      </c>
      <c r="I88486" t="s">
        <v>110094</v>
      </c>
    </row>
    <row r="88487" spans="1:9" x14ac:dyDescent="0.2">
      <c r="A88487" t="s">
        <v>131433</v>
      </c>
      <c r="B88487" t="b">
        <v>0</v>
      </c>
      <c r="C88487" t="s">
        <v>131434</v>
      </c>
      <c r="D88487" t="s">
        <v>108191</v>
      </c>
      <c r="E88487" t="s">
        <v>131435</v>
      </c>
      <c r="F88487" t="s">
        <v>118584</v>
      </c>
      <c r="G88487" t="s">
        <v>118585</v>
      </c>
      <c r="H88487" t="s">
        <v>108191</v>
      </c>
      <c r="I88487" t="s">
        <v>118586</v>
      </c>
    </row>
    <row r="88488" spans="1:9" x14ac:dyDescent="0.2">
      <c r="A88488" t="s">
        <v>131433</v>
      </c>
      <c r="B88488" t="b">
        <v>0</v>
      </c>
      <c r="C88488" t="s">
        <v>131434</v>
      </c>
      <c r="D88488" t="s">
        <v>108191</v>
      </c>
      <c r="E88488" t="s">
        <v>131435</v>
      </c>
      <c r="F88488" t="s">
        <v>118587</v>
      </c>
      <c r="G88488" t="s">
        <v>118588</v>
      </c>
      <c r="H88488" t="s">
        <v>108191</v>
      </c>
      <c r="I88488" t="s">
        <v>1185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E213F-A8AA-B44A-A3C8-38A532B1E5D7}">
  <dimension ref="A1:ALZ4888"/>
  <sheetViews>
    <sheetView zoomScaleNormal="100" workbookViewId="0">
      <pane ySplit="4" topLeftCell="A1462" activePane="bottomLeft" state="frozen"/>
      <selection pane="bottomLeft" activeCell="B1479" sqref="B1479"/>
    </sheetView>
  </sheetViews>
  <sheetFormatPr baseColWidth="10" defaultColWidth="8.6640625" defaultRowHeight="16" x14ac:dyDescent="0.2"/>
  <cols>
    <col min="1" max="1" width="10" style="23" customWidth="1"/>
    <col min="3" max="3" width="11.83203125" style="2" customWidth="1"/>
    <col min="4" max="7" width="13.5" style="2" customWidth="1"/>
    <col min="8" max="8" width="16.83203125" style="2" customWidth="1"/>
    <col min="9" max="9" width="16" style="2" customWidth="1"/>
    <col min="10" max="10" width="11.83203125" style="2" customWidth="1"/>
    <col min="11" max="11" width="6.33203125" style="2" customWidth="1"/>
    <col min="12" max="13" width="8.6640625" style="2"/>
    <col min="14" max="14" width="13.6640625" style="2" customWidth="1"/>
    <col min="15" max="16" width="8.6640625" style="2"/>
    <col min="17" max="17" width="4.83203125" style="2" customWidth="1"/>
    <col min="18" max="18" width="9.6640625" style="2" customWidth="1"/>
    <col min="19" max="1013" width="8.6640625" style="2"/>
    <col min="1014" max="16384" width="8.6640625" style="23"/>
  </cols>
  <sheetData>
    <row r="1" spans="1:1014" x14ac:dyDescent="0.2">
      <c r="B1" s="2"/>
      <c r="D1" s="40"/>
      <c r="E1" s="40"/>
      <c r="F1" s="40"/>
      <c r="G1" s="40"/>
      <c r="ALZ1" s="2"/>
    </row>
    <row r="2" spans="1:1014" x14ac:dyDescent="0.2">
      <c r="A2" s="34" t="s">
        <v>112768</v>
      </c>
      <c r="B2" s="2"/>
      <c r="ALZ2" s="2"/>
    </row>
    <row r="3" spans="1:1014" x14ac:dyDescent="0.2">
      <c r="A3" s="30" t="s">
        <v>131584</v>
      </c>
      <c r="B3" s="2"/>
      <c r="C3" s="22"/>
      <c r="D3" s="30"/>
      <c r="E3" s="30"/>
      <c r="F3" s="30"/>
      <c r="G3" s="30"/>
      <c r="H3" s="2" t="s">
        <v>131578</v>
      </c>
      <c r="ALZ3" s="2"/>
    </row>
    <row r="4" spans="1:1014" s="22" customFormat="1" x14ac:dyDescent="0.2">
      <c r="A4" s="35" t="s">
        <v>44892</v>
      </c>
      <c r="B4" s="35" t="s">
        <v>52736</v>
      </c>
      <c r="C4" s="35" t="s">
        <v>112769</v>
      </c>
      <c r="D4" s="35" t="s">
        <v>112770</v>
      </c>
      <c r="E4" s="35" t="s">
        <v>112771</v>
      </c>
      <c r="F4" s="35" t="s">
        <v>112772</v>
      </c>
      <c r="G4" s="35" t="s">
        <v>112773</v>
      </c>
      <c r="H4" s="37" t="s">
        <v>131564</v>
      </c>
      <c r="I4" s="38" t="s">
        <v>52734</v>
      </c>
      <c r="J4" s="52" t="s">
        <v>131563</v>
      </c>
      <c r="K4" s="39"/>
      <c r="L4" s="39"/>
      <c r="M4" s="39"/>
      <c r="N4" s="39"/>
      <c r="O4" s="39"/>
      <c r="P4" s="39"/>
      <c r="Q4" s="39"/>
      <c r="R4" s="39"/>
      <c r="S4" s="39"/>
    </row>
    <row r="5" spans="1:1014" x14ac:dyDescent="0.2">
      <c r="A5" t="s">
        <v>44970</v>
      </c>
      <c r="B5" t="s">
        <v>33760</v>
      </c>
      <c r="C5"/>
      <c r="D5"/>
      <c r="E5"/>
      <c r="F5"/>
      <c r="G5"/>
      <c r="H5"/>
      <c r="I5"/>
      <c r="J5">
        <v>2.62825648627396E-2</v>
      </c>
      <c r="ALZ5" s="2"/>
    </row>
    <row r="6" spans="1:1014" x14ac:dyDescent="0.2">
      <c r="A6" t="s">
        <v>44969</v>
      </c>
      <c r="B6" t="s">
        <v>31099</v>
      </c>
      <c r="C6"/>
      <c r="D6"/>
      <c r="E6"/>
      <c r="F6"/>
      <c r="G6"/>
      <c r="H6"/>
      <c r="I6"/>
      <c r="J6">
        <v>1.29637831050444E-3</v>
      </c>
    </row>
    <row r="7" spans="1:1014" x14ac:dyDescent="0.2">
      <c r="A7" t="s">
        <v>48398</v>
      </c>
      <c r="B7" t="s">
        <v>48399</v>
      </c>
      <c r="C7"/>
      <c r="D7"/>
      <c r="E7"/>
      <c r="F7"/>
      <c r="G7"/>
      <c r="H7"/>
      <c r="I7"/>
      <c r="J7">
        <v>3.74399401336459E-4</v>
      </c>
    </row>
    <row r="8" spans="1:1014" x14ac:dyDescent="0.2">
      <c r="A8" t="s">
        <v>45336</v>
      </c>
      <c r="B8" t="s">
        <v>31689</v>
      </c>
      <c r="C8"/>
      <c r="D8"/>
      <c r="E8"/>
      <c r="F8"/>
      <c r="G8"/>
      <c r="H8"/>
      <c r="I8"/>
      <c r="J8">
        <v>5.3421314606772201E-4</v>
      </c>
    </row>
    <row r="9" spans="1:1014" x14ac:dyDescent="0.2">
      <c r="A9" t="s">
        <v>47683</v>
      </c>
      <c r="B9" t="s">
        <v>47684</v>
      </c>
      <c r="C9"/>
      <c r="D9"/>
      <c r="E9"/>
      <c r="F9"/>
      <c r="G9"/>
      <c r="H9"/>
      <c r="I9"/>
      <c r="J9">
        <v>1.6002564352470799E-5</v>
      </c>
    </row>
    <row r="10" spans="1:1014" x14ac:dyDescent="0.2">
      <c r="A10" t="s">
        <v>52673</v>
      </c>
      <c r="B10" t="s">
        <v>52674</v>
      </c>
      <c r="C10"/>
      <c r="D10"/>
      <c r="E10"/>
      <c r="F10"/>
      <c r="G10"/>
      <c r="H10"/>
      <c r="I10"/>
      <c r="J10">
        <v>6.8668028887052603E-6</v>
      </c>
    </row>
    <row r="11" spans="1:1014" x14ac:dyDescent="0.2">
      <c r="A11" t="s">
        <v>56534</v>
      </c>
      <c r="B11" t="s">
        <v>100603</v>
      </c>
      <c r="C11"/>
      <c r="D11"/>
      <c r="E11"/>
      <c r="F11"/>
      <c r="G11"/>
      <c r="H11"/>
      <c r="I11"/>
      <c r="J11">
        <v>9.4992049520003107E-6</v>
      </c>
    </row>
    <row r="12" spans="1:1014" x14ac:dyDescent="0.2">
      <c r="A12" t="s">
        <v>61022</v>
      </c>
      <c r="B12" t="s">
        <v>102902</v>
      </c>
      <c r="C12"/>
      <c r="D12"/>
      <c r="E12"/>
      <c r="F12"/>
      <c r="G12"/>
      <c r="H12"/>
      <c r="I12"/>
      <c r="J12">
        <v>3.69438812981377E-5</v>
      </c>
    </row>
    <row r="13" spans="1:1014" x14ac:dyDescent="0.2">
      <c r="A13" t="s">
        <v>46787</v>
      </c>
      <c r="B13" t="s">
        <v>46788</v>
      </c>
      <c r="C13"/>
      <c r="D13"/>
      <c r="E13"/>
      <c r="F13"/>
      <c r="G13"/>
      <c r="H13"/>
      <c r="I13"/>
      <c r="J13">
        <v>1.0780245860205499E-4</v>
      </c>
    </row>
    <row r="14" spans="1:1014" x14ac:dyDescent="0.2">
      <c r="A14" t="s">
        <v>49441</v>
      </c>
      <c r="B14" t="s">
        <v>49442</v>
      </c>
      <c r="C14"/>
      <c r="D14"/>
      <c r="E14"/>
      <c r="F14"/>
      <c r="G14"/>
      <c r="H14"/>
      <c r="I14"/>
      <c r="J14">
        <v>9.0694360412930494E-5</v>
      </c>
    </row>
    <row r="15" spans="1:1014" x14ac:dyDescent="0.2">
      <c r="A15" t="s">
        <v>50060</v>
      </c>
      <c r="B15" t="s">
        <v>50061</v>
      </c>
      <c r="C15"/>
      <c r="D15"/>
      <c r="E15"/>
      <c r="F15"/>
      <c r="G15"/>
      <c r="H15"/>
      <c r="I15"/>
      <c r="J15">
        <v>1.7213898427461702E-5</v>
      </c>
    </row>
    <row r="16" spans="1:1014" x14ac:dyDescent="0.2">
      <c r="A16" t="s">
        <v>44949</v>
      </c>
      <c r="B16" t="s">
        <v>31112</v>
      </c>
      <c r="C16"/>
      <c r="D16"/>
      <c r="E16"/>
      <c r="F16"/>
      <c r="G16"/>
      <c r="H16"/>
      <c r="I16"/>
      <c r="J16">
        <v>5.4580136588864401E-5</v>
      </c>
    </row>
    <row r="17" spans="1:10" x14ac:dyDescent="0.2">
      <c r="A17" t="s">
        <v>47867</v>
      </c>
      <c r="B17" t="s">
        <v>47868</v>
      </c>
      <c r="C17"/>
      <c r="D17"/>
      <c r="E17"/>
      <c r="F17"/>
      <c r="G17"/>
      <c r="H17"/>
      <c r="I17"/>
      <c r="J17">
        <v>1.36241368965152E-4</v>
      </c>
    </row>
    <row r="18" spans="1:10" x14ac:dyDescent="0.2">
      <c r="A18" t="s">
        <v>45830</v>
      </c>
      <c r="B18" t="s">
        <v>45831</v>
      </c>
      <c r="C18"/>
      <c r="D18"/>
      <c r="E18"/>
      <c r="F18"/>
      <c r="G18"/>
      <c r="H18"/>
      <c r="I18"/>
      <c r="J18">
        <v>4.76558519324439E-4</v>
      </c>
    </row>
    <row r="19" spans="1:10" x14ac:dyDescent="0.2">
      <c r="A19" t="s">
        <v>47109</v>
      </c>
      <c r="B19" t="s">
        <v>47110</v>
      </c>
      <c r="C19"/>
      <c r="D19"/>
      <c r="E19"/>
      <c r="F19"/>
      <c r="G19"/>
      <c r="H19"/>
      <c r="I19"/>
      <c r="J19">
        <v>2.9195075281696E-4</v>
      </c>
    </row>
    <row r="20" spans="1:10" x14ac:dyDescent="0.2">
      <c r="A20" t="s">
        <v>51595</v>
      </c>
      <c r="B20" t="s">
        <v>51596</v>
      </c>
      <c r="C20"/>
      <c r="D20"/>
      <c r="E20"/>
      <c r="F20"/>
      <c r="G20"/>
      <c r="H20"/>
      <c r="I20"/>
      <c r="J20">
        <v>9.3275495906888596E-5</v>
      </c>
    </row>
    <row r="21" spans="1:10" x14ac:dyDescent="0.2">
      <c r="A21" t="s">
        <v>51269</v>
      </c>
      <c r="B21" t="s">
        <v>51270</v>
      </c>
      <c r="C21"/>
      <c r="D21"/>
      <c r="E21"/>
      <c r="F21"/>
      <c r="G21"/>
      <c r="H21"/>
      <c r="I21"/>
      <c r="J21">
        <v>7.1253265796292805E-4</v>
      </c>
    </row>
    <row r="22" spans="1:10" x14ac:dyDescent="0.2">
      <c r="A22" t="s">
        <v>46401</v>
      </c>
      <c r="B22" t="s">
        <v>46402</v>
      </c>
      <c r="C22"/>
      <c r="D22"/>
      <c r="E22"/>
      <c r="F22"/>
      <c r="G22"/>
      <c r="H22"/>
      <c r="I22"/>
      <c r="J22">
        <v>1.9971566164389402E-3</v>
      </c>
    </row>
    <row r="23" spans="1:10" x14ac:dyDescent="0.2">
      <c r="A23" t="s">
        <v>46473</v>
      </c>
      <c r="B23" t="s">
        <v>46474</v>
      </c>
      <c r="C23"/>
      <c r="D23"/>
      <c r="E23"/>
      <c r="F23"/>
      <c r="G23"/>
      <c r="H23"/>
      <c r="I23"/>
      <c r="J23">
        <v>1.5604952012595E-4</v>
      </c>
    </row>
    <row r="24" spans="1:10" x14ac:dyDescent="0.2">
      <c r="A24" t="s">
        <v>48523</v>
      </c>
      <c r="B24" t="s">
        <v>48524</v>
      </c>
      <c r="C24"/>
      <c r="D24"/>
      <c r="E24"/>
      <c r="F24"/>
      <c r="G24"/>
      <c r="H24"/>
      <c r="I24"/>
      <c r="J24">
        <v>5.1360638203875501E-6</v>
      </c>
    </row>
    <row r="25" spans="1:10" x14ac:dyDescent="0.2">
      <c r="A25" t="s">
        <v>49616</v>
      </c>
      <c r="B25" t="s">
        <v>49617</v>
      </c>
      <c r="C25"/>
      <c r="D25"/>
      <c r="E25"/>
      <c r="F25"/>
      <c r="G25"/>
      <c r="H25"/>
      <c r="I25"/>
      <c r="J25">
        <v>6.7654307065005299E-5</v>
      </c>
    </row>
    <row r="26" spans="1:10" x14ac:dyDescent="0.2">
      <c r="A26" t="s">
        <v>47984</v>
      </c>
      <c r="B26" t="s">
        <v>47985</v>
      </c>
      <c r="C26"/>
      <c r="D26"/>
      <c r="E26"/>
      <c r="F26"/>
      <c r="G26"/>
      <c r="H26"/>
      <c r="I26"/>
      <c r="J26">
        <v>9.2293129370706398E-4</v>
      </c>
    </row>
    <row r="27" spans="1:10" x14ac:dyDescent="0.2">
      <c r="A27" t="s">
        <v>46964</v>
      </c>
      <c r="B27" t="s">
        <v>46965</v>
      </c>
      <c r="C27"/>
      <c r="D27"/>
      <c r="E27"/>
      <c r="F27"/>
      <c r="G27"/>
      <c r="H27"/>
      <c r="I27"/>
      <c r="J27">
        <v>8.2500751927313694E-5</v>
      </c>
    </row>
    <row r="28" spans="1:10" x14ac:dyDescent="0.2">
      <c r="A28" t="s">
        <v>51405</v>
      </c>
      <c r="B28" t="s">
        <v>3171</v>
      </c>
      <c r="C28"/>
      <c r="D28"/>
      <c r="E28"/>
      <c r="F28"/>
      <c r="G28"/>
      <c r="H28"/>
      <c r="I28"/>
      <c r="J28">
        <v>1.01043692613184E-4</v>
      </c>
    </row>
    <row r="29" spans="1:10" x14ac:dyDescent="0.2">
      <c r="A29" t="s">
        <v>66253</v>
      </c>
      <c r="B29" t="s">
        <v>105461</v>
      </c>
      <c r="C29"/>
      <c r="D29"/>
      <c r="E29"/>
      <c r="F29"/>
      <c r="G29"/>
      <c r="H29"/>
      <c r="I29"/>
      <c r="J29">
        <v>3.6923120397654801E-6</v>
      </c>
    </row>
    <row r="30" spans="1:10" x14ac:dyDescent="0.2">
      <c r="A30" t="s">
        <v>47131</v>
      </c>
      <c r="B30" t="s">
        <v>100726</v>
      </c>
      <c r="C30"/>
      <c r="D30"/>
      <c r="E30"/>
      <c r="F30"/>
      <c r="G30"/>
      <c r="H30"/>
      <c r="I30"/>
      <c r="J30">
        <v>3.7623561542284103E-5</v>
      </c>
    </row>
    <row r="31" spans="1:10" x14ac:dyDescent="0.2">
      <c r="A31" t="s">
        <v>45655</v>
      </c>
      <c r="B31" t="s">
        <v>45656</v>
      </c>
      <c r="C31"/>
      <c r="D31"/>
      <c r="E31"/>
      <c r="F31"/>
      <c r="G31"/>
      <c r="H31"/>
      <c r="I31"/>
      <c r="J31">
        <v>6.3326791032516802E-5</v>
      </c>
    </row>
    <row r="32" spans="1:10" x14ac:dyDescent="0.2">
      <c r="A32" t="s">
        <v>46260</v>
      </c>
      <c r="B32" t="s">
        <v>46261</v>
      </c>
      <c r="C32"/>
      <c r="D32"/>
      <c r="E32"/>
      <c r="F32"/>
      <c r="G32"/>
      <c r="H32"/>
      <c r="I32"/>
      <c r="J32">
        <v>2.5134267212800799E-5</v>
      </c>
    </row>
    <row r="33" spans="1:10" x14ac:dyDescent="0.2">
      <c r="A33" t="s">
        <v>46650</v>
      </c>
      <c r="B33" t="s">
        <v>4312</v>
      </c>
      <c r="C33"/>
      <c r="D33"/>
      <c r="E33"/>
      <c r="F33"/>
      <c r="G33"/>
      <c r="H33"/>
      <c r="I33"/>
      <c r="J33">
        <v>5.7767327051235504E-4</v>
      </c>
    </row>
    <row r="34" spans="1:10" x14ac:dyDescent="0.2">
      <c r="A34" t="s">
        <v>50527</v>
      </c>
      <c r="B34" t="s">
        <v>50528</v>
      </c>
      <c r="C34"/>
      <c r="D34"/>
      <c r="E34"/>
      <c r="F34"/>
      <c r="G34"/>
      <c r="H34"/>
      <c r="I34"/>
      <c r="J34">
        <v>2.1085343340338299E-5</v>
      </c>
    </row>
    <row r="35" spans="1:10" x14ac:dyDescent="0.2">
      <c r="A35" t="s">
        <v>49239</v>
      </c>
      <c r="B35" t="s">
        <v>32791</v>
      </c>
      <c r="C35"/>
      <c r="D35"/>
      <c r="E35"/>
      <c r="F35"/>
      <c r="G35"/>
      <c r="H35"/>
      <c r="I35"/>
      <c r="J35">
        <v>1.20928415885517E-4</v>
      </c>
    </row>
    <row r="36" spans="1:10" x14ac:dyDescent="0.2">
      <c r="A36" t="s">
        <v>50678</v>
      </c>
      <c r="B36" t="s">
        <v>6339</v>
      </c>
      <c r="C36"/>
      <c r="D36"/>
      <c r="E36"/>
      <c r="F36"/>
      <c r="G36"/>
      <c r="H36"/>
      <c r="I36"/>
      <c r="J36">
        <v>8.6285392023603204E-6</v>
      </c>
    </row>
    <row r="37" spans="1:10" x14ac:dyDescent="0.2">
      <c r="A37" t="s">
        <v>64713</v>
      </c>
      <c r="B37" t="s">
        <v>104770</v>
      </c>
      <c r="C37"/>
      <c r="D37"/>
      <c r="E37"/>
      <c r="F37"/>
      <c r="G37"/>
      <c r="H37"/>
      <c r="I37"/>
      <c r="J37">
        <v>3.4590460304739299E-6</v>
      </c>
    </row>
    <row r="38" spans="1:10" x14ac:dyDescent="0.2">
      <c r="A38" t="s">
        <v>52362</v>
      </c>
      <c r="B38" t="s">
        <v>52363</v>
      </c>
      <c r="C38"/>
      <c r="D38"/>
      <c r="E38"/>
      <c r="F38"/>
      <c r="G38"/>
      <c r="H38"/>
      <c r="I38"/>
      <c r="J38">
        <v>1.21745840806318E-5</v>
      </c>
    </row>
    <row r="39" spans="1:10" x14ac:dyDescent="0.2">
      <c r="A39" t="s">
        <v>51251</v>
      </c>
      <c r="B39" t="s">
        <v>51252</v>
      </c>
      <c r="C39"/>
      <c r="D39"/>
      <c r="E39"/>
      <c r="F39"/>
      <c r="G39"/>
      <c r="H39"/>
      <c r="I39"/>
      <c r="J39">
        <v>1.84479139054634E-5</v>
      </c>
    </row>
    <row r="40" spans="1:10" x14ac:dyDescent="0.2">
      <c r="A40" t="s">
        <v>48921</v>
      </c>
      <c r="B40" t="s">
        <v>48922</v>
      </c>
      <c r="C40"/>
      <c r="D40"/>
      <c r="E40"/>
      <c r="F40"/>
      <c r="G40"/>
      <c r="H40"/>
      <c r="I40"/>
      <c r="J40">
        <v>6.2279558062437603E-6</v>
      </c>
    </row>
    <row r="41" spans="1:10" x14ac:dyDescent="0.2">
      <c r="A41" t="s">
        <v>52587</v>
      </c>
      <c r="B41" t="s">
        <v>33268</v>
      </c>
      <c r="C41"/>
      <c r="D41"/>
      <c r="E41"/>
      <c r="F41"/>
      <c r="G41"/>
      <c r="H41"/>
      <c r="I41"/>
      <c r="J41">
        <v>1.43317213470418E-5</v>
      </c>
    </row>
    <row r="42" spans="1:10" x14ac:dyDescent="0.2">
      <c r="A42" t="s">
        <v>47015</v>
      </c>
      <c r="B42" t="s">
        <v>47016</v>
      </c>
      <c r="C42"/>
      <c r="D42"/>
      <c r="E42"/>
      <c r="F42"/>
      <c r="G42"/>
      <c r="H42"/>
      <c r="I42"/>
      <c r="J42">
        <v>8.6992435273847093E-6</v>
      </c>
    </row>
    <row r="43" spans="1:10" x14ac:dyDescent="0.2">
      <c r="A43" t="s">
        <v>49242</v>
      </c>
      <c r="B43" t="s">
        <v>49243</v>
      </c>
      <c r="C43"/>
      <c r="D43"/>
      <c r="E43"/>
      <c r="F43"/>
      <c r="G43"/>
      <c r="H43"/>
      <c r="I43"/>
      <c r="J43">
        <v>7.77159568281982E-6</v>
      </c>
    </row>
    <row r="44" spans="1:10" x14ac:dyDescent="0.2">
      <c r="A44" t="s">
        <v>49347</v>
      </c>
      <c r="B44" t="s">
        <v>101906</v>
      </c>
      <c r="C44"/>
      <c r="D44"/>
      <c r="E44"/>
      <c r="F44"/>
      <c r="G44"/>
      <c r="H44"/>
      <c r="I44"/>
      <c r="J44">
        <v>5.8549554935406097E-5</v>
      </c>
    </row>
    <row r="45" spans="1:10" x14ac:dyDescent="0.2">
      <c r="A45" t="s">
        <v>52414</v>
      </c>
      <c r="B45" t="s">
        <v>52415</v>
      </c>
      <c r="C45"/>
      <c r="D45"/>
      <c r="E45"/>
      <c r="F45"/>
      <c r="G45"/>
      <c r="H45"/>
      <c r="I45"/>
      <c r="J45">
        <v>6.5635523073657195E-4</v>
      </c>
    </row>
    <row r="46" spans="1:10" x14ac:dyDescent="0.2">
      <c r="A46" t="s">
        <v>51743</v>
      </c>
      <c r="B46" t="s">
        <v>51744</v>
      </c>
      <c r="C46"/>
      <c r="D46"/>
      <c r="E46"/>
      <c r="F46"/>
      <c r="G46"/>
      <c r="H46"/>
      <c r="I46"/>
      <c r="J46">
        <v>7.9140239913534898E-4</v>
      </c>
    </row>
    <row r="47" spans="1:10" x14ac:dyDescent="0.2">
      <c r="A47" t="s">
        <v>51462</v>
      </c>
      <c r="B47" t="s">
        <v>103276</v>
      </c>
      <c r="C47"/>
      <c r="D47"/>
      <c r="E47"/>
      <c r="F47"/>
      <c r="G47"/>
      <c r="H47"/>
      <c r="I47"/>
      <c r="J47">
        <v>5.4764496065993201E-5</v>
      </c>
    </row>
    <row r="48" spans="1:10" x14ac:dyDescent="0.2">
      <c r="A48" t="s">
        <v>45815</v>
      </c>
      <c r="B48" t="s">
        <v>45816</v>
      </c>
      <c r="C48"/>
      <c r="D48"/>
      <c r="E48"/>
      <c r="F48"/>
      <c r="G48"/>
      <c r="H48"/>
      <c r="I48"/>
      <c r="J48">
        <v>1.90524643651976E-3</v>
      </c>
    </row>
    <row r="49" spans="1:10" x14ac:dyDescent="0.2">
      <c r="A49" t="s">
        <v>45203</v>
      </c>
      <c r="B49" t="s">
        <v>4962</v>
      </c>
      <c r="C49"/>
      <c r="D49"/>
      <c r="E49"/>
      <c r="F49"/>
      <c r="G49"/>
      <c r="H49"/>
      <c r="I49"/>
      <c r="J49">
        <v>2.4355662897813202E-3</v>
      </c>
    </row>
    <row r="50" spans="1:10" x14ac:dyDescent="0.2">
      <c r="A50" t="s">
        <v>45317</v>
      </c>
      <c r="B50" t="s">
        <v>4957</v>
      </c>
      <c r="C50"/>
      <c r="D50"/>
      <c r="E50"/>
      <c r="F50"/>
      <c r="G50"/>
      <c r="H50"/>
      <c r="I50"/>
      <c r="J50">
        <v>5.0394523098188997E-4</v>
      </c>
    </row>
    <row r="51" spans="1:10" x14ac:dyDescent="0.2">
      <c r="A51" t="s">
        <v>45761</v>
      </c>
      <c r="B51" t="s">
        <v>31597</v>
      </c>
      <c r="C51"/>
      <c r="D51"/>
      <c r="E51"/>
      <c r="F51"/>
      <c r="G51"/>
      <c r="H51"/>
      <c r="I51"/>
      <c r="J51">
        <v>1.64937538619127E-3</v>
      </c>
    </row>
    <row r="52" spans="1:10" x14ac:dyDescent="0.2">
      <c r="A52" t="s">
        <v>45760</v>
      </c>
      <c r="B52" t="s">
        <v>32436</v>
      </c>
      <c r="C52"/>
      <c r="D52"/>
      <c r="E52"/>
      <c r="F52"/>
      <c r="G52"/>
      <c r="H52"/>
      <c r="I52"/>
      <c r="J52">
        <v>2.1863613479165501E-3</v>
      </c>
    </row>
    <row r="53" spans="1:10" x14ac:dyDescent="0.2">
      <c r="A53" t="s">
        <v>65779</v>
      </c>
      <c r="B53" t="s">
        <v>105261</v>
      </c>
      <c r="C53"/>
      <c r="D53"/>
      <c r="E53"/>
      <c r="F53"/>
      <c r="G53"/>
      <c r="H53"/>
      <c r="I53"/>
      <c r="J53">
        <v>1.14397154457506E-5</v>
      </c>
    </row>
    <row r="54" spans="1:10" x14ac:dyDescent="0.2">
      <c r="A54" t="s">
        <v>44938</v>
      </c>
      <c r="B54" t="s">
        <v>30543</v>
      </c>
      <c r="C54"/>
      <c r="D54"/>
      <c r="E54"/>
      <c r="F54"/>
      <c r="G54"/>
      <c r="H54"/>
      <c r="I54"/>
      <c r="J54">
        <v>4.8583701893991502E-5</v>
      </c>
    </row>
    <row r="55" spans="1:10" x14ac:dyDescent="0.2">
      <c r="A55" t="s">
        <v>51939</v>
      </c>
      <c r="B55" t="s">
        <v>103558</v>
      </c>
      <c r="C55"/>
      <c r="D55"/>
      <c r="E55"/>
      <c r="F55"/>
      <c r="G55"/>
      <c r="H55"/>
      <c r="I55"/>
      <c r="J55">
        <v>8.3019133419318195E-5</v>
      </c>
    </row>
    <row r="56" spans="1:10" x14ac:dyDescent="0.2">
      <c r="A56" t="s">
        <v>45129</v>
      </c>
      <c r="B56" t="s">
        <v>9907</v>
      </c>
      <c r="C56"/>
      <c r="D56"/>
      <c r="E56"/>
      <c r="F56"/>
      <c r="G56"/>
      <c r="H56"/>
      <c r="I56"/>
      <c r="J56">
        <v>5.3864890320119703E-5</v>
      </c>
    </row>
    <row r="57" spans="1:10" x14ac:dyDescent="0.2">
      <c r="A57" t="s">
        <v>49957</v>
      </c>
      <c r="B57" t="s">
        <v>49958</v>
      </c>
      <c r="C57"/>
      <c r="D57"/>
      <c r="E57"/>
      <c r="F57"/>
      <c r="G57"/>
      <c r="H57"/>
      <c r="I57"/>
      <c r="J57">
        <v>3.22508428320859E-5</v>
      </c>
    </row>
    <row r="58" spans="1:10" x14ac:dyDescent="0.2">
      <c r="A58" t="s">
        <v>47669</v>
      </c>
      <c r="B58" t="s">
        <v>47670</v>
      </c>
      <c r="C58"/>
      <c r="D58"/>
      <c r="E58"/>
      <c r="F58"/>
      <c r="G58"/>
      <c r="H58"/>
      <c r="I58"/>
      <c r="J58">
        <v>4.3229532815810901E-3</v>
      </c>
    </row>
    <row r="59" spans="1:10" x14ac:dyDescent="0.2">
      <c r="A59" t="s">
        <v>46843</v>
      </c>
      <c r="B59" t="s">
        <v>1812</v>
      </c>
      <c r="C59"/>
      <c r="D59"/>
      <c r="E59"/>
      <c r="F59"/>
      <c r="G59"/>
      <c r="H59"/>
      <c r="I59"/>
      <c r="J59">
        <v>5.8412519729875499E-5</v>
      </c>
    </row>
    <row r="60" spans="1:10" x14ac:dyDescent="0.2">
      <c r="A60" t="s">
        <v>50489</v>
      </c>
      <c r="B60" t="s">
        <v>33996</v>
      </c>
      <c r="C60"/>
      <c r="D60"/>
      <c r="E60"/>
      <c r="F60"/>
      <c r="G60"/>
      <c r="H60"/>
      <c r="I60"/>
      <c r="J60">
        <v>1.7989775381703699E-5</v>
      </c>
    </row>
    <row r="61" spans="1:10" x14ac:dyDescent="0.2">
      <c r="A61" t="s">
        <v>51236</v>
      </c>
      <c r="B61" t="s">
        <v>51237</v>
      </c>
      <c r="C61"/>
      <c r="D61"/>
      <c r="E61"/>
      <c r="F61"/>
      <c r="G61"/>
      <c r="H61"/>
      <c r="I61"/>
      <c r="J61">
        <v>5.4510166455556903E-5</v>
      </c>
    </row>
    <row r="62" spans="1:10" x14ac:dyDescent="0.2">
      <c r="A62" t="s">
        <v>47122</v>
      </c>
      <c r="B62" t="s">
        <v>47123</v>
      </c>
      <c r="C62"/>
      <c r="D62"/>
      <c r="E62"/>
      <c r="F62"/>
      <c r="G62"/>
      <c r="H62"/>
      <c r="I62"/>
      <c r="J62">
        <v>8.2406124915810494E-5</v>
      </c>
    </row>
    <row r="63" spans="1:10" x14ac:dyDescent="0.2">
      <c r="A63" t="s">
        <v>53248</v>
      </c>
      <c r="B63" t="s">
        <v>53250</v>
      </c>
      <c r="C63"/>
      <c r="D63"/>
      <c r="E63"/>
      <c r="F63"/>
      <c r="G63"/>
      <c r="H63"/>
      <c r="I63"/>
      <c r="J63">
        <v>2.1523632580055801E-6</v>
      </c>
    </row>
    <row r="64" spans="1:10" x14ac:dyDescent="0.2">
      <c r="A64" t="s">
        <v>45292</v>
      </c>
      <c r="B64" t="s">
        <v>45293</v>
      </c>
      <c r="C64"/>
      <c r="D64"/>
      <c r="E64"/>
      <c r="F64"/>
      <c r="G64"/>
      <c r="H64"/>
      <c r="I64"/>
      <c r="J64">
        <v>5.5246972171328797E-5</v>
      </c>
    </row>
    <row r="65" spans="1:10" x14ac:dyDescent="0.2">
      <c r="A65" t="s">
        <v>50494</v>
      </c>
      <c r="B65" t="s">
        <v>33901</v>
      </c>
      <c r="C65"/>
      <c r="D65"/>
      <c r="E65"/>
      <c r="F65"/>
      <c r="G65"/>
      <c r="H65"/>
      <c r="I65"/>
      <c r="J65">
        <v>2.1284024152742201E-4</v>
      </c>
    </row>
    <row r="66" spans="1:10" x14ac:dyDescent="0.2">
      <c r="A66" t="s">
        <v>49634</v>
      </c>
      <c r="B66" t="s">
        <v>33903</v>
      </c>
      <c r="C66"/>
      <c r="D66"/>
      <c r="E66"/>
      <c r="F66"/>
      <c r="G66"/>
      <c r="H66"/>
      <c r="I66"/>
      <c r="J66">
        <v>1.8439365452646298E-5</v>
      </c>
    </row>
    <row r="67" spans="1:10" x14ac:dyDescent="0.2">
      <c r="A67" t="s">
        <v>49624</v>
      </c>
      <c r="B67" t="s">
        <v>31753</v>
      </c>
      <c r="C67"/>
      <c r="D67"/>
      <c r="E67"/>
      <c r="F67"/>
      <c r="G67"/>
      <c r="H67"/>
      <c r="I67"/>
      <c r="J67">
        <v>3.5526561699327098E-3</v>
      </c>
    </row>
    <row r="68" spans="1:10" x14ac:dyDescent="0.2">
      <c r="A68" t="s">
        <v>50591</v>
      </c>
      <c r="B68" t="s">
        <v>33824</v>
      </c>
      <c r="C68"/>
      <c r="D68"/>
      <c r="E68"/>
      <c r="F68"/>
      <c r="G68"/>
      <c r="H68"/>
      <c r="I68"/>
      <c r="J68">
        <v>1.4006866807246801E-4</v>
      </c>
    </row>
    <row r="69" spans="1:10" x14ac:dyDescent="0.2">
      <c r="A69" t="s">
        <v>49495</v>
      </c>
      <c r="B69" t="s">
        <v>33779</v>
      </c>
      <c r="C69"/>
      <c r="D69"/>
      <c r="E69"/>
      <c r="F69"/>
      <c r="G69"/>
      <c r="H69"/>
      <c r="I69"/>
      <c r="J69">
        <v>1.35518578351912E-7</v>
      </c>
    </row>
    <row r="70" spans="1:10" x14ac:dyDescent="0.2">
      <c r="A70" t="s">
        <v>48915</v>
      </c>
      <c r="B70" t="s">
        <v>48916</v>
      </c>
      <c r="C70"/>
      <c r="D70"/>
      <c r="E70"/>
      <c r="F70"/>
      <c r="G70"/>
      <c r="H70"/>
      <c r="I70"/>
      <c r="J70">
        <v>1.8720560014877201E-4</v>
      </c>
    </row>
    <row r="71" spans="1:10" x14ac:dyDescent="0.2">
      <c r="A71" t="s">
        <v>52086</v>
      </c>
      <c r="B71" t="s">
        <v>33541</v>
      </c>
      <c r="C71"/>
      <c r="D71"/>
      <c r="E71"/>
      <c r="F71"/>
      <c r="G71"/>
      <c r="H71"/>
      <c r="I71"/>
      <c r="J71">
        <v>1.2273363795351901E-4</v>
      </c>
    </row>
    <row r="72" spans="1:10" x14ac:dyDescent="0.2">
      <c r="A72" t="s">
        <v>50094</v>
      </c>
      <c r="B72" t="s">
        <v>50095</v>
      </c>
      <c r="C72"/>
      <c r="D72"/>
      <c r="E72"/>
      <c r="F72"/>
      <c r="G72"/>
      <c r="H72"/>
      <c r="I72"/>
      <c r="J72">
        <v>1.2415008268108899E-3</v>
      </c>
    </row>
    <row r="73" spans="1:10" x14ac:dyDescent="0.2">
      <c r="A73" t="s">
        <v>52293</v>
      </c>
      <c r="B73" t="s">
        <v>52294</v>
      </c>
      <c r="C73"/>
      <c r="D73"/>
      <c r="E73"/>
      <c r="F73"/>
      <c r="G73"/>
      <c r="H73"/>
      <c r="I73"/>
      <c r="J73">
        <v>8.3208387836878998E-4</v>
      </c>
    </row>
    <row r="74" spans="1:10" x14ac:dyDescent="0.2">
      <c r="A74" t="s">
        <v>52239</v>
      </c>
      <c r="B74" t="s">
        <v>52240</v>
      </c>
      <c r="C74"/>
      <c r="D74"/>
      <c r="E74"/>
      <c r="F74"/>
      <c r="G74"/>
      <c r="H74"/>
      <c r="I74"/>
      <c r="J74">
        <v>3.3450597235695299E-5</v>
      </c>
    </row>
    <row r="75" spans="1:10" x14ac:dyDescent="0.2">
      <c r="A75" t="s">
        <v>47012</v>
      </c>
      <c r="B75" t="s">
        <v>47013</v>
      </c>
      <c r="C75"/>
      <c r="D75"/>
      <c r="E75"/>
      <c r="F75"/>
      <c r="G75"/>
      <c r="H75"/>
      <c r="I75"/>
      <c r="J75">
        <v>6.0082474753464302E-5</v>
      </c>
    </row>
    <row r="76" spans="1:10" x14ac:dyDescent="0.2">
      <c r="A76" t="s">
        <v>46325</v>
      </c>
      <c r="B76" t="s">
        <v>46326</v>
      </c>
      <c r="C76"/>
      <c r="D76"/>
      <c r="E76"/>
      <c r="F76"/>
      <c r="G76"/>
      <c r="H76"/>
      <c r="I76"/>
      <c r="J76">
        <v>9.1791181418490698E-4</v>
      </c>
    </row>
    <row r="77" spans="1:10" x14ac:dyDescent="0.2">
      <c r="A77" t="s">
        <v>45459</v>
      </c>
      <c r="B77" t="s">
        <v>45460</v>
      </c>
      <c r="C77"/>
      <c r="D77"/>
      <c r="E77"/>
      <c r="F77"/>
      <c r="G77"/>
      <c r="H77"/>
      <c r="I77"/>
      <c r="J77">
        <v>1.6251156706513501E-3</v>
      </c>
    </row>
    <row r="78" spans="1:10" x14ac:dyDescent="0.2">
      <c r="A78" t="s">
        <v>51383</v>
      </c>
      <c r="B78" t="s">
        <v>6715</v>
      </c>
      <c r="C78"/>
      <c r="D78"/>
      <c r="E78"/>
      <c r="F78"/>
      <c r="G78"/>
      <c r="H78"/>
      <c r="I78"/>
      <c r="J78">
        <v>4.45606704639114E-5</v>
      </c>
    </row>
    <row r="79" spans="1:10" x14ac:dyDescent="0.2">
      <c r="A79" t="s">
        <v>44957</v>
      </c>
      <c r="B79" t="s">
        <v>4016</v>
      </c>
      <c r="C79"/>
      <c r="D79"/>
      <c r="E79"/>
      <c r="F79"/>
      <c r="G79"/>
      <c r="H79"/>
      <c r="I79"/>
      <c r="J79">
        <v>1.3668072946997E-2</v>
      </c>
    </row>
    <row r="80" spans="1:10" x14ac:dyDescent="0.2">
      <c r="A80" t="s">
        <v>46299</v>
      </c>
      <c r="B80" t="s">
        <v>46300</v>
      </c>
      <c r="C80"/>
      <c r="D80"/>
      <c r="E80"/>
      <c r="F80"/>
      <c r="G80"/>
      <c r="H80"/>
      <c r="I80"/>
      <c r="J80">
        <v>2.90611753781022E-4</v>
      </c>
    </row>
    <row r="81" spans="1:10" x14ac:dyDescent="0.2">
      <c r="A81" t="s">
        <v>52759</v>
      </c>
      <c r="B81" t="s">
        <v>5651</v>
      </c>
      <c r="C81"/>
      <c r="D81"/>
      <c r="E81"/>
      <c r="F81"/>
      <c r="G81"/>
      <c r="H81"/>
      <c r="I81"/>
      <c r="J81">
        <v>5.5384644071266498E-6</v>
      </c>
    </row>
    <row r="82" spans="1:10" x14ac:dyDescent="0.2">
      <c r="A82" t="s">
        <v>46195</v>
      </c>
      <c r="B82" t="s">
        <v>46196</v>
      </c>
      <c r="C82"/>
      <c r="D82"/>
      <c r="E82"/>
      <c r="F82"/>
      <c r="G82"/>
      <c r="H82"/>
      <c r="I82"/>
      <c r="J82">
        <v>5.7098323600877497E-4</v>
      </c>
    </row>
    <row r="83" spans="1:10" x14ac:dyDescent="0.2">
      <c r="A83" t="s">
        <v>47138</v>
      </c>
      <c r="B83" t="s">
        <v>47139</v>
      </c>
      <c r="C83"/>
      <c r="D83"/>
      <c r="E83"/>
      <c r="F83"/>
      <c r="G83"/>
      <c r="H83"/>
      <c r="I83"/>
      <c r="J83">
        <v>1.69349284916947E-4</v>
      </c>
    </row>
    <row r="84" spans="1:10" x14ac:dyDescent="0.2">
      <c r="A84" t="s">
        <v>46275</v>
      </c>
      <c r="B84" t="s">
        <v>46276</v>
      </c>
      <c r="C84"/>
      <c r="D84"/>
      <c r="E84"/>
      <c r="F84"/>
      <c r="G84"/>
      <c r="H84"/>
      <c r="I84"/>
      <c r="J84">
        <v>1.4195264154607E-4</v>
      </c>
    </row>
    <row r="85" spans="1:10" x14ac:dyDescent="0.2">
      <c r="A85" t="s">
        <v>44952</v>
      </c>
      <c r="B85" t="s">
        <v>10096</v>
      </c>
      <c r="C85"/>
      <c r="D85"/>
      <c r="E85"/>
      <c r="F85"/>
      <c r="G85"/>
      <c r="H85"/>
      <c r="I85"/>
      <c r="J85">
        <v>7.4307589190339602E-4</v>
      </c>
    </row>
    <row r="86" spans="1:10" x14ac:dyDescent="0.2">
      <c r="A86" t="s">
        <v>49972</v>
      </c>
      <c r="B86" t="s">
        <v>30678</v>
      </c>
      <c r="C86"/>
      <c r="D86"/>
      <c r="E86"/>
      <c r="F86"/>
      <c r="G86"/>
      <c r="H86"/>
      <c r="I86"/>
      <c r="J86">
        <v>3.56975068600473E-4</v>
      </c>
    </row>
    <row r="87" spans="1:10" x14ac:dyDescent="0.2">
      <c r="A87" t="s">
        <v>45263</v>
      </c>
      <c r="B87" t="s">
        <v>31438</v>
      </c>
      <c r="C87"/>
      <c r="D87"/>
      <c r="E87"/>
      <c r="F87"/>
      <c r="G87"/>
      <c r="H87"/>
      <c r="I87"/>
      <c r="J87">
        <v>1.6158931578894699E-3</v>
      </c>
    </row>
    <row r="88" spans="1:10" x14ac:dyDescent="0.2">
      <c r="A88" t="s">
        <v>46769</v>
      </c>
      <c r="B88" t="s">
        <v>33660</v>
      </c>
      <c r="C88"/>
      <c r="D88"/>
      <c r="E88"/>
      <c r="F88"/>
      <c r="G88"/>
      <c r="H88"/>
      <c r="I88"/>
      <c r="J88">
        <v>2.4862361464077801E-4</v>
      </c>
    </row>
    <row r="89" spans="1:10" x14ac:dyDescent="0.2">
      <c r="A89" t="s">
        <v>46768</v>
      </c>
      <c r="B89" t="s">
        <v>33748</v>
      </c>
      <c r="C89"/>
      <c r="D89"/>
      <c r="E89"/>
      <c r="F89"/>
      <c r="G89"/>
      <c r="H89"/>
      <c r="I89"/>
      <c r="J89">
        <v>6.0832792862856298E-5</v>
      </c>
    </row>
    <row r="90" spans="1:10" x14ac:dyDescent="0.2">
      <c r="A90" t="s">
        <v>48362</v>
      </c>
      <c r="B90" t="s">
        <v>33656</v>
      </c>
      <c r="C90"/>
      <c r="D90"/>
      <c r="E90"/>
      <c r="F90"/>
      <c r="G90"/>
      <c r="H90"/>
      <c r="I90"/>
      <c r="J90">
        <v>2.0490434098188601E-5</v>
      </c>
    </row>
    <row r="91" spans="1:10" x14ac:dyDescent="0.2">
      <c r="A91" t="s">
        <v>46770</v>
      </c>
      <c r="B91" t="s">
        <v>1658</v>
      </c>
      <c r="C91"/>
      <c r="D91"/>
      <c r="E91"/>
      <c r="F91"/>
      <c r="G91"/>
      <c r="H91"/>
      <c r="I91"/>
      <c r="J91">
        <v>8.8375011970108193E-5</v>
      </c>
    </row>
    <row r="92" spans="1:10" x14ac:dyDescent="0.2">
      <c r="A92" t="s">
        <v>46151</v>
      </c>
      <c r="B92" t="s">
        <v>33889</v>
      </c>
      <c r="C92"/>
      <c r="D92"/>
      <c r="E92"/>
      <c r="F92"/>
      <c r="G92"/>
      <c r="H92"/>
      <c r="I92"/>
      <c r="J92">
        <v>5.0987795695823403E-5</v>
      </c>
    </row>
    <row r="93" spans="1:10" x14ac:dyDescent="0.2">
      <c r="A93" t="s">
        <v>46093</v>
      </c>
      <c r="B93" t="s">
        <v>46094</v>
      </c>
      <c r="C93"/>
      <c r="D93"/>
      <c r="E93"/>
      <c r="F93"/>
      <c r="G93"/>
      <c r="H93"/>
      <c r="I93"/>
      <c r="J93">
        <v>5.15731438839419E-5</v>
      </c>
    </row>
    <row r="94" spans="1:10" x14ac:dyDescent="0.2">
      <c r="A94" t="s">
        <v>47522</v>
      </c>
      <c r="B94" t="s">
        <v>47523</v>
      </c>
      <c r="C94"/>
      <c r="D94"/>
      <c r="E94"/>
      <c r="F94"/>
      <c r="G94"/>
      <c r="H94"/>
      <c r="I94"/>
      <c r="J94">
        <v>2.1684017938826E-5</v>
      </c>
    </row>
    <row r="95" spans="1:10" x14ac:dyDescent="0.2">
      <c r="A95" t="s">
        <v>45077</v>
      </c>
      <c r="B95" t="s">
        <v>45078</v>
      </c>
      <c r="C95"/>
      <c r="D95"/>
      <c r="E95"/>
      <c r="F95"/>
      <c r="G95"/>
      <c r="H95"/>
      <c r="I95"/>
      <c r="J95">
        <v>2.6318355237612799E-3</v>
      </c>
    </row>
    <row r="96" spans="1:10" x14ac:dyDescent="0.2">
      <c r="A96" t="s">
        <v>51022</v>
      </c>
      <c r="B96" t="s">
        <v>51023</v>
      </c>
      <c r="C96"/>
      <c r="D96"/>
      <c r="E96"/>
      <c r="F96"/>
      <c r="G96"/>
      <c r="H96"/>
      <c r="I96"/>
      <c r="J96">
        <v>1.08589100587554E-5</v>
      </c>
    </row>
    <row r="97" spans="1:10" x14ac:dyDescent="0.2">
      <c r="A97" t="s">
        <v>47177</v>
      </c>
      <c r="B97" t="s">
        <v>33822</v>
      </c>
      <c r="C97"/>
      <c r="D97"/>
      <c r="E97"/>
      <c r="F97"/>
      <c r="G97"/>
      <c r="H97"/>
      <c r="I97"/>
      <c r="J97">
        <v>6.3538383918236097E-5</v>
      </c>
    </row>
    <row r="98" spans="1:10" x14ac:dyDescent="0.2">
      <c r="A98" t="s">
        <v>47511</v>
      </c>
      <c r="B98" t="s">
        <v>47512</v>
      </c>
      <c r="C98"/>
      <c r="D98"/>
      <c r="E98"/>
      <c r="F98"/>
      <c r="G98"/>
      <c r="H98"/>
      <c r="I98"/>
      <c r="J98">
        <v>1.40202517350734E-4</v>
      </c>
    </row>
    <row r="99" spans="1:10" x14ac:dyDescent="0.2">
      <c r="A99" t="s">
        <v>52404</v>
      </c>
      <c r="B99" t="s">
        <v>52405</v>
      </c>
      <c r="C99"/>
      <c r="D99"/>
      <c r="E99"/>
      <c r="F99"/>
      <c r="G99"/>
      <c r="H99"/>
      <c r="I99"/>
      <c r="J99">
        <v>2.2347669223388001E-5</v>
      </c>
    </row>
    <row r="100" spans="1:10" x14ac:dyDescent="0.2">
      <c r="A100" t="s">
        <v>45130</v>
      </c>
      <c r="B100" t="s">
        <v>5570</v>
      </c>
      <c r="C100"/>
      <c r="D100"/>
      <c r="E100"/>
      <c r="F100"/>
      <c r="G100"/>
      <c r="H100"/>
      <c r="I100"/>
      <c r="J100">
        <v>6.1787711526351602E-3</v>
      </c>
    </row>
    <row r="101" spans="1:10" x14ac:dyDescent="0.2">
      <c r="A101" t="s">
        <v>49648</v>
      </c>
      <c r="B101" t="s">
        <v>49649</v>
      </c>
      <c r="C101"/>
      <c r="D101"/>
      <c r="E101"/>
      <c r="F101"/>
      <c r="G101"/>
      <c r="H101"/>
      <c r="I101"/>
      <c r="J101">
        <v>1.9371528801530801E-5</v>
      </c>
    </row>
    <row r="102" spans="1:10" x14ac:dyDescent="0.2">
      <c r="A102" t="s">
        <v>45766</v>
      </c>
      <c r="B102" t="s">
        <v>45767</v>
      </c>
      <c r="C102"/>
      <c r="D102"/>
      <c r="E102"/>
      <c r="F102"/>
      <c r="G102"/>
      <c r="H102"/>
      <c r="I102"/>
      <c r="J102">
        <v>1.1705821445608001E-5</v>
      </c>
    </row>
    <row r="103" spans="1:10" x14ac:dyDescent="0.2">
      <c r="A103" t="s">
        <v>52599</v>
      </c>
      <c r="B103" t="s">
        <v>103984</v>
      </c>
      <c r="C103"/>
      <c r="D103"/>
      <c r="E103"/>
      <c r="F103"/>
      <c r="G103"/>
      <c r="H103"/>
      <c r="I103"/>
      <c r="J103">
        <v>1.8082787654769301E-4</v>
      </c>
    </row>
    <row r="104" spans="1:10" x14ac:dyDescent="0.2">
      <c r="A104" t="s">
        <v>46595</v>
      </c>
      <c r="B104" t="s">
        <v>46596</v>
      </c>
      <c r="C104"/>
      <c r="D104"/>
      <c r="E104"/>
      <c r="F104"/>
      <c r="G104"/>
      <c r="H104"/>
      <c r="I104"/>
      <c r="J104">
        <v>6.0902679495365499E-5</v>
      </c>
    </row>
    <row r="105" spans="1:10" x14ac:dyDescent="0.2">
      <c r="A105" t="s">
        <v>48199</v>
      </c>
      <c r="B105" t="s">
        <v>33490</v>
      </c>
      <c r="C105"/>
      <c r="D105"/>
      <c r="E105"/>
      <c r="F105"/>
      <c r="G105"/>
      <c r="H105"/>
      <c r="I105"/>
      <c r="J105">
        <v>6.4742609712649197E-6</v>
      </c>
    </row>
    <row r="106" spans="1:10" x14ac:dyDescent="0.2">
      <c r="A106" t="s">
        <v>44953</v>
      </c>
      <c r="B106" t="s">
        <v>44954</v>
      </c>
      <c r="C106"/>
      <c r="D106"/>
      <c r="E106"/>
      <c r="F106"/>
      <c r="G106"/>
      <c r="H106"/>
      <c r="I106"/>
      <c r="J106">
        <v>9.2097598042188995E-5</v>
      </c>
    </row>
    <row r="107" spans="1:10" x14ac:dyDescent="0.2">
      <c r="A107" t="s">
        <v>45781</v>
      </c>
      <c r="B107" t="s">
        <v>45782</v>
      </c>
      <c r="C107"/>
      <c r="D107"/>
      <c r="E107"/>
      <c r="F107"/>
      <c r="G107"/>
      <c r="H107"/>
      <c r="I107"/>
      <c r="J107">
        <v>3.8499820664828498E-5</v>
      </c>
    </row>
    <row r="108" spans="1:10" x14ac:dyDescent="0.2">
      <c r="A108" t="s">
        <v>48643</v>
      </c>
      <c r="B108" t="s">
        <v>48644</v>
      </c>
      <c r="C108"/>
      <c r="D108"/>
      <c r="E108"/>
      <c r="F108"/>
      <c r="G108"/>
      <c r="H108"/>
      <c r="I108"/>
      <c r="J108">
        <v>8.8279757434957696E-4</v>
      </c>
    </row>
    <row r="109" spans="1:10" x14ac:dyDescent="0.2">
      <c r="A109" t="s">
        <v>49145</v>
      </c>
      <c r="B109" t="s">
        <v>2161</v>
      </c>
      <c r="C109"/>
      <c r="D109"/>
      <c r="E109"/>
      <c r="F109"/>
      <c r="G109"/>
      <c r="H109"/>
      <c r="I109"/>
      <c r="J109">
        <v>2.0784596280305001E-5</v>
      </c>
    </row>
    <row r="110" spans="1:10" x14ac:dyDescent="0.2">
      <c r="A110" t="s">
        <v>48893</v>
      </c>
      <c r="B110" t="s">
        <v>48894</v>
      </c>
      <c r="C110"/>
      <c r="D110"/>
      <c r="E110"/>
      <c r="F110"/>
      <c r="G110"/>
      <c r="H110"/>
      <c r="I110"/>
      <c r="J110">
        <v>1.4606763401025E-5</v>
      </c>
    </row>
    <row r="111" spans="1:10" x14ac:dyDescent="0.2">
      <c r="A111" t="s">
        <v>47156</v>
      </c>
      <c r="B111" t="s">
        <v>47157</v>
      </c>
      <c r="C111"/>
      <c r="D111"/>
      <c r="E111"/>
      <c r="F111"/>
      <c r="G111"/>
      <c r="H111"/>
      <c r="I111"/>
      <c r="J111">
        <v>2.02407407476485E-4</v>
      </c>
    </row>
    <row r="112" spans="1:10" x14ac:dyDescent="0.2">
      <c r="A112" t="s">
        <v>45670</v>
      </c>
      <c r="B112" t="s">
        <v>45671</v>
      </c>
      <c r="C112"/>
      <c r="D112"/>
      <c r="E112"/>
      <c r="F112"/>
      <c r="G112"/>
      <c r="H112"/>
      <c r="I112"/>
      <c r="J112">
        <v>1.7462088030933501E-4</v>
      </c>
    </row>
    <row r="113" spans="1:10" x14ac:dyDescent="0.2">
      <c r="A113" t="s">
        <v>52285</v>
      </c>
      <c r="B113" t="s">
        <v>103743</v>
      </c>
      <c r="C113"/>
      <c r="D113"/>
      <c r="E113"/>
      <c r="F113"/>
      <c r="G113"/>
      <c r="H113"/>
      <c r="I113"/>
      <c r="J113">
        <v>8.1519161109273305E-5</v>
      </c>
    </row>
    <row r="114" spans="1:10" x14ac:dyDescent="0.2">
      <c r="A114" t="s">
        <v>52949</v>
      </c>
      <c r="B114" t="s">
        <v>52951</v>
      </c>
      <c r="C114"/>
      <c r="D114"/>
      <c r="E114"/>
      <c r="F114"/>
      <c r="G114"/>
      <c r="H114"/>
      <c r="I114"/>
      <c r="J114">
        <v>1.17004073439767E-5</v>
      </c>
    </row>
    <row r="115" spans="1:10" x14ac:dyDescent="0.2">
      <c r="A115" t="s">
        <v>54235</v>
      </c>
      <c r="B115" t="s">
        <v>99392</v>
      </c>
      <c r="C115"/>
      <c r="D115"/>
      <c r="E115"/>
      <c r="F115"/>
      <c r="G115"/>
      <c r="H115"/>
      <c r="I115"/>
      <c r="J115">
        <v>2.2632880799138598E-3</v>
      </c>
    </row>
    <row r="116" spans="1:10" x14ac:dyDescent="0.2">
      <c r="A116" t="s">
        <v>46715</v>
      </c>
      <c r="B116" t="s">
        <v>32245</v>
      </c>
      <c r="C116"/>
      <c r="D116"/>
      <c r="E116"/>
      <c r="F116"/>
      <c r="G116"/>
      <c r="H116"/>
      <c r="I116"/>
      <c r="J116">
        <v>2.29219744552004E-4</v>
      </c>
    </row>
    <row r="117" spans="1:10" x14ac:dyDescent="0.2">
      <c r="A117" t="s">
        <v>48854</v>
      </c>
      <c r="B117" t="s">
        <v>48855</v>
      </c>
      <c r="C117"/>
      <c r="D117"/>
      <c r="E117"/>
      <c r="F117"/>
      <c r="G117"/>
      <c r="H117"/>
      <c r="I117"/>
      <c r="J117">
        <v>1.39387005737009E-5</v>
      </c>
    </row>
    <row r="118" spans="1:10" x14ac:dyDescent="0.2">
      <c r="A118" t="s">
        <v>47125</v>
      </c>
      <c r="B118" t="s">
        <v>47126</v>
      </c>
      <c r="C118"/>
      <c r="D118"/>
      <c r="E118"/>
      <c r="F118"/>
      <c r="G118"/>
      <c r="H118"/>
      <c r="I118"/>
      <c r="J118">
        <v>1.16429732065817E-5</v>
      </c>
    </row>
    <row r="119" spans="1:10" x14ac:dyDescent="0.2">
      <c r="A119" t="s">
        <v>48756</v>
      </c>
      <c r="B119" t="s">
        <v>48757</v>
      </c>
      <c r="C119"/>
      <c r="D119"/>
      <c r="E119"/>
      <c r="F119"/>
      <c r="G119"/>
      <c r="H119"/>
      <c r="I119"/>
      <c r="J119">
        <v>5.22074723467314E-5</v>
      </c>
    </row>
    <row r="120" spans="1:10" x14ac:dyDescent="0.2">
      <c r="A120" t="s">
        <v>64511</v>
      </c>
      <c r="B120" t="s">
        <v>104683</v>
      </c>
      <c r="C120"/>
      <c r="D120"/>
      <c r="E120"/>
      <c r="F120"/>
      <c r="G120"/>
      <c r="H120"/>
      <c r="I120"/>
      <c r="J120">
        <v>7.0693395360544003E-6</v>
      </c>
    </row>
    <row r="121" spans="1:10" x14ac:dyDescent="0.2">
      <c r="A121" t="s">
        <v>50970</v>
      </c>
      <c r="B121" t="s">
        <v>50971</v>
      </c>
      <c r="C121"/>
      <c r="D121"/>
      <c r="E121"/>
      <c r="F121"/>
      <c r="G121"/>
      <c r="H121"/>
      <c r="I121"/>
      <c r="J121">
        <v>5.4002684107774299E-6</v>
      </c>
    </row>
    <row r="122" spans="1:10" x14ac:dyDescent="0.2">
      <c r="A122" t="s">
        <v>51929</v>
      </c>
      <c r="B122" t="s">
        <v>51930</v>
      </c>
      <c r="C122"/>
      <c r="D122"/>
      <c r="E122"/>
      <c r="F122"/>
      <c r="G122"/>
      <c r="H122"/>
      <c r="I122"/>
      <c r="J122">
        <v>1.03524692734981E-4</v>
      </c>
    </row>
    <row r="123" spans="1:10" x14ac:dyDescent="0.2">
      <c r="A123" t="s">
        <v>51874</v>
      </c>
      <c r="B123" t="s">
        <v>51875</v>
      </c>
      <c r="C123"/>
      <c r="D123"/>
      <c r="E123"/>
      <c r="F123"/>
      <c r="G123"/>
      <c r="H123"/>
      <c r="I123"/>
      <c r="J123">
        <v>1.5179361431376601E-4</v>
      </c>
    </row>
    <row r="124" spans="1:10" x14ac:dyDescent="0.2">
      <c r="A124" t="s">
        <v>45450</v>
      </c>
      <c r="B124" t="s">
        <v>33213</v>
      </c>
      <c r="C124"/>
      <c r="D124"/>
      <c r="E124"/>
      <c r="F124"/>
      <c r="G124"/>
      <c r="H124"/>
      <c r="I124"/>
      <c r="J124">
        <v>9.9068152583963403E-5</v>
      </c>
    </row>
    <row r="125" spans="1:10" x14ac:dyDescent="0.2">
      <c r="A125" t="s">
        <v>49351</v>
      </c>
      <c r="B125" t="s">
        <v>31226</v>
      </c>
      <c r="C125"/>
      <c r="D125"/>
      <c r="E125"/>
      <c r="F125"/>
      <c r="G125"/>
      <c r="H125"/>
      <c r="I125"/>
      <c r="J125">
        <v>1.25223941205552E-3</v>
      </c>
    </row>
    <row r="126" spans="1:10" x14ac:dyDescent="0.2">
      <c r="A126" t="s">
        <v>67215</v>
      </c>
      <c r="B126" t="s">
        <v>105881</v>
      </c>
      <c r="C126"/>
      <c r="D126"/>
      <c r="E126"/>
      <c r="F126"/>
      <c r="G126"/>
      <c r="H126"/>
      <c r="I126"/>
      <c r="J126">
        <v>3.3248768892904502E-6</v>
      </c>
    </row>
    <row r="127" spans="1:10" x14ac:dyDescent="0.2">
      <c r="A127" t="s">
        <v>49036</v>
      </c>
      <c r="B127" t="s">
        <v>1405</v>
      </c>
      <c r="C127"/>
      <c r="D127"/>
      <c r="E127"/>
      <c r="F127"/>
      <c r="G127"/>
      <c r="H127"/>
      <c r="I127"/>
      <c r="J127">
        <v>7.9604244485031902E-5</v>
      </c>
    </row>
    <row r="128" spans="1:10" x14ac:dyDescent="0.2">
      <c r="A128" t="s">
        <v>49035</v>
      </c>
      <c r="B128" t="s">
        <v>32838</v>
      </c>
      <c r="C128"/>
      <c r="D128"/>
      <c r="E128"/>
      <c r="F128"/>
      <c r="G128"/>
      <c r="H128"/>
      <c r="I128"/>
      <c r="J128">
        <v>8.4355355228278299E-5</v>
      </c>
    </row>
    <row r="129" spans="1:10" x14ac:dyDescent="0.2">
      <c r="A129" t="s">
        <v>45445</v>
      </c>
      <c r="B129" t="s">
        <v>30779</v>
      </c>
      <c r="C129"/>
      <c r="D129"/>
      <c r="E129"/>
      <c r="F129"/>
      <c r="G129"/>
      <c r="H129"/>
      <c r="I129"/>
      <c r="J129">
        <v>6.3793627045120597E-5</v>
      </c>
    </row>
    <row r="130" spans="1:10" x14ac:dyDescent="0.2">
      <c r="A130" t="s">
        <v>50763</v>
      </c>
      <c r="B130" t="s">
        <v>50764</v>
      </c>
      <c r="C130"/>
      <c r="D130"/>
      <c r="E130"/>
      <c r="F130"/>
      <c r="G130"/>
      <c r="H130"/>
      <c r="I130"/>
      <c r="J130">
        <v>1.23336329070381E-5</v>
      </c>
    </row>
    <row r="131" spans="1:10" x14ac:dyDescent="0.2">
      <c r="A131" t="s">
        <v>49703</v>
      </c>
      <c r="B131" t="s">
        <v>105179</v>
      </c>
      <c r="C131"/>
      <c r="D131"/>
      <c r="E131"/>
      <c r="F131"/>
      <c r="G131"/>
      <c r="H131"/>
      <c r="I131"/>
      <c r="J131">
        <v>9.2553166240195007E-6</v>
      </c>
    </row>
    <row r="132" spans="1:10" x14ac:dyDescent="0.2">
      <c r="A132" t="s">
        <v>45710</v>
      </c>
      <c r="B132" t="s">
        <v>33735</v>
      </c>
      <c r="C132"/>
      <c r="D132"/>
      <c r="E132"/>
      <c r="F132"/>
      <c r="G132"/>
      <c r="H132"/>
      <c r="I132"/>
      <c r="J132">
        <v>2.2409534346593302E-3</v>
      </c>
    </row>
    <row r="133" spans="1:10" x14ac:dyDescent="0.2">
      <c r="A133" t="s">
        <v>45295</v>
      </c>
      <c r="B133" t="s">
        <v>2744</v>
      </c>
      <c r="C133"/>
      <c r="D133"/>
      <c r="E133"/>
      <c r="F133"/>
      <c r="G133"/>
      <c r="H133"/>
      <c r="I133"/>
      <c r="J133">
        <v>1.34524569254404E-3</v>
      </c>
    </row>
    <row r="134" spans="1:10" x14ac:dyDescent="0.2">
      <c r="A134" t="s">
        <v>45674</v>
      </c>
      <c r="B134" t="s">
        <v>45675</v>
      </c>
      <c r="C134"/>
      <c r="D134"/>
      <c r="E134"/>
      <c r="F134"/>
      <c r="G134"/>
      <c r="H134"/>
      <c r="I134"/>
      <c r="J134">
        <v>2.2759764339063299E-4</v>
      </c>
    </row>
    <row r="135" spans="1:10" x14ac:dyDescent="0.2">
      <c r="A135" t="s">
        <v>45319</v>
      </c>
      <c r="B135" t="s">
        <v>45320</v>
      </c>
      <c r="C135"/>
      <c r="D135"/>
      <c r="E135"/>
      <c r="F135"/>
      <c r="G135"/>
      <c r="H135"/>
      <c r="I135"/>
      <c r="J135">
        <v>1.6432666914906198E-5</v>
      </c>
    </row>
    <row r="136" spans="1:10" x14ac:dyDescent="0.2">
      <c r="A136" t="s">
        <v>49426</v>
      </c>
      <c r="B136" t="s">
        <v>49427</v>
      </c>
      <c r="C136"/>
      <c r="D136"/>
      <c r="E136"/>
      <c r="F136"/>
      <c r="G136"/>
      <c r="H136"/>
      <c r="I136"/>
      <c r="J136">
        <v>9.3934295636645399E-5</v>
      </c>
    </row>
    <row r="137" spans="1:10" x14ac:dyDescent="0.2">
      <c r="A137" t="s">
        <v>50165</v>
      </c>
      <c r="B137" t="s">
        <v>105294</v>
      </c>
      <c r="C137"/>
      <c r="D137"/>
      <c r="E137"/>
      <c r="F137"/>
      <c r="G137"/>
      <c r="H137"/>
      <c r="I137"/>
      <c r="J137">
        <v>3.2424483224439798E-5</v>
      </c>
    </row>
    <row r="138" spans="1:10" x14ac:dyDescent="0.2">
      <c r="A138" t="s">
        <v>48013</v>
      </c>
      <c r="B138" t="s">
        <v>48014</v>
      </c>
      <c r="C138"/>
      <c r="D138"/>
      <c r="E138"/>
      <c r="F138"/>
      <c r="G138"/>
      <c r="H138"/>
      <c r="I138"/>
      <c r="J138">
        <v>2.7923290141537999E-5</v>
      </c>
    </row>
    <row r="139" spans="1:10" x14ac:dyDescent="0.2">
      <c r="A139" t="s">
        <v>52032</v>
      </c>
      <c r="B139" t="s">
        <v>52033</v>
      </c>
      <c r="C139"/>
      <c r="D139"/>
      <c r="E139"/>
      <c r="F139"/>
      <c r="G139"/>
      <c r="H139"/>
      <c r="I139"/>
      <c r="J139">
        <v>8.7910162593618206E-5</v>
      </c>
    </row>
    <row r="140" spans="1:10" x14ac:dyDescent="0.2">
      <c r="A140" t="s">
        <v>52493</v>
      </c>
      <c r="B140" t="s">
        <v>9953</v>
      </c>
      <c r="C140"/>
      <c r="D140"/>
      <c r="E140"/>
      <c r="F140"/>
      <c r="G140"/>
      <c r="H140"/>
      <c r="I140"/>
      <c r="J140">
        <v>8.8063332426945306E-5</v>
      </c>
    </row>
    <row r="141" spans="1:10" x14ac:dyDescent="0.2">
      <c r="A141" t="s">
        <v>45917</v>
      </c>
      <c r="B141" t="s">
        <v>45918</v>
      </c>
      <c r="C141"/>
      <c r="D141"/>
      <c r="E141"/>
      <c r="F141"/>
      <c r="G141"/>
      <c r="H141"/>
      <c r="I141"/>
      <c r="J141">
        <v>4.9117852690907697E-6</v>
      </c>
    </row>
    <row r="142" spans="1:10" x14ac:dyDescent="0.2">
      <c r="A142" t="s">
        <v>51868</v>
      </c>
      <c r="B142" t="s">
        <v>103497</v>
      </c>
      <c r="C142"/>
      <c r="D142"/>
      <c r="E142"/>
      <c r="F142"/>
      <c r="G142"/>
      <c r="H142"/>
      <c r="I142"/>
      <c r="J142">
        <v>1.81266290642603E-5</v>
      </c>
    </row>
    <row r="143" spans="1:10" x14ac:dyDescent="0.2">
      <c r="A143" t="s">
        <v>46614</v>
      </c>
      <c r="B143" t="s">
        <v>46615</v>
      </c>
      <c r="C143"/>
      <c r="D143"/>
      <c r="E143"/>
      <c r="F143"/>
      <c r="G143"/>
      <c r="H143"/>
      <c r="I143"/>
      <c r="J143">
        <v>2.0276853713412399E-5</v>
      </c>
    </row>
    <row r="144" spans="1:10" x14ac:dyDescent="0.2">
      <c r="A144" t="s">
        <v>47879</v>
      </c>
      <c r="B144" t="s">
        <v>47880</v>
      </c>
      <c r="C144"/>
      <c r="D144"/>
      <c r="E144"/>
      <c r="F144"/>
      <c r="G144"/>
      <c r="H144"/>
      <c r="I144"/>
      <c r="J144">
        <v>6.9251090273176998E-6</v>
      </c>
    </row>
    <row r="145" spans="1:10" x14ac:dyDescent="0.2">
      <c r="A145" t="s">
        <v>51793</v>
      </c>
      <c r="B145" t="s">
        <v>51794</v>
      </c>
      <c r="C145"/>
      <c r="D145"/>
      <c r="E145"/>
      <c r="F145"/>
      <c r="G145"/>
      <c r="H145"/>
      <c r="I145"/>
      <c r="J145">
        <v>5.0457998496804202E-5</v>
      </c>
    </row>
    <row r="146" spans="1:10" x14ac:dyDescent="0.2">
      <c r="A146" t="s">
        <v>45281</v>
      </c>
      <c r="B146" t="s">
        <v>4360</v>
      </c>
      <c r="C146"/>
      <c r="D146"/>
      <c r="E146"/>
      <c r="F146"/>
      <c r="G146"/>
      <c r="H146"/>
      <c r="I146"/>
      <c r="J146">
        <v>6.5052154136221907E-5</v>
      </c>
    </row>
    <row r="147" spans="1:10" x14ac:dyDescent="0.2">
      <c r="A147" t="s">
        <v>50918</v>
      </c>
      <c r="B147" t="s">
        <v>50919</v>
      </c>
      <c r="C147"/>
      <c r="D147"/>
      <c r="E147"/>
      <c r="F147"/>
      <c r="G147"/>
      <c r="H147"/>
      <c r="I147"/>
      <c r="J147">
        <v>5.9822746353143999E-6</v>
      </c>
    </row>
    <row r="148" spans="1:10" x14ac:dyDescent="0.2">
      <c r="A148" t="s">
        <v>47267</v>
      </c>
      <c r="B148" t="s">
        <v>47268</v>
      </c>
      <c r="C148"/>
      <c r="D148"/>
      <c r="E148"/>
      <c r="F148"/>
      <c r="G148"/>
      <c r="H148"/>
      <c r="I148"/>
      <c r="J148">
        <v>1.07043632270338E-4</v>
      </c>
    </row>
    <row r="149" spans="1:10" x14ac:dyDescent="0.2">
      <c r="A149" t="s">
        <v>47752</v>
      </c>
      <c r="B149" t="s">
        <v>47753</v>
      </c>
      <c r="C149"/>
      <c r="D149"/>
      <c r="E149"/>
      <c r="F149"/>
      <c r="G149"/>
      <c r="H149"/>
      <c r="I149"/>
      <c r="J149">
        <v>1.40203944313764E-6</v>
      </c>
    </row>
    <row r="150" spans="1:10" x14ac:dyDescent="0.2">
      <c r="A150" t="s">
        <v>45143</v>
      </c>
      <c r="B150" t="s">
        <v>45144</v>
      </c>
      <c r="C150"/>
      <c r="D150"/>
      <c r="E150"/>
      <c r="F150"/>
      <c r="G150"/>
      <c r="H150"/>
      <c r="I150"/>
      <c r="J150">
        <v>2.0268530660714399E-5</v>
      </c>
    </row>
    <row r="151" spans="1:10" x14ac:dyDescent="0.2">
      <c r="A151" t="s">
        <v>45112</v>
      </c>
      <c r="B151" t="s">
        <v>99137</v>
      </c>
      <c r="C151"/>
      <c r="D151"/>
      <c r="E151"/>
      <c r="F151"/>
      <c r="G151"/>
      <c r="H151"/>
      <c r="I151"/>
      <c r="J151">
        <v>1.18605787726347E-5</v>
      </c>
    </row>
    <row r="152" spans="1:10" x14ac:dyDescent="0.2">
      <c r="A152" t="s">
        <v>45140</v>
      </c>
      <c r="B152" t="s">
        <v>45141</v>
      </c>
      <c r="C152"/>
      <c r="D152"/>
      <c r="E152"/>
      <c r="F152"/>
      <c r="G152"/>
      <c r="H152"/>
      <c r="I152"/>
      <c r="J152">
        <v>1.0484764442427201E-5</v>
      </c>
    </row>
    <row r="153" spans="1:10" x14ac:dyDescent="0.2">
      <c r="A153" t="s">
        <v>50352</v>
      </c>
      <c r="B153" t="s">
        <v>50353</v>
      </c>
      <c r="C153"/>
      <c r="D153"/>
      <c r="E153"/>
      <c r="F153"/>
      <c r="G153"/>
      <c r="H153"/>
      <c r="I153"/>
      <c r="J153">
        <v>4.0864622460684498E-5</v>
      </c>
    </row>
    <row r="154" spans="1:10" x14ac:dyDescent="0.2">
      <c r="A154" t="s">
        <v>51339</v>
      </c>
      <c r="B154" t="s">
        <v>51340</v>
      </c>
      <c r="C154"/>
      <c r="D154"/>
      <c r="E154"/>
      <c r="F154"/>
      <c r="G154"/>
      <c r="H154"/>
      <c r="I154"/>
      <c r="J154">
        <v>6.9164461496664198E-5</v>
      </c>
    </row>
    <row r="155" spans="1:10" x14ac:dyDescent="0.2">
      <c r="A155" t="s">
        <v>45220</v>
      </c>
      <c r="B155" t="s">
        <v>33991</v>
      </c>
      <c r="C155"/>
      <c r="D155"/>
      <c r="E155"/>
      <c r="F155"/>
      <c r="G155"/>
      <c r="H155"/>
      <c r="I155"/>
      <c r="J155">
        <v>7.5982665585399697E-3</v>
      </c>
    </row>
    <row r="156" spans="1:10" x14ac:dyDescent="0.2">
      <c r="A156" t="s">
        <v>45194</v>
      </c>
      <c r="B156" t="s">
        <v>31156</v>
      </c>
      <c r="C156"/>
      <c r="D156"/>
      <c r="E156"/>
      <c r="F156"/>
      <c r="G156"/>
      <c r="H156"/>
      <c r="I156"/>
      <c r="J156">
        <v>2.58699430225402E-4</v>
      </c>
    </row>
    <row r="157" spans="1:10" x14ac:dyDescent="0.2">
      <c r="A157" t="s">
        <v>45213</v>
      </c>
      <c r="B157" t="s">
        <v>10216</v>
      </c>
      <c r="C157"/>
      <c r="D157"/>
      <c r="E157"/>
      <c r="F157"/>
      <c r="G157"/>
      <c r="H157"/>
      <c r="I157"/>
      <c r="J157">
        <v>6.9675940731774898E-3</v>
      </c>
    </row>
    <row r="158" spans="1:10" x14ac:dyDescent="0.2">
      <c r="A158" t="s">
        <v>45017</v>
      </c>
      <c r="B158" t="s">
        <v>33807</v>
      </c>
      <c r="C158"/>
      <c r="D158"/>
      <c r="E158"/>
      <c r="F158"/>
      <c r="G158"/>
      <c r="H158"/>
      <c r="I158"/>
      <c r="J158">
        <v>3.2046808272831401E-3</v>
      </c>
    </row>
    <row r="159" spans="1:10" x14ac:dyDescent="0.2">
      <c r="A159" t="s">
        <v>48031</v>
      </c>
      <c r="B159" t="s">
        <v>48032</v>
      </c>
      <c r="C159"/>
      <c r="D159"/>
      <c r="E159"/>
      <c r="F159"/>
      <c r="G159"/>
      <c r="H159"/>
      <c r="I159"/>
      <c r="J159">
        <v>1.34257454771588E-5</v>
      </c>
    </row>
    <row r="160" spans="1:10" x14ac:dyDescent="0.2">
      <c r="A160" t="s">
        <v>46671</v>
      </c>
      <c r="B160" t="s">
        <v>34252</v>
      </c>
      <c r="C160"/>
      <c r="D160"/>
      <c r="E160"/>
      <c r="F160"/>
      <c r="G160"/>
      <c r="H160"/>
      <c r="I160"/>
      <c r="J160">
        <v>4.7444143950493901E-5</v>
      </c>
    </row>
    <row r="161" spans="1:10" x14ac:dyDescent="0.2">
      <c r="A161" t="s">
        <v>46011</v>
      </c>
      <c r="B161" t="s">
        <v>99876</v>
      </c>
      <c r="C161"/>
      <c r="D161"/>
      <c r="E161"/>
      <c r="F161"/>
      <c r="G161"/>
      <c r="H161"/>
      <c r="I161"/>
      <c r="J161">
        <v>3.2908682050321099E-5</v>
      </c>
    </row>
    <row r="162" spans="1:10" x14ac:dyDescent="0.2">
      <c r="A162" t="s">
        <v>45076</v>
      </c>
      <c r="B162" t="s">
        <v>5042</v>
      </c>
      <c r="C162"/>
      <c r="D162"/>
      <c r="E162"/>
      <c r="F162"/>
      <c r="G162"/>
      <c r="H162"/>
      <c r="I162"/>
      <c r="J162">
        <v>2.0279602282563099E-2</v>
      </c>
    </row>
    <row r="163" spans="1:10" x14ac:dyDescent="0.2">
      <c r="A163" t="s">
        <v>47128</v>
      </c>
      <c r="B163" t="s">
        <v>47129</v>
      </c>
      <c r="C163"/>
      <c r="D163"/>
      <c r="E163"/>
      <c r="F163"/>
      <c r="G163"/>
      <c r="H163"/>
      <c r="I163"/>
      <c r="J163">
        <v>2.59874522645387E-5</v>
      </c>
    </row>
    <row r="164" spans="1:10" x14ac:dyDescent="0.2">
      <c r="A164" t="s">
        <v>45984</v>
      </c>
      <c r="B164" t="s">
        <v>31693</v>
      </c>
      <c r="C164"/>
      <c r="D164"/>
      <c r="E164"/>
      <c r="F164"/>
      <c r="G164"/>
      <c r="H164"/>
      <c r="I164"/>
      <c r="J164">
        <v>4.6010610421841298E-4</v>
      </c>
    </row>
    <row r="165" spans="1:10" x14ac:dyDescent="0.2">
      <c r="A165" t="s">
        <v>55135</v>
      </c>
      <c r="B165" t="s">
        <v>33770</v>
      </c>
      <c r="C165"/>
      <c r="D165"/>
      <c r="E165"/>
      <c r="F165"/>
      <c r="G165"/>
      <c r="H165"/>
      <c r="I165"/>
      <c r="J165">
        <v>4.1162753174893402E-7</v>
      </c>
    </row>
    <row r="166" spans="1:10" x14ac:dyDescent="0.2">
      <c r="A166" t="s">
        <v>45286</v>
      </c>
      <c r="B166" t="s">
        <v>45287</v>
      </c>
      <c r="C166"/>
      <c r="D166"/>
      <c r="E166"/>
      <c r="F166"/>
      <c r="G166"/>
      <c r="H166"/>
      <c r="I166"/>
      <c r="J166">
        <v>2.5743775895256302E-4</v>
      </c>
    </row>
    <row r="167" spans="1:10" x14ac:dyDescent="0.2">
      <c r="A167" t="s">
        <v>56783</v>
      </c>
      <c r="B167" t="s">
        <v>100743</v>
      </c>
      <c r="C167"/>
      <c r="D167"/>
      <c r="E167"/>
      <c r="F167"/>
      <c r="G167"/>
      <c r="H167"/>
      <c r="I167"/>
      <c r="J167">
        <v>6.4017832127169396E-6</v>
      </c>
    </row>
    <row r="168" spans="1:10" x14ac:dyDescent="0.2">
      <c r="A168" t="s">
        <v>50351</v>
      </c>
      <c r="B168" t="s">
        <v>102528</v>
      </c>
      <c r="C168"/>
      <c r="D168"/>
      <c r="E168"/>
      <c r="F168"/>
      <c r="G168"/>
      <c r="H168"/>
      <c r="I168"/>
      <c r="J168">
        <v>5.1764137921954496E-6</v>
      </c>
    </row>
    <row r="169" spans="1:10" x14ac:dyDescent="0.2">
      <c r="A169" t="s">
        <v>51363</v>
      </c>
      <c r="B169" t="s">
        <v>51364</v>
      </c>
      <c r="C169"/>
      <c r="D169"/>
      <c r="E169"/>
      <c r="F169"/>
      <c r="G169"/>
      <c r="H169"/>
      <c r="I169"/>
      <c r="J169">
        <v>4.7855806771240297E-5</v>
      </c>
    </row>
    <row r="170" spans="1:10" x14ac:dyDescent="0.2">
      <c r="A170" t="s">
        <v>47768</v>
      </c>
      <c r="B170" t="s">
        <v>47769</v>
      </c>
      <c r="C170"/>
      <c r="D170"/>
      <c r="E170"/>
      <c r="F170"/>
      <c r="G170"/>
      <c r="H170"/>
      <c r="I170"/>
      <c r="J170">
        <v>2.88397812736025E-5</v>
      </c>
    </row>
    <row r="171" spans="1:10" x14ac:dyDescent="0.2">
      <c r="A171" t="s">
        <v>48569</v>
      </c>
      <c r="B171" t="s">
        <v>48570</v>
      </c>
      <c r="C171"/>
      <c r="D171"/>
      <c r="E171"/>
      <c r="F171"/>
      <c r="G171"/>
      <c r="H171"/>
      <c r="I171"/>
      <c r="J171">
        <v>9.5129099721319899E-6</v>
      </c>
    </row>
    <row r="172" spans="1:10" x14ac:dyDescent="0.2">
      <c r="A172" t="s">
        <v>64309</v>
      </c>
      <c r="B172" t="s">
        <v>104586</v>
      </c>
      <c r="C172"/>
      <c r="D172"/>
      <c r="E172"/>
      <c r="F172"/>
      <c r="G172"/>
      <c r="H172"/>
      <c r="I172"/>
      <c r="J172">
        <v>3.72018305176428E-6</v>
      </c>
    </row>
    <row r="173" spans="1:10" x14ac:dyDescent="0.2">
      <c r="A173" t="s">
        <v>46155</v>
      </c>
      <c r="B173" t="s">
        <v>46156</v>
      </c>
      <c r="C173"/>
      <c r="D173"/>
      <c r="E173"/>
      <c r="F173"/>
      <c r="G173"/>
      <c r="H173"/>
      <c r="I173"/>
      <c r="J173">
        <v>1.5147682261129399E-4</v>
      </c>
    </row>
    <row r="174" spans="1:10" x14ac:dyDescent="0.2">
      <c r="A174" t="s">
        <v>45325</v>
      </c>
      <c r="B174" t="s">
        <v>31269</v>
      </c>
      <c r="C174"/>
      <c r="D174"/>
      <c r="E174"/>
      <c r="F174"/>
      <c r="G174"/>
      <c r="H174"/>
      <c r="I174"/>
      <c r="J174">
        <v>6.5978288400845295E-4</v>
      </c>
    </row>
    <row r="175" spans="1:10" x14ac:dyDescent="0.2">
      <c r="A175" t="s">
        <v>45273</v>
      </c>
      <c r="B175" t="s">
        <v>4346</v>
      </c>
      <c r="C175"/>
      <c r="D175"/>
      <c r="E175"/>
      <c r="F175"/>
      <c r="G175"/>
      <c r="H175"/>
      <c r="I175"/>
      <c r="J175">
        <v>5.38501095019684E-5</v>
      </c>
    </row>
    <row r="176" spans="1:10" x14ac:dyDescent="0.2">
      <c r="A176" t="s">
        <v>46089</v>
      </c>
      <c r="B176" t="s">
        <v>46090</v>
      </c>
      <c r="C176"/>
      <c r="D176"/>
      <c r="E176"/>
      <c r="F176"/>
      <c r="G176"/>
      <c r="H176"/>
      <c r="I176"/>
      <c r="J176">
        <v>1.0332206130458999E-3</v>
      </c>
    </row>
    <row r="177" spans="1:10" x14ac:dyDescent="0.2">
      <c r="A177" t="s">
        <v>46215</v>
      </c>
      <c r="B177" t="s">
        <v>46216</v>
      </c>
      <c r="C177"/>
      <c r="D177"/>
      <c r="E177"/>
      <c r="F177"/>
      <c r="G177"/>
      <c r="H177"/>
      <c r="I177"/>
      <c r="J177">
        <v>8.9739666006831705E-5</v>
      </c>
    </row>
    <row r="178" spans="1:10" x14ac:dyDescent="0.2">
      <c r="A178" t="s">
        <v>45853</v>
      </c>
      <c r="B178" t="s">
        <v>34007</v>
      </c>
      <c r="C178"/>
      <c r="D178"/>
      <c r="E178"/>
      <c r="F178"/>
      <c r="G178"/>
      <c r="H178"/>
      <c r="I178"/>
      <c r="J178">
        <v>3.8900124274446799E-3</v>
      </c>
    </row>
    <row r="179" spans="1:10" x14ac:dyDescent="0.2">
      <c r="A179" t="s">
        <v>49338</v>
      </c>
      <c r="B179" t="s">
        <v>49339</v>
      </c>
      <c r="C179"/>
      <c r="D179"/>
      <c r="E179"/>
      <c r="F179"/>
      <c r="G179"/>
      <c r="H179"/>
      <c r="I179"/>
      <c r="J179">
        <v>2.4571581571131499E-5</v>
      </c>
    </row>
    <row r="180" spans="1:10" x14ac:dyDescent="0.2">
      <c r="A180" t="s">
        <v>45802</v>
      </c>
      <c r="B180" t="s">
        <v>11454</v>
      </c>
      <c r="C180"/>
      <c r="D180"/>
      <c r="E180"/>
      <c r="F180"/>
      <c r="G180"/>
      <c r="H180"/>
      <c r="I180"/>
      <c r="J180">
        <v>3.5090045660695702E-5</v>
      </c>
    </row>
    <row r="181" spans="1:10" x14ac:dyDescent="0.2">
      <c r="A181" t="s">
        <v>45451</v>
      </c>
      <c r="B181" t="s">
        <v>34248</v>
      </c>
      <c r="C181"/>
      <c r="D181"/>
      <c r="E181"/>
      <c r="F181"/>
      <c r="G181"/>
      <c r="H181"/>
      <c r="I181"/>
      <c r="J181">
        <v>1.3801402313385601E-5</v>
      </c>
    </row>
    <row r="182" spans="1:10" x14ac:dyDescent="0.2">
      <c r="A182" t="s">
        <v>46143</v>
      </c>
      <c r="B182" t="s">
        <v>34250</v>
      </c>
      <c r="C182"/>
      <c r="D182"/>
      <c r="E182"/>
      <c r="F182"/>
      <c r="G182"/>
      <c r="H182"/>
      <c r="I182"/>
      <c r="J182">
        <v>3.0802106740961799E-6</v>
      </c>
    </row>
    <row r="183" spans="1:10" x14ac:dyDescent="0.2">
      <c r="A183" t="s">
        <v>44965</v>
      </c>
      <c r="B183" t="s">
        <v>3619</v>
      </c>
      <c r="C183"/>
      <c r="D183"/>
      <c r="E183"/>
      <c r="F183"/>
      <c r="G183"/>
      <c r="H183"/>
      <c r="I183"/>
      <c r="J183">
        <v>3.36175577186465E-3</v>
      </c>
    </row>
    <row r="184" spans="1:10" x14ac:dyDescent="0.2">
      <c r="A184" t="s">
        <v>47018</v>
      </c>
      <c r="B184" t="s">
        <v>47019</v>
      </c>
      <c r="C184"/>
      <c r="D184"/>
      <c r="E184"/>
      <c r="F184"/>
      <c r="G184"/>
      <c r="H184"/>
      <c r="I184"/>
      <c r="J184">
        <v>8.0807783218574093E-6</v>
      </c>
    </row>
    <row r="185" spans="1:10" x14ac:dyDescent="0.2">
      <c r="A185" t="s">
        <v>50297</v>
      </c>
      <c r="B185" t="s">
        <v>50298</v>
      </c>
      <c r="C185"/>
      <c r="D185"/>
      <c r="E185"/>
      <c r="F185"/>
      <c r="G185"/>
      <c r="H185"/>
      <c r="I185"/>
      <c r="J185">
        <v>1.47337510405098E-5</v>
      </c>
    </row>
    <row r="186" spans="1:10" x14ac:dyDescent="0.2">
      <c r="A186" t="s">
        <v>50305</v>
      </c>
      <c r="B186" t="s">
        <v>102495</v>
      </c>
      <c r="C186"/>
      <c r="D186"/>
      <c r="E186"/>
      <c r="F186"/>
      <c r="G186"/>
      <c r="H186"/>
      <c r="I186"/>
      <c r="J186">
        <v>3.3552998900095702E-4</v>
      </c>
    </row>
    <row r="187" spans="1:10" x14ac:dyDescent="0.2">
      <c r="A187" t="s">
        <v>53282</v>
      </c>
      <c r="B187" t="s">
        <v>53284</v>
      </c>
      <c r="C187"/>
      <c r="D187"/>
      <c r="E187"/>
      <c r="F187"/>
      <c r="G187"/>
      <c r="H187"/>
      <c r="I187"/>
      <c r="J187">
        <v>2.0795020501682302E-5</v>
      </c>
    </row>
    <row r="188" spans="1:10" x14ac:dyDescent="0.2">
      <c r="A188" t="s">
        <v>49667</v>
      </c>
      <c r="B188" t="s">
        <v>49668</v>
      </c>
      <c r="C188"/>
      <c r="D188"/>
      <c r="E188"/>
      <c r="F188"/>
      <c r="G188"/>
      <c r="H188"/>
      <c r="I188"/>
      <c r="J188">
        <v>1.62886950885845E-4</v>
      </c>
    </row>
    <row r="189" spans="1:10" x14ac:dyDescent="0.2">
      <c r="A189" t="s">
        <v>49262</v>
      </c>
      <c r="B189" t="s">
        <v>49263</v>
      </c>
      <c r="C189"/>
      <c r="D189"/>
      <c r="E189"/>
      <c r="F189"/>
      <c r="G189"/>
      <c r="H189"/>
      <c r="I189"/>
      <c r="J189">
        <v>3.7554954816956199E-5</v>
      </c>
    </row>
    <row r="190" spans="1:10" x14ac:dyDescent="0.2">
      <c r="A190" t="s">
        <v>49219</v>
      </c>
      <c r="B190" t="s">
        <v>49220</v>
      </c>
      <c r="C190"/>
      <c r="D190"/>
      <c r="E190"/>
      <c r="F190"/>
      <c r="G190"/>
      <c r="H190"/>
      <c r="I190"/>
      <c r="J190">
        <v>1.4019244030845699E-4</v>
      </c>
    </row>
    <row r="191" spans="1:10" x14ac:dyDescent="0.2">
      <c r="A191" t="s">
        <v>45868</v>
      </c>
      <c r="B191" t="s">
        <v>33428</v>
      </c>
      <c r="C191"/>
      <c r="D191"/>
      <c r="E191"/>
      <c r="F191"/>
      <c r="G191"/>
      <c r="H191"/>
      <c r="I191"/>
      <c r="J191">
        <v>1.1398107859138599E-5</v>
      </c>
    </row>
    <row r="192" spans="1:10" x14ac:dyDescent="0.2">
      <c r="A192" t="s">
        <v>51541</v>
      </c>
      <c r="B192" t="s">
        <v>105615</v>
      </c>
      <c r="C192"/>
      <c r="D192"/>
      <c r="E192"/>
      <c r="F192"/>
      <c r="G192"/>
      <c r="H192"/>
      <c r="I192"/>
      <c r="J192">
        <v>2.0632952721229699E-5</v>
      </c>
    </row>
    <row r="193" spans="1:10" x14ac:dyDescent="0.2">
      <c r="A193" t="s">
        <v>47900</v>
      </c>
      <c r="B193" t="s">
        <v>47901</v>
      </c>
      <c r="C193"/>
      <c r="D193"/>
      <c r="E193"/>
      <c r="F193"/>
      <c r="G193"/>
      <c r="H193"/>
      <c r="I193"/>
      <c r="J193">
        <v>3.77076124305309E-4</v>
      </c>
    </row>
    <row r="194" spans="1:10" x14ac:dyDescent="0.2">
      <c r="A194" t="s">
        <v>53257</v>
      </c>
      <c r="B194" t="s">
        <v>53259</v>
      </c>
      <c r="C194"/>
      <c r="D194"/>
      <c r="E194"/>
      <c r="F194"/>
      <c r="G194"/>
      <c r="H194"/>
      <c r="I194"/>
      <c r="J194">
        <v>2.43151386409266E-5</v>
      </c>
    </row>
    <row r="195" spans="1:10" x14ac:dyDescent="0.2">
      <c r="A195" t="s">
        <v>48881</v>
      </c>
      <c r="B195" t="s">
        <v>776</v>
      </c>
      <c r="C195"/>
      <c r="D195"/>
      <c r="E195"/>
      <c r="F195"/>
      <c r="G195"/>
      <c r="H195"/>
      <c r="I195"/>
      <c r="J195">
        <v>2.9460548829267398E-5</v>
      </c>
    </row>
    <row r="196" spans="1:10" x14ac:dyDescent="0.2">
      <c r="A196" t="s">
        <v>48186</v>
      </c>
      <c r="B196" t="s">
        <v>48187</v>
      </c>
      <c r="C196"/>
      <c r="D196"/>
      <c r="E196"/>
      <c r="F196"/>
      <c r="G196"/>
      <c r="H196"/>
      <c r="I196"/>
      <c r="J196">
        <v>1.6063470453866099E-5</v>
      </c>
    </row>
    <row r="197" spans="1:10" x14ac:dyDescent="0.2">
      <c r="A197" t="s">
        <v>46701</v>
      </c>
      <c r="B197" t="s">
        <v>46702</v>
      </c>
      <c r="C197"/>
      <c r="D197"/>
      <c r="E197"/>
      <c r="F197"/>
      <c r="G197"/>
      <c r="H197"/>
      <c r="I197"/>
      <c r="J197">
        <v>5.3793021861476399E-5</v>
      </c>
    </row>
    <row r="198" spans="1:10" x14ac:dyDescent="0.2">
      <c r="A198" t="s">
        <v>54906</v>
      </c>
      <c r="B198" t="s">
        <v>99744</v>
      </c>
      <c r="C198"/>
      <c r="D198"/>
      <c r="E198"/>
      <c r="F198"/>
      <c r="G198"/>
      <c r="H198"/>
      <c r="I198"/>
      <c r="J198">
        <v>1.0488395564945599E-5</v>
      </c>
    </row>
    <row r="199" spans="1:10" x14ac:dyDescent="0.2">
      <c r="A199" t="s">
        <v>46610</v>
      </c>
      <c r="B199" t="s">
        <v>31832</v>
      </c>
      <c r="C199"/>
      <c r="D199"/>
      <c r="E199"/>
      <c r="F199"/>
      <c r="G199"/>
      <c r="H199"/>
      <c r="I199"/>
      <c r="J199">
        <v>2.0470147999707899E-5</v>
      </c>
    </row>
    <row r="200" spans="1:10" x14ac:dyDescent="0.2">
      <c r="A200" t="s">
        <v>49215</v>
      </c>
      <c r="B200" t="s">
        <v>1914</v>
      </c>
      <c r="C200"/>
      <c r="D200"/>
      <c r="E200"/>
      <c r="F200"/>
      <c r="G200"/>
      <c r="H200"/>
      <c r="I200"/>
      <c r="J200">
        <v>1.1337363253092E-4</v>
      </c>
    </row>
    <row r="201" spans="1:10" x14ac:dyDescent="0.2">
      <c r="A201" t="s">
        <v>52698</v>
      </c>
      <c r="B201" t="s">
        <v>31974</v>
      </c>
      <c r="C201"/>
      <c r="D201"/>
      <c r="E201"/>
      <c r="F201"/>
      <c r="G201"/>
      <c r="H201"/>
      <c r="I201"/>
      <c r="J201">
        <v>5.8756575076710301E-6</v>
      </c>
    </row>
    <row r="202" spans="1:10" x14ac:dyDescent="0.2">
      <c r="A202" t="s">
        <v>50284</v>
      </c>
      <c r="B202" t="s">
        <v>50285</v>
      </c>
      <c r="C202"/>
      <c r="D202"/>
      <c r="E202"/>
      <c r="F202"/>
      <c r="G202"/>
      <c r="H202"/>
      <c r="I202"/>
      <c r="J202">
        <v>3.4975245217373103E-5</v>
      </c>
    </row>
    <row r="203" spans="1:10" x14ac:dyDescent="0.2">
      <c r="A203" t="s">
        <v>51516</v>
      </c>
      <c r="B203" t="s">
        <v>51517</v>
      </c>
      <c r="C203"/>
      <c r="D203"/>
      <c r="E203"/>
      <c r="F203"/>
      <c r="G203"/>
      <c r="H203"/>
      <c r="I203"/>
      <c r="J203">
        <v>1.4902038436010301E-5</v>
      </c>
    </row>
    <row r="204" spans="1:10" x14ac:dyDescent="0.2">
      <c r="A204" t="s">
        <v>46029</v>
      </c>
      <c r="B204" t="s">
        <v>34039</v>
      </c>
      <c r="C204"/>
      <c r="D204"/>
      <c r="E204"/>
      <c r="F204"/>
      <c r="G204"/>
      <c r="H204"/>
      <c r="I204"/>
      <c r="J204">
        <v>3.7419086135843902E-5</v>
      </c>
    </row>
    <row r="205" spans="1:10" x14ac:dyDescent="0.2">
      <c r="A205" t="s">
        <v>50473</v>
      </c>
      <c r="B205" t="s">
        <v>102634</v>
      </c>
      <c r="C205"/>
      <c r="D205"/>
      <c r="E205"/>
      <c r="F205"/>
      <c r="G205"/>
      <c r="H205"/>
      <c r="I205"/>
      <c r="J205">
        <v>3.3940934858002998E-5</v>
      </c>
    </row>
    <row r="206" spans="1:10" x14ac:dyDescent="0.2">
      <c r="A206" t="s">
        <v>51739</v>
      </c>
      <c r="B206" t="s">
        <v>51740</v>
      </c>
      <c r="C206"/>
      <c r="D206"/>
      <c r="E206"/>
      <c r="F206"/>
      <c r="G206"/>
      <c r="H206"/>
      <c r="I206"/>
      <c r="J206">
        <v>2.0405674976716401E-5</v>
      </c>
    </row>
    <row r="207" spans="1:10" x14ac:dyDescent="0.2">
      <c r="A207" t="s">
        <v>68857</v>
      </c>
      <c r="B207" t="s">
        <v>106646</v>
      </c>
      <c r="C207"/>
      <c r="D207"/>
      <c r="E207"/>
      <c r="F207"/>
      <c r="G207"/>
      <c r="H207"/>
      <c r="I207"/>
      <c r="J207">
        <v>3.2479948266794002E-6</v>
      </c>
    </row>
    <row r="208" spans="1:10" x14ac:dyDescent="0.2">
      <c r="A208" t="s">
        <v>45246</v>
      </c>
      <c r="B208" t="s">
        <v>45247</v>
      </c>
      <c r="C208"/>
      <c r="D208"/>
      <c r="E208"/>
      <c r="F208"/>
      <c r="G208"/>
      <c r="H208"/>
      <c r="I208"/>
      <c r="J208">
        <v>1.7147625441000201E-4</v>
      </c>
    </row>
    <row r="209" spans="1:10" x14ac:dyDescent="0.2">
      <c r="A209" t="s">
        <v>50166</v>
      </c>
      <c r="B209" t="s">
        <v>11859</v>
      </c>
      <c r="C209"/>
      <c r="D209"/>
      <c r="E209"/>
      <c r="F209"/>
      <c r="G209"/>
      <c r="H209"/>
      <c r="I209"/>
      <c r="J209">
        <v>8.2333855444041405E-6</v>
      </c>
    </row>
    <row r="210" spans="1:10" x14ac:dyDescent="0.2">
      <c r="A210" t="s">
        <v>51607</v>
      </c>
      <c r="B210" t="s">
        <v>51608</v>
      </c>
      <c r="C210"/>
      <c r="D210"/>
      <c r="E210"/>
      <c r="F210"/>
      <c r="G210"/>
      <c r="H210"/>
      <c r="I210"/>
      <c r="J210">
        <v>9.5942468090008903E-5</v>
      </c>
    </row>
    <row r="211" spans="1:10" x14ac:dyDescent="0.2">
      <c r="A211" t="s">
        <v>50825</v>
      </c>
      <c r="B211" t="s">
        <v>34002</v>
      </c>
      <c r="C211"/>
      <c r="D211"/>
      <c r="E211"/>
      <c r="F211"/>
      <c r="G211"/>
      <c r="H211"/>
      <c r="I211"/>
      <c r="J211">
        <v>1.66459259560812E-5</v>
      </c>
    </row>
    <row r="212" spans="1:10" x14ac:dyDescent="0.2">
      <c r="A212" t="s">
        <v>45892</v>
      </c>
      <c r="B212" t="s">
        <v>45893</v>
      </c>
      <c r="C212"/>
      <c r="D212"/>
      <c r="E212"/>
      <c r="F212"/>
      <c r="G212"/>
      <c r="H212"/>
      <c r="I212"/>
      <c r="J212">
        <v>2.7667940283532602E-3</v>
      </c>
    </row>
    <row r="213" spans="1:10" x14ac:dyDescent="0.2">
      <c r="A213" t="s">
        <v>51491</v>
      </c>
      <c r="B213" t="s">
        <v>51492</v>
      </c>
      <c r="C213"/>
      <c r="D213"/>
      <c r="E213"/>
      <c r="F213"/>
      <c r="G213"/>
      <c r="H213"/>
      <c r="I213"/>
      <c r="J213">
        <v>1.5315239564422399E-4</v>
      </c>
    </row>
    <row r="214" spans="1:10" x14ac:dyDescent="0.2">
      <c r="A214" t="s">
        <v>47899</v>
      </c>
      <c r="B214" t="s">
        <v>104712</v>
      </c>
      <c r="C214"/>
      <c r="D214"/>
      <c r="E214"/>
      <c r="F214"/>
      <c r="G214"/>
      <c r="H214"/>
      <c r="I214"/>
      <c r="J214">
        <v>9.0341763975070402E-5</v>
      </c>
    </row>
    <row r="215" spans="1:10" x14ac:dyDescent="0.2">
      <c r="A215" t="s">
        <v>47714</v>
      </c>
      <c r="B215" t="s">
        <v>31301</v>
      </c>
      <c r="C215"/>
      <c r="D215"/>
      <c r="E215"/>
      <c r="F215"/>
      <c r="G215"/>
      <c r="H215"/>
      <c r="I215"/>
      <c r="J215">
        <v>1.4512979757201E-3</v>
      </c>
    </row>
    <row r="216" spans="1:10" x14ac:dyDescent="0.2">
      <c r="A216" t="s">
        <v>51703</v>
      </c>
      <c r="B216" t="s">
        <v>34018</v>
      </c>
      <c r="C216"/>
      <c r="D216"/>
      <c r="E216"/>
      <c r="F216"/>
      <c r="G216"/>
      <c r="H216"/>
      <c r="I216"/>
      <c r="J216">
        <v>1.65124127275498E-5</v>
      </c>
    </row>
    <row r="217" spans="1:10" x14ac:dyDescent="0.2">
      <c r="A217" t="s">
        <v>49934</v>
      </c>
      <c r="B217" t="s">
        <v>49935</v>
      </c>
      <c r="C217"/>
      <c r="D217"/>
      <c r="E217"/>
      <c r="F217"/>
      <c r="G217"/>
      <c r="H217"/>
      <c r="I217"/>
      <c r="J217">
        <v>3.7055077330504098E-5</v>
      </c>
    </row>
    <row r="218" spans="1:10" x14ac:dyDescent="0.2">
      <c r="A218" t="s">
        <v>52719</v>
      </c>
      <c r="B218" t="s">
        <v>52720</v>
      </c>
      <c r="C218"/>
      <c r="D218"/>
      <c r="E218"/>
      <c r="F218"/>
      <c r="G218"/>
      <c r="H218"/>
      <c r="I218"/>
      <c r="J218">
        <v>5.5396907510104299E-5</v>
      </c>
    </row>
    <row r="219" spans="1:10" x14ac:dyDescent="0.2">
      <c r="A219" t="s">
        <v>52134</v>
      </c>
      <c r="B219" t="s">
        <v>5467</v>
      </c>
      <c r="C219"/>
      <c r="D219"/>
      <c r="E219"/>
      <c r="F219"/>
      <c r="G219"/>
      <c r="H219"/>
      <c r="I219"/>
      <c r="J219">
        <v>2.36119659133988E-4</v>
      </c>
    </row>
    <row r="220" spans="1:10" x14ac:dyDescent="0.2">
      <c r="A220" t="s">
        <v>45844</v>
      </c>
      <c r="B220" t="s">
        <v>45845</v>
      </c>
      <c r="C220"/>
      <c r="D220"/>
      <c r="E220"/>
      <c r="F220"/>
      <c r="G220"/>
      <c r="H220"/>
      <c r="I220"/>
      <c r="J220">
        <v>4.6907264038657302E-5</v>
      </c>
    </row>
    <row r="221" spans="1:10" x14ac:dyDescent="0.2">
      <c r="A221" t="s">
        <v>49259</v>
      </c>
      <c r="B221" t="s">
        <v>49260</v>
      </c>
      <c r="C221"/>
      <c r="D221"/>
      <c r="E221"/>
      <c r="F221"/>
      <c r="G221"/>
      <c r="H221"/>
      <c r="I221"/>
      <c r="J221">
        <v>1.4482486922018999E-5</v>
      </c>
    </row>
    <row r="222" spans="1:10" x14ac:dyDescent="0.2">
      <c r="A222" t="s">
        <v>46585</v>
      </c>
      <c r="B222" t="s">
        <v>46586</v>
      </c>
      <c r="C222"/>
      <c r="D222"/>
      <c r="E222"/>
      <c r="F222"/>
      <c r="G222"/>
      <c r="H222"/>
      <c r="I222"/>
      <c r="J222">
        <v>1.8362599574189401E-5</v>
      </c>
    </row>
    <row r="223" spans="1:10" x14ac:dyDescent="0.2">
      <c r="A223" t="s">
        <v>50358</v>
      </c>
      <c r="B223" t="s">
        <v>50359</v>
      </c>
      <c r="C223"/>
      <c r="D223"/>
      <c r="E223"/>
      <c r="F223"/>
      <c r="G223"/>
      <c r="H223"/>
      <c r="I223"/>
      <c r="J223">
        <v>5.1834872458402404E-6</v>
      </c>
    </row>
    <row r="224" spans="1:10" x14ac:dyDescent="0.2">
      <c r="A224" t="s">
        <v>70800</v>
      </c>
      <c r="B224" t="s">
        <v>107565</v>
      </c>
      <c r="C224"/>
      <c r="D224"/>
      <c r="E224"/>
      <c r="F224"/>
      <c r="G224"/>
      <c r="H224"/>
      <c r="I224"/>
      <c r="J224">
        <v>1.4835074398911899E-7</v>
      </c>
    </row>
    <row r="225" spans="1:10" x14ac:dyDescent="0.2">
      <c r="A225" t="s">
        <v>51384</v>
      </c>
      <c r="B225" t="s">
        <v>51385</v>
      </c>
      <c r="C225"/>
      <c r="D225"/>
      <c r="E225"/>
      <c r="F225"/>
      <c r="G225"/>
      <c r="H225"/>
      <c r="I225"/>
      <c r="J225">
        <v>7.5237448145824899E-6</v>
      </c>
    </row>
    <row r="226" spans="1:10" x14ac:dyDescent="0.2">
      <c r="A226" t="s">
        <v>60892</v>
      </c>
      <c r="B226" t="s">
        <v>102842</v>
      </c>
      <c r="C226"/>
      <c r="D226"/>
      <c r="E226"/>
      <c r="F226"/>
      <c r="G226"/>
      <c r="H226"/>
      <c r="I226"/>
      <c r="J226">
        <v>5.4495921460194898E-6</v>
      </c>
    </row>
    <row r="227" spans="1:10" x14ac:dyDescent="0.2">
      <c r="A227" t="s">
        <v>51274</v>
      </c>
      <c r="B227" t="s">
        <v>51275</v>
      </c>
      <c r="C227"/>
      <c r="D227"/>
      <c r="E227"/>
      <c r="F227"/>
      <c r="G227"/>
      <c r="H227"/>
      <c r="I227"/>
      <c r="J227">
        <v>1.1573861799671299E-5</v>
      </c>
    </row>
    <row r="228" spans="1:10" x14ac:dyDescent="0.2">
      <c r="A228" t="s">
        <v>48474</v>
      </c>
      <c r="B228" t="s">
        <v>48475</v>
      </c>
      <c r="C228"/>
      <c r="D228"/>
      <c r="E228"/>
      <c r="F228"/>
      <c r="G228"/>
      <c r="H228"/>
      <c r="I228"/>
      <c r="J228">
        <v>7.9950922326111893E-5</v>
      </c>
    </row>
    <row r="229" spans="1:10" x14ac:dyDescent="0.2">
      <c r="A229" t="s">
        <v>47103</v>
      </c>
      <c r="B229" t="s">
        <v>47104</v>
      </c>
      <c r="C229"/>
      <c r="D229"/>
      <c r="E229"/>
      <c r="F229"/>
      <c r="G229"/>
      <c r="H229"/>
      <c r="I229"/>
      <c r="J229">
        <v>3.8398734940007698E-4</v>
      </c>
    </row>
    <row r="230" spans="1:10" x14ac:dyDescent="0.2">
      <c r="A230" t="s">
        <v>51166</v>
      </c>
      <c r="B230" t="s">
        <v>51167</v>
      </c>
      <c r="C230"/>
      <c r="D230"/>
      <c r="E230"/>
      <c r="F230"/>
      <c r="G230"/>
      <c r="H230"/>
      <c r="I230"/>
      <c r="J230">
        <v>4.3177903517133198E-5</v>
      </c>
    </row>
    <row r="231" spans="1:10" x14ac:dyDescent="0.2">
      <c r="A231" t="s">
        <v>45530</v>
      </c>
      <c r="B231" t="s">
        <v>45531</v>
      </c>
      <c r="C231"/>
      <c r="D231"/>
      <c r="E231"/>
      <c r="F231"/>
      <c r="G231"/>
      <c r="H231"/>
      <c r="I231"/>
      <c r="J231">
        <v>1.4313203446410499E-4</v>
      </c>
    </row>
    <row r="232" spans="1:10" x14ac:dyDescent="0.2">
      <c r="A232" t="s">
        <v>48557</v>
      </c>
      <c r="B232" t="s">
        <v>48558</v>
      </c>
      <c r="C232"/>
      <c r="D232"/>
      <c r="E232"/>
      <c r="F232"/>
      <c r="G232"/>
      <c r="H232"/>
      <c r="I232"/>
      <c r="J232">
        <v>3.1207395184868598E-4</v>
      </c>
    </row>
    <row r="233" spans="1:10" x14ac:dyDescent="0.2">
      <c r="A233" t="s">
        <v>48560</v>
      </c>
      <c r="B233" t="s">
        <v>48561</v>
      </c>
      <c r="C233"/>
      <c r="D233"/>
      <c r="E233"/>
      <c r="F233"/>
      <c r="G233"/>
      <c r="H233"/>
      <c r="I233"/>
      <c r="J233">
        <v>6.3681810135743404E-5</v>
      </c>
    </row>
    <row r="234" spans="1:10" x14ac:dyDescent="0.2">
      <c r="A234" t="s">
        <v>47999</v>
      </c>
      <c r="B234" t="s">
        <v>33265</v>
      </c>
      <c r="C234"/>
      <c r="D234"/>
      <c r="E234"/>
      <c r="F234"/>
      <c r="G234"/>
      <c r="H234"/>
      <c r="I234"/>
      <c r="J234">
        <v>5.3183627822277201E-5</v>
      </c>
    </row>
    <row r="235" spans="1:10" x14ac:dyDescent="0.2">
      <c r="A235" t="s">
        <v>48027</v>
      </c>
      <c r="B235" t="s">
        <v>33261</v>
      </c>
      <c r="C235"/>
      <c r="D235"/>
      <c r="E235"/>
      <c r="F235"/>
      <c r="G235"/>
      <c r="H235"/>
      <c r="I235"/>
      <c r="J235">
        <v>2.49454584062173E-4</v>
      </c>
    </row>
    <row r="236" spans="1:10" x14ac:dyDescent="0.2">
      <c r="A236" t="s">
        <v>47679</v>
      </c>
      <c r="B236" t="s">
        <v>33571</v>
      </c>
      <c r="C236"/>
      <c r="D236"/>
      <c r="E236"/>
      <c r="F236"/>
      <c r="G236"/>
      <c r="H236"/>
      <c r="I236"/>
      <c r="J236">
        <v>5.9322517076455599E-5</v>
      </c>
    </row>
    <row r="237" spans="1:10" x14ac:dyDescent="0.2">
      <c r="A237" t="s">
        <v>50294</v>
      </c>
      <c r="B237" t="s">
        <v>50295</v>
      </c>
      <c r="C237"/>
      <c r="D237"/>
      <c r="E237"/>
      <c r="F237"/>
      <c r="G237"/>
      <c r="H237"/>
      <c r="I237"/>
      <c r="J237">
        <v>3.23516775597145E-5</v>
      </c>
    </row>
    <row r="238" spans="1:10" x14ac:dyDescent="0.2">
      <c r="A238" t="s">
        <v>47184</v>
      </c>
      <c r="B238" t="s">
        <v>5825</v>
      </c>
      <c r="C238"/>
      <c r="D238"/>
      <c r="E238"/>
      <c r="F238"/>
      <c r="G238"/>
      <c r="H238"/>
      <c r="I238"/>
      <c r="J238">
        <v>9.7961771676234989E-4</v>
      </c>
    </row>
    <row r="239" spans="1:10" x14ac:dyDescent="0.2">
      <c r="A239" t="s">
        <v>50699</v>
      </c>
      <c r="B239" t="s">
        <v>50700</v>
      </c>
      <c r="C239"/>
      <c r="D239"/>
      <c r="E239"/>
      <c r="F239"/>
      <c r="G239"/>
      <c r="H239"/>
      <c r="I239"/>
      <c r="J239">
        <v>4.0080707363023598E-6</v>
      </c>
    </row>
    <row r="240" spans="1:10" x14ac:dyDescent="0.2">
      <c r="A240" t="s">
        <v>51014</v>
      </c>
      <c r="B240" t="s">
        <v>51015</v>
      </c>
      <c r="C240"/>
      <c r="D240"/>
      <c r="E240"/>
      <c r="F240"/>
      <c r="G240"/>
      <c r="H240"/>
      <c r="I240"/>
      <c r="J240">
        <v>4.5169196667566402E-5</v>
      </c>
    </row>
    <row r="241" spans="1:10" x14ac:dyDescent="0.2">
      <c r="A241" t="s">
        <v>51615</v>
      </c>
      <c r="B241" t="s">
        <v>9295</v>
      </c>
      <c r="C241"/>
      <c r="D241"/>
      <c r="E241"/>
      <c r="F241"/>
      <c r="G241"/>
      <c r="H241"/>
      <c r="I241"/>
      <c r="J241">
        <v>5.1982141220846201E-6</v>
      </c>
    </row>
    <row r="242" spans="1:10" x14ac:dyDescent="0.2">
      <c r="A242" t="s">
        <v>61061</v>
      </c>
      <c r="B242" t="s">
        <v>102922</v>
      </c>
      <c r="C242"/>
      <c r="D242"/>
      <c r="E242"/>
      <c r="F242"/>
      <c r="G242"/>
      <c r="H242"/>
      <c r="I242"/>
      <c r="J242">
        <v>2.5682313261533902E-6</v>
      </c>
    </row>
    <row r="243" spans="1:10" x14ac:dyDescent="0.2">
      <c r="A243" t="s">
        <v>46605</v>
      </c>
      <c r="B243" t="s">
        <v>46606</v>
      </c>
      <c r="C243"/>
      <c r="D243"/>
      <c r="E243"/>
      <c r="F243"/>
      <c r="G243"/>
      <c r="H243"/>
      <c r="I243"/>
      <c r="J243">
        <v>1.8112231582707199E-4</v>
      </c>
    </row>
    <row r="244" spans="1:10" x14ac:dyDescent="0.2">
      <c r="A244" t="s">
        <v>47634</v>
      </c>
      <c r="B244" t="s">
        <v>11014</v>
      </c>
      <c r="C244"/>
      <c r="D244"/>
      <c r="E244"/>
      <c r="F244"/>
      <c r="G244"/>
      <c r="H244"/>
      <c r="I244"/>
      <c r="J244">
        <v>4.6786130706713203E-5</v>
      </c>
    </row>
    <row r="245" spans="1:10" x14ac:dyDescent="0.2">
      <c r="A245" t="s">
        <v>48612</v>
      </c>
      <c r="B245" t="s">
        <v>101543</v>
      </c>
      <c r="C245"/>
      <c r="D245"/>
      <c r="E245"/>
      <c r="F245"/>
      <c r="G245"/>
      <c r="H245"/>
      <c r="I245"/>
      <c r="J245">
        <v>1.9749575330893501E-4</v>
      </c>
    </row>
    <row r="246" spans="1:10" x14ac:dyDescent="0.2">
      <c r="A246" t="s">
        <v>51140</v>
      </c>
      <c r="B246" t="s">
        <v>51141</v>
      </c>
      <c r="C246"/>
      <c r="D246"/>
      <c r="E246"/>
      <c r="F246"/>
      <c r="G246"/>
      <c r="H246"/>
      <c r="I246"/>
      <c r="J246">
        <v>2.64253980819623E-5</v>
      </c>
    </row>
    <row r="247" spans="1:10" x14ac:dyDescent="0.2">
      <c r="A247" t="s">
        <v>50576</v>
      </c>
      <c r="B247" t="s">
        <v>50577</v>
      </c>
      <c r="C247"/>
      <c r="D247"/>
      <c r="E247"/>
      <c r="F247"/>
      <c r="G247"/>
      <c r="H247"/>
      <c r="I247"/>
      <c r="J247">
        <v>2.5888292630602699E-5</v>
      </c>
    </row>
    <row r="248" spans="1:10" x14ac:dyDescent="0.2">
      <c r="A248" t="s">
        <v>45644</v>
      </c>
      <c r="B248" t="s">
        <v>99621</v>
      </c>
      <c r="C248"/>
      <c r="D248"/>
      <c r="E248"/>
      <c r="F248"/>
      <c r="G248"/>
      <c r="H248"/>
      <c r="I248"/>
      <c r="J248">
        <v>2.1068917881825699E-6</v>
      </c>
    </row>
    <row r="249" spans="1:10" x14ac:dyDescent="0.2">
      <c r="A249" t="s">
        <v>45132</v>
      </c>
      <c r="B249" t="s">
        <v>1844</v>
      </c>
      <c r="C249"/>
      <c r="D249"/>
      <c r="E249"/>
      <c r="F249"/>
      <c r="G249"/>
      <c r="H249"/>
      <c r="I249"/>
      <c r="J249">
        <v>1.3131043940112799E-5</v>
      </c>
    </row>
    <row r="250" spans="1:10" x14ac:dyDescent="0.2">
      <c r="A250" t="s">
        <v>48629</v>
      </c>
      <c r="B250" t="s">
        <v>101552</v>
      </c>
      <c r="C250"/>
      <c r="D250"/>
      <c r="E250"/>
      <c r="F250"/>
      <c r="G250"/>
      <c r="H250"/>
      <c r="I250"/>
      <c r="J250">
        <v>2.0463362592909601E-4</v>
      </c>
    </row>
    <row r="251" spans="1:10" x14ac:dyDescent="0.2">
      <c r="A251" t="s">
        <v>45658</v>
      </c>
      <c r="B251" t="s">
        <v>33835</v>
      </c>
      <c r="C251"/>
      <c r="D251"/>
      <c r="E251"/>
      <c r="F251"/>
      <c r="G251"/>
      <c r="H251"/>
      <c r="I251"/>
      <c r="J251">
        <v>1.78187856137476E-5</v>
      </c>
    </row>
    <row r="252" spans="1:10" x14ac:dyDescent="0.2">
      <c r="A252" t="s">
        <v>48422</v>
      </c>
      <c r="B252" t="s">
        <v>6536</v>
      </c>
      <c r="C252"/>
      <c r="D252"/>
      <c r="E252"/>
      <c r="F252"/>
      <c r="G252"/>
      <c r="H252"/>
      <c r="I252"/>
      <c r="J252">
        <v>9.9640069133898396E-5</v>
      </c>
    </row>
    <row r="253" spans="1:10" x14ac:dyDescent="0.2">
      <c r="A253" t="s">
        <v>51325</v>
      </c>
      <c r="B253" t="s">
        <v>103218</v>
      </c>
      <c r="C253"/>
      <c r="D253"/>
      <c r="E253"/>
      <c r="F253"/>
      <c r="G253"/>
      <c r="H253"/>
      <c r="I253"/>
      <c r="J253">
        <v>6.0945311439782295E-4</v>
      </c>
    </row>
    <row r="254" spans="1:10" x14ac:dyDescent="0.2">
      <c r="A254" t="s">
        <v>46341</v>
      </c>
      <c r="B254" t="s">
        <v>46342</v>
      </c>
      <c r="C254"/>
      <c r="D254"/>
      <c r="E254"/>
      <c r="F254"/>
      <c r="G254"/>
      <c r="H254"/>
      <c r="I254"/>
      <c r="J254">
        <v>1.7511116285934999E-5</v>
      </c>
    </row>
    <row r="255" spans="1:10" x14ac:dyDescent="0.2">
      <c r="A255" t="s">
        <v>47292</v>
      </c>
      <c r="B255" t="s">
        <v>32326</v>
      </c>
      <c r="C255"/>
      <c r="D255"/>
      <c r="E255"/>
      <c r="F255"/>
      <c r="G255"/>
      <c r="H255"/>
      <c r="I255"/>
      <c r="J255">
        <v>3.76371619092877E-5</v>
      </c>
    </row>
    <row r="256" spans="1:10" x14ac:dyDescent="0.2">
      <c r="A256" t="s">
        <v>46896</v>
      </c>
      <c r="B256" t="s">
        <v>100543</v>
      </c>
      <c r="C256"/>
      <c r="D256"/>
      <c r="E256"/>
      <c r="F256"/>
      <c r="G256"/>
      <c r="H256"/>
      <c r="I256"/>
      <c r="J256">
        <v>2.4422769579540601E-5</v>
      </c>
    </row>
    <row r="257" spans="1:10" x14ac:dyDescent="0.2">
      <c r="A257" t="s">
        <v>48541</v>
      </c>
      <c r="B257" t="s">
        <v>48542</v>
      </c>
      <c r="C257"/>
      <c r="D257"/>
      <c r="E257"/>
      <c r="F257"/>
      <c r="G257"/>
      <c r="H257"/>
      <c r="I257"/>
      <c r="J257">
        <v>2.75327008605946E-5</v>
      </c>
    </row>
    <row r="258" spans="1:10" x14ac:dyDescent="0.2">
      <c r="A258" t="s">
        <v>48828</v>
      </c>
      <c r="B258" t="s">
        <v>48829</v>
      </c>
      <c r="C258"/>
      <c r="D258"/>
      <c r="E258"/>
      <c r="F258"/>
      <c r="G258"/>
      <c r="H258"/>
      <c r="I258"/>
      <c r="J258">
        <v>5.5516654914365498E-5</v>
      </c>
    </row>
    <row r="259" spans="1:10" x14ac:dyDescent="0.2">
      <c r="A259" t="s">
        <v>51235</v>
      </c>
      <c r="B259" t="s">
        <v>32840</v>
      </c>
      <c r="C259"/>
      <c r="D259"/>
      <c r="E259"/>
      <c r="F259"/>
      <c r="G259"/>
      <c r="H259"/>
      <c r="I259"/>
      <c r="J259">
        <v>1.5363652551322699E-5</v>
      </c>
    </row>
    <row r="260" spans="1:10" x14ac:dyDescent="0.2">
      <c r="A260" t="s">
        <v>46721</v>
      </c>
      <c r="B260" t="s">
        <v>8960</v>
      </c>
      <c r="C260"/>
      <c r="D260"/>
      <c r="E260"/>
      <c r="F260"/>
      <c r="G260"/>
      <c r="H260"/>
      <c r="I260"/>
      <c r="J260">
        <v>1.0571610172146299E-3</v>
      </c>
    </row>
    <row r="261" spans="1:10" x14ac:dyDescent="0.2">
      <c r="A261" t="s">
        <v>45147</v>
      </c>
      <c r="B261" t="s">
        <v>45148</v>
      </c>
      <c r="C261"/>
      <c r="D261"/>
      <c r="E261"/>
      <c r="F261"/>
      <c r="G261"/>
      <c r="H261"/>
      <c r="I261"/>
      <c r="J261">
        <v>1.7441887563860699E-3</v>
      </c>
    </row>
    <row r="262" spans="1:10" x14ac:dyDescent="0.2">
      <c r="A262" t="s">
        <v>46209</v>
      </c>
      <c r="B262" t="s">
        <v>99994</v>
      </c>
      <c r="C262"/>
      <c r="D262"/>
      <c r="E262"/>
      <c r="F262"/>
      <c r="G262"/>
      <c r="H262"/>
      <c r="I262"/>
      <c r="J262">
        <v>8.9651573591049505E-4</v>
      </c>
    </row>
    <row r="263" spans="1:10" x14ac:dyDescent="0.2">
      <c r="A263" t="s">
        <v>46210</v>
      </c>
      <c r="B263" t="s">
        <v>99997</v>
      </c>
      <c r="C263"/>
      <c r="D263"/>
      <c r="E263"/>
      <c r="F263"/>
      <c r="G263"/>
      <c r="H263"/>
      <c r="I263"/>
      <c r="J263">
        <v>5.5384977113775698E-4</v>
      </c>
    </row>
    <row r="264" spans="1:10" x14ac:dyDescent="0.2">
      <c r="A264" t="s">
        <v>50341</v>
      </c>
      <c r="B264" t="s">
        <v>50342</v>
      </c>
      <c r="C264"/>
      <c r="D264"/>
      <c r="E264"/>
      <c r="F264"/>
      <c r="G264"/>
      <c r="H264"/>
      <c r="I264"/>
      <c r="J264">
        <v>2.32276562781993E-4</v>
      </c>
    </row>
    <row r="265" spans="1:10" x14ac:dyDescent="0.2">
      <c r="A265" t="s">
        <v>46480</v>
      </c>
      <c r="B265" t="s">
        <v>30822</v>
      </c>
      <c r="C265"/>
      <c r="D265"/>
      <c r="E265"/>
      <c r="F265"/>
      <c r="G265"/>
      <c r="H265"/>
      <c r="I265"/>
      <c r="J265">
        <v>6.7038719917549504E-4</v>
      </c>
    </row>
    <row r="266" spans="1:10" x14ac:dyDescent="0.2">
      <c r="A266" t="s">
        <v>51885</v>
      </c>
      <c r="B266" t="s">
        <v>103509</v>
      </c>
      <c r="C266"/>
      <c r="D266"/>
      <c r="E266"/>
      <c r="F266"/>
      <c r="G266"/>
      <c r="H266"/>
      <c r="I266"/>
      <c r="J266">
        <v>6.0313377487635497E-6</v>
      </c>
    </row>
    <row r="267" spans="1:10" x14ac:dyDescent="0.2">
      <c r="A267" t="s">
        <v>50976</v>
      </c>
      <c r="B267" t="s">
        <v>102978</v>
      </c>
      <c r="C267"/>
      <c r="D267"/>
      <c r="E267"/>
      <c r="F267"/>
      <c r="G267"/>
      <c r="H267"/>
      <c r="I267"/>
      <c r="J267">
        <v>2.3585043289244899E-5</v>
      </c>
    </row>
    <row r="268" spans="1:10" x14ac:dyDescent="0.2">
      <c r="A268" t="s">
        <v>46640</v>
      </c>
      <c r="B268" t="s">
        <v>46641</v>
      </c>
      <c r="C268"/>
      <c r="D268"/>
      <c r="E268"/>
      <c r="F268"/>
      <c r="G268"/>
      <c r="H268"/>
      <c r="I268"/>
      <c r="J268">
        <v>5.8184438051662004E-4</v>
      </c>
    </row>
    <row r="269" spans="1:10" x14ac:dyDescent="0.2">
      <c r="A269" t="s">
        <v>45978</v>
      </c>
      <c r="B269" t="s">
        <v>45979</v>
      </c>
      <c r="C269"/>
      <c r="D269"/>
      <c r="E269"/>
      <c r="F269"/>
      <c r="G269"/>
      <c r="H269"/>
      <c r="I269"/>
      <c r="J269">
        <v>1.7332143903680899E-5</v>
      </c>
    </row>
    <row r="270" spans="1:10" x14ac:dyDescent="0.2">
      <c r="A270" t="s">
        <v>48263</v>
      </c>
      <c r="B270" t="s">
        <v>106356</v>
      </c>
      <c r="C270"/>
      <c r="D270"/>
      <c r="E270"/>
      <c r="F270"/>
      <c r="G270"/>
      <c r="H270"/>
      <c r="I270"/>
      <c r="J270">
        <v>1.0693331952742699E-5</v>
      </c>
    </row>
    <row r="271" spans="1:10" x14ac:dyDescent="0.2">
      <c r="A271" t="s">
        <v>51048</v>
      </c>
      <c r="B271" t="s">
        <v>103033</v>
      </c>
      <c r="C271"/>
      <c r="D271"/>
      <c r="E271"/>
      <c r="F271"/>
      <c r="G271"/>
      <c r="H271"/>
      <c r="I271"/>
      <c r="J271">
        <v>3.2884530537949402E-4</v>
      </c>
    </row>
    <row r="272" spans="1:10" x14ac:dyDescent="0.2">
      <c r="A272" t="s">
        <v>45032</v>
      </c>
      <c r="B272" t="s">
        <v>5643</v>
      </c>
      <c r="C272"/>
      <c r="D272"/>
      <c r="E272"/>
      <c r="F272"/>
      <c r="G272"/>
      <c r="H272"/>
      <c r="I272"/>
      <c r="J272">
        <v>1.0515521682069599E-3</v>
      </c>
    </row>
    <row r="273" spans="1:10" x14ac:dyDescent="0.2">
      <c r="A273" t="s">
        <v>47152</v>
      </c>
      <c r="B273" t="s">
        <v>47153</v>
      </c>
      <c r="C273"/>
      <c r="D273"/>
      <c r="E273"/>
      <c r="F273"/>
      <c r="G273"/>
      <c r="H273"/>
      <c r="I273"/>
      <c r="J273">
        <v>2.3692279394504199E-5</v>
      </c>
    </row>
    <row r="274" spans="1:10" x14ac:dyDescent="0.2">
      <c r="A274" t="s">
        <v>51163</v>
      </c>
      <c r="B274" t="s">
        <v>51164</v>
      </c>
      <c r="C274"/>
      <c r="D274"/>
      <c r="E274"/>
      <c r="F274"/>
      <c r="G274"/>
      <c r="H274"/>
      <c r="I274"/>
      <c r="J274">
        <v>1.4359723567794799E-5</v>
      </c>
    </row>
    <row r="275" spans="1:10" x14ac:dyDescent="0.2">
      <c r="A275" t="s">
        <v>48447</v>
      </c>
      <c r="B275" t="s">
        <v>104815</v>
      </c>
      <c r="C275"/>
      <c r="D275"/>
      <c r="E275"/>
      <c r="F275"/>
      <c r="G275"/>
      <c r="H275"/>
      <c r="I275"/>
      <c r="J275">
        <v>2.3484573821723201E-5</v>
      </c>
    </row>
    <row r="276" spans="1:10" x14ac:dyDescent="0.2">
      <c r="A276" t="s">
        <v>46545</v>
      </c>
      <c r="B276" t="s">
        <v>46546</v>
      </c>
      <c r="C276"/>
      <c r="D276"/>
      <c r="E276"/>
      <c r="F276"/>
      <c r="G276"/>
      <c r="H276"/>
      <c r="I276"/>
      <c r="J276">
        <v>6.5599354883449504E-6</v>
      </c>
    </row>
    <row r="277" spans="1:10" x14ac:dyDescent="0.2">
      <c r="A277" t="s">
        <v>67727</v>
      </c>
      <c r="B277" t="s">
        <v>106138</v>
      </c>
      <c r="C277"/>
      <c r="D277"/>
      <c r="E277"/>
      <c r="F277"/>
      <c r="G277"/>
      <c r="H277"/>
      <c r="I277"/>
      <c r="J277">
        <v>5.0879182169205004E-6</v>
      </c>
    </row>
    <row r="278" spans="1:10" x14ac:dyDescent="0.2">
      <c r="A278" t="s">
        <v>55410</v>
      </c>
      <c r="B278" t="s">
        <v>100010</v>
      </c>
      <c r="C278"/>
      <c r="D278"/>
      <c r="E278"/>
      <c r="F278"/>
      <c r="G278"/>
      <c r="H278"/>
      <c r="I278"/>
      <c r="J278">
        <v>5.34912059439915E-7</v>
      </c>
    </row>
    <row r="279" spans="1:10" x14ac:dyDescent="0.2">
      <c r="A279" t="s">
        <v>52770</v>
      </c>
      <c r="B279" t="s">
        <v>52772</v>
      </c>
      <c r="C279"/>
      <c r="D279"/>
      <c r="E279"/>
      <c r="F279"/>
      <c r="G279"/>
      <c r="H279"/>
      <c r="I279"/>
      <c r="J279">
        <v>9.0961701873961299E-4</v>
      </c>
    </row>
    <row r="280" spans="1:10" x14ac:dyDescent="0.2">
      <c r="A280" t="s">
        <v>63088</v>
      </c>
      <c r="B280" t="s">
        <v>103986</v>
      </c>
      <c r="C280"/>
      <c r="D280"/>
      <c r="E280"/>
      <c r="F280"/>
      <c r="G280"/>
      <c r="H280"/>
      <c r="I280"/>
      <c r="J280">
        <v>3.80547742741259E-6</v>
      </c>
    </row>
    <row r="281" spans="1:10" x14ac:dyDescent="0.2">
      <c r="A281" t="s">
        <v>51254</v>
      </c>
      <c r="B281" t="s">
        <v>51255</v>
      </c>
      <c r="C281"/>
      <c r="D281"/>
      <c r="E281"/>
      <c r="F281"/>
      <c r="G281"/>
      <c r="H281"/>
      <c r="I281"/>
      <c r="J281">
        <v>2.2210650735011501E-4</v>
      </c>
    </row>
    <row r="282" spans="1:10" x14ac:dyDescent="0.2">
      <c r="A282" t="s">
        <v>52659</v>
      </c>
      <c r="B282" t="s">
        <v>52660</v>
      </c>
      <c r="C282"/>
      <c r="D282"/>
      <c r="E282"/>
      <c r="F282"/>
      <c r="G282"/>
      <c r="H282"/>
      <c r="I282"/>
      <c r="J282">
        <v>3.2266620420981299E-5</v>
      </c>
    </row>
    <row r="283" spans="1:10" x14ac:dyDescent="0.2">
      <c r="A283" t="s">
        <v>51245</v>
      </c>
      <c r="B283" t="s">
        <v>51246</v>
      </c>
      <c r="C283"/>
      <c r="D283"/>
      <c r="E283"/>
      <c r="F283"/>
      <c r="G283"/>
      <c r="H283"/>
      <c r="I283"/>
      <c r="J283">
        <v>2.6877939916465301E-5</v>
      </c>
    </row>
    <row r="284" spans="1:10" x14ac:dyDescent="0.2">
      <c r="A284" t="s">
        <v>52044</v>
      </c>
      <c r="B284" t="s">
        <v>52045</v>
      </c>
      <c r="C284"/>
      <c r="D284"/>
      <c r="E284"/>
      <c r="F284"/>
      <c r="G284"/>
      <c r="H284"/>
      <c r="I284"/>
      <c r="J284">
        <v>6.8312594215841197E-4</v>
      </c>
    </row>
    <row r="285" spans="1:10" x14ac:dyDescent="0.2">
      <c r="A285" t="s">
        <v>48000</v>
      </c>
      <c r="B285" t="s">
        <v>48001</v>
      </c>
      <c r="C285"/>
      <c r="D285"/>
      <c r="E285"/>
      <c r="F285"/>
      <c r="G285"/>
      <c r="H285"/>
      <c r="I285"/>
      <c r="J285">
        <v>4.4232118478907701E-5</v>
      </c>
    </row>
    <row r="286" spans="1:10" x14ac:dyDescent="0.2">
      <c r="A286" t="s">
        <v>46749</v>
      </c>
      <c r="B286" t="s">
        <v>46750</v>
      </c>
      <c r="C286"/>
      <c r="D286"/>
      <c r="E286"/>
      <c r="F286"/>
      <c r="G286"/>
      <c r="H286"/>
      <c r="I286"/>
      <c r="J286">
        <v>5.21730128721653E-4</v>
      </c>
    </row>
    <row r="287" spans="1:10" x14ac:dyDescent="0.2">
      <c r="A287" t="s">
        <v>47665</v>
      </c>
      <c r="B287" t="s">
        <v>47666</v>
      </c>
      <c r="C287"/>
      <c r="D287"/>
      <c r="E287"/>
      <c r="F287"/>
      <c r="G287"/>
      <c r="H287"/>
      <c r="I287"/>
      <c r="J287">
        <v>1.1785139147601E-4</v>
      </c>
    </row>
    <row r="288" spans="1:10" x14ac:dyDescent="0.2">
      <c r="A288" t="s">
        <v>48605</v>
      </c>
      <c r="B288" t="s">
        <v>761</v>
      </c>
      <c r="C288"/>
      <c r="D288"/>
      <c r="E288"/>
      <c r="F288"/>
      <c r="G288"/>
      <c r="H288"/>
      <c r="I288"/>
      <c r="J288">
        <v>2.3275402291982499E-5</v>
      </c>
    </row>
    <row r="289" spans="1:10" x14ac:dyDescent="0.2">
      <c r="A289" t="s">
        <v>45299</v>
      </c>
      <c r="B289" t="s">
        <v>10965</v>
      </c>
      <c r="C289"/>
      <c r="D289"/>
      <c r="E289"/>
      <c r="F289"/>
      <c r="G289"/>
      <c r="H289"/>
      <c r="I289"/>
      <c r="J289">
        <v>2.0492796085143098E-5</v>
      </c>
    </row>
    <row r="290" spans="1:10" x14ac:dyDescent="0.2">
      <c r="A290" t="s">
        <v>49214</v>
      </c>
      <c r="B290" t="s">
        <v>4260</v>
      </c>
      <c r="C290"/>
      <c r="D290"/>
      <c r="E290"/>
      <c r="F290"/>
      <c r="G290"/>
      <c r="H290"/>
      <c r="I290"/>
      <c r="J290">
        <v>9.6840937322151598E-6</v>
      </c>
    </row>
    <row r="291" spans="1:10" x14ac:dyDescent="0.2">
      <c r="A291" t="s">
        <v>51552</v>
      </c>
      <c r="B291" t="s">
        <v>51553</v>
      </c>
      <c r="C291"/>
      <c r="D291"/>
      <c r="E291"/>
      <c r="F291"/>
      <c r="G291"/>
      <c r="H291"/>
      <c r="I291"/>
      <c r="J291">
        <v>1.96296847088143E-4</v>
      </c>
    </row>
    <row r="292" spans="1:10" x14ac:dyDescent="0.2">
      <c r="A292" t="s">
        <v>49163</v>
      </c>
      <c r="B292" t="s">
        <v>6561</v>
      </c>
      <c r="C292"/>
      <c r="D292"/>
      <c r="E292"/>
      <c r="F292"/>
      <c r="G292"/>
      <c r="H292"/>
      <c r="I292"/>
      <c r="J292">
        <v>3.8587383702412298E-4</v>
      </c>
    </row>
    <row r="293" spans="1:10" x14ac:dyDescent="0.2">
      <c r="A293" t="s">
        <v>45667</v>
      </c>
      <c r="B293" t="s">
        <v>45668</v>
      </c>
      <c r="C293"/>
      <c r="D293"/>
      <c r="E293"/>
      <c r="F293"/>
      <c r="G293"/>
      <c r="H293"/>
      <c r="I293"/>
      <c r="J293">
        <v>1.8615018546169301E-4</v>
      </c>
    </row>
    <row r="294" spans="1:10" x14ac:dyDescent="0.2">
      <c r="A294" t="s">
        <v>52052</v>
      </c>
      <c r="B294" t="s">
        <v>5331</v>
      </c>
      <c r="C294"/>
      <c r="D294"/>
      <c r="E294"/>
      <c r="F294"/>
      <c r="G294"/>
      <c r="H294"/>
      <c r="I294"/>
      <c r="J294">
        <v>4.9129619151774599E-5</v>
      </c>
    </row>
    <row r="295" spans="1:10" x14ac:dyDescent="0.2">
      <c r="A295" t="s">
        <v>48930</v>
      </c>
      <c r="B295" t="s">
        <v>101680</v>
      </c>
      <c r="C295"/>
      <c r="D295"/>
      <c r="E295"/>
      <c r="F295"/>
      <c r="G295"/>
      <c r="H295"/>
      <c r="I295"/>
      <c r="J295">
        <v>3.1196087798424202E-5</v>
      </c>
    </row>
    <row r="296" spans="1:10" x14ac:dyDescent="0.2">
      <c r="A296" t="s">
        <v>60568</v>
      </c>
      <c r="B296" t="s">
        <v>102667</v>
      </c>
      <c r="C296"/>
      <c r="D296"/>
      <c r="E296"/>
      <c r="F296"/>
      <c r="G296"/>
      <c r="H296"/>
      <c r="I296"/>
      <c r="J296">
        <v>9.8720616455467703E-6</v>
      </c>
    </row>
    <row r="297" spans="1:10" x14ac:dyDescent="0.2">
      <c r="A297" t="s">
        <v>46044</v>
      </c>
      <c r="B297" t="s">
        <v>46045</v>
      </c>
      <c r="C297"/>
      <c r="D297"/>
      <c r="E297"/>
      <c r="F297"/>
      <c r="G297"/>
      <c r="H297"/>
      <c r="I297"/>
      <c r="J297">
        <v>4.7689014936556099E-4</v>
      </c>
    </row>
    <row r="298" spans="1:10" x14ac:dyDescent="0.2">
      <c r="A298" t="s">
        <v>47516</v>
      </c>
      <c r="B298" t="s">
        <v>47517</v>
      </c>
      <c r="C298"/>
      <c r="D298"/>
      <c r="E298"/>
      <c r="F298"/>
      <c r="G298"/>
      <c r="H298"/>
      <c r="I298"/>
      <c r="J298">
        <v>9.5788621888859994E-6</v>
      </c>
    </row>
    <row r="299" spans="1:10" x14ac:dyDescent="0.2">
      <c r="A299" t="s">
        <v>52214</v>
      </c>
      <c r="B299" t="s">
        <v>52215</v>
      </c>
      <c r="C299"/>
      <c r="D299"/>
      <c r="E299"/>
      <c r="F299"/>
      <c r="G299"/>
      <c r="H299"/>
      <c r="I299"/>
      <c r="J299">
        <v>2.9842094157143999E-5</v>
      </c>
    </row>
    <row r="300" spans="1:10" x14ac:dyDescent="0.2">
      <c r="A300" t="s">
        <v>52583</v>
      </c>
      <c r="B300" t="s">
        <v>6839</v>
      </c>
      <c r="C300"/>
      <c r="D300"/>
      <c r="E300"/>
      <c r="F300"/>
      <c r="G300"/>
      <c r="H300"/>
      <c r="I300"/>
      <c r="J300">
        <v>1.4072726880052201E-3</v>
      </c>
    </row>
    <row r="301" spans="1:10" x14ac:dyDescent="0.2">
      <c r="A301" t="s">
        <v>46303</v>
      </c>
      <c r="B301" t="s">
        <v>46304</v>
      </c>
      <c r="C301"/>
      <c r="D301"/>
      <c r="E301"/>
      <c r="F301"/>
      <c r="G301"/>
      <c r="H301"/>
      <c r="I301"/>
      <c r="J301">
        <v>4.10564403884513E-5</v>
      </c>
    </row>
    <row r="302" spans="1:10" x14ac:dyDescent="0.2">
      <c r="A302" t="s">
        <v>45564</v>
      </c>
      <c r="B302" t="s">
        <v>31675</v>
      </c>
      <c r="C302"/>
      <c r="D302"/>
      <c r="E302"/>
      <c r="F302"/>
      <c r="G302"/>
      <c r="H302"/>
      <c r="I302"/>
      <c r="J302">
        <v>4.5859466507397901E-4</v>
      </c>
    </row>
    <row r="303" spans="1:10" x14ac:dyDescent="0.2">
      <c r="A303" t="s">
        <v>52640</v>
      </c>
      <c r="B303" t="s">
        <v>52641</v>
      </c>
      <c r="C303"/>
      <c r="D303"/>
      <c r="E303"/>
      <c r="F303"/>
      <c r="G303"/>
      <c r="H303"/>
      <c r="I303"/>
      <c r="J303">
        <v>1.23489439293797E-5</v>
      </c>
    </row>
    <row r="304" spans="1:10" x14ac:dyDescent="0.2">
      <c r="A304" t="s">
        <v>52342</v>
      </c>
      <c r="B304" t="s">
        <v>52343</v>
      </c>
      <c r="C304"/>
      <c r="D304"/>
      <c r="E304"/>
      <c r="F304"/>
      <c r="G304"/>
      <c r="H304"/>
      <c r="I304"/>
      <c r="J304">
        <v>2.35344614598177E-5</v>
      </c>
    </row>
    <row r="305" spans="1:10" x14ac:dyDescent="0.2">
      <c r="A305" t="s">
        <v>46503</v>
      </c>
      <c r="B305" t="s">
        <v>46504</v>
      </c>
      <c r="C305"/>
      <c r="D305"/>
      <c r="E305"/>
      <c r="F305"/>
      <c r="G305"/>
      <c r="H305"/>
      <c r="I305"/>
      <c r="J305">
        <v>1.44974512067076E-5</v>
      </c>
    </row>
    <row r="306" spans="1:10" x14ac:dyDescent="0.2">
      <c r="A306" t="s">
        <v>49086</v>
      </c>
      <c r="B306" t="s">
        <v>49087</v>
      </c>
      <c r="C306"/>
      <c r="D306"/>
      <c r="E306"/>
      <c r="F306"/>
      <c r="G306"/>
      <c r="H306"/>
      <c r="I306"/>
      <c r="J306">
        <v>2.6336274092433898E-4</v>
      </c>
    </row>
    <row r="307" spans="1:10" x14ac:dyDescent="0.2">
      <c r="A307" t="s">
        <v>51865</v>
      </c>
      <c r="B307" t="s">
        <v>51866</v>
      </c>
      <c r="C307"/>
      <c r="D307"/>
      <c r="E307"/>
      <c r="F307"/>
      <c r="G307"/>
      <c r="H307"/>
      <c r="I307"/>
      <c r="J307">
        <v>1.47645327938904E-5</v>
      </c>
    </row>
    <row r="308" spans="1:10" x14ac:dyDescent="0.2">
      <c r="A308" t="s">
        <v>49117</v>
      </c>
      <c r="B308" t="s">
        <v>32210</v>
      </c>
      <c r="C308"/>
      <c r="D308"/>
      <c r="E308"/>
      <c r="F308"/>
      <c r="G308"/>
      <c r="H308"/>
      <c r="I308"/>
      <c r="J308">
        <v>2.80892444553301E-4</v>
      </c>
    </row>
    <row r="309" spans="1:10" x14ac:dyDescent="0.2">
      <c r="A309" t="s">
        <v>51435</v>
      </c>
      <c r="B309" t="s">
        <v>51436</v>
      </c>
      <c r="C309"/>
      <c r="D309"/>
      <c r="E309"/>
      <c r="F309"/>
      <c r="G309"/>
      <c r="H309"/>
      <c r="I309"/>
      <c r="J309">
        <v>2.4738709497783799E-5</v>
      </c>
    </row>
    <row r="310" spans="1:10" x14ac:dyDescent="0.2">
      <c r="A310" t="s">
        <v>52685</v>
      </c>
      <c r="B310" t="s">
        <v>52686</v>
      </c>
      <c r="C310"/>
      <c r="D310"/>
      <c r="E310"/>
      <c r="F310"/>
      <c r="G310"/>
      <c r="H310"/>
      <c r="I310"/>
      <c r="J310">
        <v>1.6530137326333701E-5</v>
      </c>
    </row>
    <row r="311" spans="1:10" x14ac:dyDescent="0.2">
      <c r="A311" t="s">
        <v>46416</v>
      </c>
      <c r="B311" t="s">
        <v>46417</v>
      </c>
      <c r="C311"/>
      <c r="D311"/>
      <c r="E311"/>
      <c r="F311"/>
      <c r="G311"/>
      <c r="H311"/>
      <c r="I311"/>
      <c r="J311">
        <v>1.49448769245501E-5</v>
      </c>
    </row>
    <row r="312" spans="1:10" x14ac:dyDescent="0.2">
      <c r="A312" t="s">
        <v>46106</v>
      </c>
      <c r="B312" t="s">
        <v>1194</v>
      </c>
      <c r="C312"/>
      <c r="D312"/>
      <c r="E312"/>
      <c r="F312"/>
      <c r="G312"/>
      <c r="H312"/>
      <c r="I312"/>
      <c r="J312">
        <v>2.9521461326744499E-5</v>
      </c>
    </row>
    <row r="313" spans="1:10" x14ac:dyDescent="0.2">
      <c r="A313" t="s">
        <v>49240</v>
      </c>
      <c r="B313" t="s">
        <v>49241</v>
      </c>
      <c r="C313"/>
      <c r="D313"/>
      <c r="E313"/>
      <c r="F313"/>
      <c r="G313"/>
      <c r="H313"/>
      <c r="I313"/>
      <c r="J313">
        <v>5.4296395095343496E-6</v>
      </c>
    </row>
    <row r="314" spans="1:10" x14ac:dyDescent="0.2">
      <c r="A314" t="s">
        <v>45566</v>
      </c>
      <c r="B314" t="s">
        <v>99542</v>
      </c>
      <c r="C314"/>
      <c r="D314"/>
      <c r="E314"/>
      <c r="F314"/>
      <c r="G314"/>
      <c r="H314"/>
      <c r="I314"/>
      <c r="J314">
        <v>2.1857815697095499E-5</v>
      </c>
    </row>
    <row r="315" spans="1:10" x14ac:dyDescent="0.2">
      <c r="A315" t="s">
        <v>46829</v>
      </c>
      <c r="B315" t="s">
        <v>46830</v>
      </c>
      <c r="C315"/>
      <c r="D315"/>
      <c r="E315"/>
      <c r="F315"/>
      <c r="G315"/>
      <c r="H315"/>
      <c r="I315"/>
      <c r="J315">
        <v>1.7328029549837701E-4</v>
      </c>
    </row>
    <row r="316" spans="1:10" x14ac:dyDescent="0.2">
      <c r="A316" t="s">
        <v>48176</v>
      </c>
      <c r="B316" t="s">
        <v>48177</v>
      </c>
      <c r="C316"/>
      <c r="D316"/>
      <c r="E316"/>
      <c r="F316"/>
      <c r="G316"/>
      <c r="H316"/>
      <c r="I316"/>
      <c r="J316">
        <v>1.9113472018877001E-4</v>
      </c>
    </row>
    <row r="317" spans="1:10" x14ac:dyDescent="0.2">
      <c r="A317" t="s">
        <v>46663</v>
      </c>
      <c r="B317" t="s">
        <v>112762</v>
      </c>
      <c r="C317"/>
      <c r="D317"/>
      <c r="E317"/>
      <c r="F317"/>
      <c r="G317"/>
      <c r="H317"/>
      <c r="I317"/>
      <c r="J317">
        <v>5.3988726467430496E-3</v>
      </c>
    </row>
    <row r="318" spans="1:10" x14ac:dyDescent="0.2">
      <c r="A318" t="s">
        <v>46663</v>
      </c>
      <c r="B318" t="s">
        <v>131585</v>
      </c>
      <c r="C318"/>
      <c r="D318"/>
      <c r="E318"/>
      <c r="F318"/>
      <c r="G318"/>
      <c r="H318"/>
      <c r="I318"/>
      <c r="J318">
        <v>5.3988726467430496E-3</v>
      </c>
    </row>
    <row r="319" spans="1:10" x14ac:dyDescent="0.2">
      <c r="A319" t="s">
        <v>51124</v>
      </c>
      <c r="B319" t="s">
        <v>5972</v>
      </c>
      <c r="C319"/>
      <c r="D319"/>
      <c r="E319"/>
      <c r="F319"/>
      <c r="G319"/>
      <c r="H319"/>
      <c r="I319"/>
      <c r="J319">
        <v>5.3994954223839401E-4</v>
      </c>
    </row>
    <row r="320" spans="1:10" x14ac:dyDescent="0.2">
      <c r="A320" t="s">
        <v>48301</v>
      </c>
      <c r="B320" t="s">
        <v>48302</v>
      </c>
      <c r="C320"/>
      <c r="D320"/>
      <c r="E320"/>
      <c r="F320"/>
      <c r="G320"/>
      <c r="H320"/>
      <c r="I320"/>
      <c r="J320">
        <v>2.7181865103673301E-5</v>
      </c>
    </row>
    <row r="321" spans="1:10" x14ac:dyDescent="0.2">
      <c r="A321" t="s">
        <v>50829</v>
      </c>
      <c r="B321" t="s">
        <v>102883</v>
      </c>
      <c r="C321"/>
      <c r="D321"/>
      <c r="E321"/>
      <c r="F321"/>
      <c r="G321"/>
      <c r="H321"/>
      <c r="I321"/>
      <c r="J321">
        <v>3.5405538545875298E-5</v>
      </c>
    </row>
    <row r="322" spans="1:10" x14ac:dyDescent="0.2">
      <c r="A322" t="s">
        <v>49641</v>
      </c>
      <c r="B322" t="s">
        <v>49642</v>
      </c>
      <c r="C322"/>
      <c r="D322"/>
      <c r="E322"/>
      <c r="F322"/>
      <c r="G322"/>
      <c r="H322"/>
      <c r="I322"/>
      <c r="J322">
        <v>2.3585193211444699E-3</v>
      </c>
    </row>
    <row r="323" spans="1:10" x14ac:dyDescent="0.2">
      <c r="A323" t="s">
        <v>46440</v>
      </c>
      <c r="B323" t="s">
        <v>46441</v>
      </c>
      <c r="C323"/>
      <c r="D323"/>
      <c r="E323"/>
      <c r="F323"/>
      <c r="G323"/>
      <c r="H323"/>
      <c r="I323"/>
      <c r="J323">
        <v>1.1817020185507501E-3</v>
      </c>
    </row>
    <row r="324" spans="1:10" x14ac:dyDescent="0.2">
      <c r="A324" t="s">
        <v>45497</v>
      </c>
      <c r="B324" t="s">
        <v>31659</v>
      </c>
      <c r="C324"/>
      <c r="D324"/>
      <c r="E324"/>
      <c r="F324"/>
      <c r="G324"/>
      <c r="H324"/>
      <c r="I324"/>
      <c r="J324">
        <v>6.3882582030546904E-4</v>
      </c>
    </row>
    <row r="325" spans="1:10" x14ac:dyDescent="0.2">
      <c r="A325" t="s">
        <v>46664</v>
      </c>
      <c r="B325" t="s">
        <v>31655</v>
      </c>
      <c r="C325"/>
      <c r="D325"/>
      <c r="E325"/>
      <c r="F325"/>
      <c r="G325"/>
      <c r="H325"/>
      <c r="I325"/>
      <c r="J325">
        <v>1.8997403751209699E-3</v>
      </c>
    </row>
    <row r="326" spans="1:10" x14ac:dyDescent="0.2">
      <c r="A326" t="s">
        <v>46426</v>
      </c>
      <c r="B326" t="s">
        <v>5446</v>
      </c>
      <c r="C326"/>
      <c r="D326"/>
      <c r="E326"/>
      <c r="F326"/>
      <c r="G326"/>
      <c r="H326"/>
      <c r="I326"/>
      <c r="J326">
        <v>1.5214751028491201E-3</v>
      </c>
    </row>
    <row r="327" spans="1:10" x14ac:dyDescent="0.2">
      <c r="A327" t="s">
        <v>51028</v>
      </c>
      <c r="B327" t="s">
        <v>6950</v>
      </c>
      <c r="C327"/>
      <c r="D327"/>
      <c r="E327"/>
      <c r="F327"/>
      <c r="G327"/>
      <c r="H327"/>
      <c r="I327"/>
      <c r="J327">
        <v>1.7238178392903199E-5</v>
      </c>
    </row>
    <row r="328" spans="1:10" x14ac:dyDescent="0.2">
      <c r="A328" t="s">
        <v>70989</v>
      </c>
      <c r="B328" t="s">
        <v>107644</v>
      </c>
      <c r="C328"/>
      <c r="D328"/>
      <c r="E328"/>
      <c r="F328"/>
      <c r="G328"/>
      <c r="H328"/>
      <c r="I328"/>
      <c r="J328">
        <v>5.0608527909405504E-7</v>
      </c>
    </row>
    <row r="329" spans="1:10" x14ac:dyDescent="0.2">
      <c r="A329" t="s">
        <v>45217</v>
      </c>
      <c r="B329" t="s">
        <v>45218</v>
      </c>
      <c r="C329"/>
      <c r="D329"/>
      <c r="E329"/>
      <c r="F329"/>
      <c r="G329"/>
      <c r="H329"/>
      <c r="I329"/>
      <c r="J329">
        <v>1.15826278749798E-5</v>
      </c>
    </row>
    <row r="330" spans="1:10" x14ac:dyDescent="0.2">
      <c r="A330" t="s">
        <v>46077</v>
      </c>
      <c r="B330" t="s">
        <v>46078</v>
      </c>
      <c r="C330"/>
      <c r="D330"/>
      <c r="E330"/>
      <c r="F330"/>
      <c r="G330"/>
      <c r="H330"/>
      <c r="I330"/>
      <c r="J330">
        <v>2.8355207962775498E-4</v>
      </c>
    </row>
    <row r="331" spans="1:10" x14ac:dyDescent="0.2">
      <c r="A331" t="s">
        <v>47055</v>
      </c>
      <c r="B331" t="s">
        <v>100676</v>
      </c>
      <c r="C331"/>
      <c r="D331"/>
      <c r="E331"/>
      <c r="F331"/>
      <c r="G331"/>
      <c r="H331"/>
      <c r="I331"/>
      <c r="J331">
        <v>1.7493033865058198E-5</v>
      </c>
    </row>
    <row r="332" spans="1:10" x14ac:dyDescent="0.2">
      <c r="A332" t="s">
        <v>46283</v>
      </c>
      <c r="B332" t="s">
        <v>46284</v>
      </c>
      <c r="C332"/>
      <c r="D332"/>
      <c r="E332"/>
      <c r="F332"/>
      <c r="G332"/>
      <c r="H332"/>
      <c r="I332"/>
      <c r="J332">
        <v>1.8580794510055299E-5</v>
      </c>
    </row>
    <row r="333" spans="1:10" x14ac:dyDescent="0.2">
      <c r="A333" t="s">
        <v>46760</v>
      </c>
      <c r="B333" t="s">
        <v>46761</v>
      </c>
      <c r="C333"/>
      <c r="D333"/>
      <c r="E333"/>
      <c r="F333"/>
      <c r="G333"/>
      <c r="H333"/>
      <c r="I333"/>
      <c r="J333">
        <v>3.3105432276587602E-5</v>
      </c>
    </row>
    <row r="334" spans="1:10" x14ac:dyDescent="0.2">
      <c r="A334" t="s">
        <v>48006</v>
      </c>
      <c r="B334" t="s">
        <v>6683</v>
      </c>
      <c r="C334"/>
      <c r="D334"/>
      <c r="E334"/>
      <c r="F334"/>
      <c r="G334"/>
      <c r="H334"/>
      <c r="I334"/>
      <c r="J334">
        <v>1.9350265469852E-3</v>
      </c>
    </row>
    <row r="335" spans="1:10" x14ac:dyDescent="0.2">
      <c r="A335" t="s">
        <v>47141</v>
      </c>
      <c r="B335" t="s">
        <v>47142</v>
      </c>
      <c r="C335"/>
      <c r="D335"/>
      <c r="E335"/>
      <c r="F335"/>
      <c r="G335"/>
      <c r="H335"/>
      <c r="I335"/>
      <c r="J335">
        <v>7.5064678080018701E-5</v>
      </c>
    </row>
    <row r="336" spans="1:10" x14ac:dyDescent="0.2">
      <c r="A336" t="s">
        <v>56008</v>
      </c>
      <c r="B336" t="s">
        <v>100323</v>
      </c>
      <c r="C336"/>
      <c r="D336"/>
      <c r="E336"/>
      <c r="F336"/>
      <c r="G336"/>
      <c r="H336"/>
      <c r="I336"/>
      <c r="J336">
        <v>1.57712912896723E-5</v>
      </c>
    </row>
    <row r="337" spans="1:10" x14ac:dyDescent="0.2">
      <c r="A337" t="s">
        <v>50364</v>
      </c>
      <c r="B337" t="s">
        <v>50365</v>
      </c>
      <c r="C337"/>
      <c r="D337"/>
      <c r="E337"/>
      <c r="F337"/>
      <c r="G337"/>
      <c r="H337"/>
      <c r="I337"/>
      <c r="J337">
        <v>1.9371093151856601E-5</v>
      </c>
    </row>
    <row r="338" spans="1:10" x14ac:dyDescent="0.2">
      <c r="A338" t="s">
        <v>71259</v>
      </c>
      <c r="B338" t="s">
        <v>71262</v>
      </c>
      <c r="C338"/>
      <c r="D338"/>
      <c r="E338"/>
      <c r="F338"/>
      <c r="G338"/>
      <c r="H338"/>
      <c r="I338"/>
      <c r="J338">
        <v>3.9615489955543797E-6</v>
      </c>
    </row>
    <row r="339" spans="1:10" x14ac:dyDescent="0.2">
      <c r="A339" t="s">
        <v>52344</v>
      </c>
      <c r="B339" t="s">
        <v>52345</v>
      </c>
      <c r="C339"/>
      <c r="D339"/>
      <c r="E339"/>
      <c r="F339"/>
      <c r="G339"/>
      <c r="H339"/>
      <c r="I339"/>
      <c r="J339">
        <v>3.7525027303863601E-5</v>
      </c>
    </row>
    <row r="340" spans="1:10" x14ac:dyDescent="0.2">
      <c r="A340" t="s">
        <v>50821</v>
      </c>
      <c r="B340" t="s">
        <v>50822</v>
      </c>
      <c r="C340"/>
      <c r="D340"/>
      <c r="E340"/>
      <c r="F340"/>
      <c r="G340"/>
      <c r="H340"/>
      <c r="I340"/>
      <c r="J340">
        <v>2.2315086951042099E-5</v>
      </c>
    </row>
    <row r="341" spans="1:10" x14ac:dyDescent="0.2">
      <c r="A341" t="s">
        <v>46413</v>
      </c>
      <c r="B341" t="s">
        <v>46414</v>
      </c>
      <c r="C341"/>
      <c r="D341"/>
      <c r="E341"/>
      <c r="F341"/>
      <c r="G341"/>
      <c r="H341"/>
      <c r="I341"/>
      <c r="J341">
        <v>2.1098985990013002E-3</v>
      </c>
    </row>
    <row r="342" spans="1:10" x14ac:dyDescent="0.2">
      <c r="A342" t="s">
        <v>50654</v>
      </c>
      <c r="B342" t="s">
        <v>50655</v>
      </c>
      <c r="C342"/>
      <c r="D342"/>
      <c r="E342"/>
      <c r="F342"/>
      <c r="G342"/>
      <c r="H342"/>
      <c r="I342"/>
      <c r="J342">
        <v>2.36267762524568E-4</v>
      </c>
    </row>
    <row r="343" spans="1:10" x14ac:dyDescent="0.2">
      <c r="A343" t="s">
        <v>47106</v>
      </c>
      <c r="B343" t="s">
        <v>47107</v>
      </c>
      <c r="C343"/>
      <c r="D343"/>
      <c r="E343"/>
      <c r="F343"/>
      <c r="G343"/>
      <c r="H343"/>
      <c r="I343"/>
      <c r="J343">
        <v>1.3846815018767801E-4</v>
      </c>
    </row>
    <row r="344" spans="1:10" x14ac:dyDescent="0.2">
      <c r="A344" t="s">
        <v>50214</v>
      </c>
      <c r="B344" t="s">
        <v>50215</v>
      </c>
      <c r="C344"/>
      <c r="D344"/>
      <c r="E344"/>
      <c r="F344"/>
      <c r="G344"/>
      <c r="H344"/>
      <c r="I344"/>
      <c r="J344">
        <v>3.7292977530052E-4</v>
      </c>
    </row>
    <row r="345" spans="1:10" x14ac:dyDescent="0.2">
      <c r="A345" t="s">
        <v>51484</v>
      </c>
      <c r="B345" t="s">
        <v>51485</v>
      </c>
      <c r="C345"/>
      <c r="D345"/>
      <c r="E345"/>
      <c r="F345"/>
      <c r="G345"/>
      <c r="H345"/>
      <c r="I345"/>
      <c r="J345">
        <v>2.2007011524834501E-5</v>
      </c>
    </row>
    <row r="346" spans="1:10" x14ac:dyDescent="0.2">
      <c r="A346" t="s">
        <v>49652</v>
      </c>
      <c r="B346" t="s">
        <v>49653</v>
      </c>
      <c r="C346"/>
      <c r="D346"/>
      <c r="E346"/>
      <c r="F346"/>
      <c r="G346"/>
      <c r="H346"/>
      <c r="I346"/>
      <c r="J346">
        <v>2.2934964258572299E-5</v>
      </c>
    </row>
    <row r="347" spans="1:10" x14ac:dyDescent="0.2">
      <c r="A347" t="s">
        <v>50973</v>
      </c>
      <c r="B347" t="s">
        <v>50974</v>
      </c>
      <c r="C347"/>
      <c r="D347"/>
      <c r="E347"/>
      <c r="F347"/>
      <c r="G347"/>
      <c r="H347"/>
      <c r="I347"/>
      <c r="J347">
        <v>1.17239046922361E-4</v>
      </c>
    </row>
    <row r="348" spans="1:10" x14ac:dyDescent="0.2">
      <c r="A348" t="s">
        <v>45878</v>
      </c>
      <c r="B348" t="s">
        <v>45879</v>
      </c>
      <c r="C348"/>
      <c r="D348"/>
      <c r="E348"/>
      <c r="F348"/>
      <c r="G348"/>
      <c r="H348"/>
      <c r="I348"/>
      <c r="J348">
        <v>5.8509123955210002E-6</v>
      </c>
    </row>
    <row r="349" spans="1:10" x14ac:dyDescent="0.2">
      <c r="A349" t="s">
        <v>53349</v>
      </c>
      <c r="B349" t="s">
        <v>53351</v>
      </c>
      <c r="C349"/>
      <c r="D349"/>
      <c r="E349"/>
      <c r="F349"/>
      <c r="G349"/>
      <c r="H349"/>
      <c r="I349"/>
      <c r="J349">
        <v>3.0934446378548903E-5</v>
      </c>
    </row>
    <row r="350" spans="1:10" x14ac:dyDescent="0.2">
      <c r="A350" t="s">
        <v>45926</v>
      </c>
      <c r="B350" t="s">
        <v>99802</v>
      </c>
      <c r="C350"/>
      <c r="D350"/>
      <c r="E350"/>
      <c r="F350"/>
      <c r="G350"/>
      <c r="H350"/>
      <c r="I350"/>
      <c r="J350">
        <v>8.5505805001949894E-5</v>
      </c>
    </row>
    <row r="351" spans="1:10" x14ac:dyDescent="0.2">
      <c r="A351" t="s">
        <v>49422</v>
      </c>
      <c r="B351" t="s">
        <v>33409</v>
      </c>
      <c r="C351"/>
      <c r="D351"/>
      <c r="E351"/>
      <c r="F351"/>
      <c r="G351"/>
      <c r="H351"/>
      <c r="I351"/>
      <c r="J351">
        <v>5.58784748199267E-5</v>
      </c>
    </row>
    <row r="352" spans="1:10" x14ac:dyDescent="0.2">
      <c r="A352" t="s">
        <v>46053</v>
      </c>
      <c r="B352" t="s">
        <v>32220</v>
      </c>
      <c r="C352"/>
      <c r="D352"/>
      <c r="E352"/>
      <c r="F352"/>
      <c r="G352"/>
      <c r="H352"/>
      <c r="I352"/>
      <c r="J352">
        <v>8.7941975410750701E-4</v>
      </c>
    </row>
    <row r="353" spans="1:10" x14ac:dyDescent="0.2">
      <c r="A353" t="s">
        <v>45370</v>
      </c>
      <c r="B353" t="s">
        <v>45371</v>
      </c>
      <c r="C353"/>
      <c r="D353"/>
      <c r="E353"/>
      <c r="F353"/>
      <c r="G353"/>
      <c r="H353"/>
      <c r="I353"/>
      <c r="J353">
        <v>3.1977663186464498E-3</v>
      </c>
    </row>
    <row r="354" spans="1:10" x14ac:dyDescent="0.2">
      <c r="A354" t="s">
        <v>46397</v>
      </c>
      <c r="B354" t="s">
        <v>46398</v>
      </c>
      <c r="C354"/>
      <c r="D354"/>
      <c r="E354"/>
      <c r="F354"/>
      <c r="G354"/>
      <c r="H354"/>
      <c r="I354"/>
      <c r="J354">
        <v>1.0251643588249901E-4</v>
      </c>
    </row>
    <row r="355" spans="1:10" x14ac:dyDescent="0.2">
      <c r="A355" t="s">
        <v>51877</v>
      </c>
      <c r="B355" t="s">
        <v>103502</v>
      </c>
      <c r="C355"/>
      <c r="D355"/>
      <c r="E355"/>
      <c r="F355"/>
      <c r="G355"/>
      <c r="H355"/>
      <c r="I355"/>
      <c r="J355">
        <v>4.7562033985485497E-5</v>
      </c>
    </row>
    <row r="356" spans="1:10" x14ac:dyDescent="0.2">
      <c r="A356" t="s">
        <v>60472</v>
      </c>
      <c r="B356" t="s">
        <v>102604</v>
      </c>
      <c r="C356"/>
      <c r="D356"/>
      <c r="E356"/>
      <c r="F356"/>
      <c r="G356"/>
      <c r="H356"/>
      <c r="I356"/>
      <c r="J356">
        <v>3.1090107975021498E-6</v>
      </c>
    </row>
    <row r="357" spans="1:10" x14ac:dyDescent="0.2">
      <c r="A357" t="s">
        <v>48433</v>
      </c>
      <c r="B357" t="s">
        <v>48434</v>
      </c>
      <c r="C357"/>
      <c r="D357"/>
      <c r="E357"/>
      <c r="F357"/>
      <c r="G357"/>
      <c r="H357"/>
      <c r="I357"/>
      <c r="J357">
        <v>2.3239337633051299E-3</v>
      </c>
    </row>
    <row r="358" spans="1:10" x14ac:dyDescent="0.2">
      <c r="A358" t="s">
        <v>46793</v>
      </c>
      <c r="B358" t="s">
        <v>33474</v>
      </c>
      <c r="C358"/>
      <c r="D358"/>
      <c r="E358"/>
      <c r="F358"/>
      <c r="G358"/>
      <c r="H358"/>
      <c r="I358"/>
      <c r="J358">
        <v>6.9586414601215205E-4</v>
      </c>
    </row>
    <row r="359" spans="1:10" x14ac:dyDescent="0.2">
      <c r="A359" t="s">
        <v>44975</v>
      </c>
      <c r="B359" t="s">
        <v>8968</v>
      </c>
      <c r="C359"/>
      <c r="D359"/>
      <c r="E359"/>
      <c r="F359"/>
      <c r="G359"/>
      <c r="H359"/>
      <c r="I359"/>
      <c r="J359">
        <v>7.75177168688227E-3</v>
      </c>
    </row>
    <row r="360" spans="1:10" x14ac:dyDescent="0.2">
      <c r="A360" t="s">
        <v>45490</v>
      </c>
      <c r="B360" t="s">
        <v>99487</v>
      </c>
      <c r="C360"/>
      <c r="D360"/>
      <c r="E360"/>
      <c r="F360"/>
      <c r="G360"/>
      <c r="H360"/>
      <c r="I360"/>
      <c r="J360">
        <v>6.2014578432939105E-4</v>
      </c>
    </row>
    <row r="361" spans="1:10" x14ac:dyDescent="0.2">
      <c r="A361" t="s">
        <v>49621</v>
      </c>
      <c r="B361" t="s">
        <v>49622</v>
      </c>
      <c r="C361"/>
      <c r="D361"/>
      <c r="E361"/>
      <c r="F361"/>
      <c r="G361"/>
      <c r="H361"/>
      <c r="I361"/>
      <c r="J361">
        <v>2.2291772752372301E-5</v>
      </c>
    </row>
    <row r="362" spans="1:10" x14ac:dyDescent="0.2">
      <c r="A362" t="s">
        <v>49731</v>
      </c>
      <c r="B362" t="s">
        <v>10402</v>
      </c>
      <c r="C362"/>
      <c r="D362"/>
      <c r="E362"/>
      <c r="F362"/>
      <c r="G362"/>
      <c r="H362"/>
      <c r="I362"/>
      <c r="J362">
        <v>2.2450102247660398E-5</v>
      </c>
    </row>
    <row r="363" spans="1:10" x14ac:dyDescent="0.2">
      <c r="A363" t="s">
        <v>49418</v>
      </c>
      <c r="B363" t="s">
        <v>49419</v>
      </c>
      <c r="C363"/>
      <c r="D363"/>
      <c r="E363"/>
      <c r="F363"/>
      <c r="G363"/>
      <c r="H363"/>
      <c r="I363"/>
      <c r="J363">
        <v>4.5070360251918703E-5</v>
      </c>
    </row>
    <row r="364" spans="1:10" x14ac:dyDescent="0.2">
      <c r="A364" t="s">
        <v>52494</v>
      </c>
      <c r="B364" t="s">
        <v>52495</v>
      </c>
      <c r="C364"/>
      <c r="D364"/>
      <c r="E364"/>
      <c r="F364"/>
      <c r="G364"/>
      <c r="H364"/>
      <c r="I364"/>
      <c r="J364">
        <v>5.7730932926716E-5</v>
      </c>
    </row>
    <row r="365" spans="1:10" x14ac:dyDescent="0.2">
      <c r="A365" t="s">
        <v>50240</v>
      </c>
      <c r="B365" t="s">
        <v>50241</v>
      </c>
      <c r="C365"/>
      <c r="D365"/>
      <c r="E365"/>
      <c r="F365"/>
      <c r="G365"/>
      <c r="H365"/>
      <c r="I365"/>
      <c r="J365">
        <v>3.41976186256334E-4</v>
      </c>
    </row>
    <row r="366" spans="1:10" x14ac:dyDescent="0.2">
      <c r="A366" t="s">
        <v>48024</v>
      </c>
      <c r="B366" t="s">
        <v>48025</v>
      </c>
      <c r="C366"/>
      <c r="D366"/>
      <c r="E366"/>
      <c r="F366"/>
      <c r="G366"/>
      <c r="H366"/>
      <c r="I366"/>
      <c r="J366">
        <v>1.09774281545395E-4</v>
      </c>
    </row>
    <row r="367" spans="1:10" x14ac:dyDescent="0.2">
      <c r="A367" t="s">
        <v>52277</v>
      </c>
      <c r="B367" t="s">
        <v>52278</v>
      </c>
      <c r="C367"/>
      <c r="D367"/>
      <c r="E367"/>
      <c r="F367"/>
      <c r="G367"/>
      <c r="H367"/>
      <c r="I367"/>
      <c r="J367">
        <v>1.7075339710227601E-5</v>
      </c>
    </row>
    <row r="368" spans="1:10" x14ac:dyDescent="0.2">
      <c r="A368" t="s">
        <v>46310</v>
      </c>
      <c r="B368" t="s">
        <v>46311</v>
      </c>
      <c r="C368"/>
      <c r="D368"/>
      <c r="E368"/>
      <c r="F368"/>
      <c r="G368"/>
      <c r="H368"/>
      <c r="I368"/>
      <c r="J368">
        <v>3.1413044202040398E-4</v>
      </c>
    </row>
    <row r="369" spans="1:10" x14ac:dyDescent="0.2">
      <c r="A369" t="s">
        <v>48931</v>
      </c>
      <c r="B369" t="s">
        <v>48932</v>
      </c>
      <c r="C369"/>
      <c r="D369"/>
      <c r="E369"/>
      <c r="F369"/>
      <c r="G369"/>
      <c r="H369"/>
      <c r="I369"/>
      <c r="J369">
        <v>2.7502302908747901E-5</v>
      </c>
    </row>
    <row r="370" spans="1:10" x14ac:dyDescent="0.2">
      <c r="A370" t="s">
        <v>60601</v>
      </c>
      <c r="B370" t="s">
        <v>102683</v>
      </c>
      <c r="C370"/>
      <c r="D370"/>
      <c r="E370"/>
      <c r="F370"/>
      <c r="G370"/>
      <c r="H370"/>
      <c r="I370"/>
      <c r="J370">
        <v>2.00074155250368E-5</v>
      </c>
    </row>
    <row r="371" spans="1:10" x14ac:dyDescent="0.2">
      <c r="A371" t="s">
        <v>46022</v>
      </c>
      <c r="B371" t="s">
        <v>46023</v>
      </c>
      <c r="C371"/>
      <c r="D371"/>
      <c r="E371"/>
      <c r="F371"/>
      <c r="G371"/>
      <c r="H371"/>
      <c r="I371"/>
      <c r="J371">
        <v>1.52282432652544E-5</v>
      </c>
    </row>
    <row r="372" spans="1:10" x14ac:dyDescent="0.2">
      <c r="A372" t="s">
        <v>46887</v>
      </c>
      <c r="B372" t="s">
        <v>46888</v>
      </c>
      <c r="C372"/>
      <c r="D372"/>
      <c r="E372"/>
      <c r="F372"/>
      <c r="G372"/>
      <c r="H372"/>
      <c r="I372"/>
      <c r="J372">
        <v>8.1061372162659904E-5</v>
      </c>
    </row>
    <row r="373" spans="1:10" x14ac:dyDescent="0.2">
      <c r="A373" t="s">
        <v>45821</v>
      </c>
      <c r="B373" t="s">
        <v>45822</v>
      </c>
      <c r="C373"/>
      <c r="D373"/>
      <c r="E373"/>
      <c r="F373"/>
      <c r="G373"/>
      <c r="H373"/>
      <c r="I373"/>
      <c r="J373">
        <v>1.1029186782349399E-5</v>
      </c>
    </row>
    <row r="374" spans="1:10" x14ac:dyDescent="0.2">
      <c r="A374" t="s">
        <v>54973</v>
      </c>
      <c r="B374" t="s">
        <v>33282</v>
      </c>
      <c r="C374"/>
      <c r="D374"/>
      <c r="E374"/>
      <c r="F374"/>
      <c r="G374"/>
      <c r="H374"/>
      <c r="I374"/>
      <c r="J374">
        <v>5.4372230868456996E-3</v>
      </c>
    </row>
    <row r="375" spans="1:10" x14ac:dyDescent="0.2">
      <c r="A375" t="s">
        <v>45060</v>
      </c>
      <c r="B375" t="s">
        <v>33286</v>
      </c>
      <c r="C375"/>
      <c r="D375"/>
      <c r="E375"/>
      <c r="F375"/>
      <c r="G375"/>
      <c r="H375"/>
      <c r="I375"/>
      <c r="J375">
        <v>7.5706023894659196E-3</v>
      </c>
    </row>
    <row r="376" spans="1:10" x14ac:dyDescent="0.2">
      <c r="A376" t="s">
        <v>50666</v>
      </c>
      <c r="B376" t="s">
        <v>102794</v>
      </c>
      <c r="C376"/>
      <c r="D376"/>
      <c r="E376"/>
      <c r="F376"/>
      <c r="G376"/>
      <c r="H376"/>
      <c r="I376"/>
      <c r="J376">
        <v>7.0681274534957101E-5</v>
      </c>
    </row>
    <row r="377" spans="1:10" x14ac:dyDescent="0.2">
      <c r="A377" t="s">
        <v>48613</v>
      </c>
      <c r="B377" t="s">
        <v>101545</v>
      </c>
      <c r="C377"/>
      <c r="D377"/>
      <c r="E377"/>
      <c r="F377"/>
      <c r="G377"/>
      <c r="H377"/>
      <c r="I377"/>
      <c r="J377">
        <v>4.73739027605493E-5</v>
      </c>
    </row>
    <row r="378" spans="1:10" x14ac:dyDescent="0.2">
      <c r="A378" t="s">
        <v>49544</v>
      </c>
      <c r="B378" t="s">
        <v>102064</v>
      </c>
      <c r="C378"/>
      <c r="D378"/>
      <c r="E378"/>
      <c r="F378"/>
      <c r="G378"/>
      <c r="H378"/>
      <c r="I378"/>
      <c r="J378">
        <v>4.9808060285230097E-5</v>
      </c>
    </row>
    <row r="379" spans="1:10" x14ac:dyDescent="0.2">
      <c r="A379" t="s">
        <v>46771</v>
      </c>
      <c r="B379" t="s">
        <v>46772</v>
      </c>
      <c r="C379"/>
      <c r="D379"/>
      <c r="E379"/>
      <c r="F379"/>
      <c r="G379"/>
      <c r="H379"/>
      <c r="I379"/>
      <c r="J379">
        <v>1.13941597003215E-4</v>
      </c>
    </row>
    <row r="380" spans="1:10" x14ac:dyDescent="0.2">
      <c r="A380" t="s">
        <v>52904</v>
      </c>
      <c r="B380" t="s">
        <v>52906</v>
      </c>
      <c r="C380"/>
      <c r="D380"/>
      <c r="E380"/>
      <c r="F380"/>
      <c r="G380"/>
      <c r="H380"/>
      <c r="I380"/>
      <c r="J380">
        <v>7.2716852030013502E-6</v>
      </c>
    </row>
    <row r="381" spans="1:10" x14ac:dyDescent="0.2">
      <c r="A381" t="s">
        <v>46362</v>
      </c>
      <c r="B381" t="s">
        <v>100123</v>
      </c>
      <c r="C381"/>
      <c r="D381"/>
      <c r="E381"/>
      <c r="F381"/>
      <c r="G381"/>
      <c r="H381"/>
      <c r="I381"/>
      <c r="J381">
        <v>5.8303156010619002E-5</v>
      </c>
    </row>
    <row r="382" spans="1:10" x14ac:dyDescent="0.2">
      <c r="A382" t="s">
        <v>50606</v>
      </c>
      <c r="B382" t="s">
        <v>33939</v>
      </c>
      <c r="C382"/>
      <c r="D382"/>
      <c r="E382"/>
      <c r="F382"/>
      <c r="G382"/>
      <c r="H382"/>
      <c r="I382"/>
      <c r="J382">
        <v>4.0148965812291902E-3</v>
      </c>
    </row>
    <row r="383" spans="1:10" x14ac:dyDescent="0.2">
      <c r="A383" t="s">
        <v>47041</v>
      </c>
      <c r="B383" t="s">
        <v>11311</v>
      </c>
      <c r="C383"/>
      <c r="D383"/>
      <c r="E383"/>
      <c r="F383"/>
      <c r="G383"/>
      <c r="H383"/>
      <c r="I383"/>
      <c r="J383">
        <v>4.2765702876148502E-4</v>
      </c>
    </row>
    <row r="384" spans="1:10" x14ac:dyDescent="0.2">
      <c r="A384" t="s">
        <v>44974</v>
      </c>
      <c r="B384" t="s">
        <v>2152</v>
      </c>
      <c r="C384"/>
      <c r="D384"/>
      <c r="E384"/>
      <c r="F384"/>
      <c r="G384"/>
      <c r="H384"/>
      <c r="I384"/>
      <c r="J384">
        <v>6.4947185099402897E-3</v>
      </c>
    </row>
    <row r="385" spans="1:10" x14ac:dyDescent="0.2">
      <c r="A385" t="s">
        <v>48466</v>
      </c>
      <c r="B385" t="s">
        <v>48467</v>
      </c>
      <c r="C385"/>
      <c r="D385"/>
      <c r="E385"/>
      <c r="F385"/>
      <c r="G385"/>
      <c r="H385"/>
      <c r="I385"/>
      <c r="J385">
        <v>1.8826824645042301E-5</v>
      </c>
    </row>
    <row r="386" spans="1:10" x14ac:dyDescent="0.2">
      <c r="A386" t="s">
        <v>46338</v>
      </c>
      <c r="B386" t="s">
        <v>46339</v>
      </c>
      <c r="C386"/>
      <c r="D386"/>
      <c r="E386"/>
      <c r="F386"/>
      <c r="G386"/>
      <c r="H386"/>
      <c r="I386"/>
      <c r="J386">
        <v>1.21398681921608E-4</v>
      </c>
    </row>
    <row r="387" spans="1:10" x14ac:dyDescent="0.2">
      <c r="A387" t="s">
        <v>45939</v>
      </c>
      <c r="B387" t="s">
        <v>45940</v>
      </c>
      <c r="C387"/>
      <c r="D387"/>
      <c r="E387"/>
      <c r="F387"/>
      <c r="G387"/>
      <c r="H387"/>
      <c r="I387"/>
      <c r="J387">
        <v>3.2797185311181999E-4</v>
      </c>
    </row>
    <row r="388" spans="1:10" x14ac:dyDescent="0.2">
      <c r="A388" t="s">
        <v>49373</v>
      </c>
      <c r="B388" t="s">
        <v>49374</v>
      </c>
      <c r="C388"/>
      <c r="D388"/>
      <c r="E388"/>
      <c r="F388"/>
      <c r="G388"/>
      <c r="H388"/>
      <c r="I388"/>
      <c r="J388">
        <v>1.9735832509253398E-5</v>
      </c>
    </row>
    <row r="389" spans="1:10" x14ac:dyDescent="0.2">
      <c r="A389" t="s">
        <v>51134</v>
      </c>
      <c r="B389" t="s">
        <v>103098</v>
      </c>
      <c r="C389"/>
      <c r="D389"/>
      <c r="E389"/>
      <c r="F389"/>
      <c r="G389"/>
      <c r="H389"/>
      <c r="I389"/>
      <c r="J389">
        <v>2.5693480096359101E-5</v>
      </c>
    </row>
    <row r="390" spans="1:10" x14ac:dyDescent="0.2">
      <c r="A390" t="s">
        <v>45289</v>
      </c>
      <c r="B390" t="s">
        <v>6613</v>
      </c>
      <c r="C390"/>
      <c r="D390"/>
      <c r="E390"/>
      <c r="F390"/>
      <c r="G390"/>
      <c r="H390"/>
      <c r="I390"/>
      <c r="J390">
        <v>9.3527410203942903E-4</v>
      </c>
    </row>
    <row r="391" spans="1:10" x14ac:dyDescent="0.2">
      <c r="A391" t="s">
        <v>48383</v>
      </c>
      <c r="B391" t="s">
        <v>48384</v>
      </c>
      <c r="C391"/>
      <c r="D391"/>
      <c r="E391"/>
      <c r="F391"/>
      <c r="G391"/>
      <c r="H391"/>
      <c r="I391"/>
      <c r="J391">
        <v>8.6797749181808195E-4</v>
      </c>
    </row>
    <row r="392" spans="1:10" x14ac:dyDescent="0.2">
      <c r="A392" t="s">
        <v>51179</v>
      </c>
      <c r="B392" t="s">
        <v>51180</v>
      </c>
      <c r="C392"/>
      <c r="D392"/>
      <c r="E392"/>
      <c r="F392"/>
      <c r="G392"/>
      <c r="H392"/>
      <c r="I392"/>
      <c r="J392">
        <v>1.3783288270361699E-4</v>
      </c>
    </row>
    <row r="393" spans="1:10" x14ac:dyDescent="0.2">
      <c r="A393" t="s">
        <v>46758</v>
      </c>
      <c r="B393" t="s">
        <v>32554</v>
      </c>
      <c r="C393"/>
      <c r="D393"/>
      <c r="E393"/>
      <c r="F393"/>
      <c r="G393"/>
      <c r="H393"/>
      <c r="I393"/>
      <c r="J393">
        <v>4.2003453959498702E-6</v>
      </c>
    </row>
    <row r="394" spans="1:10" x14ac:dyDescent="0.2">
      <c r="A394" t="s">
        <v>51990</v>
      </c>
      <c r="B394" t="s">
        <v>105718</v>
      </c>
      <c r="C394"/>
      <c r="D394"/>
      <c r="E394"/>
      <c r="F394"/>
      <c r="G394"/>
      <c r="H394"/>
      <c r="I394"/>
      <c r="J394">
        <v>1.4701700812651401E-5</v>
      </c>
    </row>
    <row r="395" spans="1:10" x14ac:dyDescent="0.2">
      <c r="A395" t="s">
        <v>45955</v>
      </c>
      <c r="B395" t="s">
        <v>45956</v>
      </c>
      <c r="C395"/>
      <c r="D395"/>
      <c r="E395"/>
      <c r="F395"/>
      <c r="G395"/>
      <c r="H395"/>
      <c r="I395"/>
      <c r="J395">
        <v>3.6202637268586998E-5</v>
      </c>
    </row>
    <row r="396" spans="1:10" x14ac:dyDescent="0.2">
      <c r="A396" t="s">
        <v>46598</v>
      </c>
      <c r="B396" t="s">
        <v>46599</v>
      </c>
      <c r="C396"/>
      <c r="D396"/>
      <c r="E396"/>
      <c r="F396"/>
      <c r="G396"/>
      <c r="H396"/>
      <c r="I396"/>
      <c r="J396">
        <v>5.56680682912613E-5</v>
      </c>
    </row>
    <row r="397" spans="1:10" x14ac:dyDescent="0.2">
      <c r="A397" t="s">
        <v>49460</v>
      </c>
      <c r="B397" t="s">
        <v>1117</v>
      </c>
      <c r="C397"/>
      <c r="D397"/>
      <c r="E397"/>
      <c r="F397"/>
      <c r="G397"/>
      <c r="H397"/>
      <c r="I397"/>
      <c r="J397">
        <v>7.341632622384E-6</v>
      </c>
    </row>
    <row r="398" spans="1:10" x14ac:dyDescent="0.2">
      <c r="A398" t="s">
        <v>46561</v>
      </c>
      <c r="B398" t="s">
        <v>30979</v>
      </c>
      <c r="C398"/>
      <c r="D398"/>
      <c r="E398"/>
      <c r="F398"/>
      <c r="G398"/>
      <c r="H398"/>
      <c r="I398"/>
      <c r="J398">
        <v>2.6007242477452901E-5</v>
      </c>
    </row>
    <row r="399" spans="1:10" x14ac:dyDescent="0.2">
      <c r="A399" t="s">
        <v>47747</v>
      </c>
      <c r="B399" t="s">
        <v>47748</v>
      </c>
      <c r="C399"/>
      <c r="D399"/>
      <c r="E399"/>
      <c r="F399"/>
      <c r="G399"/>
      <c r="H399"/>
      <c r="I399"/>
      <c r="J399">
        <v>1.18942813344021E-4</v>
      </c>
    </row>
    <row r="400" spans="1:10" x14ac:dyDescent="0.2">
      <c r="A400" t="s">
        <v>51974</v>
      </c>
      <c r="B400" t="s">
        <v>51975</v>
      </c>
      <c r="C400"/>
      <c r="D400"/>
      <c r="E400"/>
      <c r="F400"/>
      <c r="G400"/>
      <c r="H400"/>
      <c r="I400"/>
      <c r="J400">
        <v>2.0788233892471802E-5</v>
      </c>
    </row>
    <row r="401" spans="1:10" x14ac:dyDescent="0.2">
      <c r="A401" t="s">
        <v>49712</v>
      </c>
      <c r="B401" t="s">
        <v>30851</v>
      </c>
      <c r="C401"/>
      <c r="D401"/>
      <c r="E401"/>
      <c r="F401"/>
      <c r="G401"/>
      <c r="H401"/>
      <c r="I401"/>
      <c r="J401">
        <v>1.0833215457136201E-3</v>
      </c>
    </row>
    <row r="402" spans="1:10" x14ac:dyDescent="0.2">
      <c r="A402" t="s">
        <v>49711</v>
      </c>
      <c r="B402" t="s">
        <v>34024</v>
      </c>
      <c r="C402"/>
      <c r="D402"/>
      <c r="E402"/>
      <c r="F402"/>
      <c r="G402"/>
      <c r="H402"/>
      <c r="I402"/>
      <c r="J402">
        <v>6.4248861037618902E-4</v>
      </c>
    </row>
    <row r="403" spans="1:10" x14ac:dyDescent="0.2">
      <c r="A403" t="s">
        <v>69723</v>
      </c>
      <c r="B403" t="s">
        <v>107091</v>
      </c>
      <c r="C403"/>
      <c r="D403"/>
      <c r="E403"/>
      <c r="F403"/>
      <c r="G403"/>
      <c r="H403"/>
      <c r="I403"/>
      <c r="J403">
        <v>1.05165723720863E-5</v>
      </c>
    </row>
    <row r="404" spans="1:10" x14ac:dyDescent="0.2">
      <c r="A404" t="s">
        <v>45727</v>
      </c>
      <c r="B404" t="s">
        <v>45728</v>
      </c>
      <c r="C404"/>
      <c r="D404"/>
      <c r="E404"/>
      <c r="F404"/>
      <c r="G404"/>
      <c r="H404"/>
      <c r="I404"/>
      <c r="J404">
        <v>1.0187312216648301E-3</v>
      </c>
    </row>
    <row r="405" spans="1:10" x14ac:dyDescent="0.2">
      <c r="A405" t="s">
        <v>46805</v>
      </c>
      <c r="B405" t="s">
        <v>46806</v>
      </c>
      <c r="C405"/>
      <c r="D405"/>
      <c r="E405"/>
      <c r="F405"/>
      <c r="G405"/>
      <c r="H405"/>
      <c r="I405"/>
      <c r="J405">
        <v>2.6365499906015702E-4</v>
      </c>
    </row>
    <row r="406" spans="1:10" x14ac:dyDescent="0.2">
      <c r="A406" t="s">
        <v>44916</v>
      </c>
      <c r="B406" t="s">
        <v>44917</v>
      </c>
      <c r="C406"/>
      <c r="D406"/>
      <c r="E406"/>
      <c r="F406"/>
      <c r="G406"/>
      <c r="H406"/>
      <c r="I406"/>
      <c r="J406">
        <v>4.5186099830267402E-5</v>
      </c>
    </row>
    <row r="407" spans="1:10" x14ac:dyDescent="0.2">
      <c r="A407" t="s">
        <v>51127</v>
      </c>
      <c r="B407" t="s">
        <v>51128</v>
      </c>
      <c r="C407"/>
      <c r="D407"/>
      <c r="E407"/>
      <c r="F407"/>
      <c r="G407"/>
      <c r="H407"/>
      <c r="I407"/>
      <c r="J407">
        <v>4.58041643990877E-6</v>
      </c>
    </row>
    <row r="408" spans="1:10" x14ac:dyDescent="0.2">
      <c r="A408" t="s">
        <v>45711</v>
      </c>
      <c r="B408" t="s">
        <v>45712</v>
      </c>
      <c r="C408"/>
      <c r="D408"/>
      <c r="E408"/>
      <c r="F408"/>
      <c r="G408"/>
      <c r="H408"/>
      <c r="I408"/>
      <c r="J408">
        <v>8.4903112230262005E-4</v>
      </c>
    </row>
    <row r="409" spans="1:10" x14ac:dyDescent="0.2">
      <c r="A409" t="s">
        <v>46601</v>
      </c>
      <c r="B409" t="s">
        <v>46602</v>
      </c>
      <c r="C409"/>
      <c r="D409"/>
      <c r="E409"/>
      <c r="F409"/>
      <c r="G409"/>
      <c r="H409"/>
      <c r="I409"/>
      <c r="J409">
        <v>6.8974117640521697E-6</v>
      </c>
    </row>
    <row r="410" spans="1:10" x14ac:dyDescent="0.2">
      <c r="A410" t="s">
        <v>49705</v>
      </c>
      <c r="B410" t="s">
        <v>32240</v>
      </c>
      <c r="C410"/>
      <c r="D410"/>
      <c r="E410"/>
      <c r="F410"/>
      <c r="G410"/>
      <c r="H410"/>
      <c r="I410"/>
      <c r="J410">
        <v>1.8352498009729701E-4</v>
      </c>
    </row>
    <row r="411" spans="1:10" x14ac:dyDescent="0.2">
      <c r="A411" t="s">
        <v>45024</v>
      </c>
      <c r="B411" t="s">
        <v>45025</v>
      </c>
      <c r="C411"/>
      <c r="D411"/>
      <c r="E411"/>
      <c r="F411"/>
      <c r="G411"/>
      <c r="H411"/>
      <c r="I411"/>
      <c r="J411">
        <v>7.5887472810680405E-5</v>
      </c>
    </row>
    <row r="412" spans="1:10" x14ac:dyDescent="0.2">
      <c r="A412" t="s">
        <v>46437</v>
      </c>
      <c r="B412" t="s">
        <v>46438</v>
      </c>
      <c r="C412"/>
      <c r="D412"/>
      <c r="E412"/>
      <c r="F412"/>
      <c r="G412"/>
      <c r="H412"/>
      <c r="I412"/>
      <c r="J412">
        <v>1.05530059216572E-3</v>
      </c>
    </row>
    <row r="413" spans="1:10" x14ac:dyDescent="0.2">
      <c r="A413" t="s">
        <v>46434</v>
      </c>
      <c r="B413" t="s">
        <v>46435</v>
      </c>
      <c r="C413"/>
      <c r="D413"/>
      <c r="E413"/>
      <c r="F413"/>
      <c r="G413"/>
      <c r="H413"/>
      <c r="I413"/>
      <c r="J413">
        <v>1.68457774248867E-3</v>
      </c>
    </row>
    <row r="414" spans="1:10" x14ac:dyDescent="0.2">
      <c r="A414" t="s">
        <v>50206</v>
      </c>
      <c r="B414" t="s">
        <v>102439</v>
      </c>
      <c r="C414"/>
      <c r="D414"/>
      <c r="E414"/>
      <c r="F414"/>
      <c r="G414"/>
      <c r="H414"/>
      <c r="I414"/>
      <c r="J414">
        <v>5.9072038905453997E-6</v>
      </c>
    </row>
    <row r="415" spans="1:10" x14ac:dyDescent="0.2">
      <c r="A415" t="s">
        <v>45721</v>
      </c>
      <c r="B415" t="s">
        <v>45722</v>
      </c>
      <c r="C415"/>
      <c r="D415"/>
      <c r="E415"/>
      <c r="F415"/>
      <c r="G415"/>
      <c r="H415"/>
      <c r="I415"/>
      <c r="J415">
        <v>3.3668275525836701E-4</v>
      </c>
    </row>
    <row r="416" spans="1:10" x14ac:dyDescent="0.2">
      <c r="A416" t="s">
        <v>46080</v>
      </c>
      <c r="B416" t="s">
        <v>46081</v>
      </c>
      <c r="C416"/>
      <c r="D416"/>
      <c r="E416"/>
      <c r="F416"/>
      <c r="G416"/>
      <c r="H416"/>
      <c r="I416"/>
      <c r="J416">
        <v>2.5819863856964201E-5</v>
      </c>
    </row>
    <row r="417" spans="1:10" x14ac:dyDescent="0.2">
      <c r="A417" t="s">
        <v>46674</v>
      </c>
      <c r="B417" t="s">
        <v>46675</v>
      </c>
      <c r="C417"/>
      <c r="D417"/>
      <c r="E417"/>
      <c r="F417"/>
      <c r="G417"/>
      <c r="H417"/>
      <c r="I417"/>
      <c r="J417">
        <v>8.4619957104448997E-5</v>
      </c>
    </row>
    <row r="418" spans="1:10" x14ac:dyDescent="0.2">
      <c r="A418" t="s">
        <v>46811</v>
      </c>
      <c r="B418" t="s">
        <v>46812</v>
      </c>
      <c r="C418"/>
      <c r="D418"/>
      <c r="E418"/>
      <c r="F418"/>
      <c r="G418"/>
      <c r="H418"/>
      <c r="I418"/>
      <c r="J418">
        <v>2.2446354991758301E-4</v>
      </c>
    </row>
    <row r="419" spans="1:10" x14ac:dyDescent="0.2">
      <c r="A419" t="s">
        <v>45103</v>
      </c>
      <c r="B419" t="s">
        <v>45104</v>
      </c>
      <c r="C419"/>
      <c r="D419"/>
      <c r="E419"/>
      <c r="F419"/>
      <c r="G419"/>
      <c r="H419"/>
      <c r="I419"/>
      <c r="J419">
        <v>8.4953609254068802E-4</v>
      </c>
    </row>
    <row r="420" spans="1:10" x14ac:dyDescent="0.2">
      <c r="A420" t="s">
        <v>46221</v>
      </c>
      <c r="B420" t="s">
        <v>46222</v>
      </c>
      <c r="C420"/>
      <c r="D420"/>
      <c r="E420"/>
      <c r="F420"/>
      <c r="G420"/>
      <c r="H420"/>
      <c r="I420"/>
      <c r="J420">
        <v>9.4591189990864298E-5</v>
      </c>
    </row>
    <row r="421" spans="1:10" x14ac:dyDescent="0.2">
      <c r="A421" t="s">
        <v>48446</v>
      </c>
      <c r="B421" t="s">
        <v>33691</v>
      </c>
      <c r="C421"/>
      <c r="D421"/>
      <c r="E421"/>
      <c r="F421"/>
      <c r="G421"/>
      <c r="H421"/>
      <c r="I421"/>
      <c r="J421">
        <v>2.0772033665043199E-5</v>
      </c>
    </row>
    <row r="422" spans="1:10" x14ac:dyDescent="0.2">
      <c r="A422" t="s">
        <v>45167</v>
      </c>
      <c r="B422" t="s">
        <v>45168</v>
      </c>
      <c r="C422"/>
      <c r="D422"/>
      <c r="E422"/>
      <c r="F422"/>
      <c r="G422"/>
      <c r="H422"/>
      <c r="I422"/>
      <c r="J422">
        <v>1.37283458195589E-5</v>
      </c>
    </row>
    <row r="423" spans="1:10" x14ac:dyDescent="0.2">
      <c r="A423" t="s">
        <v>47521</v>
      </c>
      <c r="B423" t="s">
        <v>104592</v>
      </c>
      <c r="C423"/>
      <c r="D423"/>
      <c r="E423"/>
      <c r="F423"/>
      <c r="G423"/>
      <c r="H423"/>
      <c r="I423"/>
      <c r="J423">
        <v>4.3272020013889297E-5</v>
      </c>
    </row>
    <row r="424" spans="1:10" x14ac:dyDescent="0.2">
      <c r="A424" t="s">
        <v>50385</v>
      </c>
      <c r="B424" t="s">
        <v>106659</v>
      </c>
      <c r="C424"/>
      <c r="D424"/>
      <c r="E424"/>
      <c r="F424"/>
      <c r="G424"/>
      <c r="H424"/>
      <c r="I424"/>
      <c r="J424">
        <v>4.1765960680751398E-5</v>
      </c>
    </row>
    <row r="425" spans="1:10" x14ac:dyDescent="0.2">
      <c r="A425" t="s">
        <v>51001</v>
      </c>
      <c r="B425" t="s">
        <v>105451</v>
      </c>
      <c r="C425"/>
      <c r="D425"/>
      <c r="E425"/>
      <c r="F425"/>
      <c r="G425"/>
      <c r="H425"/>
      <c r="I425"/>
      <c r="J425">
        <v>2.9121437515006599E-5</v>
      </c>
    </row>
    <row r="426" spans="1:10" x14ac:dyDescent="0.2">
      <c r="A426" t="s">
        <v>46033</v>
      </c>
      <c r="B426" t="s">
        <v>46034</v>
      </c>
      <c r="C426"/>
      <c r="D426"/>
      <c r="E426"/>
      <c r="F426"/>
      <c r="G426"/>
      <c r="H426"/>
      <c r="I426"/>
      <c r="J426">
        <v>1.05935794333272E-3</v>
      </c>
    </row>
    <row r="427" spans="1:10" x14ac:dyDescent="0.2">
      <c r="A427" t="s">
        <v>51157</v>
      </c>
      <c r="B427" t="s">
        <v>51158</v>
      </c>
      <c r="C427"/>
      <c r="D427"/>
      <c r="E427"/>
      <c r="F427"/>
      <c r="G427"/>
      <c r="H427"/>
      <c r="I427"/>
      <c r="J427">
        <v>2.88803974783381E-5</v>
      </c>
    </row>
    <row r="428" spans="1:10" x14ac:dyDescent="0.2">
      <c r="A428" t="s">
        <v>49748</v>
      </c>
      <c r="B428" t="s">
        <v>49749</v>
      </c>
      <c r="C428"/>
      <c r="D428"/>
      <c r="E428"/>
      <c r="F428"/>
      <c r="G428"/>
      <c r="H428"/>
      <c r="I428"/>
      <c r="J428">
        <v>6.7091420697671603E-5</v>
      </c>
    </row>
    <row r="429" spans="1:10" x14ac:dyDescent="0.2">
      <c r="A429" t="s">
        <v>48484</v>
      </c>
      <c r="B429" t="s">
        <v>48485</v>
      </c>
      <c r="C429"/>
      <c r="D429"/>
      <c r="E429"/>
      <c r="F429"/>
      <c r="G429"/>
      <c r="H429"/>
      <c r="I429"/>
      <c r="J429">
        <v>1.13165416925538E-4</v>
      </c>
    </row>
    <row r="430" spans="1:10" x14ac:dyDescent="0.2">
      <c r="A430" t="s">
        <v>47813</v>
      </c>
      <c r="B430" t="s">
        <v>47814</v>
      </c>
      <c r="C430"/>
      <c r="D430"/>
      <c r="E430"/>
      <c r="F430"/>
      <c r="G430"/>
      <c r="H430"/>
      <c r="I430"/>
      <c r="J430">
        <v>3.0637622347947701E-7</v>
      </c>
    </row>
    <row r="431" spans="1:10" x14ac:dyDescent="0.2">
      <c r="A431" t="s">
        <v>51560</v>
      </c>
      <c r="B431" t="s">
        <v>51561</v>
      </c>
      <c r="C431"/>
      <c r="D431"/>
      <c r="E431"/>
      <c r="F431"/>
      <c r="G431"/>
      <c r="H431"/>
      <c r="I431"/>
      <c r="J431">
        <v>1.2629291486777999E-4</v>
      </c>
    </row>
    <row r="432" spans="1:10" x14ac:dyDescent="0.2">
      <c r="A432" t="s">
        <v>49285</v>
      </c>
      <c r="B432" t="s">
        <v>49286</v>
      </c>
      <c r="C432"/>
      <c r="D432"/>
      <c r="E432"/>
      <c r="F432"/>
      <c r="G432"/>
      <c r="H432"/>
      <c r="I432"/>
      <c r="J432">
        <v>1.43309996913863E-4</v>
      </c>
    </row>
    <row r="433" spans="1:10" x14ac:dyDescent="0.2">
      <c r="A433" t="s">
        <v>47519</v>
      </c>
      <c r="B433" t="s">
        <v>100962</v>
      </c>
      <c r="C433"/>
      <c r="D433"/>
      <c r="E433"/>
      <c r="F433"/>
      <c r="G433"/>
      <c r="H433"/>
      <c r="I433"/>
      <c r="J433">
        <v>1.6603093050264502E-5</v>
      </c>
    </row>
    <row r="434" spans="1:10" x14ac:dyDescent="0.2">
      <c r="A434" t="s">
        <v>45254</v>
      </c>
      <c r="B434" t="s">
        <v>10432</v>
      </c>
      <c r="C434"/>
      <c r="D434"/>
      <c r="E434"/>
      <c r="F434"/>
      <c r="G434"/>
      <c r="H434"/>
      <c r="I434"/>
      <c r="J434">
        <v>9.1921827720001497E-5</v>
      </c>
    </row>
    <row r="435" spans="1:10" x14ac:dyDescent="0.2">
      <c r="A435" t="s">
        <v>45455</v>
      </c>
      <c r="B435" t="s">
        <v>45456</v>
      </c>
      <c r="C435"/>
      <c r="D435"/>
      <c r="E435"/>
      <c r="F435"/>
      <c r="G435"/>
      <c r="H435"/>
      <c r="I435"/>
      <c r="J435">
        <v>4.2077097375030296E-3</v>
      </c>
    </row>
    <row r="436" spans="1:10" x14ac:dyDescent="0.2">
      <c r="A436" t="s">
        <v>45452</v>
      </c>
      <c r="B436" t="s">
        <v>45453</v>
      </c>
      <c r="C436"/>
      <c r="D436"/>
      <c r="E436"/>
      <c r="F436"/>
      <c r="G436"/>
      <c r="H436"/>
      <c r="I436"/>
      <c r="J436">
        <v>6.5523472226846199E-3</v>
      </c>
    </row>
    <row r="437" spans="1:10" x14ac:dyDescent="0.2">
      <c r="A437" t="s">
        <v>45313</v>
      </c>
      <c r="B437" t="s">
        <v>45314</v>
      </c>
      <c r="C437"/>
      <c r="D437"/>
      <c r="E437"/>
      <c r="F437"/>
      <c r="G437"/>
      <c r="H437"/>
      <c r="I437"/>
      <c r="J437">
        <v>3.3747689633473301E-3</v>
      </c>
    </row>
    <row r="438" spans="1:10" x14ac:dyDescent="0.2">
      <c r="A438" t="s">
        <v>46050</v>
      </c>
      <c r="B438" t="s">
        <v>46051</v>
      </c>
      <c r="C438"/>
      <c r="D438"/>
      <c r="E438"/>
      <c r="F438"/>
      <c r="G438"/>
      <c r="H438"/>
      <c r="I438"/>
      <c r="J438">
        <v>2.3694610037888302E-3</v>
      </c>
    </row>
    <row r="439" spans="1:10" x14ac:dyDescent="0.2">
      <c r="A439" t="s">
        <v>45738</v>
      </c>
      <c r="B439" t="s">
        <v>45739</v>
      </c>
      <c r="C439"/>
      <c r="D439"/>
      <c r="E439"/>
      <c r="F439"/>
      <c r="G439"/>
      <c r="H439"/>
      <c r="I439"/>
      <c r="J439">
        <v>2.1884866454233102E-3</v>
      </c>
    </row>
    <row r="440" spans="1:10" x14ac:dyDescent="0.2">
      <c r="A440" t="s">
        <v>46873</v>
      </c>
      <c r="B440" t="s">
        <v>106189</v>
      </c>
      <c r="C440"/>
      <c r="D440"/>
      <c r="E440"/>
      <c r="F440"/>
      <c r="G440"/>
      <c r="H440"/>
      <c r="I440"/>
      <c r="J440">
        <v>1.5582307608656199E-4</v>
      </c>
    </row>
    <row r="441" spans="1:10" x14ac:dyDescent="0.2">
      <c r="A441" t="s">
        <v>51985</v>
      </c>
      <c r="B441" t="s">
        <v>32511</v>
      </c>
      <c r="C441"/>
      <c r="D441"/>
      <c r="E441"/>
      <c r="F441"/>
      <c r="G441"/>
      <c r="H441"/>
      <c r="I441"/>
      <c r="J441">
        <v>5.92947789825455E-5</v>
      </c>
    </row>
    <row r="442" spans="1:10" x14ac:dyDescent="0.2">
      <c r="A442" t="s">
        <v>46878</v>
      </c>
      <c r="B442" t="s">
        <v>46879</v>
      </c>
      <c r="C442"/>
      <c r="D442"/>
      <c r="E442"/>
      <c r="F442"/>
      <c r="G442"/>
      <c r="H442"/>
      <c r="I442"/>
      <c r="J442">
        <v>3.3023788589126098E-3</v>
      </c>
    </row>
    <row r="443" spans="1:10" x14ac:dyDescent="0.2">
      <c r="A443" t="s">
        <v>46881</v>
      </c>
      <c r="B443" t="s">
        <v>46882</v>
      </c>
      <c r="C443"/>
      <c r="D443"/>
      <c r="E443"/>
      <c r="F443"/>
      <c r="G443"/>
      <c r="H443"/>
      <c r="I443"/>
      <c r="J443">
        <v>5.0353764860653502E-5</v>
      </c>
    </row>
    <row r="444" spans="1:10" x14ac:dyDescent="0.2">
      <c r="A444" t="s">
        <v>46396</v>
      </c>
      <c r="B444" t="s">
        <v>107267</v>
      </c>
      <c r="C444"/>
      <c r="D444"/>
      <c r="E444"/>
      <c r="F444"/>
      <c r="G444"/>
      <c r="H444"/>
      <c r="I444"/>
      <c r="J444">
        <v>3.1434756219906103E-5</v>
      </c>
    </row>
    <row r="445" spans="1:10" x14ac:dyDescent="0.2">
      <c r="A445" t="s">
        <v>47628</v>
      </c>
      <c r="B445" t="s">
        <v>47629</v>
      </c>
      <c r="C445"/>
      <c r="D445"/>
      <c r="E445"/>
      <c r="F445"/>
      <c r="G445"/>
      <c r="H445"/>
      <c r="I445"/>
      <c r="J445">
        <v>2.3162055656170401E-4</v>
      </c>
    </row>
    <row r="446" spans="1:10" x14ac:dyDescent="0.2">
      <c r="A446" t="s">
        <v>48506</v>
      </c>
      <c r="B446" t="s">
        <v>48507</v>
      </c>
      <c r="C446"/>
      <c r="D446"/>
      <c r="E446"/>
      <c r="F446"/>
      <c r="G446"/>
      <c r="H446"/>
      <c r="I446"/>
      <c r="J446">
        <v>9.8482736463164605E-6</v>
      </c>
    </row>
    <row r="447" spans="1:10" x14ac:dyDescent="0.2">
      <c r="A447" t="s">
        <v>45565</v>
      </c>
      <c r="B447" t="s">
        <v>4025</v>
      </c>
      <c r="C447"/>
      <c r="D447"/>
      <c r="E447"/>
      <c r="F447"/>
      <c r="G447"/>
      <c r="H447"/>
      <c r="I447"/>
      <c r="J447">
        <v>2.7773580226695999E-3</v>
      </c>
    </row>
    <row r="448" spans="1:10" x14ac:dyDescent="0.2">
      <c r="A448" t="s">
        <v>49070</v>
      </c>
      <c r="B448" t="s">
        <v>49071</v>
      </c>
      <c r="C448"/>
      <c r="D448"/>
      <c r="E448"/>
      <c r="F448"/>
      <c r="G448"/>
      <c r="H448"/>
      <c r="I448"/>
      <c r="J448">
        <v>1.19612208452851E-4</v>
      </c>
    </row>
    <row r="449" spans="1:10" x14ac:dyDescent="0.2">
      <c r="A449" t="s">
        <v>45027</v>
      </c>
      <c r="B449" t="s">
        <v>10334</v>
      </c>
      <c r="C449"/>
      <c r="D449"/>
      <c r="E449"/>
      <c r="F449"/>
      <c r="G449"/>
      <c r="H449"/>
      <c r="I449"/>
      <c r="J449">
        <v>9.7402248673042697E-4</v>
      </c>
    </row>
    <row r="450" spans="1:10" x14ac:dyDescent="0.2">
      <c r="A450" t="s">
        <v>48401</v>
      </c>
      <c r="B450" t="s">
        <v>48402</v>
      </c>
      <c r="C450"/>
      <c r="D450"/>
      <c r="E450"/>
      <c r="F450"/>
      <c r="G450"/>
      <c r="H450"/>
      <c r="I450"/>
      <c r="J450">
        <v>2.3826589778587501E-5</v>
      </c>
    </row>
    <row r="451" spans="1:10" x14ac:dyDescent="0.2">
      <c r="A451" t="s">
        <v>45185</v>
      </c>
      <c r="B451" t="s">
        <v>45186</v>
      </c>
      <c r="C451"/>
      <c r="D451"/>
      <c r="E451"/>
      <c r="F451"/>
      <c r="G451"/>
      <c r="H451"/>
      <c r="I451"/>
      <c r="J451">
        <v>1.34096135506059E-5</v>
      </c>
    </row>
    <row r="452" spans="1:10" x14ac:dyDescent="0.2">
      <c r="A452" t="s">
        <v>49179</v>
      </c>
      <c r="B452" t="s">
        <v>106464</v>
      </c>
      <c r="C452"/>
      <c r="D452"/>
      <c r="E452"/>
      <c r="F452"/>
      <c r="G452"/>
      <c r="H452"/>
      <c r="I452"/>
      <c r="J452">
        <v>1.2817915513078199E-4</v>
      </c>
    </row>
    <row r="453" spans="1:10" x14ac:dyDescent="0.2">
      <c r="A453" t="s">
        <v>44968</v>
      </c>
      <c r="B453" t="s">
        <v>30836</v>
      </c>
      <c r="C453"/>
      <c r="D453"/>
      <c r="E453"/>
      <c r="F453"/>
      <c r="G453"/>
      <c r="H453"/>
      <c r="I453"/>
      <c r="J453">
        <v>5.72468727960919E-4</v>
      </c>
    </row>
    <row r="454" spans="1:10" x14ac:dyDescent="0.2">
      <c r="A454" t="s">
        <v>50702</v>
      </c>
      <c r="B454" t="s">
        <v>50703</v>
      </c>
      <c r="C454"/>
      <c r="D454"/>
      <c r="E454"/>
      <c r="F454"/>
      <c r="G454"/>
      <c r="H454"/>
      <c r="I454"/>
      <c r="J454">
        <v>1.52049639568149E-5</v>
      </c>
    </row>
    <row r="455" spans="1:10" x14ac:dyDescent="0.2">
      <c r="A455" t="s">
        <v>50230</v>
      </c>
      <c r="B455" t="s">
        <v>31421</v>
      </c>
      <c r="C455"/>
      <c r="D455"/>
      <c r="E455"/>
      <c r="F455"/>
      <c r="G455"/>
      <c r="H455"/>
      <c r="I455"/>
      <c r="J455">
        <v>3.12352370327102E-4</v>
      </c>
    </row>
    <row r="456" spans="1:10" x14ac:dyDescent="0.2">
      <c r="A456" t="s">
        <v>51273</v>
      </c>
      <c r="B456" t="s">
        <v>105540</v>
      </c>
      <c r="C456"/>
      <c r="D456"/>
      <c r="E456"/>
      <c r="F456"/>
      <c r="G456"/>
      <c r="H456"/>
      <c r="I456"/>
      <c r="J456">
        <v>9.6725561421492496E-6</v>
      </c>
    </row>
    <row r="457" spans="1:10" x14ac:dyDescent="0.2">
      <c r="A457" t="s">
        <v>49029</v>
      </c>
      <c r="B457" t="s">
        <v>49030</v>
      </c>
      <c r="C457"/>
      <c r="D457"/>
      <c r="E457"/>
      <c r="F457"/>
      <c r="G457"/>
      <c r="H457"/>
      <c r="I457"/>
      <c r="J457">
        <v>5.30466890249415E-5</v>
      </c>
    </row>
    <row r="458" spans="1:10" x14ac:dyDescent="0.2">
      <c r="A458" t="s">
        <v>45157</v>
      </c>
      <c r="B458" t="s">
        <v>6943</v>
      </c>
      <c r="C458"/>
      <c r="D458"/>
      <c r="E458"/>
      <c r="F458"/>
      <c r="G458"/>
      <c r="H458"/>
      <c r="I458"/>
      <c r="J458">
        <v>1.8640526087110499E-4</v>
      </c>
    </row>
    <row r="459" spans="1:10" x14ac:dyDescent="0.2">
      <c r="A459" t="s">
        <v>50182</v>
      </c>
      <c r="B459" t="s">
        <v>102426</v>
      </c>
      <c r="C459"/>
      <c r="D459"/>
      <c r="E459"/>
      <c r="F459"/>
      <c r="G459"/>
      <c r="H459"/>
      <c r="I459"/>
      <c r="J459">
        <v>2.2034209074620798E-5</v>
      </c>
    </row>
    <row r="460" spans="1:10" x14ac:dyDescent="0.2">
      <c r="A460" t="s">
        <v>47692</v>
      </c>
      <c r="B460" t="s">
        <v>47693</v>
      </c>
      <c r="C460"/>
      <c r="D460"/>
      <c r="E460"/>
      <c r="F460"/>
      <c r="G460"/>
      <c r="H460"/>
      <c r="I460"/>
      <c r="J460">
        <v>2.1478623715509301E-5</v>
      </c>
    </row>
    <row r="461" spans="1:10" x14ac:dyDescent="0.2">
      <c r="A461" t="s">
        <v>57632</v>
      </c>
      <c r="B461" t="s">
        <v>101196</v>
      </c>
      <c r="C461"/>
      <c r="D461"/>
      <c r="E461"/>
      <c r="F461"/>
      <c r="G461"/>
      <c r="H461"/>
      <c r="I461"/>
      <c r="J461">
        <v>4.5905280556803997E-6</v>
      </c>
    </row>
    <row r="462" spans="1:10" x14ac:dyDescent="0.2">
      <c r="A462" t="s">
        <v>51662</v>
      </c>
      <c r="B462" t="s">
        <v>51663</v>
      </c>
      <c r="C462"/>
      <c r="D462"/>
      <c r="E462"/>
      <c r="F462"/>
      <c r="G462"/>
      <c r="H462"/>
      <c r="I462"/>
      <c r="J462">
        <v>7.2777358799505905E-5</v>
      </c>
    </row>
    <row r="463" spans="1:10" x14ac:dyDescent="0.2">
      <c r="A463" t="s">
        <v>48683</v>
      </c>
      <c r="B463" t="s">
        <v>48684</v>
      </c>
      <c r="C463"/>
      <c r="D463"/>
      <c r="E463"/>
      <c r="F463"/>
      <c r="G463"/>
      <c r="H463"/>
      <c r="I463"/>
      <c r="J463">
        <v>6.0080740800617099E-6</v>
      </c>
    </row>
    <row r="464" spans="1:10" x14ac:dyDescent="0.2">
      <c r="A464" t="s">
        <v>62487</v>
      </c>
      <c r="B464" t="s">
        <v>103631</v>
      </c>
      <c r="C464"/>
      <c r="D464"/>
      <c r="E464"/>
      <c r="F464"/>
      <c r="G464"/>
      <c r="H464"/>
      <c r="I464"/>
      <c r="J464">
        <v>2.65052863065187E-6</v>
      </c>
    </row>
    <row r="465" spans="1:10" x14ac:dyDescent="0.2">
      <c r="A465" t="s">
        <v>51733</v>
      </c>
      <c r="B465" t="s">
        <v>51734</v>
      </c>
      <c r="C465"/>
      <c r="D465"/>
      <c r="E465"/>
      <c r="F465"/>
      <c r="G465"/>
      <c r="H465"/>
      <c r="I465"/>
      <c r="J465">
        <v>4.4893673533137302E-5</v>
      </c>
    </row>
    <row r="466" spans="1:10" x14ac:dyDescent="0.2">
      <c r="A466" t="s">
        <v>46500</v>
      </c>
      <c r="B466" t="s">
        <v>46501</v>
      </c>
      <c r="C466"/>
      <c r="D466"/>
      <c r="E466"/>
      <c r="F466"/>
      <c r="G466"/>
      <c r="H466"/>
      <c r="I466"/>
      <c r="J466">
        <v>9.4964453337497405E-6</v>
      </c>
    </row>
    <row r="467" spans="1:10" x14ac:dyDescent="0.2">
      <c r="A467" t="s">
        <v>50510</v>
      </c>
      <c r="B467" t="s">
        <v>102672</v>
      </c>
      <c r="C467"/>
      <c r="D467"/>
      <c r="E467"/>
      <c r="F467"/>
      <c r="G467"/>
      <c r="H467"/>
      <c r="I467"/>
      <c r="J467">
        <v>6.7010114160090698E-6</v>
      </c>
    </row>
    <row r="468" spans="1:10" x14ac:dyDescent="0.2">
      <c r="A468" t="s">
        <v>48143</v>
      </c>
      <c r="B468" t="s">
        <v>48144</v>
      </c>
      <c r="C468"/>
      <c r="D468"/>
      <c r="E468"/>
      <c r="F468"/>
      <c r="G468"/>
      <c r="H468"/>
      <c r="I468"/>
      <c r="J468">
        <v>1.6263739345846299E-3</v>
      </c>
    </row>
    <row r="469" spans="1:10" x14ac:dyDescent="0.2">
      <c r="A469" t="s">
        <v>46356</v>
      </c>
      <c r="B469" t="s">
        <v>46357</v>
      </c>
      <c r="C469"/>
      <c r="D469"/>
      <c r="E469"/>
      <c r="F469"/>
      <c r="G469"/>
      <c r="H469"/>
      <c r="I469"/>
      <c r="J469">
        <v>1.3161895318692499E-4</v>
      </c>
    </row>
    <row r="470" spans="1:10" x14ac:dyDescent="0.2">
      <c r="A470" t="s">
        <v>46976</v>
      </c>
      <c r="B470" t="s">
        <v>46977</v>
      </c>
      <c r="C470"/>
      <c r="D470"/>
      <c r="E470"/>
      <c r="F470"/>
      <c r="G470"/>
      <c r="H470"/>
      <c r="I470"/>
      <c r="J470">
        <v>2.6179398935079001E-4</v>
      </c>
    </row>
    <row r="471" spans="1:10" x14ac:dyDescent="0.2">
      <c r="A471" t="s">
        <v>51520</v>
      </c>
      <c r="B471" t="s">
        <v>51521</v>
      </c>
      <c r="C471"/>
      <c r="D471"/>
      <c r="E471"/>
      <c r="F471"/>
      <c r="G471"/>
      <c r="H471"/>
      <c r="I471"/>
      <c r="J471">
        <v>6.6012016763018996E-6</v>
      </c>
    </row>
    <row r="472" spans="1:10" x14ac:dyDescent="0.2">
      <c r="A472" t="s">
        <v>51555</v>
      </c>
      <c r="B472" t="s">
        <v>51556</v>
      </c>
      <c r="C472"/>
      <c r="D472"/>
      <c r="E472"/>
      <c r="F472"/>
      <c r="G472"/>
      <c r="H472"/>
      <c r="I472"/>
      <c r="J472">
        <v>5.7372235107948103E-5</v>
      </c>
    </row>
    <row r="473" spans="1:10" x14ac:dyDescent="0.2">
      <c r="A473" t="s">
        <v>48222</v>
      </c>
      <c r="B473" t="s">
        <v>48223</v>
      </c>
      <c r="C473"/>
      <c r="D473"/>
      <c r="E473"/>
      <c r="F473"/>
      <c r="G473"/>
      <c r="H473"/>
      <c r="I473"/>
      <c r="J473">
        <v>6.4667794151806703E-5</v>
      </c>
    </row>
    <row r="474" spans="1:10" x14ac:dyDescent="0.2">
      <c r="A474" t="s">
        <v>48676</v>
      </c>
      <c r="B474" t="s">
        <v>48677</v>
      </c>
      <c r="C474"/>
      <c r="D474"/>
      <c r="E474"/>
      <c r="F474"/>
      <c r="G474"/>
      <c r="H474"/>
      <c r="I474"/>
      <c r="J474">
        <v>5.9576012384751597E-5</v>
      </c>
    </row>
    <row r="475" spans="1:10" x14ac:dyDescent="0.2">
      <c r="A475" t="s">
        <v>49294</v>
      </c>
      <c r="B475" t="s">
        <v>49295</v>
      </c>
      <c r="C475"/>
      <c r="D475"/>
      <c r="E475"/>
      <c r="F475"/>
      <c r="G475"/>
      <c r="H475"/>
      <c r="I475"/>
      <c r="J475">
        <v>2.3272989057314598E-5</v>
      </c>
    </row>
    <row r="476" spans="1:10" x14ac:dyDescent="0.2">
      <c r="A476" t="s">
        <v>45003</v>
      </c>
      <c r="B476" t="s">
        <v>45004</v>
      </c>
      <c r="C476"/>
      <c r="D476"/>
      <c r="E476"/>
      <c r="F476"/>
      <c r="G476"/>
      <c r="H476"/>
      <c r="I476"/>
      <c r="J476">
        <v>6.4012504495650404E-3</v>
      </c>
    </row>
    <row r="477" spans="1:10" x14ac:dyDescent="0.2">
      <c r="A477" t="s">
        <v>45678</v>
      </c>
      <c r="B477" t="s">
        <v>45679</v>
      </c>
      <c r="C477"/>
      <c r="D477"/>
      <c r="E477"/>
      <c r="F477"/>
      <c r="G477"/>
      <c r="H477"/>
      <c r="I477"/>
      <c r="J477">
        <v>6.7993171039736902E-4</v>
      </c>
    </row>
    <row r="478" spans="1:10" x14ac:dyDescent="0.2">
      <c r="A478" t="s">
        <v>48498</v>
      </c>
      <c r="B478" t="s">
        <v>48499</v>
      </c>
      <c r="C478"/>
      <c r="D478"/>
      <c r="E478"/>
      <c r="F478"/>
      <c r="G478"/>
      <c r="H478"/>
      <c r="I478"/>
      <c r="J478">
        <v>2.9419391550712599E-5</v>
      </c>
    </row>
    <row r="479" spans="1:10" x14ac:dyDescent="0.2">
      <c r="A479" t="s">
        <v>48736</v>
      </c>
      <c r="B479" t="s">
        <v>48737</v>
      </c>
      <c r="C479"/>
      <c r="D479"/>
      <c r="E479"/>
      <c r="F479"/>
      <c r="G479"/>
      <c r="H479"/>
      <c r="I479"/>
      <c r="J479">
        <v>3.4878346387590798E-5</v>
      </c>
    </row>
    <row r="480" spans="1:10" x14ac:dyDescent="0.2">
      <c r="A480" t="s">
        <v>46214</v>
      </c>
      <c r="B480" t="s">
        <v>100014</v>
      </c>
      <c r="C480"/>
      <c r="D480"/>
      <c r="E480"/>
      <c r="F480"/>
      <c r="G480"/>
      <c r="H480"/>
      <c r="I480"/>
      <c r="J480">
        <v>3.2418573860934799E-6</v>
      </c>
    </row>
    <row r="481" spans="1:10" x14ac:dyDescent="0.2">
      <c r="A481" t="s">
        <v>51130</v>
      </c>
      <c r="B481" t="s">
        <v>51131</v>
      </c>
      <c r="C481"/>
      <c r="D481"/>
      <c r="E481"/>
      <c r="F481"/>
      <c r="G481"/>
      <c r="H481"/>
      <c r="I481"/>
      <c r="J481">
        <v>1.6953570976351701E-5</v>
      </c>
    </row>
    <row r="482" spans="1:10" x14ac:dyDescent="0.2">
      <c r="A482" t="s">
        <v>50340</v>
      </c>
      <c r="B482" t="s">
        <v>6071</v>
      </c>
      <c r="C482"/>
      <c r="D482"/>
      <c r="E482"/>
      <c r="F482"/>
      <c r="G482"/>
      <c r="H482"/>
      <c r="I482"/>
      <c r="J482">
        <v>7.1085061717470803E-5</v>
      </c>
    </row>
    <row r="483" spans="1:10" x14ac:dyDescent="0.2">
      <c r="A483" t="s">
        <v>46000</v>
      </c>
      <c r="B483" t="s">
        <v>46001</v>
      </c>
      <c r="C483"/>
      <c r="D483"/>
      <c r="E483"/>
      <c r="F483"/>
      <c r="G483"/>
      <c r="H483"/>
      <c r="I483"/>
      <c r="J483">
        <v>1.6935538548662601E-5</v>
      </c>
    </row>
    <row r="484" spans="1:10" x14ac:dyDescent="0.2">
      <c r="A484" t="s">
        <v>45021</v>
      </c>
      <c r="B484" t="s">
        <v>45022</v>
      </c>
      <c r="C484"/>
      <c r="D484"/>
      <c r="E484"/>
      <c r="F484"/>
      <c r="G484"/>
      <c r="H484"/>
      <c r="I484"/>
      <c r="J484">
        <v>4.1381578199454003E-4</v>
      </c>
    </row>
    <row r="485" spans="1:10" x14ac:dyDescent="0.2">
      <c r="A485" t="s">
        <v>47034</v>
      </c>
      <c r="B485" t="s">
        <v>47035</v>
      </c>
      <c r="C485"/>
      <c r="D485"/>
      <c r="E485"/>
      <c r="F485"/>
      <c r="G485"/>
      <c r="H485"/>
      <c r="I485"/>
      <c r="J485">
        <v>2.41498337558512E-5</v>
      </c>
    </row>
    <row r="486" spans="1:10" x14ac:dyDescent="0.2">
      <c r="A486" t="s">
        <v>52331</v>
      </c>
      <c r="B486" t="s">
        <v>52332</v>
      </c>
      <c r="C486"/>
      <c r="D486"/>
      <c r="E486"/>
      <c r="F486"/>
      <c r="G486"/>
      <c r="H486"/>
      <c r="I486"/>
      <c r="J486">
        <v>1.2530399936987801E-5</v>
      </c>
    </row>
    <row r="487" spans="1:10" x14ac:dyDescent="0.2">
      <c r="A487" t="s">
        <v>51392</v>
      </c>
      <c r="B487" t="s">
        <v>51393</v>
      </c>
      <c r="C487"/>
      <c r="D487"/>
      <c r="E487"/>
      <c r="F487"/>
      <c r="G487"/>
      <c r="H487"/>
      <c r="I487"/>
      <c r="J487">
        <v>2.0974834585299099E-4</v>
      </c>
    </row>
    <row r="488" spans="1:10" x14ac:dyDescent="0.2">
      <c r="A488" t="s">
        <v>49469</v>
      </c>
      <c r="B488" t="s">
        <v>49470</v>
      </c>
      <c r="C488"/>
      <c r="D488"/>
      <c r="E488"/>
      <c r="F488"/>
      <c r="G488"/>
      <c r="H488"/>
      <c r="I488"/>
      <c r="J488">
        <v>3.2816998066234801E-5</v>
      </c>
    </row>
    <row r="489" spans="1:10" x14ac:dyDescent="0.2">
      <c r="A489" t="s">
        <v>55282</v>
      </c>
      <c r="B489" t="s">
        <v>99933</v>
      </c>
      <c r="C489"/>
      <c r="D489"/>
      <c r="E489"/>
      <c r="F489"/>
      <c r="G489"/>
      <c r="H489"/>
      <c r="I489"/>
      <c r="J489">
        <v>4.04487746888519E-7</v>
      </c>
    </row>
    <row r="490" spans="1:10" x14ac:dyDescent="0.2">
      <c r="A490" t="s">
        <v>49644</v>
      </c>
      <c r="B490" t="s">
        <v>49645</v>
      </c>
      <c r="C490"/>
      <c r="D490"/>
      <c r="E490"/>
      <c r="F490"/>
      <c r="G490"/>
      <c r="H490"/>
      <c r="I490"/>
      <c r="J490">
        <v>1.43155129844382E-4</v>
      </c>
    </row>
    <row r="491" spans="1:10" x14ac:dyDescent="0.2">
      <c r="A491" t="s">
        <v>52511</v>
      </c>
      <c r="B491" t="s">
        <v>52512</v>
      </c>
      <c r="C491"/>
      <c r="D491"/>
      <c r="E491"/>
      <c r="F491"/>
      <c r="G491"/>
      <c r="H491"/>
      <c r="I491"/>
      <c r="J491">
        <v>5.5299934643315901E-5</v>
      </c>
    </row>
    <row r="492" spans="1:10" x14ac:dyDescent="0.2">
      <c r="A492" t="s">
        <v>50086</v>
      </c>
      <c r="B492" t="s">
        <v>102391</v>
      </c>
      <c r="C492"/>
      <c r="D492"/>
      <c r="E492"/>
      <c r="F492"/>
      <c r="G492"/>
      <c r="H492"/>
      <c r="I492"/>
      <c r="J492">
        <v>1.0317545445331799E-5</v>
      </c>
    </row>
    <row r="493" spans="1:10" x14ac:dyDescent="0.2">
      <c r="A493" t="s">
        <v>68739</v>
      </c>
      <c r="B493" t="s">
        <v>106607</v>
      </c>
      <c r="C493"/>
      <c r="D493"/>
      <c r="E493"/>
      <c r="F493"/>
      <c r="G493"/>
      <c r="H493"/>
      <c r="I493"/>
      <c r="J493">
        <v>3.8292477523954002E-6</v>
      </c>
    </row>
    <row r="494" spans="1:10" x14ac:dyDescent="0.2">
      <c r="A494" t="s">
        <v>46790</v>
      </c>
      <c r="B494" t="s">
        <v>46791</v>
      </c>
      <c r="C494"/>
      <c r="D494"/>
      <c r="E494"/>
      <c r="F494"/>
      <c r="G494"/>
      <c r="H494"/>
      <c r="I494"/>
      <c r="J494">
        <v>2.63909670356847E-5</v>
      </c>
    </row>
    <row r="495" spans="1:10" x14ac:dyDescent="0.2">
      <c r="A495" t="s">
        <v>51651</v>
      </c>
      <c r="B495" t="s">
        <v>51652</v>
      </c>
      <c r="C495"/>
      <c r="D495"/>
      <c r="E495"/>
      <c r="F495"/>
      <c r="G495"/>
      <c r="H495"/>
      <c r="I495"/>
      <c r="J495">
        <v>8.0739613555555297E-6</v>
      </c>
    </row>
    <row r="496" spans="1:10" x14ac:dyDescent="0.2">
      <c r="A496" t="s">
        <v>52796</v>
      </c>
      <c r="B496" t="s">
        <v>52798</v>
      </c>
      <c r="C496"/>
      <c r="D496"/>
      <c r="E496"/>
      <c r="F496"/>
      <c r="G496"/>
      <c r="H496"/>
      <c r="I496"/>
      <c r="J496">
        <v>1.53456940732891E-4</v>
      </c>
    </row>
    <row r="497" spans="1:10" x14ac:dyDescent="0.2">
      <c r="A497" t="s">
        <v>52035</v>
      </c>
      <c r="B497" t="s">
        <v>103599</v>
      </c>
      <c r="C497"/>
      <c r="D497"/>
      <c r="E497"/>
      <c r="F497"/>
      <c r="G497"/>
      <c r="H497"/>
      <c r="I497"/>
      <c r="J497">
        <v>1.53921803081304E-5</v>
      </c>
    </row>
    <row r="498" spans="1:10" x14ac:dyDescent="0.2">
      <c r="A498" t="s">
        <v>45255</v>
      </c>
      <c r="B498" t="s">
        <v>30579</v>
      </c>
      <c r="C498"/>
      <c r="D498"/>
      <c r="E498"/>
      <c r="F498"/>
      <c r="G498"/>
      <c r="H498"/>
      <c r="I498"/>
      <c r="J498">
        <v>1.42554206521532E-3</v>
      </c>
    </row>
    <row r="499" spans="1:10" x14ac:dyDescent="0.2">
      <c r="A499" t="s">
        <v>48097</v>
      </c>
      <c r="B499" t="s">
        <v>48098</v>
      </c>
      <c r="C499"/>
      <c r="D499"/>
      <c r="E499"/>
      <c r="F499"/>
      <c r="G499"/>
      <c r="H499"/>
      <c r="I499"/>
      <c r="J499">
        <v>1.9343513228867101E-4</v>
      </c>
    </row>
    <row r="500" spans="1:10" x14ac:dyDescent="0.2">
      <c r="A500" t="s">
        <v>50667</v>
      </c>
      <c r="B500" t="s">
        <v>50668</v>
      </c>
      <c r="C500"/>
      <c r="D500"/>
      <c r="E500"/>
      <c r="F500"/>
      <c r="G500"/>
      <c r="H500"/>
      <c r="I500"/>
      <c r="J500">
        <v>3.9592598423451298E-5</v>
      </c>
    </row>
    <row r="501" spans="1:10" x14ac:dyDescent="0.2">
      <c r="A501" t="s">
        <v>46581</v>
      </c>
      <c r="B501" t="s">
        <v>5221</v>
      </c>
      <c r="C501"/>
      <c r="D501"/>
      <c r="E501"/>
      <c r="F501"/>
      <c r="G501"/>
      <c r="H501"/>
      <c r="I501"/>
      <c r="J501">
        <v>7.8968036617296799E-4</v>
      </c>
    </row>
    <row r="502" spans="1:10" x14ac:dyDescent="0.2">
      <c r="A502" t="s">
        <v>44959</v>
      </c>
      <c r="B502" t="s">
        <v>2410</v>
      </c>
      <c r="C502"/>
      <c r="D502"/>
      <c r="E502"/>
      <c r="F502"/>
      <c r="G502"/>
      <c r="H502"/>
      <c r="I502"/>
      <c r="J502">
        <v>3.4027811459289402E-5</v>
      </c>
    </row>
    <row r="503" spans="1:10" x14ac:dyDescent="0.2">
      <c r="A503" t="s">
        <v>51590</v>
      </c>
      <c r="B503" t="s">
        <v>3115</v>
      </c>
      <c r="C503"/>
      <c r="D503"/>
      <c r="E503"/>
      <c r="F503"/>
      <c r="G503"/>
      <c r="H503"/>
      <c r="I503"/>
      <c r="J503">
        <v>1.5905814086141301E-4</v>
      </c>
    </row>
    <row r="504" spans="1:10" x14ac:dyDescent="0.2">
      <c r="A504" t="s">
        <v>51752</v>
      </c>
      <c r="B504" t="s">
        <v>51753</v>
      </c>
      <c r="C504"/>
      <c r="D504"/>
      <c r="E504"/>
      <c r="F504"/>
      <c r="G504"/>
      <c r="H504"/>
      <c r="I504"/>
      <c r="J504">
        <v>2.5103136633242999E-5</v>
      </c>
    </row>
    <row r="505" spans="1:10" x14ac:dyDescent="0.2">
      <c r="A505" t="s">
        <v>49440</v>
      </c>
      <c r="B505" t="s">
        <v>33481</v>
      </c>
      <c r="C505"/>
      <c r="D505"/>
      <c r="E505"/>
      <c r="F505"/>
      <c r="G505"/>
      <c r="H505"/>
      <c r="I505"/>
      <c r="J505">
        <v>1.0807220732917901E-5</v>
      </c>
    </row>
    <row r="506" spans="1:10" x14ac:dyDescent="0.2">
      <c r="A506" t="s">
        <v>60850</v>
      </c>
      <c r="B506" t="s">
        <v>102820</v>
      </c>
      <c r="C506"/>
      <c r="D506"/>
      <c r="E506"/>
      <c r="F506"/>
      <c r="G506"/>
      <c r="H506"/>
      <c r="I506"/>
      <c r="J506">
        <v>2.9253621533981599E-6</v>
      </c>
    </row>
    <row r="507" spans="1:10" x14ac:dyDescent="0.2">
      <c r="A507" t="s">
        <v>48021</v>
      </c>
      <c r="B507" t="s">
        <v>48022</v>
      </c>
      <c r="C507"/>
      <c r="D507"/>
      <c r="E507"/>
      <c r="F507"/>
      <c r="G507"/>
      <c r="H507"/>
      <c r="I507"/>
      <c r="J507">
        <v>1.14422040220571E-4</v>
      </c>
    </row>
    <row r="508" spans="1:10" x14ac:dyDescent="0.2">
      <c r="A508" t="s">
        <v>46465</v>
      </c>
      <c r="B508" t="s">
        <v>3450</v>
      </c>
      <c r="C508"/>
      <c r="D508"/>
      <c r="E508"/>
      <c r="F508"/>
      <c r="G508"/>
      <c r="H508"/>
      <c r="I508"/>
      <c r="J508">
        <v>7.9220233806911295E-4</v>
      </c>
    </row>
    <row r="509" spans="1:10" x14ac:dyDescent="0.2">
      <c r="A509" t="s">
        <v>71045</v>
      </c>
      <c r="B509" t="s">
        <v>71048</v>
      </c>
      <c r="C509"/>
      <c r="D509"/>
      <c r="E509"/>
      <c r="F509"/>
      <c r="G509"/>
      <c r="H509"/>
      <c r="I509"/>
      <c r="J509">
        <v>3.09922698387583E-6</v>
      </c>
    </row>
    <row r="510" spans="1:10" x14ac:dyDescent="0.2">
      <c r="A510" t="s">
        <v>45133</v>
      </c>
      <c r="B510" t="s">
        <v>34081</v>
      </c>
      <c r="C510"/>
      <c r="D510"/>
      <c r="E510"/>
      <c r="F510"/>
      <c r="G510"/>
      <c r="H510"/>
      <c r="I510"/>
      <c r="J510">
        <v>1.91048942362381E-5</v>
      </c>
    </row>
    <row r="511" spans="1:10" x14ac:dyDescent="0.2">
      <c r="A511" t="s">
        <v>45991</v>
      </c>
      <c r="B511" t="s">
        <v>45992</v>
      </c>
      <c r="C511"/>
      <c r="D511"/>
      <c r="E511"/>
      <c r="F511"/>
      <c r="G511"/>
      <c r="H511"/>
      <c r="I511"/>
      <c r="J511">
        <v>4.9600435627449599E-4</v>
      </c>
    </row>
    <row r="512" spans="1:10" x14ac:dyDescent="0.2">
      <c r="A512" t="s">
        <v>48769</v>
      </c>
      <c r="B512" t="s">
        <v>48770</v>
      </c>
      <c r="C512"/>
      <c r="D512"/>
      <c r="E512"/>
      <c r="F512"/>
      <c r="G512"/>
      <c r="H512"/>
      <c r="I512"/>
      <c r="J512">
        <v>6.9417565480768897E-4</v>
      </c>
    </row>
    <row r="513" spans="1:10" x14ac:dyDescent="0.2">
      <c r="A513" t="s">
        <v>48654</v>
      </c>
      <c r="B513" t="s">
        <v>48655</v>
      </c>
      <c r="C513"/>
      <c r="D513"/>
      <c r="E513"/>
      <c r="F513"/>
      <c r="G513"/>
      <c r="H513"/>
      <c r="I513"/>
      <c r="J513">
        <v>2.2940492081460301E-4</v>
      </c>
    </row>
    <row r="514" spans="1:10" x14ac:dyDescent="0.2">
      <c r="A514" t="s">
        <v>46893</v>
      </c>
      <c r="B514" t="s">
        <v>46894</v>
      </c>
      <c r="C514"/>
      <c r="D514"/>
      <c r="E514"/>
      <c r="F514"/>
      <c r="G514"/>
      <c r="H514"/>
      <c r="I514"/>
      <c r="J514">
        <v>5.0712143899872498E-4</v>
      </c>
    </row>
    <row r="515" spans="1:10" x14ac:dyDescent="0.2">
      <c r="A515" t="s">
        <v>60476</v>
      </c>
      <c r="B515" t="s">
        <v>102608</v>
      </c>
      <c r="C515"/>
      <c r="D515"/>
      <c r="E515"/>
      <c r="F515"/>
      <c r="G515"/>
      <c r="H515"/>
      <c r="I515"/>
      <c r="J515">
        <v>2.9177788272328301E-6</v>
      </c>
    </row>
    <row r="516" spans="1:10" x14ac:dyDescent="0.2">
      <c r="A516" t="s">
        <v>50663</v>
      </c>
      <c r="B516" t="s">
        <v>50664</v>
      </c>
      <c r="C516"/>
      <c r="D516"/>
      <c r="E516"/>
      <c r="F516"/>
      <c r="G516"/>
      <c r="H516"/>
      <c r="I516"/>
      <c r="J516">
        <v>2.2902033258715299E-5</v>
      </c>
    </row>
    <row r="517" spans="1:10" x14ac:dyDescent="0.2">
      <c r="A517" t="s">
        <v>49947</v>
      </c>
      <c r="B517" t="s">
        <v>105241</v>
      </c>
      <c r="C517"/>
      <c r="D517"/>
      <c r="E517"/>
      <c r="F517"/>
      <c r="G517"/>
      <c r="H517"/>
      <c r="I517"/>
      <c r="J517">
        <v>1.45249052317342E-5</v>
      </c>
    </row>
    <row r="518" spans="1:10" x14ac:dyDescent="0.2">
      <c r="A518" t="s">
        <v>50751</v>
      </c>
      <c r="B518" t="s">
        <v>50752</v>
      </c>
      <c r="C518"/>
      <c r="D518"/>
      <c r="E518"/>
      <c r="F518"/>
      <c r="G518"/>
      <c r="H518"/>
      <c r="I518"/>
      <c r="J518">
        <v>3.2269669391154003E-5</v>
      </c>
    </row>
    <row r="519" spans="1:10" x14ac:dyDescent="0.2">
      <c r="A519" t="s">
        <v>51659</v>
      </c>
      <c r="B519" t="s">
        <v>51660</v>
      </c>
      <c r="C519"/>
      <c r="D519"/>
      <c r="E519"/>
      <c r="F519"/>
      <c r="G519"/>
      <c r="H519"/>
      <c r="I519"/>
      <c r="J519">
        <v>2.2549939883521001E-5</v>
      </c>
    </row>
    <row r="520" spans="1:10" x14ac:dyDescent="0.2">
      <c r="A520" t="s">
        <v>49496</v>
      </c>
      <c r="B520" t="s">
        <v>102029</v>
      </c>
      <c r="C520"/>
      <c r="D520"/>
      <c r="E520"/>
      <c r="F520"/>
      <c r="G520"/>
      <c r="H520"/>
      <c r="I520"/>
      <c r="J520">
        <v>7.9350029902835393E-5</v>
      </c>
    </row>
    <row r="521" spans="1:10" x14ac:dyDescent="0.2">
      <c r="A521" t="s">
        <v>51086</v>
      </c>
      <c r="B521" t="s">
        <v>51087</v>
      </c>
      <c r="C521"/>
      <c r="D521"/>
      <c r="E521"/>
      <c r="F521"/>
      <c r="G521"/>
      <c r="H521"/>
      <c r="I521"/>
      <c r="J521">
        <v>1.8536008471980001E-5</v>
      </c>
    </row>
    <row r="522" spans="1:10" x14ac:dyDescent="0.2">
      <c r="A522" t="s">
        <v>51490</v>
      </c>
      <c r="B522" t="s">
        <v>1040</v>
      </c>
      <c r="C522"/>
      <c r="D522"/>
      <c r="E522"/>
      <c r="F522"/>
      <c r="G522"/>
      <c r="H522"/>
      <c r="I522"/>
      <c r="J522">
        <v>2.4042694577147599E-5</v>
      </c>
    </row>
    <row r="523" spans="1:10" x14ac:dyDescent="0.2">
      <c r="A523" t="s">
        <v>46738</v>
      </c>
      <c r="B523" t="s">
        <v>5164</v>
      </c>
      <c r="C523"/>
      <c r="D523"/>
      <c r="E523"/>
      <c r="F523"/>
      <c r="G523"/>
      <c r="H523"/>
      <c r="I523"/>
      <c r="J523">
        <v>1.12618701209867E-4</v>
      </c>
    </row>
    <row r="524" spans="1:10" x14ac:dyDescent="0.2">
      <c r="A524" t="s">
        <v>48473</v>
      </c>
      <c r="B524" t="s">
        <v>4792</v>
      </c>
      <c r="C524"/>
      <c r="D524"/>
      <c r="E524"/>
      <c r="F524"/>
      <c r="G524"/>
      <c r="H524"/>
      <c r="I524"/>
      <c r="J524">
        <v>4.9874175958686099E-4</v>
      </c>
    </row>
    <row r="525" spans="1:10" x14ac:dyDescent="0.2">
      <c r="A525" t="s">
        <v>47043</v>
      </c>
      <c r="B525" t="s">
        <v>2977</v>
      </c>
      <c r="C525"/>
      <c r="D525"/>
      <c r="E525"/>
      <c r="F525"/>
      <c r="G525"/>
      <c r="H525"/>
      <c r="I525"/>
      <c r="J525">
        <v>3.2320649731433699E-4</v>
      </c>
    </row>
    <row r="526" spans="1:10" x14ac:dyDescent="0.2">
      <c r="A526" t="s">
        <v>47349</v>
      </c>
      <c r="B526" t="s">
        <v>47350</v>
      </c>
      <c r="C526"/>
      <c r="D526"/>
      <c r="E526"/>
      <c r="F526"/>
      <c r="G526"/>
      <c r="H526"/>
      <c r="I526"/>
      <c r="J526">
        <v>2.1362466758828301E-5</v>
      </c>
    </row>
    <row r="527" spans="1:10" x14ac:dyDescent="0.2">
      <c r="A527" t="s">
        <v>48453</v>
      </c>
      <c r="B527" t="s">
        <v>32911</v>
      </c>
      <c r="C527"/>
      <c r="D527"/>
      <c r="E527"/>
      <c r="F527"/>
      <c r="G527"/>
      <c r="H527"/>
      <c r="I527"/>
      <c r="J527">
        <v>1.41997654292559E-3</v>
      </c>
    </row>
    <row r="528" spans="1:10" x14ac:dyDescent="0.2">
      <c r="A528" t="s">
        <v>46191</v>
      </c>
      <c r="B528" t="s">
        <v>46192</v>
      </c>
      <c r="C528"/>
      <c r="D528"/>
      <c r="E528"/>
      <c r="F528"/>
      <c r="G528"/>
      <c r="H528"/>
      <c r="I528"/>
      <c r="J528">
        <v>1.6865741561551001E-4</v>
      </c>
    </row>
    <row r="529" spans="1:10" x14ac:dyDescent="0.2">
      <c r="A529" t="s">
        <v>48419</v>
      </c>
      <c r="B529" t="s">
        <v>48420</v>
      </c>
      <c r="C529"/>
      <c r="D529"/>
      <c r="E529"/>
      <c r="F529"/>
      <c r="G529"/>
      <c r="H529"/>
      <c r="I529"/>
      <c r="J529">
        <v>1.2832726600576599E-4</v>
      </c>
    </row>
    <row r="530" spans="1:10" x14ac:dyDescent="0.2">
      <c r="A530" t="s">
        <v>52528</v>
      </c>
      <c r="B530" t="s">
        <v>52529</v>
      </c>
      <c r="C530"/>
      <c r="D530"/>
      <c r="E530"/>
      <c r="F530"/>
      <c r="G530"/>
      <c r="H530"/>
      <c r="I530"/>
      <c r="J530">
        <v>1.43167876293487E-5</v>
      </c>
    </row>
    <row r="531" spans="1:10" x14ac:dyDescent="0.2">
      <c r="A531" t="s">
        <v>44956</v>
      </c>
      <c r="B531" t="s">
        <v>31678</v>
      </c>
      <c r="C531"/>
      <c r="D531"/>
      <c r="E531"/>
      <c r="F531"/>
      <c r="G531"/>
      <c r="H531"/>
      <c r="I531"/>
      <c r="J531">
        <v>1.6497109652314001E-2</v>
      </c>
    </row>
    <row r="532" spans="1:10" x14ac:dyDescent="0.2">
      <c r="A532" t="s">
        <v>49824</v>
      </c>
      <c r="B532" t="s">
        <v>33987</v>
      </c>
      <c r="C532"/>
      <c r="D532"/>
      <c r="E532"/>
      <c r="F532"/>
      <c r="G532"/>
      <c r="H532"/>
      <c r="I532"/>
      <c r="J532">
        <v>9.5080391508742105E-4</v>
      </c>
    </row>
    <row r="533" spans="1:10" x14ac:dyDescent="0.2">
      <c r="A533" t="s">
        <v>46102</v>
      </c>
      <c r="B533" t="s">
        <v>31370</v>
      </c>
      <c r="C533"/>
      <c r="D533"/>
      <c r="E533"/>
      <c r="F533"/>
      <c r="G533"/>
      <c r="H533"/>
      <c r="I533"/>
      <c r="J533">
        <v>6.0154784122872396E-4</v>
      </c>
    </row>
    <row r="534" spans="1:10" x14ac:dyDescent="0.2">
      <c r="A534" t="s">
        <v>45210</v>
      </c>
      <c r="B534" t="s">
        <v>33568</v>
      </c>
      <c r="C534"/>
      <c r="D534"/>
      <c r="E534"/>
      <c r="F534"/>
      <c r="G534"/>
      <c r="H534"/>
      <c r="I534"/>
      <c r="J534">
        <v>1.0029366902396301E-3</v>
      </c>
    </row>
    <row r="535" spans="1:10" x14ac:dyDescent="0.2">
      <c r="A535" t="s">
        <v>47567</v>
      </c>
      <c r="B535" t="s">
        <v>1364</v>
      </c>
      <c r="C535"/>
      <c r="D535"/>
      <c r="E535"/>
      <c r="F535"/>
      <c r="G535"/>
      <c r="H535"/>
      <c r="I535"/>
      <c r="J535">
        <v>1.27745303779747E-5</v>
      </c>
    </row>
    <row r="536" spans="1:10" x14ac:dyDescent="0.2">
      <c r="A536" t="s">
        <v>46643</v>
      </c>
      <c r="B536" t="s">
        <v>9731</v>
      </c>
      <c r="C536"/>
      <c r="D536"/>
      <c r="E536"/>
      <c r="F536"/>
      <c r="G536"/>
      <c r="H536"/>
      <c r="I536"/>
      <c r="J536">
        <v>1.21316780824568E-4</v>
      </c>
    </row>
    <row r="537" spans="1:10" x14ac:dyDescent="0.2">
      <c r="A537" t="s">
        <v>45125</v>
      </c>
      <c r="B537" t="s">
        <v>45126</v>
      </c>
      <c r="C537"/>
      <c r="D537"/>
      <c r="E537"/>
      <c r="F537"/>
      <c r="G537"/>
      <c r="H537"/>
      <c r="I537"/>
      <c r="J537">
        <v>1.67102814233274E-3</v>
      </c>
    </row>
    <row r="538" spans="1:10" x14ac:dyDescent="0.2">
      <c r="A538" t="s">
        <v>57564</v>
      </c>
      <c r="B538" t="s">
        <v>101154</v>
      </c>
      <c r="C538"/>
      <c r="D538"/>
      <c r="E538"/>
      <c r="F538"/>
      <c r="G538"/>
      <c r="H538"/>
      <c r="I538"/>
      <c r="J538">
        <v>9.4856456481118206E-5</v>
      </c>
    </row>
    <row r="539" spans="1:10" x14ac:dyDescent="0.2">
      <c r="A539" t="s">
        <v>52479</v>
      </c>
      <c r="B539" t="s">
        <v>52480</v>
      </c>
      <c r="C539"/>
      <c r="D539"/>
      <c r="E539"/>
      <c r="F539"/>
      <c r="G539"/>
      <c r="H539"/>
      <c r="I539"/>
      <c r="J539">
        <v>1.40776230681523E-5</v>
      </c>
    </row>
    <row r="540" spans="1:10" x14ac:dyDescent="0.2">
      <c r="A540" t="s">
        <v>47173</v>
      </c>
      <c r="B540" t="s">
        <v>47174</v>
      </c>
      <c r="C540"/>
      <c r="D540"/>
      <c r="E540"/>
      <c r="F540"/>
      <c r="G540"/>
      <c r="H540"/>
      <c r="I540"/>
      <c r="J540">
        <v>9.4434282473123706E-5</v>
      </c>
    </row>
    <row r="541" spans="1:10" x14ac:dyDescent="0.2">
      <c r="A541" t="s">
        <v>52576</v>
      </c>
      <c r="B541" t="s">
        <v>52577</v>
      </c>
      <c r="C541"/>
      <c r="D541"/>
      <c r="E541"/>
      <c r="F541"/>
      <c r="G541"/>
      <c r="H541"/>
      <c r="I541"/>
      <c r="J541">
        <v>5.9677171980473697E-5</v>
      </c>
    </row>
    <row r="542" spans="1:10" x14ac:dyDescent="0.2">
      <c r="A542" t="s">
        <v>50247</v>
      </c>
      <c r="B542" t="s">
        <v>50248</v>
      </c>
      <c r="C542"/>
      <c r="D542"/>
      <c r="E542"/>
      <c r="F542"/>
      <c r="G542"/>
      <c r="H542"/>
      <c r="I542"/>
      <c r="J542">
        <v>2.4590407691751401E-5</v>
      </c>
    </row>
    <row r="543" spans="1:10" x14ac:dyDescent="0.2">
      <c r="A543" t="s">
        <v>49684</v>
      </c>
      <c r="B543" t="s">
        <v>102158</v>
      </c>
      <c r="C543"/>
      <c r="D543"/>
      <c r="E543"/>
      <c r="F543"/>
      <c r="G543"/>
      <c r="H543"/>
      <c r="I543"/>
      <c r="J543">
        <v>8.3591235456404394E-6</v>
      </c>
    </row>
    <row r="544" spans="1:10" x14ac:dyDescent="0.2">
      <c r="A544" t="s">
        <v>52669</v>
      </c>
      <c r="B544" t="s">
        <v>107167</v>
      </c>
      <c r="C544"/>
      <c r="D544"/>
      <c r="E544"/>
      <c r="F544"/>
      <c r="G544"/>
      <c r="H544"/>
      <c r="I544"/>
      <c r="J544">
        <v>5.17931647800147E-6</v>
      </c>
    </row>
    <row r="545" spans="1:10" x14ac:dyDescent="0.2">
      <c r="A545" t="s">
        <v>49337</v>
      </c>
      <c r="B545" t="s">
        <v>1206</v>
      </c>
      <c r="C545"/>
      <c r="D545"/>
      <c r="E545"/>
      <c r="F545"/>
      <c r="G545"/>
      <c r="H545"/>
      <c r="I545"/>
      <c r="J545">
        <v>4.2507166163650403E-5</v>
      </c>
    </row>
    <row r="546" spans="1:10" x14ac:dyDescent="0.2">
      <c r="A546" t="s">
        <v>46656</v>
      </c>
      <c r="B546" t="s">
        <v>2453</v>
      </c>
      <c r="C546"/>
      <c r="D546"/>
      <c r="E546"/>
      <c r="F546"/>
      <c r="G546"/>
      <c r="H546"/>
      <c r="I546"/>
      <c r="J546">
        <v>1.5751896805680401E-4</v>
      </c>
    </row>
    <row r="547" spans="1:10" x14ac:dyDescent="0.2">
      <c r="A547" t="s">
        <v>47078</v>
      </c>
      <c r="B547" t="s">
        <v>47079</v>
      </c>
      <c r="C547"/>
      <c r="D547"/>
      <c r="E547"/>
      <c r="F547"/>
      <c r="G547"/>
      <c r="H547"/>
      <c r="I547"/>
      <c r="J547">
        <v>1.4347067442786499E-4</v>
      </c>
    </row>
    <row r="548" spans="1:10" x14ac:dyDescent="0.2">
      <c r="A548" t="s">
        <v>48112</v>
      </c>
      <c r="B548" t="s">
        <v>48113</v>
      </c>
      <c r="C548"/>
      <c r="D548"/>
      <c r="E548"/>
      <c r="F548"/>
      <c r="G548"/>
      <c r="H548"/>
      <c r="I548"/>
      <c r="J548">
        <v>4.7720410231035099E-5</v>
      </c>
    </row>
    <row r="549" spans="1:10" x14ac:dyDescent="0.2">
      <c r="A549" t="s">
        <v>53039</v>
      </c>
      <c r="B549" t="s">
        <v>53041</v>
      </c>
      <c r="C549"/>
      <c r="D549"/>
      <c r="E549"/>
      <c r="F549"/>
      <c r="G549"/>
      <c r="H549"/>
      <c r="I549"/>
      <c r="J549">
        <v>2.2666748894758802E-6</v>
      </c>
    </row>
    <row r="550" spans="1:10" x14ac:dyDescent="0.2">
      <c r="A550" t="s">
        <v>47418</v>
      </c>
      <c r="B550" t="s">
        <v>47419</v>
      </c>
      <c r="C550"/>
      <c r="D550"/>
      <c r="E550"/>
      <c r="F550"/>
      <c r="G550"/>
      <c r="H550"/>
      <c r="I550"/>
      <c r="J550">
        <v>1.9195912549929802E-5</v>
      </c>
    </row>
    <row r="551" spans="1:10" x14ac:dyDescent="0.2">
      <c r="A551" t="s">
        <v>45805</v>
      </c>
      <c r="B551" t="s">
        <v>45806</v>
      </c>
      <c r="C551"/>
      <c r="D551"/>
      <c r="E551"/>
      <c r="F551"/>
      <c r="G551"/>
      <c r="H551"/>
      <c r="I551"/>
      <c r="J551">
        <v>6.5230341209574305E-5</v>
      </c>
    </row>
    <row r="552" spans="1:10" x14ac:dyDescent="0.2">
      <c r="A552" t="s">
        <v>68146</v>
      </c>
      <c r="B552" t="s">
        <v>11739</v>
      </c>
      <c r="C552"/>
      <c r="D552"/>
      <c r="E552"/>
      <c r="F552"/>
      <c r="G552"/>
      <c r="H552"/>
      <c r="I552"/>
      <c r="J552">
        <v>5.7025322426124805E-7</v>
      </c>
    </row>
    <row r="553" spans="1:10" x14ac:dyDescent="0.2">
      <c r="A553" t="s">
        <v>50217</v>
      </c>
      <c r="B553" t="s">
        <v>50218</v>
      </c>
      <c r="C553"/>
      <c r="D553"/>
      <c r="E553"/>
      <c r="F553"/>
      <c r="G553"/>
      <c r="H553"/>
      <c r="I553"/>
      <c r="J553">
        <v>7.8050033697101505E-5</v>
      </c>
    </row>
    <row r="554" spans="1:10" x14ac:dyDescent="0.2">
      <c r="A554" t="s">
        <v>47978</v>
      </c>
      <c r="B554" t="s">
        <v>33909</v>
      </c>
      <c r="C554"/>
      <c r="D554"/>
      <c r="E554"/>
      <c r="F554"/>
      <c r="G554"/>
      <c r="H554"/>
      <c r="I554"/>
      <c r="J554">
        <v>6.5818939844947797E-5</v>
      </c>
    </row>
    <row r="555" spans="1:10" x14ac:dyDescent="0.2">
      <c r="A555" t="s">
        <v>47979</v>
      </c>
      <c r="B555" t="s">
        <v>33884</v>
      </c>
      <c r="C555"/>
      <c r="D555"/>
      <c r="E555"/>
      <c r="F555"/>
      <c r="G555"/>
      <c r="H555"/>
      <c r="I555"/>
      <c r="J555">
        <v>7.5257056324108803E-5</v>
      </c>
    </row>
    <row r="556" spans="1:10" x14ac:dyDescent="0.2">
      <c r="A556" t="s">
        <v>51677</v>
      </c>
      <c r="B556" t="s">
        <v>51678</v>
      </c>
      <c r="C556"/>
      <c r="D556"/>
      <c r="E556"/>
      <c r="F556"/>
      <c r="G556"/>
      <c r="H556"/>
      <c r="I556"/>
      <c r="J556">
        <v>6.3955346163383297E-6</v>
      </c>
    </row>
    <row r="557" spans="1:10" x14ac:dyDescent="0.2">
      <c r="A557" t="s">
        <v>47993</v>
      </c>
      <c r="B557" t="s">
        <v>47994</v>
      </c>
      <c r="C557"/>
      <c r="D557"/>
      <c r="E557"/>
      <c r="F557"/>
      <c r="G557"/>
      <c r="H557"/>
      <c r="I557"/>
      <c r="J557">
        <v>1.9853219600923401E-4</v>
      </c>
    </row>
    <row r="558" spans="1:10" x14ac:dyDescent="0.2">
      <c r="A558" t="s">
        <v>53080</v>
      </c>
      <c r="B558" t="s">
        <v>53082</v>
      </c>
      <c r="C558"/>
      <c r="D558"/>
      <c r="E558"/>
      <c r="F558"/>
      <c r="G558"/>
      <c r="H558"/>
      <c r="I558"/>
      <c r="J558">
        <v>4.8959899812010997E-5</v>
      </c>
    </row>
    <row r="559" spans="1:10" x14ac:dyDescent="0.2">
      <c r="A559" t="s">
        <v>50223</v>
      </c>
      <c r="B559" t="s">
        <v>102457</v>
      </c>
      <c r="C559"/>
      <c r="D559"/>
      <c r="E559"/>
      <c r="F559"/>
      <c r="G559"/>
      <c r="H559"/>
      <c r="I559"/>
      <c r="J559">
        <v>2.7916904510731802E-5</v>
      </c>
    </row>
    <row r="560" spans="1:10" x14ac:dyDescent="0.2">
      <c r="A560" t="s">
        <v>50477</v>
      </c>
      <c r="B560" t="s">
        <v>102638</v>
      </c>
      <c r="C560"/>
      <c r="D560"/>
      <c r="E560"/>
      <c r="F560"/>
      <c r="G560"/>
      <c r="H560"/>
      <c r="I560"/>
      <c r="J560">
        <v>3.40974043215324E-6</v>
      </c>
    </row>
    <row r="561" spans="1:10" x14ac:dyDescent="0.2">
      <c r="A561" t="s">
        <v>45741</v>
      </c>
      <c r="B561" t="s">
        <v>45742</v>
      </c>
      <c r="C561"/>
      <c r="D561"/>
      <c r="E561"/>
      <c r="F561"/>
      <c r="G561"/>
      <c r="H561"/>
      <c r="I561"/>
      <c r="J561">
        <v>8.25734481067124E-3</v>
      </c>
    </row>
    <row r="562" spans="1:10" x14ac:dyDescent="0.2">
      <c r="A562" t="s">
        <v>51373</v>
      </c>
      <c r="B562" t="s">
        <v>51374</v>
      </c>
      <c r="C562"/>
      <c r="D562"/>
      <c r="E562"/>
      <c r="F562"/>
      <c r="G562"/>
      <c r="H562"/>
      <c r="I562"/>
      <c r="J562">
        <v>6.1638736179359103E-6</v>
      </c>
    </row>
    <row r="563" spans="1:10" x14ac:dyDescent="0.2">
      <c r="A563" t="s">
        <v>47668</v>
      </c>
      <c r="B563" t="s">
        <v>33899</v>
      </c>
      <c r="C563"/>
      <c r="D563"/>
      <c r="E563"/>
      <c r="F563"/>
      <c r="G563"/>
      <c r="H563"/>
      <c r="I563"/>
      <c r="J563">
        <v>2.6834579174209298E-3</v>
      </c>
    </row>
    <row r="564" spans="1:10" x14ac:dyDescent="0.2">
      <c r="A564" t="s">
        <v>50493</v>
      </c>
      <c r="B564" t="s">
        <v>33841</v>
      </c>
      <c r="C564"/>
      <c r="D564"/>
      <c r="E564"/>
      <c r="F564"/>
      <c r="G564"/>
      <c r="H564"/>
      <c r="I564"/>
      <c r="J564">
        <v>2.56224047492428E-4</v>
      </c>
    </row>
    <row r="565" spans="1:10" x14ac:dyDescent="0.2">
      <c r="A565" t="s">
        <v>48285</v>
      </c>
      <c r="B565" t="s">
        <v>48286</v>
      </c>
      <c r="C565"/>
      <c r="D565"/>
      <c r="E565"/>
      <c r="F565"/>
      <c r="G565"/>
      <c r="H565"/>
      <c r="I565"/>
      <c r="J565">
        <v>1.3376186696364499E-5</v>
      </c>
    </row>
    <row r="566" spans="1:10" x14ac:dyDescent="0.2">
      <c r="A566" t="s">
        <v>45601</v>
      </c>
      <c r="B566" t="s">
        <v>45602</v>
      </c>
      <c r="C566"/>
      <c r="D566"/>
      <c r="E566"/>
      <c r="F566"/>
      <c r="G566"/>
      <c r="H566"/>
      <c r="I566"/>
      <c r="J566">
        <v>1.5573909814773401E-5</v>
      </c>
    </row>
    <row r="567" spans="1:10" x14ac:dyDescent="0.2">
      <c r="A567" t="s">
        <v>68424</v>
      </c>
      <c r="B567" t="s">
        <v>106438</v>
      </c>
      <c r="C567"/>
      <c r="D567"/>
      <c r="E567"/>
      <c r="F567"/>
      <c r="G567"/>
      <c r="H567"/>
      <c r="I567"/>
      <c r="J567">
        <v>1.75543947175641E-6</v>
      </c>
    </row>
    <row r="568" spans="1:10" x14ac:dyDescent="0.2">
      <c r="A568" t="s">
        <v>46634</v>
      </c>
      <c r="B568" t="s">
        <v>33301</v>
      </c>
      <c r="C568"/>
      <c r="D568"/>
      <c r="E568"/>
      <c r="F568"/>
      <c r="G568"/>
      <c r="H568"/>
      <c r="I568"/>
      <c r="J568">
        <v>4.4310713047094203E-5</v>
      </c>
    </row>
    <row r="569" spans="1:10" x14ac:dyDescent="0.2">
      <c r="A569" t="s">
        <v>46840</v>
      </c>
      <c r="B569" t="s">
        <v>46841</v>
      </c>
      <c r="C569"/>
      <c r="D569"/>
      <c r="E569"/>
      <c r="F569"/>
      <c r="G569"/>
      <c r="H569"/>
      <c r="I569"/>
      <c r="J569">
        <v>3.96987960885913E-4</v>
      </c>
    </row>
    <row r="570" spans="1:10" x14ac:dyDescent="0.2">
      <c r="A570" t="s">
        <v>45179</v>
      </c>
      <c r="B570" t="s">
        <v>45180</v>
      </c>
      <c r="C570"/>
      <c r="D570"/>
      <c r="E570"/>
      <c r="F570"/>
      <c r="G570"/>
      <c r="H570"/>
      <c r="I570"/>
      <c r="J570">
        <v>6.7857791045640095E-5</v>
      </c>
    </row>
    <row r="571" spans="1:10" x14ac:dyDescent="0.2">
      <c r="A571" t="s">
        <v>53069</v>
      </c>
      <c r="B571" t="s">
        <v>53071</v>
      </c>
      <c r="C571"/>
      <c r="D571"/>
      <c r="E571"/>
      <c r="F571"/>
      <c r="G571"/>
      <c r="H571"/>
      <c r="I571"/>
      <c r="J571">
        <v>3.23208407395989E-5</v>
      </c>
    </row>
    <row r="572" spans="1:10" x14ac:dyDescent="0.2">
      <c r="A572" t="s">
        <v>45116</v>
      </c>
      <c r="B572" t="s">
        <v>45117</v>
      </c>
      <c r="C572"/>
      <c r="D572"/>
      <c r="E572"/>
      <c r="F572"/>
      <c r="G572"/>
      <c r="H572"/>
      <c r="I572"/>
      <c r="J572">
        <v>1.4288403610873099E-4</v>
      </c>
    </row>
    <row r="573" spans="1:10" x14ac:dyDescent="0.2">
      <c r="A573" t="s">
        <v>46959</v>
      </c>
      <c r="B573" t="s">
        <v>46960</v>
      </c>
      <c r="C573"/>
      <c r="D573"/>
      <c r="E573"/>
      <c r="F573"/>
      <c r="G573"/>
      <c r="H573"/>
      <c r="I573"/>
      <c r="J573">
        <v>6.79268129636674E-5</v>
      </c>
    </row>
    <row r="574" spans="1:10" x14ac:dyDescent="0.2">
      <c r="A574" t="s">
        <v>52650</v>
      </c>
      <c r="B574" t="s">
        <v>52651</v>
      </c>
      <c r="C574"/>
      <c r="D574"/>
      <c r="E574"/>
      <c r="F574"/>
      <c r="G574"/>
      <c r="H574"/>
      <c r="I574"/>
      <c r="J574">
        <v>7.5023044480674396E-5</v>
      </c>
    </row>
    <row r="575" spans="1:10" x14ac:dyDescent="0.2">
      <c r="A575" t="s">
        <v>48050</v>
      </c>
      <c r="B575" t="s">
        <v>3303</v>
      </c>
      <c r="C575"/>
      <c r="D575"/>
      <c r="E575"/>
      <c r="F575"/>
      <c r="G575"/>
      <c r="H575"/>
      <c r="I575"/>
      <c r="J575">
        <v>8.4506488869757405E-4</v>
      </c>
    </row>
    <row r="576" spans="1:10" x14ac:dyDescent="0.2">
      <c r="A576" t="s">
        <v>51890</v>
      </c>
      <c r="B576" t="s">
        <v>34241</v>
      </c>
      <c r="C576"/>
      <c r="D576"/>
      <c r="E576"/>
      <c r="F576"/>
      <c r="G576"/>
      <c r="H576"/>
      <c r="I576"/>
      <c r="J576">
        <v>7.7168014662469308E-6</v>
      </c>
    </row>
    <row r="577" spans="1:10" x14ac:dyDescent="0.2">
      <c r="A577" t="s">
        <v>45300</v>
      </c>
      <c r="B577" t="s">
        <v>9513</v>
      </c>
      <c r="C577"/>
      <c r="D577"/>
      <c r="E577"/>
      <c r="F577"/>
      <c r="G577"/>
      <c r="H577"/>
      <c r="I577"/>
      <c r="J577">
        <v>1.7383900370753901E-4</v>
      </c>
    </row>
    <row r="578" spans="1:10" x14ac:dyDescent="0.2">
      <c r="A578" t="s">
        <v>44967</v>
      </c>
      <c r="B578" t="s">
        <v>30998</v>
      </c>
      <c r="C578"/>
      <c r="D578"/>
      <c r="E578"/>
      <c r="F578"/>
      <c r="G578"/>
      <c r="H578"/>
      <c r="I578"/>
      <c r="J578">
        <v>5.96442562560881E-4</v>
      </c>
    </row>
    <row r="579" spans="1:10" x14ac:dyDescent="0.2">
      <c r="A579" t="s">
        <v>49336</v>
      </c>
      <c r="B579" t="s">
        <v>5194</v>
      </c>
      <c r="C579"/>
      <c r="D579"/>
      <c r="E579"/>
      <c r="F579"/>
      <c r="G579"/>
      <c r="H579"/>
      <c r="I579"/>
      <c r="J579">
        <v>1.0703815881231399E-5</v>
      </c>
    </row>
    <row r="580" spans="1:10" x14ac:dyDescent="0.2">
      <c r="A580" t="s">
        <v>51989</v>
      </c>
      <c r="B580" t="s">
        <v>103577</v>
      </c>
      <c r="C580"/>
      <c r="D580"/>
      <c r="E580"/>
      <c r="F580"/>
      <c r="G580"/>
      <c r="H580"/>
      <c r="I580"/>
      <c r="J580">
        <v>2.3710470214935001E-5</v>
      </c>
    </row>
    <row r="581" spans="1:10" x14ac:dyDescent="0.2">
      <c r="A581" t="s">
        <v>47619</v>
      </c>
      <c r="B581" t="s">
        <v>47620</v>
      </c>
      <c r="C581"/>
      <c r="D581"/>
      <c r="E581"/>
      <c r="F581"/>
      <c r="G581"/>
      <c r="H581"/>
      <c r="I581"/>
      <c r="J581">
        <v>4.9671279684810504E-6</v>
      </c>
    </row>
    <row r="582" spans="1:10" x14ac:dyDescent="0.2">
      <c r="A582" t="s">
        <v>57072</v>
      </c>
      <c r="B582" t="s">
        <v>100901</v>
      </c>
      <c r="C582"/>
      <c r="D582"/>
      <c r="E582"/>
      <c r="F582"/>
      <c r="G582"/>
      <c r="H582"/>
      <c r="I582"/>
      <c r="J582">
        <v>1.8129816369710801E-7</v>
      </c>
    </row>
    <row r="583" spans="1:10" x14ac:dyDescent="0.2">
      <c r="A583" t="s">
        <v>51891</v>
      </c>
      <c r="B583" t="s">
        <v>51892</v>
      </c>
      <c r="C583"/>
      <c r="D583"/>
      <c r="E583"/>
      <c r="F583"/>
      <c r="G583"/>
      <c r="H583"/>
      <c r="I583"/>
      <c r="J583">
        <v>1.6173346136451E-5</v>
      </c>
    </row>
    <row r="584" spans="1:10" x14ac:dyDescent="0.2">
      <c r="A584" t="s">
        <v>50495</v>
      </c>
      <c r="B584" t="s">
        <v>10545</v>
      </c>
      <c r="C584"/>
      <c r="D584"/>
      <c r="E584"/>
      <c r="F584"/>
      <c r="G584"/>
      <c r="H584"/>
      <c r="I584"/>
      <c r="J584">
        <v>4.8743755621561101E-3</v>
      </c>
    </row>
    <row r="585" spans="1:10" x14ac:dyDescent="0.2">
      <c r="A585" t="s">
        <v>45337</v>
      </c>
      <c r="B585" t="s">
        <v>10724</v>
      </c>
      <c r="C585"/>
      <c r="D585"/>
      <c r="E585"/>
      <c r="F585"/>
      <c r="G585"/>
      <c r="H585"/>
      <c r="I585"/>
      <c r="J585">
        <v>1.2528871824904001E-4</v>
      </c>
    </row>
    <row r="586" spans="1:10" x14ac:dyDescent="0.2">
      <c r="A586" t="s">
        <v>48532</v>
      </c>
      <c r="B586" t="s">
        <v>48533</v>
      </c>
      <c r="C586"/>
      <c r="D586"/>
      <c r="E586"/>
      <c r="F586"/>
      <c r="G586"/>
      <c r="H586"/>
      <c r="I586"/>
      <c r="J586">
        <v>1.5186728321260999E-4</v>
      </c>
    </row>
    <row r="587" spans="1:10" x14ac:dyDescent="0.2">
      <c r="A587" t="s">
        <v>45326</v>
      </c>
      <c r="B587" t="s">
        <v>45327</v>
      </c>
      <c r="C587"/>
      <c r="D587"/>
      <c r="E587"/>
      <c r="F587"/>
      <c r="G587"/>
      <c r="H587"/>
      <c r="I587"/>
      <c r="J587">
        <v>5.0320070006867499E-4</v>
      </c>
    </row>
    <row r="588" spans="1:10" x14ac:dyDescent="0.2">
      <c r="A588" t="s">
        <v>45329</v>
      </c>
      <c r="B588" t="s">
        <v>45330</v>
      </c>
      <c r="C588"/>
      <c r="D588"/>
      <c r="E588"/>
      <c r="F588"/>
      <c r="G588"/>
      <c r="H588"/>
      <c r="I588"/>
      <c r="J588">
        <v>8.0790115823495194E-5</v>
      </c>
    </row>
    <row r="589" spans="1:10" x14ac:dyDescent="0.2">
      <c r="A589" t="s">
        <v>52388</v>
      </c>
      <c r="B589" t="s">
        <v>52389</v>
      </c>
      <c r="C589"/>
      <c r="D589"/>
      <c r="E589"/>
      <c r="F589"/>
      <c r="G589"/>
      <c r="H589"/>
      <c r="I589"/>
      <c r="J589">
        <v>4.4058134357235397E-5</v>
      </c>
    </row>
    <row r="590" spans="1:10" x14ac:dyDescent="0.2">
      <c r="A590" t="s">
        <v>49127</v>
      </c>
      <c r="B590" t="s">
        <v>49128</v>
      </c>
      <c r="C590"/>
      <c r="D590"/>
      <c r="E590"/>
      <c r="F590"/>
      <c r="G590"/>
      <c r="H590"/>
      <c r="I590"/>
      <c r="J590">
        <v>2.0408986159158899E-5</v>
      </c>
    </row>
    <row r="591" spans="1:10" x14ac:dyDescent="0.2">
      <c r="A591" t="s">
        <v>45988</v>
      </c>
      <c r="B591" t="s">
        <v>45989</v>
      </c>
      <c r="C591"/>
      <c r="D591"/>
      <c r="E591"/>
      <c r="F591"/>
      <c r="G591"/>
      <c r="H591"/>
      <c r="I591"/>
      <c r="J591">
        <v>6.0233629374661299E-5</v>
      </c>
    </row>
    <row r="592" spans="1:10" x14ac:dyDescent="0.2">
      <c r="A592" t="s">
        <v>52025</v>
      </c>
      <c r="B592" t="s">
        <v>52026</v>
      </c>
      <c r="C592"/>
      <c r="D592"/>
      <c r="E592"/>
      <c r="F592"/>
      <c r="G592"/>
      <c r="H592"/>
      <c r="I592"/>
      <c r="J592">
        <v>2.3036777037552799E-5</v>
      </c>
    </row>
    <row r="593" spans="1:10" x14ac:dyDescent="0.2">
      <c r="A593" t="s">
        <v>53124</v>
      </c>
      <c r="B593" t="s">
        <v>53126</v>
      </c>
      <c r="C593"/>
      <c r="D593"/>
      <c r="E593"/>
      <c r="F593"/>
      <c r="G593"/>
      <c r="H593"/>
      <c r="I593"/>
      <c r="J593">
        <v>5.7981114380232703E-6</v>
      </c>
    </row>
    <row r="594" spans="1:10" x14ac:dyDescent="0.2">
      <c r="A594" t="s">
        <v>45046</v>
      </c>
      <c r="B594" t="s">
        <v>31338</v>
      </c>
      <c r="C594"/>
      <c r="D594"/>
      <c r="E594"/>
      <c r="F594"/>
      <c r="G594"/>
      <c r="H594"/>
      <c r="I594"/>
      <c r="J594">
        <v>2.4753259336672199E-3</v>
      </c>
    </row>
    <row r="595" spans="1:10" x14ac:dyDescent="0.2">
      <c r="A595" t="s">
        <v>51688</v>
      </c>
      <c r="B595" t="s">
        <v>51689</v>
      </c>
      <c r="C595"/>
      <c r="D595"/>
      <c r="E595"/>
      <c r="F595"/>
      <c r="G595"/>
      <c r="H595"/>
      <c r="I595"/>
      <c r="J595">
        <v>2.83389740821367E-5</v>
      </c>
    </row>
    <row r="596" spans="1:10" x14ac:dyDescent="0.2">
      <c r="A596" t="s">
        <v>65819</v>
      </c>
      <c r="B596" t="s">
        <v>105273</v>
      </c>
      <c r="C596"/>
      <c r="D596"/>
      <c r="E596"/>
      <c r="F596"/>
      <c r="G596"/>
      <c r="H596"/>
      <c r="I596"/>
      <c r="J596">
        <v>9.6645018577247305E-6</v>
      </c>
    </row>
    <row r="597" spans="1:10" x14ac:dyDescent="0.2">
      <c r="A597" t="s">
        <v>51789</v>
      </c>
      <c r="B597" t="s">
        <v>51790</v>
      </c>
      <c r="C597"/>
      <c r="D597"/>
      <c r="E597"/>
      <c r="F597"/>
      <c r="G597"/>
      <c r="H597"/>
      <c r="I597"/>
      <c r="J597">
        <v>7.7220764064627102E-5</v>
      </c>
    </row>
    <row r="598" spans="1:10" x14ac:dyDescent="0.2">
      <c r="A598" t="s">
        <v>51982</v>
      </c>
      <c r="B598" t="s">
        <v>51983</v>
      </c>
      <c r="C598"/>
      <c r="D598"/>
      <c r="E598"/>
      <c r="F598"/>
      <c r="G598"/>
      <c r="H598"/>
      <c r="I598"/>
      <c r="J598">
        <v>6.5622317533881394E-5</v>
      </c>
    </row>
    <row r="599" spans="1:10" x14ac:dyDescent="0.2">
      <c r="A599" t="s">
        <v>45784</v>
      </c>
      <c r="B599" t="s">
        <v>32215</v>
      </c>
      <c r="C599"/>
      <c r="D599"/>
      <c r="E599"/>
      <c r="F599"/>
      <c r="G599"/>
      <c r="H599"/>
      <c r="I599"/>
      <c r="J599">
        <v>2.5426964825641502E-3</v>
      </c>
    </row>
    <row r="600" spans="1:10" x14ac:dyDescent="0.2">
      <c r="A600" t="s">
        <v>50133</v>
      </c>
      <c r="B600" t="s">
        <v>50134</v>
      </c>
      <c r="C600"/>
      <c r="D600"/>
      <c r="E600"/>
      <c r="F600"/>
      <c r="G600"/>
      <c r="H600"/>
      <c r="I600"/>
      <c r="J600">
        <v>1.8130574319958301E-5</v>
      </c>
    </row>
    <row r="601" spans="1:10" x14ac:dyDescent="0.2">
      <c r="A601" t="s">
        <v>46517</v>
      </c>
      <c r="B601" t="s">
        <v>5282</v>
      </c>
      <c r="C601"/>
      <c r="D601"/>
      <c r="E601"/>
      <c r="F601"/>
      <c r="G601"/>
      <c r="H601"/>
      <c r="I601"/>
      <c r="J601">
        <v>9.6314303001271697E-5</v>
      </c>
    </row>
    <row r="602" spans="1:10" x14ac:dyDescent="0.2">
      <c r="A602" t="s">
        <v>48978</v>
      </c>
      <c r="B602" t="s">
        <v>48979</v>
      </c>
      <c r="C602"/>
      <c r="D602"/>
      <c r="E602"/>
      <c r="F602"/>
      <c r="G602"/>
      <c r="H602"/>
      <c r="I602"/>
      <c r="J602">
        <v>2.6154601868363199E-4</v>
      </c>
    </row>
    <row r="603" spans="1:10" x14ac:dyDescent="0.2">
      <c r="A603" t="s">
        <v>45651</v>
      </c>
      <c r="B603" t="s">
        <v>31221</v>
      </c>
      <c r="C603"/>
      <c r="D603"/>
      <c r="E603"/>
      <c r="F603"/>
      <c r="G603"/>
      <c r="H603"/>
      <c r="I603"/>
      <c r="J603">
        <v>2.5039163519002399E-4</v>
      </c>
    </row>
    <row r="604" spans="1:10" x14ac:dyDescent="0.2">
      <c r="A604" t="s">
        <v>51669</v>
      </c>
      <c r="B604" t="s">
        <v>103406</v>
      </c>
      <c r="C604"/>
      <c r="D604"/>
      <c r="E604"/>
      <c r="F604"/>
      <c r="G604"/>
      <c r="H604"/>
      <c r="I604"/>
      <c r="J604">
        <v>1.7725054243609201E-5</v>
      </c>
    </row>
    <row r="605" spans="1:10" x14ac:dyDescent="0.2">
      <c r="A605" t="s">
        <v>46948</v>
      </c>
      <c r="B605" t="s">
        <v>46949</v>
      </c>
      <c r="C605"/>
      <c r="D605"/>
      <c r="E605"/>
      <c r="F605"/>
      <c r="G605"/>
      <c r="H605"/>
      <c r="I605"/>
      <c r="J605">
        <v>4.7589089767956199E-5</v>
      </c>
    </row>
    <row r="606" spans="1:10" x14ac:dyDescent="0.2">
      <c r="A606" t="s">
        <v>48566</v>
      </c>
      <c r="B606" t="s">
        <v>48567</v>
      </c>
      <c r="C606"/>
      <c r="D606"/>
      <c r="E606"/>
      <c r="F606"/>
      <c r="G606"/>
      <c r="H606"/>
      <c r="I606"/>
      <c r="J606">
        <v>1.8872322642678101E-4</v>
      </c>
    </row>
    <row r="607" spans="1:10" x14ac:dyDescent="0.2">
      <c r="A607" t="s">
        <v>48997</v>
      </c>
      <c r="B607" t="s">
        <v>48998</v>
      </c>
      <c r="C607"/>
      <c r="D607"/>
      <c r="E607"/>
      <c r="F607"/>
      <c r="G607"/>
      <c r="H607"/>
      <c r="I607"/>
      <c r="J607">
        <v>1.0228221761108801E-5</v>
      </c>
    </row>
    <row r="608" spans="1:10" x14ac:dyDescent="0.2">
      <c r="A608" t="s">
        <v>47390</v>
      </c>
      <c r="B608" t="s">
        <v>47391</v>
      </c>
      <c r="C608"/>
      <c r="D608"/>
      <c r="E608"/>
      <c r="F608"/>
      <c r="G608"/>
      <c r="H608"/>
      <c r="I608"/>
      <c r="J608">
        <v>4.2918452501360802E-5</v>
      </c>
    </row>
    <row r="609" spans="1:10" x14ac:dyDescent="0.2">
      <c r="A609" t="s">
        <v>51215</v>
      </c>
      <c r="B609" t="s">
        <v>51216</v>
      </c>
      <c r="C609"/>
      <c r="D609"/>
      <c r="E609"/>
      <c r="F609"/>
      <c r="G609"/>
      <c r="H609"/>
      <c r="I609"/>
      <c r="J609">
        <v>5.9815250320620198E-5</v>
      </c>
    </row>
    <row r="610" spans="1:10" x14ac:dyDescent="0.2">
      <c r="A610" t="s">
        <v>50650</v>
      </c>
      <c r="B610" t="s">
        <v>50651</v>
      </c>
      <c r="C610"/>
      <c r="D610"/>
      <c r="E610"/>
      <c r="F610"/>
      <c r="G610"/>
      <c r="H610"/>
      <c r="I610"/>
      <c r="J610">
        <v>1.1112992894235999E-3</v>
      </c>
    </row>
    <row r="611" spans="1:10" x14ac:dyDescent="0.2">
      <c r="A611" t="s">
        <v>49141</v>
      </c>
      <c r="B611" t="s">
        <v>49142</v>
      </c>
      <c r="C611"/>
      <c r="D611"/>
      <c r="E611"/>
      <c r="F611"/>
      <c r="G611"/>
      <c r="H611"/>
      <c r="I611"/>
      <c r="J611">
        <v>2.83221500893409E-5</v>
      </c>
    </row>
    <row r="612" spans="1:10" x14ac:dyDescent="0.2">
      <c r="A612" t="s">
        <v>49377</v>
      </c>
      <c r="B612" t="s">
        <v>2972</v>
      </c>
      <c r="C612"/>
      <c r="D612"/>
      <c r="E612"/>
      <c r="F612"/>
      <c r="G612"/>
      <c r="H612"/>
      <c r="I612"/>
      <c r="J612">
        <v>2.2944500987922E-4</v>
      </c>
    </row>
    <row r="613" spans="1:10" x14ac:dyDescent="0.2">
      <c r="A613" t="s">
        <v>49300</v>
      </c>
      <c r="B613" t="s">
        <v>49301</v>
      </c>
      <c r="C613"/>
      <c r="D613"/>
      <c r="E613"/>
      <c r="F613"/>
      <c r="G613"/>
      <c r="H613"/>
      <c r="I613"/>
      <c r="J613">
        <v>8.9597755665879795E-5</v>
      </c>
    </row>
    <row r="614" spans="1:10" x14ac:dyDescent="0.2">
      <c r="A614" t="s">
        <v>46970</v>
      </c>
      <c r="B614" t="s">
        <v>46971</v>
      </c>
      <c r="C614"/>
      <c r="D614"/>
      <c r="E614"/>
      <c r="F614"/>
      <c r="G614"/>
      <c r="H614"/>
      <c r="I614"/>
      <c r="J614">
        <v>1.5330634167916501E-5</v>
      </c>
    </row>
    <row r="615" spans="1:10" x14ac:dyDescent="0.2">
      <c r="A615" t="s">
        <v>49327</v>
      </c>
      <c r="B615" t="s">
        <v>49328</v>
      </c>
      <c r="C615"/>
      <c r="D615"/>
      <c r="E615"/>
      <c r="F615"/>
      <c r="G615"/>
      <c r="H615"/>
      <c r="I615"/>
      <c r="J615">
        <v>1.3430477711680699E-4</v>
      </c>
    </row>
    <row r="616" spans="1:10" x14ac:dyDescent="0.2">
      <c r="A616" t="s">
        <v>45974</v>
      </c>
      <c r="B616" t="s">
        <v>45975</v>
      </c>
      <c r="C616"/>
      <c r="D616"/>
      <c r="E616"/>
      <c r="F616"/>
      <c r="G616"/>
      <c r="H616"/>
      <c r="I616"/>
      <c r="J616">
        <v>3.46326554573082E-4</v>
      </c>
    </row>
    <row r="617" spans="1:10" x14ac:dyDescent="0.2">
      <c r="A617" t="s">
        <v>45595</v>
      </c>
      <c r="B617" t="s">
        <v>9773</v>
      </c>
      <c r="C617"/>
      <c r="D617"/>
      <c r="E617"/>
      <c r="F617"/>
      <c r="G617"/>
      <c r="H617"/>
      <c r="I617"/>
      <c r="J617">
        <v>4.00850330718615E-5</v>
      </c>
    </row>
    <row r="618" spans="1:10" x14ac:dyDescent="0.2">
      <c r="A618" t="s">
        <v>51822</v>
      </c>
      <c r="B618" t="s">
        <v>51823</v>
      </c>
      <c r="C618"/>
      <c r="D618"/>
      <c r="E618"/>
      <c r="F618"/>
      <c r="G618"/>
      <c r="H618"/>
      <c r="I618"/>
      <c r="J618">
        <v>2.6494056882690199E-5</v>
      </c>
    </row>
    <row r="619" spans="1:10" x14ac:dyDescent="0.2">
      <c r="A619" t="s">
        <v>49901</v>
      </c>
      <c r="B619" t="s">
        <v>49902</v>
      </c>
      <c r="C619"/>
      <c r="D619"/>
      <c r="E619"/>
      <c r="F619"/>
      <c r="G619"/>
      <c r="H619"/>
      <c r="I619"/>
      <c r="J619">
        <v>1.48304803265973E-5</v>
      </c>
    </row>
    <row r="620" spans="1:10" x14ac:dyDescent="0.2">
      <c r="A620" t="s">
        <v>47148</v>
      </c>
      <c r="B620" t="s">
        <v>47149</v>
      </c>
      <c r="C620"/>
      <c r="D620"/>
      <c r="E620"/>
      <c r="F620"/>
      <c r="G620"/>
      <c r="H620"/>
      <c r="I620"/>
      <c r="J620">
        <v>3.1408410639669398E-5</v>
      </c>
    </row>
    <row r="621" spans="1:10" x14ac:dyDescent="0.2">
      <c r="A621" t="s">
        <v>45961</v>
      </c>
      <c r="B621" t="s">
        <v>31284</v>
      </c>
      <c r="C621"/>
      <c r="D621"/>
      <c r="E621"/>
      <c r="F621"/>
      <c r="G621"/>
      <c r="H621"/>
      <c r="I621"/>
      <c r="J621">
        <v>2.9935254532601001E-4</v>
      </c>
    </row>
    <row r="622" spans="1:10" x14ac:dyDescent="0.2">
      <c r="A622" t="s">
        <v>49670</v>
      </c>
      <c r="B622" t="s">
        <v>49671</v>
      </c>
      <c r="C622"/>
      <c r="D622"/>
      <c r="E622"/>
      <c r="F622"/>
      <c r="G622"/>
      <c r="H622"/>
      <c r="I622"/>
      <c r="J622">
        <v>8.9744146993560106E-5</v>
      </c>
    </row>
    <row r="623" spans="1:10" x14ac:dyDescent="0.2">
      <c r="A623" t="s">
        <v>51332</v>
      </c>
      <c r="B623" t="s">
        <v>51333</v>
      </c>
      <c r="C623"/>
      <c r="D623"/>
      <c r="E623"/>
      <c r="F623"/>
      <c r="G623"/>
      <c r="H623"/>
      <c r="I623"/>
      <c r="J623">
        <v>4.3907421649929299E-5</v>
      </c>
    </row>
    <row r="624" spans="1:10" x14ac:dyDescent="0.2">
      <c r="A624" t="s">
        <v>45154</v>
      </c>
      <c r="B624" t="s">
        <v>45155</v>
      </c>
      <c r="C624"/>
      <c r="D624"/>
      <c r="E624"/>
      <c r="F624"/>
      <c r="G624"/>
      <c r="H624"/>
      <c r="I624"/>
      <c r="J624">
        <v>3.8262271688514297E-5</v>
      </c>
    </row>
    <row r="625" spans="1:10" x14ac:dyDescent="0.2">
      <c r="A625" t="s">
        <v>51972</v>
      </c>
      <c r="B625" t="s">
        <v>103572</v>
      </c>
      <c r="C625"/>
      <c r="D625"/>
      <c r="E625"/>
      <c r="F625"/>
      <c r="G625"/>
      <c r="H625"/>
      <c r="I625"/>
      <c r="J625">
        <v>2.8516904890932099E-5</v>
      </c>
    </row>
    <row r="626" spans="1:10" x14ac:dyDescent="0.2">
      <c r="A626" t="s">
        <v>49109</v>
      </c>
      <c r="B626" t="s">
        <v>11253</v>
      </c>
      <c r="C626"/>
      <c r="D626"/>
      <c r="E626"/>
      <c r="F626"/>
      <c r="G626"/>
      <c r="H626"/>
      <c r="I626"/>
      <c r="J626">
        <v>2.2605265942117901E-5</v>
      </c>
    </row>
    <row r="627" spans="1:10" x14ac:dyDescent="0.2">
      <c r="A627" t="s">
        <v>46775</v>
      </c>
      <c r="B627" t="s">
        <v>46776</v>
      </c>
      <c r="C627"/>
      <c r="D627"/>
      <c r="E627"/>
      <c r="F627"/>
      <c r="G627"/>
      <c r="H627"/>
      <c r="I627"/>
      <c r="J627">
        <v>2.1018894708890201E-3</v>
      </c>
    </row>
    <row r="628" spans="1:10" x14ac:dyDescent="0.2">
      <c r="A628" t="s">
        <v>45825</v>
      </c>
      <c r="B628" t="s">
        <v>11085</v>
      </c>
      <c r="C628"/>
      <c r="D628"/>
      <c r="E628"/>
      <c r="F628"/>
      <c r="G628"/>
      <c r="H628"/>
      <c r="I628"/>
      <c r="J628">
        <v>2.06438624530522E-4</v>
      </c>
    </row>
    <row r="629" spans="1:10" x14ac:dyDescent="0.2">
      <c r="A629" t="s">
        <v>52078</v>
      </c>
      <c r="B629" t="s">
        <v>103613</v>
      </c>
      <c r="C629"/>
      <c r="D629"/>
      <c r="E629"/>
      <c r="F629"/>
      <c r="G629"/>
      <c r="H629"/>
      <c r="I629"/>
      <c r="J629">
        <v>3.22232555005515E-4</v>
      </c>
    </row>
    <row r="630" spans="1:10" x14ac:dyDescent="0.2">
      <c r="A630" t="s">
        <v>51991</v>
      </c>
      <c r="B630" t="s">
        <v>51992</v>
      </c>
      <c r="C630"/>
      <c r="D630"/>
      <c r="E630"/>
      <c r="F630"/>
      <c r="G630"/>
      <c r="H630"/>
      <c r="I630"/>
      <c r="J630">
        <v>5.0276043746790103E-6</v>
      </c>
    </row>
    <row r="631" spans="1:10" x14ac:dyDescent="0.2">
      <c r="A631" t="s">
        <v>47205</v>
      </c>
      <c r="B631" t="s">
        <v>100773</v>
      </c>
      <c r="C631"/>
      <c r="D631"/>
      <c r="E631"/>
      <c r="F631"/>
      <c r="G631"/>
      <c r="H631"/>
      <c r="I631"/>
      <c r="J631">
        <v>7.2105902956076402E-4</v>
      </c>
    </row>
    <row r="632" spans="1:10" x14ac:dyDescent="0.2">
      <c r="A632" t="s">
        <v>50880</v>
      </c>
      <c r="B632" t="s">
        <v>50881</v>
      </c>
      <c r="C632"/>
      <c r="D632"/>
      <c r="E632"/>
      <c r="F632"/>
      <c r="G632"/>
      <c r="H632"/>
      <c r="I632"/>
      <c r="J632">
        <v>5.7249676113133403E-5</v>
      </c>
    </row>
    <row r="633" spans="1:10" x14ac:dyDescent="0.2">
      <c r="A633" t="s">
        <v>50410</v>
      </c>
      <c r="B633" t="s">
        <v>9389</v>
      </c>
      <c r="C633"/>
      <c r="D633"/>
      <c r="E633"/>
      <c r="F633"/>
      <c r="G633"/>
      <c r="H633"/>
      <c r="I633"/>
      <c r="J633">
        <v>2.90420494436054E-4</v>
      </c>
    </row>
    <row r="634" spans="1:10" x14ac:dyDescent="0.2">
      <c r="A634" t="s">
        <v>48339</v>
      </c>
      <c r="B634" t="s">
        <v>48340</v>
      </c>
      <c r="C634"/>
      <c r="D634"/>
      <c r="E634"/>
      <c r="F634"/>
      <c r="G634"/>
      <c r="H634"/>
      <c r="I634"/>
      <c r="J634">
        <v>1.0511918758277001E-5</v>
      </c>
    </row>
    <row r="635" spans="1:10" x14ac:dyDescent="0.2">
      <c r="A635" t="s">
        <v>46258</v>
      </c>
      <c r="B635" t="s">
        <v>100050</v>
      </c>
      <c r="C635"/>
      <c r="D635"/>
      <c r="E635"/>
      <c r="F635"/>
      <c r="G635"/>
      <c r="H635"/>
      <c r="I635"/>
      <c r="J635">
        <v>7.1315969861753497E-6</v>
      </c>
    </row>
    <row r="636" spans="1:10" x14ac:dyDescent="0.2">
      <c r="A636" t="s">
        <v>46171</v>
      </c>
      <c r="B636" t="s">
        <v>46172</v>
      </c>
      <c r="C636"/>
      <c r="D636"/>
      <c r="E636"/>
      <c r="F636"/>
      <c r="G636"/>
      <c r="H636"/>
      <c r="I636"/>
      <c r="J636">
        <v>4.6023907000046998E-4</v>
      </c>
    </row>
    <row r="637" spans="1:10" x14ac:dyDescent="0.2">
      <c r="A637" t="s">
        <v>49349</v>
      </c>
      <c r="B637" t="s">
        <v>10552</v>
      </c>
      <c r="C637"/>
      <c r="D637"/>
      <c r="E637"/>
      <c r="F637"/>
      <c r="G637"/>
      <c r="H637"/>
      <c r="I637"/>
      <c r="J637">
        <v>6.6634392840435601E-4</v>
      </c>
    </row>
    <row r="638" spans="1:10" x14ac:dyDescent="0.2">
      <c r="A638" t="s">
        <v>48225</v>
      </c>
      <c r="B638" t="s">
        <v>106349</v>
      </c>
      <c r="C638"/>
      <c r="D638"/>
      <c r="E638"/>
      <c r="F638"/>
      <c r="G638"/>
      <c r="H638"/>
      <c r="I638"/>
      <c r="J638">
        <v>9.0524752460750297E-6</v>
      </c>
    </row>
    <row r="639" spans="1:10" x14ac:dyDescent="0.2">
      <c r="A639" t="s">
        <v>51673</v>
      </c>
      <c r="B639" t="s">
        <v>5597</v>
      </c>
      <c r="C639"/>
      <c r="D639"/>
      <c r="E639"/>
      <c r="F639"/>
      <c r="G639"/>
      <c r="H639"/>
      <c r="I639"/>
      <c r="J639">
        <v>5.4614232412826901E-5</v>
      </c>
    </row>
    <row r="640" spans="1:10" x14ac:dyDescent="0.2">
      <c r="A640" t="s">
        <v>46611</v>
      </c>
      <c r="B640" t="s">
        <v>6052</v>
      </c>
      <c r="C640"/>
      <c r="D640"/>
      <c r="E640"/>
      <c r="F640"/>
      <c r="G640"/>
      <c r="H640"/>
      <c r="I640"/>
      <c r="J640">
        <v>1.5733616007062301E-3</v>
      </c>
    </row>
    <row r="641" spans="1:10" x14ac:dyDescent="0.2">
      <c r="A641" t="s">
        <v>69388</v>
      </c>
      <c r="B641" t="s">
        <v>106916</v>
      </c>
      <c r="C641"/>
      <c r="D641"/>
      <c r="E641"/>
      <c r="F641"/>
      <c r="G641"/>
      <c r="H641"/>
      <c r="I641"/>
      <c r="J641">
        <v>3.11191736165837E-5</v>
      </c>
    </row>
    <row r="642" spans="1:10" x14ac:dyDescent="0.2">
      <c r="A642" t="s">
        <v>47962</v>
      </c>
      <c r="B642" t="s">
        <v>47963</v>
      </c>
      <c r="C642"/>
      <c r="D642"/>
      <c r="E642"/>
      <c r="F642"/>
      <c r="G642"/>
      <c r="H642"/>
      <c r="I642"/>
      <c r="J642">
        <v>3.9926053697293299E-5</v>
      </c>
    </row>
    <row r="643" spans="1:10" x14ac:dyDescent="0.2">
      <c r="A643" t="s">
        <v>52475</v>
      </c>
      <c r="B643" t="s">
        <v>103873</v>
      </c>
      <c r="C643"/>
      <c r="D643"/>
      <c r="E643"/>
      <c r="F643"/>
      <c r="G643"/>
      <c r="H643"/>
      <c r="I643"/>
      <c r="J643">
        <v>2.5266187274852999E-5</v>
      </c>
    </row>
    <row r="644" spans="1:10" x14ac:dyDescent="0.2">
      <c r="A644" t="s">
        <v>51136</v>
      </c>
      <c r="B644" t="s">
        <v>106800</v>
      </c>
      <c r="C644"/>
      <c r="D644"/>
      <c r="E644"/>
      <c r="F644"/>
      <c r="G644"/>
      <c r="H644"/>
      <c r="I644"/>
      <c r="J644">
        <v>1.6125679443856301E-4</v>
      </c>
    </row>
    <row r="645" spans="1:10" x14ac:dyDescent="0.2">
      <c r="A645" t="s">
        <v>46122</v>
      </c>
      <c r="B645" t="s">
        <v>46123</v>
      </c>
      <c r="C645"/>
      <c r="D645"/>
      <c r="E645"/>
      <c r="F645"/>
      <c r="G645"/>
      <c r="H645"/>
      <c r="I645"/>
      <c r="J645">
        <v>3.5328824741222898E-5</v>
      </c>
    </row>
    <row r="646" spans="1:10" x14ac:dyDescent="0.2">
      <c r="A646" t="s">
        <v>47144</v>
      </c>
      <c r="B646" t="s">
        <v>3256</v>
      </c>
      <c r="C646"/>
      <c r="D646"/>
      <c r="E646"/>
      <c r="F646"/>
      <c r="G646"/>
      <c r="H646"/>
      <c r="I646"/>
      <c r="J646">
        <v>1.14329421899339E-3</v>
      </c>
    </row>
    <row r="647" spans="1:10" x14ac:dyDescent="0.2">
      <c r="A647" t="s">
        <v>47777</v>
      </c>
      <c r="B647" t="s">
        <v>5556</v>
      </c>
      <c r="C647"/>
      <c r="D647"/>
      <c r="E647"/>
      <c r="F647"/>
      <c r="G647"/>
      <c r="H647"/>
      <c r="I647"/>
      <c r="J647">
        <v>6.8030993000019001E-5</v>
      </c>
    </row>
    <row r="648" spans="1:10" x14ac:dyDescent="0.2">
      <c r="A648" t="s">
        <v>48717</v>
      </c>
      <c r="B648" t="s">
        <v>48718</v>
      </c>
      <c r="C648"/>
      <c r="D648"/>
      <c r="E648"/>
      <c r="F648"/>
      <c r="G648"/>
      <c r="H648"/>
      <c r="I648"/>
      <c r="J648">
        <v>5.3922611176399498E-5</v>
      </c>
    </row>
    <row r="649" spans="1:10" x14ac:dyDescent="0.2">
      <c r="A649" t="s">
        <v>46708</v>
      </c>
      <c r="B649" t="s">
        <v>2107</v>
      </c>
      <c r="C649"/>
      <c r="D649"/>
      <c r="E649"/>
      <c r="F649"/>
      <c r="G649"/>
      <c r="H649"/>
      <c r="I649"/>
      <c r="J649">
        <v>6.7073081652731803E-5</v>
      </c>
    </row>
    <row r="650" spans="1:10" x14ac:dyDescent="0.2">
      <c r="A650" t="s">
        <v>47293</v>
      </c>
      <c r="B650" t="s">
        <v>34072</v>
      </c>
      <c r="C650"/>
      <c r="D650"/>
      <c r="E650"/>
      <c r="F650"/>
      <c r="G650"/>
      <c r="H650"/>
      <c r="I650"/>
      <c r="J650">
        <v>2.3984314807515399E-5</v>
      </c>
    </row>
    <row r="651" spans="1:10" x14ac:dyDescent="0.2">
      <c r="A651" t="s">
        <v>46940</v>
      </c>
      <c r="B651" t="s">
        <v>46941</v>
      </c>
      <c r="C651"/>
      <c r="D651"/>
      <c r="E651"/>
      <c r="F651"/>
      <c r="G651"/>
      <c r="H651"/>
      <c r="I651"/>
      <c r="J651">
        <v>4.0474630459232203E-5</v>
      </c>
    </row>
    <row r="652" spans="1:10" x14ac:dyDescent="0.2">
      <c r="A652" t="s">
        <v>49348</v>
      </c>
      <c r="B652" t="s">
        <v>33995</v>
      </c>
      <c r="C652"/>
      <c r="D652"/>
      <c r="E652"/>
      <c r="F652"/>
      <c r="G652"/>
      <c r="H652"/>
      <c r="I652"/>
      <c r="J652">
        <v>6.5049670863243694E-5</v>
      </c>
    </row>
    <row r="653" spans="1:10" x14ac:dyDescent="0.2">
      <c r="A653" t="s">
        <v>47892</v>
      </c>
      <c r="B653" t="s">
        <v>47893</v>
      </c>
      <c r="C653"/>
      <c r="D653"/>
      <c r="E653"/>
      <c r="F653"/>
      <c r="G653"/>
      <c r="H653"/>
      <c r="I653"/>
      <c r="J653">
        <v>2.5877549289449401E-5</v>
      </c>
    </row>
    <row r="654" spans="1:10" x14ac:dyDescent="0.2">
      <c r="A654" t="s">
        <v>51196</v>
      </c>
      <c r="B654" t="s">
        <v>51197</v>
      </c>
      <c r="C654"/>
      <c r="D654"/>
      <c r="E654"/>
      <c r="F654"/>
      <c r="G654"/>
      <c r="H654"/>
      <c r="I654"/>
      <c r="J654">
        <v>1.6960496581228601E-6</v>
      </c>
    </row>
    <row r="655" spans="1:10" x14ac:dyDescent="0.2">
      <c r="A655" t="s">
        <v>47525</v>
      </c>
      <c r="B655" t="s">
        <v>47526</v>
      </c>
      <c r="C655"/>
      <c r="D655"/>
      <c r="E655"/>
      <c r="F655"/>
      <c r="G655"/>
      <c r="H655"/>
      <c r="I655"/>
      <c r="J655">
        <v>4.7974872968884502E-5</v>
      </c>
    </row>
    <row r="656" spans="1:10" x14ac:dyDescent="0.2">
      <c r="A656" t="s">
        <v>65058</v>
      </c>
      <c r="B656" t="s">
        <v>2772</v>
      </c>
      <c r="C656"/>
      <c r="D656"/>
      <c r="E656"/>
      <c r="F656"/>
      <c r="G656"/>
      <c r="H656"/>
      <c r="I656"/>
      <c r="J656">
        <v>6.4799696659471702E-5</v>
      </c>
    </row>
    <row r="657" spans="1:10" x14ac:dyDescent="0.2">
      <c r="A657" t="s">
        <v>49928</v>
      </c>
      <c r="B657" t="s">
        <v>49929</v>
      </c>
      <c r="C657"/>
      <c r="D657"/>
      <c r="E657"/>
      <c r="F657"/>
      <c r="G657"/>
      <c r="H657"/>
      <c r="I657"/>
      <c r="J657">
        <v>5.78466510043176E-5</v>
      </c>
    </row>
    <row r="658" spans="1:10" x14ac:dyDescent="0.2">
      <c r="A658" t="s">
        <v>49756</v>
      </c>
      <c r="B658" t="s">
        <v>49757</v>
      </c>
      <c r="C658"/>
      <c r="D658"/>
      <c r="E658"/>
      <c r="F658"/>
      <c r="G658"/>
      <c r="H658"/>
      <c r="I658"/>
      <c r="J658">
        <v>4.8559230760339602E-5</v>
      </c>
    </row>
    <row r="659" spans="1:10" x14ac:dyDescent="0.2">
      <c r="A659" t="s">
        <v>54892</v>
      </c>
      <c r="B659" t="s">
        <v>99735</v>
      </c>
      <c r="C659"/>
      <c r="D659"/>
      <c r="E659"/>
      <c r="F659"/>
      <c r="G659"/>
      <c r="H659"/>
      <c r="I659"/>
      <c r="J659">
        <v>1.1359673053502099E-5</v>
      </c>
    </row>
    <row r="660" spans="1:10" x14ac:dyDescent="0.2">
      <c r="A660" t="s">
        <v>50367</v>
      </c>
      <c r="B660" t="s">
        <v>892</v>
      </c>
      <c r="C660"/>
      <c r="D660"/>
      <c r="E660"/>
      <c r="F660"/>
      <c r="G660"/>
      <c r="H660"/>
      <c r="I660"/>
      <c r="J660">
        <v>4.71969624654168E-5</v>
      </c>
    </row>
    <row r="661" spans="1:10" x14ac:dyDescent="0.2">
      <c r="A661" t="s">
        <v>48875</v>
      </c>
      <c r="B661" t="s">
        <v>48876</v>
      </c>
      <c r="C661"/>
      <c r="D661"/>
      <c r="E661"/>
      <c r="F661"/>
      <c r="G661"/>
      <c r="H661"/>
      <c r="I661"/>
      <c r="J661">
        <v>1.9649729182870699E-4</v>
      </c>
    </row>
    <row r="662" spans="1:10" x14ac:dyDescent="0.2">
      <c r="A662" t="s">
        <v>45069</v>
      </c>
      <c r="B662" t="s">
        <v>3597</v>
      </c>
      <c r="C662"/>
      <c r="D662"/>
      <c r="E662"/>
      <c r="F662"/>
      <c r="G662"/>
      <c r="H662"/>
      <c r="I662"/>
      <c r="J662">
        <v>3.6348781335876203E-4</v>
      </c>
    </row>
    <row r="663" spans="1:10" x14ac:dyDescent="0.2">
      <c r="A663" t="s">
        <v>48371</v>
      </c>
      <c r="B663" t="s">
        <v>48372</v>
      </c>
      <c r="C663"/>
      <c r="D663"/>
      <c r="E663"/>
      <c r="F663"/>
      <c r="G663"/>
      <c r="H663"/>
      <c r="I663"/>
      <c r="J663">
        <v>3.72830629257883E-5</v>
      </c>
    </row>
    <row r="664" spans="1:10" x14ac:dyDescent="0.2">
      <c r="A664" t="s">
        <v>46036</v>
      </c>
      <c r="B664" t="s">
        <v>99886</v>
      </c>
      <c r="C664"/>
      <c r="D664"/>
      <c r="E664"/>
      <c r="F664"/>
      <c r="G664"/>
      <c r="H664"/>
      <c r="I664"/>
      <c r="J664">
        <v>4.5119988619479198E-4</v>
      </c>
    </row>
    <row r="665" spans="1:10" x14ac:dyDescent="0.2">
      <c r="A665" t="s">
        <v>48109</v>
      </c>
      <c r="B665" t="s">
        <v>48110</v>
      </c>
      <c r="C665"/>
      <c r="D665"/>
      <c r="E665"/>
      <c r="F665"/>
      <c r="G665"/>
      <c r="H665"/>
      <c r="I665"/>
      <c r="J665">
        <v>9.2632956041031899E-4</v>
      </c>
    </row>
    <row r="666" spans="1:10" x14ac:dyDescent="0.2">
      <c r="A666" t="s">
        <v>50614</v>
      </c>
      <c r="B666" t="s">
        <v>10845</v>
      </c>
      <c r="C666"/>
      <c r="D666"/>
      <c r="E666"/>
      <c r="F666"/>
      <c r="G666"/>
      <c r="H666"/>
      <c r="I666"/>
      <c r="J666">
        <v>1.57169317349283E-3</v>
      </c>
    </row>
    <row r="667" spans="1:10" x14ac:dyDescent="0.2">
      <c r="A667" t="s">
        <v>44972</v>
      </c>
      <c r="B667" t="s">
        <v>2071</v>
      </c>
      <c r="C667"/>
      <c r="D667"/>
      <c r="E667"/>
      <c r="F667"/>
      <c r="G667"/>
      <c r="H667"/>
      <c r="I667"/>
      <c r="J667">
        <v>1.41639932563231E-3</v>
      </c>
    </row>
    <row r="668" spans="1:10" x14ac:dyDescent="0.2">
      <c r="A668" t="s">
        <v>46631</v>
      </c>
      <c r="B668" t="s">
        <v>46632</v>
      </c>
      <c r="C668"/>
      <c r="D668"/>
      <c r="E668"/>
      <c r="F668"/>
      <c r="G668"/>
      <c r="H668"/>
      <c r="I668"/>
      <c r="J668">
        <v>1.3186310120166099E-3</v>
      </c>
    </row>
    <row r="669" spans="1:10" x14ac:dyDescent="0.2">
      <c r="A669" t="s">
        <v>49417</v>
      </c>
      <c r="B669" t="s">
        <v>2927</v>
      </c>
      <c r="C669"/>
      <c r="D669"/>
      <c r="E669"/>
      <c r="F669"/>
      <c r="G669"/>
      <c r="H669"/>
      <c r="I669"/>
      <c r="J669">
        <v>9.4615787928506906E-5</v>
      </c>
    </row>
    <row r="670" spans="1:10" x14ac:dyDescent="0.2">
      <c r="A670" t="s">
        <v>48065</v>
      </c>
      <c r="B670" t="s">
        <v>33762</v>
      </c>
      <c r="C670"/>
      <c r="D670"/>
      <c r="E670"/>
      <c r="F670"/>
      <c r="G670"/>
      <c r="H670"/>
      <c r="I670"/>
      <c r="J670">
        <v>4.3773585636256197E-3</v>
      </c>
    </row>
    <row r="671" spans="1:10" x14ac:dyDescent="0.2">
      <c r="A671" t="s">
        <v>50174</v>
      </c>
      <c r="B671" t="s">
        <v>31605</v>
      </c>
      <c r="C671"/>
      <c r="D671"/>
      <c r="E671"/>
      <c r="F671"/>
      <c r="G671"/>
      <c r="H671"/>
      <c r="I671"/>
      <c r="J671">
        <v>2.2243676400056202E-3</v>
      </c>
    </row>
    <row r="672" spans="1:10" x14ac:dyDescent="0.2">
      <c r="A672" t="s">
        <v>45063</v>
      </c>
      <c r="B672" t="s">
        <v>45064</v>
      </c>
      <c r="C672"/>
      <c r="D672"/>
      <c r="E672"/>
      <c r="F672"/>
      <c r="G672"/>
      <c r="H672"/>
      <c r="I672"/>
      <c r="J672">
        <v>6.7547913188754603E-3</v>
      </c>
    </row>
    <row r="673" spans="1:10" x14ac:dyDescent="0.2">
      <c r="A673" t="s">
        <v>45648</v>
      </c>
      <c r="B673" t="s">
        <v>45649</v>
      </c>
      <c r="C673"/>
      <c r="D673"/>
      <c r="E673"/>
      <c r="F673"/>
      <c r="G673"/>
      <c r="H673"/>
      <c r="I673"/>
      <c r="J673">
        <v>7.0707972922098001E-5</v>
      </c>
    </row>
    <row r="674" spans="1:10" x14ac:dyDescent="0.2">
      <c r="A674" t="s">
        <v>47590</v>
      </c>
      <c r="B674" t="s">
        <v>1960</v>
      </c>
      <c r="C674"/>
      <c r="D674"/>
      <c r="E674"/>
      <c r="F674"/>
      <c r="G674"/>
      <c r="H674"/>
      <c r="I674"/>
      <c r="J674">
        <v>4.4036081367302901E-4</v>
      </c>
    </row>
    <row r="675" spans="1:10" x14ac:dyDescent="0.2">
      <c r="A675" t="s">
        <v>45221</v>
      </c>
      <c r="B675" t="s">
        <v>6148</v>
      </c>
      <c r="C675"/>
      <c r="D675"/>
      <c r="E675"/>
      <c r="F675"/>
      <c r="G675"/>
      <c r="H675"/>
      <c r="I675"/>
      <c r="J675">
        <v>5.0062331346111802E-4</v>
      </c>
    </row>
    <row r="676" spans="1:10" x14ac:dyDescent="0.2">
      <c r="A676" t="s">
        <v>49721</v>
      </c>
      <c r="B676" t="s">
        <v>6316</v>
      </c>
      <c r="C676"/>
      <c r="D676"/>
      <c r="E676"/>
      <c r="F676"/>
      <c r="G676"/>
      <c r="H676"/>
      <c r="I676"/>
      <c r="J676">
        <v>1.0519171340315999E-3</v>
      </c>
    </row>
    <row r="677" spans="1:10" x14ac:dyDescent="0.2">
      <c r="A677" t="s">
        <v>51751</v>
      </c>
      <c r="B677" t="s">
        <v>105658</v>
      </c>
      <c r="C677"/>
      <c r="D677"/>
      <c r="E677"/>
      <c r="F677"/>
      <c r="G677"/>
      <c r="H677"/>
      <c r="I677"/>
      <c r="J677">
        <v>1.00193700760562E-4</v>
      </c>
    </row>
    <row r="678" spans="1:10" x14ac:dyDescent="0.2">
      <c r="A678" t="s">
        <v>49211</v>
      </c>
      <c r="B678" t="s">
        <v>49212</v>
      </c>
      <c r="C678"/>
      <c r="D678"/>
      <c r="E678"/>
      <c r="F678"/>
      <c r="G678"/>
      <c r="H678"/>
      <c r="I678"/>
      <c r="J678">
        <v>3.0477787735082401E-5</v>
      </c>
    </row>
    <row r="679" spans="1:10" x14ac:dyDescent="0.2">
      <c r="A679" t="s">
        <v>46973</v>
      </c>
      <c r="B679" t="s">
        <v>46974</v>
      </c>
      <c r="C679"/>
      <c r="D679"/>
      <c r="E679"/>
      <c r="F679"/>
      <c r="G679"/>
      <c r="H679"/>
      <c r="I679"/>
      <c r="J679">
        <v>5.3930891936730298E-5</v>
      </c>
    </row>
    <row r="680" spans="1:10" x14ac:dyDescent="0.2">
      <c r="A680" t="s">
        <v>46732</v>
      </c>
      <c r="B680" t="s">
        <v>2369</v>
      </c>
      <c r="C680"/>
      <c r="D680"/>
      <c r="E680"/>
      <c r="F680"/>
      <c r="G680"/>
      <c r="H680"/>
      <c r="I680"/>
      <c r="J680">
        <v>2.11228763452623E-4</v>
      </c>
    </row>
    <row r="681" spans="1:10" x14ac:dyDescent="0.2">
      <c r="A681" t="s">
        <v>50961</v>
      </c>
      <c r="B681" t="s">
        <v>50962</v>
      </c>
      <c r="C681"/>
      <c r="D681"/>
      <c r="E681"/>
      <c r="F681"/>
      <c r="G681"/>
      <c r="H681"/>
      <c r="I681"/>
      <c r="J681">
        <v>2.7916658772287299E-4</v>
      </c>
    </row>
    <row r="682" spans="1:10" x14ac:dyDescent="0.2">
      <c r="A682" t="s">
        <v>52005</v>
      </c>
      <c r="B682" t="s">
        <v>52006</v>
      </c>
      <c r="C682"/>
      <c r="D682"/>
      <c r="E682"/>
      <c r="F682"/>
      <c r="G682"/>
      <c r="H682"/>
      <c r="I682"/>
      <c r="J682">
        <v>8.6164948102820899E-6</v>
      </c>
    </row>
    <row r="683" spans="1:10" x14ac:dyDescent="0.2">
      <c r="A683" t="s">
        <v>50184</v>
      </c>
      <c r="B683" t="s">
        <v>50185</v>
      </c>
      <c r="C683"/>
      <c r="D683"/>
      <c r="E683"/>
      <c r="F683"/>
      <c r="G683"/>
      <c r="H683"/>
      <c r="I683"/>
      <c r="J683">
        <v>1.9739558948082299E-5</v>
      </c>
    </row>
    <row r="684" spans="1:10" x14ac:dyDescent="0.2">
      <c r="A684" t="s">
        <v>46980</v>
      </c>
      <c r="B684" t="s">
        <v>34130</v>
      </c>
      <c r="C684"/>
      <c r="D684"/>
      <c r="E684"/>
      <c r="F684"/>
      <c r="G684"/>
      <c r="H684"/>
      <c r="I684"/>
      <c r="J684">
        <v>1.73073915526074E-5</v>
      </c>
    </row>
    <row r="685" spans="1:10" x14ac:dyDescent="0.2">
      <c r="A685" t="s">
        <v>45204</v>
      </c>
      <c r="B685" t="s">
        <v>30775</v>
      </c>
      <c r="C685"/>
      <c r="D685"/>
      <c r="E685"/>
      <c r="F685"/>
      <c r="G685"/>
      <c r="H685"/>
      <c r="I685"/>
      <c r="J685">
        <v>6.7700399430460298E-4</v>
      </c>
    </row>
    <row r="686" spans="1:10" x14ac:dyDescent="0.2">
      <c r="A686" t="s">
        <v>44940</v>
      </c>
      <c r="B686" t="s">
        <v>10606</v>
      </c>
      <c r="C686"/>
      <c r="D686"/>
      <c r="E686"/>
      <c r="F686"/>
      <c r="G686"/>
      <c r="H686"/>
      <c r="I686"/>
      <c r="J686">
        <v>3.0963963641622703E-5</v>
      </c>
    </row>
    <row r="687" spans="1:10" x14ac:dyDescent="0.2">
      <c r="A687" t="s">
        <v>44939</v>
      </c>
      <c r="B687" t="s">
        <v>30786</v>
      </c>
      <c r="C687"/>
      <c r="D687"/>
      <c r="E687"/>
      <c r="F687"/>
      <c r="G687"/>
      <c r="H687"/>
      <c r="I687"/>
      <c r="J687">
        <v>1.07071028328158E-2</v>
      </c>
    </row>
    <row r="688" spans="1:10" x14ac:dyDescent="0.2">
      <c r="A688" t="s">
        <v>52193</v>
      </c>
      <c r="B688" t="s">
        <v>52194</v>
      </c>
      <c r="C688"/>
      <c r="D688"/>
      <c r="E688"/>
      <c r="F688"/>
      <c r="G688"/>
      <c r="H688"/>
      <c r="I688"/>
      <c r="J688">
        <v>8.61396675494954E-5</v>
      </c>
    </row>
    <row r="689" spans="1:10" x14ac:dyDescent="0.2">
      <c r="A689" t="s">
        <v>48389</v>
      </c>
      <c r="B689" t="s">
        <v>48390</v>
      </c>
      <c r="C689"/>
      <c r="D689"/>
      <c r="E689"/>
      <c r="F689"/>
      <c r="G689"/>
      <c r="H689"/>
      <c r="I689"/>
      <c r="J689">
        <v>4.9438897811634401E-4</v>
      </c>
    </row>
    <row r="690" spans="1:10" x14ac:dyDescent="0.2">
      <c r="A690" t="s">
        <v>47042</v>
      </c>
      <c r="B690" t="s">
        <v>830</v>
      </c>
      <c r="C690"/>
      <c r="D690"/>
      <c r="E690"/>
      <c r="F690"/>
      <c r="G690"/>
      <c r="H690"/>
      <c r="I690"/>
      <c r="J690">
        <v>1.7382808428204399E-5</v>
      </c>
    </row>
    <row r="691" spans="1:10" x14ac:dyDescent="0.2">
      <c r="A691" t="s">
        <v>45730</v>
      </c>
      <c r="B691" t="s">
        <v>2264</v>
      </c>
      <c r="C691"/>
      <c r="D691"/>
      <c r="E691"/>
      <c r="F691"/>
      <c r="G691"/>
      <c r="H691"/>
      <c r="I691"/>
      <c r="J691">
        <v>1.01526681542618E-3</v>
      </c>
    </row>
    <row r="692" spans="1:10" x14ac:dyDescent="0.2">
      <c r="A692" t="s">
        <v>54284</v>
      </c>
      <c r="B692" t="s">
        <v>99424</v>
      </c>
      <c r="C692"/>
      <c r="D692"/>
      <c r="E692"/>
      <c r="F692"/>
      <c r="G692"/>
      <c r="H692"/>
      <c r="I692"/>
      <c r="J692">
        <v>2.3410781195741899E-3</v>
      </c>
    </row>
    <row r="693" spans="1:10" x14ac:dyDescent="0.2">
      <c r="A693" t="s">
        <v>46729</v>
      </c>
      <c r="B693" t="s">
        <v>46730</v>
      </c>
      <c r="C693"/>
      <c r="D693"/>
      <c r="E693"/>
      <c r="F693"/>
      <c r="G693"/>
      <c r="H693"/>
      <c r="I693"/>
      <c r="J693">
        <v>2.4437204160122097E-4</v>
      </c>
    </row>
    <row r="694" spans="1:10" x14ac:dyDescent="0.2">
      <c r="A694" t="s">
        <v>50347</v>
      </c>
      <c r="B694" t="s">
        <v>9442</v>
      </c>
      <c r="C694"/>
      <c r="D694"/>
      <c r="E694"/>
      <c r="F694"/>
      <c r="G694"/>
      <c r="H694"/>
      <c r="I694"/>
      <c r="J694">
        <v>4.6294214864837501E-4</v>
      </c>
    </row>
    <row r="695" spans="1:10" x14ac:dyDescent="0.2">
      <c r="A695" t="s">
        <v>50478</v>
      </c>
      <c r="B695" t="s">
        <v>50479</v>
      </c>
      <c r="C695"/>
      <c r="D695"/>
      <c r="E695"/>
      <c r="F695"/>
      <c r="G695"/>
      <c r="H695"/>
      <c r="I695"/>
      <c r="J695">
        <v>2.3909226337942501E-4</v>
      </c>
    </row>
    <row r="696" spans="1:10" x14ac:dyDescent="0.2">
      <c r="A696" t="s">
        <v>45826</v>
      </c>
      <c r="B696" t="s">
        <v>1827</v>
      </c>
      <c r="C696"/>
      <c r="D696"/>
      <c r="E696"/>
      <c r="F696"/>
      <c r="G696"/>
      <c r="H696"/>
      <c r="I696"/>
      <c r="J696">
        <v>2.0336345383308401E-4</v>
      </c>
    </row>
    <row r="697" spans="1:10" x14ac:dyDescent="0.2">
      <c r="A697" t="s">
        <v>46263</v>
      </c>
      <c r="B697" t="s">
        <v>9978</v>
      </c>
      <c r="C697"/>
      <c r="D697"/>
      <c r="E697"/>
      <c r="F697"/>
      <c r="G697"/>
      <c r="H697"/>
      <c r="I697"/>
      <c r="J697">
        <v>8.5417391171082097E-5</v>
      </c>
    </row>
    <row r="698" spans="1:10" x14ac:dyDescent="0.2">
      <c r="A698" t="s">
        <v>51951</v>
      </c>
      <c r="B698" t="s">
        <v>51952</v>
      </c>
      <c r="C698"/>
      <c r="D698"/>
      <c r="E698"/>
      <c r="F698"/>
      <c r="G698"/>
      <c r="H698"/>
      <c r="I698"/>
      <c r="J698">
        <v>3.3786629273826398E-5</v>
      </c>
    </row>
    <row r="699" spans="1:10" x14ac:dyDescent="0.2">
      <c r="A699" t="s">
        <v>48844</v>
      </c>
      <c r="B699" t="s">
        <v>48845</v>
      </c>
      <c r="C699"/>
      <c r="D699"/>
      <c r="E699"/>
      <c r="F699"/>
      <c r="G699"/>
      <c r="H699"/>
      <c r="I699"/>
      <c r="J699">
        <v>3.8141806123861097E-5</v>
      </c>
    </row>
    <row r="700" spans="1:10" x14ac:dyDescent="0.2">
      <c r="A700" t="s">
        <v>50443</v>
      </c>
      <c r="B700" t="s">
        <v>50444</v>
      </c>
      <c r="C700"/>
      <c r="D700"/>
      <c r="E700"/>
      <c r="F700"/>
      <c r="G700"/>
      <c r="H700"/>
      <c r="I700"/>
      <c r="J700">
        <v>1.0688912988914301E-4</v>
      </c>
    </row>
    <row r="701" spans="1:10" x14ac:dyDescent="0.2">
      <c r="A701" t="s">
        <v>46174</v>
      </c>
      <c r="B701" t="s">
        <v>46175</v>
      </c>
      <c r="C701"/>
      <c r="D701"/>
      <c r="E701"/>
      <c r="F701"/>
      <c r="G701"/>
      <c r="H701"/>
      <c r="I701"/>
      <c r="J701">
        <v>2.3273845306662899E-4</v>
      </c>
    </row>
    <row r="702" spans="1:10" x14ac:dyDescent="0.2">
      <c r="A702" t="s">
        <v>50411</v>
      </c>
      <c r="B702" t="s">
        <v>102584</v>
      </c>
      <c r="C702"/>
      <c r="D702"/>
      <c r="E702"/>
      <c r="F702"/>
      <c r="G702"/>
      <c r="H702"/>
      <c r="I702"/>
      <c r="J702">
        <v>1.84370156186675E-4</v>
      </c>
    </row>
    <row r="703" spans="1:10" x14ac:dyDescent="0.2">
      <c r="A703" t="s">
        <v>45421</v>
      </c>
      <c r="B703" t="s">
        <v>45422</v>
      </c>
      <c r="C703"/>
      <c r="D703"/>
      <c r="E703"/>
      <c r="F703"/>
      <c r="G703"/>
      <c r="H703"/>
      <c r="I703"/>
      <c r="J703">
        <v>1.1907304849621699E-3</v>
      </c>
    </row>
    <row r="704" spans="1:10" x14ac:dyDescent="0.2">
      <c r="A704" t="s">
        <v>51355</v>
      </c>
      <c r="B704" t="s">
        <v>51356</v>
      </c>
      <c r="C704"/>
      <c r="D704"/>
      <c r="E704"/>
      <c r="F704"/>
      <c r="G704"/>
      <c r="H704"/>
      <c r="I704"/>
      <c r="J704">
        <v>5.19895073685063E-6</v>
      </c>
    </row>
    <row r="705" spans="1:10" x14ac:dyDescent="0.2">
      <c r="A705" t="s">
        <v>70406</v>
      </c>
      <c r="B705" t="s">
        <v>70409</v>
      </c>
      <c r="C705"/>
      <c r="D705"/>
      <c r="E705"/>
      <c r="F705"/>
      <c r="G705"/>
      <c r="H705"/>
      <c r="I705"/>
      <c r="J705">
        <v>6.7837589478462298E-7</v>
      </c>
    </row>
    <row r="706" spans="1:10" x14ac:dyDescent="0.2">
      <c r="A706" t="s">
        <v>51387</v>
      </c>
      <c r="B706" t="s">
        <v>103248</v>
      </c>
      <c r="C706"/>
      <c r="D706"/>
      <c r="E706"/>
      <c r="F706"/>
      <c r="G706"/>
      <c r="H706"/>
      <c r="I706"/>
      <c r="J706">
        <v>4.7355399248650101E-5</v>
      </c>
    </row>
    <row r="707" spans="1:10" x14ac:dyDescent="0.2">
      <c r="A707" t="s">
        <v>51208</v>
      </c>
      <c r="B707" t="s">
        <v>51209</v>
      </c>
      <c r="C707"/>
      <c r="D707"/>
      <c r="E707"/>
      <c r="F707"/>
      <c r="G707"/>
      <c r="H707"/>
      <c r="I707"/>
      <c r="J707">
        <v>4.5635562663801596E-6</v>
      </c>
    </row>
    <row r="708" spans="1:10" x14ac:dyDescent="0.2">
      <c r="A708" t="s">
        <v>50457</v>
      </c>
      <c r="B708" t="s">
        <v>107636</v>
      </c>
      <c r="C708"/>
      <c r="D708"/>
      <c r="E708"/>
      <c r="F708"/>
      <c r="G708"/>
      <c r="H708"/>
      <c r="I708"/>
      <c r="J708">
        <v>3.1069031701994002E-6</v>
      </c>
    </row>
    <row r="709" spans="1:10" x14ac:dyDescent="0.2">
      <c r="A709" t="s">
        <v>59999</v>
      </c>
      <c r="B709" t="s">
        <v>102369</v>
      </c>
      <c r="C709"/>
      <c r="D709"/>
      <c r="E709"/>
      <c r="F709"/>
      <c r="G709"/>
      <c r="H709"/>
      <c r="I709"/>
      <c r="J709">
        <v>2.4456017681683199E-5</v>
      </c>
    </row>
    <row r="710" spans="1:10" x14ac:dyDescent="0.2">
      <c r="A710" t="s">
        <v>70135</v>
      </c>
      <c r="B710" t="s">
        <v>107299</v>
      </c>
      <c r="C710"/>
      <c r="D710"/>
      <c r="E710"/>
      <c r="F710"/>
      <c r="G710"/>
      <c r="H710"/>
      <c r="I710"/>
      <c r="J710">
        <v>3.7552537123264902E-6</v>
      </c>
    </row>
    <row r="711" spans="1:10" x14ac:dyDescent="0.2">
      <c r="A711" t="s">
        <v>52531</v>
      </c>
      <c r="B711" t="s">
        <v>52532</v>
      </c>
      <c r="C711"/>
      <c r="D711"/>
      <c r="E711"/>
      <c r="F711"/>
      <c r="G711"/>
      <c r="H711"/>
      <c r="I711"/>
      <c r="J711">
        <v>2.1543949929168099E-4</v>
      </c>
    </row>
    <row r="712" spans="1:10" x14ac:dyDescent="0.2">
      <c r="A712" t="s">
        <v>52638</v>
      </c>
      <c r="B712" t="s">
        <v>52639</v>
      </c>
      <c r="C712"/>
      <c r="D712"/>
      <c r="E712"/>
      <c r="F712"/>
      <c r="G712"/>
      <c r="H712"/>
      <c r="I712"/>
      <c r="J712">
        <v>5.2789982741853998E-5</v>
      </c>
    </row>
    <row r="713" spans="1:10" x14ac:dyDescent="0.2">
      <c r="A713" t="s">
        <v>48796</v>
      </c>
      <c r="B713" t="s">
        <v>48797</v>
      </c>
      <c r="C713"/>
      <c r="D713"/>
      <c r="E713"/>
      <c r="F713"/>
      <c r="G713"/>
      <c r="H713"/>
      <c r="I713"/>
      <c r="J713">
        <v>5.1567938160834096E-4</v>
      </c>
    </row>
    <row r="714" spans="1:10" x14ac:dyDescent="0.2">
      <c r="A714" t="s">
        <v>45469</v>
      </c>
      <c r="B714" t="s">
        <v>45470</v>
      </c>
      <c r="C714"/>
      <c r="D714"/>
      <c r="E714"/>
      <c r="F714"/>
      <c r="G714"/>
      <c r="H714"/>
      <c r="I714"/>
      <c r="J714">
        <v>4.9751661993096396E-3</v>
      </c>
    </row>
    <row r="715" spans="1:10" x14ac:dyDescent="0.2">
      <c r="A715" t="s">
        <v>59638</v>
      </c>
      <c r="B715" t="s">
        <v>102189</v>
      </c>
      <c r="C715"/>
      <c r="D715"/>
      <c r="E715"/>
      <c r="F715"/>
      <c r="G715"/>
      <c r="H715"/>
      <c r="I715"/>
      <c r="J715">
        <v>6.5825285305873098E-4</v>
      </c>
    </row>
    <row r="716" spans="1:10" x14ac:dyDescent="0.2">
      <c r="A716" t="s">
        <v>49783</v>
      </c>
      <c r="B716" t="s">
        <v>3016</v>
      </c>
      <c r="C716"/>
      <c r="D716"/>
      <c r="E716"/>
      <c r="F716"/>
      <c r="G716"/>
      <c r="H716"/>
      <c r="I716"/>
      <c r="J716">
        <v>2.9246071599382199E-5</v>
      </c>
    </row>
    <row r="717" spans="1:10" x14ac:dyDescent="0.2">
      <c r="A717" t="s">
        <v>49056</v>
      </c>
      <c r="B717" t="s">
        <v>49057</v>
      </c>
      <c r="C717"/>
      <c r="D717"/>
      <c r="E717"/>
      <c r="F717"/>
      <c r="G717"/>
      <c r="H717"/>
      <c r="I717"/>
      <c r="J717">
        <v>4.0802293364616901E-5</v>
      </c>
    </row>
    <row r="718" spans="1:10" x14ac:dyDescent="0.2">
      <c r="A718" t="s">
        <v>47531</v>
      </c>
      <c r="B718" t="s">
        <v>3740</v>
      </c>
      <c r="C718"/>
      <c r="D718"/>
      <c r="E718"/>
      <c r="F718"/>
      <c r="G718"/>
      <c r="H718"/>
      <c r="I718"/>
      <c r="J718">
        <v>1.6118346946898701E-5</v>
      </c>
    </row>
    <row r="719" spans="1:10" x14ac:dyDescent="0.2">
      <c r="A719" t="s">
        <v>46198</v>
      </c>
      <c r="B719" t="s">
        <v>46199</v>
      </c>
      <c r="C719"/>
      <c r="D719"/>
      <c r="E719"/>
      <c r="F719"/>
      <c r="G719"/>
      <c r="H719"/>
      <c r="I719"/>
      <c r="J719">
        <v>1.2852837005061801E-5</v>
      </c>
    </row>
    <row r="720" spans="1:10" x14ac:dyDescent="0.2">
      <c r="A720" t="s">
        <v>47229</v>
      </c>
      <c r="B720" t="s">
        <v>47230</v>
      </c>
      <c r="C720"/>
      <c r="D720"/>
      <c r="E720"/>
      <c r="F720"/>
      <c r="G720"/>
      <c r="H720"/>
      <c r="I720"/>
      <c r="J720">
        <v>1.2970650610092199E-4</v>
      </c>
    </row>
    <row r="721" spans="1:10" x14ac:dyDescent="0.2">
      <c r="A721" t="s">
        <v>46194</v>
      </c>
      <c r="B721" t="s">
        <v>99980</v>
      </c>
      <c r="C721"/>
      <c r="D721"/>
      <c r="E721"/>
      <c r="F721"/>
      <c r="G721"/>
      <c r="H721"/>
      <c r="I721"/>
      <c r="J721">
        <v>1.02766997261717E-4</v>
      </c>
    </row>
    <row r="722" spans="1:10" x14ac:dyDescent="0.2">
      <c r="A722" t="s">
        <v>52582</v>
      </c>
      <c r="B722" t="s">
        <v>9147</v>
      </c>
      <c r="C722"/>
      <c r="D722"/>
      <c r="E722"/>
      <c r="F722"/>
      <c r="G722"/>
      <c r="H722"/>
      <c r="I722"/>
      <c r="J722">
        <v>4.1127079579238498E-5</v>
      </c>
    </row>
    <row r="723" spans="1:10" x14ac:dyDescent="0.2">
      <c r="A723" t="s">
        <v>50706</v>
      </c>
      <c r="B723" t="s">
        <v>50707</v>
      </c>
      <c r="C723"/>
      <c r="D723"/>
      <c r="E723"/>
      <c r="F723"/>
      <c r="G723"/>
      <c r="H723"/>
      <c r="I723"/>
      <c r="J723">
        <v>1.4196296697723299E-5</v>
      </c>
    </row>
    <row r="724" spans="1:10" x14ac:dyDescent="0.2">
      <c r="A724" t="s">
        <v>50542</v>
      </c>
      <c r="B724" t="s">
        <v>30956</v>
      </c>
      <c r="C724"/>
      <c r="D724"/>
      <c r="E724"/>
      <c r="F724"/>
      <c r="G724"/>
      <c r="H724"/>
      <c r="I724"/>
      <c r="J724">
        <v>3.4488684822614502E-6</v>
      </c>
    </row>
    <row r="725" spans="1:10" x14ac:dyDescent="0.2">
      <c r="A725" t="s">
        <v>49855</v>
      </c>
      <c r="B725" t="s">
        <v>102280</v>
      </c>
      <c r="C725"/>
      <c r="D725"/>
      <c r="E725"/>
      <c r="F725"/>
      <c r="G725"/>
      <c r="H725"/>
      <c r="I725"/>
      <c r="J725">
        <v>2.35308392502889E-5</v>
      </c>
    </row>
    <row r="726" spans="1:10" x14ac:dyDescent="0.2">
      <c r="A726" t="s">
        <v>47739</v>
      </c>
      <c r="B726" t="s">
        <v>47740</v>
      </c>
      <c r="C726"/>
      <c r="D726"/>
      <c r="E726"/>
      <c r="F726"/>
      <c r="G726"/>
      <c r="H726"/>
      <c r="I726"/>
      <c r="J726">
        <v>2.7177699463669999E-5</v>
      </c>
    </row>
    <row r="727" spans="1:10" x14ac:dyDescent="0.2">
      <c r="A727" t="s">
        <v>60417</v>
      </c>
      <c r="B727" t="s">
        <v>102567</v>
      </c>
      <c r="C727"/>
      <c r="D727"/>
      <c r="E727"/>
      <c r="F727"/>
      <c r="G727"/>
      <c r="H727"/>
      <c r="I727"/>
      <c r="J727">
        <v>2.7343724139155902E-5</v>
      </c>
    </row>
    <row r="728" spans="1:10" x14ac:dyDescent="0.2">
      <c r="A728" t="s">
        <v>45977</v>
      </c>
      <c r="B728" t="s">
        <v>34011</v>
      </c>
      <c r="C728"/>
      <c r="D728"/>
      <c r="E728"/>
      <c r="F728"/>
      <c r="G728"/>
      <c r="H728"/>
      <c r="I728"/>
      <c r="J728">
        <v>2.0135966319905499E-4</v>
      </c>
    </row>
    <row r="729" spans="1:10" x14ac:dyDescent="0.2">
      <c r="A729" t="s">
        <v>46571</v>
      </c>
      <c r="B729" t="s">
        <v>46572</v>
      </c>
      <c r="C729"/>
      <c r="D729"/>
      <c r="E729"/>
      <c r="F729"/>
      <c r="G729"/>
      <c r="H729"/>
      <c r="I729"/>
      <c r="J729">
        <v>5.9813071274875397E-5</v>
      </c>
    </row>
    <row r="730" spans="1:10" x14ac:dyDescent="0.2">
      <c r="A730" t="s">
        <v>46565</v>
      </c>
      <c r="B730" t="s">
        <v>46566</v>
      </c>
      <c r="C730"/>
      <c r="D730"/>
      <c r="E730"/>
      <c r="F730"/>
      <c r="G730"/>
      <c r="H730"/>
      <c r="I730"/>
      <c r="J730">
        <v>3.4127178927914898E-5</v>
      </c>
    </row>
    <row r="731" spans="1:10" x14ac:dyDescent="0.2">
      <c r="A731" t="s">
        <v>48360</v>
      </c>
      <c r="B731" t="s">
        <v>2910</v>
      </c>
      <c r="C731"/>
      <c r="D731"/>
      <c r="E731"/>
      <c r="F731"/>
      <c r="G731"/>
      <c r="H731"/>
      <c r="I731"/>
      <c r="J731">
        <v>3.1799926122323199E-3</v>
      </c>
    </row>
    <row r="732" spans="1:10" x14ac:dyDescent="0.2">
      <c r="A732" t="s">
        <v>47820</v>
      </c>
      <c r="B732" t="s">
        <v>47821</v>
      </c>
      <c r="C732"/>
      <c r="D732"/>
      <c r="E732"/>
      <c r="F732"/>
      <c r="G732"/>
      <c r="H732"/>
      <c r="I732"/>
      <c r="J732">
        <v>9.4651983949304403E-4</v>
      </c>
    </row>
    <row r="733" spans="1:10" x14ac:dyDescent="0.2">
      <c r="A733" t="s">
        <v>50097</v>
      </c>
      <c r="B733" t="s">
        <v>50098</v>
      </c>
      <c r="C733"/>
      <c r="D733"/>
      <c r="E733"/>
      <c r="F733"/>
      <c r="G733"/>
      <c r="H733"/>
      <c r="I733"/>
      <c r="J733">
        <v>1.4094059454592499E-4</v>
      </c>
    </row>
    <row r="734" spans="1:10" x14ac:dyDescent="0.2">
      <c r="A734" t="s">
        <v>45305</v>
      </c>
      <c r="B734" t="s">
        <v>45306</v>
      </c>
      <c r="C734"/>
      <c r="D734"/>
      <c r="E734"/>
      <c r="F734"/>
      <c r="G734"/>
      <c r="H734"/>
      <c r="I734"/>
      <c r="J734">
        <v>2.23466254635524E-4</v>
      </c>
    </row>
    <row r="735" spans="1:10" x14ac:dyDescent="0.2">
      <c r="A735" t="s">
        <v>51009</v>
      </c>
      <c r="B735" t="s">
        <v>33646</v>
      </c>
      <c r="C735"/>
      <c r="D735"/>
      <c r="E735"/>
      <c r="F735"/>
      <c r="G735"/>
      <c r="H735"/>
      <c r="I735"/>
      <c r="J735">
        <v>1.8809780447476599E-5</v>
      </c>
    </row>
    <row r="736" spans="1:10" x14ac:dyDescent="0.2">
      <c r="A736" t="s">
        <v>46651</v>
      </c>
      <c r="B736" t="s">
        <v>6892</v>
      </c>
      <c r="C736"/>
      <c r="D736"/>
      <c r="E736"/>
      <c r="F736"/>
      <c r="G736"/>
      <c r="H736"/>
      <c r="I736"/>
      <c r="J736">
        <v>7.3897354246517293E-5</v>
      </c>
    </row>
    <row r="737" spans="1:10" x14ac:dyDescent="0.2">
      <c r="A737" t="s">
        <v>46404</v>
      </c>
      <c r="B737" t="s">
        <v>46405</v>
      </c>
      <c r="C737"/>
      <c r="D737"/>
      <c r="E737"/>
      <c r="F737"/>
      <c r="G737"/>
      <c r="H737"/>
      <c r="I737"/>
      <c r="J737">
        <v>3.8102052142183998E-4</v>
      </c>
    </row>
    <row r="738" spans="1:10" x14ac:dyDescent="0.2">
      <c r="A738" t="s">
        <v>47064</v>
      </c>
      <c r="B738" t="s">
        <v>47065</v>
      </c>
      <c r="C738"/>
      <c r="D738"/>
      <c r="E738"/>
      <c r="F738"/>
      <c r="G738"/>
      <c r="H738"/>
      <c r="I738"/>
      <c r="J738">
        <v>3.9333767772140099E-5</v>
      </c>
    </row>
    <row r="739" spans="1:10" x14ac:dyDescent="0.2">
      <c r="A739" t="s">
        <v>47928</v>
      </c>
      <c r="B739" t="s">
        <v>47929</v>
      </c>
      <c r="C739"/>
      <c r="D739"/>
      <c r="E739"/>
      <c r="F739"/>
      <c r="G739"/>
      <c r="H739"/>
      <c r="I739"/>
      <c r="J739">
        <v>5.8282284197476601E-6</v>
      </c>
    </row>
    <row r="740" spans="1:10" x14ac:dyDescent="0.2">
      <c r="A740" t="s">
        <v>49620</v>
      </c>
      <c r="B740" t="s">
        <v>1702</v>
      </c>
      <c r="C740"/>
      <c r="D740"/>
      <c r="E740"/>
      <c r="F740"/>
      <c r="G740"/>
      <c r="H740"/>
      <c r="I740"/>
      <c r="J740">
        <v>4.7840490740283997E-5</v>
      </c>
    </row>
    <row r="741" spans="1:10" x14ac:dyDescent="0.2">
      <c r="A741" t="s">
        <v>51072</v>
      </c>
      <c r="B741" t="s">
        <v>51073</v>
      </c>
      <c r="C741"/>
      <c r="D741"/>
      <c r="E741"/>
      <c r="F741"/>
      <c r="G741"/>
      <c r="H741"/>
      <c r="I741"/>
      <c r="J741">
        <v>1.56887175381213E-4</v>
      </c>
    </row>
    <row r="742" spans="1:10" x14ac:dyDescent="0.2">
      <c r="A742" t="s">
        <v>52438</v>
      </c>
      <c r="B742" t="s">
        <v>52439</v>
      </c>
      <c r="C742"/>
      <c r="D742"/>
      <c r="E742"/>
      <c r="F742"/>
      <c r="G742"/>
      <c r="H742"/>
      <c r="I742"/>
      <c r="J742">
        <v>8.9549639353081605E-5</v>
      </c>
    </row>
    <row r="743" spans="1:10" x14ac:dyDescent="0.2">
      <c r="A743" t="s">
        <v>45335</v>
      </c>
      <c r="B743" t="s">
        <v>99300</v>
      </c>
      <c r="C743"/>
      <c r="D743"/>
      <c r="E743"/>
      <c r="F743"/>
      <c r="G743"/>
      <c r="H743"/>
      <c r="I743"/>
      <c r="J743">
        <v>2.9591789321009099E-5</v>
      </c>
    </row>
    <row r="744" spans="1:10" x14ac:dyDescent="0.2">
      <c r="A744" t="s">
        <v>45515</v>
      </c>
      <c r="B744" t="s">
        <v>45516</v>
      </c>
      <c r="C744"/>
      <c r="D744"/>
      <c r="E744"/>
      <c r="F744"/>
      <c r="G744"/>
      <c r="H744"/>
      <c r="I744"/>
      <c r="J744">
        <v>1.27236450533969E-5</v>
      </c>
    </row>
    <row r="745" spans="1:10" x14ac:dyDescent="0.2">
      <c r="A745" t="s">
        <v>48147</v>
      </c>
      <c r="B745" t="s">
        <v>8888</v>
      </c>
      <c r="C745"/>
      <c r="D745"/>
      <c r="E745"/>
      <c r="F745"/>
      <c r="G745"/>
      <c r="H745"/>
      <c r="I745"/>
      <c r="J745">
        <v>7.1959202415832304E-4</v>
      </c>
    </row>
    <row r="746" spans="1:10" x14ac:dyDescent="0.2">
      <c r="A746" t="s">
        <v>45222</v>
      </c>
      <c r="B746" t="s">
        <v>5628</v>
      </c>
      <c r="C746"/>
      <c r="D746"/>
      <c r="E746"/>
      <c r="F746"/>
      <c r="G746"/>
      <c r="H746"/>
      <c r="I746"/>
      <c r="J746">
        <v>2.56416539133336E-3</v>
      </c>
    </row>
    <row r="747" spans="1:10" x14ac:dyDescent="0.2">
      <c r="A747" t="s">
        <v>45869</v>
      </c>
      <c r="B747" t="s">
        <v>45870</v>
      </c>
      <c r="C747"/>
      <c r="D747"/>
      <c r="E747"/>
      <c r="F747"/>
      <c r="G747"/>
      <c r="H747"/>
      <c r="I747"/>
      <c r="J747">
        <v>1.25423623697049E-4</v>
      </c>
    </row>
    <row r="748" spans="1:10" x14ac:dyDescent="0.2">
      <c r="A748" t="s">
        <v>46800</v>
      </c>
      <c r="B748" t="s">
        <v>100466</v>
      </c>
      <c r="C748"/>
      <c r="D748"/>
      <c r="E748"/>
      <c r="F748"/>
      <c r="G748"/>
      <c r="H748"/>
      <c r="I748"/>
      <c r="J748">
        <v>1.63590367966745E-5</v>
      </c>
    </row>
    <row r="749" spans="1:10" x14ac:dyDescent="0.2">
      <c r="A749" t="s">
        <v>46897</v>
      </c>
      <c r="B749" t="s">
        <v>46898</v>
      </c>
      <c r="C749"/>
      <c r="D749"/>
      <c r="E749"/>
      <c r="F749"/>
      <c r="G749"/>
      <c r="H749"/>
      <c r="I749"/>
      <c r="J749">
        <v>1.9582816575335499E-4</v>
      </c>
    </row>
    <row r="750" spans="1:10" x14ac:dyDescent="0.2">
      <c r="A750" t="s">
        <v>50953</v>
      </c>
      <c r="B750" t="s">
        <v>50954</v>
      </c>
      <c r="C750"/>
      <c r="D750"/>
      <c r="E750"/>
      <c r="F750"/>
      <c r="G750"/>
      <c r="H750"/>
      <c r="I750"/>
      <c r="J750">
        <v>1.1544401554535501E-3</v>
      </c>
    </row>
    <row r="751" spans="1:10" x14ac:dyDescent="0.2">
      <c r="A751" t="s">
        <v>49132</v>
      </c>
      <c r="B751" t="s">
        <v>49133</v>
      </c>
      <c r="C751"/>
      <c r="D751"/>
      <c r="E751"/>
      <c r="F751"/>
      <c r="G751"/>
      <c r="H751"/>
      <c r="I751"/>
      <c r="J751">
        <v>1.9492902938977899E-5</v>
      </c>
    </row>
    <row r="752" spans="1:10" x14ac:dyDescent="0.2">
      <c r="A752" t="s">
        <v>47850</v>
      </c>
      <c r="B752" t="s">
        <v>47851</v>
      </c>
      <c r="C752"/>
      <c r="D752"/>
      <c r="E752"/>
      <c r="F752"/>
      <c r="G752"/>
      <c r="H752"/>
      <c r="I752"/>
      <c r="J752">
        <v>7.8689774702669696E-4</v>
      </c>
    </row>
    <row r="753" spans="1:10" x14ac:dyDescent="0.2">
      <c r="A753" t="s">
        <v>45744</v>
      </c>
      <c r="B753" t="s">
        <v>99688</v>
      </c>
      <c r="C753"/>
      <c r="D753"/>
      <c r="E753"/>
      <c r="F753"/>
      <c r="G753"/>
      <c r="H753"/>
      <c r="I753"/>
      <c r="J753">
        <v>9.9449004329036301E-6</v>
      </c>
    </row>
    <row r="754" spans="1:10" x14ac:dyDescent="0.2">
      <c r="A754" t="s">
        <v>50424</v>
      </c>
      <c r="B754" t="s">
        <v>102595</v>
      </c>
      <c r="C754"/>
      <c r="D754"/>
      <c r="E754"/>
      <c r="F754"/>
      <c r="G754"/>
      <c r="H754"/>
      <c r="I754"/>
      <c r="J754">
        <v>1.48618260765397E-5</v>
      </c>
    </row>
    <row r="755" spans="1:10" x14ac:dyDescent="0.2">
      <c r="A755" t="s">
        <v>45051</v>
      </c>
      <c r="B755" t="s">
        <v>45052</v>
      </c>
      <c r="C755"/>
      <c r="D755"/>
      <c r="E755"/>
      <c r="F755"/>
      <c r="G755"/>
      <c r="H755"/>
      <c r="I755"/>
      <c r="J755">
        <v>1.4980822028713799E-5</v>
      </c>
    </row>
    <row r="756" spans="1:10" x14ac:dyDescent="0.2">
      <c r="A756" t="s">
        <v>52258</v>
      </c>
      <c r="B756" t="s">
        <v>2918</v>
      </c>
      <c r="C756"/>
      <c r="D756"/>
      <c r="E756"/>
      <c r="F756"/>
      <c r="G756"/>
      <c r="H756"/>
      <c r="I756"/>
      <c r="J756">
        <v>1.5133281360455201E-4</v>
      </c>
    </row>
    <row r="757" spans="1:10" x14ac:dyDescent="0.2">
      <c r="A757" t="s">
        <v>51415</v>
      </c>
      <c r="B757" t="s">
        <v>51416</v>
      </c>
      <c r="C757"/>
      <c r="D757"/>
      <c r="E757"/>
      <c r="F757"/>
      <c r="G757"/>
      <c r="H757"/>
      <c r="I757"/>
      <c r="J757">
        <v>7.4786090604213597E-5</v>
      </c>
    </row>
    <row r="758" spans="1:10" x14ac:dyDescent="0.2">
      <c r="A758" t="s">
        <v>60424</v>
      </c>
      <c r="B758" t="s">
        <v>102571</v>
      </c>
      <c r="C758"/>
      <c r="D758"/>
      <c r="E758"/>
      <c r="F758"/>
      <c r="G758"/>
      <c r="H758"/>
      <c r="I758"/>
      <c r="J758">
        <v>3.40271302159811E-6</v>
      </c>
    </row>
    <row r="759" spans="1:10" x14ac:dyDescent="0.2">
      <c r="A759" t="s">
        <v>45931</v>
      </c>
      <c r="B759" t="s">
        <v>99811</v>
      </c>
      <c r="C759"/>
      <c r="D759"/>
      <c r="E759"/>
      <c r="F759"/>
      <c r="G759"/>
      <c r="H759"/>
      <c r="I759"/>
      <c r="J759">
        <v>1.99206431354725E-4</v>
      </c>
    </row>
    <row r="760" spans="1:10" x14ac:dyDescent="0.2">
      <c r="A760" t="s">
        <v>51100</v>
      </c>
      <c r="B760" t="s">
        <v>51101</v>
      </c>
      <c r="C760"/>
      <c r="D760"/>
      <c r="E760"/>
      <c r="F760"/>
      <c r="G760"/>
      <c r="H760"/>
      <c r="I760"/>
      <c r="J760">
        <v>1.5988845981655E-4</v>
      </c>
    </row>
    <row r="761" spans="1:10" x14ac:dyDescent="0.2">
      <c r="A761" t="s">
        <v>49844</v>
      </c>
      <c r="B761" t="s">
        <v>11055</v>
      </c>
      <c r="C761"/>
      <c r="D761"/>
      <c r="E761"/>
      <c r="F761"/>
      <c r="G761"/>
      <c r="H761"/>
      <c r="I761"/>
      <c r="J761">
        <v>2.0140334351778501E-3</v>
      </c>
    </row>
    <row r="762" spans="1:10" x14ac:dyDescent="0.2">
      <c r="A762" t="s">
        <v>50635</v>
      </c>
      <c r="B762" t="s">
        <v>33566</v>
      </c>
      <c r="C762"/>
      <c r="D762"/>
      <c r="E762"/>
      <c r="F762"/>
      <c r="G762"/>
      <c r="H762"/>
      <c r="I762"/>
      <c r="J762">
        <v>1.02462243124119E-4</v>
      </c>
    </row>
    <row r="763" spans="1:10" x14ac:dyDescent="0.2">
      <c r="A763" t="s">
        <v>47322</v>
      </c>
      <c r="B763" t="s">
        <v>100853</v>
      </c>
      <c r="C763"/>
      <c r="D763"/>
      <c r="E763"/>
      <c r="F763"/>
      <c r="G763"/>
      <c r="H763"/>
      <c r="I763"/>
      <c r="J763">
        <v>5.3179607810714198E-6</v>
      </c>
    </row>
    <row r="764" spans="1:10" x14ac:dyDescent="0.2">
      <c r="A764" t="s">
        <v>64094</v>
      </c>
      <c r="B764" t="s">
        <v>104485</v>
      </c>
      <c r="C764"/>
      <c r="D764"/>
      <c r="E764"/>
      <c r="F764"/>
      <c r="G764"/>
      <c r="H764"/>
      <c r="I764"/>
      <c r="J764">
        <v>1.67575599879243E-6</v>
      </c>
    </row>
    <row r="765" spans="1:10" x14ac:dyDescent="0.2">
      <c r="A765" t="s">
        <v>57456</v>
      </c>
      <c r="B765" t="s">
        <v>101084</v>
      </c>
      <c r="C765"/>
      <c r="D765"/>
      <c r="E765"/>
      <c r="F765"/>
      <c r="G765"/>
      <c r="H765"/>
      <c r="I765"/>
      <c r="J765">
        <v>1.90232322784318E-5</v>
      </c>
    </row>
    <row r="766" spans="1:10" x14ac:dyDescent="0.2">
      <c r="A766" t="s">
        <v>52718</v>
      </c>
      <c r="B766" t="s">
        <v>33499</v>
      </c>
      <c r="C766"/>
      <c r="D766"/>
      <c r="E766"/>
      <c r="F766"/>
      <c r="G766"/>
      <c r="H766"/>
      <c r="I766"/>
      <c r="J766">
        <v>1.40780808163141E-4</v>
      </c>
    </row>
    <row r="767" spans="1:10" x14ac:dyDescent="0.2">
      <c r="A767" t="s">
        <v>47710</v>
      </c>
      <c r="B767" t="s">
        <v>47711</v>
      </c>
      <c r="C767"/>
      <c r="D767"/>
      <c r="E767"/>
      <c r="F767"/>
      <c r="G767"/>
      <c r="H767"/>
      <c r="I767"/>
      <c r="J767">
        <v>1.9284950634929401E-5</v>
      </c>
    </row>
    <row r="768" spans="1:10" x14ac:dyDescent="0.2">
      <c r="A768" t="s">
        <v>45709</v>
      </c>
      <c r="B768" t="s">
        <v>1795</v>
      </c>
      <c r="C768"/>
      <c r="D768"/>
      <c r="E768"/>
      <c r="F768"/>
      <c r="G768"/>
      <c r="H768"/>
      <c r="I768"/>
      <c r="J768">
        <v>1.65844297834081E-4</v>
      </c>
    </row>
    <row r="769" spans="1:10" x14ac:dyDescent="0.2">
      <c r="A769" t="s">
        <v>45597</v>
      </c>
      <c r="B769" t="s">
        <v>99573</v>
      </c>
      <c r="C769"/>
      <c r="D769"/>
      <c r="E769"/>
      <c r="F769"/>
      <c r="G769"/>
      <c r="H769"/>
      <c r="I769"/>
      <c r="J769">
        <v>3.2673416528549503E-5</v>
      </c>
    </row>
    <row r="770" spans="1:10" x14ac:dyDescent="0.2">
      <c r="A770" t="s">
        <v>45567</v>
      </c>
      <c r="B770" t="s">
        <v>45568</v>
      </c>
      <c r="C770"/>
      <c r="D770"/>
      <c r="E770"/>
      <c r="F770"/>
      <c r="G770"/>
      <c r="H770"/>
      <c r="I770"/>
      <c r="J770">
        <v>4.7450903510433402E-5</v>
      </c>
    </row>
    <row r="771" spans="1:10" x14ac:dyDescent="0.2">
      <c r="A771" t="s">
        <v>50079</v>
      </c>
      <c r="B771" t="s">
        <v>34077</v>
      </c>
      <c r="C771"/>
      <c r="D771"/>
      <c r="E771"/>
      <c r="F771"/>
      <c r="G771"/>
      <c r="H771"/>
      <c r="I771"/>
      <c r="J771">
        <v>1.3418643491963701E-4</v>
      </c>
    </row>
    <row r="772" spans="1:10" x14ac:dyDescent="0.2">
      <c r="A772" t="s">
        <v>46361</v>
      </c>
      <c r="B772" t="s">
        <v>33611</v>
      </c>
      <c r="C772"/>
      <c r="D772"/>
      <c r="E772"/>
      <c r="F772"/>
      <c r="G772"/>
      <c r="H772"/>
      <c r="I772"/>
      <c r="J772">
        <v>1.44243162537303E-5</v>
      </c>
    </row>
    <row r="773" spans="1:10" x14ac:dyDescent="0.2">
      <c r="A773" t="s">
        <v>48665</v>
      </c>
      <c r="B773" t="s">
        <v>30804</v>
      </c>
      <c r="C773"/>
      <c r="D773"/>
      <c r="E773"/>
      <c r="F773"/>
      <c r="G773"/>
      <c r="H773"/>
      <c r="I773"/>
      <c r="J773">
        <v>7.7802439696155205E-4</v>
      </c>
    </row>
    <row r="774" spans="1:10" x14ac:dyDescent="0.2">
      <c r="A774" t="s">
        <v>44913</v>
      </c>
      <c r="B774" t="s">
        <v>44914</v>
      </c>
      <c r="C774"/>
      <c r="D774"/>
      <c r="E774"/>
      <c r="F774"/>
      <c r="G774"/>
      <c r="H774"/>
      <c r="I774"/>
      <c r="J774">
        <v>1.00009082463734E-4</v>
      </c>
    </row>
    <row r="775" spans="1:10" x14ac:dyDescent="0.2">
      <c r="A775" t="s">
        <v>48142</v>
      </c>
      <c r="B775" t="s">
        <v>8952</v>
      </c>
      <c r="C775"/>
      <c r="D775"/>
      <c r="E775"/>
      <c r="F775"/>
      <c r="G775"/>
      <c r="H775"/>
      <c r="I775"/>
      <c r="J775">
        <v>1.94054670849401E-4</v>
      </c>
    </row>
    <row r="776" spans="1:10" x14ac:dyDescent="0.2">
      <c r="A776" t="s">
        <v>46817</v>
      </c>
      <c r="B776" t="s">
        <v>46818</v>
      </c>
      <c r="C776"/>
      <c r="D776"/>
      <c r="E776"/>
      <c r="F776"/>
      <c r="G776"/>
      <c r="H776"/>
      <c r="I776"/>
      <c r="J776">
        <v>9.8616669468880999E-5</v>
      </c>
    </row>
    <row r="777" spans="1:10" x14ac:dyDescent="0.2">
      <c r="A777" t="s">
        <v>46075</v>
      </c>
      <c r="B777" t="s">
        <v>99909</v>
      </c>
      <c r="C777"/>
      <c r="D777"/>
      <c r="E777"/>
      <c r="F777"/>
      <c r="G777"/>
      <c r="H777"/>
      <c r="I777"/>
      <c r="J777">
        <v>6.7471967242915297E-5</v>
      </c>
    </row>
    <row r="778" spans="1:10" x14ac:dyDescent="0.2">
      <c r="A778" t="s">
        <v>46859</v>
      </c>
      <c r="B778" t="s">
        <v>32410</v>
      </c>
      <c r="C778"/>
      <c r="D778"/>
      <c r="E778"/>
      <c r="F778"/>
      <c r="G778"/>
      <c r="H778"/>
      <c r="I778"/>
      <c r="J778">
        <v>3.06703014113275E-5</v>
      </c>
    </row>
    <row r="779" spans="1:10" x14ac:dyDescent="0.2">
      <c r="A779" t="s">
        <v>50750</v>
      </c>
      <c r="B779" t="s">
        <v>102847</v>
      </c>
      <c r="C779"/>
      <c r="D779"/>
      <c r="E779"/>
      <c r="F779"/>
      <c r="G779"/>
      <c r="H779"/>
      <c r="I779"/>
      <c r="J779">
        <v>3.31002145893572E-5</v>
      </c>
    </row>
    <row r="780" spans="1:10" x14ac:dyDescent="0.2">
      <c r="A780" t="s">
        <v>65936</v>
      </c>
      <c r="B780" t="s">
        <v>105321</v>
      </c>
      <c r="C780"/>
      <c r="D780"/>
      <c r="E780"/>
      <c r="F780"/>
      <c r="G780"/>
      <c r="H780"/>
      <c r="I780"/>
      <c r="J780">
        <v>3.54271094339008E-7</v>
      </c>
    </row>
    <row r="781" spans="1:10" x14ac:dyDescent="0.2">
      <c r="A781" t="s">
        <v>48492</v>
      </c>
      <c r="B781" t="s">
        <v>48493</v>
      </c>
      <c r="C781"/>
      <c r="D781"/>
      <c r="E781"/>
      <c r="F781"/>
      <c r="G781"/>
      <c r="H781"/>
      <c r="I781"/>
      <c r="J781">
        <v>2.2720347955450602E-5</v>
      </c>
    </row>
    <row r="782" spans="1:10" x14ac:dyDescent="0.2">
      <c r="A782" t="s">
        <v>45016</v>
      </c>
      <c r="B782" t="s">
        <v>4368</v>
      </c>
      <c r="C782"/>
      <c r="D782"/>
      <c r="E782"/>
      <c r="F782"/>
      <c r="G782"/>
      <c r="H782"/>
      <c r="I782"/>
      <c r="J782">
        <v>1.9935185052713899E-4</v>
      </c>
    </row>
    <row r="783" spans="1:10" x14ac:dyDescent="0.2">
      <c r="A783" t="s">
        <v>46350</v>
      </c>
      <c r="B783" t="s">
        <v>46351</v>
      </c>
      <c r="C783"/>
      <c r="D783"/>
      <c r="E783"/>
      <c r="F783"/>
      <c r="G783"/>
      <c r="H783"/>
      <c r="I783"/>
      <c r="J783">
        <v>1.2003844525465101E-5</v>
      </c>
    </row>
    <row r="784" spans="1:10" x14ac:dyDescent="0.2">
      <c r="A784" t="s">
        <v>45685</v>
      </c>
      <c r="B784" t="s">
        <v>45686</v>
      </c>
      <c r="C784"/>
      <c r="D784"/>
      <c r="E784"/>
      <c r="F784"/>
      <c r="G784"/>
      <c r="H784"/>
      <c r="I784"/>
      <c r="J784">
        <v>4.4245566929916299E-4</v>
      </c>
    </row>
    <row r="785" spans="1:10" x14ac:dyDescent="0.2">
      <c r="A785" t="s">
        <v>48590</v>
      </c>
      <c r="B785" t="s">
        <v>48591</v>
      </c>
      <c r="C785"/>
      <c r="D785"/>
      <c r="E785"/>
      <c r="F785"/>
      <c r="G785"/>
      <c r="H785"/>
      <c r="I785"/>
      <c r="J785">
        <v>5.4729686688651102E-5</v>
      </c>
    </row>
    <row r="786" spans="1:10" x14ac:dyDescent="0.2">
      <c r="A786" t="s">
        <v>45264</v>
      </c>
      <c r="B786" t="s">
        <v>45265</v>
      </c>
      <c r="C786"/>
      <c r="D786"/>
      <c r="E786"/>
      <c r="F786"/>
      <c r="G786"/>
      <c r="H786"/>
      <c r="I786"/>
      <c r="J786">
        <v>1.9625018507422499E-4</v>
      </c>
    </row>
    <row r="787" spans="1:10" x14ac:dyDescent="0.2">
      <c r="A787" t="s">
        <v>45544</v>
      </c>
      <c r="B787" t="s">
        <v>45545</v>
      </c>
      <c r="C787"/>
      <c r="D787"/>
      <c r="E787"/>
      <c r="F787"/>
      <c r="G787"/>
      <c r="H787"/>
      <c r="I787"/>
      <c r="J787">
        <v>4.6380442721990998E-5</v>
      </c>
    </row>
    <row r="788" spans="1:10" x14ac:dyDescent="0.2">
      <c r="A788" t="s">
        <v>47700</v>
      </c>
      <c r="B788" t="s">
        <v>3122</v>
      </c>
      <c r="C788"/>
      <c r="D788"/>
      <c r="E788"/>
      <c r="F788"/>
      <c r="G788"/>
      <c r="H788"/>
      <c r="I788"/>
      <c r="J788">
        <v>1.6763886753470901E-4</v>
      </c>
    </row>
    <row r="789" spans="1:10" x14ac:dyDescent="0.2">
      <c r="A789" t="s">
        <v>46047</v>
      </c>
      <c r="B789" t="s">
        <v>46048</v>
      </c>
      <c r="C789"/>
      <c r="D789"/>
      <c r="E789"/>
      <c r="F789"/>
      <c r="G789"/>
      <c r="H789"/>
      <c r="I789"/>
      <c r="J789">
        <v>2.9176393999800798E-4</v>
      </c>
    </row>
    <row r="790" spans="1:10" x14ac:dyDescent="0.2">
      <c r="A790" t="s">
        <v>49864</v>
      </c>
      <c r="B790" t="s">
        <v>49865</v>
      </c>
      <c r="C790"/>
      <c r="D790"/>
      <c r="E790"/>
      <c r="F790"/>
      <c r="G790"/>
      <c r="H790"/>
      <c r="I790"/>
      <c r="J790">
        <v>2.5600792401771199E-5</v>
      </c>
    </row>
    <row r="791" spans="1:10" x14ac:dyDescent="0.2">
      <c r="A791" t="s">
        <v>52466</v>
      </c>
      <c r="B791" t="s">
        <v>11114</v>
      </c>
      <c r="C791"/>
      <c r="D791"/>
      <c r="E791"/>
      <c r="F791"/>
      <c r="G791"/>
      <c r="H791"/>
      <c r="I791"/>
      <c r="J791">
        <v>4.1517929206652001E-5</v>
      </c>
    </row>
    <row r="792" spans="1:10" x14ac:dyDescent="0.2">
      <c r="A792" t="s">
        <v>65765</v>
      </c>
      <c r="B792" t="s">
        <v>105258</v>
      </c>
      <c r="C792"/>
      <c r="D792"/>
      <c r="E792"/>
      <c r="F792"/>
      <c r="G792"/>
      <c r="H792"/>
      <c r="I792"/>
      <c r="J792">
        <v>5.0492482154644103E-7</v>
      </c>
    </row>
    <row r="793" spans="1:10" x14ac:dyDescent="0.2">
      <c r="A793" t="s">
        <v>46407</v>
      </c>
      <c r="B793" t="s">
        <v>46408</v>
      </c>
      <c r="C793"/>
      <c r="D793"/>
      <c r="E793"/>
      <c r="F793"/>
      <c r="G793"/>
      <c r="H793"/>
      <c r="I793"/>
      <c r="J793">
        <v>2.8166317598540299E-5</v>
      </c>
    </row>
    <row r="794" spans="1:10" x14ac:dyDescent="0.2">
      <c r="A794" t="s">
        <v>50619</v>
      </c>
      <c r="B794" t="s">
        <v>50620</v>
      </c>
      <c r="C794"/>
      <c r="D794"/>
      <c r="E794"/>
      <c r="F794"/>
      <c r="G794"/>
      <c r="H794"/>
      <c r="I794"/>
      <c r="J794">
        <v>3.5092551746813198E-5</v>
      </c>
    </row>
    <row r="795" spans="1:10" x14ac:dyDescent="0.2">
      <c r="A795" t="s">
        <v>46943</v>
      </c>
      <c r="B795" t="s">
        <v>106198</v>
      </c>
      <c r="C795"/>
      <c r="D795"/>
      <c r="E795"/>
      <c r="F795"/>
      <c r="G795"/>
      <c r="H795"/>
      <c r="I795"/>
      <c r="J795">
        <v>6.6648502896409303E-4</v>
      </c>
    </row>
    <row r="796" spans="1:10" x14ac:dyDescent="0.2">
      <c r="A796" t="s">
        <v>44966</v>
      </c>
      <c r="B796" t="s">
        <v>30875</v>
      </c>
      <c r="C796"/>
      <c r="D796"/>
      <c r="E796"/>
      <c r="F796"/>
      <c r="G796"/>
      <c r="H796"/>
      <c r="I796"/>
      <c r="J796">
        <v>4.3180721281639804E-3</v>
      </c>
    </row>
    <row r="797" spans="1:10" x14ac:dyDescent="0.2">
      <c r="A797" t="s">
        <v>47632</v>
      </c>
      <c r="B797" t="s">
        <v>33897</v>
      </c>
      <c r="C797"/>
      <c r="D797"/>
      <c r="E797"/>
      <c r="F797"/>
      <c r="G797"/>
      <c r="H797"/>
      <c r="I797"/>
      <c r="J797">
        <v>1.02234122463592E-4</v>
      </c>
    </row>
    <row r="798" spans="1:10" x14ac:dyDescent="0.2">
      <c r="A798" t="s">
        <v>47165</v>
      </c>
      <c r="B798" t="s">
        <v>33817</v>
      </c>
      <c r="C798"/>
      <c r="D798"/>
      <c r="E798"/>
      <c r="F798"/>
      <c r="G798"/>
      <c r="H798"/>
      <c r="I798"/>
      <c r="J798">
        <v>2.2353241013517799E-4</v>
      </c>
    </row>
    <row r="799" spans="1:10" x14ac:dyDescent="0.2">
      <c r="A799" t="s">
        <v>45043</v>
      </c>
      <c r="B799" t="s">
        <v>10177</v>
      </c>
      <c r="C799"/>
      <c r="D799"/>
      <c r="E799"/>
      <c r="F799"/>
      <c r="G799"/>
      <c r="H799"/>
      <c r="I799"/>
      <c r="J799">
        <v>1.21997983281271E-3</v>
      </c>
    </row>
    <row r="800" spans="1:10" x14ac:dyDescent="0.2">
      <c r="A800" t="s">
        <v>48377</v>
      </c>
      <c r="B800" t="s">
        <v>48378</v>
      </c>
      <c r="C800"/>
      <c r="D800"/>
      <c r="E800"/>
      <c r="F800"/>
      <c r="G800"/>
      <c r="H800"/>
      <c r="I800"/>
      <c r="J800">
        <v>1.0910836567147501E-5</v>
      </c>
    </row>
    <row r="801" spans="1:10" x14ac:dyDescent="0.2">
      <c r="A801" t="s">
        <v>47372</v>
      </c>
      <c r="B801" t="s">
        <v>47373</v>
      </c>
      <c r="C801"/>
      <c r="D801"/>
      <c r="E801"/>
      <c r="F801"/>
      <c r="G801"/>
      <c r="H801"/>
      <c r="I801"/>
      <c r="J801">
        <v>1.0926069785549499E-5</v>
      </c>
    </row>
    <row r="802" spans="1:10" x14ac:dyDescent="0.2">
      <c r="A802" t="s">
        <v>50470</v>
      </c>
      <c r="B802" t="s">
        <v>50471</v>
      </c>
      <c r="C802"/>
      <c r="D802"/>
      <c r="E802"/>
      <c r="F802"/>
      <c r="G802"/>
      <c r="H802"/>
      <c r="I802"/>
      <c r="J802">
        <v>1.5940496612471899E-5</v>
      </c>
    </row>
    <row r="803" spans="1:10" x14ac:dyDescent="0.2">
      <c r="A803" t="s">
        <v>45498</v>
      </c>
      <c r="B803" t="s">
        <v>5440</v>
      </c>
      <c r="C803"/>
      <c r="D803"/>
      <c r="E803"/>
      <c r="F803"/>
      <c r="G803"/>
      <c r="H803"/>
      <c r="I803"/>
      <c r="J803">
        <v>1.34627344723811E-5</v>
      </c>
    </row>
    <row r="804" spans="1:10" x14ac:dyDescent="0.2">
      <c r="A804" t="s">
        <v>64871</v>
      </c>
      <c r="B804" t="s">
        <v>104844</v>
      </c>
      <c r="C804"/>
      <c r="D804"/>
      <c r="E804"/>
      <c r="F804"/>
      <c r="G804"/>
      <c r="H804"/>
      <c r="I804"/>
      <c r="J804">
        <v>2.3594152675225802E-6</v>
      </c>
    </row>
    <row r="805" spans="1:10" x14ac:dyDescent="0.2">
      <c r="A805" t="s">
        <v>50059</v>
      </c>
      <c r="B805" t="s">
        <v>1175</v>
      </c>
      <c r="C805"/>
      <c r="D805"/>
      <c r="E805"/>
      <c r="F805"/>
      <c r="G805"/>
      <c r="H805"/>
      <c r="I805"/>
      <c r="J805">
        <v>7.4254046229609602E-5</v>
      </c>
    </row>
    <row r="806" spans="1:10" x14ac:dyDescent="0.2">
      <c r="A806" t="s">
        <v>69308</v>
      </c>
      <c r="B806" t="s">
        <v>106888</v>
      </c>
      <c r="C806"/>
      <c r="D806"/>
      <c r="E806"/>
      <c r="F806"/>
      <c r="G806"/>
      <c r="H806"/>
      <c r="I806"/>
      <c r="J806">
        <v>4.1523107843203702E-5</v>
      </c>
    </row>
    <row r="807" spans="1:10" x14ac:dyDescent="0.2">
      <c r="A807" t="s">
        <v>45624</v>
      </c>
      <c r="B807" t="s">
        <v>45625</v>
      </c>
      <c r="C807"/>
      <c r="D807"/>
      <c r="E807"/>
      <c r="F807"/>
      <c r="G807"/>
      <c r="H807"/>
      <c r="I807"/>
      <c r="J807">
        <v>2.5453837787547599E-3</v>
      </c>
    </row>
    <row r="808" spans="1:10" x14ac:dyDescent="0.2">
      <c r="A808" t="s">
        <v>45971</v>
      </c>
      <c r="B808" t="s">
        <v>45972</v>
      </c>
      <c r="C808"/>
      <c r="D808"/>
      <c r="E808"/>
      <c r="F808"/>
      <c r="G808"/>
      <c r="H808"/>
      <c r="I808"/>
      <c r="J808">
        <v>1.8839952576540902E-5</v>
      </c>
    </row>
    <row r="809" spans="1:10" x14ac:dyDescent="0.2">
      <c r="A809" t="s">
        <v>49916</v>
      </c>
      <c r="B809" t="s">
        <v>30672</v>
      </c>
      <c r="C809"/>
      <c r="D809"/>
      <c r="E809"/>
      <c r="F809"/>
      <c r="G809"/>
      <c r="H809"/>
      <c r="I809"/>
      <c r="J809">
        <v>2.1434238812414199E-5</v>
      </c>
    </row>
    <row r="810" spans="1:10" x14ac:dyDescent="0.2">
      <c r="A810" t="s">
        <v>47903</v>
      </c>
      <c r="B810" t="s">
        <v>47904</v>
      </c>
      <c r="C810"/>
      <c r="D810"/>
      <c r="E810"/>
      <c r="F810"/>
      <c r="G810"/>
      <c r="H810"/>
      <c r="I810"/>
      <c r="J810">
        <v>1.4299880669464499E-5</v>
      </c>
    </row>
    <row r="811" spans="1:10" x14ac:dyDescent="0.2">
      <c r="A811" t="s">
        <v>50522</v>
      </c>
      <c r="B811" t="s">
        <v>50523</v>
      </c>
      <c r="C811"/>
      <c r="D811"/>
      <c r="E811"/>
      <c r="F811"/>
      <c r="G811"/>
      <c r="H811"/>
      <c r="I811"/>
      <c r="J811">
        <v>4.5350421251268498E-5</v>
      </c>
    </row>
    <row r="812" spans="1:10" x14ac:dyDescent="0.2">
      <c r="A812" t="s">
        <v>47598</v>
      </c>
      <c r="B812" t="s">
        <v>47599</v>
      </c>
      <c r="C812"/>
      <c r="D812"/>
      <c r="E812"/>
      <c r="F812"/>
      <c r="G812"/>
      <c r="H812"/>
      <c r="I812"/>
      <c r="J812">
        <v>1.18541952780294E-5</v>
      </c>
    </row>
    <row r="813" spans="1:10" x14ac:dyDescent="0.2">
      <c r="A813" t="s">
        <v>46785</v>
      </c>
      <c r="B813" t="s">
        <v>2610</v>
      </c>
      <c r="C813"/>
      <c r="D813"/>
      <c r="E813"/>
      <c r="F813"/>
      <c r="G813"/>
      <c r="H813"/>
      <c r="I813"/>
      <c r="J813">
        <v>3.8779678745605998E-4</v>
      </c>
    </row>
    <row r="814" spans="1:10" x14ac:dyDescent="0.2">
      <c r="A814" t="s">
        <v>49950</v>
      </c>
      <c r="B814" t="s">
        <v>105244</v>
      </c>
      <c r="C814"/>
      <c r="D814"/>
      <c r="E814"/>
      <c r="F814"/>
      <c r="G814"/>
      <c r="H814"/>
      <c r="I814"/>
      <c r="J814">
        <v>2.4767068505942202E-4</v>
      </c>
    </row>
    <row r="815" spans="1:10" x14ac:dyDescent="0.2">
      <c r="A815" t="s">
        <v>50541</v>
      </c>
      <c r="B815" t="s">
        <v>10874</v>
      </c>
      <c r="C815"/>
      <c r="D815"/>
      <c r="E815"/>
      <c r="F815"/>
      <c r="G815"/>
      <c r="H815"/>
      <c r="I815"/>
      <c r="J815">
        <v>1.2003794307964299E-3</v>
      </c>
    </row>
    <row r="816" spans="1:10" x14ac:dyDescent="0.2">
      <c r="A816" t="s">
        <v>48842</v>
      </c>
      <c r="B816" t="s">
        <v>812</v>
      </c>
      <c r="C816"/>
      <c r="D816"/>
      <c r="E816"/>
      <c r="F816"/>
      <c r="G816"/>
      <c r="H816"/>
      <c r="I816"/>
      <c r="J816">
        <v>1.23516970931022E-5</v>
      </c>
    </row>
    <row r="817" spans="1:10" x14ac:dyDescent="0.2">
      <c r="A817" t="s">
        <v>52867</v>
      </c>
      <c r="B817" t="s">
        <v>52869</v>
      </c>
      <c r="C817"/>
      <c r="D817"/>
      <c r="E817"/>
      <c r="F817"/>
      <c r="G817"/>
      <c r="H817"/>
      <c r="I817"/>
      <c r="J817">
        <v>1.17369862140021E-4</v>
      </c>
    </row>
    <row r="818" spans="1:10" x14ac:dyDescent="0.2">
      <c r="A818" t="s">
        <v>46423</v>
      </c>
      <c r="B818" t="s">
        <v>46424</v>
      </c>
      <c r="C818"/>
      <c r="D818"/>
      <c r="E818"/>
      <c r="F818"/>
      <c r="G818"/>
      <c r="H818"/>
      <c r="I818"/>
      <c r="J818">
        <v>8.4487035673264303E-5</v>
      </c>
    </row>
    <row r="819" spans="1:10" x14ac:dyDescent="0.2">
      <c r="A819" t="s">
        <v>46890</v>
      </c>
      <c r="B819" t="s">
        <v>46891</v>
      </c>
      <c r="C819"/>
      <c r="D819"/>
      <c r="E819"/>
      <c r="F819"/>
      <c r="G819"/>
      <c r="H819"/>
      <c r="I819"/>
      <c r="J819">
        <v>2.7107171752944001E-4</v>
      </c>
    </row>
    <row r="820" spans="1:10" x14ac:dyDescent="0.2">
      <c r="A820" t="s">
        <v>48257</v>
      </c>
      <c r="B820" t="s">
        <v>101366</v>
      </c>
      <c r="C820"/>
      <c r="D820"/>
      <c r="E820"/>
      <c r="F820"/>
      <c r="G820"/>
      <c r="H820"/>
      <c r="I820"/>
      <c r="J820">
        <v>1.72001279521487E-3</v>
      </c>
    </row>
    <row r="821" spans="1:10" x14ac:dyDescent="0.2">
      <c r="A821" t="s">
        <v>45212</v>
      </c>
      <c r="B821" t="s">
        <v>30953</v>
      </c>
      <c r="C821"/>
      <c r="D821"/>
      <c r="E821"/>
      <c r="F821"/>
      <c r="G821"/>
      <c r="H821"/>
      <c r="I821"/>
      <c r="J821">
        <v>1.0132324571485601E-3</v>
      </c>
    </row>
    <row r="822" spans="1:10" x14ac:dyDescent="0.2">
      <c r="A822" t="s">
        <v>51033</v>
      </c>
      <c r="B822" t="s">
        <v>51034</v>
      </c>
      <c r="C822"/>
      <c r="D822"/>
      <c r="E822"/>
      <c r="F822"/>
      <c r="G822"/>
      <c r="H822"/>
      <c r="I822"/>
      <c r="J822">
        <v>7.6548492408114107E-5</v>
      </c>
    </row>
    <row r="823" spans="1:10" x14ac:dyDescent="0.2">
      <c r="A823" t="s">
        <v>69751</v>
      </c>
      <c r="B823" t="s">
        <v>107107</v>
      </c>
      <c r="C823"/>
      <c r="D823"/>
      <c r="E823"/>
      <c r="F823"/>
      <c r="G823"/>
      <c r="H823"/>
      <c r="I823"/>
      <c r="J823">
        <v>6.9449379104863203E-5</v>
      </c>
    </row>
    <row r="824" spans="1:10" x14ac:dyDescent="0.2">
      <c r="A824" t="s">
        <v>53414</v>
      </c>
      <c r="B824" t="s">
        <v>98978</v>
      </c>
      <c r="C824"/>
      <c r="D824"/>
      <c r="E824"/>
      <c r="F824"/>
      <c r="G824"/>
      <c r="H824"/>
      <c r="I824"/>
      <c r="J824">
        <v>1.8385008519910899E-3</v>
      </c>
    </row>
    <row r="825" spans="1:10" x14ac:dyDescent="0.2">
      <c r="A825" t="s">
        <v>62633</v>
      </c>
      <c r="B825" t="s">
        <v>103725</v>
      </c>
      <c r="C825"/>
      <c r="D825"/>
      <c r="E825"/>
      <c r="F825"/>
      <c r="G825"/>
      <c r="H825"/>
      <c r="I825"/>
      <c r="J825">
        <v>1.3425978060486101E-5</v>
      </c>
    </row>
    <row r="826" spans="1:10" x14ac:dyDescent="0.2">
      <c r="A826" t="s">
        <v>61132</v>
      </c>
      <c r="B826" t="s">
        <v>102966</v>
      </c>
      <c r="C826"/>
      <c r="D826"/>
      <c r="E826"/>
      <c r="F826"/>
      <c r="G826"/>
      <c r="H826"/>
      <c r="I826"/>
      <c r="J826">
        <v>9.0954357054351401E-5</v>
      </c>
    </row>
    <row r="827" spans="1:10" x14ac:dyDescent="0.2">
      <c r="A827" t="s">
        <v>54159</v>
      </c>
      <c r="B827" t="s">
        <v>99340</v>
      </c>
      <c r="C827"/>
      <c r="D827"/>
      <c r="E827"/>
      <c r="F827"/>
      <c r="G827"/>
      <c r="H827"/>
      <c r="I827"/>
      <c r="J827">
        <v>1.9637293972538102E-6</v>
      </c>
    </row>
    <row r="828" spans="1:10" x14ac:dyDescent="0.2">
      <c r="A828" t="s">
        <v>67553</v>
      </c>
      <c r="B828" t="s">
        <v>106045</v>
      </c>
      <c r="C828"/>
      <c r="D828"/>
      <c r="E828"/>
      <c r="F828"/>
      <c r="G828"/>
      <c r="H828"/>
      <c r="I828"/>
      <c r="J828">
        <v>3.1891782322603498E-5</v>
      </c>
    </row>
    <row r="829" spans="1:10" x14ac:dyDescent="0.2">
      <c r="A829" t="s">
        <v>55550</v>
      </c>
      <c r="B829" t="s">
        <v>100092</v>
      </c>
      <c r="C829"/>
      <c r="D829"/>
      <c r="E829"/>
      <c r="F829"/>
      <c r="G829"/>
      <c r="H829"/>
      <c r="I829"/>
      <c r="J829">
        <v>6.9845271684531898E-6</v>
      </c>
    </row>
    <row r="830" spans="1:10" x14ac:dyDescent="0.2">
      <c r="A830" t="s">
        <v>62544</v>
      </c>
      <c r="B830" t="s">
        <v>103665</v>
      </c>
      <c r="C830"/>
      <c r="D830"/>
      <c r="E830"/>
      <c r="F830"/>
      <c r="G830"/>
      <c r="H830"/>
      <c r="I830"/>
      <c r="J830">
        <v>6.9450774862908801E-6</v>
      </c>
    </row>
    <row r="831" spans="1:10" x14ac:dyDescent="0.2">
      <c r="A831" t="s">
        <v>63005</v>
      </c>
      <c r="B831" t="s">
        <v>103940</v>
      </c>
      <c r="C831"/>
      <c r="D831"/>
      <c r="E831"/>
      <c r="F831"/>
      <c r="G831"/>
      <c r="H831"/>
      <c r="I831"/>
      <c r="J831">
        <v>8.0471316246517603E-5</v>
      </c>
    </row>
    <row r="832" spans="1:10" x14ac:dyDescent="0.2">
      <c r="A832" t="s">
        <v>67529</v>
      </c>
      <c r="B832" t="s">
        <v>106021</v>
      </c>
      <c r="C832"/>
      <c r="D832"/>
      <c r="E832"/>
      <c r="F832"/>
      <c r="G832"/>
      <c r="H832"/>
      <c r="I832"/>
      <c r="J832">
        <v>4.2066429582882096E-6</v>
      </c>
    </row>
    <row r="833" spans="1:10" x14ac:dyDescent="0.2">
      <c r="A833" t="s">
        <v>50125</v>
      </c>
      <c r="B833" t="s">
        <v>50126</v>
      </c>
      <c r="C833"/>
      <c r="D833"/>
      <c r="E833"/>
      <c r="F833"/>
      <c r="G833"/>
      <c r="H833"/>
      <c r="I833"/>
      <c r="J833">
        <v>9.8787598525395208E-6</v>
      </c>
    </row>
    <row r="834" spans="1:10" x14ac:dyDescent="0.2">
      <c r="A834" t="s">
        <v>45524</v>
      </c>
      <c r="B834" t="s">
        <v>45525</v>
      </c>
      <c r="C834"/>
      <c r="D834"/>
      <c r="E834"/>
      <c r="F834"/>
      <c r="G834"/>
      <c r="H834"/>
      <c r="I834"/>
      <c r="J834">
        <v>3.1652884335963902E-5</v>
      </c>
    </row>
    <row r="835" spans="1:10" x14ac:dyDescent="0.2">
      <c r="A835" t="s">
        <v>45195</v>
      </c>
      <c r="B835" t="s">
        <v>32017</v>
      </c>
      <c r="C835"/>
      <c r="D835"/>
      <c r="E835"/>
      <c r="F835"/>
      <c r="G835"/>
      <c r="H835"/>
      <c r="I835"/>
      <c r="J835">
        <v>4.2263801417787E-3</v>
      </c>
    </row>
    <row r="836" spans="1:10" x14ac:dyDescent="0.2">
      <c r="A836" t="s">
        <v>46820</v>
      </c>
      <c r="B836" t="s">
        <v>46821</v>
      </c>
      <c r="C836"/>
      <c r="D836"/>
      <c r="E836"/>
      <c r="F836"/>
      <c r="G836"/>
      <c r="H836"/>
      <c r="I836"/>
      <c r="J836">
        <v>7.5503835788867801E-5</v>
      </c>
    </row>
    <row r="837" spans="1:10" x14ac:dyDescent="0.2">
      <c r="A837" t="s">
        <v>45491</v>
      </c>
      <c r="B837" t="s">
        <v>45492</v>
      </c>
      <c r="C837"/>
      <c r="D837"/>
      <c r="E837"/>
      <c r="F837"/>
      <c r="G837"/>
      <c r="H837"/>
      <c r="I837"/>
      <c r="J837">
        <v>1.8533945244634601E-4</v>
      </c>
    </row>
    <row r="838" spans="1:10" x14ac:dyDescent="0.2">
      <c r="A838" t="s">
        <v>69731</v>
      </c>
      <c r="B838" t="s">
        <v>107097</v>
      </c>
      <c r="C838"/>
      <c r="D838"/>
      <c r="E838"/>
      <c r="F838"/>
      <c r="G838"/>
      <c r="H838"/>
      <c r="I838"/>
      <c r="J838">
        <v>2.1072667461983699E-7</v>
      </c>
    </row>
    <row r="839" spans="1:10" x14ac:dyDescent="0.2">
      <c r="A839" t="s">
        <v>45949</v>
      </c>
      <c r="B839" t="s">
        <v>45950</v>
      </c>
      <c r="C839"/>
      <c r="D839"/>
      <c r="E839"/>
      <c r="F839"/>
      <c r="G839"/>
      <c r="H839"/>
      <c r="I839"/>
      <c r="J839">
        <v>6.7483483623874201E-5</v>
      </c>
    </row>
    <row r="840" spans="1:10" x14ac:dyDescent="0.2">
      <c r="A840" t="s">
        <v>46697</v>
      </c>
      <c r="B840" t="s">
        <v>46698</v>
      </c>
      <c r="C840"/>
      <c r="D840"/>
      <c r="E840"/>
      <c r="F840"/>
      <c r="G840"/>
      <c r="H840"/>
      <c r="I840"/>
      <c r="J840">
        <v>2.2871902406863802E-5</v>
      </c>
    </row>
    <row r="841" spans="1:10" x14ac:dyDescent="0.2">
      <c r="A841" t="s">
        <v>52490</v>
      </c>
      <c r="B841" t="s">
        <v>52491</v>
      </c>
      <c r="C841"/>
      <c r="D841"/>
      <c r="E841"/>
      <c r="F841"/>
      <c r="G841"/>
      <c r="H841"/>
      <c r="I841"/>
      <c r="J841">
        <v>3.67433845411456E-5</v>
      </c>
    </row>
    <row r="842" spans="1:10" x14ac:dyDescent="0.2">
      <c r="A842" t="s">
        <v>44937</v>
      </c>
      <c r="B842" t="s">
        <v>31152</v>
      </c>
      <c r="C842"/>
      <c r="D842"/>
      <c r="E842"/>
      <c r="F842"/>
      <c r="G842"/>
      <c r="H842"/>
      <c r="I842"/>
      <c r="J842">
        <v>2.7049823800712099E-4</v>
      </c>
    </row>
    <row r="843" spans="1:10" x14ac:dyDescent="0.2">
      <c r="A843" t="s">
        <v>45160</v>
      </c>
      <c r="B843" t="s">
        <v>4126</v>
      </c>
      <c r="C843"/>
      <c r="D843"/>
      <c r="E843"/>
      <c r="F843"/>
      <c r="G843"/>
      <c r="H843"/>
      <c r="I843"/>
      <c r="J843">
        <v>1.7374496374170401E-5</v>
      </c>
    </row>
    <row r="844" spans="1:10" x14ac:dyDescent="0.2">
      <c r="A844" t="s">
        <v>51120</v>
      </c>
      <c r="B844" t="s">
        <v>51121</v>
      </c>
      <c r="C844"/>
      <c r="D844"/>
      <c r="E844"/>
      <c r="F844"/>
      <c r="G844"/>
      <c r="H844"/>
      <c r="I844"/>
      <c r="J844">
        <v>3.1658292687667099E-4</v>
      </c>
    </row>
    <row r="845" spans="1:10" x14ac:dyDescent="0.2">
      <c r="A845" t="s">
        <v>52274</v>
      </c>
      <c r="B845" t="s">
        <v>52275</v>
      </c>
      <c r="C845"/>
      <c r="D845"/>
      <c r="E845"/>
      <c r="F845"/>
      <c r="G845"/>
      <c r="H845"/>
      <c r="I845"/>
      <c r="J845">
        <v>6.9239295611044899E-6</v>
      </c>
    </row>
    <row r="846" spans="1:10" x14ac:dyDescent="0.2">
      <c r="A846" t="s">
        <v>49529</v>
      </c>
      <c r="B846" t="s">
        <v>49530</v>
      </c>
      <c r="C846"/>
      <c r="D846"/>
      <c r="E846"/>
      <c r="F846"/>
      <c r="G846"/>
      <c r="H846"/>
      <c r="I846"/>
      <c r="J846">
        <v>6.8228546444791202E-5</v>
      </c>
    </row>
    <row r="847" spans="1:10" x14ac:dyDescent="0.2">
      <c r="A847" t="s">
        <v>52063</v>
      </c>
      <c r="B847" t="s">
        <v>52064</v>
      </c>
      <c r="C847"/>
      <c r="D847"/>
      <c r="E847"/>
      <c r="F847"/>
      <c r="G847"/>
      <c r="H847"/>
      <c r="I847"/>
      <c r="J847">
        <v>4.4481754284602697E-5</v>
      </c>
    </row>
    <row r="848" spans="1:10" x14ac:dyDescent="0.2">
      <c r="A848" t="s">
        <v>46514</v>
      </c>
      <c r="B848" t="s">
        <v>11497</v>
      </c>
      <c r="C848"/>
      <c r="D848"/>
      <c r="E848"/>
      <c r="F848"/>
      <c r="G848"/>
      <c r="H848"/>
      <c r="I848"/>
      <c r="J848">
        <v>7.1782442141578705E-5</v>
      </c>
    </row>
    <row r="849" spans="1:10" x14ac:dyDescent="0.2">
      <c r="A849" t="s">
        <v>50344</v>
      </c>
      <c r="B849" t="s">
        <v>50345</v>
      </c>
      <c r="C849"/>
      <c r="D849"/>
      <c r="E849"/>
      <c r="F849"/>
      <c r="G849"/>
      <c r="H849"/>
      <c r="I849"/>
      <c r="J849">
        <v>1.3823036030749999E-5</v>
      </c>
    </row>
    <row r="850" spans="1:10" x14ac:dyDescent="0.2">
      <c r="A850" t="s">
        <v>46101</v>
      </c>
      <c r="B850" t="s">
        <v>10326</v>
      </c>
      <c r="C850"/>
      <c r="D850"/>
      <c r="E850"/>
      <c r="F850"/>
      <c r="G850"/>
      <c r="H850"/>
      <c r="I850"/>
      <c r="J850">
        <v>1.24286757468708E-3</v>
      </c>
    </row>
    <row r="851" spans="1:10" x14ac:dyDescent="0.2">
      <c r="A851" t="s">
        <v>47219</v>
      </c>
      <c r="B851" t="s">
        <v>100776</v>
      </c>
      <c r="C851"/>
      <c r="D851"/>
      <c r="E851"/>
      <c r="F851"/>
      <c r="G851"/>
      <c r="H851"/>
      <c r="I851"/>
      <c r="J851">
        <v>5.73605026089255E-5</v>
      </c>
    </row>
    <row r="852" spans="1:10" x14ac:dyDescent="0.2">
      <c r="A852" t="s">
        <v>48207</v>
      </c>
      <c r="B852" t="s">
        <v>48208</v>
      </c>
      <c r="C852"/>
      <c r="D852"/>
      <c r="E852"/>
      <c r="F852"/>
      <c r="G852"/>
      <c r="H852"/>
      <c r="I852"/>
      <c r="J852">
        <v>6.1714193065874105E-5</v>
      </c>
    </row>
    <row r="853" spans="1:10" x14ac:dyDescent="0.2">
      <c r="A853" t="s">
        <v>48156</v>
      </c>
      <c r="B853" t="s">
        <v>48157</v>
      </c>
      <c r="C853"/>
      <c r="D853"/>
      <c r="E853"/>
      <c r="F853"/>
      <c r="G853"/>
      <c r="H853"/>
      <c r="I853"/>
      <c r="J853">
        <v>2.03100919825309E-5</v>
      </c>
    </row>
    <row r="854" spans="1:10" x14ac:dyDescent="0.2">
      <c r="A854" t="s">
        <v>50557</v>
      </c>
      <c r="B854" t="s">
        <v>50558</v>
      </c>
      <c r="C854"/>
      <c r="D854"/>
      <c r="E854"/>
      <c r="F854"/>
      <c r="G854"/>
      <c r="H854"/>
      <c r="I854"/>
      <c r="J854">
        <v>3.3581598234765303E-5</v>
      </c>
    </row>
    <row r="855" spans="1:10" x14ac:dyDescent="0.2">
      <c r="A855" t="s">
        <v>45301</v>
      </c>
      <c r="B855" t="s">
        <v>99287</v>
      </c>
      <c r="C855"/>
      <c r="D855"/>
      <c r="E855"/>
      <c r="F855"/>
      <c r="G855"/>
      <c r="H855"/>
      <c r="I855"/>
      <c r="J855">
        <v>2.3157192523253401E-5</v>
      </c>
    </row>
    <row r="856" spans="1:10" x14ac:dyDescent="0.2">
      <c r="A856" t="s">
        <v>47185</v>
      </c>
      <c r="B856" t="s">
        <v>104508</v>
      </c>
      <c r="C856"/>
      <c r="D856"/>
      <c r="E856"/>
      <c r="F856"/>
      <c r="G856"/>
      <c r="H856"/>
      <c r="I856"/>
      <c r="J856">
        <v>4.0933281206099099E-5</v>
      </c>
    </row>
    <row r="857" spans="1:10" x14ac:dyDescent="0.2">
      <c r="A857" t="s">
        <v>47216</v>
      </c>
      <c r="B857" t="s">
        <v>47217</v>
      </c>
      <c r="C857"/>
      <c r="D857"/>
      <c r="E857"/>
      <c r="F857"/>
      <c r="G857"/>
      <c r="H857"/>
      <c r="I857"/>
      <c r="J857">
        <v>9.1441582379138398E-5</v>
      </c>
    </row>
    <row r="858" spans="1:10" x14ac:dyDescent="0.2">
      <c r="A858" t="s">
        <v>50868</v>
      </c>
      <c r="B858" t="s">
        <v>50869</v>
      </c>
      <c r="C858"/>
      <c r="D858"/>
      <c r="E858"/>
      <c r="F858"/>
      <c r="G858"/>
      <c r="H858"/>
      <c r="I858"/>
      <c r="J858">
        <v>4.7602738997135901E-5</v>
      </c>
    </row>
    <row r="859" spans="1:10" x14ac:dyDescent="0.2">
      <c r="A859" t="s">
        <v>51160</v>
      </c>
      <c r="B859" t="s">
        <v>51161</v>
      </c>
      <c r="C859"/>
      <c r="D859"/>
      <c r="E859"/>
      <c r="F859"/>
      <c r="G859"/>
      <c r="H859"/>
      <c r="I859"/>
      <c r="J859">
        <v>7.4053727622372103E-6</v>
      </c>
    </row>
    <row r="860" spans="1:10" x14ac:dyDescent="0.2">
      <c r="A860" t="s">
        <v>45028</v>
      </c>
      <c r="B860" t="s">
        <v>45029</v>
      </c>
      <c r="C860"/>
      <c r="D860"/>
      <c r="E860"/>
      <c r="F860"/>
      <c r="G860"/>
      <c r="H860"/>
      <c r="I860"/>
      <c r="J860">
        <v>3.6232547044067098E-3</v>
      </c>
    </row>
    <row r="861" spans="1:10" x14ac:dyDescent="0.2">
      <c r="A861" t="s">
        <v>48792</v>
      </c>
      <c r="B861" t="s">
        <v>31538</v>
      </c>
      <c r="C861"/>
      <c r="D861"/>
      <c r="E861"/>
      <c r="F861"/>
      <c r="G861"/>
      <c r="H861"/>
      <c r="I861"/>
      <c r="J861">
        <v>4.33570403351687E-4</v>
      </c>
    </row>
    <row r="862" spans="1:10" x14ac:dyDescent="0.2">
      <c r="A862" t="s">
        <v>50045</v>
      </c>
      <c r="B862" t="s">
        <v>9965</v>
      </c>
      <c r="C862"/>
      <c r="D862"/>
      <c r="E862"/>
      <c r="F862"/>
      <c r="G862"/>
      <c r="H862"/>
      <c r="I862"/>
      <c r="J862">
        <v>1.28258027055313E-4</v>
      </c>
    </row>
    <row r="863" spans="1:10" x14ac:dyDescent="0.2">
      <c r="A863" t="s">
        <v>45745</v>
      </c>
      <c r="B863" t="s">
        <v>45746</v>
      </c>
      <c r="C863"/>
      <c r="D863"/>
      <c r="E863"/>
      <c r="F863"/>
      <c r="G863"/>
      <c r="H863"/>
      <c r="I863"/>
      <c r="J863">
        <v>1.4655690971050199E-4</v>
      </c>
    </row>
    <row r="864" spans="1:10" x14ac:dyDescent="0.2">
      <c r="A864" t="s">
        <v>45270</v>
      </c>
      <c r="B864" t="s">
        <v>45271</v>
      </c>
      <c r="C864"/>
      <c r="D864"/>
      <c r="E864"/>
      <c r="F864"/>
      <c r="G864"/>
      <c r="H864"/>
      <c r="I864"/>
      <c r="J864">
        <v>2.0001618582147799E-5</v>
      </c>
    </row>
    <row r="865" spans="1:10" x14ac:dyDescent="0.2">
      <c r="A865" t="s">
        <v>47093</v>
      </c>
      <c r="B865" t="s">
        <v>47094</v>
      </c>
      <c r="C865"/>
      <c r="D865"/>
      <c r="E865"/>
      <c r="F865"/>
      <c r="G865"/>
      <c r="H865"/>
      <c r="I865"/>
      <c r="J865">
        <v>1.65248868918787E-5</v>
      </c>
    </row>
    <row r="866" spans="1:10" x14ac:dyDescent="0.2">
      <c r="A866" t="s">
        <v>48007</v>
      </c>
      <c r="B866" t="s">
        <v>32507</v>
      </c>
      <c r="C866"/>
      <c r="D866"/>
      <c r="E866"/>
      <c r="F866"/>
      <c r="G866"/>
      <c r="H866"/>
      <c r="I866"/>
      <c r="J866">
        <v>1.70218295838924E-4</v>
      </c>
    </row>
    <row r="867" spans="1:10" x14ac:dyDescent="0.2">
      <c r="A867" t="s">
        <v>51634</v>
      </c>
      <c r="B867" t="s">
        <v>51635</v>
      </c>
      <c r="C867"/>
      <c r="D867"/>
      <c r="E867"/>
      <c r="F867"/>
      <c r="G867"/>
      <c r="H867"/>
      <c r="I867"/>
      <c r="J867">
        <v>1.88678897021706E-5</v>
      </c>
    </row>
    <row r="868" spans="1:10" x14ac:dyDescent="0.2">
      <c r="A868" t="s">
        <v>52536</v>
      </c>
      <c r="B868" t="s">
        <v>103936</v>
      </c>
      <c r="C868"/>
      <c r="D868"/>
      <c r="E868"/>
      <c r="F868"/>
      <c r="G868"/>
      <c r="H868"/>
      <c r="I868"/>
      <c r="J868">
        <v>6.6432000138112604E-4</v>
      </c>
    </row>
    <row r="869" spans="1:10" x14ac:dyDescent="0.2">
      <c r="A869" t="s">
        <v>52501</v>
      </c>
      <c r="B869" t="s">
        <v>103888</v>
      </c>
      <c r="C869"/>
      <c r="D869"/>
      <c r="E869"/>
      <c r="F869"/>
      <c r="G869"/>
      <c r="H869"/>
      <c r="I869"/>
      <c r="J869">
        <v>6.3117096743336098E-4</v>
      </c>
    </row>
    <row r="870" spans="1:10" x14ac:dyDescent="0.2">
      <c r="A870" t="s">
        <v>46797</v>
      </c>
      <c r="B870" t="s">
        <v>30557</v>
      </c>
      <c r="C870"/>
      <c r="D870"/>
      <c r="E870"/>
      <c r="F870"/>
      <c r="G870"/>
      <c r="H870"/>
      <c r="I870"/>
      <c r="J870">
        <v>1.13380701352589E-4</v>
      </c>
    </row>
    <row r="871" spans="1:10" x14ac:dyDescent="0.2">
      <c r="A871" t="s">
        <v>47155</v>
      </c>
      <c r="B871" t="s">
        <v>33721</v>
      </c>
      <c r="C871"/>
      <c r="D871"/>
      <c r="E871"/>
      <c r="F871"/>
      <c r="G871"/>
      <c r="H871"/>
      <c r="I871"/>
      <c r="J871">
        <v>3.08306968291838E-5</v>
      </c>
    </row>
    <row r="872" spans="1:10" x14ac:dyDescent="0.2">
      <c r="A872" t="s">
        <v>47659</v>
      </c>
      <c r="B872" t="s">
        <v>47660</v>
      </c>
      <c r="C872"/>
      <c r="D872"/>
      <c r="E872"/>
      <c r="F872"/>
      <c r="G872"/>
      <c r="H872"/>
      <c r="I872"/>
      <c r="J872">
        <v>1.92876467884899E-5</v>
      </c>
    </row>
    <row r="873" spans="1:10" x14ac:dyDescent="0.2">
      <c r="A873" t="s">
        <v>53100</v>
      </c>
      <c r="B873" t="s">
        <v>53102</v>
      </c>
      <c r="C873"/>
      <c r="D873"/>
      <c r="E873"/>
      <c r="F873"/>
      <c r="G873"/>
      <c r="H873"/>
      <c r="I873"/>
      <c r="J873">
        <v>6.1885792533517798E-5</v>
      </c>
    </row>
    <row r="874" spans="1:10" x14ac:dyDescent="0.2">
      <c r="A874" t="s">
        <v>51665</v>
      </c>
      <c r="B874" t="s">
        <v>103403</v>
      </c>
      <c r="C874"/>
      <c r="D874"/>
      <c r="E874"/>
      <c r="F874"/>
      <c r="G874"/>
      <c r="H874"/>
      <c r="I874"/>
      <c r="J874">
        <v>8.4748413856976801E-5</v>
      </c>
    </row>
    <row r="875" spans="1:10" x14ac:dyDescent="0.2">
      <c r="A875" t="s">
        <v>48587</v>
      </c>
      <c r="B875" t="s">
        <v>48588</v>
      </c>
      <c r="C875"/>
      <c r="D875"/>
      <c r="E875"/>
      <c r="F875"/>
      <c r="G875"/>
      <c r="H875"/>
      <c r="I875"/>
      <c r="J875">
        <v>2.08088455370985E-4</v>
      </c>
    </row>
    <row r="876" spans="1:10" x14ac:dyDescent="0.2">
      <c r="A876" t="s">
        <v>50806</v>
      </c>
      <c r="B876" t="s">
        <v>50807</v>
      </c>
      <c r="C876"/>
      <c r="D876"/>
      <c r="E876"/>
      <c r="F876"/>
      <c r="G876"/>
      <c r="H876"/>
      <c r="I876"/>
      <c r="J876">
        <v>1.7244952964775999E-5</v>
      </c>
    </row>
    <row r="877" spans="1:10" x14ac:dyDescent="0.2">
      <c r="A877" t="s">
        <v>52688</v>
      </c>
      <c r="B877" t="s">
        <v>52689</v>
      </c>
      <c r="C877"/>
      <c r="D877"/>
      <c r="E877"/>
      <c r="F877"/>
      <c r="G877"/>
      <c r="H877"/>
      <c r="I877"/>
      <c r="J877">
        <v>3.61930532187598E-5</v>
      </c>
    </row>
    <row r="878" spans="1:10" x14ac:dyDescent="0.2">
      <c r="A878" t="s">
        <v>52141</v>
      </c>
      <c r="B878" t="s">
        <v>52142</v>
      </c>
      <c r="C878"/>
      <c r="D878"/>
      <c r="E878"/>
      <c r="F878"/>
      <c r="G878"/>
      <c r="H878"/>
      <c r="I878"/>
      <c r="J878">
        <v>1.9033205129344601E-5</v>
      </c>
    </row>
    <row r="879" spans="1:10" x14ac:dyDescent="0.2">
      <c r="A879" t="s">
        <v>44951</v>
      </c>
      <c r="B879" t="s">
        <v>1445</v>
      </c>
      <c r="C879"/>
      <c r="D879"/>
      <c r="E879"/>
      <c r="F879"/>
      <c r="G879"/>
      <c r="H879"/>
      <c r="I879"/>
      <c r="J879">
        <v>2.8791167654536602E-4</v>
      </c>
    </row>
    <row r="880" spans="1:10" x14ac:dyDescent="0.2">
      <c r="A880" t="s">
        <v>51786</v>
      </c>
      <c r="B880" t="s">
        <v>51787</v>
      </c>
      <c r="C880"/>
      <c r="D880"/>
      <c r="E880"/>
      <c r="F880"/>
      <c r="G880"/>
      <c r="H880"/>
      <c r="I880"/>
      <c r="J880">
        <v>1.0629964323786801E-5</v>
      </c>
    </row>
    <row r="881" spans="1:10" x14ac:dyDescent="0.2">
      <c r="A881" t="s">
        <v>45267</v>
      </c>
      <c r="B881" t="s">
        <v>1728</v>
      </c>
      <c r="C881"/>
      <c r="D881"/>
      <c r="E881"/>
      <c r="F881"/>
      <c r="G881"/>
      <c r="H881"/>
      <c r="I881"/>
      <c r="J881">
        <v>1.84969393237047E-3</v>
      </c>
    </row>
    <row r="882" spans="1:10" x14ac:dyDescent="0.2">
      <c r="A882" t="s">
        <v>46292</v>
      </c>
      <c r="B882" t="s">
        <v>33621</v>
      </c>
      <c r="C882"/>
      <c r="D882"/>
      <c r="E882"/>
      <c r="F882"/>
      <c r="G882"/>
      <c r="H882"/>
      <c r="I882"/>
      <c r="J882">
        <v>1.3089177648103701E-5</v>
      </c>
    </row>
    <row r="883" spans="1:10" x14ac:dyDescent="0.2">
      <c r="A883" t="s">
        <v>48454</v>
      </c>
      <c r="B883" t="s">
        <v>33789</v>
      </c>
      <c r="C883"/>
      <c r="D883"/>
      <c r="E883"/>
      <c r="F883"/>
      <c r="G883"/>
      <c r="H883"/>
      <c r="I883"/>
      <c r="J883">
        <v>1.5009108260959901E-5</v>
      </c>
    </row>
    <row r="884" spans="1:10" x14ac:dyDescent="0.2">
      <c r="A884" t="s">
        <v>47170</v>
      </c>
      <c r="B884" t="s">
        <v>47171</v>
      </c>
      <c r="C884"/>
      <c r="D884"/>
      <c r="E884"/>
      <c r="F884"/>
      <c r="G884"/>
      <c r="H884"/>
      <c r="I884"/>
      <c r="J884">
        <v>1.60385320985974E-4</v>
      </c>
    </row>
    <row r="885" spans="1:10" x14ac:dyDescent="0.2">
      <c r="A885" t="s">
        <v>48346</v>
      </c>
      <c r="B885" t="s">
        <v>10271</v>
      </c>
      <c r="C885"/>
      <c r="D885"/>
      <c r="E885"/>
      <c r="F885"/>
      <c r="G885"/>
      <c r="H885"/>
      <c r="I885"/>
      <c r="J885">
        <v>3.6802407383811802E-4</v>
      </c>
    </row>
    <row r="886" spans="1:10" x14ac:dyDescent="0.2">
      <c r="A886" t="s">
        <v>50593</v>
      </c>
      <c r="B886" t="s">
        <v>50594</v>
      </c>
      <c r="C886"/>
      <c r="D886"/>
      <c r="E886"/>
      <c r="F886"/>
      <c r="G886"/>
      <c r="H886"/>
      <c r="I886"/>
      <c r="J886">
        <v>1.0876079415176699E-4</v>
      </c>
    </row>
    <row r="887" spans="1:10" x14ac:dyDescent="0.2">
      <c r="A887" t="s">
        <v>46794</v>
      </c>
      <c r="B887" t="s">
        <v>46795</v>
      </c>
      <c r="C887"/>
      <c r="D887"/>
      <c r="E887"/>
      <c r="F887"/>
      <c r="G887"/>
      <c r="H887"/>
      <c r="I887"/>
      <c r="J887">
        <v>1.85706170480587E-4</v>
      </c>
    </row>
    <row r="888" spans="1:10" x14ac:dyDescent="0.2">
      <c r="A888" t="s">
        <v>51933</v>
      </c>
      <c r="B888" t="s">
        <v>51934</v>
      </c>
      <c r="C888"/>
      <c r="D888"/>
      <c r="E888"/>
      <c r="F888"/>
      <c r="G888"/>
      <c r="H888"/>
      <c r="I888"/>
      <c r="J888">
        <v>1.34519440671459E-5</v>
      </c>
    </row>
    <row r="889" spans="1:10" x14ac:dyDescent="0.2">
      <c r="A889" t="s">
        <v>47799</v>
      </c>
      <c r="B889" t="s">
        <v>47800</v>
      </c>
      <c r="C889"/>
      <c r="D889"/>
      <c r="E889"/>
      <c r="F889"/>
      <c r="G889"/>
      <c r="H889"/>
      <c r="I889"/>
      <c r="J889">
        <v>1.6032761337518699E-5</v>
      </c>
    </row>
    <row r="890" spans="1:10" x14ac:dyDescent="0.2">
      <c r="A890" t="s">
        <v>51666</v>
      </c>
      <c r="B890" t="s">
        <v>51667</v>
      </c>
      <c r="C890"/>
      <c r="D890"/>
      <c r="E890"/>
      <c r="F890"/>
      <c r="G890"/>
      <c r="H890"/>
      <c r="I890"/>
      <c r="J890">
        <v>1.3014604938349099E-5</v>
      </c>
    </row>
    <row r="891" spans="1:10" x14ac:dyDescent="0.2">
      <c r="A891" t="s">
        <v>46869</v>
      </c>
      <c r="B891" t="s">
        <v>46870</v>
      </c>
      <c r="C891"/>
      <c r="D891"/>
      <c r="E891"/>
      <c r="F891"/>
      <c r="G891"/>
      <c r="H891"/>
      <c r="I891"/>
      <c r="J891">
        <v>7.4862646251599E-6</v>
      </c>
    </row>
    <row r="892" spans="1:10" x14ac:dyDescent="0.2">
      <c r="A892" t="s">
        <v>50749</v>
      </c>
      <c r="B892" t="s">
        <v>31239</v>
      </c>
      <c r="C892"/>
      <c r="D892"/>
      <c r="E892"/>
      <c r="F892"/>
      <c r="G892"/>
      <c r="H892"/>
      <c r="I892"/>
      <c r="J892">
        <v>8.0297921269431097E-5</v>
      </c>
    </row>
    <row r="893" spans="1:10" x14ac:dyDescent="0.2">
      <c r="A893" t="s">
        <v>50514</v>
      </c>
      <c r="B893" t="s">
        <v>50515</v>
      </c>
      <c r="C893"/>
      <c r="D893"/>
      <c r="E893"/>
      <c r="F893"/>
      <c r="G893"/>
      <c r="H893"/>
      <c r="I893"/>
      <c r="J893">
        <v>5.0845026808412198E-5</v>
      </c>
    </row>
    <row r="894" spans="1:10" x14ac:dyDescent="0.2">
      <c r="A894" t="s">
        <v>52016</v>
      </c>
      <c r="B894" t="s">
        <v>52017</v>
      </c>
      <c r="C894"/>
      <c r="D894"/>
      <c r="E894"/>
      <c r="F894"/>
      <c r="G894"/>
      <c r="H894"/>
      <c r="I894"/>
      <c r="J894">
        <v>6.6934636523571203E-5</v>
      </c>
    </row>
    <row r="895" spans="1:10" x14ac:dyDescent="0.2">
      <c r="A895" t="s">
        <v>50622</v>
      </c>
      <c r="B895" t="s">
        <v>50623</v>
      </c>
      <c r="C895"/>
      <c r="D895"/>
      <c r="E895"/>
      <c r="F895"/>
      <c r="G895"/>
      <c r="H895"/>
      <c r="I895"/>
      <c r="J895">
        <v>3.7290392534225797E-5</v>
      </c>
    </row>
    <row r="896" spans="1:10" x14ac:dyDescent="0.2">
      <c r="A896" t="s">
        <v>49859</v>
      </c>
      <c r="B896" t="s">
        <v>1225</v>
      </c>
      <c r="C896"/>
      <c r="D896"/>
      <c r="E896"/>
      <c r="F896"/>
      <c r="G896"/>
      <c r="H896"/>
      <c r="I896"/>
      <c r="J896">
        <v>8.0102765543976599E-5</v>
      </c>
    </row>
    <row r="897" spans="1:10" x14ac:dyDescent="0.2">
      <c r="A897" t="s">
        <v>44976</v>
      </c>
      <c r="B897" t="s">
        <v>31477</v>
      </c>
      <c r="C897"/>
      <c r="D897"/>
      <c r="E897"/>
      <c r="F897"/>
      <c r="G897"/>
      <c r="H897"/>
      <c r="I897"/>
      <c r="J897">
        <v>6.8664278209055302E-4</v>
      </c>
    </row>
    <row r="898" spans="1:10" x14ac:dyDescent="0.2">
      <c r="A898" t="s">
        <v>52072</v>
      </c>
      <c r="B898" t="s">
        <v>52073</v>
      </c>
      <c r="C898"/>
      <c r="D898"/>
      <c r="E898"/>
      <c r="F898"/>
      <c r="G898"/>
      <c r="H898"/>
      <c r="I898"/>
      <c r="J898">
        <v>1.90807529768364E-5</v>
      </c>
    </row>
    <row r="899" spans="1:10" x14ac:dyDescent="0.2">
      <c r="A899" t="s">
        <v>46979</v>
      </c>
      <c r="B899" t="s">
        <v>9552</v>
      </c>
      <c r="C899"/>
      <c r="D899"/>
      <c r="E899"/>
      <c r="F899"/>
      <c r="G899"/>
      <c r="H899"/>
      <c r="I899"/>
      <c r="J899">
        <v>1.32639189062857E-5</v>
      </c>
    </row>
    <row r="900" spans="1:10" x14ac:dyDescent="0.2">
      <c r="A900" t="s">
        <v>51785</v>
      </c>
      <c r="B900" t="s">
        <v>103458</v>
      </c>
      <c r="C900"/>
      <c r="D900"/>
      <c r="E900"/>
      <c r="F900"/>
      <c r="G900"/>
      <c r="H900"/>
      <c r="I900"/>
      <c r="J900">
        <v>4.2636606527765901E-5</v>
      </c>
    </row>
    <row r="901" spans="1:10" x14ac:dyDescent="0.2">
      <c r="A901" t="s">
        <v>49563</v>
      </c>
      <c r="B901" t="s">
        <v>49564</v>
      </c>
      <c r="C901"/>
      <c r="D901"/>
      <c r="E901"/>
      <c r="F901"/>
      <c r="G901"/>
      <c r="H901"/>
      <c r="I901"/>
      <c r="J901">
        <v>6.7437103208712397E-4</v>
      </c>
    </row>
    <row r="902" spans="1:10" x14ac:dyDescent="0.2">
      <c r="A902" t="s">
        <v>45135</v>
      </c>
      <c r="B902" t="s">
        <v>5614</v>
      </c>
      <c r="C902"/>
      <c r="D902"/>
      <c r="E902"/>
      <c r="F902"/>
      <c r="G902"/>
      <c r="H902"/>
      <c r="I902"/>
      <c r="J902">
        <v>6.2307949431533705E-4</v>
      </c>
    </row>
    <row r="903" spans="1:10" x14ac:dyDescent="0.2">
      <c r="A903" t="s">
        <v>52238</v>
      </c>
      <c r="B903" t="s">
        <v>33967</v>
      </c>
      <c r="C903"/>
      <c r="D903"/>
      <c r="E903"/>
      <c r="F903"/>
      <c r="G903"/>
      <c r="H903"/>
      <c r="I903"/>
      <c r="J903">
        <v>7.4120255044373494E-5</v>
      </c>
    </row>
    <row r="904" spans="1:10" x14ac:dyDescent="0.2">
      <c r="A904" t="s">
        <v>45616</v>
      </c>
      <c r="B904" t="s">
        <v>45617</v>
      </c>
      <c r="C904"/>
      <c r="D904"/>
      <c r="E904"/>
      <c r="F904"/>
      <c r="G904"/>
      <c r="H904"/>
      <c r="I904"/>
      <c r="J904">
        <v>1.86321369426533E-6</v>
      </c>
    </row>
    <row r="905" spans="1:10" x14ac:dyDescent="0.2">
      <c r="A905" t="s">
        <v>50325</v>
      </c>
      <c r="B905" t="s">
        <v>102517</v>
      </c>
      <c r="C905"/>
      <c r="D905"/>
      <c r="E905"/>
      <c r="F905"/>
      <c r="G905"/>
      <c r="H905"/>
      <c r="I905"/>
      <c r="J905">
        <v>8.1645914463534002E-6</v>
      </c>
    </row>
    <row r="906" spans="1:10" x14ac:dyDescent="0.2">
      <c r="A906" t="s">
        <v>47796</v>
      </c>
      <c r="B906" t="s">
        <v>1765</v>
      </c>
      <c r="C906"/>
      <c r="D906"/>
      <c r="E906"/>
      <c r="F906"/>
      <c r="G906"/>
      <c r="H906"/>
      <c r="I906"/>
      <c r="J906">
        <v>1.46682026278927E-5</v>
      </c>
    </row>
    <row r="907" spans="1:10" x14ac:dyDescent="0.2">
      <c r="A907" t="s">
        <v>47856</v>
      </c>
      <c r="B907" t="s">
        <v>47857</v>
      </c>
      <c r="C907"/>
      <c r="D907"/>
      <c r="E907"/>
      <c r="F907"/>
      <c r="G907"/>
      <c r="H907"/>
      <c r="I907"/>
      <c r="J907">
        <v>3.64193442697351E-5</v>
      </c>
    </row>
    <row r="908" spans="1:10" x14ac:dyDescent="0.2">
      <c r="A908" t="s">
        <v>49860</v>
      </c>
      <c r="B908" t="s">
        <v>107557</v>
      </c>
      <c r="C908"/>
      <c r="D908"/>
      <c r="E908"/>
      <c r="F908"/>
      <c r="G908"/>
      <c r="H908"/>
      <c r="I908"/>
      <c r="J908">
        <v>3.3789621193582899E-5</v>
      </c>
    </row>
    <row r="909" spans="1:10" x14ac:dyDescent="0.2">
      <c r="A909" t="s">
        <v>65940</v>
      </c>
      <c r="B909" t="s">
        <v>105324</v>
      </c>
      <c r="C909"/>
      <c r="D909"/>
      <c r="E909"/>
      <c r="F909"/>
      <c r="G909"/>
      <c r="H909"/>
      <c r="I909"/>
      <c r="J909">
        <v>1.2866348868604E-5</v>
      </c>
    </row>
    <row r="910" spans="1:10" x14ac:dyDescent="0.2">
      <c r="A910" t="s">
        <v>67501</v>
      </c>
      <c r="B910" t="s">
        <v>105997</v>
      </c>
      <c r="C910"/>
      <c r="D910"/>
      <c r="E910"/>
      <c r="F910"/>
      <c r="G910"/>
      <c r="H910"/>
      <c r="I910"/>
      <c r="J910">
        <v>1.45683244150786E-6</v>
      </c>
    </row>
    <row r="911" spans="1:10" x14ac:dyDescent="0.2">
      <c r="A911" t="s">
        <v>51834</v>
      </c>
      <c r="B911" t="s">
        <v>103480</v>
      </c>
      <c r="C911"/>
      <c r="D911"/>
      <c r="E911"/>
      <c r="F911"/>
      <c r="G911"/>
      <c r="H911"/>
      <c r="I911"/>
      <c r="J911">
        <v>1.6000574045168499E-5</v>
      </c>
    </row>
    <row r="912" spans="1:10" x14ac:dyDescent="0.2">
      <c r="A912" t="s">
        <v>48072</v>
      </c>
      <c r="B912" t="s">
        <v>48073</v>
      </c>
      <c r="C912"/>
      <c r="D912"/>
      <c r="E912"/>
      <c r="F912"/>
      <c r="G912"/>
      <c r="H912"/>
      <c r="I912"/>
      <c r="J912">
        <v>1.2524903911900799E-4</v>
      </c>
    </row>
    <row r="913" spans="1:10" x14ac:dyDescent="0.2">
      <c r="A913" t="s">
        <v>46016</v>
      </c>
      <c r="B913" t="s">
        <v>46017</v>
      </c>
      <c r="C913"/>
      <c r="D913"/>
      <c r="E913"/>
      <c r="F913"/>
      <c r="G913"/>
      <c r="H913"/>
      <c r="I913"/>
      <c r="J913">
        <v>2.9596992075447699E-4</v>
      </c>
    </row>
    <row r="914" spans="1:10" x14ac:dyDescent="0.2">
      <c r="A914" t="s">
        <v>46588</v>
      </c>
      <c r="B914" t="s">
        <v>7568</v>
      </c>
      <c r="C914"/>
      <c r="D914"/>
      <c r="E914"/>
      <c r="F914"/>
      <c r="G914"/>
      <c r="H914"/>
      <c r="I914"/>
      <c r="J914">
        <v>3.3835237388259398E-4</v>
      </c>
    </row>
    <row r="915" spans="1:10" x14ac:dyDescent="0.2">
      <c r="A915" t="s">
        <v>68434</v>
      </c>
      <c r="B915" t="s">
        <v>106446</v>
      </c>
      <c r="C915"/>
      <c r="D915"/>
      <c r="E915"/>
      <c r="F915"/>
      <c r="G915"/>
      <c r="H915"/>
      <c r="I915"/>
      <c r="J915">
        <v>7.2267443393489503E-6</v>
      </c>
    </row>
    <row r="916" spans="1:10" x14ac:dyDescent="0.2">
      <c r="A916" t="s">
        <v>47334</v>
      </c>
      <c r="B916" t="s">
        <v>47335</v>
      </c>
      <c r="C916"/>
      <c r="D916"/>
      <c r="E916"/>
      <c r="F916"/>
      <c r="G916"/>
      <c r="H916"/>
      <c r="I916"/>
      <c r="J916">
        <v>1.51645993471003E-5</v>
      </c>
    </row>
    <row r="917" spans="1:10" x14ac:dyDescent="0.2">
      <c r="A917" t="s">
        <v>49209</v>
      </c>
      <c r="B917" t="s">
        <v>101857</v>
      </c>
      <c r="C917"/>
      <c r="D917"/>
      <c r="E917"/>
      <c r="F917"/>
      <c r="G917"/>
      <c r="H917"/>
      <c r="I917"/>
      <c r="J917">
        <v>4.1690851191489102E-4</v>
      </c>
    </row>
    <row r="918" spans="1:10" x14ac:dyDescent="0.2">
      <c r="A918" t="s">
        <v>49245</v>
      </c>
      <c r="B918" t="s">
        <v>10837</v>
      </c>
      <c r="C918"/>
      <c r="D918"/>
      <c r="E918"/>
      <c r="F918"/>
      <c r="G918"/>
      <c r="H918"/>
      <c r="I918"/>
      <c r="J918">
        <v>2.5471266777838699E-5</v>
      </c>
    </row>
    <row r="919" spans="1:10" x14ac:dyDescent="0.2">
      <c r="A919" t="s">
        <v>46723</v>
      </c>
      <c r="B919" t="s">
        <v>46724</v>
      </c>
      <c r="C919"/>
      <c r="D919"/>
      <c r="E919"/>
      <c r="F919"/>
      <c r="G919"/>
      <c r="H919"/>
      <c r="I919"/>
      <c r="J919">
        <v>3.2585826558390399E-4</v>
      </c>
    </row>
    <row r="920" spans="1:10" x14ac:dyDescent="0.2">
      <c r="A920" t="s">
        <v>47724</v>
      </c>
      <c r="B920" t="s">
        <v>10373</v>
      </c>
      <c r="C920"/>
      <c r="D920"/>
      <c r="E920"/>
      <c r="F920"/>
      <c r="G920"/>
      <c r="H920"/>
      <c r="I920"/>
      <c r="J920">
        <v>3.3233266981683098E-4</v>
      </c>
    </row>
    <row r="921" spans="1:10" x14ac:dyDescent="0.2">
      <c r="A921" t="s">
        <v>49990</v>
      </c>
      <c r="B921" t="s">
        <v>49991</v>
      </c>
      <c r="C921"/>
      <c r="D921"/>
      <c r="E921"/>
      <c r="F921"/>
      <c r="G921"/>
      <c r="H921"/>
      <c r="I921"/>
      <c r="J921">
        <v>1.00243319872422E-4</v>
      </c>
    </row>
    <row r="922" spans="1:10" x14ac:dyDescent="0.2">
      <c r="A922" t="s">
        <v>44944</v>
      </c>
      <c r="B922" t="s">
        <v>33564</v>
      </c>
      <c r="C922"/>
      <c r="D922"/>
      <c r="E922"/>
      <c r="F922"/>
      <c r="G922"/>
      <c r="H922"/>
      <c r="I922"/>
      <c r="J922">
        <v>1.84743836216622E-4</v>
      </c>
    </row>
    <row r="923" spans="1:10" x14ac:dyDescent="0.2">
      <c r="A923" t="s">
        <v>46613</v>
      </c>
      <c r="B923" t="s">
        <v>9449</v>
      </c>
      <c r="C923"/>
      <c r="D923"/>
      <c r="E923"/>
      <c r="F923"/>
      <c r="G923"/>
      <c r="H923"/>
      <c r="I923"/>
      <c r="J923">
        <v>2.7978081945237098E-3</v>
      </c>
    </row>
    <row r="924" spans="1:10" x14ac:dyDescent="0.2">
      <c r="A924" t="s">
        <v>51474</v>
      </c>
      <c r="B924" t="s">
        <v>51475</v>
      </c>
      <c r="C924"/>
      <c r="D924"/>
      <c r="E924"/>
      <c r="F924"/>
      <c r="G924"/>
      <c r="H924"/>
      <c r="I924"/>
      <c r="J924">
        <v>4.0947096630183299E-5</v>
      </c>
    </row>
    <row r="925" spans="1:10" x14ac:dyDescent="0.2">
      <c r="A925" t="s">
        <v>48593</v>
      </c>
      <c r="B925" t="s">
        <v>101535</v>
      </c>
      <c r="C925"/>
      <c r="D925"/>
      <c r="E925"/>
      <c r="F925"/>
      <c r="G925"/>
      <c r="H925"/>
      <c r="I925"/>
      <c r="J925">
        <v>1.8787220761141899E-5</v>
      </c>
    </row>
    <row r="926" spans="1:10" x14ac:dyDescent="0.2">
      <c r="A926" t="s">
        <v>59683</v>
      </c>
      <c r="B926" t="s">
        <v>102216</v>
      </c>
      <c r="C926"/>
      <c r="D926"/>
      <c r="E926"/>
      <c r="F926"/>
      <c r="G926"/>
      <c r="H926"/>
      <c r="I926"/>
      <c r="J926">
        <v>4.24194059072293E-6</v>
      </c>
    </row>
    <row r="927" spans="1:10" x14ac:dyDescent="0.2">
      <c r="A927" t="s">
        <v>48491</v>
      </c>
      <c r="B927" t="s">
        <v>10027</v>
      </c>
      <c r="C927"/>
      <c r="D927"/>
      <c r="E927"/>
      <c r="F927"/>
      <c r="G927"/>
      <c r="H927"/>
      <c r="I927"/>
      <c r="J927">
        <v>1.7108571568794201E-4</v>
      </c>
    </row>
    <row r="928" spans="1:10" x14ac:dyDescent="0.2">
      <c r="A928" t="s">
        <v>49512</v>
      </c>
      <c r="B928" t="s">
        <v>49513</v>
      </c>
      <c r="C928"/>
      <c r="D928"/>
      <c r="E928"/>
      <c r="F928"/>
      <c r="G928"/>
      <c r="H928"/>
      <c r="I928"/>
      <c r="J928">
        <v>2.4235034724261398E-6</v>
      </c>
    </row>
    <row r="929" spans="1:10" x14ac:dyDescent="0.2">
      <c r="A929" t="s">
        <v>47206</v>
      </c>
      <c r="B929" t="s">
        <v>1554</v>
      </c>
      <c r="C929"/>
      <c r="D929"/>
      <c r="E929"/>
      <c r="F929"/>
      <c r="G929"/>
      <c r="H929"/>
      <c r="I929"/>
      <c r="J929">
        <v>1.5980368938229901E-5</v>
      </c>
    </row>
    <row r="930" spans="1:10" x14ac:dyDescent="0.2">
      <c r="A930" t="s">
        <v>51428</v>
      </c>
      <c r="B930" t="s">
        <v>103259</v>
      </c>
      <c r="C930"/>
      <c r="D930"/>
      <c r="E930"/>
      <c r="F930"/>
      <c r="G930"/>
      <c r="H930"/>
      <c r="I930"/>
      <c r="J930">
        <v>2.40969368622891E-6</v>
      </c>
    </row>
    <row r="931" spans="1:10" x14ac:dyDescent="0.2">
      <c r="A931" t="s">
        <v>51078</v>
      </c>
      <c r="B931" t="s">
        <v>103057</v>
      </c>
      <c r="C931"/>
      <c r="D931"/>
      <c r="E931"/>
      <c r="F931"/>
      <c r="G931"/>
      <c r="H931"/>
      <c r="I931"/>
      <c r="J931">
        <v>1.3532301533948999E-5</v>
      </c>
    </row>
    <row r="932" spans="1:10" x14ac:dyDescent="0.2">
      <c r="A932" t="s">
        <v>45985</v>
      </c>
      <c r="B932" t="s">
        <v>45986</v>
      </c>
      <c r="C932"/>
      <c r="D932"/>
      <c r="E932"/>
      <c r="F932"/>
      <c r="G932"/>
      <c r="H932"/>
      <c r="I932"/>
      <c r="J932">
        <v>1.1824644942896801E-4</v>
      </c>
    </row>
    <row r="933" spans="1:10" x14ac:dyDescent="0.2">
      <c r="A933" t="s">
        <v>50611</v>
      </c>
      <c r="B933" t="s">
        <v>50612</v>
      </c>
      <c r="C933"/>
      <c r="D933"/>
      <c r="E933"/>
      <c r="F933"/>
      <c r="G933"/>
      <c r="H933"/>
      <c r="I933"/>
      <c r="J933">
        <v>7.5409457344766397E-5</v>
      </c>
    </row>
    <row r="934" spans="1:10" x14ac:dyDescent="0.2">
      <c r="A934" t="s">
        <v>51999</v>
      </c>
      <c r="B934" t="s">
        <v>52000</v>
      </c>
      <c r="C934"/>
      <c r="D934"/>
      <c r="E934"/>
      <c r="F934"/>
      <c r="G934"/>
      <c r="H934"/>
      <c r="I934"/>
      <c r="J934">
        <v>4.9935959877335397E-6</v>
      </c>
    </row>
    <row r="935" spans="1:10" x14ac:dyDescent="0.2">
      <c r="A935" t="s">
        <v>49100</v>
      </c>
      <c r="B935" t="s">
        <v>11351</v>
      </c>
      <c r="C935"/>
      <c r="D935"/>
      <c r="E935"/>
      <c r="F935"/>
      <c r="G935"/>
      <c r="H935"/>
      <c r="I935"/>
      <c r="J935">
        <v>1.0460443536715401E-3</v>
      </c>
    </row>
    <row r="936" spans="1:10" x14ac:dyDescent="0.2">
      <c r="A936" t="s">
        <v>48259</v>
      </c>
      <c r="B936" t="s">
        <v>101371</v>
      </c>
      <c r="C936"/>
      <c r="D936"/>
      <c r="E936"/>
      <c r="F936"/>
      <c r="G936"/>
      <c r="H936"/>
      <c r="I936"/>
      <c r="J936">
        <v>6.5285258015995406E-5</v>
      </c>
    </row>
    <row r="937" spans="1:10" x14ac:dyDescent="0.2">
      <c r="A937" t="s">
        <v>50264</v>
      </c>
      <c r="B937" t="s">
        <v>50265</v>
      </c>
      <c r="C937"/>
      <c r="D937"/>
      <c r="E937"/>
      <c r="F937"/>
      <c r="G937"/>
      <c r="H937"/>
      <c r="I937"/>
      <c r="J937">
        <v>4.4466355859252604E-6</v>
      </c>
    </row>
    <row r="938" spans="1:10" x14ac:dyDescent="0.2">
      <c r="A938" t="s">
        <v>49061</v>
      </c>
      <c r="B938" t="s">
        <v>101736</v>
      </c>
      <c r="C938"/>
      <c r="D938"/>
      <c r="E938"/>
      <c r="F938"/>
      <c r="G938"/>
      <c r="H938"/>
      <c r="I938"/>
      <c r="J938">
        <v>9.6928380920592308E-6</v>
      </c>
    </row>
    <row r="939" spans="1:10" x14ac:dyDescent="0.2">
      <c r="A939" t="s">
        <v>50644</v>
      </c>
      <c r="B939" t="s">
        <v>50645</v>
      </c>
      <c r="C939"/>
      <c r="D939"/>
      <c r="E939"/>
      <c r="F939"/>
      <c r="G939"/>
      <c r="H939"/>
      <c r="I939"/>
      <c r="J939">
        <v>2.3345122777486901E-6</v>
      </c>
    </row>
    <row r="940" spans="1:10" x14ac:dyDescent="0.2">
      <c r="A940" t="s">
        <v>47381</v>
      </c>
      <c r="B940" t="s">
        <v>47382</v>
      </c>
      <c r="C940"/>
      <c r="D940"/>
      <c r="E940"/>
      <c r="F940"/>
      <c r="G940"/>
      <c r="H940"/>
      <c r="I940"/>
      <c r="J940">
        <v>1.6335489455866999E-5</v>
      </c>
    </row>
    <row r="941" spans="1:10" x14ac:dyDescent="0.2">
      <c r="A941" t="s">
        <v>52186</v>
      </c>
      <c r="B941" t="s">
        <v>6304</v>
      </c>
      <c r="C941"/>
      <c r="D941"/>
      <c r="E941"/>
      <c r="F941"/>
      <c r="G941"/>
      <c r="H941"/>
      <c r="I941"/>
      <c r="J941">
        <v>2.2610750171754598E-3</v>
      </c>
    </row>
    <row r="942" spans="1:10" x14ac:dyDescent="0.2">
      <c r="A942" t="s">
        <v>49693</v>
      </c>
      <c r="B942" t="s">
        <v>6308</v>
      </c>
      <c r="C942"/>
      <c r="D942"/>
      <c r="E942"/>
      <c r="F942"/>
      <c r="G942"/>
      <c r="H942"/>
      <c r="I942"/>
      <c r="J942">
        <v>8.2013603103209796E-4</v>
      </c>
    </row>
    <row r="943" spans="1:10" x14ac:dyDescent="0.2">
      <c r="A943" t="s">
        <v>49681</v>
      </c>
      <c r="B943" t="s">
        <v>5786</v>
      </c>
      <c r="C943"/>
      <c r="D943"/>
      <c r="E943"/>
      <c r="F943"/>
      <c r="G943"/>
      <c r="H943"/>
      <c r="I943"/>
      <c r="J943">
        <v>1.7967629432418299E-5</v>
      </c>
    </row>
    <row r="944" spans="1:10" x14ac:dyDescent="0.2">
      <c r="A944" t="s">
        <v>47323</v>
      </c>
      <c r="B944" t="s">
        <v>100857</v>
      </c>
      <c r="C944"/>
      <c r="D944"/>
      <c r="E944"/>
      <c r="F944"/>
      <c r="G944"/>
      <c r="H944"/>
      <c r="I944"/>
      <c r="J944">
        <v>9.5367909357008406E-5</v>
      </c>
    </row>
    <row r="945" spans="1:10" x14ac:dyDescent="0.2">
      <c r="A945" t="s">
        <v>72789</v>
      </c>
      <c r="B945" t="s">
        <v>72792</v>
      </c>
      <c r="C945"/>
      <c r="D945"/>
      <c r="E945"/>
      <c r="F945"/>
      <c r="G945"/>
      <c r="H945"/>
      <c r="I945"/>
      <c r="J945">
        <v>2.4371884860150298E-6</v>
      </c>
    </row>
    <row r="946" spans="1:10" x14ac:dyDescent="0.2">
      <c r="A946" t="s">
        <v>60201</v>
      </c>
      <c r="B946" t="s">
        <v>102446</v>
      </c>
      <c r="C946"/>
      <c r="D946"/>
      <c r="E946"/>
      <c r="F946"/>
      <c r="G946"/>
      <c r="H946"/>
      <c r="I946"/>
      <c r="J946">
        <v>1.5583827685509001E-5</v>
      </c>
    </row>
    <row r="947" spans="1:10" x14ac:dyDescent="0.2">
      <c r="A947" t="s">
        <v>45066</v>
      </c>
      <c r="B947" t="s">
        <v>45067</v>
      </c>
      <c r="C947"/>
      <c r="D947"/>
      <c r="E947"/>
      <c r="F947"/>
      <c r="G947"/>
      <c r="H947"/>
      <c r="I947"/>
      <c r="J947">
        <v>3.565834880205E-3</v>
      </c>
    </row>
    <row r="948" spans="1:10" x14ac:dyDescent="0.2">
      <c r="A948" t="s">
        <v>51055</v>
      </c>
      <c r="B948" t="s">
        <v>51056</v>
      </c>
      <c r="C948"/>
      <c r="D948"/>
      <c r="E948"/>
      <c r="F948"/>
      <c r="G948"/>
      <c r="H948"/>
      <c r="I948"/>
      <c r="J948">
        <v>3.1721363824083502E-4</v>
      </c>
    </row>
    <row r="949" spans="1:10" x14ac:dyDescent="0.2">
      <c r="A949" t="s">
        <v>47686</v>
      </c>
      <c r="B949" t="s">
        <v>6514</v>
      </c>
      <c r="C949"/>
      <c r="D949"/>
      <c r="E949"/>
      <c r="F949"/>
      <c r="G949"/>
      <c r="H949"/>
      <c r="I949"/>
      <c r="J949">
        <v>2.5218384564288699E-5</v>
      </c>
    </row>
    <row r="950" spans="1:10" x14ac:dyDescent="0.2">
      <c r="A950" t="s">
        <v>49552</v>
      </c>
      <c r="B950" t="s">
        <v>49553</v>
      </c>
      <c r="C950"/>
      <c r="D950"/>
      <c r="E950"/>
      <c r="F950"/>
      <c r="G950"/>
      <c r="H950"/>
      <c r="I950"/>
      <c r="J950">
        <v>1.1002527222341199E-5</v>
      </c>
    </row>
    <row r="951" spans="1:10" x14ac:dyDescent="0.2">
      <c r="A951" t="s">
        <v>50027</v>
      </c>
      <c r="B951" t="s">
        <v>50028</v>
      </c>
      <c r="C951"/>
      <c r="D951"/>
      <c r="E951"/>
      <c r="F951"/>
      <c r="G951"/>
      <c r="H951"/>
      <c r="I951"/>
      <c r="J951">
        <v>2.92504172064535E-5</v>
      </c>
    </row>
    <row r="952" spans="1:10" x14ac:dyDescent="0.2">
      <c r="A952" t="s">
        <v>50770</v>
      </c>
      <c r="B952" t="s">
        <v>50771</v>
      </c>
      <c r="C952"/>
      <c r="D952"/>
      <c r="E952"/>
      <c r="F952"/>
      <c r="G952"/>
      <c r="H952"/>
      <c r="I952"/>
      <c r="J952">
        <v>3.9300317940243001E-5</v>
      </c>
    </row>
    <row r="953" spans="1:10" x14ac:dyDescent="0.2">
      <c r="A953" t="s">
        <v>50168</v>
      </c>
      <c r="B953" t="s">
        <v>50169</v>
      </c>
      <c r="C953"/>
      <c r="D953"/>
      <c r="E953"/>
      <c r="F953"/>
      <c r="G953"/>
      <c r="H953"/>
      <c r="I953"/>
      <c r="J953">
        <v>3.2913596432984498E-5</v>
      </c>
    </row>
    <row r="954" spans="1:10" x14ac:dyDescent="0.2">
      <c r="A954" t="s">
        <v>49948</v>
      </c>
      <c r="B954" t="s">
        <v>102331</v>
      </c>
      <c r="C954"/>
      <c r="D954"/>
      <c r="E954"/>
      <c r="F954"/>
      <c r="G954"/>
      <c r="H954"/>
      <c r="I954"/>
      <c r="J954">
        <v>7.0516759928993498E-6</v>
      </c>
    </row>
    <row r="955" spans="1:10" x14ac:dyDescent="0.2">
      <c r="A955" t="s">
        <v>48906</v>
      </c>
      <c r="B955" t="s">
        <v>48907</v>
      </c>
      <c r="C955"/>
      <c r="D955"/>
      <c r="E955"/>
      <c r="F955"/>
      <c r="G955"/>
      <c r="H955"/>
      <c r="I955"/>
      <c r="J955">
        <v>2.1849494210264801E-5</v>
      </c>
    </row>
    <row r="956" spans="1:10" x14ac:dyDescent="0.2">
      <c r="A956" t="s">
        <v>52082</v>
      </c>
      <c r="B956" t="s">
        <v>103617</v>
      </c>
      <c r="C956"/>
      <c r="D956"/>
      <c r="E956"/>
      <c r="F956"/>
      <c r="G956"/>
      <c r="H956"/>
      <c r="I956"/>
      <c r="J956">
        <v>1.6762775980751199E-4</v>
      </c>
    </row>
    <row r="957" spans="1:10" x14ac:dyDescent="0.2">
      <c r="A957" t="s">
        <v>47176</v>
      </c>
      <c r="B957" t="s">
        <v>100746</v>
      </c>
      <c r="C957"/>
      <c r="D957"/>
      <c r="E957"/>
      <c r="F957"/>
      <c r="G957"/>
      <c r="H957"/>
      <c r="I957"/>
      <c r="J957">
        <v>1.8812867169567401E-5</v>
      </c>
    </row>
    <row r="958" spans="1:10" x14ac:dyDescent="0.2">
      <c r="A958" t="s">
        <v>49686</v>
      </c>
      <c r="B958" t="s">
        <v>49687</v>
      </c>
      <c r="C958"/>
      <c r="D958"/>
      <c r="E958"/>
      <c r="F958"/>
      <c r="G958"/>
      <c r="H958"/>
      <c r="I958"/>
      <c r="J958">
        <v>3.2473035847701E-5</v>
      </c>
    </row>
    <row r="959" spans="1:10" x14ac:dyDescent="0.2">
      <c r="A959" t="s">
        <v>49673</v>
      </c>
      <c r="B959" t="s">
        <v>30706</v>
      </c>
      <c r="C959"/>
      <c r="D959"/>
      <c r="E959"/>
      <c r="F959"/>
      <c r="G959"/>
      <c r="H959"/>
      <c r="I959"/>
      <c r="J959">
        <v>6.6555403599509203E-5</v>
      </c>
    </row>
    <row r="960" spans="1:10" x14ac:dyDescent="0.2">
      <c r="A960" t="s">
        <v>48322</v>
      </c>
      <c r="B960" t="s">
        <v>48323</v>
      </c>
      <c r="C960"/>
      <c r="D960"/>
      <c r="E960"/>
      <c r="F960"/>
      <c r="G960"/>
      <c r="H960"/>
      <c r="I960"/>
      <c r="J960">
        <v>2.85939199221172E-5</v>
      </c>
    </row>
    <row r="961" spans="1:10" x14ac:dyDescent="0.2">
      <c r="A961" t="s">
        <v>52314</v>
      </c>
      <c r="B961" t="s">
        <v>33971</v>
      </c>
      <c r="C961"/>
      <c r="D961"/>
      <c r="E961"/>
      <c r="F961"/>
      <c r="G961"/>
      <c r="H961"/>
      <c r="I961"/>
      <c r="J961">
        <v>5.77049273493573E-5</v>
      </c>
    </row>
    <row r="962" spans="1:10" x14ac:dyDescent="0.2">
      <c r="A962" t="s">
        <v>47502</v>
      </c>
      <c r="B962" t="s">
        <v>47503</v>
      </c>
      <c r="C962"/>
      <c r="D962"/>
      <c r="E962"/>
      <c r="F962"/>
      <c r="G962"/>
      <c r="H962"/>
      <c r="I962"/>
      <c r="J962">
        <v>4.9176109886694302E-6</v>
      </c>
    </row>
    <row r="963" spans="1:10" x14ac:dyDescent="0.2">
      <c r="A963" t="s">
        <v>46808</v>
      </c>
      <c r="B963" t="s">
        <v>46809</v>
      </c>
      <c r="C963"/>
      <c r="D963"/>
      <c r="E963"/>
      <c r="F963"/>
      <c r="G963"/>
      <c r="H963"/>
      <c r="I963"/>
      <c r="J963">
        <v>7.0882534306483604E-4</v>
      </c>
    </row>
    <row r="964" spans="1:10" x14ac:dyDescent="0.2">
      <c r="A964" t="s">
        <v>50167</v>
      </c>
      <c r="B964" t="s">
        <v>33733</v>
      </c>
      <c r="C964"/>
      <c r="D964"/>
      <c r="E964"/>
      <c r="F964"/>
      <c r="G964"/>
      <c r="H964"/>
      <c r="I964"/>
      <c r="J964">
        <v>2.0336924891962601E-5</v>
      </c>
    </row>
    <row r="965" spans="1:10" x14ac:dyDescent="0.2">
      <c r="A965" t="s">
        <v>50202</v>
      </c>
      <c r="B965" t="s">
        <v>50203</v>
      </c>
      <c r="C965"/>
      <c r="D965"/>
      <c r="E965"/>
      <c r="F965"/>
      <c r="G965"/>
      <c r="H965"/>
      <c r="I965"/>
      <c r="J965">
        <v>1.23556856583816E-5</v>
      </c>
    </row>
    <row r="966" spans="1:10" x14ac:dyDescent="0.2">
      <c r="A966" t="s">
        <v>45442</v>
      </c>
      <c r="B966" t="s">
        <v>112763</v>
      </c>
      <c r="C966"/>
      <c r="D966"/>
      <c r="E966"/>
      <c r="F966"/>
      <c r="G966"/>
      <c r="H966"/>
      <c r="I966"/>
      <c r="J966">
        <v>2.6886196078333298E-3</v>
      </c>
    </row>
    <row r="967" spans="1:10" x14ac:dyDescent="0.2">
      <c r="A967" t="s">
        <v>45442</v>
      </c>
      <c r="B967" t="s">
        <v>45443</v>
      </c>
      <c r="C967"/>
      <c r="D967"/>
      <c r="E967"/>
      <c r="F967"/>
      <c r="G967"/>
      <c r="H967"/>
      <c r="I967"/>
      <c r="J967">
        <v>2.6886196078333298E-3</v>
      </c>
    </row>
    <row r="968" spans="1:10" x14ac:dyDescent="0.2">
      <c r="A968" t="s">
        <v>53329</v>
      </c>
      <c r="B968" t="s">
        <v>53331</v>
      </c>
      <c r="C968"/>
      <c r="D968"/>
      <c r="E968"/>
      <c r="F968"/>
      <c r="G968"/>
      <c r="H968"/>
      <c r="I968"/>
      <c r="J968">
        <v>4.05540846335742E-6</v>
      </c>
    </row>
    <row r="969" spans="1:10" x14ac:dyDescent="0.2">
      <c r="A969" t="s">
        <v>45594</v>
      </c>
      <c r="B969" t="s">
        <v>6917</v>
      </c>
      <c r="C969"/>
      <c r="D969"/>
      <c r="E969"/>
      <c r="F969"/>
      <c r="G969"/>
      <c r="H969"/>
      <c r="I969"/>
      <c r="J969">
        <v>4.8754231698712003E-4</v>
      </c>
    </row>
    <row r="970" spans="1:10" x14ac:dyDescent="0.2">
      <c r="A970" t="s">
        <v>45553</v>
      </c>
      <c r="B970" t="s">
        <v>33882</v>
      </c>
      <c r="C970"/>
      <c r="D970"/>
      <c r="E970"/>
      <c r="F970"/>
      <c r="G970"/>
      <c r="H970"/>
      <c r="I970"/>
      <c r="J970">
        <v>1.6427823807632999E-4</v>
      </c>
    </row>
    <row r="971" spans="1:10" x14ac:dyDescent="0.2">
      <c r="A971" t="s">
        <v>45554</v>
      </c>
      <c r="B971" t="s">
        <v>31386</v>
      </c>
      <c r="C971"/>
      <c r="D971"/>
      <c r="E971"/>
      <c r="F971"/>
      <c r="G971"/>
      <c r="H971"/>
      <c r="I971"/>
      <c r="J971">
        <v>2.00176786306567E-5</v>
      </c>
    </row>
    <row r="972" spans="1:10" x14ac:dyDescent="0.2">
      <c r="A972" t="s">
        <v>46139</v>
      </c>
      <c r="B972" t="s">
        <v>46140</v>
      </c>
      <c r="C972"/>
      <c r="D972"/>
      <c r="E972"/>
      <c r="F972"/>
      <c r="G972"/>
      <c r="H972"/>
      <c r="I972"/>
      <c r="J972">
        <v>1.6316304446371898E-5</v>
      </c>
    </row>
    <row r="973" spans="1:10" x14ac:dyDescent="0.2">
      <c r="A973" t="s">
        <v>53276</v>
      </c>
      <c r="B973" t="s">
        <v>53278</v>
      </c>
      <c r="C973"/>
      <c r="D973"/>
      <c r="E973"/>
      <c r="F973"/>
      <c r="G973"/>
      <c r="H973"/>
      <c r="I973"/>
      <c r="J973">
        <v>7.1272614951723798E-6</v>
      </c>
    </row>
    <row r="974" spans="1:10" x14ac:dyDescent="0.2">
      <c r="A974" t="s">
        <v>48100</v>
      </c>
      <c r="B974" t="s">
        <v>48101</v>
      </c>
      <c r="C974"/>
      <c r="D974"/>
      <c r="E974"/>
      <c r="F974"/>
      <c r="G974"/>
      <c r="H974"/>
      <c r="I974"/>
      <c r="J974">
        <v>3.50307895066591E-5</v>
      </c>
    </row>
    <row r="975" spans="1:10" x14ac:dyDescent="0.2">
      <c r="A975" t="s">
        <v>47790</v>
      </c>
      <c r="B975" t="s">
        <v>47791</v>
      </c>
      <c r="C975"/>
      <c r="D975"/>
      <c r="E975"/>
      <c r="F975"/>
      <c r="G975"/>
      <c r="H975"/>
      <c r="I975"/>
      <c r="J975">
        <v>1.14779409053871E-5</v>
      </c>
    </row>
    <row r="976" spans="1:10" x14ac:dyDescent="0.2">
      <c r="A976" t="s">
        <v>49736</v>
      </c>
      <c r="B976" t="s">
        <v>102201</v>
      </c>
      <c r="C976"/>
      <c r="D976"/>
      <c r="E976"/>
      <c r="F976"/>
      <c r="G976"/>
      <c r="H976"/>
      <c r="I976"/>
      <c r="J976">
        <v>2.0080885563334801E-5</v>
      </c>
    </row>
    <row r="977" spans="1:10" x14ac:dyDescent="0.2">
      <c r="A977" t="s">
        <v>51041</v>
      </c>
      <c r="B977" t="s">
        <v>51042</v>
      </c>
      <c r="C977"/>
      <c r="D977"/>
      <c r="E977"/>
      <c r="F977"/>
      <c r="G977"/>
      <c r="H977"/>
      <c r="I977"/>
      <c r="J977">
        <v>3.9266437460147398E-5</v>
      </c>
    </row>
    <row r="978" spans="1:10" x14ac:dyDescent="0.2">
      <c r="A978" t="s">
        <v>68458</v>
      </c>
      <c r="B978" t="s">
        <v>34053</v>
      </c>
      <c r="C978"/>
      <c r="D978"/>
      <c r="E978"/>
      <c r="F978"/>
      <c r="G978"/>
      <c r="H978"/>
      <c r="I978"/>
      <c r="J978">
        <v>1.38803658838431E-4</v>
      </c>
    </row>
    <row r="979" spans="1:10" x14ac:dyDescent="0.2">
      <c r="A979" t="s">
        <v>45377</v>
      </c>
      <c r="B979" t="s">
        <v>34057</v>
      </c>
      <c r="C979"/>
      <c r="D979"/>
      <c r="E979"/>
      <c r="F979"/>
      <c r="G979"/>
      <c r="H979"/>
      <c r="I979"/>
      <c r="J979">
        <v>1.1248856429233301E-6</v>
      </c>
    </row>
    <row r="980" spans="1:10" x14ac:dyDescent="0.2">
      <c r="A980" t="s">
        <v>47024</v>
      </c>
      <c r="B980" t="s">
        <v>47025</v>
      </c>
      <c r="C980"/>
      <c r="D980"/>
      <c r="E980"/>
      <c r="F980"/>
      <c r="G980"/>
      <c r="H980"/>
      <c r="I980"/>
      <c r="J980">
        <v>2.02228366278535E-5</v>
      </c>
    </row>
    <row r="981" spans="1:10" x14ac:dyDescent="0.2">
      <c r="A981" t="s">
        <v>51640</v>
      </c>
      <c r="B981" t="s">
        <v>103385</v>
      </c>
      <c r="C981"/>
      <c r="D981"/>
      <c r="E981"/>
      <c r="F981"/>
      <c r="G981"/>
      <c r="H981"/>
      <c r="I981"/>
      <c r="J981">
        <v>1.0933770357338599E-4</v>
      </c>
    </row>
    <row r="982" spans="1:10" x14ac:dyDescent="0.2">
      <c r="A982" t="s">
        <v>47451</v>
      </c>
      <c r="B982" t="s">
        <v>47452</v>
      </c>
      <c r="C982"/>
      <c r="D982"/>
      <c r="E982"/>
      <c r="F982"/>
      <c r="G982"/>
      <c r="H982"/>
      <c r="I982"/>
      <c r="J982">
        <v>1.04787679580262E-5</v>
      </c>
    </row>
    <row r="983" spans="1:10" x14ac:dyDescent="0.2">
      <c r="A983" t="s">
        <v>51501</v>
      </c>
      <c r="B983" t="s">
        <v>103299</v>
      </c>
      <c r="C983"/>
      <c r="D983"/>
      <c r="E983"/>
      <c r="F983"/>
      <c r="G983"/>
      <c r="H983"/>
      <c r="I983"/>
      <c r="J983">
        <v>1.7793628393631002E-5</v>
      </c>
    </row>
    <row r="984" spans="1:10" x14ac:dyDescent="0.2">
      <c r="A984" t="s">
        <v>46114</v>
      </c>
      <c r="B984" t="s">
        <v>46115</v>
      </c>
      <c r="C984"/>
      <c r="D984"/>
      <c r="E984"/>
      <c r="F984"/>
      <c r="G984"/>
      <c r="H984"/>
      <c r="I984"/>
      <c r="J984">
        <v>8.7912007534786401E-5</v>
      </c>
    </row>
    <row r="985" spans="1:10" x14ac:dyDescent="0.2">
      <c r="A985" t="s">
        <v>47251</v>
      </c>
      <c r="B985" t="s">
        <v>47252</v>
      </c>
      <c r="C985"/>
      <c r="D985"/>
      <c r="E985"/>
      <c r="F985"/>
      <c r="G985"/>
      <c r="H985"/>
      <c r="I985"/>
      <c r="J985">
        <v>2.7688098447590202E-4</v>
      </c>
    </row>
    <row r="986" spans="1:10" x14ac:dyDescent="0.2">
      <c r="A986" t="s">
        <v>66100</v>
      </c>
      <c r="B986" t="s">
        <v>105399</v>
      </c>
      <c r="C986"/>
      <c r="D986"/>
      <c r="E986"/>
      <c r="F986"/>
      <c r="G986"/>
      <c r="H986"/>
      <c r="I986"/>
      <c r="J986">
        <v>1.8280965665255299E-6</v>
      </c>
    </row>
    <row r="987" spans="1:10" x14ac:dyDescent="0.2">
      <c r="A987" t="s">
        <v>47826</v>
      </c>
      <c r="B987" t="s">
        <v>47827</v>
      </c>
      <c r="C987"/>
      <c r="D987"/>
      <c r="E987"/>
      <c r="F987"/>
      <c r="G987"/>
      <c r="H987"/>
      <c r="I987"/>
      <c r="J987">
        <v>6.1992605588490298E-6</v>
      </c>
    </row>
    <row r="988" spans="1:10" x14ac:dyDescent="0.2">
      <c r="A988" t="s">
        <v>49315</v>
      </c>
      <c r="B988" t="s">
        <v>49316</v>
      </c>
      <c r="C988"/>
      <c r="D988"/>
      <c r="E988"/>
      <c r="F988"/>
      <c r="G988"/>
      <c r="H988"/>
      <c r="I988"/>
      <c r="J988">
        <v>2.29721727255695E-5</v>
      </c>
    </row>
    <row r="989" spans="1:10" x14ac:dyDescent="0.2">
      <c r="A989" t="s">
        <v>45136</v>
      </c>
      <c r="B989" t="s">
        <v>45137</v>
      </c>
      <c r="C989"/>
      <c r="D989"/>
      <c r="E989"/>
      <c r="F989"/>
      <c r="G989"/>
      <c r="H989"/>
      <c r="I989"/>
      <c r="J989">
        <v>4.7098854264747498E-5</v>
      </c>
    </row>
    <row r="990" spans="1:10" x14ac:dyDescent="0.2">
      <c r="A990" t="s">
        <v>45202</v>
      </c>
      <c r="B990" t="s">
        <v>3474</v>
      </c>
      <c r="C990"/>
      <c r="D990"/>
      <c r="E990"/>
      <c r="F990"/>
      <c r="G990"/>
      <c r="H990"/>
      <c r="I990"/>
      <c r="J990">
        <v>4.48312909582193E-3</v>
      </c>
    </row>
    <row r="991" spans="1:10" x14ac:dyDescent="0.2">
      <c r="A991" t="s">
        <v>46539</v>
      </c>
      <c r="B991" t="s">
        <v>9722</v>
      </c>
      <c r="C991"/>
      <c r="D991"/>
      <c r="E991"/>
      <c r="F991"/>
      <c r="G991"/>
      <c r="H991"/>
      <c r="I991"/>
      <c r="J991">
        <v>8.2848926520249198E-4</v>
      </c>
    </row>
    <row r="992" spans="1:10" x14ac:dyDescent="0.2">
      <c r="A992" t="s">
        <v>49741</v>
      </c>
      <c r="B992" t="s">
        <v>105189</v>
      </c>
      <c r="C992"/>
      <c r="D992"/>
      <c r="E992"/>
      <c r="F992"/>
      <c r="G992"/>
      <c r="H992"/>
      <c r="I992"/>
      <c r="J992">
        <v>9.5697878092897204E-6</v>
      </c>
    </row>
    <row r="993" spans="1:10" x14ac:dyDescent="0.2">
      <c r="A993" t="s">
        <v>47135</v>
      </c>
      <c r="B993" t="s">
        <v>33586</v>
      </c>
      <c r="C993"/>
      <c r="D993"/>
      <c r="E993"/>
      <c r="F993"/>
      <c r="G993"/>
      <c r="H993"/>
      <c r="I993"/>
      <c r="J993">
        <v>5.4940649551406598E-5</v>
      </c>
    </row>
    <row r="994" spans="1:10" x14ac:dyDescent="0.2">
      <c r="A994" t="s">
        <v>46121</v>
      </c>
      <c r="B994" t="s">
        <v>34017</v>
      </c>
      <c r="C994"/>
      <c r="D994"/>
      <c r="E994"/>
      <c r="F994"/>
      <c r="G994"/>
      <c r="H994"/>
      <c r="I994"/>
      <c r="J994">
        <v>2.7425394087660202E-3</v>
      </c>
    </row>
    <row r="995" spans="1:10" x14ac:dyDescent="0.2">
      <c r="A995" t="s">
        <v>48672</v>
      </c>
      <c r="B995" t="s">
        <v>48673</v>
      </c>
      <c r="C995"/>
      <c r="D995"/>
      <c r="E995"/>
      <c r="F995"/>
      <c r="G995"/>
      <c r="H995"/>
      <c r="I995"/>
      <c r="J995">
        <v>3.3865530514497303E-4</v>
      </c>
    </row>
    <row r="996" spans="1:10" x14ac:dyDescent="0.2">
      <c r="A996" t="s">
        <v>44922</v>
      </c>
      <c r="B996" t="s">
        <v>44923</v>
      </c>
      <c r="C996"/>
      <c r="D996"/>
      <c r="E996"/>
      <c r="F996"/>
      <c r="G996"/>
      <c r="H996"/>
      <c r="I996"/>
      <c r="J996">
        <v>2.5593026887840101E-4</v>
      </c>
    </row>
    <row r="997" spans="1:10" x14ac:dyDescent="0.2">
      <c r="A997" t="s">
        <v>48052</v>
      </c>
      <c r="B997" t="s">
        <v>101299</v>
      </c>
      <c r="C997"/>
      <c r="D997"/>
      <c r="E997"/>
      <c r="F997"/>
      <c r="G997"/>
      <c r="H997"/>
      <c r="I997"/>
      <c r="J997">
        <v>1.05478114721177E-4</v>
      </c>
    </row>
    <row r="998" spans="1:10" x14ac:dyDescent="0.2">
      <c r="A998" t="s">
        <v>48250</v>
      </c>
      <c r="B998" t="s">
        <v>48251</v>
      </c>
      <c r="C998"/>
      <c r="D998"/>
      <c r="E998"/>
      <c r="F998"/>
      <c r="G998"/>
      <c r="H998"/>
      <c r="I998"/>
      <c r="J998">
        <v>2.92606563069811E-5</v>
      </c>
    </row>
    <row r="999" spans="1:10" x14ac:dyDescent="0.2">
      <c r="A999" t="s">
        <v>48865</v>
      </c>
      <c r="B999" t="s">
        <v>48866</v>
      </c>
      <c r="C999"/>
      <c r="D999"/>
      <c r="E999"/>
      <c r="F999"/>
      <c r="G999"/>
      <c r="H999"/>
      <c r="I999"/>
      <c r="J999">
        <v>1.7996993501817698E-5</v>
      </c>
    </row>
    <row r="1000" spans="1:10" x14ac:dyDescent="0.2">
      <c r="A1000" t="s">
        <v>47625</v>
      </c>
      <c r="B1000" t="s">
        <v>47626</v>
      </c>
      <c r="C1000"/>
      <c r="D1000"/>
      <c r="E1000"/>
      <c r="F1000"/>
      <c r="G1000"/>
      <c r="H1000"/>
      <c r="I1000"/>
      <c r="J1000">
        <v>2.0806345788491601E-5</v>
      </c>
    </row>
    <row r="1001" spans="1:10" x14ac:dyDescent="0.2">
      <c r="A1001" t="s">
        <v>46060</v>
      </c>
      <c r="B1001" t="s">
        <v>46061</v>
      </c>
      <c r="C1001"/>
      <c r="D1001"/>
      <c r="E1001"/>
      <c r="F1001"/>
      <c r="G1001"/>
      <c r="H1001"/>
      <c r="I1001"/>
      <c r="J1001">
        <v>7.7125696261730296E-5</v>
      </c>
    </row>
    <row r="1002" spans="1:10" x14ac:dyDescent="0.2">
      <c r="A1002" t="s">
        <v>49506</v>
      </c>
      <c r="B1002" t="s">
        <v>49507</v>
      </c>
      <c r="C1002"/>
      <c r="D1002"/>
      <c r="E1002"/>
      <c r="F1002"/>
      <c r="G1002"/>
      <c r="H1002"/>
      <c r="I1002"/>
      <c r="J1002">
        <v>1.4383868305559101E-4</v>
      </c>
    </row>
    <row r="1003" spans="1:10" x14ac:dyDescent="0.2">
      <c r="A1003" t="s">
        <v>47383</v>
      </c>
      <c r="B1003" t="s">
        <v>47384</v>
      </c>
      <c r="C1003"/>
      <c r="D1003"/>
      <c r="E1003"/>
      <c r="F1003"/>
      <c r="G1003"/>
      <c r="H1003"/>
      <c r="I1003"/>
      <c r="J1003">
        <v>3.4705614099893503E-5</v>
      </c>
    </row>
    <row r="1004" spans="1:10" x14ac:dyDescent="0.2">
      <c r="A1004" t="s">
        <v>51941</v>
      </c>
      <c r="B1004" t="s">
        <v>51942</v>
      </c>
      <c r="C1004"/>
      <c r="D1004"/>
      <c r="E1004"/>
      <c r="F1004"/>
      <c r="G1004"/>
      <c r="H1004"/>
      <c r="I1004"/>
      <c r="J1004">
        <v>7.23225107497363E-6</v>
      </c>
    </row>
    <row r="1005" spans="1:10" x14ac:dyDescent="0.2">
      <c r="A1005" t="s">
        <v>49322</v>
      </c>
      <c r="B1005" t="s">
        <v>1339</v>
      </c>
      <c r="C1005"/>
      <c r="D1005"/>
      <c r="E1005"/>
      <c r="F1005"/>
      <c r="G1005"/>
      <c r="H1005"/>
      <c r="I1005"/>
      <c r="J1005">
        <v>4.6388171439598998E-4</v>
      </c>
    </row>
    <row r="1006" spans="1:10" x14ac:dyDescent="0.2">
      <c r="A1006" t="s">
        <v>46206</v>
      </c>
      <c r="B1006" t="s">
        <v>46207</v>
      </c>
      <c r="C1006"/>
      <c r="D1006"/>
      <c r="E1006"/>
      <c r="F1006"/>
      <c r="G1006"/>
      <c r="H1006"/>
      <c r="I1006"/>
      <c r="J1006">
        <v>5.3082005466582898E-6</v>
      </c>
    </row>
    <row r="1007" spans="1:10" x14ac:dyDescent="0.2">
      <c r="A1007" t="s">
        <v>48333</v>
      </c>
      <c r="B1007" t="s">
        <v>48334</v>
      </c>
      <c r="C1007"/>
      <c r="D1007"/>
      <c r="E1007"/>
      <c r="F1007"/>
      <c r="G1007"/>
      <c r="H1007"/>
      <c r="I1007"/>
      <c r="J1007">
        <v>6.7869957112474E-4</v>
      </c>
    </row>
    <row r="1008" spans="1:10" x14ac:dyDescent="0.2">
      <c r="A1008" t="s">
        <v>61441</v>
      </c>
      <c r="B1008" t="s">
        <v>103143</v>
      </c>
      <c r="C1008"/>
      <c r="D1008"/>
      <c r="E1008"/>
      <c r="F1008"/>
      <c r="G1008"/>
      <c r="H1008"/>
      <c r="I1008"/>
      <c r="J1008">
        <v>5.1079038731920298E-6</v>
      </c>
    </row>
    <row r="1009" spans="1:10" x14ac:dyDescent="0.2">
      <c r="A1009" t="s">
        <v>45279</v>
      </c>
      <c r="B1009" t="s">
        <v>7185</v>
      </c>
      <c r="C1009"/>
      <c r="D1009"/>
      <c r="E1009"/>
      <c r="F1009"/>
      <c r="G1009"/>
      <c r="H1009"/>
      <c r="I1009"/>
      <c r="J1009">
        <v>3.8813177443702297E-4</v>
      </c>
    </row>
    <row r="1010" spans="1:10" x14ac:dyDescent="0.2">
      <c r="A1010" t="s">
        <v>48633</v>
      </c>
      <c r="B1010" t="s">
        <v>48634</v>
      </c>
      <c r="C1010"/>
      <c r="D1010"/>
      <c r="E1010"/>
      <c r="F1010"/>
      <c r="G1010"/>
      <c r="H1010"/>
      <c r="I1010"/>
      <c r="J1010">
        <v>2.6278841064735701E-4</v>
      </c>
    </row>
    <row r="1011" spans="1:10" x14ac:dyDescent="0.2">
      <c r="A1011" t="s">
        <v>47587</v>
      </c>
      <c r="B1011" t="s">
        <v>47588</v>
      </c>
      <c r="C1011"/>
      <c r="D1011"/>
      <c r="E1011"/>
      <c r="F1011"/>
      <c r="G1011"/>
      <c r="H1011"/>
      <c r="I1011"/>
      <c r="J1011">
        <v>1.04509056678824E-5</v>
      </c>
    </row>
    <row r="1012" spans="1:10" x14ac:dyDescent="0.2">
      <c r="A1012" t="s">
        <v>50496</v>
      </c>
      <c r="B1012" t="s">
        <v>50497</v>
      </c>
      <c r="C1012"/>
      <c r="D1012"/>
      <c r="E1012"/>
      <c r="F1012"/>
      <c r="G1012"/>
      <c r="H1012"/>
      <c r="I1012"/>
      <c r="J1012">
        <v>1.06841442664945E-4</v>
      </c>
    </row>
    <row r="1013" spans="1:10" x14ac:dyDescent="0.2">
      <c r="A1013" t="s">
        <v>49026</v>
      </c>
      <c r="B1013" t="s">
        <v>49027</v>
      </c>
      <c r="C1013"/>
      <c r="D1013"/>
      <c r="E1013"/>
      <c r="F1013"/>
      <c r="G1013"/>
      <c r="H1013"/>
      <c r="I1013"/>
      <c r="J1013">
        <v>2.9732802096684101E-5</v>
      </c>
    </row>
    <row r="1014" spans="1:10" x14ac:dyDescent="0.2">
      <c r="A1014" t="s">
        <v>48057</v>
      </c>
      <c r="B1014" t="s">
        <v>1681</v>
      </c>
      <c r="C1014"/>
      <c r="D1014"/>
      <c r="E1014"/>
      <c r="F1014"/>
      <c r="G1014"/>
      <c r="H1014"/>
      <c r="I1014"/>
      <c r="J1014">
        <v>3.0009592568839801E-4</v>
      </c>
    </row>
    <row r="1015" spans="1:10" x14ac:dyDescent="0.2">
      <c r="A1015" t="s">
        <v>45458</v>
      </c>
      <c r="B1015" t="s">
        <v>31032</v>
      </c>
      <c r="C1015"/>
      <c r="D1015"/>
      <c r="E1015"/>
      <c r="F1015"/>
      <c r="G1015"/>
      <c r="H1015"/>
      <c r="I1015"/>
      <c r="J1015">
        <v>9.8874052094171608E-4</v>
      </c>
    </row>
    <row r="1016" spans="1:10" x14ac:dyDescent="0.2">
      <c r="A1016" t="s">
        <v>56934</v>
      </c>
      <c r="B1016" t="s">
        <v>100824</v>
      </c>
      <c r="C1016"/>
      <c r="D1016"/>
      <c r="E1016"/>
      <c r="F1016"/>
      <c r="G1016"/>
      <c r="H1016"/>
      <c r="I1016"/>
      <c r="J1016">
        <v>3.1955732365855601E-6</v>
      </c>
    </row>
    <row r="1017" spans="1:10" x14ac:dyDescent="0.2">
      <c r="A1017" t="s">
        <v>48069</v>
      </c>
      <c r="B1017" t="s">
        <v>48070</v>
      </c>
      <c r="C1017"/>
      <c r="D1017"/>
      <c r="E1017"/>
      <c r="F1017"/>
      <c r="G1017"/>
      <c r="H1017"/>
      <c r="I1017"/>
      <c r="J1017">
        <v>5.9325068309144303E-5</v>
      </c>
    </row>
    <row r="1018" spans="1:10" x14ac:dyDescent="0.2">
      <c r="A1018" t="s">
        <v>47248</v>
      </c>
      <c r="B1018" t="s">
        <v>47249</v>
      </c>
      <c r="C1018"/>
      <c r="D1018"/>
      <c r="E1018"/>
      <c r="F1018"/>
      <c r="G1018"/>
      <c r="H1018"/>
      <c r="I1018"/>
      <c r="J1018">
        <v>6.6728481902180895E-5</v>
      </c>
    </row>
    <row r="1019" spans="1:10" x14ac:dyDescent="0.2">
      <c r="A1019" t="s">
        <v>50878</v>
      </c>
      <c r="B1019" t="s">
        <v>106734</v>
      </c>
      <c r="C1019"/>
      <c r="D1019"/>
      <c r="E1019"/>
      <c r="F1019"/>
      <c r="G1019"/>
      <c r="H1019"/>
      <c r="I1019"/>
      <c r="J1019">
        <v>2.1221814039890301E-5</v>
      </c>
    </row>
    <row r="1020" spans="1:10" x14ac:dyDescent="0.2">
      <c r="A1020" t="s">
        <v>51099</v>
      </c>
      <c r="B1020" t="s">
        <v>7324</v>
      </c>
      <c r="C1020"/>
      <c r="D1020"/>
      <c r="E1020"/>
      <c r="F1020"/>
      <c r="G1020"/>
      <c r="H1020"/>
      <c r="I1020"/>
      <c r="J1020">
        <v>1.5989384912778299E-5</v>
      </c>
    </row>
    <row r="1021" spans="1:10" x14ac:dyDescent="0.2">
      <c r="A1021" t="s">
        <v>50382</v>
      </c>
      <c r="B1021" t="s">
        <v>50383</v>
      </c>
      <c r="C1021"/>
      <c r="D1021"/>
      <c r="E1021"/>
      <c r="F1021"/>
      <c r="G1021"/>
      <c r="H1021"/>
      <c r="I1021"/>
      <c r="J1021">
        <v>3.3242097407610899E-5</v>
      </c>
    </row>
    <row r="1022" spans="1:10" x14ac:dyDescent="0.2">
      <c r="A1022" t="s">
        <v>48018</v>
      </c>
      <c r="B1022" t="s">
        <v>48019</v>
      </c>
      <c r="C1022"/>
      <c r="D1022"/>
      <c r="E1022"/>
      <c r="F1022"/>
      <c r="G1022"/>
      <c r="H1022"/>
      <c r="I1022"/>
      <c r="J1022">
        <v>7.40218273371461E-5</v>
      </c>
    </row>
    <row r="1023" spans="1:10" x14ac:dyDescent="0.2">
      <c r="A1023" t="s">
        <v>52592</v>
      </c>
      <c r="B1023" t="s">
        <v>103980</v>
      </c>
      <c r="C1023"/>
      <c r="D1023"/>
      <c r="E1023"/>
      <c r="F1023"/>
      <c r="G1023"/>
      <c r="H1023"/>
      <c r="I1023"/>
      <c r="J1023">
        <v>5.6372264074388399E-6</v>
      </c>
    </row>
    <row r="1024" spans="1:10" x14ac:dyDescent="0.2">
      <c r="A1024" t="s">
        <v>49591</v>
      </c>
      <c r="B1024" t="s">
        <v>49592</v>
      </c>
      <c r="C1024"/>
      <c r="D1024"/>
      <c r="E1024"/>
      <c r="F1024"/>
      <c r="G1024"/>
      <c r="H1024"/>
      <c r="I1024"/>
      <c r="J1024">
        <v>1.6019380077509701E-5</v>
      </c>
    </row>
    <row r="1025" spans="1:10" x14ac:dyDescent="0.2">
      <c r="A1025" t="s">
        <v>46158</v>
      </c>
      <c r="B1025" t="s">
        <v>46159</v>
      </c>
      <c r="C1025"/>
      <c r="D1025"/>
      <c r="E1025"/>
      <c r="F1025"/>
      <c r="G1025"/>
      <c r="H1025"/>
      <c r="I1025"/>
      <c r="J1025">
        <v>3.98491235279177E-4</v>
      </c>
    </row>
    <row r="1026" spans="1:10" x14ac:dyDescent="0.2">
      <c r="A1026" t="s">
        <v>49044</v>
      </c>
      <c r="B1026" t="s">
        <v>10704</v>
      </c>
      <c r="C1026"/>
      <c r="D1026"/>
      <c r="E1026"/>
      <c r="F1026"/>
      <c r="G1026"/>
      <c r="H1026"/>
      <c r="I1026"/>
      <c r="J1026">
        <v>1.9212403339961799E-3</v>
      </c>
    </row>
    <row r="1027" spans="1:10" x14ac:dyDescent="0.2">
      <c r="A1027" t="s">
        <v>47001</v>
      </c>
      <c r="B1027" t="s">
        <v>47002</v>
      </c>
      <c r="C1027"/>
      <c r="D1027"/>
      <c r="E1027"/>
      <c r="F1027"/>
      <c r="G1027"/>
      <c r="H1027"/>
      <c r="I1027"/>
      <c r="J1027">
        <v>1.0840451268089799E-4</v>
      </c>
    </row>
    <row r="1028" spans="1:10" x14ac:dyDescent="0.2">
      <c r="A1028" t="s">
        <v>66401</v>
      </c>
      <c r="B1028" t="s">
        <v>105546</v>
      </c>
      <c r="C1028"/>
      <c r="D1028"/>
      <c r="E1028"/>
      <c r="F1028"/>
      <c r="G1028"/>
      <c r="H1028"/>
      <c r="I1028"/>
      <c r="J1028">
        <v>1.3927719654849201E-5</v>
      </c>
    </row>
    <row r="1029" spans="1:10" x14ac:dyDescent="0.2">
      <c r="A1029" t="s">
        <v>66870</v>
      </c>
      <c r="B1029" t="s">
        <v>105727</v>
      </c>
      <c r="C1029"/>
      <c r="D1029"/>
      <c r="E1029"/>
      <c r="F1029"/>
      <c r="G1029"/>
      <c r="H1029"/>
      <c r="I1029"/>
      <c r="J1029">
        <v>7.7748044579710403E-7</v>
      </c>
    </row>
    <row r="1030" spans="1:10" x14ac:dyDescent="0.2">
      <c r="A1030" t="s">
        <v>46286</v>
      </c>
      <c r="B1030" t="s">
        <v>104339</v>
      </c>
      <c r="C1030"/>
      <c r="D1030"/>
      <c r="E1030"/>
      <c r="F1030"/>
      <c r="G1030"/>
      <c r="H1030"/>
      <c r="I1030"/>
      <c r="J1030">
        <v>1.2794519013682699E-6</v>
      </c>
    </row>
    <row r="1031" spans="1:10" x14ac:dyDescent="0.2">
      <c r="A1031" t="s">
        <v>52907</v>
      </c>
      <c r="B1031" t="s">
        <v>52909</v>
      </c>
      <c r="C1031"/>
      <c r="D1031"/>
      <c r="E1031"/>
      <c r="F1031"/>
      <c r="G1031"/>
      <c r="H1031"/>
      <c r="I1031"/>
      <c r="J1031">
        <v>9.4255731293958493E-6</v>
      </c>
    </row>
    <row r="1032" spans="1:10" x14ac:dyDescent="0.2">
      <c r="A1032" t="s">
        <v>50369</v>
      </c>
      <c r="B1032" t="s">
        <v>34100</v>
      </c>
      <c r="C1032"/>
      <c r="D1032"/>
      <c r="E1032"/>
      <c r="F1032"/>
      <c r="G1032"/>
      <c r="H1032"/>
      <c r="I1032"/>
      <c r="J1032">
        <v>2.2960097185390802E-5</v>
      </c>
    </row>
    <row r="1033" spans="1:10" x14ac:dyDescent="0.2">
      <c r="A1033" t="s">
        <v>52593</v>
      </c>
      <c r="B1033" t="s">
        <v>52594</v>
      </c>
      <c r="C1033"/>
      <c r="D1033"/>
      <c r="E1033"/>
      <c r="F1033"/>
      <c r="G1033"/>
      <c r="H1033"/>
      <c r="I1033"/>
      <c r="J1033">
        <v>1.67355992566611E-5</v>
      </c>
    </row>
    <row r="1034" spans="1:10" x14ac:dyDescent="0.2">
      <c r="A1034" t="s">
        <v>46823</v>
      </c>
      <c r="B1034" t="s">
        <v>46824</v>
      </c>
      <c r="C1034"/>
      <c r="D1034"/>
      <c r="E1034"/>
      <c r="F1034"/>
      <c r="G1034"/>
      <c r="H1034"/>
      <c r="I1034"/>
      <c r="J1034">
        <v>8.6803883144955605E-6</v>
      </c>
    </row>
    <row r="1035" spans="1:10" x14ac:dyDescent="0.2">
      <c r="A1035" t="s">
        <v>45309</v>
      </c>
      <c r="B1035" t="s">
        <v>45310</v>
      </c>
      <c r="C1035"/>
      <c r="D1035"/>
      <c r="E1035"/>
      <c r="F1035"/>
      <c r="G1035"/>
      <c r="H1035"/>
      <c r="I1035"/>
      <c r="J1035">
        <v>2.3312764192562601E-4</v>
      </c>
    </row>
    <row r="1036" spans="1:10" x14ac:dyDescent="0.2">
      <c r="A1036" t="s">
        <v>70305</v>
      </c>
      <c r="B1036" t="s">
        <v>107377</v>
      </c>
      <c r="C1036"/>
      <c r="D1036"/>
      <c r="E1036"/>
      <c r="F1036"/>
      <c r="G1036"/>
      <c r="H1036"/>
      <c r="I1036"/>
      <c r="J1036">
        <v>1.6518422710758701E-7</v>
      </c>
    </row>
    <row r="1037" spans="1:10" x14ac:dyDescent="0.2">
      <c r="A1037" t="s">
        <v>48529</v>
      </c>
      <c r="B1037" t="s">
        <v>48530</v>
      </c>
      <c r="C1037"/>
      <c r="D1037"/>
      <c r="E1037"/>
      <c r="F1037"/>
      <c r="G1037"/>
      <c r="H1037"/>
      <c r="I1037"/>
      <c r="J1037">
        <v>1.5733016558040701E-4</v>
      </c>
    </row>
    <row r="1038" spans="1:10" x14ac:dyDescent="0.2">
      <c r="A1038" t="s">
        <v>49062</v>
      </c>
      <c r="B1038" t="s">
        <v>101740</v>
      </c>
      <c r="C1038"/>
      <c r="D1038"/>
      <c r="E1038"/>
      <c r="F1038"/>
      <c r="G1038"/>
      <c r="H1038"/>
      <c r="I1038"/>
      <c r="J1038">
        <v>3.6252379757394E-5</v>
      </c>
    </row>
    <row r="1039" spans="1:10" x14ac:dyDescent="0.2">
      <c r="A1039" t="s">
        <v>51797</v>
      </c>
      <c r="B1039" t="s">
        <v>103464</v>
      </c>
      <c r="C1039"/>
      <c r="D1039"/>
      <c r="E1039"/>
      <c r="F1039"/>
      <c r="G1039"/>
      <c r="H1039"/>
      <c r="I1039"/>
      <c r="J1039">
        <v>4.8332100412158701E-5</v>
      </c>
    </row>
    <row r="1040" spans="1:10" x14ac:dyDescent="0.2">
      <c r="A1040" t="s">
        <v>64197</v>
      </c>
      <c r="B1040" t="s">
        <v>104540</v>
      </c>
      <c r="C1040"/>
      <c r="D1040"/>
      <c r="E1040"/>
      <c r="F1040"/>
      <c r="G1040"/>
      <c r="H1040"/>
      <c r="I1040"/>
      <c r="J1040">
        <v>1.9155273473287901E-5</v>
      </c>
    </row>
    <row r="1041" spans="1:10" x14ac:dyDescent="0.2">
      <c r="A1041" t="s">
        <v>52434</v>
      </c>
      <c r="B1041" t="s">
        <v>52435</v>
      </c>
      <c r="C1041"/>
      <c r="D1041"/>
      <c r="E1041"/>
      <c r="F1041"/>
      <c r="G1041"/>
      <c r="H1041"/>
      <c r="I1041"/>
      <c r="J1041">
        <v>2.9576635825353901E-5</v>
      </c>
    </row>
    <row r="1042" spans="1:10" x14ac:dyDescent="0.2">
      <c r="A1042" t="s">
        <v>45731</v>
      </c>
      <c r="B1042" t="s">
        <v>32260</v>
      </c>
      <c r="C1042"/>
      <c r="D1042"/>
      <c r="E1042"/>
      <c r="F1042"/>
      <c r="G1042"/>
      <c r="H1042"/>
      <c r="I1042"/>
      <c r="J1042">
        <v>2.09319247534062E-3</v>
      </c>
    </row>
    <row r="1043" spans="1:10" x14ac:dyDescent="0.2">
      <c r="A1043" t="s">
        <v>47542</v>
      </c>
      <c r="B1043" t="s">
        <v>47543</v>
      </c>
      <c r="C1043"/>
      <c r="D1043"/>
      <c r="E1043"/>
      <c r="F1043"/>
      <c r="G1043"/>
      <c r="H1043"/>
      <c r="I1043"/>
      <c r="J1043">
        <v>6.4323635291000498E-4</v>
      </c>
    </row>
    <row r="1044" spans="1:10" x14ac:dyDescent="0.2">
      <c r="A1044" t="s">
        <v>51707</v>
      </c>
      <c r="B1044" t="s">
        <v>51708</v>
      </c>
      <c r="C1044"/>
      <c r="D1044"/>
      <c r="E1044"/>
      <c r="F1044"/>
      <c r="G1044"/>
      <c r="H1044"/>
      <c r="I1044"/>
      <c r="J1044">
        <v>2.35932015453206E-5</v>
      </c>
    </row>
    <row r="1045" spans="1:10" x14ac:dyDescent="0.2">
      <c r="A1045" t="s">
        <v>48267</v>
      </c>
      <c r="B1045" t="s">
        <v>48268</v>
      </c>
      <c r="C1045"/>
      <c r="D1045"/>
      <c r="E1045"/>
      <c r="F1045"/>
      <c r="G1045"/>
      <c r="H1045"/>
      <c r="I1045"/>
      <c r="J1045">
        <v>5.6114776869284304E-6</v>
      </c>
    </row>
    <row r="1046" spans="1:10" x14ac:dyDescent="0.2">
      <c r="A1046" t="s">
        <v>46541</v>
      </c>
      <c r="B1046" t="s">
        <v>3604</v>
      </c>
      <c r="C1046"/>
      <c r="D1046"/>
      <c r="E1046"/>
      <c r="F1046"/>
      <c r="G1046"/>
      <c r="H1046"/>
      <c r="I1046"/>
      <c r="J1046">
        <v>6.0289658867641603E-5</v>
      </c>
    </row>
    <row r="1047" spans="1:10" x14ac:dyDescent="0.2">
      <c r="A1047" t="s">
        <v>45555</v>
      </c>
      <c r="B1047" t="s">
        <v>45556</v>
      </c>
      <c r="C1047"/>
      <c r="D1047"/>
      <c r="E1047"/>
      <c r="F1047"/>
      <c r="G1047"/>
      <c r="H1047"/>
      <c r="I1047"/>
      <c r="J1047">
        <v>5.8978551252046299E-5</v>
      </c>
    </row>
    <row r="1048" spans="1:10" x14ac:dyDescent="0.2">
      <c r="A1048" t="s">
        <v>64356</v>
      </c>
      <c r="B1048" t="s">
        <v>104605</v>
      </c>
      <c r="C1048"/>
      <c r="D1048"/>
      <c r="E1048"/>
      <c r="F1048"/>
      <c r="G1048"/>
      <c r="H1048"/>
      <c r="I1048"/>
      <c r="J1048">
        <v>2.1431681487549201E-5</v>
      </c>
    </row>
    <row r="1049" spans="1:10" x14ac:dyDescent="0.2">
      <c r="A1049" t="s">
        <v>51207</v>
      </c>
      <c r="B1049" t="s">
        <v>3649</v>
      </c>
      <c r="C1049"/>
      <c r="D1049"/>
      <c r="E1049"/>
      <c r="F1049"/>
      <c r="G1049"/>
      <c r="H1049"/>
      <c r="I1049"/>
      <c r="J1049">
        <v>6.7142065768223294E-5</v>
      </c>
    </row>
    <row r="1050" spans="1:10" x14ac:dyDescent="0.2">
      <c r="A1050" t="s">
        <v>51149</v>
      </c>
      <c r="B1050" t="s">
        <v>51150</v>
      </c>
      <c r="C1050"/>
      <c r="D1050"/>
      <c r="E1050"/>
      <c r="F1050"/>
      <c r="G1050"/>
      <c r="H1050"/>
      <c r="I1050"/>
      <c r="J1050">
        <v>2.2700674211281601E-5</v>
      </c>
    </row>
    <row r="1051" spans="1:10" x14ac:dyDescent="0.2">
      <c r="A1051" t="s">
        <v>62385</v>
      </c>
      <c r="B1051" t="s">
        <v>103590</v>
      </c>
      <c r="C1051"/>
      <c r="D1051"/>
      <c r="E1051"/>
      <c r="F1051"/>
      <c r="G1051"/>
      <c r="H1051"/>
      <c r="I1051"/>
      <c r="J1051">
        <v>4.84194161588333E-6</v>
      </c>
    </row>
    <row r="1052" spans="1:10" x14ac:dyDescent="0.2">
      <c r="A1052" t="s">
        <v>47574</v>
      </c>
      <c r="B1052" t="s">
        <v>47575</v>
      </c>
      <c r="C1052"/>
      <c r="D1052"/>
      <c r="E1052"/>
      <c r="F1052"/>
      <c r="G1052"/>
      <c r="H1052"/>
      <c r="I1052"/>
      <c r="J1052">
        <v>1.2314970185529301E-4</v>
      </c>
    </row>
    <row r="1053" spans="1:10" x14ac:dyDescent="0.2">
      <c r="A1053" t="s">
        <v>49367</v>
      </c>
      <c r="B1053" t="s">
        <v>49368</v>
      </c>
      <c r="C1053"/>
      <c r="D1053"/>
      <c r="E1053"/>
      <c r="F1053"/>
      <c r="G1053"/>
      <c r="H1053"/>
      <c r="I1053"/>
      <c r="J1053">
        <v>2.2305412349268399E-5</v>
      </c>
    </row>
    <row r="1054" spans="1:10" x14ac:dyDescent="0.2">
      <c r="A1054" t="s">
        <v>47378</v>
      </c>
      <c r="B1054" t="s">
        <v>47379</v>
      </c>
      <c r="C1054"/>
      <c r="D1054"/>
      <c r="E1054"/>
      <c r="F1054"/>
      <c r="G1054"/>
      <c r="H1054"/>
      <c r="I1054"/>
      <c r="J1054">
        <v>5.7363323167383099E-6</v>
      </c>
    </row>
    <row r="1055" spans="1:10" x14ac:dyDescent="0.2">
      <c r="A1055" t="s">
        <v>46837</v>
      </c>
      <c r="B1055" t="s">
        <v>46838</v>
      </c>
      <c r="C1055"/>
      <c r="D1055"/>
      <c r="E1055"/>
      <c r="F1055"/>
      <c r="G1055"/>
      <c r="H1055"/>
      <c r="I1055"/>
      <c r="J1055">
        <v>1.69789837749899E-5</v>
      </c>
    </row>
    <row r="1056" spans="1:10" x14ac:dyDescent="0.2">
      <c r="A1056" t="s">
        <v>47375</v>
      </c>
      <c r="B1056" t="s">
        <v>47376</v>
      </c>
      <c r="C1056"/>
      <c r="D1056"/>
      <c r="E1056"/>
      <c r="F1056"/>
      <c r="G1056"/>
      <c r="H1056"/>
      <c r="I1056"/>
      <c r="J1056">
        <v>1.84889370239161E-5</v>
      </c>
    </row>
    <row r="1057" spans="1:10" x14ac:dyDescent="0.2">
      <c r="A1057" t="s">
        <v>69419</v>
      </c>
      <c r="B1057" t="s">
        <v>106931</v>
      </c>
      <c r="C1057"/>
      <c r="D1057"/>
      <c r="E1057"/>
      <c r="F1057"/>
      <c r="G1057"/>
      <c r="H1057"/>
      <c r="I1057"/>
      <c r="J1057">
        <v>2.64391900433132E-6</v>
      </c>
    </row>
    <row r="1058" spans="1:10" x14ac:dyDescent="0.2">
      <c r="A1058" t="s">
        <v>51497</v>
      </c>
      <c r="B1058" t="s">
        <v>31734</v>
      </c>
      <c r="C1058"/>
      <c r="D1058"/>
      <c r="E1058"/>
      <c r="F1058"/>
      <c r="G1058"/>
      <c r="H1058"/>
      <c r="I1058"/>
      <c r="J1058">
        <v>1.16294167840722E-5</v>
      </c>
    </row>
    <row r="1059" spans="1:10" x14ac:dyDescent="0.2">
      <c r="A1059" t="s">
        <v>49376</v>
      </c>
      <c r="B1059" t="s">
        <v>101938</v>
      </c>
      <c r="C1059"/>
      <c r="D1059"/>
      <c r="E1059"/>
      <c r="F1059"/>
      <c r="G1059"/>
      <c r="H1059"/>
      <c r="I1059"/>
      <c r="J1059">
        <v>2.2363057528643101E-4</v>
      </c>
    </row>
    <row r="1060" spans="1:10" x14ac:dyDescent="0.2">
      <c r="A1060" t="s">
        <v>44918</v>
      </c>
      <c r="B1060" t="s">
        <v>44919</v>
      </c>
      <c r="C1060"/>
      <c r="D1060"/>
      <c r="E1060"/>
      <c r="F1060"/>
      <c r="G1060"/>
      <c r="H1060"/>
      <c r="I1060"/>
      <c r="J1060">
        <v>1.2974262762595701E-3</v>
      </c>
    </row>
    <row r="1061" spans="1:10" x14ac:dyDescent="0.2">
      <c r="A1061" t="s">
        <v>48690</v>
      </c>
      <c r="B1061" t="s">
        <v>48691</v>
      </c>
      <c r="C1061"/>
      <c r="D1061"/>
      <c r="E1061"/>
      <c r="F1061"/>
      <c r="G1061"/>
      <c r="H1061"/>
      <c r="I1061"/>
      <c r="J1061">
        <v>2.3573280283399299E-3</v>
      </c>
    </row>
    <row r="1062" spans="1:10" x14ac:dyDescent="0.2">
      <c r="A1062" t="s">
        <v>48825</v>
      </c>
      <c r="B1062" t="s">
        <v>48826</v>
      </c>
      <c r="C1062"/>
      <c r="D1062"/>
      <c r="E1062"/>
      <c r="F1062"/>
      <c r="G1062"/>
      <c r="H1062"/>
      <c r="I1062"/>
      <c r="J1062">
        <v>3.2816662642317301E-4</v>
      </c>
    </row>
    <row r="1063" spans="1:10" x14ac:dyDescent="0.2">
      <c r="A1063" t="s">
        <v>57348</v>
      </c>
      <c r="B1063" t="s">
        <v>101014</v>
      </c>
      <c r="C1063"/>
      <c r="D1063"/>
      <c r="E1063"/>
      <c r="F1063"/>
      <c r="G1063"/>
      <c r="H1063"/>
      <c r="I1063"/>
      <c r="J1063">
        <v>6.7560462103038399E-6</v>
      </c>
    </row>
    <row r="1064" spans="1:10" x14ac:dyDescent="0.2">
      <c r="A1064" t="s">
        <v>46844</v>
      </c>
      <c r="B1064" t="s">
        <v>46845</v>
      </c>
      <c r="C1064"/>
      <c r="D1064"/>
      <c r="E1064"/>
      <c r="F1064"/>
      <c r="G1064"/>
      <c r="H1064"/>
      <c r="I1064"/>
      <c r="J1064">
        <v>2.43208660579132E-4</v>
      </c>
    </row>
    <row r="1065" spans="1:10" x14ac:dyDescent="0.2">
      <c r="A1065" t="s">
        <v>48148</v>
      </c>
      <c r="B1065" t="s">
        <v>48149</v>
      </c>
      <c r="C1065"/>
      <c r="D1065"/>
      <c r="E1065"/>
      <c r="F1065"/>
      <c r="G1065"/>
      <c r="H1065"/>
      <c r="I1065"/>
      <c r="J1065">
        <v>6.1838408367678404E-5</v>
      </c>
    </row>
    <row r="1066" spans="1:10" x14ac:dyDescent="0.2">
      <c r="A1066" t="s">
        <v>50517</v>
      </c>
      <c r="B1066" t="s">
        <v>33880</v>
      </c>
      <c r="C1066"/>
      <c r="D1066"/>
      <c r="E1066"/>
      <c r="F1066"/>
      <c r="G1066"/>
      <c r="H1066"/>
      <c r="I1066"/>
      <c r="J1066">
        <v>4.3905948906274202E-4</v>
      </c>
    </row>
    <row r="1067" spans="1:10" x14ac:dyDescent="0.2">
      <c r="A1067" t="s">
        <v>49754</v>
      </c>
      <c r="B1067" t="s">
        <v>33878</v>
      </c>
      <c r="C1067"/>
      <c r="D1067"/>
      <c r="E1067"/>
      <c r="F1067"/>
      <c r="G1067"/>
      <c r="H1067"/>
      <c r="I1067"/>
      <c r="J1067">
        <v>8.5986468897283203E-4</v>
      </c>
    </row>
    <row r="1068" spans="1:10" x14ac:dyDescent="0.2">
      <c r="A1068" t="s">
        <v>49755</v>
      </c>
      <c r="B1068" t="s">
        <v>33876</v>
      </c>
      <c r="C1068"/>
      <c r="D1068"/>
      <c r="E1068"/>
      <c r="F1068"/>
      <c r="G1068"/>
      <c r="H1068"/>
      <c r="I1068"/>
      <c r="J1068">
        <v>5.3244363408219296E-4</v>
      </c>
    </row>
    <row r="1069" spans="1:10" x14ac:dyDescent="0.2">
      <c r="A1069" t="s">
        <v>48038</v>
      </c>
      <c r="B1069" t="s">
        <v>33764</v>
      </c>
      <c r="C1069"/>
      <c r="D1069"/>
      <c r="E1069"/>
      <c r="F1069"/>
      <c r="G1069"/>
      <c r="H1069"/>
      <c r="I1069"/>
      <c r="J1069">
        <v>4.5553890934679502E-5</v>
      </c>
    </row>
    <row r="1070" spans="1:10" x14ac:dyDescent="0.2">
      <c r="A1070" t="s">
        <v>51295</v>
      </c>
      <c r="B1070" t="s">
        <v>51296</v>
      </c>
      <c r="C1070"/>
      <c r="D1070"/>
      <c r="E1070"/>
      <c r="F1070"/>
      <c r="G1070"/>
      <c r="H1070"/>
      <c r="I1070"/>
      <c r="J1070">
        <v>1.9833482382559601E-5</v>
      </c>
    </row>
    <row r="1071" spans="1:10" x14ac:dyDescent="0.2">
      <c r="A1071" t="s">
        <v>49874</v>
      </c>
      <c r="B1071" t="s">
        <v>49875</v>
      </c>
      <c r="C1071"/>
      <c r="D1071"/>
      <c r="E1071"/>
      <c r="F1071"/>
      <c r="G1071"/>
      <c r="H1071"/>
      <c r="I1071"/>
      <c r="J1071">
        <v>8.5243196979569398E-5</v>
      </c>
    </row>
    <row r="1072" spans="1:10" x14ac:dyDescent="0.2">
      <c r="A1072" t="s">
        <v>51693</v>
      </c>
      <c r="B1072" t="s">
        <v>51694</v>
      </c>
      <c r="C1072"/>
      <c r="D1072"/>
      <c r="E1072"/>
      <c r="F1072"/>
      <c r="G1072"/>
      <c r="H1072"/>
      <c r="I1072"/>
      <c r="J1072">
        <v>7.75492976862835E-5</v>
      </c>
    </row>
    <row r="1073" spans="1:10" x14ac:dyDescent="0.2">
      <c r="A1073" t="s">
        <v>44909</v>
      </c>
      <c r="B1073" t="s">
        <v>33552</v>
      </c>
      <c r="C1073"/>
      <c r="D1073"/>
      <c r="E1073"/>
      <c r="F1073"/>
      <c r="G1073"/>
      <c r="H1073"/>
      <c r="I1073"/>
      <c r="J1073">
        <v>9.0393160117268802E-6</v>
      </c>
    </row>
    <row r="1074" spans="1:10" x14ac:dyDescent="0.2">
      <c r="A1074" t="s">
        <v>50009</v>
      </c>
      <c r="B1074" t="s">
        <v>50010</v>
      </c>
      <c r="C1074"/>
      <c r="D1074"/>
      <c r="E1074"/>
      <c r="F1074"/>
      <c r="G1074"/>
      <c r="H1074"/>
      <c r="I1074"/>
      <c r="J1074">
        <v>9.8880391409059103E-6</v>
      </c>
    </row>
    <row r="1075" spans="1:10" x14ac:dyDescent="0.2">
      <c r="A1075" t="s">
        <v>49976</v>
      </c>
      <c r="B1075" t="s">
        <v>102343</v>
      </c>
      <c r="C1075"/>
      <c r="D1075"/>
      <c r="E1075"/>
      <c r="F1075"/>
      <c r="G1075"/>
      <c r="H1075"/>
      <c r="I1075"/>
      <c r="J1075">
        <v>2.3995336328222201E-4</v>
      </c>
    </row>
    <row r="1076" spans="1:10" x14ac:dyDescent="0.2">
      <c r="A1076" t="s">
        <v>45910</v>
      </c>
      <c r="B1076" t="s">
        <v>45911</v>
      </c>
      <c r="C1076"/>
      <c r="D1076"/>
      <c r="E1076"/>
      <c r="F1076"/>
      <c r="G1076"/>
      <c r="H1076"/>
      <c r="I1076"/>
      <c r="J1076">
        <v>2.40763571945361E-5</v>
      </c>
    </row>
    <row r="1077" spans="1:10" x14ac:dyDescent="0.2">
      <c r="A1077" t="s">
        <v>45970</v>
      </c>
      <c r="B1077" t="s">
        <v>10787</v>
      </c>
      <c r="C1077"/>
      <c r="D1077"/>
      <c r="E1077"/>
      <c r="F1077"/>
      <c r="G1077"/>
      <c r="H1077"/>
      <c r="I1077"/>
      <c r="J1077">
        <v>8.5139891750939003E-4</v>
      </c>
    </row>
    <row r="1078" spans="1:10" x14ac:dyDescent="0.2">
      <c r="A1078" t="s">
        <v>62155</v>
      </c>
      <c r="B1078" t="s">
        <v>3779</v>
      </c>
      <c r="C1078"/>
      <c r="D1078"/>
      <c r="E1078"/>
      <c r="F1078"/>
      <c r="G1078"/>
      <c r="H1078"/>
      <c r="I1078"/>
      <c r="J1078">
        <v>1.26903909121811E-5</v>
      </c>
    </row>
    <row r="1079" spans="1:10" x14ac:dyDescent="0.2">
      <c r="A1079" t="s">
        <v>48415</v>
      </c>
      <c r="B1079" t="s">
        <v>3792</v>
      </c>
      <c r="C1079"/>
      <c r="D1079"/>
      <c r="E1079"/>
      <c r="F1079"/>
      <c r="G1079"/>
      <c r="H1079"/>
      <c r="I1079"/>
      <c r="J1079">
        <v>5.8439053719447802E-5</v>
      </c>
    </row>
    <row r="1080" spans="1:10" x14ac:dyDescent="0.2">
      <c r="A1080" t="s">
        <v>45253</v>
      </c>
      <c r="B1080" t="s">
        <v>31722</v>
      </c>
      <c r="C1080"/>
      <c r="D1080"/>
      <c r="E1080"/>
      <c r="F1080"/>
      <c r="G1080"/>
      <c r="H1080"/>
      <c r="I1080"/>
      <c r="J1080">
        <v>1.34332826678639E-3</v>
      </c>
    </row>
    <row r="1081" spans="1:10" x14ac:dyDescent="0.2">
      <c r="A1081" t="s">
        <v>48229</v>
      </c>
      <c r="B1081" t="s">
        <v>33758</v>
      </c>
      <c r="C1081"/>
      <c r="D1081"/>
      <c r="E1081"/>
      <c r="F1081"/>
      <c r="G1081"/>
      <c r="H1081"/>
      <c r="I1081"/>
      <c r="J1081">
        <v>3.6568540061952999E-4</v>
      </c>
    </row>
    <row r="1082" spans="1:10" x14ac:dyDescent="0.2">
      <c r="A1082" t="s">
        <v>61621</v>
      </c>
      <c r="B1082" t="s">
        <v>103246</v>
      </c>
      <c r="C1082"/>
      <c r="D1082"/>
      <c r="E1082"/>
      <c r="F1082"/>
      <c r="G1082"/>
      <c r="H1082"/>
      <c r="I1082"/>
      <c r="J1082">
        <v>4.1431000231738001E-6</v>
      </c>
    </row>
    <row r="1083" spans="1:10" x14ac:dyDescent="0.2">
      <c r="A1083" t="s">
        <v>49265</v>
      </c>
      <c r="B1083" t="s">
        <v>49266</v>
      </c>
      <c r="C1083"/>
      <c r="D1083"/>
      <c r="E1083"/>
      <c r="F1083"/>
      <c r="G1083"/>
      <c r="H1083"/>
      <c r="I1083"/>
      <c r="J1083">
        <v>8.1224299939247396E-5</v>
      </c>
    </row>
    <row r="1084" spans="1:10" x14ac:dyDescent="0.2">
      <c r="A1084" t="s">
        <v>50723</v>
      </c>
      <c r="B1084" t="s">
        <v>50724</v>
      </c>
      <c r="C1084"/>
      <c r="D1084"/>
      <c r="E1084"/>
      <c r="F1084"/>
      <c r="G1084"/>
      <c r="H1084"/>
      <c r="I1084"/>
      <c r="J1084">
        <v>4.3831981288791497E-5</v>
      </c>
    </row>
    <row r="1085" spans="1:10" x14ac:dyDescent="0.2">
      <c r="A1085" t="s">
        <v>46459</v>
      </c>
      <c r="B1085" t="s">
        <v>100214</v>
      </c>
      <c r="C1085"/>
      <c r="D1085"/>
      <c r="E1085"/>
      <c r="F1085"/>
      <c r="G1085"/>
      <c r="H1085"/>
      <c r="I1085"/>
      <c r="J1085">
        <v>1.0289491366316001E-3</v>
      </c>
    </row>
    <row r="1086" spans="1:10" x14ac:dyDescent="0.2">
      <c r="A1086" t="s">
        <v>48839</v>
      </c>
      <c r="B1086" t="s">
        <v>48840</v>
      </c>
      <c r="C1086"/>
      <c r="D1086"/>
      <c r="E1086"/>
      <c r="F1086"/>
      <c r="G1086"/>
      <c r="H1086"/>
      <c r="I1086"/>
      <c r="J1086">
        <v>3.41415803921079E-5</v>
      </c>
    </row>
    <row r="1087" spans="1:10" x14ac:dyDescent="0.2">
      <c r="A1087" t="s">
        <v>46900</v>
      </c>
      <c r="B1087" t="s">
        <v>31175</v>
      </c>
      <c r="C1087"/>
      <c r="D1087"/>
      <c r="E1087"/>
      <c r="F1087"/>
      <c r="G1087"/>
      <c r="H1087"/>
      <c r="I1087"/>
      <c r="J1087">
        <v>3.3658570399383402E-5</v>
      </c>
    </row>
    <row r="1088" spans="1:10" x14ac:dyDescent="0.2">
      <c r="A1088" t="s">
        <v>50856</v>
      </c>
      <c r="B1088" t="s">
        <v>50857</v>
      </c>
      <c r="C1088"/>
      <c r="D1088"/>
      <c r="E1088"/>
      <c r="F1088"/>
      <c r="G1088"/>
      <c r="H1088"/>
      <c r="I1088"/>
      <c r="J1088">
        <v>5.6233007235863003E-6</v>
      </c>
    </row>
    <row r="1089" spans="1:10" x14ac:dyDescent="0.2">
      <c r="A1089" t="s">
        <v>49478</v>
      </c>
      <c r="B1089" t="s">
        <v>5548</v>
      </c>
      <c r="C1089"/>
      <c r="D1089"/>
      <c r="E1089"/>
      <c r="F1089"/>
      <c r="G1089"/>
      <c r="H1089"/>
      <c r="I1089"/>
      <c r="J1089">
        <v>5.2673979269245695E-4</v>
      </c>
    </row>
    <row r="1090" spans="1:10" x14ac:dyDescent="0.2">
      <c r="A1090" t="s">
        <v>49118</v>
      </c>
      <c r="B1090" t="s">
        <v>49119</v>
      </c>
      <c r="C1090"/>
      <c r="D1090"/>
      <c r="E1090"/>
      <c r="F1090"/>
      <c r="G1090"/>
      <c r="H1090"/>
      <c r="I1090"/>
      <c r="J1090">
        <v>3.9731151146634098E-4</v>
      </c>
    </row>
    <row r="1091" spans="1:10" x14ac:dyDescent="0.2">
      <c r="A1091" t="s">
        <v>51658</v>
      </c>
      <c r="B1091" t="s">
        <v>106899</v>
      </c>
      <c r="C1091"/>
      <c r="D1091"/>
      <c r="E1091"/>
      <c r="F1091"/>
      <c r="G1091"/>
      <c r="H1091"/>
      <c r="I1091"/>
      <c r="J1091">
        <v>7.3941897793652497E-6</v>
      </c>
    </row>
    <row r="1092" spans="1:10" x14ac:dyDescent="0.2">
      <c r="A1092" t="s">
        <v>52075</v>
      </c>
      <c r="B1092" t="s">
        <v>52076</v>
      </c>
      <c r="C1092"/>
      <c r="D1092"/>
      <c r="E1092"/>
      <c r="F1092"/>
      <c r="G1092"/>
      <c r="H1092"/>
      <c r="I1092"/>
      <c r="J1092">
        <v>8.2411822908591903E-5</v>
      </c>
    </row>
    <row r="1093" spans="1:10" x14ac:dyDescent="0.2">
      <c r="A1093" t="s">
        <v>49892</v>
      </c>
      <c r="B1093" t="s">
        <v>49893</v>
      </c>
      <c r="C1093"/>
      <c r="D1093"/>
      <c r="E1093"/>
      <c r="F1093"/>
      <c r="G1093"/>
      <c r="H1093"/>
      <c r="I1093"/>
      <c r="J1093">
        <v>2.1090441026851601E-5</v>
      </c>
    </row>
    <row r="1094" spans="1:10" x14ac:dyDescent="0.2">
      <c r="A1094" t="s">
        <v>46071</v>
      </c>
      <c r="B1094" t="s">
        <v>32140</v>
      </c>
      <c r="C1094"/>
      <c r="D1094"/>
      <c r="E1094"/>
      <c r="F1094"/>
      <c r="G1094"/>
      <c r="H1094"/>
      <c r="I1094"/>
      <c r="J1094">
        <v>2.21692095241889E-5</v>
      </c>
    </row>
    <row r="1095" spans="1:10" x14ac:dyDescent="0.2">
      <c r="A1095" t="s">
        <v>53142</v>
      </c>
      <c r="B1095" t="s">
        <v>53144</v>
      </c>
      <c r="C1095"/>
      <c r="D1095"/>
      <c r="E1095"/>
      <c r="F1095"/>
      <c r="G1095"/>
      <c r="H1095"/>
      <c r="I1095"/>
      <c r="J1095">
        <v>1.3933973163225001E-5</v>
      </c>
    </row>
    <row r="1096" spans="1:10" x14ac:dyDescent="0.2">
      <c r="A1096" t="s">
        <v>48226</v>
      </c>
      <c r="B1096" t="s">
        <v>48227</v>
      </c>
      <c r="C1096"/>
      <c r="D1096"/>
      <c r="E1096"/>
      <c r="F1096"/>
      <c r="G1096"/>
      <c r="H1096"/>
      <c r="I1096"/>
      <c r="J1096">
        <v>2.9241653475461199E-5</v>
      </c>
    </row>
    <row r="1097" spans="1:10" x14ac:dyDescent="0.2">
      <c r="A1097" t="s">
        <v>52515</v>
      </c>
      <c r="B1097" t="s">
        <v>103920</v>
      </c>
      <c r="C1097"/>
      <c r="D1097"/>
      <c r="E1097"/>
      <c r="F1097"/>
      <c r="G1097"/>
      <c r="H1097"/>
      <c r="I1097"/>
      <c r="J1097">
        <v>1.24735878558318E-5</v>
      </c>
    </row>
    <row r="1098" spans="1:10" x14ac:dyDescent="0.2">
      <c r="A1098" t="s">
        <v>46580</v>
      </c>
      <c r="B1098" t="s">
        <v>2600</v>
      </c>
      <c r="C1098"/>
      <c r="D1098"/>
      <c r="E1098"/>
      <c r="F1098"/>
      <c r="G1098"/>
      <c r="H1098"/>
      <c r="I1098"/>
      <c r="J1098">
        <v>4.6946713094344798E-4</v>
      </c>
    </row>
    <row r="1099" spans="1:10" x14ac:dyDescent="0.2">
      <c r="A1099" t="s">
        <v>56169</v>
      </c>
      <c r="B1099" t="s">
        <v>32532</v>
      </c>
      <c r="C1099"/>
      <c r="D1099"/>
      <c r="E1099"/>
      <c r="F1099"/>
      <c r="G1099"/>
      <c r="H1099"/>
      <c r="I1099"/>
      <c r="J1099">
        <v>2.1354015822602398E-6</v>
      </c>
    </row>
    <row r="1100" spans="1:10" x14ac:dyDescent="0.2">
      <c r="A1100" t="s">
        <v>72667</v>
      </c>
      <c r="B1100" t="s">
        <v>108050</v>
      </c>
      <c r="C1100"/>
      <c r="D1100"/>
      <c r="E1100"/>
      <c r="F1100"/>
      <c r="G1100"/>
      <c r="H1100"/>
      <c r="I1100"/>
      <c r="J1100">
        <v>3.5662354143645301E-6</v>
      </c>
    </row>
    <row r="1101" spans="1:10" x14ac:dyDescent="0.2">
      <c r="A1101" t="s">
        <v>50146</v>
      </c>
      <c r="B1101" t="s">
        <v>50147</v>
      </c>
      <c r="C1101"/>
      <c r="D1101"/>
      <c r="E1101"/>
      <c r="F1101"/>
      <c r="G1101"/>
      <c r="H1101"/>
      <c r="I1101"/>
      <c r="J1101">
        <v>1.2535168843016701E-4</v>
      </c>
    </row>
    <row r="1102" spans="1:10" x14ac:dyDescent="0.2">
      <c r="A1102" t="s">
        <v>47068</v>
      </c>
      <c r="B1102" t="s">
        <v>100682</v>
      </c>
      <c r="C1102"/>
      <c r="D1102"/>
      <c r="E1102"/>
      <c r="F1102"/>
      <c r="G1102"/>
      <c r="H1102"/>
      <c r="I1102"/>
      <c r="J1102">
        <v>2.6768550715970499E-5</v>
      </c>
    </row>
    <row r="1103" spans="1:10" x14ac:dyDescent="0.2">
      <c r="A1103" t="s">
        <v>52507</v>
      </c>
      <c r="B1103" t="s">
        <v>52508</v>
      </c>
      <c r="C1103"/>
      <c r="D1103"/>
      <c r="E1103"/>
      <c r="F1103"/>
      <c r="G1103"/>
      <c r="H1103"/>
      <c r="I1103"/>
      <c r="J1103">
        <v>3.03829711025711E-4</v>
      </c>
    </row>
    <row r="1104" spans="1:10" x14ac:dyDescent="0.2">
      <c r="A1104" t="s">
        <v>52437</v>
      </c>
      <c r="B1104" t="s">
        <v>105864</v>
      </c>
      <c r="C1104"/>
      <c r="D1104"/>
      <c r="E1104"/>
      <c r="F1104"/>
      <c r="G1104"/>
      <c r="H1104"/>
      <c r="I1104"/>
      <c r="J1104">
        <v>3.8955668310955102E-5</v>
      </c>
    </row>
    <row r="1105" spans="1:10" x14ac:dyDescent="0.2">
      <c r="A1105" t="s">
        <v>50039</v>
      </c>
      <c r="B1105" t="s">
        <v>50040</v>
      </c>
      <c r="C1105"/>
      <c r="D1105"/>
      <c r="E1105"/>
      <c r="F1105"/>
      <c r="G1105"/>
      <c r="H1105"/>
      <c r="I1105"/>
      <c r="J1105">
        <v>1.9181331192477999E-5</v>
      </c>
    </row>
    <row r="1106" spans="1:10" x14ac:dyDescent="0.2">
      <c r="A1106" t="s">
        <v>50127</v>
      </c>
      <c r="B1106" t="s">
        <v>102409</v>
      </c>
      <c r="C1106"/>
      <c r="D1106"/>
      <c r="E1106"/>
      <c r="F1106"/>
      <c r="G1106"/>
      <c r="H1106"/>
      <c r="I1106"/>
      <c r="J1106">
        <v>1.3177727952709E-4</v>
      </c>
    </row>
    <row r="1107" spans="1:10" x14ac:dyDescent="0.2">
      <c r="A1107" t="s">
        <v>51944</v>
      </c>
      <c r="B1107" t="s">
        <v>51945</v>
      </c>
      <c r="C1107"/>
      <c r="D1107"/>
      <c r="E1107"/>
      <c r="F1107"/>
      <c r="G1107"/>
      <c r="H1107"/>
      <c r="I1107"/>
      <c r="J1107">
        <v>8.3496296465637994E-6</v>
      </c>
    </row>
    <row r="1108" spans="1:10" x14ac:dyDescent="0.2">
      <c r="A1108" t="s">
        <v>48411</v>
      </c>
      <c r="B1108" t="s">
        <v>48412</v>
      </c>
      <c r="C1108"/>
      <c r="D1108"/>
      <c r="E1108"/>
      <c r="F1108"/>
      <c r="G1108"/>
      <c r="H1108"/>
      <c r="I1108"/>
      <c r="J1108">
        <v>8.2803807539455407E-6</v>
      </c>
    </row>
    <row r="1109" spans="1:10" x14ac:dyDescent="0.2">
      <c r="A1109" t="s">
        <v>51755</v>
      </c>
      <c r="B1109" t="s">
        <v>51756</v>
      </c>
      <c r="C1109"/>
      <c r="D1109"/>
      <c r="E1109"/>
      <c r="F1109"/>
      <c r="G1109"/>
      <c r="H1109"/>
      <c r="I1109"/>
      <c r="J1109">
        <v>1.26524902947785E-5</v>
      </c>
    </row>
    <row r="1110" spans="1:10" x14ac:dyDescent="0.2">
      <c r="A1110" t="s">
        <v>50985</v>
      </c>
      <c r="B1110" t="s">
        <v>50986</v>
      </c>
      <c r="C1110"/>
      <c r="D1110"/>
      <c r="E1110"/>
      <c r="F1110"/>
      <c r="G1110"/>
      <c r="H1110"/>
      <c r="I1110"/>
      <c r="J1110">
        <v>7.1443638257002496E-4</v>
      </c>
    </row>
    <row r="1111" spans="1:10" x14ac:dyDescent="0.2">
      <c r="A1111" t="s">
        <v>51696</v>
      </c>
      <c r="B1111" t="s">
        <v>51697</v>
      </c>
      <c r="C1111"/>
      <c r="D1111"/>
      <c r="E1111"/>
      <c r="F1111"/>
      <c r="G1111"/>
      <c r="H1111"/>
      <c r="I1111"/>
      <c r="J1111">
        <v>1.29886136622293E-4</v>
      </c>
    </row>
    <row r="1112" spans="1:10" x14ac:dyDescent="0.2">
      <c r="A1112" t="s">
        <v>48234</v>
      </c>
      <c r="B1112" t="s">
        <v>48235</v>
      </c>
      <c r="C1112"/>
      <c r="D1112"/>
      <c r="E1112"/>
      <c r="F1112"/>
      <c r="G1112"/>
      <c r="H1112"/>
      <c r="I1112"/>
      <c r="J1112">
        <v>1.1372937804852701E-5</v>
      </c>
    </row>
    <row r="1113" spans="1:10" x14ac:dyDescent="0.2">
      <c r="A1113" t="s">
        <v>50368</v>
      </c>
      <c r="B1113" t="s">
        <v>108015</v>
      </c>
      <c r="C1113"/>
      <c r="D1113"/>
      <c r="E1113"/>
      <c r="F1113"/>
      <c r="G1113"/>
      <c r="H1113"/>
      <c r="I1113"/>
      <c r="J1113">
        <v>3.9527091792482601E-5</v>
      </c>
    </row>
    <row r="1114" spans="1:10" x14ac:dyDescent="0.2">
      <c r="A1114" t="s">
        <v>50813</v>
      </c>
      <c r="B1114" t="s">
        <v>50814</v>
      </c>
      <c r="C1114"/>
      <c r="D1114"/>
      <c r="E1114"/>
      <c r="F1114"/>
      <c r="G1114"/>
      <c r="H1114"/>
      <c r="I1114"/>
      <c r="J1114">
        <v>1.1042288078356201E-5</v>
      </c>
    </row>
    <row r="1115" spans="1:10" x14ac:dyDescent="0.2">
      <c r="A1115" t="s">
        <v>51453</v>
      </c>
      <c r="B1115" t="s">
        <v>5536</v>
      </c>
      <c r="C1115"/>
      <c r="D1115"/>
      <c r="E1115"/>
      <c r="F1115"/>
      <c r="G1115"/>
      <c r="H1115"/>
      <c r="I1115"/>
      <c r="J1115">
        <v>4.2001916353859803E-5</v>
      </c>
    </row>
    <row r="1116" spans="1:10" x14ac:dyDescent="0.2">
      <c r="A1116" t="s">
        <v>45198</v>
      </c>
      <c r="B1116" t="s">
        <v>45199</v>
      </c>
      <c r="C1116"/>
      <c r="D1116"/>
      <c r="E1116"/>
      <c r="F1116"/>
      <c r="G1116"/>
      <c r="H1116"/>
      <c r="I1116"/>
      <c r="J1116">
        <v>4.4370815011150701E-4</v>
      </c>
    </row>
    <row r="1117" spans="1:10" x14ac:dyDescent="0.2">
      <c r="A1117" t="s">
        <v>51726</v>
      </c>
      <c r="B1117" t="s">
        <v>51727</v>
      </c>
      <c r="C1117"/>
      <c r="D1117"/>
      <c r="E1117"/>
      <c r="F1117"/>
      <c r="G1117"/>
      <c r="H1117"/>
      <c r="I1117"/>
      <c r="J1117">
        <v>9.5843648134854404E-5</v>
      </c>
    </row>
    <row r="1118" spans="1:10" x14ac:dyDescent="0.2">
      <c r="A1118" t="s">
        <v>47644</v>
      </c>
      <c r="B1118" t="s">
        <v>6986</v>
      </c>
      <c r="C1118"/>
      <c r="D1118"/>
      <c r="E1118"/>
      <c r="F1118"/>
      <c r="G1118"/>
      <c r="H1118"/>
      <c r="I1118"/>
      <c r="J1118">
        <v>7.2564998386871E-4</v>
      </c>
    </row>
    <row r="1119" spans="1:10" x14ac:dyDescent="0.2">
      <c r="A1119" t="s">
        <v>52887</v>
      </c>
      <c r="B1119" t="s">
        <v>52889</v>
      </c>
      <c r="C1119"/>
      <c r="D1119"/>
      <c r="E1119"/>
      <c r="F1119"/>
      <c r="G1119"/>
      <c r="H1119"/>
      <c r="I1119"/>
      <c r="J1119">
        <v>3.35530472563491E-6</v>
      </c>
    </row>
    <row r="1120" spans="1:10" x14ac:dyDescent="0.2">
      <c r="A1120" t="s">
        <v>52647</v>
      </c>
      <c r="B1120" t="s">
        <v>52648</v>
      </c>
      <c r="C1120"/>
      <c r="D1120"/>
      <c r="E1120"/>
      <c r="F1120"/>
      <c r="G1120"/>
      <c r="H1120"/>
      <c r="I1120"/>
      <c r="J1120">
        <v>1.3467549220940599E-5</v>
      </c>
    </row>
    <row r="1121" spans="1:10" x14ac:dyDescent="0.2">
      <c r="A1121" t="s">
        <v>51682</v>
      </c>
      <c r="B1121" t="s">
        <v>51683</v>
      </c>
      <c r="C1121"/>
      <c r="D1121"/>
      <c r="E1121"/>
      <c r="F1121"/>
      <c r="G1121"/>
      <c r="H1121"/>
      <c r="I1121"/>
      <c r="J1121">
        <v>9.7620950046360304E-6</v>
      </c>
    </row>
    <row r="1122" spans="1:10" x14ac:dyDescent="0.2">
      <c r="A1122" t="s">
        <v>50415</v>
      </c>
      <c r="B1122" t="s">
        <v>50416</v>
      </c>
      <c r="C1122"/>
      <c r="D1122"/>
      <c r="E1122"/>
      <c r="F1122"/>
      <c r="G1122"/>
      <c r="H1122"/>
      <c r="I1122"/>
      <c r="J1122">
        <v>2.4578282730412101E-5</v>
      </c>
    </row>
    <row r="1123" spans="1:10" x14ac:dyDescent="0.2">
      <c r="A1123" t="s">
        <v>51193</v>
      </c>
      <c r="B1123" t="s">
        <v>51194</v>
      </c>
      <c r="C1123"/>
      <c r="D1123"/>
      <c r="E1123"/>
      <c r="F1123"/>
      <c r="G1123"/>
      <c r="H1123"/>
      <c r="I1123"/>
      <c r="J1123">
        <v>5.4182516441890804E-6</v>
      </c>
    </row>
    <row r="1124" spans="1:10" x14ac:dyDescent="0.2">
      <c r="A1124" t="s">
        <v>46458</v>
      </c>
      <c r="B1124" t="s">
        <v>33868</v>
      </c>
      <c r="C1124"/>
      <c r="D1124"/>
      <c r="E1124"/>
      <c r="F1124"/>
      <c r="G1124"/>
      <c r="H1124"/>
      <c r="I1124"/>
      <c r="J1124">
        <v>1.92583469816782E-5</v>
      </c>
    </row>
    <row r="1125" spans="1:10" x14ac:dyDescent="0.2">
      <c r="A1125" t="s">
        <v>46138</v>
      </c>
      <c r="B1125" t="s">
        <v>31292</v>
      </c>
      <c r="C1125"/>
      <c r="D1125"/>
      <c r="E1125"/>
      <c r="F1125"/>
      <c r="G1125"/>
      <c r="H1125"/>
      <c r="I1125"/>
      <c r="J1125">
        <v>1.05798023572055E-5</v>
      </c>
    </row>
    <row r="1126" spans="1:10" x14ac:dyDescent="0.2">
      <c r="A1126" t="s">
        <v>49839</v>
      </c>
      <c r="B1126" t="s">
        <v>49840</v>
      </c>
      <c r="C1126"/>
      <c r="D1126"/>
      <c r="E1126"/>
      <c r="F1126"/>
      <c r="G1126"/>
      <c r="H1126"/>
      <c r="I1126"/>
      <c r="J1126">
        <v>3.8933626590573801E-5</v>
      </c>
    </row>
    <row r="1127" spans="1:10" x14ac:dyDescent="0.2">
      <c r="A1127" t="s">
        <v>48348</v>
      </c>
      <c r="B1127" t="s">
        <v>48349</v>
      </c>
      <c r="C1127"/>
      <c r="D1127"/>
      <c r="E1127"/>
      <c r="F1127"/>
      <c r="G1127"/>
      <c r="H1127"/>
      <c r="I1127"/>
      <c r="J1127">
        <v>1.1227530708477901E-5</v>
      </c>
    </row>
    <row r="1128" spans="1:10" x14ac:dyDescent="0.2">
      <c r="A1128" t="s">
        <v>46211</v>
      </c>
      <c r="B1128" t="s">
        <v>46212</v>
      </c>
      <c r="C1128"/>
      <c r="D1128"/>
      <c r="E1128"/>
      <c r="F1128"/>
      <c r="G1128"/>
      <c r="H1128"/>
      <c r="I1128"/>
      <c r="J1128">
        <v>1.7109507061767101E-5</v>
      </c>
    </row>
    <row r="1129" spans="1:10" x14ac:dyDescent="0.2">
      <c r="A1129" t="s">
        <v>49103</v>
      </c>
      <c r="B1129" t="s">
        <v>49104</v>
      </c>
      <c r="C1129"/>
      <c r="D1129"/>
      <c r="E1129"/>
      <c r="F1129"/>
      <c r="G1129"/>
      <c r="H1129"/>
      <c r="I1129"/>
      <c r="J1129">
        <v>3.3712796157855102E-5</v>
      </c>
    </row>
    <row r="1130" spans="1:10" x14ac:dyDescent="0.2">
      <c r="A1130" t="s">
        <v>48909</v>
      </c>
      <c r="B1130" t="s">
        <v>104937</v>
      </c>
      <c r="C1130"/>
      <c r="D1130"/>
      <c r="E1130"/>
      <c r="F1130"/>
      <c r="G1130"/>
      <c r="H1130"/>
      <c r="I1130"/>
      <c r="J1130">
        <v>8.3959024850453604E-5</v>
      </c>
    </row>
    <row r="1131" spans="1:10" x14ac:dyDescent="0.2">
      <c r="A1131" t="s">
        <v>49951</v>
      </c>
      <c r="B1131" t="s">
        <v>49952</v>
      </c>
      <c r="C1131"/>
      <c r="D1131"/>
      <c r="E1131"/>
      <c r="F1131"/>
      <c r="G1131"/>
      <c r="H1131"/>
      <c r="I1131"/>
      <c r="J1131">
        <v>3.2433780362394799E-5</v>
      </c>
    </row>
    <row r="1132" spans="1:10" x14ac:dyDescent="0.2">
      <c r="A1132" t="s">
        <v>45824</v>
      </c>
      <c r="B1132" t="s">
        <v>34041</v>
      </c>
      <c r="C1132"/>
      <c r="D1132"/>
      <c r="E1132"/>
      <c r="F1132"/>
      <c r="G1132"/>
      <c r="H1132"/>
      <c r="I1132"/>
      <c r="J1132">
        <v>5.3821915707048903E-6</v>
      </c>
    </row>
    <row r="1133" spans="1:10" x14ac:dyDescent="0.2">
      <c r="A1133" t="s">
        <v>48354</v>
      </c>
      <c r="B1133" t="s">
        <v>3878</v>
      </c>
      <c r="C1133"/>
      <c r="D1133"/>
      <c r="E1133"/>
      <c r="F1133"/>
      <c r="G1133"/>
      <c r="H1133"/>
      <c r="I1133"/>
      <c r="J1133">
        <v>1.4640761988852901E-5</v>
      </c>
    </row>
    <row r="1134" spans="1:10" x14ac:dyDescent="0.2">
      <c r="A1134" t="s">
        <v>45518</v>
      </c>
      <c r="B1134" t="s">
        <v>45519</v>
      </c>
      <c r="C1134"/>
      <c r="D1134"/>
      <c r="E1134"/>
      <c r="F1134"/>
      <c r="G1134"/>
      <c r="H1134"/>
      <c r="I1134"/>
      <c r="J1134">
        <v>2.5899567330901698E-4</v>
      </c>
    </row>
    <row r="1135" spans="1:10" x14ac:dyDescent="0.2">
      <c r="A1135" t="s">
        <v>48168</v>
      </c>
      <c r="B1135" t="s">
        <v>101339</v>
      </c>
      <c r="C1135"/>
      <c r="D1135"/>
      <c r="E1135"/>
      <c r="F1135"/>
      <c r="G1135"/>
      <c r="H1135"/>
      <c r="I1135"/>
      <c r="J1135">
        <v>4.8991796227593297E-5</v>
      </c>
    </row>
    <row r="1136" spans="1:10" x14ac:dyDescent="0.2">
      <c r="A1136" t="s">
        <v>52053</v>
      </c>
      <c r="B1136" t="s">
        <v>52054</v>
      </c>
      <c r="C1136"/>
      <c r="D1136"/>
      <c r="E1136"/>
      <c r="F1136"/>
      <c r="G1136"/>
      <c r="H1136"/>
      <c r="I1136"/>
      <c r="J1136">
        <v>6.7537257005302999E-5</v>
      </c>
    </row>
    <row r="1137" spans="1:10" x14ac:dyDescent="0.2">
      <c r="A1137" t="s">
        <v>46673</v>
      </c>
      <c r="B1137" t="s">
        <v>100385</v>
      </c>
      <c r="C1137"/>
      <c r="D1137"/>
      <c r="E1137"/>
      <c r="F1137"/>
      <c r="G1137"/>
      <c r="H1137"/>
      <c r="I1137"/>
      <c r="J1137">
        <v>2.3837121297419898E-5</v>
      </c>
    </row>
    <row r="1138" spans="1:10" x14ac:dyDescent="0.2">
      <c r="A1138" t="s">
        <v>47166</v>
      </c>
      <c r="B1138" t="s">
        <v>47167</v>
      </c>
      <c r="C1138"/>
      <c r="D1138"/>
      <c r="E1138"/>
      <c r="F1138"/>
      <c r="G1138"/>
      <c r="H1138"/>
      <c r="I1138"/>
      <c r="J1138">
        <v>1.10303414475844E-5</v>
      </c>
    </row>
    <row r="1139" spans="1:10" x14ac:dyDescent="0.2">
      <c r="A1139" t="s">
        <v>45241</v>
      </c>
      <c r="B1139" t="s">
        <v>3967</v>
      </c>
      <c r="C1139"/>
      <c r="D1139"/>
      <c r="E1139"/>
      <c r="F1139"/>
      <c r="G1139"/>
      <c r="H1139"/>
      <c r="I1139"/>
      <c r="J1139">
        <v>2.52813254762453E-4</v>
      </c>
    </row>
    <row r="1140" spans="1:10" x14ac:dyDescent="0.2">
      <c r="A1140" t="s">
        <v>52714</v>
      </c>
      <c r="B1140" t="s">
        <v>52715</v>
      </c>
      <c r="C1140"/>
      <c r="D1140"/>
      <c r="E1140"/>
      <c r="F1140"/>
      <c r="G1140"/>
      <c r="H1140"/>
      <c r="I1140"/>
      <c r="J1140">
        <v>5.50260593786019E-5</v>
      </c>
    </row>
    <row r="1141" spans="1:10" x14ac:dyDescent="0.2">
      <c r="A1141" t="s">
        <v>56103</v>
      </c>
      <c r="B1141" t="s">
        <v>100377</v>
      </c>
      <c r="C1141"/>
      <c r="D1141"/>
      <c r="E1141"/>
      <c r="F1141"/>
      <c r="G1141"/>
      <c r="H1141"/>
      <c r="I1141"/>
      <c r="J1141">
        <v>1.8895692614520899E-6</v>
      </c>
    </row>
    <row r="1142" spans="1:10" x14ac:dyDescent="0.2">
      <c r="A1142" t="s">
        <v>50030</v>
      </c>
      <c r="B1142" t="s">
        <v>32663</v>
      </c>
      <c r="C1142"/>
      <c r="D1142"/>
      <c r="E1142"/>
      <c r="F1142"/>
      <c r="G1142"/>
      <c r="H1142"/>
      <c r="I1142"/>
      <c r="J1142">
        <v>1.1913651127745399E-5</v>
      </c>
    </row>
    <row r="1143" spans="1:10" x14ac:dyDescent="0.2">
      <c r="A1143" t="s">
        <v>52690</v>
      </c>
      <c r="B1143" t="s">
        <v>107178</v>
      </c>
      <c r="C1143"/>
      <c r="D1143"/>
      <c r="E1143"/>
      <c r="F1143"/>
      <c r="G1143"/>
      <c r="H1143"/>
      <c r="I1143"/>
      <c r="J1143">
        <v>6.1917519678250504E-6</v>
      </c>
    </row>
    <row r="1144" spans="1:10" x14ac:dyDescent="0.2">
      <c r="A1144" t="s">
        <v>52588</v>
      </c>
      <c r="B1144" t="s">
        <v>52589</v>
      </c>
      <c r="C1144"/>
      <c r="D1144"/>
      <c r="E1144"/>
      <c r="F1144"/>
      <c r="G1144"/>
      <c r="H1144"/>
      <c r="I1144"/>
      <c r="J1144">
        <v>1.76667318186182E-5</v>
      </c>
    </row>
    <row r="1145" spans="1:10" x14ac:dyDescent="0.2">
      <c r="A1145" t="s">
        <v>52392</v>
      </c>
      <c r="B1145" t="s">
        <v>52393</v>
      </c>
      <c r="C1145"/>
      <c r="D1145"/>
      <c r="E1145"/>
      <c r="F1145"/>
      <c r="G1145"/>
      <c r="H1145"/>
      <c r="I1145"/>
      <c r="J1145">
        <v>2.06398286870592E-4</v>
      </c>
    </row>
    <row r="1146" spans="1:10" x14ac:dyDescent="0.2">
      <c r="A1146" t="s">
        <v>50845</v>
      </c>
      <c r="B1146" t="s">
        <v>50846</v>
      </c>
      <c r="C1146"/>
      <c r="D1146"/>
      <c r="E1146"/>
      <c r="F1146"/>
      <c r="G1146"/>
      <c r="H1146"/>
      <c r="I1146"/>
      <c r="J1146">
        <v>1.0831207573418301E-4</v>
      </c>
    </row>
    <row r="1147" spans="1:10" x14ac:dyDescent="0.2">
      <c r="A1147" t="s">
        <v>46872</v>
      </c>
      <c r="B1147" t="s">
        <v>9433</v>
      </c>
      <c r="C1147"/>
      <c r="D1147"/>
      <c r="E1147"/>
      <c r="F1147"/>
      <c r="G1147"/>
      <c r="H1147"/>
      <c r="I1147"/>
      <c r="J1147">
        <v>8.3267242085577299E-4</v>
      </c>
    </row>
    <row r="1148" spans="1:10" x14ac:dyDescent="0.2">
      <c r="A1148" t="s">
        <v>46826</v>
      </c>
      <c r="B1148" t="s">
        <v>46827</v>
      </c>
      <c r="C1148"/>
      <c r="D1148"/>
      <c r="E1148"/>
      <c r="F1148"/>
      <c r="G1148"/>
      <c r="H1148"/>
      <c r="I1148"/>
      <c r="J1148">
        <v>5.3570222065389701E-5</v>
      </c>
    </row>
    <row r="1149" spans="1:10" x14ac:dyDescent="0.2">
      <c r="A1149" t="s">
        <v>52604</v>
      </c>
      <c r="B1149" t="s">
        <v>52605</v>
      </c>
      <c r="C1149"/>
      <c r="D1149"/>
      <c r="E1149"/>
      <c r="F1149"/>
      <c r="G1149"/>
      <c r="H1149"/>
      <c r="I1149"/>
      <c r="J1149">
        <v>3.9135200382243503E-5</v>
      </c>
    </row>
    <row r="1150" spans="1:10" x14ac:dyDescent="0.2">
      <c r="A1150" t="s">
        <v>45579</v>
      </c>
      <c r="B1150" t="s">
        <v>45580</v>
      </c>
      <c r="C1150"/>
      <c r="D1150"/>
      <c r="E1150"/>
      <c r="F1150"/>
      <c r="G1150"/>
      <c r="H1150"/>
      <c r="I1150"/>
      <c r="J1150">
        <v>8.9489202071775596E-5</v>
      </c>
    </row>
    <row r="1151" spans="1:10" x14ac:dyDescent="0.2">
      <c r="A1151" t="s">
        <v>50049</v>
      </c>
      <c r="B1151" t="s">
        <v>50050</v>
      </c>
      <c r="C1151"/>
      <c r="D1151"/>
      <c r="E1151"/>
      <c r="F1151"/>
      <c r="G1151"/>
      <c r="H1151"/>
      <c r="I1151"/>
      <c r="J1151">
        <v>1.25268571019864E-5</v>
      </c>
    </row>
    <row r="1152" spans="1:10" x14ac:dyDescent="0.2">
      <c r="A1152" t="s">
        <v>48407</v>
      </c>
      <c r="B1152" t="s">
        <v>48408</v>
      </c>
      <c r="C1152"/>
      <c r="D1152"/>
      <c r="E1152"/>
      <c r="F1152"/>
      <c r="G1152"/>
      <c r="H1152"/>
      <c r="I1152"/>
      <c r="J1152">
        <v>1.70938044783417E-4</v>
      </c>
    </row>
    <row r="1153" spans="1:10" x14ac:dyDescent="0.2">
      <c r="A1153" t="s">
        <v>49733</v>
      </c>
      <c r="B1153" t="s">
        <v>49734</v>
      </c>
      <c r="C1153"/>
      <c r="D1153"/>
      <c r="E1153"/>
      <c r="F1153"/>
      <c r="G1153"/>
      <c r="H1153"/>
      <c r="I1153"/>
      <c r="J1153">
        <v>2.8680958680729701E-5</v>
      </c>
    </row>
    <row r="1154" spans="1:10" x14ac:dyDescent="0.2">
      <c r="A1154" t="s">
        <v>46639</v>
      </c>
      <c r="B1154" t="s">
        <v>5319</v>
      </c>
      <c r="C1154"/>
      <c r="D1154"/>
      <c r="E1154"/>
      <c r="F1154"/>
      <c r="G1154"/>
      <c r="H1154"/>
      <c r="I1154"/>
      <c r="J1154">
        <v>1.6396776361175201E-5</v>
      </c>
    </row>
    <row r="1155" spans="1:10" x14ac:dyDescent="0.2">
      <c r="A1155" t="s">
        <v>51911</v>
      </c>
      <c r="B1155" t="s">
        <v>51912</v>
      </c>
      <c r="C1155"/>
      <c r="D1155"/>
      <c r="E1155"/>
      <c r="F1155"/>
      <c r="G1155"/>
      <c r="H1155"/>
      <c r="I1155"/>
      <c r="J1155">
        <v>1.79224044189221E-5</v>
      </c>
    </row>
    <row r="1156" spans="1:10" x14ac:dyDescent="0.2">
      <c r="A1156" t="s">
        <v>45634</v>
      </c>
      <c r="B1156" t="s">
        <v>7423</v>
      </c>
      <c r="C1156"/>
      <c r="D1156"/>
      <c r="E1156"/>
      <c r="F1156"/>
      <c r="G1156"/>
      <c r="H1156"/>
      <c r="I1156"/>
      <c r="J1156">
        <v>1.53849734932744E-2</v>
      </c>
    </row>
    <row r="1157" spans="1:10" x14ac:dyDescent="0.2">
      <c r="A1157" t="s">
        <v>48730</v>
      </c>
      <c r="B1157" t="s">
        <v>48731</v>
      </c>
      <c r="C1157"/>
      <c r="D1157"/>
      <c r="E1157"/>
      <c r="F1157"/>
      <c r="G1157"/>
      <c r="H1157"/>
      <c r="I1157"/>
      <c r="J1157">
        <v>1.9559942675608099E-5</v>
      </c>
    </row>
    <row r="1158" spans="1:10" x14ac:dyDescent="0.2">
      <c r="A1158" t="s">
        <v>46868</v>
      </c>
      <c r="B1158" t="s">
        <v>1189</v>
      </c>
      <c r="C1158"/>
      <c r="D1158"/>
      <c r="E1158"/>
      <c r="F1158"/>
      <c r="G1158"/>
      <c r="H1158"/>
      <c r="I1158"/>
      <c r="J1158">
        <v>5.2110405787966801E-5</v>
      </c>
    </row>
    <row r="1159" spans="1:10" x14ac:dyDescent="0.2">
      <c r="A1159" t="s">
        <v>52552</v>
      </c>
      <c r="B1159" t="s">
        <v>52553</v>
      </c>
      <c r="C1159"/>
      <c r="D1159"/>
      <c r="E1159"/>
      <c r="F1159"/>
      <c r="G1159"/>
      <c r="H1159"/>
      <c r="I1159"/>
      <c r="J1159">
        <v>1.43510983608556E-5</v>
      </c>
    </row>
    <row r="1160" spans="1:10" x14ac:dyDescent="0.2">
      <c r="A1160" t="s">
        <v>50418</v>
      </c>
      <c r="B1160" t="s">
        <v>50419</v>
      </c>
      <c r="C1160"/>
      <c r="D1160"/>
      <c r="E1160"/>
      <c r="F1160"/>
      <c r="G1160"/>
      <c r="H1160"/>
      <c r="I1160"/>
      <c r="J1160">
        <v>5.7719128880874601E-5</v>
      </c>
    </row>
    <row r="1161" spans="1:10" x14ac:dyDescent="0.2">
      <c r="A1161" t="s">
        <v>48595</v>
      </c>
      <c r="B1161" t="s">
        <v>48596</v>
      </c>
      <c r="C1161"/>
      <c r="D1161"/>
      <c r="E1161"/>
      <c r="F1161"/>
      <c r="G1161"/>
      <c r="H1161"/>
      <c r="I1161"/>
      <c r="J1161">
        <v>1.5720232151818E-4</v>
      </c>
    </row>
    <row r="1162" spans="1:10" x14ac:dyDescent="0.2">
      <c r="A1162" t="s">
        <v>47245</v>
      </c>
      <c r="B1162" t="s">
        <v>47246</v>
      </c>
      <c r="C1162"/>
      <c r="D1162"/>
      <c r="E1162"/>
      <c r="F1162"/>
      <c r="G1162"/>
      <c r="H1162"/>
      <c r="I1162"/>
      <c r="J1162">
        <v>7.5143701155847299E-5</v>
      </c>
    </row>
    <row r="1163" spans="1:10" x14ac:dyDescent="0.2">
      <c r="A1163" t="s">
        <v>48010</v>
      </c>
      <c r="B1163" t="s">
        <v>48011</v>
      </c>
      <c r="C1163"/>
      <c r="D1163"/>
      <c r="E1163"/>
      <c r="F1163"/>
      <c r="G1163"/>
      <c r="H1163"/>
      <c r="I1163"/>
      <c r="J1163">
        <v>6.1487993751180401E-5</v>
      </c>
    </row>
    <row r="1164" spans="1:10" x14ac:dyDescent="0.2">
      <c r="A1164" t="s">
        <v>48632</v>
      </c>
      <c r="B1164" t="s">
        <v>3758</v>
      </c>
      <c r="C1164"/>
      <c r="D1164"/>
      <c r="E1164"/>
      <c r="F1164"/>
      <c r="G1164"/>
      <c r="H1164"/>
      <c r="I1164"/>
      <c r="J1164">
        <v>2.50392412138902E-5</v>
      </c>
    </row>
    <row r="1165" spans="1:10" x14ac:dyDescent="0.2">
      <c r="A1165" t="s">
        <v>46907</v>
      </c>
      <c r="B1165" t="s">
        <v>46908</v>
      </c>
      <c r="C1165"/>
      <c r="D1165"/>
      <c r="E1165"/>
      <c r="F1165"/>
      <c r="G1165"/>
      <c r="H1165"/>
      <c r="I1165"/>
      <c r="J1165">
        <v>1.8975328813870801E-4</v>
      </c>
    </row>
    <row r="1166" spans="1:10" x14ac:dyDescent="0.2">
      <c r="A1166" t="s">
        <v>50300</v>
      </c>
      <c r="B1166" t="s">
        <v>50301</v>
      </c>
      <c r="C1166"/>
      <c r="D1166"/>
      <c r="E1166"/>
      <c r="F1166"/>
      <c r="G1166"/>
      <c r="H1166"/>
      <c r="I1166"/>
      <c r="J1166">
        <v>2.7614023282142799E-5</v>
      </c>
    </row>
    <row r="1167" spans="1:10" x14ac:dyDescent="0.2">
      <c r="A1167" t="s">
        <v>50952</v>
      </c>
      <c r="B1167" t="s">
        <v>102959</v>
      </c>
      <c r="C1167"/>
      <c r="D1167"/>
      <c r="E1167"/>
      <c r="F1167"/>
      <c r="G1167"/>
      <c r="H1167"/>
      <c r="I1167"/>
      <c r="J1167">
        <v>2.21736762552132E-4</v>
      </c>
    </row>
    <row r="1168" spans="1:10" x14ac:dyDescent="0.2">
      <c r="A1168" t="s">
        <v>51908</v>
      </c>
      <c r="B1168" t="s">
        <v>51909</v>
      </c>
      <c r="C1168"/>
      <c r="D1168"/>
      <c r="E1168"/>
      <c r="F1168"/>
      <c r="G1168"/>
      <c r="H1168"/>
      <c r="I1168"/>
      <c r="J1168">
        <v>1.8093340953426101E-5</v>
      </c>
    </row>
    <row r="1169" spans="1:10" x14ac:dyDescent="0.2">
      <c r="A1169" t="s">
        <v>47836</v>
      </c>
      <c r="B1169" t="s">
        <v>47837</v>
      </c>
      <c r="C1169"/>
      <c r="D1169"/>
      <c r="E1169"/>
      <c r="F1169"/>
      <c r="G1169"/>
      <c r="H1169"/>
      <c r="I1169"/>
      <c r="J1169">
        <v>4.1838931117488601E-5</v>
      </c>
    </row>
    <row r="1170" spans="1:10" x14ac:dyDescent="0.2">
      <c r="A1170" t="s">
        <v>47545</v>
      </c>
      <c r="B1170" t="s">
        <v>47546</v>
      </c>
      <c r="C1170"/>
      <c r="D1170"/>
      <c r="E1170"/>
      <c r="F1170"/>
      <c r="G1170"/>
      <c r="H1170"/>
      <c r="I1170"/>
      <c r="J1170">
        <v>2.26882433990869E-5</v>
      </c>
    </row>
    <row r="1171" spans="1:10" x14ac:dyDescent="0.2">
      <c r="A1171" t="s">
        <v>51729</v>
      </c>
      <c r="B1171" t="s">
        <v>105655</v>
      </c>
      <c r="C1171"/>
      <c r="D1171"/>
      <c r="E1171"/>
      <c r="F1171"/>
      <c r="G1171"/>
      <c r="H1171"/>
      <c r="I1171"/>
      <c r="J1171">
        <v>2.90691202398471E-5</v>
      </c>
    </row>
    <row r="1172" spans="1:10" x14ac:dyDescent="0.2">
      <c r="A1172" t="s">
        <v>50376</v>
      </c>
      <c r="B1172" t="s">
        <v>102549</v>
      </c>
      <c r="C1172"/>
      <c r="D1172"/>
      <c r="E1172"/>
      <c r="F1172"/>
      <c r="G1172"/>
      <c r="H1172"/>
      <c r="I1172"/>
      <c r="J1172">
        <v>7.0390110611839805E-5</v>
      </c>
    </row>
    <row r="1173" spans="1:10" x14ac:dyDescent="0.2">
      <c r="A1173" t="s">
        <v>51815</v>
      </c>
      <c r="B1173" t="s">
        <v>2467</v>
      </c>
      <c r="C1173"/>
      <c r="D1173"/>
      <c r="E1173"/>
      <c r="F1173"/>
      <c r="G1173"/>
      <c r="H1173"/>
      <c r="I1173"/>
      <c r="J1173">
        <v>5.8072378102874303E-6</v>
      </c>
    </row>
    <row r="1174" spans="1:10" x14ac:dyDescent="0.2">
      <c r="A1174" t="s">
        <v>46579</v>
      </c>
      <c r="B1174" t="s">
        <v>33815</v>
      </c>
      <c r="C1174"/>
      <c r="D1174"/>
      <c r="E1174"/>
      <c r="F1174"/>
      <c r="G1174"/>
      <c r="H1174"/>
      <c r="I1174"/>
      <c r="J1174">
        <v>1.7784529524077199E-5</v>
      </c>
    </row>
    <row r="1175" spans="1:10" x14ac:dyDescent="0.2">
      <c r="A1175" t="s">
        <v>62361</v>
      </c>
      <c r="B1175" t="s">
        <v>103580</v>
      </c>
      <c r="C1175"/>
      <c r="D1175"/>
      <c r="E1175"/>
      <c r="F1175"/>
      <c r="G1175"/>
      <c r="H1175"/>
      <c r="I1175"/>
      <c r="J1175">
        <v>1.04550283506351E-5</v>
      </c>
    </row>
    <row r="1176" spans="1:10" x14ac:dyDescent="0.2">
      <c r="A1176" t="s">
        <v>50849</v>
      </c>
      <c r="B1176" t="s">
        <v>50850</v>
      </c>
      <c r="C1176"/>
      <c r="D1176"/>
      <c r="E1176"/>
      <c r="F1176"/>
      <c r="G1176"/>
      <c r="H1176"/>
      <c r="I1176"/>
      <c r="J1176">
        <v>4.5885229300031003E-6</v>
      </c>
    </row>
    <row r="1177" spans="1:10" x14ac:dyDescent="0.2">
      <c r="A1177" t="s">
        <v>47643</v>
      </c>
      <c r="B1177" t="s">
        <v>6992</v>
      </c>
      <c r="C1177"/>
      <c r="D1177"/>
      <c r="E1177"/>
      <c r="F1177"/>
      <c r="G1177"/>
      <c r="H1177"/>
      <c r="I1177"/>
      <c r="J1177">
        <v>6.1745610759091603E-3</v>
      </c>
    </row>
    <row r="1178" spans="1:10" x14ac:dyDescent="0.2">
      <c r="A1178" t="s">
        <v>48934</v>
      </c>
      <c r="B1178" t="s">
        <v>104949</v>
      </c>
      <c r="C1178"/>
      <c r="D1178"/>
      <c r="E1178"/>
      <c r="F1178"/>
      <c r="G1178"/>
      <c r="H1178"/>
      <c r="I1178"/>
      <c r="J1178">
        <v>9.3673782482804807E-6</v>
      </c>
    </row>
    <row r="1179" spans="1:10" x14ac:dyDescent="0.2">
      <c r="A1179" t="s">
        <v>49080</v>
      </c>
      <c r="B1179" t="s">
        <v>106451</v>
      </c>
      <c r="C1179"/>
      <c r="D1179"/>
      <c r="E1179"/>
      <c r="F1179"/>
      <c r="G1179"/>
      <c r="H1179"/>
      <c r="I1179"/>
      <c r="J1179">
        <v>5.9667850834017397E-6</v>
      </c>
    </row>
    <row r="1180" spans="1:10" x14ac:dyDescent="0.2">
      <c r="A1180" t="s">
        <v>59091</v>
      </c>
      <c r="B1180" t="s">
        <v>101867</v>
      </c>
      <c r="C1180"/>
      <c r="D1180"/>
      <c r="E1180"/>
      <c r="F1180"/>
      <c r="G1180"/>
      <c r="H1180"/>
      <c r="I1180"/>
      <c r="J1180">
        <v>3.72545981366897E-5</v>
      </c>
    </row>
    <row r="1181" spans="1:10" x14ac:dyDescent="0.2">
      <c r="A1181" t="s">
        <v>46958</v>
      </c>
      <c r="B1181" t="s">
        <v>7311</v>
      </c>
      <c r="C1181"/>
      <c r="D1181"/>
      <c r="E1181"/>
      <c r="F1181"/>
      <c r="G1181"/>
      <c r="H1181"/>
      <c r="I1181"/>
      <c r="J1181">
        <v>3.7748133912506699E-6</v>
      </c>
    </row>
    <row r="1182" spans="1:10" x14ac:dyDescent="0.2">
      <c r="A1182" t="s">
        <v>52172</v>
      </c>
      <c r="B1182" t="s">
        <v>52173</v>
      </c>
      <c r="C1182"/>
      <c r="D1182"/>
      <c r="E1182"/>
      <c r="F1182"/>
      <c r="G1182"/>
      <c r="H1182"/>
      <c r="I1182"/>
      <c r="J1182">
        <v>1.06520488284431E-5</v>
      </c>
    </row>
    <row r="1183" spans="1:10" x14ac:dyDescent="0.2">
      <c r="A1183" t="s">
        <v>49482</v>
      </c>
      <c r="B1183" t="s">
        <v>49483</v>
      </c>
      <c r="C1183"/>
      <c r="D1183"/>
      <c r="E1183"/>
      <c r="F1183"/>
      <c r="G1183"/>
      <c r="H1183"/>
      <c r="I1183"/>
      <c r="J1183">
        <v>1.2714816329378501E-4</v>
      </c>
    </row>
    <row r="1184" spans="1:10" x14ac:dyDescent="0.2">
      <c r="A1184" t="s">
        <v>48272</v>
      </c>
      <c r="B1184" t="s">
        <v>48273</v>
      </c>
      <c r="C1184"/>
      <c r="D1184"/>
      <c r="E1184"/>
      <c r="F1184"/>
      <c r="G1184"/>
      <c r="H1184"/>
      <c r="I1184"/>
      <c r="J1184">
        <v>4.0477279054109097E-5</v>
      </c>
    </row>
    <row r="1185" spans="1:10" x14ac:dyDescent="0.2">
      <c r="A1185" t="s">
        <v>45483</v>
      </c>
      <c r="B1185" t="s">
        <v>45484</v>
      </c>
      <c r="C1185"/>
      <c r="D1185"/>
      <c r="E1185"/>
      <c r="F1185"/>
      <c r="G1185"/>
      <c r="H1185"/>
      <c r="I1185"/>
      <c r="J1185">
        <v>1.5876238350749499E-5</v>
      </c>
    </row>
    <row r="1186" spans="1:10" x14ac:dyDescent="0.2">
      <c r="A1186" t="s">
        <v>64688</v>
      </c>
      <c r="B1186" t="s">
        <v>3979</v>
      </c>
      <c r="C1186"/>
      <c r="D1186"/>
      <c r="E1186"/>
      <c r="F1186"/>
      <c r="G1186"/>
      <c r="H1186"/>
      <c r="I1186"/>
      <c r="J1186">
        <v>7.8012513408637392E-6</v>
      </c>
    </row>
    <row r="1187" spans="1:10" x14ac:dyDescent="0.2">
      <c r="A1187" t="s">
        <v>45048</v>
      </c>
      <c r="B1187" t="s">
        <v>45049</v>
      </c>
      <c r="C1187"/>
      <c r="D1187"/>
      <c r="E1187"/>
      <c r="F1187"/>
      <c r="G1187"/>
      <c r="H1187"/>
      <c r="I1187"/>
      <c r="J1187">
        <v>4.4249271587304E-5</v>
      </c>
    </row>
    <row r="1188" spans="1:10" x14ac:dyDescent="0.2">
      <c r="A1188" t="s">
        <v>53138</v>
      </c>
      <c r="B1188" t="s">
        <v>53140</v>
      </c>
      <c r="C1188"/>
      <c r="D1188"/>
      <c r="E1188"/>
      <c r="F1188"/>
      <c r="G1188"/>
      <c r="H1188"/>
      <c r="I1188"/>
      <c r="J1188">
        <v>6.4229693983959899E-6</v>
      </c>
    </row>
    <row r="1189" spans="1:10" x14ac:dyDescent="0.2">
      <c r="A1189" t="s">
        <v>50579</v>
      </c>
      <c r="B1189" t="s">
        <v>50580</v>
      </c>
      <c r="C1189"/>
      <c r="D1189"/>
      <c r="E1189"/>
      <c r="F1189"/>
      <c r="G1189"/>
      <c r="H1189"/>
      <c r="I1189"/>
      <c r="J1189">
        <v>1.13165050365631E-5</v>
      </c>
    </row>
    <row r="1190" spans="1:10" x14ac:dyDescent="0.2">
      <c r="A1190" t="s">
        <v>49600</v>
      </c>
      <c r="B1190" t="s">
        <v>106533</v>
      </c>
      <c r="C1190"/>
      <c r="D1190"/>
      <c r="E1190"/>
      <c r="F1190"/>
      <c r="G1190"/>
      <c r="H1190"/>
      <c r="I1190"/>
      <c r="J1190">
        <v>3.2558707586042902E-5</v>
      </c>
    </row>
    <row r="1191" spans="1:10" x14ac:dyDescent="0.2">
      <c r="A1191" t="s">
        <v>47295</v>
      </c>
      <c r="B1191" t="s">
        <v>47296</v>
      </c>
      <c r="C1191"/>
      <c r="D1191"/>
      <c r="E1191"/>
      <c r="F1191"/>
      <c r="G1191"/>
      <c r="H1191"/>
      <c r="I1191"/>
      <c r="J1191">
        <v>1.16610508314548E-4</v>
      </c>
    </row>
    <row r="1192" spans="1:10" x14ac:dyDescent="0.2">
      <c r="A1192" t="s">
        <v>62010</v>
      </c>
      <c r="B1192" t="s">
        <v>103423</v>
      </c>
      <c r="C1192"/>
      <c r="D1192"/>
      <c r="E1192"/>
      <c r="F1192"/>
      <c r="G1192"/>
      <c r="H1192"/>
      <c r="I1192"/>
      <c r="J1192">
        <v>5.1798779015447103E-6</v>
      </c>
    </row>
    <row r="1193" spans="1:10" x14ac:dyDescent="0.2">
      <c r="A1193" t="s">
        <v>62905</v>
      </c>
      <c r="B1193" t="s">
        <v>103876</v>
      </c>
      <c r="C1193"/>
      <c r="D1193"/>
      <c r="E1193"/>
      <c r="F1193"/>
      <c r="G1193"/>
      <c r="H1193"/>
      <c r="I1193"/>
      <c r="J1193">
        <v>1.30615146393016E-6</v>
      </c>
    </row>
    <row r="1194" spans="1:10" x14ac:dyDescent="0.2">
      <c r="A1194" t="s">
        <v>48210</v>
      </c>
      <c r="B1194" t="s">
        <v>48211</v>
      </c>
      <c r="C1194"/>
      <c r="D1194"/>
      <c r="E1194"/>
      <c r="F1194"/>
      <c r="G1194"/>
      <c r="H1194"/>
      <c r="I1194"/>
      <c r="J1194">
        <v>3.4289130952027599E-5</v>
      </c>
    </row>
    <row r="1195" spans="1:10" x14ac:dyDescent="0.2">
      <c r="A1195" t="s">
        <v>49548</v>
      </c>
      <c r="B1195" t="s">
        <v>49549</v>
      </c>
      <c r="C1195"/>
      <c r="D1195"/>
      <c r="E1195"/>
      <c r="F1195"/>
      <c r="G1195"/>
      <c r="H1195"/>
      <c r="I1195"/>
      <c r="J1195">
        <v>1.8516137365316401E-5</v>
      </c>
    </row>
    <row r="1196" spans="1:10" x14ac:dyDescent="0.2">
      <c r="A1196" t="s">
        <v>51079</v>
      </c>
      <c r="B1196" t="s">
        <v>106783</v>
      </c>
      <c r="C1196"/>
      <c r="D1196"/>
      <c r="E1196"/>
      <c r="F1196"/>
      <c r="G1196"/>
      <c r="H1196"/>
      <c r="I1196"/>
      <c r="J1196">
        <v>1.8378420782986999E-5</v>
      </c>
    </row>
    <row r="1197" spans="1:10" x14ac:dyDescent="0.2">
      <c r="A1197" t="s">
        <v>47688</v>
      </c>
      <c r="B1197" t="s">
        <v>104641</v>
      </c>
      <c r="C1197"/>
      <c r="D1197"/>
      <c r="E1197"/>
      <c r="F1197"/>
      <c r="G1197"/>
      <c r="H1197"/>
      <c r="I1197"/>
      <c r="J1197">
        <v>3.0317719111228299E-5</v>
      </c>
    </row>
    <row r="1198" spans="1:10" x14ac:dyDescent="0.2">
      <c r="A1198" t="s">
        <v>48519</v>
      </c>
      <c r="B1198" t="s">
        <v>33453</v>
      </c>
      <c r="C1198"/>
      <c r="D1198"/>
      <c r="E1198"/>
      <c r="F1198"/>
      <c r="G1198"/>
      <c r="H1198"/>
      <c r="I1198"/>
      <c r="J1198">
        <v>3.56920635476857E-4</v>
      </c>
    </row>
    <row r="1199" spans="1:10" x14ac:dyDescent="0.2">
      <c r="A1199" t="s">
        <v>47633</v>
      </c>
      <c r="B1199" t="s">
        <v>1111</v>
      </c>
      <c r="C1199"/>
      <c r="D1199"/>
      <c r="E1199"/>
      <c r="F1199"/>
      <c r="G1199"/>
      <c r="H1199"/>
      <c r="I1199"/>
      <c r="J1199">
        <v>8.3709115787836605E-6</v>
      </c>
    </row>
    <row r="1200" spans="1:10" x14ac:dyDescent="0.2">
      <c r="A1200" t="s">
        <v>50069</v>
      </c>
      <c r="B1200" t="s">
        <v>50070</v>
      </c>
      <c r="C1200"/>
      <c r="D1200"/>
      <c r="E1200"/>
      <c r="F1200"/>
      <c r="G1200"/>
      <c r="H1200"/>
      <c r="I1200"/>
      <c r="J1200">
        <v>6.5125414263472598E-6</v>
      </c>
    </row>
    <row r="1201" spans="1:10" x14ac:dyDescent="0.2">
      <c r="A1201" t="s">
        <v>49849</v>
      </c>
      <c r="B1201" t="s">
        <v>49850</v>
      </c>
      <c r="C1201"/>
      <c r="D1201"/>
      <c r="E1201"/>
      <c r="F1201"/>
      <c r="G1201"/>
      <c r="H1201"/>
      <c r="I1201"/>
      <c r="J1201">
        <v>2.9378592006215299E-5</v>
      </c>
    </row>
    <row r="1202" spans="1:10" x14ac:dyDescent="0.2">
      <c r="A1202" t="s">
        <v>48604</v>
      </c>
      <c r="B1202" t="s">
        <v>5459</v>
      </c>
      <c r="C1202"/>
      <c r="D1202"/>
      <c r="E1202"/>
      <c r="F1202"/>
      <c r="G1202"/>
      <c r="H1202"/>
      <c r="I1202"/>
      <c r="J1202">
        <v>3.0040851324123498E-3</v>
      </c>
    </row>
    <row r="1203" spans="1:10" x14ac:dyDescent="0.2">
      <c r="A1203" t="s">
        <v>50776</v>
      </c>
      <c r="B1203" t="s">
        <v>50777</v>
      </c>
      <c r="C1203"/>
      <c r="D1203"/>
      <c r="E1203"/>
      <c r="F1203"/>
      <c r="G1203"/>
      <c r="H1203"/>
      <c r="I1203"/>
      <c r="J1203">
        <v>5.3016425311176999E-5</v>
      </c>
    </row>
    <row r="1204" spans="1:10" x14ac:dyDescent="0.2">
      <c r="A1204" t="s">
        <v>48355</v>
      </c>
      <c r="B1204" t="s">
        <v>788</v>
      </c>
      <c r="C1204"/>
      <c r="D1204"/>
      <c r="E1204"/>
      <c r="F1204"/>
      <c r="G1204"/>
      <c r="H1204"/>
      <c r="I1204"/>
      <c r="J1204">
        <v>7.5963351070624399E-6</v>
      </c>
    </row>
    <row r="1205" spans="1:10" x14ac:dyDescent="0.2">
      <c r="A1205" t="s">
        <v>46185</v>
      </c>
      <c r="B1205" t="s">
        <v>33837</v>
      </c>
      <c r="C1205"/>
      <c r="D1205"/>
      <c r="E1205"/>
      <c r="F1205"/>
      <c r="G1205"/>
      <c r="H1205"/>
      <c r="I1205"/>
      <c r="J1205">
        <v>5.7056301705449302E-6</v>
      </c>
    </row>
    <row r="1206" spans="1:10" x14ac:dyDescent="0.2">
      <c r="A1206" t="s">
        <v>51117</v>
      </c>
      <c r="B1206" t="s">
        <v>51118</v>
      </c>
      <c r="C1206"/>
      <c r="D1206"/>
      <c r="E1206"/>
      <c r="F1206"/>
      <c r="G1206"/>
      <c r="H1206"/>
      <c r="I1206"/>
      <c r="J1206">
        <v>1.05920438352008E-5</v>
      </c>
    </row>
    <row r="1207" spans="1:10" x14ac:dyDescent="0.2">
      <c r="A1207" t="s">
        <v>71049</v>
      </c>
      <c r="B1207" t="s">
        <v>34113</v>
      </c>
      <c r="C1207"/>
      <c r="D1207"/>
      <c r="E1207"/>
      <c r="F1207"/>
      <c r="G1207"/>
      <c r="H1207"/>
      <c r="I1207"/>
      <c r="J1207">
        <v>1.2441414763286901E-5</v>
      </c>
    </row>
    <row r="1208" spans="1:10" x14ac:dyDescent="0.2">
      <c r="A1208" t="s">
        <v>50243</v>
      </c>
      <c r="B1208" t="s">
        <v>50244</v>
      </c>
      <c r="C1208"/>
      <c r="D1208"/>
      <c r="E1208"/>
      <c r="F1208"/>
      <c r="G1208"/>
      <c r="H1208"/>
      <c r="I1208"/>
      <c r="J1208">
        <v>1.1749418315667699E-5</v>
      </c>
    </row>
    <row r="1209" spans="1:10" x14ac:dyDescent="0.2">
      <c r="A1209" t="s">
        <v>45433</v>
      </c>
      <c r="B1209" t="s">
        <v>45434</v>
      </c>
      <c r="C1209"/>
      <c r="D1209"/>
      <c r="E1209"/>
      <c r="F1209"/>
      <c r="G1209"/>
      <c r="H1209"/>
      <c r="I1209"/>
      <c r="J1209">
        <v>1.51047526525392E-3</v>
      </c>
    </row>
    <row r="1210" spans="1:10" x14ac:dyDescent="0.2">
      <c r="A1210" t="s">
        <v>52565</v>
      </c>
      <c r="B1210" t="s">
        <v>52566</v>
      </c>
      <c r="C1210"/>
      <c r="D1210"/>
      <c r="E1210"/>
      <c r="F1210"/>
      <c r="G1210"/>
      <c r="H1210"/>
      <c r="I1210"/>
      <c r="J1210">
        <v>5.0160817562084798E-5</v>
      </c>
    </row>
    <row r="1211" spans="1:10" x14ac:dyDescent="0.2">
      <c r="A1211" t="s">
        <v>46929</v>
      </c>
      <c r="B1211" t="s">
        <v>46930</v>
      </c>
      <c r="C1211"/>
      <c r="D1211"/>
      <c r="E1211"/>
      <c r="F1211"/>
      <c r="G1211"/>
      <c r="H1211"/>
      <c r="I1211"/>
      <c r="J1211">
        <v>1.46841004431425E-5</v>
      </c>
    </row>
    <row r="1212" spans="1:10" x14ac:dyDescent="0.2">
      <c r="A1212" t="s">
        <v>50826</v>
      </c>
      <c r="B1212" t="s">
        <v>50827</v>
      </c>
      <c r="C1212"/>
      <c r="D1212"/>
      <c r="E1212"/>
      <c r="F1212"/>
      <c r="G1212"/>
      <c r="H1212"/>
      <c r="I1212"/>
      <c r="J1212">
        <v>8.3492640734225796E-4</v>
      </c>
    </row>
    <row r="1213" spans="1:10" x14ac:dyDescent="0.2">
      <c r="A1213" t="s">
        <v>46411</v>
      </c>
      <c r="B1213" t="s">
        <v>100182</v>
      </c>
      <c r="C1213"/>
      <c r="D1213"/>
      <c r="E1213"/>
      <c r="F1213"/>
      <c r="G1213"/>
      <c r="H1213"/>
      <c r="I1213"/>
      <c r="J1213">
        <v>4.4601224400861502E-5</v>
      </c>
    </row>
    <row r="1214" spans="1:10" x14ac:dyDescent="0.2">
      <c r="A1214" t="s">
        <v>50625</v>
      </c>
      <c r="B1214" t="s">
        <v>50626</v>
      </c>
      <c r="C1214"/>
      <c r="D1214"/>
      <c r="E1214"/>
      <c r="F1214"/>
      <c r="G1214"/>
      <c r="H1214"/>
      <c r="I1214"/>
      <c r="J1214">
        <v>1.18308032839595E-4</v>
      </c>
    </row>
    <row r="1215" spans="1:10" x14ac:dyDescent="0.2">
      <c r="A1215" t="s">
        <v>48609</v>
      </c>
      <c r="B1215" t="s">
        <v>101540</v>
      </c>
      <c r="C1215"/>
      <c r="D1215"/>
      <c r="E1215"/>
      <c r="F1215"/>
      <c r="G1215"/>
      <c r="H1215"/>
      <c r="I1215"/>
      <c r="J1215">
        <v>1.64241348183926E-4</v>
      </c>
    </row>
    <row r="1216" spans="1:10" x14ac:dyDescent="0.2">
      <c r="A1216" t="s">
        <v>48860</v>
      </c>
      <c r="B1216" t="s">
        <v>101646</v>
      </c>
      <c r="C1216"/>
      <c r="D1216"/>
      <c r="E1216"/>
      <c r="F1216"/>
      <c r="G1216"/>
      <c r="H1216"/>
      <c r="I1216"/>
      <c r="J1216">
        <v>7.8391159389597206E-6</v>
      </c>
    </row>
    <row r="1217" spans="1:10" x14ac:dyDescent="0.2">
      <c r="A1217" t="s">
        <v>66008</v>
      </c>
      <c r="B1217" t="s">
        <v>105357</v>
      </c>
      <c r="C1217"/>
      <c r="D1217"/>
      <c r="E1217"/>
      <c r="F1217"/>
      <c r="G1217"/>
      <c r="H1217"/>
      <c r="I1217"/>
      <c r="J1217">
        <v>3.0737560672654303E-7</v>
      </c>
    </row>
    <row r="1218" spans="1:10" x14ac:dyDescent="0.2">
      <c r="A1218" t="s">
        <v>52802</v>
      </c>
      <c r="B1218" t="s">
        <v>52804</v>
      </c>
      <c r="C1218"/>
      <c r="D1218"/>
      <c r="E1218"/>
      <c r="F1218"/>
      <c r="G1218"/>
      <c r="H1218"/>
      <c r="I1218"/>
      <c r="J1218">
        <v>6.2674508958820696E-6</v>
      </c>
    </row>
    <row r="1219" spans="1:10" x14ac:dyDescent="0.2">
      <c r="A1219" t="s">
        <v>45860</v>
      </c>
      <c r="B1219" t="s">
        <v>45861</v>
      </c>
      <c r="C1219"/>
      <c r="D1219"/>
      <c r="E1219"/>
      <c r="F1219"/>
      <c r="G1219"/>
      <c r="H1219"/>
      <c r="I1219"/>
      <c r="J1219">
        <v>1.39305322074488E-5</v>
      </c>
    </row>
    <row r="1220" spans="1:10" x14ac:dyDescent="0.2">
      <c r="A1220" t="s">
        <v>48925</v>
      </c>
      <c r="B1220" t="s">
        <v>48926</v>
      </c>
      <c r="C1220"/>
      <c r="D1220"/>
      <c r="E1220"/>
      <c r="F1220"/>
      <c r="G1220"/>
      <c r="H1220"/>
      <c r="I1220"/>
      <c r="J1220">
        <v>3.8443408626197002E-4</v>
      </c>
    </row>
    <row r="1221" spans="1:10" x14ac:dyDescent="0.2">
      <c r="A1221" t="s">
        <v>50450</v>
      </c>
      <c r="B1221" t="s">
        <v>50451</v>
      </c>
      <c r="C1221"/>
      <c r="D1221"/>
      <c r="E1221"/>
      <c r="F1221"/>
      <c r="G1221"/>
      <c r="H1221"/>
      <c r="I1221"/>
      <c r="J1221">
        <v>4.1749686382162101E-4</v>
      </c>
    </row>
    <row r="1222" spans="1:10" x14ac:dyDescent="0.2">
      <c r="A1222" t="s">
        <v>51538</v>
      </c>
      <c r="B1222" t="s">
        <v>51539</v>
      </c>
      <c r="C1222"/>
      <c r="D1222"/>
      <c r="E1222"/>
      <c r="F1222"/>
      <c r="G1222"/>
      <c r="H1222"/>
      <c r="I1222"/>
      <c r="J1222">
        <v>1.6389482598051501E-4</v>
      </c>
    </row>
    <row r="1223" spans="1:10" x14ac:dyDescent="0.2">
      <c r="A1223" t="s">
        <v>45100</v>
      </c>
      <c r="B1223" t="s">
        <v>45101</v>
      </c>
      <c r="C1223"/>
      <c r="D1223"/>
      <c r="E1223"/>
      <c r="F1223"/>
      <c r="G1223"/>
      <c r="H1223"/>
      <c r="I1223"/>
      <c r="J1223">
        <v>5.9187845431707201E-3</v>
      </c>
    </row>
    <row r="1224" spans="1:10" x14ac:dyDescent="0.2">
      <c r="A1224" t="s">
        <v>70862</v>
      </c>
      <c r="B1224" t="s">
        <v>107578</v>
      </c>
      <c r="C1224"/>
      <c r="D1224"/>
      <c r="E1224"/>
      <c r="F1224"/>
      <c r="G1224"/>
      <c r="H1224"/>
      <c r="I1224"/>
      <c r="J1224">
        <v>8.3059769487543307E-6</v>
      </c>
    </row>
    <row r="1225" spans="1:10" x14ac:dyDescent="0.2">
      <c r="A1225" t="s">
        <v>49727</v>
      </c>
      <c r="B1225" t="s">
        <v>49728</v>
      </c>
      <c r="C1225"/>
      <c r="D1225"/>
      <c r="E1225"/>
      <c r="F1225"/>
      <c r="G1225"/>
      <c r="H1225"/>
      <c r="I1225"/>
      <c r="J1225">
        <v>8.2129271792972706E-6</v>
      </c>
    </row>
    <row r="1226" spans="1:10" x14ac:dyDescent="0.2">
      <c r="A1226" t="s">
        <v>45933</v>
      </c>
      <c r="B1226" t="s">
        <v>45934</v>
      </c>
      <c r="C1226"/>
      <c r="D1226"/>
      <c r="E1226"/>
      <c r="F1226"/>
      <c r="G1226"/>
      <c r="H1226"/>
      <c r="I1226"/>
      <c r="J1226">
        <v>2.66093541500386E-4</v>
      </c>
    </row>
    <row r="1227" spans="1:10" x14ac:dyDescent="0.2">
      <c r="A1227" t="s">
        <v>52401</v>
      </c>
      <c r="B1227" t="s">
        <v>52402</v>
      </c>
      <c r="C1227"/>
      <c r="D1227"/>
      <c r="E1227"/>
      <c r="F1227"/>
      <c r="G1227"/>
      <c r="H1227"/>
      <c r="I1227"/>
      <c r="J1227">
        <v>2.1248703356612099E-5</v>
      </c>
    </row>
    <row r="1228" spans="1:10" x14ac:dyDescent="0.2">
      <c r="A1228" t="s">
        <v>51329</v>
      </c>
      <c r="B1228" t="s">
        <v>51330</v>
      </c>
      <c r="C1228"/>
      <c r="D1228"/>
      <c r="E1228"/>
      <c r="F1228"/>
      <c r="G1228"/>
      <c r="H1228"/>
      <c r="I1228"/>
      <c r="J1228">
        <v>1.3039190807663499E-5</v>
      </c>
    </row>
    <row r="1229" spans="1:10" x14ac:dyDescent="0.2">
      <c r="A1229" t="s">
        <v>45338</v>
      </c>
      <c r="B1229" t="s">
        <v>45339</v>
      </c>
      <c r="C1229"/>
      <c r="D1229"/>
      <c r="E1229"/>
      <c r="F1229"/>
      <c r="G1229"/>
      <c r="H1229"/>
      <c r="I1229"/>
      <c r="J1229">
        <v>2.3250797930297698E-5</v>
      </c>
    </row>
    <row r="1230" spans="1:10" x14ac:dyDescent="0.2">
      <c r="A1230" t="s">
        <v>50435</v>
      </c>
      <c r="B1230" t="s">
        <v>107630</v>
      </c>
      <c r="C1230"/>
      <c r="D1230"/>
      <c r="E1230"/>
      <c r="F1230"/>
      <c r="G1230"/>
      <c r="H1230"/>
      <c r="I1230"/>
      <c r="J1230">
        <v>3.0889368964010102E-6</v>
      </c>
    </row>
    <row r="1231" spans="1:10" x14ac:dyDescent="0.2">
      <c r="A1231" t="s">
        <v>45799</v>
      </c>
      <c r="B1231" t="s">
        <v>45800</v>
      </c>
      <c r="C1231"/>
      <c r="D1231"/>
      <c r="E1231"/>
      <c r="F1231"/>
      <c r="G1231"/>
      <c r="H1231"/>
      <c r="I1231"/>
      <c r="J1231">
        <v>1.9483011321865601E-5</v>
      </c>
    </row>
    <row r="1232" spans="1:10" x14ac:dyDescent="0.2">
      <c r="A1232" t="s">
        <v>45482</v>
      </c>
      <c r="B1232" t="s">
        <v>10200</v>
      </c>
      <c r="C1232"/>
      <c r="D1232"/>
      <c r="E1232"/>
      <c r="F1232"/>
      <c r="G1232"/>
      <c r="H1232"/>
      <c r="I1232"/>
      <c r="J1232">
        <v>6.1350355493241398E-4</v>
      </c>
    </row>
    <row r="1233" spans="1:10" x14ac:dyDescent="0.2">
      <c r="A1233" t="s">
        <v>49963</v>
      </c>
      <c r="B1233" t="s">
        <v>49964</v>
      </c>
      <c r="C1233"/>
      <c r="D1233"/>
      <c r="E1233"/>
      <c r="F1233"/>
      <c r="G1233"/>
      <c r="H1233"/>
      <c r="I1233"/>
      <c r="J1233">
        <v>2.8065095211549301E-5</v>
      </c>
    </row>
    <row r="1234" spans="1:10" x14ac:dyDescent="0.2">
      <c r="A1234" t="s">
        <v>51089</v>
      </c>
      <c r="B1234" t="s">
        <v>51090</v>
      </c>
      <c r="C1234"/>
      <c r="D1234"/>
      <c r="E1234"/>
      <c r="F1234"/>
      <c r="G1234"/>
      <c r="H1234"/>
      <c r="I1234"/>
      <c r="J1234">
        <v>7.0332850597101501E-6</v>
      </c>
    </row>
    <row r="1235" spans="1:10" x14ac:dyDescent="0.2">
      <c r="A1235" t="s">
        <v>52676</v>
      </c>
      <c r="B1235" t="s">
        <v>52677</v>
      </c>
      <c r="C1235"/>
      <c r="D1235"/>
      <c r="E1235"/>
      <c r="F1235"/>
      <c r="G1235"/>
      <c r="H1235"/>
      <c r="I1235"/>
      <c r="J1235">
        <v>3.0206073875516702E-5</v>
      </c>
    </row>
    <row r="1236" spans="1:10" x14ac:dyDescent="0.2">
      <c r="A1236" t="s">
        <v>48465</v>
      </c>
      <c r="B1236" t="s">
        <v>1138</v>
      </c>
      <c r="C1236"/>
      <c r="D1236"/>
      <c r="E1236"/>
      <c r="F1236"/>
      <c r="G1236"/>
      <c r="H1236"/>
      <c r="I1236"/>
      <c r="J1236">
        <v>2.9431520695088402E-3</v>
      </c>
    </row>
    <row r="1237" spans="1:10" x14ac:dyDescent="0.2">
      <c r="A1237" t="s">
        <v>51326</v>
      </c>
      <c r="B1237" t="s">
        <v>51327</v>
      </c>
      <c r="C1237"/>
      <c r="D1237"/>
      <c r="E1237"/>
      <c r="F1237"/>
      <c r="G1237"/>
      <c r="H1237"/>
      <c r="I1237"/>
      <c r="J1237">
        <v>1.1405507827782701E-5</v>
      </c>
    </row>
    <row r="1238" spans="1:10" x14ac:dyDescent="0.2">
      <c r="A1238" t="s">
        <v>48056</v>
      </c>
      <c r="B1238" t="s">
        <v>10313</v>
      </c>
      <c r="C1238"/>
      <c r="D1238"/>
      <c r="E1238"/>
      <c r="F1238"/>
      <c r="G1238"/>
      <c r="H1238"/>
      <c r="I1238"/>
      <c r="J1238">
        <v>1.23527176634743E-4</v>
      </c>
    </row>
    <row r="1239" spans="1:10" x14ac:dyDescent="0.2">
      <c r="A1239" t="s">
        <v>51359</v>
      </c>
      <c r="B1239" t="s">
        <v>10318</v>
      </c>
      <c r="C1239"/>
      <c r="D1239"/>
      <c r="E1239"/>
      <c r="F1239"/>
      <c r="G1239"/>
      <c r="H1239"/>
      <c r="I1239"/>
      <c r="J1239">
        <v>6.66101826097763E-4</v>
      </c>
    </row>
    <row r="1240" spans="1:10" x14ac:dyDescent="0.2">
      <c r="A1240" t="s">
        <v>45927</v>
      </c>
      <c r="B1240" t="s">
        <v>99806</v>
      </c>
      <c r="C1240"/>
      <c r="D1240"/>
      <c r="E1240"/>
      <c r="F1240"/>
      <c r="G1240"/>
      <c r="H1240"/>
      <c r="I1240"/>
      <c r="J1240">
        <v>8.0589890003696294E-5</v>
      </c>
    </row>
    <row r="1241" spans="1:10" x14ac:dyDescent="0.2">
      <c r="A1241" t="s">
        <v>45811</v>
      </c>
      <c r="B1241" t="s">
        <v>45812</v>
      </c>
      <c r="C1241"/>
      <c r="D1241"/>
      <c r="E1241"/>
      <c r="F1241"/>
      <c r="G1241"/>
      <c r="H1241"/>
      <c r="I1241"/>
      <c r="J1241">
        <v>2.81093683223776E-4</v>
      </c>
    </row>
    <row r="1242" spans="1:10" x14ac:dyDescent="0.2">
      <c r="A1242" t="s">
        <v>58994</v>
      </c>
      <c r="B1242" t="s">
        <v>101809</v>
      </c>
      <c r="C1242"/>
      <c r="D1242"/>
      <c r="E1242"/>
      <c r="F1242"/>
      <c r="G1242"/>
      <c r="H1242"/>
      <c r="I1242"/>
      <c r="J1242">
        <v>1.86742477242004E-6</v>
      </c>
    </row>
    <row r="1243" spans="1:10" x14ac:dyDescent="0.2">
      <c r="A1243" t="s">
        <v>49022</v>
      </c>
      <c r="B1243" t="s">
        <v>106440</v>
      </c>
      <c r="C1243"/>
      <c r="D1243"/>
      <c r="E1243"/>
      <c r="F1243"/>
      <c r="G1243"/>
      <c r="H1243"/>
      <c r="I1243"/>
      <c r="J1243">
        <v>3.8520285505345498E-5</v>
      </c>
    </row>
    <row r="1244" spans="1:10" x14ac:dyDescent="0.2">
      <c r="A1244" t="s">
        <v>51027</v>
      </c>
      <c r="B1244" t="s">
        <v>103012</v>
      </c>
      <c r="C1244"/>
      <c r="D1244"/>
      <c r="E1244"/>
      <c r="F1244"/>
      <c r="G1244"/>
      <c r="H1244"/>
      <c r="I1244"/>
      <c r="J1244">
        <v>4.5110928180588797E-6</v>
      </c>
    </row>
    <row r="1245" spans="1:10" x14ac:dyDescent="0.2">
      <c r="A1245" t="s">
        <v>52094</v>
      </c>
      <c r="B1245" t="s">
        <v>52095</v>
      </c>
      <c r="C1245"/>
      <c r="D1245"/>
      <c r="E1245"/>
      <c r="F1245"/>
      <c r="G1245"/>
      <c r="H1245"/>
      <c r="I1245"/>
      <c r="J1245">
        <v>5.3028256022570001E-5</v>
      </c>
    </row>
    <row r="1246" spans="1:10" x14ac:dyDescent="0.2">
      <c r="A1246" t="s">
        <v>50537</v>
      </c>
      <c r="B1246" t="s">
        <v>50538</v>
      </c>
      <c r="C1246"/>
      <c r="D1246"/>
      <c r="E1246"/>
      <c r="F1246"/>
      <c r="G1246"/>
      <c r="H1246"/>
      <c r="I1246"/>
      <c r="J1246">
        <v>3.7149597352618501E-5</v>
      </c>
    </row>
    <row r="1247" spans="1:10" x14ac:dyDescent="0.2">
      <c r="A1247" t="s">
        <v>45486</v>
      </c>
      <c r="B1247" t="s">
        <v>45487</v>
      </c>
      <c r="C1247"/>
      <c r="D1247"/>
      <c r="E1247"/>
      <c r="F1247"/>
      <c r="G1247"/>
      <c r="H1247"/>
      <c r="I1247"/>
      <c r="J1247">
        <v>1.1824698084015001E-5</v>
      </c>
    </row>
    <row r="1248" spans="1:10" x14ac:dyDescent="0.2">
      <c r="A1248" t="s">
        <v>67180</v>
      </c>
      <c r="B1248" t="s">
        <v>34203</v>
      </c>
      <c r="C1248"/>
      <c r="D1248"/>
      <c r="E1248"/>
      <c r="F1248"/>
      <c r="G1248"/>
      <c r="H1248"/>
      <c r="I1248"/>
      <c r="J1248">
        <v>1.6227676445441E-6</v>
      </c>
    </row>
    <row r="1249" spans="1:10" x14ac:dyDescent="0.2">
      <c r="A1249" t="s">
        <v>47656</v>
      </c>
      <c r="B1249" t="s">
        <v>47657</v>
      </c>
      <c r="C1249"/>
      <c r="D1249"/>
      <c r="E1249"/>
      <c r="F1249"/>
      <c r="G1249"/>
      <c r="H1249"/>
      <c r="I1249"/>
      <c r="J1249">
        <v>6.6195771188442003E-5</v>
      </c>
    </row>
    <row r="1250" spans="1:10" x14ac:dyDescent="0.2">
      <c r="A1250" t="s">
        <v>48897</v>
      </c>
      <c r="B1250" t="s">
        <v>48898</v>
      </c>
      <c r="C1250"/>
      <c r="D1250"/>
      <c r="E1250"/>
      <c r="F1250"/>
      <c r="G1250"/>
      <c r="H1250"/>
      <c r="I1250"/>
      <c r="J1250">
        <v>1.9987629649072099E-5</v>
      </c>
    </row>
    <row r="1251" spans="1:10" x14ac:dyDescent="0.2">
      <c r="A1251" t="s">
        <v>49832</v>
      </c>
      <c r="B1251" t="s">
        <v>49833</v>
      </c>
      <c r="C1251"/>
      <c r="D1251"/>
      <c r="E1251"/>
      <c r="F1251"/>
      <c r="G1251"/>
      <c r="H1251"/>
      <c r="I1251"/>
      <c r="J1251">
        <v>4.98738260495241E-5</v>
      </c>
    </row>
    <row r="1252" spans="1:10" x14ac:dyDescent="0.2">
      <c r="A1252" t="s">
        <v>47570</v>
      </c>
      <c r="B1252" t="s">
        <v>104597</v>
      </c>
      <c r="C1252"/>
      <c r="D1252"/>
      <c r="E1252"/>
      <c r="F1252"/>
      <c r="G1252"/>
      <c r="H1252"/>
      <c r="I1252"/>
      <c r="J1252">
        <v>1.32257514792044E-5</v>
      </c>
    </row>
    <row r="1253" spans="1:10" x14ac:dyDescent="0.2">
      <c r="A1253" t="s">
        <v>48610</v>
      </c>
      <c r="B1253" t="s">
        <v>4997</v>
      </c>
      <c r="C1253"/>
      <c r="D1253"/>
      <c r="E1253"/>
      <c r="F1253"/>
      <c r="G1253"/>
      <c r="H1253"/>
      <c r="I1253"/>
      <c r="J1253">
        <v>3.0563741385338498E-4</v>
      </c>
    </row>
    <row r="1254" spans="1:10" x14ac:dyDescent="0.2">
      <c r="A1254" t="s">
        <v>49927</v>
      </c>
      <c r="B1254" t="s">
        <v>2056</v>
      </c>
      <c r="C1254"/>
      <c r="D1254"/>
      <c r="E1254"/>
      <c r="F1254"/>
      <c r="G1254"/>
      <c r="H1254"/>
      <c r="I1254"/>
      <c r="J1254">
        <v>9.4382051776904102E-4</v>
      </c>
    </row>
    <row r="1255" spans="1:10" x14ac:dyDescent="0.2">
      <c r="A1255" t="s">
        <v>45778</v>
      </c>
      <c r="B1255" t="s">
        <v>45779</v>
      </c>
      <c r="C1255"/>
      <c r="D1255"/>
      <c r="E1255"/>
      <c r="F1255"/>
      <c r="G1255"/>
      <c r="H1255"/>
      <c r="I1255"/>
      <c r="J1255">
        <v>7.4771136430499296E-6</v>
      </c>
    </row>
    <row r="1256" spans="1:10" x14ac:dyDescent="0.2">
      <c r="A1256" t="s">
        <v>48487</v>
      </c>
      <c r="B1256" t="s">
        <v>48488</v>
      </c>
      <c r="C1256"/>
      <c r="D1256"/>
      <c r="E1256"/>
      <c r="F1256"/>
      <c r="G1256"/>
      <c r="H1256"/>
      <c r="I1256"/>
      <c r="J1256">
        <v>3.424032130999E-6</v>
      </c>
    </row>
    <row r="1257" spans="1:10" x14ac:dyDescent="0.2">
      <c r="A1257" t="s">
        <v>45506</v>
      </c>
      <c r="B1257" t="s">
        <v>45507</v>
      </c>
      <c r="C1257"/>
      <c r="D1257"/>
      <c r="E1257"/>
      <c r="F1257"/>
      <c r="G1257"/>
      <c r="H1257"/>
      <c r="I1257"/>
      <c r="J1257">
        <v>1.18455845827784E-4</v>
      </c>
    </row>
    <row r="1258" spans="1:10" x14ac:dyDescent="0.2">
      <c r="A1258" t="s">
        <v>49877</v>
      </c>
      <c r="B1258" t="s">
        <v>102295</v>
      </c>
      <c r="C1258"/>
      <c r="D1258"/>
      <c r="E1258"/>
      <c r="F1258"/>
      <c r="G1258"/>
      <c r="H1258"/>
      <c r="I1258"/>
      <c r="J1258">
        <v>8.3659877753402398E-5</v>
      </c>
    </row>
    <row r="1259" spans="1:10" x14ac:dyDescent="0.2">
      <c r="A1259" t="s">
        <v>51654</v>
      </c>
      <c r="B1259" t="s">
        <v>51655</v>
      </c>
      <c r="C1259"/>
      <c r="D1259"/>
      <c r="E1259"/>
      <c r="F1259"/>
      <c r="G1259"/>
      <c r="H1259"/>
      <c r="I1259"/>
      <c r="J1259">
        <v>5.5701349782374401E-6</v>
      </c>
    </row>
    <row r="1260" spans="1:10" x14ac:dyDescent="0.2">
      <c r="A1260" t="s">
        <v>45840</v>
      </c>
      <c r="B1260" t="s">
        <v>3500</v>
      </c>
      <c r="C1260"/>
      <c r="D1260"/>
      <c r="E1260"/>
      <c r="F1260"/>
      <c r="G1260"/>
      <c r="H1260"/>
      <c r="I1260"/>
      <c r="J1260">
        <v>3.2624780988527401E-5</v>
      </c>
    </row>
    <row r="1261" spans="1:10" x14ac:dyDescent="0.2">
      <c r="A1261" t="s">
        <v>46936</v>
      </c>
      <c r="B1261" t="s">
        <v>46937</v>
      </c>
      <c r="C1261"/>
      <c r="D1261"/>
      <c r="E1261"/>
      <c r="F1261"/>
      <c r="G1261"/>
      <c r="H1261"/>
      <c r="I1261"/>
      <c r="J1261">
        <v>2.98736537288823E-5</v>
      </c>
    </row>
    <row r="1262" spans="1:10" x14ac:dyDescent="0.2">
      <c r="A1262" t="s">
        <v>52581</v>
      </c>
      <c r="B1262" t="s">
        <v>315</v>
      </c>
      <c r="C1262"/>
      <c r="D1262"/>
      <c r="E1262"/>
      <c r="F1262"/>
      <c r="G1262"/>
      <c r="H1262"/>
      <c r="I1262"/>
      <c r="J1262">
        <v>3.2200909992285298E-5</v>
      </c>
    </row>
    <row r="1263" spans="1:10" x14ac:dyDescent="0.2">
      <c r="A1263" t="s">
        <v>48799</v>
      </c>
      <c r="B1263" t="s">
        <v>48800</v>
      </c>
      <c r="C1263"/>
      <c r="D1263"/>
      <c r="E1263"/>
      <c r="F1263"/>
      <c r="G1263"/>
      <c r="H1263"/>
      <c r="I1263"/>
      <c r="J1263">
        <v>2.7109702545797501E-4</v>
      </c>
    </row>
    <row r="1264" spans="1:10" x14ac:dyDescent="0.2">
      <c r="A1264" t="s">
        <v>44900</v>
      </c>
      <c r="B1264" t="s">
        <v>44901</v>
      </c>
      <c r="C1264"/>
      <c r="D1264"/>
      <c r="E1264"/>
      <c r="F1264"/>
      <c r="G1264"/>
      <c r="H1264"/>
      <c r="I1264"/>
      <c r="J1264">
        <v>3.9368836157261201E-5</v>
      </c>
    </row>
    <row r="1265" spans="1:10" x14ac:dyDescent="0.2">
      <c r="A1265" t="s">
        <v>49987</v>
      </c>
      <c r="B1265" t="s">
        <v>49988</v>
      </c>
      <c r="C1265"/>
      <c r="D1265"/>
      <c r="E1265"/>
      <c r="F1265"/>
      <c r="G1265"/>
      <c r="H1265"/>
      <c r="I1265"/>
      <c r="J1265">
        <v>5.8877675183068999E-5</v>
      </c>
    </row>
    <row r="1266" spans="1:10" x14ac:dyDescent="0.2">
      <c r="A1266" t="s">
        <v>50909</v>
      </c>
      <c r="B1266" t="s">
        <v>50910</v>
      </c>
      <c r="C1266"/>
      <c r="D1266"/>
      <c r="E1266"/>
      <c r="F1266"/>
      <c r="G1266"/>
      <c r="H1266"/>
      <c r="I1266"/>
      <c r="J1266">
        <v>2.1438503288394501E-5</v>
      </c>
    </row>
    <row r="1267" spans="1:10" x14ac:dyDescent="0.2">
      <c r="A1267" t="s">
        <v>46747</v>
      </c>
      <c r="B1267" t="s">
        <v>3525</v>
      </c>
      <c r="C1267"/>
      <c r="D1267"/>
      <c r="E1267"/>
      <c r="F1267"/>
      <c r="G1267"/>
      <c r="H1267"/>
      <c r="I1267"/>
      <c r="J1267">
        <v>2.4106367014685701E-5</v>
      </c>
    </row>
    <row r="1268" spans="1:10" x14ac:dyDescent="0.2">
      <c r="A1268" t="s">
        <v>53150</v>
      </c>
      <c r="B1268" t="s">
        <v>53152</v>
      </c>
      <c r="C1268"/>
      <c r="D1268"/>
      <c r="E1268"/>
      <c r="F1268"/>
      <c r="G1268"/>
      <c r="H1268"/>
      <c r="I1268"/>
      <c r="J1268">
        <v>1.4183349057232801E-5</v>
      </c>
    </row>
    <row r="1269" spans="1:10" x14ac:dyDescent="0.2">
      <c r="A1269" t="s">
        <v>46469</v>
      </c>
      <c r="B1269" t="s">
        <v>46470</v>
      </c>
      <c r="C1269"/>
      <c r="D1269"/>
      <c r="E1269"/>
      <c r="F1269"/>
      <c r="G1269"/>
      <c r="H1269"/>
      <c r="I1269"/>
      <c r="J1269">
        <v>1.50649624308564E-5</v>
      </c>
    </row>
    <row r="1270" spans="1:10" x14ac:dyDescent="0.2">
      <c r="A1270" t="s">
        <v>45645</v>
      </c>
      <c r="B1270" t="s">
        <v>45646</v>
      </c>
      <c r="C1270"/>
      <c r="D1270"/>
      <c r="E1270"/>
      <c r="F1270"/>
      <c r="G1270"/>
      <c r="H1270"/>
      <c r="I1270"/>
      <c r="J1270">
        <v>9.3646918559776108E-6</v>
      </c>
    </row>
    <row r="1271" spans="1:10" x14ac:dyDescent="0.2">
      <c r="A1271" t="s">
        <v>50454</v>
      </c>
      <c r="B1271" t="s">
        <v>50455</v>
      </c>
      <c r="C1271"/>
      <c r="D1271"/>
      <c r="E1271"/>
      <c r="F1271"/>
      <c r="G1271"/>
      <c r="H1271"/>
      <c r="I1271"/>
      <c r="J1271">
        <v>1.3972963853715501E-5</v>
      </c>
    </row>
    <row r="1272" spans="1:10" x14ac:dyDescent="0.2">
      <c r="A1272" t="s">
        <v>47406</v>
      </c>
      <c r="B1272" t="s">
        <v>47407</v>
      </c>
      <c r="C1272"/>
      <c r="D1272"/>
      <c r="E1272"/>
      <c r="F1272"/>
      <c r="G1272"/>
      <c r="H1272"/>
      <c r="I1272"/>
      <c r="J1272">
        <v>5.6660365211927198E-5</v>
      </c>
    </row>
    <row r="1273" spans="1:10" x14ac:dyDescent="0.2">
      <c r="A1273" t="s">
        <v>50980</v>
      </c>
      <c r="B1273" t="s">
        <v>50981</v>
      </c>
      <c r="C1273"/>
      <c r="D1273"/>
      <c r="E1273"/>
      <c r="F1273"/>
      <c r="G1273"/>
      <c r="H1273"/>
      <c r="I1273"/>
      <c r="J1273">
        <v>1.19366853551597E-5</v>
      </c>
    </row>
    <row r="1274" spans="1:10" x14ac:dyDescent="0.2">
      <c r="A1274" t="s">
        <v>48910</v>
      </c>
      <c r="B1274" t="s">
        <v>48911</v>
      </c>
      <c r="C1274"/>
      <c r="D1274"/>
      <c r="E1274"/>
      <c r="F1274"/>
      <c r="G1274"/>
      <c r="H1274"/>
      <c r="I1274"/>
      <c r="J1274">
        <v>4.5706189629448401E-5</v>
      </c>
    </row>
    <row r="1275" spans="1:10" x14ac:dyDescent="0.2">
      <c r="A1275" t="s">
        <v>48392</v>
      </c>
      <c r="B1275" t="s">
        <v>48393</v>
      </c>
      <c r="C1275"/>
      <c r="D1275"/>
      <c r="E1275"/>
      <c r="F1275"/>
      <c r="G1275"/>
      <c r="H1275"/>
      <c r="I1275"/>
      <c r="J1275">
        <v>6.3468640454281502E-4</v>
      </c>
    </row>
    <row r="1276" spans="1:10" x14ac:dyDescent="0.2">
      <c r="A1276" t="s">
        <v>50436</v>
      </c>
      <c r="B1276" t="s">
        <v>50437</v>
      </c>
      <c r="C1276"/>
      <c r="D1276"/>
      <c r="E1276"/>
      <c r="F1276"/>
      <c r="G1276"/>
      <c r="H1276"/>
      <c r="I1276"/>
      <c r="J1276">
        <v>2.0376284882184499E-5</v>
      </c>
    </row>
    <row r="1277" spans="1:10" x14ac:dyDescent="0.2">
      <c r="A1277" t="s">
        <v>52169</v>
      </c>
      <c r="B1277" t="s">
        <v>52170</v>
      </c>
      <c r="C1277"/>
      <c r="D1277"/>
      <c r="E1277"/>
      <c r="F1277"/>
      <c r="G1277"/>
      <c r="H1277"/>
      <c r="I1277"/>
      <c r="J1277">
        <v>1.24947900505559E-5</v>
      </c>
    </row>
    <row r="1278" spans="1:10" x14ac:dyDescent="0.2">
      <c r="A1278" t="s">
        <v>52927</v>
      </c>
      <c r="B1278" t="s">
        <v>52928</v>
      </c>
      <c r="C1278"/>
      <c r="D1278"/>
      <c r="E1278"/>
      <c r="F1278"/>
      <c r="G1278"/>
      <c r="H1278"/>
      <c r="I1278"/>
      <c r="J1278">
        <v>2.43453251264519E-6</v>
      </c>
    </row>
    <row r="1279" spans="1:10" x14ac:dyDescent="0.2">
      <c r="A1279" t="s">
        <v>45748</v>
      </c>
      <c r="B1279" t="s">
        <v>2720</v>
      </c>
      <c r="C1279"/>
      <c r="D1279"/>
      <c r="E1279"/>
      <c r="F1279"/>
      <c r="G1279"/>
      <c r="H1279"/>
      <c r="I1279"/>
      <c r="J1279">
        <v>3.0632312377726199E-4</v>
      </c>
    </row>
    <row r="1280" spans="1:10" x14ac:dyDescent="0.2">
      <c r="A1280" t="s">
        <v>55176</v>
      </c>
      <c r="B1280" t="s">
        <v>10121</v>
      </c>
      <c r="C1280"/>
      <c r="D1280"/>
      <c r="E1280"/>
      <c r="F1280"/>
      <c r="G1280"/>
      <c r="H1280"/>
      <c r="I1280"/>
      <c r="J1280">
        <v>1.05608200131576E-5</v>
      </c>
    </row>
    <row r="1281" spans="1:10" x14ac:dyDescent="0.2">
      <c r="A1281" t="s">
        <v>68850</v>
      </c>
      <c r="B1281" t="s">
        <v>106642</v>
      </c>
      <c r="C1281"/>
      <c r="D1281"/>
      <c r="E1281"/>
      <c r="F1281"/>
      <c r="G1281"/>
      <c r="H1281"/>
      <c r="I1281"/>
      <c r="J1281">
        <v>4.2642353716444797E-6</v>
      </c>
    </row>
    <row r="1282" spans="1:10" x14ac:dyDescent="0.2">
      <c r="A1282" t="s">
        <v>70923</v>
      </c>
      <c r="B1282" t="s">
        <v>107607</v>
      </c>
      <c r="C1282"/>
      <c r="D1282"/>
      <c r="E1282"/>
      <c r="F1282"/>
      <c r="G1282"/>
      <c r="H1282"/>
      <c r="I1282"/>
      <c r="J1282">
        <v>1.62911558395204E-5</v>
      </c>
    </row>
    <row r="1283" spans="1:10" x14ac:dyDescent="0.2">
      <c r="A1283" t="s">
        <v>52301</v>
      </c>
      <c r="B1283" t="s">
        <v>52302</v>
      </c>
      <c r="C1283"/>
      <c r="D1283"/>
      <c r="E1283"/>
      <c r="F1283"/>
      <c r="G1283"/>
      <c r="H1283"/>
      <c r="I1283"/>
      <c r="J1283">
        <v>8.9237225540065502E-6</v>
      </c>
    </row>
    <row r="1284" spans="1:10" x14ac:dyDescent="0.2">
      <c r="A1284" t="s">
        <v>47081</v>
      </c>
      <c r="B1284" t="s">
        <v>47082</v>
      </c>
      <c r="C1284"/>
      <c r="D1284"/>
      <c r="E1284"/>
      <c r="F1284"/>
      <c r="G1284"/>
      <c r="H1284"/>
      <c r="I1284"/>
      <c r="J1284">
        <v>6.0248336339740797E-5</v>
      </c>
    </row>
    <row r="1285" spans="1:10" x14ac:dyDescent="0.2">
      <c r="A1285" t="s">
        <v>48581</v>
      </c>
      <c r="B1285" t="s">
        <v>48582</v>
      </c>
      <c r="C1285"/>
      <c r="D1285"/>
      <c r="E1285"/>
      <c r="F1285"/>
      <c r="G1285"/>
      <c r="H1285"/>
      <c r="I1285"/>
      <c r="J1285">
        <v>9.4705179579752797E-6</v>
      </c>
    </row>
    <row r="1286" spans="1:10" x14ac:dyDescent="0.2">
      <c r="A1286" t="s">
        <v>48816</v>
      </c>
      <c r="B1286" t="s">
        <v>48817</v>
      </c>
      <c r="C1286"/>
      <c r="D1286"/>
      <c r="E1286"/>
      <c r="F1286"/>
      <c r="G1286"/>
      <c r="H1286"/>
      <c r="I1286"/>
      <c r="J1286">
        <v>1.2003449265938499E-5</v>
      </c>
    </row>
    <row r="1287" spans="1:10" x14ac:dyDescent="0.2">
      <c r="A1287" t="s">
        <v>48598</v>
      </c>
      <c r="B1287" t="s">
        <v>48599</v>
      </c>
      <c r="C1287"/>
      <c r="D1287"/>
      <c r="E1287"/>
      <c r="F1287"/>
      <c r="G1287"/>
      <c r="H1287"/>
      <c r="I1287"/>
      <c r="J1287">
        <v>1.6279946049650501E-4</v>
      </c>
    </row>
    <row r="1288" spans="1:10" x14ac:dyDescent="0.2">
      <c r="A1288" t="s">
        <v>51549</v>
      </c>
      <c r="B1288" t="s">
        <v>51550</v>
      </c>
      <c r="C1288"/>
      <c r="D1288"/>
      <c r="E1288"/>
      <c r="F1288"/>
      <c r="G1288"/>
      <c r="H1288"/>
      <c r="I1288"/>
      <c r="J1288">
        <v>5.5143058301296401E-6</v>
      </c>
    </row>
    <row r="1289" spans="1:10" x14ac:dyDescent="0.2">
      <c r="A1289" t="s">
        <v>52568</v>
      </c>
      <c r="B1289" t="s">
        <v>52569</v>
      </c>
      <c r="C1289"/>
      <c r="D1289"/>
      <c r="E1289"/>
      <c r="F1289"/>
      <c r="G1289"/>
      <c r="H1289"/>
      <c r="I1289"/>
      <c r="J1289">
        <v>2.7368745768814599E-5</v>
      </c>
    </row>
    <row r="1290" spans="1:10" x14ac:dyDescent="0.2">
      <c r="A1290" t="s">
        <v>51399</v>
      </c>
      <c r="B1290" t="s">
        <v>51400</v>
      </c>
      <c r="C1290"/>
      <c r="D1290"/>
      <c r="E1290"/>
      <c r="F1290"/>
      <c r="G1290"/>
      <c r="H1290"/>
      <c r="I1290"/>
      <c r="J1290">
        <v>3.8973850038464098E-5</v>
      </c>
    </row>
    <row r="1291" spans="1:10" x14ac:dyDescent="0.2">
      <c r="A1291" t="s">
        <v>47304</v>
      </c>
      <c r="B1291" t="s">
        <v>47305</v>
      </c>
      <c r="C1291"/>
      <c r="D1291"/>
      <c r="E1291"/>
      <c r="F1291"/>
      <c r="G1291"/>
      <c r="H1291"/>
      <c r="I1291"/>
      <c r="J1291">
        <v>1.1805308932719601E-4</v>
      </c>
    </row>
    <row r="1292" spans="1:10" x14ac:dyDescent="0.2">
      <c r="A1292" t="s">
        <v>47394</v>
      </c>
      <c r="B1292" t="s">
        <v>47395</v>
      </c>
      <c r="C1292"/>
      <c r="D1292"/>
      <c r="E1292"/>
      <c r="F1292"/>
      <c r="G1292"/>
      <c r="H1292"/>
      <c r="I1292"/>
      <c r="J1292">
        <v>7.9447077021458105E-4</v>
      </c>
    </row>
    <row r="1293" spans="1:10" x14ac:dyDescent="0.2">
      <c r="A1293" t="s">
        <v>46576</v>
      </c>
      <c r="B1293" t="s">
        <v>46577</v>
      </c>
      <c r="C1293"/>
      <c r="D1293"/>
      <c r="E1293"/>
      <c r="F1293"/>
      <c r="G1293"/>
      <c r="H1293"/>
      <c r="I1293"/>
      <c r="J1293">
        <v>5.4627446449722803E-4</v>
      </c>
    </row>
    <row r="1294" spans="1:10" x14ac:dyDescent="0.2">
      <c r="A1294" t="s">
        <v>48728</v>
      </c>
      <c r="B1294" t="s">
        <v>48729</v>
      </c>
      <c r="C1294"/>
      <c r="D1294"/>
      <c r="E1294"/>
      <c r="F1294"/>
      <c r="G1294"/>
      <c r="H1294"/>
      <c r="I1294"/>
      <c r="J1294">
        <v>3.8103918203095499E-4</v>
      </c>
    </row>
    <row r="1295" spans="1:10" x14ac:dyDescent="0.2">
      <c r="A1295" t="s">
        <v>50988</v>
      </c>
      <c r="B1295" t="s">
        <v>50989</v>
      </c>
      <c r="C1295"/>
      <c r="D1295"/>
      <c r="E1295"/>
      <c r="F1295"/>
      <c r="G1295"/>
      <c r="H1295"/>
      <c r="I1295"/>
      <c r="J1295">
        <v>3.7385719862601801E-5</v>
      </c>
    </row>
    <row r="1296" spans="1:10" x14ac:dyDescent="0.2">
      <c r="A1296" t="s">
        <v>47778</v>
      </c>
      <c r="B1296" t="s">
        <v>101088</v>
      </c>
      <c r="C1296"/>
      <c r="D1296"/>
      <c r="E1296"/>
      <c r="F1296"/>
      <c r="G1296"/>
      <c r="H1296"/>
      <c r="I1296"/>
      <c r="J1296">
        <v>9.4863019484190594E-6</v>
      </c>
    </row>
    <row r="1297" spans="1:10" x14ac:dyDescent="0.2">
      <c r="A1297" t="s">
        <v>44936</v>
      </c>
      <c r="B1297" t="s">
        <v>31164</v>
      </c>
      <c r="C1297"/>
      <c r="D1297"/>
      <c r="E1297"/>
      <c r="F1297"/>
      <c r="G1297"/>
      <c r="H1297"/>
      <c r="I1297"/>
      <c r="J1297">
        <v>7.2163661213067395E-4</v>
      </c>
    </row>
    <row r="1298" spans="1:10" x14ac:dyDescent="0.2">
      <c r="A1298" t="s">
        <v>45803</v>
      </c>
      <c r="B1298" t="s">
        <v>31235</v>
      </c>
      <c r="C1298"/>
      <c r="D1298"/>
      <c r="E1298"/>
      <c r="F1298"/>
      <c r="G1298"/>
      <c r="H1298"/>
      <c r="I1298"/>
      <c r="J1298">
        <v>6.7817309484171802E-5</v>
      </c>
    </row>
    <row r="1299" spans="1:10" x14ac:dyDescent="0.2">
      <c r="A1299" t="s">
        <v>57812</v>
      </c>
      <c r="B1299" t="s">
        <v>101295</v>
      </c>
      <c r="C1299"/>
      <c r="D1299"/>
      <c r="E1299"/>
      <c r="F1299"/>
      <c r="G1299"/>
      <c r="H1299"/>
      <c r="I1299"/>
      <c r="J1299">
        <v>6.1023684695062403E-6</v>
      </c>
    </row>
    <row r="1300" spans="1:10" x14ac:dyDescent="0.2">
      <c r="A1300" t="s">
        <v>51795</v>
      </c>
      <c r="B1300" t="s">
        <v>105668</v>
      </c>
      <c r="C1300"/>
      <c r="D1300"/>
      <c r="E1300"/>
      <c r="F1300"/>
      <c r="G1300"/>
      <c r="H1300"/>
      <c r="I1300"/>
      <c r="J1300">
        <v>6.5219429139449901E-5</v>
      </c>
    </row>
    <row r="1301" spans="1:10" x14ac:dyDescent="0.2">
      <c r="A1301" t="s">
        <v>49051</v>
      </c>
      <c r="B1301" t="s">
        <v>49052</v>
      </c>
      <c r="C1301"/>
      <c r="D1301"/>
      <c r="E1301"/>
      <c r="F1301"/>
      <c r="G1301"/>
      <c r="H1301"/>
      <c r="I1301"/>
      <c r="J1301">
        <v>4.3510868841490698E-5</v>
      </c>
    </row>
    <row r="1302" spans="1:10" x14ac:dyDescent="0.2">
      <c r="A1302" t="s">
        <v>47728</v>
      </c>
      <c r="B1302" t="s">
        <v>47729</v>
      </c>
      <c r="C1302"/>
      <c r="D1302"/>
      <c r="E1302"/>
      <c r="F1302"/>
      <c r="G1302"/>
      <c r="H1302"/>
      <c r="I1302"/>
      <c r="J1302">
        <v>1.6605039359629401E-5</v>
      </c>
    </row>
    <row r="1303" spans="1:10" x14ac:dyDescent="0.2">
      <c r="A1303" t="s">
        <v>47151</v>
      </c>
      <c r="B1303" t="s">
        <v>32068</v>
      </c>
      <c r="C1303"/>
      <c r="D1303"/>
      <c r="E1303"/>
      <c r="F1303"/>
      <c r="G1303"/>
      <c r="H1303"/>
      <c r="I1303"/>
      <c r="J1303">
        <v>7.0444574895825205E-5</v>
      </c>
    </row>
    <row r="1304" spans="1:10" x14ac:dyDescent="0.2">
      <c r="A1304" t="s">
        <v>49677</v>
      </c>
      <c r="B1304" t="s">
        <v>49678</v>
      </c>
      <c r="C1304"/>
      <c r="D1304"/>
      <c r="E1304"/>
      <c r="F1304"/>
      <c r="G1304"/>
      <c r="H1304"/>
      <c r="I1304"/>
      <c r="J1304">
        <v>1.4882503039899201E-5</v>
      </c>
    </row>
    <row r="1305" spans="1:10" x14ac:dyDescent="0.2">
      <c r="A1305" t="s">
        <v>51005</v>
      </c>
      <c r="B1305" t="s">
        <v>102999</v>
      </c>
      <c r="C1305"/>
      <c r="D1305"/>
      <c r="E1305"/>
      <c r="F1305"/>
      <c r="G1305"/>
      <c r="H1305"/>
      <c r="I1305"/>
      <c r="J1305">
        <v>1.34611393534565E-5</v>
      </c>
    </row>
    <row r="1306" spans="1:10" x14ac:dyDescent="0.2">
      <c r="A1306" t="s">
        <v>50546</v>
      </c>
      <c r="B1306" t="s">
        <v>50547</v>
      </c>
      <c r="C1306"/>
      <c r="D1306"/>
      <c r="E1306"/>
      <c r="F1306"/>
      <c r="G1306"/>
      <c r="H1306"/>
      <c r="I1306"/>
      <c r="J1306">
        <v>6.0691792708993303E-6</v>
      </c>
    </row>
    <row r="1307" spans="1:10" x14ac:dyDescent="0.2">
      <c r="A1307" t="s">
        <v>48275</v>
      </c>
      <c r="B1307" t="s">
        <v>48276</v>
      </c>
      <c r="C1307"/>
      <c r="D1307"/>
      <c r="E1307"/>
      <c r="F1307"/>
      <c r="G1307"/>
      <c r="H1307"/>
      <c r="I1307"/>
      <c r="J1307">
        <v>8.6589327763825392E-6</v>
      </c>
    </row>
    <row r="1308" spans="1:10" x14ac:dyDescent="0.2">
      <c r="A1308" t="s">
        <v>48091</v>
      </c>
      <c r="B1308" t="s">
        <v>48092</v>
      </c>
      <c r="C1308"/>
      <c r="D1308"/>
      <c r="E1308"/>
      <c r="F1308"/>
      <c r="G1308"/>
      <c r="H1308"/>
      <c r="I1308"/>
      <c r="J1308">
        <v>2.2335664623601101E-5</v>
      </c>
    </row>
    <row r="1309" spans="1:10" x14ac:dyDescent="0.2">
      <c r="A1309" t="s">
        <v>52163</v>
      </c>
      <c r="B1309" t="s">
        <v>52164</v>
      </c>
      <c r="C1309"/>
      <c r="D1309"/>
      <c r="E1309"/>
      <c r="F1309"/>
      <c r="G1309"/>
      <c r="H1309"/>
      <c r="I1309"/>
      <c r="J1309">
        <v>1.7155736872102199E-5</v>
      </c>
    </row>
    <row r="1310" spans="1:10" x14ac:dyDescent="0.2">
      <c r="A1310" t="s">
        <v>49605</v>
      </c>
      <c r="B1310" t="s">
        <v>49606</v>
      </c>
      <c r="C1310"/>
      <c r="D1310"/>
      <c r="E1310"/>
      <c r="F1310"/>
      <c r="G1310"/>
      <c r="H1310"/>
      <c r="I1310"/>
      <c r="J1310">
        <v>6.4577294278707199E-5</v>
      </c>
    </row>
    <row r="1311" spans="1:10" x14ac:dyDescent="0.2">
      <c r="A1311" t="s">
        <v>51155</v>
      </c>
      <c r="B1311" t="s">
        <v>34093</v>
      </c>
      <c r="C1311"/>
      <c r="D1311"/>
      <c r="E1311"/>
      <c r="F1311"/>
      <c r="G1311"/>
      <c r="H1311"/>
      <c r="I1311"/>
      <c r="J1311">
        <v>4.9337907119213499E-6</v>
      </c>
    </row>
    <row r="1312" spans="1:10" x14ac:dyDescent="0.2">
      <c r="A1312" t="s">
        <v>47369</v>
      </c>
      <c r="B1312" t="s">
        <v>47370</v>
      </c>
      <c r="C1312"/>
      <c r="D1312"/>
      <c r="E1312"/>
      <c r="F1312"/>
      <c r="G1312"/>
      <c r="H1312"/>
      <c r="I1312"/>
      <c r="J1312">
        <v>2.9678929693168897E-4</v>
      </c>
    </row>
    <row r="1313" spans="1:10" x14ac:dyDescent="0.2">
      <c r="A1313" t="s">
        <v>51239</v>
      </c>
      <c r="B1313" t="s">
        <v>51240</v>
      </c>
      <c r="C1313"/>
      <c r="D1313"/>
      <c r="E1313"/>
      <c r="F1313"/>
      <c r="G1313"/>
      <c r="H1313"/>
      <c r="I1313"/>
      <c r="J1313">
        <v>4.3458408004402802E-5</v>
      </c>
    </row>
    <row r="1314" spans="1:10" x14ac:dyDescent="0.2">
      <c r="A1314" t="s">
        <v>45527</v>
      </c>
      <c r="B1314" t="s">
        <v>45528</v>
      </c>
      <c r="C1314"/>
      <c r="D1314"/>
      <c r="E1314"/>
      <c r="F1314"/>
      <c r="G1314"/>
      <c r="H1314"/>
      <c r="I1314"/>
      <c r="J1314">
        <v>1.9904308823682601E-4</v>
      </c>
    </row>
    <row r="1315" spans="1:10" x14ac:dyDescent="0.2">
      <c r="A1315" t="s">
        <v>53145</v>
      </c>
      <c r="B1315" t="s">
        <v>9358</v>
      </c>
      <c r="C1315"/>
      <c r="D1315"/>
      <c r="E1315"/>
      <c r="F1315"/>
      <c r="G1315"/>
      <c r="H1315"/>
      <c r="I1315"/>
      <c r="J1315">
        <v>3.1905097018898701E-6</v>
      </c>
    </row>
    <row r="1316" spans="1:10" x14ac:dyDescent="0.2">
      <c r="A1316" t="s">
        <v>51402</v>
      </c>
      <c r="B1316" t="s">
        <v>51403</v>
      </c>
      <c r="C1316"/>
      <c r="D1316"/>
      <c r="E1316"/>
      <c r="F1316"/>
      <c r="G1316"/>
      <c r="H1316"/>
      <c r="I1316"/>
      <c r="J1316">
        <v>3.0001784653110399E-5</v>
      </c>
    </row>
    <row r="1317" spans="1:10" x14ac:dyDescent="0.2">
      <c r="A1317" t="s">
        <v>45316</v>
      </c>
      <c r="B1317" t="s">
        <v>5792</v>
      </c>
      <c r="C1317"/>
      <c r="D1317"/>
      <c r="E1317"/>
      <c r="F1317"/>
      <c r="G1317"/>
      <c r="H1317"/>
      <c r="I1317"/>
      <c r="J1317">
        <v>1.3415668912060701E-3</v>
      </c>
    </row>
    <row r="1318" spans="1:10" x14ac:dyDescent="0.2">
      <c r="A1318" t="s">
        <v>49488</v>
      </c>
      <c r="B1318" t="s">
        <v>102023</v>
      </c>
      <c r="C1318"/>
      <c r="D1318"/>
      <c r="E1318"/>
      <c r="F1318"/>
      <c r="G1318"/>
      <c r="H1318"/>
      <c r="I1318"/>
      <c r="J1318">
        <v>1.3319043522987299E-4</v>
      </c>
    </row>
    <row r="1319" spans="1:10" x14ac:dyDescent="0.2">
      <c r="A1319" t="s">
        <v>46030</v>
      </c>
      <c r="B1319" t="s">
        <v>46031</v>
      </c>
      <c r="C1319"/>
      <c r="D1319"/>
      <c r="E1319"/>
      <c r="F1319"/>
      <c r="G1319"/>
      <c r="H1319"/>
      <c r="I1319"/>
      <c r="J1319">
        <v>5.7902037619978798E-6</v>
      </c>
    </row>
    <row r="1320" spans="1:10" x14ac:dyDescent="0.2">
      <c r="A1320" t="s">
        <v>50948</v>
      </c>
      <c r="B1320" t="s">
        <v>50949</v>
      </c>
      <c r="C1320"/>
      <c r="D1320"/>
      <c r="E1320"/>
      <c r="F1320"/>
      <c r="G1320"/>
      <c r="H1320"/>
      <c r="I1320"/>
      <c r="J1320">
        <v>1.08431481803662E-4</v>
      </c>
    </row>
    <row r="1321" spans="1:10" x14ac:dyDescent="0.2">
      <c r="A1321" t="s">
        <v>45591</v>
      </c>
      <c r="B1321" t="s">
        <v>45592</v>
      </c>
      <c r="C1321"/>
      <c r="D1321"/>
      <c r="E1321"/>
      <c r="F1321"/>
      <c r="G1321"/>
      <c r="H1321"/>
      <c r="I1321"/>
      <c r="J1321">
        <v>3.2129755197424598E-5</v>
      </c>
    </row>
    <row r="1322" spans="1:10" x14ac:dyDescent="0.2">
      <c r="A1322" t="s">
        <v>45588</v>
      </c>
      <c r="B1322" t="s">
        <v>45589</v>
      </c>
      <c r="C1322"/>
      <c r="D1322"/>
      <c r="E1322"/>
      <c r="F1322"/>
      <c r="G1322"/>
      <c r="H1322"/>
      <c r="I1322"/>
      <c r="J1322">
        <v>1.2323231494691801E-5</v>
      </c>
    </row>
    <row r="1323" spans="1:10" x14ac:dyDescent="0.2">
      <c r="A1323" t="s">
        <v>46165</v>
      </c>
      <c r="B1323" t="s">
        <v>46166</v>
      </c>
      <c r="C1323"/>
      <c r="D1323"/>
      <c r="E1323"/>
      <c r="F1323"/>
      <c r="G1323"/>
      <c r="H1323"/>
      <c r="I1323"/>
      <c r="J1323">
        <v>3.3598137916476097E-5</v>
      </c>
    </row>
    <row r="1324" spans="1:10" x14ac:dyDescent="0.2">
      <c r="A1324" t="s">
        <v>46923</v>
      </c>
      <c r="B1324" t="s">
        <v>46924</v>
      </c>
      <c r="C1324"/>
      <c r="D1324"/>
      <c r="E1324"/>
      <c r="F1324"/>
      <c r="G1324"/>
      <c r="H1324"/>
      <c r="I1324"/>
      <c r="J1324">
        <v>7.2915603061809395E-5</v>
      </c>
    </row>
    <row r="1325" spans="1:10" x14ac:dyDescent="0.2">
      <c r="A1325" t="s">
        <v>50401</v>
      </c>
      <c r="B1325" t="s">
        <v>50402</v>
      </c>
      <c r="C1325"/>
      <c r="D1325"/>
      <c r="E1325"/>
      <c r="F1325"/>
      <c r="G1325"/>
      <c r="H1325"/>
      <c r="I1325"/>
      <c r="J1325">
        <v>1.22720209104274E-5</v>
      </c>
    </row>
    <row r="1326" spans="1:10" x14ac:dyDescent="0.2">
      <c r="A1326" t="s">
        <v>49969</v>
      </c>
      <c r="B1326" t="s">
        <v>49970</v>
      </c>
      <c r="C1326"/>
      <c r="D1326"/>
      <c r="E1326"/>
      <c r="F1326"/>
      <c r="G1326"/>
      <c r="H1326"/>
      <c r="I1326"/>
      <c r="J1326">
        <v>1.93260781782827E-5</v>
      </c>
    </row>
    <row r="1327" spans="1:10" x14ac:dyDescent="0.2">
      <c r="A1327" t="s">
        <v>49023</v>
      </c>
      <c r="B1327" t="s">
        <v>49024</v>
      </c>
      <c r="C1327"/>
      <c r="D1327"/>
      <c r="E1327"/>
      <c r="F1327"/>
      <c r="G1327"/>
      <c r="H1327"/>
      <c r="I1327"/>
      <c r="J1327">
        <v>1.3621094294679201E-5</v>
      </c>
    </row>
    <row r="1328" spans="1:10" x14ac:dyDescent="0.2">
      <c r="A1328" t="s">
        <v>49768</v>
      </c>
      <c r="B1328" t="s">
        <v>49769</v>
      </c>
      <c r="C1328"/>
      <c r="D1328"/>
      <c r="E1328"/>
      <c r="F1328"/>
      <c r="G1328"/>
      <c r="H1328"/>
      <c r="I1328"/>
      <c r="J1328">
        <v>7.9803338852494602E-5</v>
      </c>
    </row>
    <row r="1329" spans="1:10" x14ac:dyDescent="0.2">
      <c r="A1329" t="s">
        <v>48103</v>
      </c>
      <c r="B1329" t="s">
        <v>48104</v>
      </c>
      <c r="C1329"/>
      <c r="D1329"/>
      <c r="E1329"/>
      <c r="F1329"/>
      <c r="G1329"/>
      <c r="H1329"/>
      <c r="I1329"/>
      <c r="J1329">
        <v>2.5518870821650101E-4</v>
      </c>
    </row>
    <row r="1330" spans="1:10" x14ac:dyDescent="0.2">
      <c r="A1330" t="s">
        <v>50769</v>
      </c>
      <c r="B1330" t="s">
        <v>105411</v>
      </c>
      <c r="C1330"/>
      <c r="D1330"/>
      <c r="E1330"/>
      <c r="F1330"/>
      <c r="G1330"/>
      <c r="H1330"/>
      <c r="I1330"/>
      <c r="J1330">
        <v>5.0971995762335103E-6</v>
      </c>
    </row>
    <row r="1331" spans="1:10" x14ac:dyDescent="0.2">
      <c r="A1331" t="s">
        <v>51300</v>
      </c>
      <c r="B1331" t="s">
        <v>30798</v>
      </c>
      <c r="C1331"/>
      <c r="D1331"/>
      <c r="E1331"/>
      <c r="F1331"/>
      <c r="G1331"/>
      <c r="H1331"/>
      <c r="I1331"/>
      <c r="J1331">
        <v>4.4099407522972197E-4</v>
      </c>
    </row>
    <row r="1332" spans="1:10" x14ac:dyDescent="0.2">
      <c r="A1332" t="s">
        <v>68129</v>
      </c>
      <c r="B1332" t="s">
        <v>32799</v>
      </c>
      <c r="C1332"/>
      <c r="D1332"/>
      <c r="E1332"/>
      <c r="F1332"/>
      <c r="G1332"/>
      <c r="H1332"/>
      <c r="I1332"/>
      <c r="J1332">
        <v>4.5984825150528497E-5</v>
      </c>
    </row>
    <row r="1333" spans="1:10" x14ac:dyDescent="0.2">
      <c r="A1333" t="s">
        <v>48123</v>
      </c>
      <c r="B1333" t="s">
        <v>34123</v>
      </c>
      <c r="C1333"/>
      <c r="D1333"/>
      <c r="E1333"/>
      <c r="F1333"/>
      <c r="G1333"/>
      <c r="H1333"/>
      <c r="I1333"/>
      <c r="J1333">
        <v>3.9282784571145903E-6</v>
      </c>
    </row>
    <row r="1334" spans="1:10" x14ac:dyDescent="0.2">
      <c r="A1334" t="s">
        <v>48139</v>
      </c>
      <c r="B1334" t="s">
        <v>48140</v>
      </c>
      <c r="C1334"/>
      <c r="D1334"/>
      <c r="E1334"/>
      <c r="F1334"/>
      <c r="G1334"/>
      <c r="H1334"/>
      <c r="I1334"/>
      <c r="J1334">
        <v>1.3241049498496701E-5</v>
      </c>
    </row>
    <row r="1335" spans="1:10" x14ac:dyDescent="0.2">
      <c r="A1335" t="s">
        <v>47935</v>
      </c>
      <c r="B1335" t="s">
        <v>106321</v>
      </c>
      <c r="C1335"/>
      <c r="D1335"/>
      <c r="E1335"/>
      <c r="F1335"/>
      <c r="G1335"/>
      <c r="H1335"/>
      <c r="I1335"/>
      <c r="J1335">
        <v>1.21184561306317E-5</v>
      </c>
    </row>
    <row r="1336" spans="1:10" x14ac:dyDescent="0.2">
      <c r="A1336" t="s">
        <v>47425</v>
      </c>
      <c r="B1336" t="s">
        <v>104570</v>
      </c>
      <c r="C1336"/>
      <c r="D1336"/>
      <c r="E1336"/>
      <c r="F1336"/>
      <c r="G1336"/>
      <c r="H1336"/>
      <c r="I1336"/>
      <c r="J1336">
        <v>1.1842690621104201E-6</v>
      </c>
    </row>
    <row r="1337" spans="1:10" x14ac:dyDescent="0.2">
      <c r="A1337" t="s">
        <v>50940</v>
      </c>
      <c r="B1337" t="s">
        <v>102952</v>
      </c>
      <c r="C1337"/>
      <c r="D1337"/>
      <c r="E1337"/>
      <c r="F1337"/>
      <c r="G1337"/>
      <c r="H1337"/>
      <c r="I1337"/>
      <c r="J1337">
        <v>1.5358540942531201E-5</v>
      </c>
    </row>
    <row r="1338" spans="1:10" x14ac:dyDescent="0.2">
      <c r="A1338" t="s">
        <v>49370</v>
      </c>
      <c r="B1338" t="s">
        <v>49371</v>
      </c>
      <c r="C1338"/>
      <c r="D1338"/>
      <c r="E1338"/>
      <c r="F1338"/>
      <c r="G1338"/>
      <c r="H1338"/>
      <c r="I1338"/>
      <c r="J1338">
        <v>1.8399553188132002E-5</v>
      </c>
    </row>
    <row r="1339" spans="1:10" x14ac:dyDescent="0.2">
      <c r="A1339" t="s">
        <v>53060</v>
      </c>
      <c r="B1339" t="s">
        <v>53062</v>
      </c>
      <c r="C1339"/>
      <c r="D1339"/>
      <c r="E1339"/>
      <c r="F1339"/>
      <c r="G1339"/>
      <c r="H1339"/>
      <c r="I1339"/>
      <c r="J1339">
        <v>4.2999340537463799E-6</v>
      </c>
    </row>
    <row r="1340" spans="1:10" x14ac:dyDescent="0.2">
      <c r="A1340" t="s">
        <v>46003</v>
      </c>
      <c r="B1340" t="s">
        <v>31742</v>
      </c>
      <c r="C1340"/>
      <c r="D1340"/>
      <c r="E1340"/>
      <c r="F1340"/>
      <c r="G1340"/>
      <c r="H1340"/>
      <c r="I1340"/>
      <c r="J1340">
        <v>1.03644158043664E-4</v>
      </c>
    </row>
    <row r="1341" spans="1:10" x14ac:dyDescent="0.2">
      <c r="A1341" t="s">
        <v>49913</v>
      </c>
      <c r="B1341" t="s">
        <v>49914</v>
      </c>
      <c r="C1341"/>
      <c r="D1341"/>
      <c r="E1341"/>
      <c r="F1341"/>
      <c r="G1341"/>
      <c r="H1341"/>
      <c r="I1341"/>
      <c r="J1341">
        <v>1.5978844178366799E-5</v>
      </c>
    </row>
    <row r="1342" spans="1:10" x14ac:dyDescent="0.2">
      <c r="A1342" t="s">
        <v>53222</v>
      </c>
      <c r="B1342" t="s">
        <v>53224</v>
      </c>
      <c r="C1342"/>
      <c r="D1342"/>
      <c r="E1342"/>
      <c r="F1342"/>
      <c r="G1342"/>
      <c r="H1342"/>
      <c r="I1342"/>
      <c r="J1342">
        <v>4.6426896734379798E-5</v>
      </c>
    </row>
    <row r="1343" spans="1:10" x14ac:dyDescent="0.2">
      <c r="A1343" t="s">
        <v>47236</v>
      </c>
      <c r="B1343" t="s">
        <v>100790</v>
      </c>
      <c r="C1343"/>
      <c r="D1343"/>
      <c r="E1343"/>
      <c r="F1343"/>
      <c r="G1343"/>
      <c r="H1343"/>
      <c r="I1343"/>
      <c r="J1343">
        <v>1.9291764969582098E-6</v>
      </c>
    </row>
    <row r="1344" spans="1:10" x14ac:dyDescent="0.2">
      <c r="A1344" t="s">
        <v>45981</v>
      </c>
      <c r="B1344" t="s">
        <v>33803</v>
      </c>
      <c r="C1344"/>
      <c r="D1344"/>
      <c r="E1344"/>
      <c r="F1344"/>
      <c r="G1344"/>
      <c r="H1344"/>
      <c r="I1344"/>
      <c r="J1344">
        <v>2.3692859461645E-5</v>
      </c>
    </row>
    <row r="1345" spans="1:10" x14ac:dyDescent="0.2">
      <c r="A1345" t="s">
        <v>46926</v>
      </c>
      <c r="B1345" t="s">
        <v>100566</v>
      </c>
      <c r="C1345"/>
      <c r="D1345"/>
      <c r="E1345"/>
      <c r="F1345"/>
      <c r="G1345"/>
      <c r="H1345"/>
      <c r="I1345"/>
      <c r="J1345">
        <v>4.9031155703669703E-5</v>
      </c>
    </row>
    <row r="1346" spans="1:10" x14ac:dyDescent="0.2">
      <c r="A1346" t="s">
        <v>48961</v>
      </c>
      <c r="B1346" t="s">
        <v>31609</v>
      </c>
      <c r="C1346"/>
      <c r="D1346"/>
      <c r="E1346"/>
      <c r="F1346"/>
      <c r="G1346"/>
      <c r="H1346"/>
      <c r="I1346"/>
      <c r="J1346">
        <v>6.5568244272694396E-4</v>
      </c>
    </row>
    <row r="1347" spans="1:10" x14ac:dyDescent="0.2">
      <c r="A1347" t="s">
        <v>48675</v>
      </c>
      <c r="B1347" t="s">
        <v>33695</v>
      </c>
      <c r="C1347"/>
      <c r="D1347"/>
      <c r="E1347"/>
      <c r="F1347"/>
      <c r="G1347"/>
      <c r="H1347"/>
      <c r="I1347"/>
      <c r="J1347">
        <v>2.2565440072483999E-3</v>
      </c>
    </row>
    <row r="1348" spans="1:10" x14ac:dyDescent="0.2">
      <c r="A1348" t="s">
        <v>46733</v>
      </c>
      <c r="B1348" t="s">
        <v>46734</v>
      </c>
      <c r="C1348"/>
      <c r="D1348"/>
      <c r="E1348"/>
      <c r="F1348"/>
      <c r="G1348"/>
      <c r="H1348"/>
      <c r="I1348"/>
      <c r="J1348">
        <v>1.8200382844462199E-5</v>
      </c>
    </row>
    <row r="1349" spans="1:10" x14ac:dyDescent="0.2">
      <c r="A1349" t="s">
        <v>49203</v>
      </c>
      <c r="B1349" t="s">
        <v>3233</v>
      </c>
      <c r="C1349"/>
      <c r="D1349"/>
      <c r="E1349"/>
      <c r="F1349"/>
      <c r="G1349"/>
      <c r="H1349"/>
      <c r="I1349"/>
      <c r="J1349">
        <v>2.0645449468367701E-4</v>
      </c>
    </row>
    <row r="1350" spans="1:10" x14ac:dyDescent="0.2">
      <c r="A1350" t="s">
        <v>48943</v>
      </c>
      <c r="B1350" t="s">
        <v>101686</v>
      </c>
      <c r="C1350"/>
      <c r="D1350"/>
      <c r="E1350"/>
      <c r="F1350"/>
      <c r="G1350"/>
      <c r="H1350"/>
      <c r="I1350"/>
      <c r="J1350">
        <v>2.16737455917554E-5</v>
      </c>
    </row>
    <row r="1351" spans="1:10" x14ac:dyDescent="0.2">
      <c r="A1351" t="s">
        <v>47703</v>
      </c>
      <c r="B1351" t="s">
        <v>47704</v>
      </c>
      <c r="C1351"/>
      <c r="D1351"/>
      <c r="E1351"/>
      <c r="F1351"/>
      <c r="G1351"/>
      <c r="H1351"/>
      <c r="I1351"/>
      <c r="J1351">
        <v>3.82860380340346E-5</v>
      </c>
    </row>
    <row r="1352" spans="1:10" x14ac:dyDescent="0.2">
      <c r="A1352" t="s">
        <v>50474</v>
      </c>
      <c r="B1352" t="s">
        <v>50475</v>
      </c>
      <c r="C1352"/>
      <c r="D1352"/>
      <c r="E1352"/>
      <c r="F1352"/>
      <c r="G1352"/>
      <c r="H1352"/>
      <c r="I1352"/>
      <c r="J1352">
        <v>5.7785696110022802E-6</v>
      </c>
    </row>
    <row r="1353" spans="1:10" x14ac:dyDescent="0.2">
      <c r="A1353" t="s">
        <v>53136</v>
      </c>
      <c r="B1353" t="s">
        <v>53137</v>
      </c>
      <c r="C1353"/>
      <c r="D1353"/>
      <c r="E1353"/>
      <c r="F1353"/>
      <c r="G1353"/>
      <c r="H1353"/>
      <c r="I1353"/>
      <c r="J1353">
        <v>1.08421529609332E-5</v>
      </c>
    </row>
    <row r="1354" spans="1:10" x14ac:dyDescent="0.2">
      <c r="A1354" t="s">
        <v>49082</v>
      </c>
      <c r="B1354" t="s">
        <v>30547</v>
      </c>
      <c r="C1354"/>
      <c r="D1354"/>
      <c r="E1354"/>
      <c r="F1354"/>
      <c r="G1354"/>
      <c r="H1354"/>
      <c r="I1354"/>
      <c r="J1354">
        <v>5.3075402060710904E-4</v>
      </c>
    </row>
    <row r="1355" spans="1:10" x14ac:dyDescent="0.2">
      <c r="A1355" t="s">
        <v>48016</v>
      </c>
      <c r="B1355" t="s">
        <v>33873</v>
      </c>
      <c r="C1355"/>
      <c r="D1355"/>
      <c r="E1355"/>
      <c r="F1355"/>
      <c r="G1355"/>
      <c r="H1355"/>
      <c r="I1355"/>
      <c r="J1355">
        <v>6.2672522379136203E-4</v>
      </c>
    </row>
    <row r="1356" spans="1:10" x14ac:dyDescent="0.2">
      <c r="A1356" t="s">
        <v>49594</v>
      </c>
      <c r="B1356" t="s">
        <v>32835</v>
      </c>
      <c r="C1356"/>
      <c r="D1356"/>
      <c r="E1356"/>
      <c r="F1356"/>
      <c r="G1356"/>
      <c r="H1356"/>
      <c r="I1356"/>
      <c r="J1356">
        <v>5.29491856229736E-5</v>
      </c>
    </row>
    <row r="1357" spans="1:10" x14ac:dyDescent="0.2">
      <c r="A1357" t="s">
        <v>45900</v>
      </c>
      <c r="B1357" t="s">
        <v>9114</v>
      </c>
      <c r="C1357"/>
      <c r="D1357"/>
      <c r="E1357"/>
      <c r="F1357"/>
      <c r="G1357"/>
      <c r="H1357"/>
      <c r="I1357"/>
      <c r="J1357">
        <v>1.72313218991035E-4</v>
      </c>
    </row>
    <row r="1358" spans="1:10" x14ac:dyDescent="0.2">
      <c r="A1358" t="s">
        <v>48443</v>
      </c>
      <c r="B1358" t="s">
        <v>9213</v>
      </c>
      <c r="C1358"/>
      <c r="D1358"/>
      <c r="E1358"/>
      <c r="F1358"/>
      <c r="G1358"/>
      <c r="H1358"/>
      <c r="I1358"/>
      <c r="J1358">
        <v>2.07176361178677E-3</v>
      </c>
    </row>
    <row r="1359" spans="1:10" x14ac:dyDescent="0.2">
      <c r="A1359" t="s">
        <v>64041</v>
      </c>
      <c r="B1359" t="s">
        <v>104461</v>
      </c>
      <c r="C1359"/>
      <c r="D1359"/>
      <c r="E1359"/>
      <c r="F1359"/>
      <c r="G1359"/>
      <c r="H1359"/>
      <c r="I1359"/>
      <c r="J1359">
        <v>8.3664801321793599E-6</v>
      </c>
    </row>
    <row r="1360" spans="1:10" x14ac:dyDescent="0.2">
      <c r="A1360" t="s">
        <v>52036</v>
      </c>
      <c r="B1360" t="s">
        <v>52037</v>
      </c>
      <c r="C1360"/>
      <c r="D1360"/>
      <c r="E1360"/>
      <c r="F1360"/>
      <c r="G1360"/>
      <c r="H1360"/>
      <c r="I1360"/>
      <c r="J1360">
        <v>8.6334724680254407E-6</v>
      </c>
    </row>
    <row r="1361" spans="1:10" x14ac:dyDescent="0.2">
      <c r="A1361" t="s">
        <v>47457</v>
      </c>
      <c r="B1361" t="s">
        <v>47458</v>
      </c>
      <c r="C1361"/>
      <c r="D1361"/>
      <c r="E1361"/>
      <c r="F1361"/>
      <c r="G1361"/>
      <c r="H1361"/>
      <c r="I1361"/>
      <c r="J1361">
        <v>2.9724303115436101E-5</v>
      </c>
    </row>
    <row r="1362" spans="1:10" x14ac:dyDescent="0.2">
      <c r="A1362" t="s">
        <v>51112</v>
      </c>
      <c r="B1362" t="s">
        <v>8689</v>
      </c>
      <c r="C1362"/>
      <c r="D1362"/>
      <c r="E1362"/>
      <c r="F1362"/>
      <c r="G1362"/>
      <c r="H1362"/>
      <c r="I1362"/>
      <c r="J1362">
        <v>3.1258941172125001E-5</v>
      </c>
    </row>
    <row r="1363" spans="1:10" x14ac:dyDescent="0.2">
      <c r="A1363" t="s">
        <v>49124</v>
      </c>
      <c r="B1363" t="s">
        <v>49125</v>
      </c>
      <c r="C1363"/>
      <c r="D1363"/>
      <c r="E1363"/>
      <c r="F1363"/>
      <c r="G1363"/>
      <c r="H1363"/>
      <c r="I1363"/>
      <c r="J1363">
        <v>9.8058308607253896E-6</v>
      </c>
    </row>
    <row r="1364" spans="1:10" x14ac:dyDescent="0.2">
      <c r="A1364" t="s">
        <v>47202</v>
      </c>
      <c r="B1364" t="s">
        <v>47203</v>
      </c>
      <c r="C1364"/>
      <c r="D1364"/>
      <c r="E1364"/>
      <c r="F1364"/>
      <c r="G1364"/>
      <c r="H1364"/>
      <c r="I1364"/>
      <c r="J1364">
        <v>2.8222969010636598E-5</v>
      </c>
    </row>
    <row r="1365" spans="1:10" x14ac:dyDescent="0.2">
      <c r="A1365" t="s">
        <v>51509</v>
      </c>
      <c r="B1365" t="s">
        <v>33871</v>
      </c>
      <c r="C1365"/>
      <c r="D1365"/>
      <c r="E1365"/>
      <c r="F1365"/>
      <c r="G1365"/>
      <c r="H1365"/>
      <c r="I1365"/>
      <c r="J1365">
        <v>3.2059943287403197E-5</v>
      </c>
    </row>
    <row r="1366" spans="1:10" x14ac:dyDescent="0.2">
      <c r="A1366" t="s">
        <v>50058</v>
      </c>
      <c r="B1366" t="s">
        <v>33712</v>
      </c>
      <c r="C1366"/>
      <c r="D1366"/>
      <c r="E1366"/>
      <c r="F1366"/>
      <c r="G1366"/>
      <c r="H1366"/>
      <c r="I1366"/>
      <c r="J1366">
        <v>1.55220090797382E-5</v>
      </c>
    </row>
    <row r="1367" spans="1:10" x14ac:dyDescent="0.2">
      <c r="A1367" t="s">
        <v>48058</v>
      </c>
      <c r="B1367" t="s">
        <v>33040</v>
      </c>
      <c r="C1367"/>
      <c r="D1367"/>
      <c r="E1367"/>
      <c r="F1367"/>
      <c r="G1367"/>
      <c r="H1367"/>
      <c r="I1367"/>
      <c r="J1367">
        <v>1.45291909943426E-4</v>
      </c>
    </row>
    <row r="1368" spans="1:10" x14ac:dyDescent="0.2">
      <c r="A1368" t="s">
        <v>59198</v>
      </c>
      <c r="B1368" t="s">
        <v>101909</v>
      </c>
      <c r="C1368"/>
      <c r="D1368"/>
      <c r="E1368"/>
      <c r="F1368"/>
      <c r="G1368"/>
      <c r="H1368"/>
      <c r="I1368"/>
      <c r="J1368">
        <v>3.6653408898645198E-5</v>
      </c>
    </row>
    <row r="1369" spans="1:10" x14ac:dyDescent="0.2">
      <c r="A1369" t="s">
        <v>45573</v>
      </c>
      <c r="B1369" t="s">
        <v>45574</v>
      </c>
      <c r="C1369"/>
      <c r="D1369"/>
      <c r="E1369"/>
      <c r="F1369"/>
      <c r="G1369"/>
      <c r="H1369"/>
      <c r="I1369"/>
      <c r="J1369">
        <v>1.9538031982501101E-5</v>
      </c>
    </row>
    <row r="1370" spans="1:10" x14ac:dyDescent="0.2">
      <c r="A1370" t="s">
        <v>49843</v>
      </c>
      <c r="B1370" t="s">
        <v>10712</v>
      </c>
      <c r="C1370"/>
      <c r="D1370"/>
      <c r="E1370"/>
      <c r="F1370"/>
      <c r="G1370"/>
      <c r="H1370"/>
      <c r="I1370"/>
      <c r="J1370">
        <v>1.14062674577999E-4</v>
      </c>
    </row>
    <row r="1371" spans="1:10" x14ac:dyDescent="0.2">
      <c r="A1371" t="s">
        <v>49170</v>
      </c>
      <c r="B1371" t="s">
        <v>1689</v>
      </c>
      <c r="C1371"/>
      <c r="D1371"/>
      <c r="E1371"/>
      <c r="F1371"/>
      <c r="G1371"/>
      <c r="H1371"/>
      <c r="I1371"/>
      <c r="J1371">
        <v>1.18471228357656E-5</v>
      </c>
    </row>
    <row r="1372" spans="1:10" x14ac:dyDescent="0.2">
      <c r="A1372" t="s">
        <v>46477</v>
      </c>
      <c r="B1372" t="s">
        <v>46478</v>
      </c>
      <c r="C1372"/>
      <c r="D1372"/>
      <c r="E1372"/>
      <c r="F1372"/>
      <c r="G1372"/>
      <c r="H1372"/>
      <c r="I1372"/>
      <c r="J1372">
        <v>2.2448667231194201E-5</v>
      </c>
    </row>
    <row r="1373" spans="1:10" x14ac:dyDescent="0.2">
      <c r="A1373" t="s">
        <v>50106</v>
      </c>
      <c r="B1373" t="s">
        <v>50107</v>
      </c>
      <c r="C1373"/>
      <c r="D1373"/>
      <c r="E1373"/>
      <c r="F1373"/>
      <c r="G1373"/>
      <c r="H1373"/>
      <c r="I1373"/>
      <c r="J1373">
        <v>1.15056860606109E-5</v>
      </c>
    </row>
    <row r="1374" spans="1:10" x14ac:dyDescent="0.2">
      <c r="A1374" t="s">
        <v>51505</v>
      </c>
      <c r="B1374" t="s">
        <v>103312</v>
      </c>
      <c r="C1374"/>
      <c r="D1374"/>
      <c r="E1374"/>
      <c r="F1374"/>
      <c r="G1374"/>
      <c r="H1374"/>
      <c r="I1374"/>
      <c r="J1374">
        <v>3.9011734759464097E-5</v>
      </c>
    </row>
    <row r="1375" spans="1:10" x14ac:dyDescent="0.2">
      <c r="A1375" t="s">
        <v>46203</v>
      </c>
      <c r="B1375" t="s">
        <v>46204</v>
      </c>
      <c r="C1375"/>
      <c r="D1375"/>
      <c r="E1375"/>
      <c r="F1375"/>
      <c r="G1375"/>
      <c r="H1375"/>
      <c r="I1375"/>
      <c r="J1375">
        <v>5.2992027575396397E-5</v>
      </c>
    </row>
    <row r="1376" spans="1:10" x14ac:dyDescent="0.2">
      <c r="A1376" t="s">
        <v>49192</v>
      </c>
      <c r="B1376" t="s">
        <v>49193</v>
      </c>
      <c r="C1376"/>
      <c r="D1376"/>
      <c r="E1376"/>
      <c r="F1376"/>
      <c r="G1376"/>
      <c r="H1376"/>
      <c r="I1376"/>
      <c r="J1376">
        <v>1.1766696411490099E-5</v>
      </c>
    </row>
    <row r="1377" spans="1:10" x14ac:dyDescent="0.2">
      <c r="A1377" t="s">
        <v>46461</v>
      </c>
      <c r="B1377" t="s">
        <v>9418</v>
      </c>
      <c r="C1377"/>
      <c r="D1377"/>
      <c r="E1377"/>
      <c r="F1377"/>
      <c r="G1377"/>
      <c r="H1377"/>
      <c r="I1377"/>
      <c r="J1377">
        <v>1.2177075232618801E-5</v>
      </c>
    </row>
    <row r="1378" spans="1:10" x14ac:dyDescent="0.2">
      <c r="A1378" t="s">
        <v>45708</v>
      </c>
      <c r="B1378" t="s">
        <v>99662</v>
      </c>
      <c r="C1378"/>
      <c r="D1378"/>
      <c r="E1378"/>
      <c r="F1378"/>
      <c r="G1378"/>
      <c r="H1378"/>
      <c r="I1378"/>
      <c r="J1378">
        <v>1.15497239842776E-3</v>
      </c>
    </row>
    <row r="1379" spans="1:10" x14ac:dyDescent="0.2">
      <c r="A1379" t="s">
        <v>68020</v>
      </c>
      <c r="B1379" t="s">
        <v>106296</v>
      </c>
      <c r="C1379"/>
      <c r="D1379"/>
      <c r="E1379"/>
      <c r="F1379"/>
      <c r="G1379"/>
      <c r="H1379"/>
      <c r="I1379"/>
      <c r="J1379">
        <v>5.8607660410388397E-6</v>
      </c>
    </row>
    <row r="1380" spans="1:10" x14ac:dyDescent="0.2">
      <c r="A1380" t="s">
        <v>53292</v>
      </c>
      <c r="B1380" t="s">
        <v>53294</v>
      </c>
      <c r="C1380"/>
      <c r="D1380"/>
      <c r="E1380"/>
      <c r="F1380"/>
      <c r="G1380"/>
      <c r="H1380"/>
      <c r="I1380"/>
      <c r="J1380">
        <v>5.17756068935947E-6</v>
      </c>
    </row>
    <row r="1381" spans="1:10" x14ac:dyDescent="0.2">
      <c r="A1381" t="s">
        <v>52749</v>
      </c>
      <c r="B1381" t="s">
        <v>52751</v>
      </c>
      <c r="C1381"/>
      <c r="D1381"/>
      <c r="E1381"/>
      <c r="F1381"/>
      <c r="G1381"/>
      <c r="H1381"/>
      <c r="I1381"/>
      <c r="J1381">
        <v>2.5655832292833601E-6</v>
      </c>
    </row>
    <row r="1382" spans="1:10" x14ac:dyDescent="0.2">
      <c r="A1382" t="s">
        <v>52097</v>
      </c>
      <c r="B1382" t="s">
        <v>52098</v>
      </c>
      <c r="C1382"/>
      <c r="D1382"/>
      <c r="E1382"/>
      <c r="F1382"/>
      <c r="G1382"/>
      <c r="H1382"/>
      <c r="I1382"/>
      <c r="J1382">
        <v>4.1152674514746298E-5</v>
      </c>
    </row>
    <row r="1383" spans="1:10" x14ac:dyDescent="0.2">
      <c r="A1383" t="s">
        <v>49096</v>
      </c>
      <c r="B1383" t="s">
        <v>49097</v>
      </c>
      <c r="C1383"/>
      <c r="D1383"/>
      <c r="E1383"/>
      <c r="F1383"/>
      <c r="G1383"/>
      <c r="H1383"/>
      <c r="I1383"/>
      <c r="J1383">
        <v>4.5918515957699499E-4</v>
      </c>
    </row>
    <row r="1384" spans="1:10" x14ac:dyDescent="0.2">
      <c r="A1384" t="s">
        <v>49093</v>
      </c>
      <c r="B1384" t="s">
        <v>49094</v>
      </c>
      <c r="C1384"/>
      <c r="D1384"/>
      <c r="E1384"/>
      <c r="F1384"/>
      <c r="G1384"/>
      <c r="H1384"/>
      <c r="I1384"/>
      <c r="J1384">
        <v>1.1208312495385501E-4</v>
      </c>
    </row>
    <row r="1385" spans="1:10" x14ac:dyDescent="0.2">
      <c r="A1385" t="s">
        <v>50211</v>
      </c>
      <c r="B1385" t="s">
        <v>50212</v>
      </c>
      <c r="C1385"/>
      <c r="D1385"/>
      <c r="E1385"/>
      <c r="F1385"/>
      <c r="G1385"/>
      <c r="H1385"/>
      <c r="I1385"/>
      <c r="J1385">
        <v>1.2672936114345799E-5</v>
      </c>
    </row>
    <row r="1386" spans="1:10" x14ac:dyDescent="0.2">
      <c r="A1386" t="s">
        <v>48547</v>
      </c>
      <c r="B1386" t="s">
        <v>48548</v>
      </c>
      <c r="C1386"/>
      <c r="D1386"/>
      <c r="E1386"/>
      <c r="F1386"/>
      <c r="G1386"/>
      <c r="H1386"/>
      <c r="I1386"/>
      <c r="J1386">
        <v>2.6274113478131198E-5</v>
      </c>
    </row>
    <row r="1387" spans="1:10" x14ac:dyDescent="0.2">
      <c r="A1387" t="s">
        <v>72091</v>
      </c>
      <c r="B1387" t="s">
        <v>107924</v>
      </c>
      <c r="C1387"/>
      <c r="D1387"/>
      <c r="E1387"/>
      <c r="F1387"/>
      <c r="G1387"/>
      <c r="H1387"/>
      <c r="I1387"/>
      <c r="J1387">
        <v>2.1503063154905598E-5</v>
      </c>
    </row>
    <row r="1388" spans="1:10" x14ac:dyDescent="0.2">
      <c r="A1388" t="s">
        <v>47508</v>
      </c>
      <c r="B1388" t="s">
        <v>47509</v>
      </c>
      <c r="C1388"/>
      <c r="D1388"/>
      <c r="E1388"/>
      <c r="F1388"/>
      <c r="G1388"/>
      <c r="H1388"/>
      <c r="I1388"/>
      <c r="J1388">
        <v>1.87018051943634E-4</v>
      </c>
    </row>
    <row r="1389" spans="1:10" x14ac:dyDescent="0.2">
      <c r="A1389" t="s">
        <v>47263</v>
      </c>
      <c r="B1389" t="s">
        <v>100817</v>
      </c>
      <c r="C1389"/>
      <c r="D1389"/>
      <c r="E1389"/>
      <c r="F1389"/>
      <c r="G1389"/>
      <c r="H1389"/>
      <c r="I1389"/>
      <c r="J1389">
        <v>1.61843899584232E-4</v>
      </c>
    </row>
    <row r="1390" spans="1:10" x14ac:dyDescent="0.2">
      <c r="A1390" t="s">
        <v>46452</v>
      </c>
      <c r="B1390" t="s">
        <v>46453</v>
      </c>
      <c r="C1390"/>
      <c r="D1390"/>
      <c r="E1390"/>
      <c r="F1390"/>
      <c r="G1390"/>
      <c r="H1390"/>
      <c r="I1390"/>
      <c r="J1390">
        <v>9.8184096957554602E-6</v>
      </c>
    </row>
    <row r="1391" spans="1:10" x14ac:dyDescent="0.2">
      <c r="A1391" t="s">
        <v>50287</v>
      </c>
      <c r="B1391" t="s">
        <v>50288</v>
      </c>
      <c r="C1391"/>
      <c r="D1391"/>
      <c r="E1391"/>
      <c r="F1391"/>
      <c r="G1391"/>
      <c r="H1391"/>
      <c r="I1391"/>
      <c r="J1391">
        <v>6.8623492912666206E-5</v>
      </c>
    </row>
    <row r="1392" spans="1:10" x14ac:dyDescent="0.2">
      <c r="A1392" t="s">
        <v>47254</v>
      </c>
      <c r="B1392" t="s">
        <v>47255</v>
      </c>
      <c r="C1392"/>
      <c r="D1392"/>
      <c r="E1392"/>
      <c r="F1392"/>
      <c r="G1392"/>
      <c r="H1392"/>
      <c r="I1392"/>
      <c r="J1392">
        <v>1.33075490606376E-5</v>
      </c>
    </row>
    <row r="1393" spans="1:10" x14ac:dyDescent="0.2">
      <c r="A1393" t="s">
        <v>46716</v>
      </c>
      <c r="B1393" t="s">
        <v>46717</v>
      </c>
      <c r="C1393"/>
      <c r="D1393"/>
      <c r="E1393"/>
      <c r="F1393"/>
      <c r="G1393"/>
      <c r="H1393"/>
      <c r="I1393"/>
      <c r="J1393">
        <v>2.01340703426331E-5</v>
      </c>
    </row>
    <row r="1394" spans="1:10" x14ac:dyDescent="0.2">
      <c r="A1394" t="s">
        <v>52386</v>
      </c>
      <c r="B1394" t="s">
        <v>105836</v>
      </c>
      <c r="C1394"/>
      <c r="D1394"/>
      <c r="E1394"/>
      <c r="F1394"/>
      <c r="G1394"/>
      <c r="H1394"/>
      <c r="I1394"/>
      <c r="J1394">
        <v>2.1074145528918701E-5</v>
      </c>
    </row>
    <row r="1395" spans="1:10" x14ac:dyDescent="0.2">
      <c r="A1395" t="s">
        <v>52060</v>
      </c>
      <c r="B1395" t="s">
        <v>52061</v>
      </c>
      <c r="C1395"/>
      <c r="D1395"/>
      <c r="E1395"/>
      <c r="F1395"/>
      <c r="G1395"/>
      <c r="H1395"/>
      <c r="I1395"/>
      <c r="J1395">
        <v>5.5316627269525796E-6</v>
      </c>
    </row>
    <row r="1396" spans="1:10" x14ac:dyDescent="0.2">
      <c r="A1396" t="s">
        <v>52486</v>
      </c>
      <c r="B1396" t="s">
        <v>52487</v>
      </c>
      <c r="C1396"/>
      <c r="D1396"/>
      <c r="E1396"/>
      <c r="F1396"/>
      <c r="G1396"/>
      <c r="H1396"/>
      <c r="I1396"/>
      <c r="J1396">
        <v>1.23367253938493E-4</v>
      </c>
    </row>
    <row r="1397" spans="1:10" x14ac:dyDescent="0.2">
      <c r="A1397" t="s">
        <v>45534</v>
      </c>
      <c r="B1397" t="s">
        <v>45535</v>
      </c>
      <c r="C1397"/>
      <c r="D1397"/>
      <c r="E1397"/>
      <c r="F1397"/>
      <c r="G1397"/>
      <c r="H1397"/>
      <c r="I1397"/>
      <c r="J1397">
        <v>7.4229095600952299E-6</v>
      </c>
    </row>
    <row r="1398" spans="1:10" x14ac:dyDescent="0.2">
      <c r="A1398" t="s">
        <v>46087</v>
      </c>
      <c r="B1398" t="s">
        <v>5105</v>
      </c>
      <c r="C1398"/>
      <c r="D1398"/>
      <c r="E1398"/>
      <c r="F1398"/>
      <c r="G1398"/>
      <c r="H1398"/>
      <c r="I1398"/>
      <c r="J1398">
        <v>7.2585133213585003E-6</v>
      </c>
    </row>
    <row r="1399" spans="1:10" x14ac:dyDescent="0.2">
      <c r="A1399" t="s">
        <v>45703</v>
      </c>
      <c r="B1399" t="s">
        <v>45704</v>
      </c>
      <c r="C1399"/>
      <c r="D1399"/>
      <c r="E1399"/>
      <c r="F1399"/>
      <c r="G1399"/>
      <c r="H1399"/>
      <c r="I1399"/>
      <c r="J1399">
        <v>1.9851770731495199E-4</v>
      </c>
    </row>
    <row r="1400" spans="1:10" x14ac:dyDescent="0.2">
      <c r="A1400" t="s">
        <v>53254</v>
      </c>
      <c r="B1400" t="s">
        <v>53256</v>
      </c>
      <c r="C1400"/>
      <c r="D1400"/>
      <c r="E1400"/>
      <c r="F1400"/>
      <c r="G1400"/>
      <c r="H1400"/>
      <c r="I1400"/>
      <c r="J1400">
        <v>4.1570631852111401E-6</v>
      </c>
    </row>
    <row r="1401" spans="1:10" x14ac:dyDescent="0.2">
      <c r="A1401" t="s">
        <v>59062</v>
      </c>
      <c r="B1401" t="s">
        <v>101849</v>
      </c>
      <c r="C1401"/>
      <c r="D1401"/>
      <c r="E1401"/>
      <c r="F1401"/>
      <c r="G1401"/>
      <c r="H1401"/>
      <c r="I1401"/>
      <c r="J1401">
        <v>3.0170704420558398E-6</v>
      </c>
    </row>
    <row r="1402" spans="1:10" x14ac:dyDescent="0.2">
      <c r="A1402" t="s">
        <v>58523</v>
      </c>
      <c r="B1402" t="s">
        <v>101580</v>
      </c>
      <c r="C1402"/>
      <c r="D1402"/>
      <c r="E1402"/>
      <c r="F1402"/>
      <c r="G1402"/>
      <c r="H1402"/>
      <c r="I1402"/>
      <c r="J1402">
        <v>1.23233387382258E-5</v>
      </c>
    </row>
    <row r="1403" spans="1:10" x14ac:dyDescent="0.2">
      <c r="A1403" t="s">
        <v>47787</v>
      </c>
      <c r="B1403" t="s">
        <v>47788</v>
      </c>
      <c r="C1403"/>
      <c r="D1403"/>
      <c r="E1403"/>
      <c r="F1403"/>
      <c r="G1403"/>
      <c r="H1403"/>
      <c r="I1403"/>
      <c r="J1403">
        <v>1.1411981578845E-4</v>
      </c>
    </row>
    <row r="1404" spans="1:10" x14ac:dyDescent="0.2">
      <c r="A1404" t="s">
        <v>49674</v>
      </c>
      <c r="B1404" t="s">
        <v>49675</v>
      </c>
      <c r="C1404"/>
      <c r="D1404"/>
      <c r="E1404"/>
      <c r="F1404"/>
      <c r="G1404"/>
      <c r="H1404"/>
      <c r="I1404"/>
      <c r="J1404">
        <v>1.2542365327710401E-4</v>
      </c>
    </row>
    <row r="1405" spans="1:10" x14ac:dyDescent="0.2">
      <c r="A1405" t="s">
        <v>48686</v>
      </c>
      <c r="B1405" t="s">
        <v>48687</v>
      </c>
      <c r="C1405"/>
      <c r="D1405"/>
      <c r="E1405"/>
      <c r="F1405"/>
      <c r="G1405"/>
      <c r="H1405"/>
      <c r="I1405"/>
      <c r="J1405">
        <v>8.23229735463238E-5</v>
      </c>
    </row>
    <row r="1406" spans="1:10" x14ac:dyDescent="0.2">
      <c r="A1406" t="s">
        <v>49101</v>
      </c>
      <c r="B1406" t="s">
        <v>101779</v>
      </c>
      <c r="C1406"/>
      <c r="D1406"/>
      <c r="E1406"/>
      <c r="F1406"/>
      <c r="G1406"/>
      <c r="H1406"/>
      <c r="I1406"/>
      <c r="J1406">
        <v>1.2942989521276001E-4</v>
      </c>
    </row>
    <row r="1407" spans="1:10" x14ac:dyDescent="0.2">
      <c r="A1407" t="s">
        <v>48126</v>
      </c>
      <c r="B1407" t="s">
        <v>48127</v>
      </c>
      <c r="C1407"/>
      <c r="D1407"/>
      <c r="E1407"/>
      <c r="F1407"/>
      <c r="G1407"/>
      <c r="H1407"/>
      <c r="I1407"/>
      <c r="J1407">
        <v>2.35421246612712E-4</v>
      </c>
    </row>
    <row r="1408" spans="1:10" x14ac:dyDescent="0.2">
      <c r="A1408" t="s">
        <v>48304</v>
      </c>
      <c r="B1408" t="s">
        <v>10491</v>
      </c>
      <c r="C1408"/>
      <c r="D1408"/>
      <c r="E1408"/>
      <c r="F1408"/>
      <c r="G1408"/>
      <c r="H1408"/>
      <c r="I1408"/>
      <c r="J1408">
        <v>4.4678098287481303E-6</v>
      </c>
    </row>
    <row r="1409" spans="1:10" x14ac:dyDescent="0.2">
      <c r="A1409" t="s">
        <v>53109</v>
      </c>
      <c r="B1409" t="s">
        <v>53110</v>
      </c>
      <c r="C1409"/>
      <c r="D1409"/>
      <c r="E1409"/>
      <c r="F1409"/>
      <c r="G1409"/>
      <c r="H1409"/>
      <c r="I1409"/>
      <c r="J1409">
        <v>1.2383836065774101E-5</v>
      </c>
    </row>
    <row r="1410" spans="1:10" x14ac:dyDescent="0.2">
      <c r="A1410" t="s">
        <v>53228</v>
      </c>
      <c r="B1410" t="s">
        <v>31500</v>
      </c>
      <c r="C1410"/>
      <c r="D1410"/>
      <c r="E1410"/>
      <c r="F1410"/>
      <c r="G1410"/>
      <c r="H1410"/>
      <c r="I1410"/>
      <c r="J1410">
        <v>1.8522256150003501E-5</v>
      </c>
    </row>
    <row r="1411" spans="1:10" x14ac:dyDescent="0.2">
      <c r="A1411" t="s">
        <v>51962</v>
      </c>
      <c r="B1411" t="s">
        <v>105713</v>
      </c>
      <c r="C1411"/>
      <c r="D1411"/>
      <c r="E1411"/>
      <c r="F1411"/>
      <c r="G1411"/>
      <c r="H1411"/>
      <c r="I1411"/>
      <c r="J1411">
        <v>1.18257533008806E-5</v>
      </c>
    </row>
    <row r="1412" spans="1:10" x14ac:dyDescent="0.2">
      <c r="A1412" t="s">
        <v>53141</v>
      </c>
      <c r="B1412" t="s">
        <v>2936</v>
      </c>
      <c r="C1412"/>
      <c r="D1412"/>
      <c r="E1412"/>
      <c r="F1412"/>
      <c r="G1412"/>
      <c r="H1412"/>
      <c r="I1412"/>
      <c r="J1412">
        <v>1.01340395206002E-5</v>
      </c>
    </row>
    <row r="1413" spans="1:10" x14ac:dyDescent="0.2">
      <c r="A1413" t="s">
        <v>50966</v>
      </c>
      <c r="B1413" t="s">
        <v>106752</v>
      </c>
      <c r="C1413"/>
      <c r="D1413"/>
      <c r="E1413"/>
      <c r="F1413"/>
      <c r="G1413"/>
      <c r="H1413"/>
      <c r="I1413"/>
      <c r="J1413">
        <v>6.9412448496817803E-6</v>
      </c>
    </row>
    <row r="1414" spans="1:10" x14ac:dyDescent="0.2">
      <c r="A1414" t="s">
        <v>45752</v>
      </c>
      <c r="B1414" t="s">
        <v>45753</v>
      </c>
      <c r="C1414"/>
      <c r="D1414"/>
      <c r="E1414"/>
      <c r="F1414"/>
      <c r="G1414"/>
      <c r="H1414"/>
      <c r="I1414"/>
      <c r="J1414">
        <v>3.0873966323584199E-4</v>
      </c>
    </row>
    <row r="1415" spans="1:10" x14ac:dyDescent="0.2">
      <c r="A1415" t="s">
        <v>55654</v>
      </c>
      <c r="B1415" t="s">
        <v>100150</v>
      </c>
      <c r="C1415"/>
      <c r="D1415"/>
      <c r="E1415"/>
      <c r="F1415"/>
      <c r="G1415"/>
      <c r="H1415"/>
      <c r="I1415"/>
      <c r="J1415">
        <v>1.08208363398993E-5</v>
      </c>
    </row>
    <row r="1416" spans="1:10" x14ac:dyDescent="0.2">
      <c r="A1416" t="s">
        <v>49784</v>
      </c>
      <c r="B1416" t="s">
        <v>49785</v>
      </c>
      <c r="C1416"/>
      <c r="D1416"/>
      <c r="E1416"/>
      <c r="F1416"/>
      <c r="G1416"/>
      <c r="H1416"/>
      <c r="I1416"/>
      <c r="J1416">
        <v>8.6013350069277004E-6</v>
      </c>
    </row>
    <row r="1417" spans="1:10" x14ac:dyDescent="0.2">
      <c r="A1417" t="s">
        <v>47870</v>
      </c>
      <c r="B1417" t="s">
        <v>47871</v>
      </c>
      <c r="C1417"/>
      <c r="D1417"/>
      <c r="E1417"/>
      <c r="F1417"/>
      <c r="G1417"/>
      <c r="H1417"/>
      <c r="I1417"/>
      <c r="J1417">
        <v>2.4131968013972301E-5</v>
      </c>
    </row>
    <row r="1418" spans="1:10" x14ac:dyDescent="0.2">
      <c r="A1418" t="s">
        <v>49274</v>
      </c>
      <c r="B1418" t="s">
        <v>49275</v>
      </c>
      <c r="C1418"/>
      <c r="D1418"/>
      <c r="E1418"/>
      <c r="F1418"/>
      <c r="G1418"/>
      <c r="H1418"/>
      <c r="I1418"/>
      <c r="J1418">
        <v>2.1347418009926201E-4</v>
      </c>
    </row>
    <row r="1419" spans="1:10" x14ac:dyDescent="0.2">
      <c r="A1419" t="s">
        <v>49048</v>
      </c>
      <c r="B1419" t="s">
        <v>49049</v>
      </c>
      <c r="C1419"/>
      <c r="D1419"/>
      <c r="E1419"/>
      <c r="F1419"/>
      <c r="G1419"/>
      <c r="H1419"/>
      <c r="I1419"/>
      <c r="J1419">
        <v>1.8305794213179101E-5</v>
      </c>
    </row>
    <row r="1420" spans="1:10" x14ac:dyDescent="0.2">
      <c r="A1420" t="s">
        <v>50599</v>
      </c>
      <c r="B1420" t="s">
        <v>50600</v>
      </c>
      <c r="C1420"/>
      <c r="D1420"/>
      <c r="E1420"/>
      <c r="F1420"/>
      <c r="G1420"/>
      <c r="H1420"/>
      <c r="I1420"/>
      <c r="J1420">
        <v>2.25054188806098E-5</v>
      </c>
    </row>
    <row r="1421" spans="1:10" x14ac:dyDescent="0.2">
      <c r="A1421" t="s">
        <v>48838</v>
      </c>
      <c r="B1421" t="s">
        <v>101635</v>
      </c>
      <c r="C1421"/>
      <c r="D1421"/>
      <c r="E1421"/>
      <c r="F1421"/>
      <c r="G1421"/>
      <c r="H1421"/>
      <c r="I1421"/>
      <c r="J1421">
        <v>1.0534732780788899E-5</v>
      </c>
    </row>
    <row r="1422" spans="1:10" x14ac:dyDescent="0.2">
      <c r="A1422" t="s">
        <v>51770</v>
      </c>
      <c r="B1422" t="s">
        <v>51771</v>
      </c>
      <c r="C1422"/>
      <c r="D1422"/>
      <c r="E1422"/>
      <c r="F1422"/>
      <c r="G1422"/>
      <c r="H1422"/>
      <c r="I1422"/>
      <c r="J1422">
        <v>1.33420223726658E-4</v>
      </c>
    </row>
    <row r="1423" spans="1:10" x14ac:dyDescent="0.2">
      <c r="A1423" t="s">
        <v>49635</v>
      </c>
      <c r="B1423" t="s">
        <v>49636</v>
      </c>
      <c r="C1423"/>
      <c r="D1423"/>
      <c r="E1423"/>
      <c r="F1423"/>
      <c r="G1423"/>
      <c r="H1423"/>
      <c r="I1423"/>
      <c r="J1423">
        <v>3.7624468979682397E-5</v>
      </c>
    </row>
    <row r="1424" spans="1:10" x14ac:dyDescent="0.2">
      <c r="A1424" t="s">
        <v>53342</v>
      </c>
      <c r="B1424" t="s">
        <v>53344</v>
      </c>
      <c r="C1424"/>
      <c r="D1424"/>
      <c r="E1424"/>
      <c r="F1424"/>
      <c r="G1424"/>
      <c r="H1424"/>
      <c r="I1424"/>
      <c r="J1424">
        <v>3.9795727357576903E-6</v>
      </c>
    </row>
    <row r="1425" spans="1:10" x14ac:dyDescent="0.2">
      <c r="A1425" t="s">
        <v>49842</v>
      </c>
      <c r="B1425" t="s">
        <v>10716</v>
      </c>
      <c r="C1425"/>
      <c r="D1425"/>
      <c r="E1425"/>
      <c r="F1425"/>
      <c r="G1425"/>
      <c r="H1425"/>
      <c r="I1425"/>
      <c r="J1425">
        <v>8.2157061741682103E-6</v>
      </c>
    </row>
    <row r="1426" spans="1:10" x14ac:dyDescent="0.2">
      <c r="A1426" t="s">
        <v>49910</v>
      </c>
      <c r="B1426" t="s">
        <v>49911</v>
      </c>
      <c r="C1426"/>
      <c r="D1426"/>
      <c r="E1426"/>
      <c r="F1426"/>
      <c r="G1426"/>
      <c r="H1426"/>
      <c r="I1426"/>
      <c r="J1426">
        <v>9.0014761288260197E-5</v>
      </c>
    </row>
    <row r="1427" spans="1:10" x14ac:dyDescent="0.2">
      <c r="A1427" t="s">
        <v>45472</v>
      </c>
      <c r="B1427" t="s">
        <v>45473</v>
      </c>
      <c r="C1427"/>
      <c r="D1427"/>
      <c r="E1427"/>
      <c r="F1427"/>
      <c r="G1427"/>
      <c r="H1427"/>
      <c r="I1427"/>
      <c r="J1427">
        <v>1.5378069188925901E-5</v>
      </c>
    </row>
    <row r="1428" spans="1:10" x14ac:dyDescent="0.2">
      <c r="A1428" t="s">
        <v>50608</v>
      </c>
      <c r="B1428" t="s">
        <v>50609</v>
      </c>
      <c r="C1428"/>
      <c r="D1428"/>
      <c r="E1428"/>
      <c r="F1428"/>
      <c r="G1428"/>
      <c r="H1428"/>
      <c r="I1428"/>
      <c r="J1428">
        <v>4.2140500275222202E-5</v>
      </c>
    </row>
    <row r="1429" spans="1:10" x14ac:dyDescent="0.2">
      <c r="A1429" t="s">
        <v>45175</v>
      </c>
      <c r="B1429" t="s">
        <v>45176</v>
      </c>
      <c r="C1429"/>
      <c r="D1429"/>
      <c r="E1429"/>
      <c r="F1429"/>
      <c r="G1429"/>
      <c r="H1429"/>
      <c r="I1429"/>
      <c r="J1429">
        <v>4.9359268076284098E-5</v>
      </c>
    </row>
    <row r="1430" spans="1:10" x14ac:dyDescent="0.2">
      <c r="A1430" t="s">
        <v>47958</v>
      </c>
      <c r="B1430" t="s">
        <v>47959</v>
      </c>
      <c r="C1430"/>
      <c r="D1430"/>
      <c r="E1430"/>
      <c r="F1430"/>
      <c r="G1430"/>
      <c r="H1430"/>
      <c r="I1430"/>
      <c r="J1430">
        <v>4.5199138248122198E-5</v>
      </c>
    </row>
    <row r="1431" spans="1:10" x14ac:dyDescent="0.2">
      <c r="A1431" t="s">
        <v>45537</v>
      </c>
      <c r="B1431" t="s">
        <v>5289</v>
      </c>
      <c r="C1431"/>
      <c r="D1431"/>
      <c r="E1431"/>
      <c r="F1431"/>
      <c r="G1431"/>
      <c r="H1431"/>
      <c r="I1431"/>
      <c r="J1431">
        <v>2.1885446238701502E-3</v>
      </c>
    </row>
    <row r="1432" spans="1:10" x14ac:dyDescent="0.2">
      <c r="A1432" t="s">
        <v>47258</v>
      </c>
      <c r="B1432" t="s">
        <v>106221</v>
      </c>
      <c r="C1432"/>
      <c r="D1432"/>
      <c r="E1432"/>
      <c r="F1432"/>
      <c r="G1432"/>
      <c r="H1432"/>
      <c r="I1432"/>
      <c r="J1432">
        <v>1.0850736432327999E-5</v>
      </c>
    </row>
    <row r="1433" spans="1:10" x14ac:dyDescent="0.2">
      <c r="A1433" t="s">
        <v>72395</v>
      </c>
      <c r="B1433" t="s">
        <v>107968</v>
      </c>
      <c r="C1433"/>
      <c r="D1433"/>
      <c r="E1433"/>
      <c r="F1433"/>
      <c r="G1433"/>
      <c r="H1433"/>
      <c r="I1433"/>
      <c r="J1433">
        <v>4.7927703818104698E-7</v>
      </c>
    </row>
    <row r="1434" spans="1:10" x14ac:dyDescent="0.2">
      <c r="A1434" t="s">
        <v>45302</v>
      </c>
      <c r="B1434" t="s">
        <v>45303</v>
      </c>
      <c r="C1434"/>
      <c r="D1434"/>
      <c r="E1434"/>
      <c r="F1434"/>
      <c r="G1434"/>
      <c r="H1434"/>
      <c r="I1434"/>
      <c r="J1434">
        <v>1.2737788571207399E-4</v>
      </c>
    </row>
    <row r="1435" spans="1:10" x14ac:dyDescent="0.2">
      <c r="A1435" t="s">
        <v>45736</v>
      </c>
      <c r="B1435" t="s">
        <v>31667</v>
      </c>
      <c r="C1435"/>
      <c r="D1435"/>
      <c r="E1435"/>
      <c r="F1435"/>
      <c r="G1435"/>
      <c r="H1435"/>
      <c r="I1435"/>
      <c r="J1435">
        <v>7.6020452423641703E-5</v>
      </c>
    </row>
    <row r="1436" spans="1:10" x14ac:dyDescent="0.2">
      <c r="A1436" t="s">
        <v>47921</v>
      </c>
      <c r="B1436" t="s">
        <v>107944</v>
      </c>
      <c r="C1436"/>
      <c r="D1436"/>
      <c r="E1436"/>
      <c r="F1436"/>
      <c r="G1436"/>
      <c r="H1436"/>
      <c r="I1436"/>
      <c r="J1436">
        <v>1.5173731146493E-5</v>
      </c>
    </row>
    <row r="1437" spans="1:10" x14ac:dyDescent="0.2">
      <c r="A1437" t="s">
        <v>48606</v>
      </c>
      <c r="B1437" t="s">
        <v>48607</v>
      </c>
      <c r="C1437"/>
      <c r="D1437"/>
      <c r="E1437"/>
      <c r="F1437"/>
      <c r="G1437"/>
      <c r="H1437"/>
      <c r="I1437"/>
      <c r="J1437">
        <v>3.6612094914518602E-5</v>
      </c>
    </row>
    <row r="1438" spans="1:10" x14ac:dyDescent="0.2">
      <c r="A1438" t="s">
        <v>45224</v>
      </c>
      <c r="B1438" t="s">
        <v>45225</v>
      </c>
      <c r="C1438"/>
      <c r="D1438"/>
      <c r="E1438"/>
      <c r="F1438"/>
      <c r="G1438"/>
      <c r="H1438"/>
      <c r="I1438"/>
      <c r="J1438">
        <v>5.2859610907232397E-4</v>
      </c>
    </row>
    <row r="1439" spans="1:10" x14ac:dyDescent="0.2">
      <c r="A1439" t="s">
        <v>48727</v>
      </c>
      <c r="B1439" t="s">
        <v>101585</v>
      </c>
      <c r="C1439"/>
      <c r="D1439"/>
      <c r="E1439"/>
      <c r="F1439"/>
      <c r="G1439"/>
      <c r="H1439"/>
      <c r="I1439"/>
      <c r="J1439">
        <v>1.5302967520051699E-5</v>
      </c>
    </row>
    <row r="1440" spans="1:10" x14ac:dyDescent="0.2">
      <c r="A1440" t="s">
        <v>65545</v>
      </c>
      <c r="B1440" t="s">
        <v>105147</v>
      </c>
      <c r="C1440"/>
      <c r="D1440"/>
      <c r="E1440"/>
      <c r="F1440"/>
      <c r="G1440"/>
      <c r="H1440"/>
      <c r="I1440"/>
      <c r="J1440">
        <v>6.01084331581497E-6</v>
      </c>
    </row>
    <row r="1441" spans="1:10" x14ac:dyDescent="0.2">
      <c r="A1441" t="s">
        <v>50518</v>
      </c>
      <c r="B1441" t="s">
        <v>6103</v>
      </c>
      <c r="C1441"/>
      <c r="D1441"/>
      <c r="E1441"/>
      <c r="F1441"/>
      <c r="G1441"/>
      <c r="H1441"/>
      <c r="I1441"/>
      <c r="J1441">
        <v>1.12740937079319E-3</v>
      </c>
    </row>
    <row r="1442" spans="1:10" x14ac:dyDescent="0.2">
      <c r="A1442" t="s">
        <v>51135</v>
      </c>
      <c r="B1442" t="s">
        <v>108063</v>
      </c>
      <c r="C1442"/>
      <c r="D1442"/>
      <c r="E1442"/>
      <c r="F1442"/>
      <c r="G1442"/>
      <c r="H1442"/>
      <c r="I1442"/>
      <c r="J1442">
        <v>1.99323589605529E-5</v>
      </c>
    </row>
    <row r="1443" spans="1:10" x14ac:dyDescent="0.2">
      <c r="A1443" t="s">
        <v>45366</v>
      </c>
      <c r="B1443" t="s">
        <v>45367</v>
      </c>
      <c r="C1443"/>
      <c r="D1443"/>
      <c r="E1443"/>
      <c r="F1443"/>
      <c r="G1443"/>
      <c r="H1443"/>
      <c r="I1443"/>
      <c r="J1443">
        <v>1.6608214475291301E-5</v>
      </c>
    </row>
    <row r="1444" spans="1:10" x14ac:dyDescent="0.2">
      <c r="A1444" t="s">
        <v>46509</v>
      </c>
      <c r="B1444" t="s">
        <v>31409</v>
      </c>
      <c r="C1444"/>
      <c r="D1444"/>
      <c r="E1444"/>
      <c r="F1444"/>
      <c r="G1444"/>
      <c r="H1444"/>
      <c r="I1444"/>
      <c r="J1444">
        <v>3.8792080569551501E-4</v>
      </c>
    </row>
    <row r="1445" spans="1:10" x14ac:dyDescent="0.2">
      <c r="A1445" t="s">
        <v>52847</v>
      </c>
      <c r="B1445" t="s">
        <v>52848</v>
      </c>
      <c r="C1445"/>
      <c r="D1445"/>
      <c r="E1445"/>
      <c r="F1445"/>
      <c r="G1445"/>
      <c r="H1445"/>
      <c r="I1445"/>
      <c r="J1445">
        <v>2.864296722056E-5</v>
      </c>
    </row>
    <row r="1446" spans="1:10" x14ac:dyDescent="0.2">
      <c r="A1446" t="s">
        <v>51311</v>
      </c>
      <c r="B1446" t="s">
        <v>51312</v>
      </c>
      <c r="C1446"/>
      <c r="D1446"/>
      <c r="E1446"/>
      <c r="F1446"/>
      <c r="G1446"/>
      <c r="H1446"/>
      <c r="I1446"/>
      <c r="J1446">
        <v>1.18798476256754E-4</v>
      </c>
    </row>
    <row r="1447" spans="1:10" x14ac:dyDescent="0.2">
      <c r="A1447" t="s">
        <v>48309</v>
      </c>
      <c r="B1447" t="s">
        <v>101396</v>
      </c>
      <c r="C1447"/>
      <c r="D1447"/>
      <c r="E1447"/>
      <c r="F1447"/>
      <c r="G1447"/>
      <c r="H1447"/>
      <c r="I1447"/>
      <c r="J1447">
        <v>2.2205568203849601E-5</v>
      </c>
    </row>
    <row r="1448" spans="1:10" x14ac:dyDescent="0.2">
      <c r="A1448" t="s">
        <v>65907</v>
      </c>
      <c r="B1448" t="s">
        <v>105304</v>
      </c>
      <c r="C1448"/>
      <c r="D1448"/>
      <c r="E1448"/>
      <c r="F1448"/>
      <c r="G1448"/>
      <c r="H1448"/>
      <c r="I1448"/>
      <c r="J1448">
        <v>1.53722972778457E-6</v>
      </c>
    </row>
    <row r="1449" spans="1:10" x14ac:dyDescent="0.2">
      <c r="A1449" t="s">
        <v>49013</v>
      </c>
      <c r="B1449" t="s">
        <v>49014</v>
      </c>
      <c r="C1449"/>
      <c r="D1449"/>
      <c r="E1449"/>
      <c r="F1449"/>
      <c r="G1449"/>
      <c r="H1449"/>
      <c r="I1449"/>
      <c r="J1449">
        <v>3.5645922550384402E-5</v>
      </c>
    </row>
    <row r="1450" spans="1:10" x14ac:dyDescent="0.2">
      <c r="A1450" t="s">
        <v>50800</v>
      </c>
      <c r="B1450" t="s">
        <v>50801</v>
      </c>
      <c r="C1450"/>
      <c r="D1450"/>
      <c r="E1450"/>
      <c r="F1450"/>
      <c r="G1450"/>
      <c r="H1450"/>
      <c r="I1450"/>
      <c r="J1450">
        <v>1.19637081158386E-5</v>
      </c>
    </row>
    <row r="1451" spans="1:10" x14ac:dyDescent="0.2">
      <c r="A1451" t="s">
        <v>45269</v>
      </c>
      <c r="B1451" t="s">
        <v>99255</v>
      </c>
      <c r="C1451"/>
      <c r="D1451"/>
      <c r="E1451"/>
      <c r="F1451"/>
      <c r="G1451"/>
      <c r="H1451"/>
      <c r="I1451"/>
      <c r="J1451">
        <v>1.4744501897337601E-5</v>
      </c>
    </row>
    <row r="1452" spans="1:10" x14ac:dyDescent="0.2">
      <c r="A1452" t="s">
        <v>45075</v>
      </c>
      <c r="B1452" t="s">
        <v>30900</v>
      </c>
      <c r="C1452"/>
      <c r="D1452"/>
      <c r="E1452"/>
      <c r="F1452"/>
      <c r="G1452"/>
      <c r="H1452"/>
      <c r="I1452"/>
      <c r="J1452">
        <v>1.93105558260695E-4</v>
      </c>
    </row>
    <row r="1453" spans="1:10" x14ac:dyDescent="0.2">
      <c r="A1453" t="s">
        <v>45872</v>
      </c>
      <c r="B1453" t="s">
        <v>45873</v>
      </c>
      <c r="C1453"/>
      <c r="D1453"/>
      <c r="E1453"/>
      <c r="F1453"/>
      <c r="G1453"/>
      <c r="H1453"/>
      <c r="I1453"/>
      <c r="J1453">
        <v>1.7382274109718898E-5</v>
      </c>
    </row>
    <row r="1454" spans="1:10" x14ac:dyDescent="0.2">
      <c r="A1454" t="s">
        <v>65307</v>
      </c>
      <c r="B1454" t="s">
        <v>105040</v>
      </c>
      <c r="C1454"/>
      <c r="D1454"/>
      <c r="E1454"/>
      <c r="F1454"/>
      <c r="G1454"/>
      <c r="H1454"/>
      <c r="I1454"/>
      <c r="J1454">
        <v>1.07700201831407E-5</v>
      </c>
    </row>
    <row r="1455" spans="1:10" x14ac:dyDescent="0.2">
      <c r="A1455" t="s">
        <v>47466</v>
      </c>
      <c r="B1455" t="s">
        <v>47467</v>
      </c>
      <c r="C1455"/>
      <c r="D1455"/>
      <c r="E1455"/>
      <c r="F1455"/>
      <c r="G1455"/>
      <c r="H1455"/>
      <c r="I1455"/>
      <c r="J1455">
        <v>1.8268420841201299E-5</v>
      </c>
    </row>
    <row r="1456" spans="1:10" x14ac:dyDescent="0.2">
      <c r="A1456" t="s">
        <v>48414</v>
      </c>
      <c r="B1456" t="s">
        <v>4264</v>
      </c>
      <c r="C1456"/>
      <c r="D1456"/>
      <c r="E1456"/>
      <c r="F1456"/>
      <c r="G1456"/>
      <c r="H1456"/>
      <c r="I1456"/>
      <c r="J1456">
        <v>2.3077835042291302E-5</v>
      </c>
    </row>
    <row r="1457" spans="1:10" x14ac:dyDescent="0.2">
      <c r="A1457" t="s">
        <v>48831</v>
      </c>
      <c r="B1457" t="s">
        <v>48832</v>
      </c>
      <c r="C1457"/>
      <c r="D1457"/>
      <c r="E1457"/>
      <c r="F1457"/>
      <c r="G1457"/>
      <c r="H1457"/>
      <c r="I1457"/>
      <c r="J1457">
        <v>2.4434078601561702E-5</v>
      </c>
    </row>
    <row r="1458" spans="1:10" x14ac:dyDescent="0.2">
      <c r="A1458" t="s">
        <v>52932</v>
      </c>
      <c r="B1458" t="s">
        <v>52933</v>
      </c>
      <c r="C1458"/>
      <c r="D1458"/>
      <c r="E1458"/>
      <c r="F1458"/>
      <c r="G1458"/>
      <c r="H1458"/>
      <c r="I1458"/>
      <c r="J1458">
        <v>1.77860953684892E-5</v>
      </c>
    </row>
    <row r="1459" spans="1:10" x14ac:dyDescent="0.2">
      <c r="A1459" t="s">
        <v>48985</v>
      </c>
      <c r="B1459" t="s">
        <v>48986</v>
      </c>
      <c r="C1459"/>
      <c r="D1459"/>
      <c r="E1459"/>
      <c r="F1459"/>
      <c r="G1459"/>
      <c r="H1459"/>
      <c r="I1459"/>
      <c r="J1459">
        <v>5.3063261734533898E-5</v>
      </c>
    </row>
    <row r="1460" spans="1:10" x14ac:dyDescent="0.2">
      <c r="A1460" t="s">
        <v>48342</v>
      </c>
      <c r="B1460" t="s">
        <v>3324</v>
      </c>
      <c r="C1460"/>
      <c r="D1460"/>
      <c r="E1460"/>
      <c r="F1460"/>
      <c r="G1460"/>
      <c r="H1460"/>
      <c r="I1460"/>
      <c r="J1460">
        <v>2.42162274795159E-3</v>
      </c>
    </row>
    <row r="1461" spans="1:10" x14ac:dyDescent="0.2">
      <c r="A1461" t="s">
        <v>48472</v>
      </c>
      <c r="B1461" t="s">
        <v>106375</v>
      </c>
      <c r="C1461"/>
      <c r="D1461"/>
      <c r="E1461"/>
      <c r="F1461"/>
      <c r="G1461"/>
      <c r="H1461"/>
      <c r="I1461"/>
      <c r="J1461">
        <v>9.5802671972122401E-6</v>
      </c>
    </row>
    <row r="1462" spans="1:10" x14ac:dyDescent="0.2">
      <c r="A1462" t="s">
        <v>50709</v>
      </c>
      <c r="B1462" t="s">
        <v>102824</v>
      </c>
      <c r="C1462"/>
      <c r="D1462"/>
      <c r="E1462"/>
      <c r="F1462"/>
      <c r="G1462"/>
      <c r="H1462"/>
      <c r="I1462"/>
      <c r="J1462">
        <v>1.2624449898987001E-4</v>
      </c>
    </row>
    <row r="1463" spans="1:10" x14ac:dyDescent="0.2">
      <c r="A1463" t="s">
        <v>53368</v>
      </c>
      <c r="B1463" t="s">
        <v>53370</v>
      </c>
      <c r="C1463"/>
      <c r="D1463"/>
      <c r="E1463"/>
      <c r="F1463"/>
      <c r="G1463"/>
      <c r="H1463"/>
      <c r="I1463"/>
      <c r="J1463">
        <v>2.7500554355886298E-6</v>
      </c>
    </row>
    <row r="1464" spans="1:10" x14ac:dyDescent="0.2">
      <c r="A1464" t="s">
        <v>47520</v>
      </c>
      <c r="B1464" t="s">
        <v>104590</v>
      </c>
      <c r="C1464"/>
      <c r="D1464"/>
      <c r="E1464"/>
      <c r="F1464"/>
      <c r="G1464"/>
      <c r="H1464"/>
      <c r="I1464"/>
      <c r="J1464">
        <v>3.2177828563853399E-5</v>
      </c>
    </row>
    <row r="1465" spans="1:10" x14ac:dyDescent="0.2">
      <c r="A1465" t="s">
        <v>66768</v>
      </c>
      <c r="B1465" t="s">
        <v>105687</v>
      </c>
      <c r="C1465"/>
      <c r="D1465"/>
      <c r="E1465"/>
      <c r="F1465"/>
      <c r="G1465"/>
      <c r="H1465"/>
      <c r="I1465"/>
      <c r="J1465">
        <v>5.0399075756947702E-6</v>
      </c>
    </row>
    <row r="1466" spans="1:10" x14ac:dyDescent="0.2">
      <c r="A1466" t="s">
        <v>47987</v>
      </c>
      <c r="B1466" t="s">
        <v>47988</v>
      </c>
      <c r="C1466"/>
      <c r="D1466"/>
      <c r="E1466"/>
      <c r="F1466"/>
      <c r="G1466"/>
      <c r="H1466"/>
      <c r="I1466"/>
      <c r="J1466">
        <v>2.9983316760471E-5</v>
      </c>
    </row>
    <row r="1467" spans="1:10" x14ac:dyDescent="0.2">
      <c r="A1467" t="s">
        <v>49692</v>
      </c>
      <c r="B1467" t="s">
        <v>31836</v>
      </c>
      <c r="C1467"/>
      <c r="D1467"/>
      <c r="E1467"/>
      <c r="F1467"/>
      <c r="G1467"/>
      <c r="H1467"/>
      <c r="I1467"/>
      <c r="J1467">
        <v>4.0649138761599599E-5</v>
      </c>
    </row>
    <row r="1468" spans="1:10" x14ac:dyDescent="0.2">
      <c r="A1468" t="s">
        <v>48701</v>
      </c>
      <c r="B1468" t="s">
        <v>48702</v>
      </c>
      <c r="C1468"/>
      <c r="D1468"/>
      <c r="E1468"/>
      <c r="F1468"/>
      <c r="G1468"/>
      <c r="H1468"/>
      <c r="I1468"/>
      <c r="J1468">
        <v>6.5223296465303704E-5</v>
      </c>
    </row>
    <row r="1469" spans="1:10" x14ac:dyDescent="0.2">
      <c r="A1469" t="s">
        <v>48991</v>
      </c>
      <c r="B1469" t="s">
        <v>48992</v>
      </c>
      <c r="C1469"/>
      <c r="D1469"/>
      <c r="E1469"/>
      <c r="F1469"/>
      <c r="G1469"/>
      <c r="H1469"/>
      <c r="I1469"/>
      <c r="J1469">
        <v>4.1489320826949001E-5</v>
      </c>
    </row>
    <row r="1470" spans="1:10" x14ac:dyDescent="0.2">
      <c r="A1470" t="s">
        <v>45582</v>
      </c>
      <c r="B1470" t="s">
        <v>34032</v>
      </c>
      <c r="C1470"/>
      <c r="D1470"/>
      <c r="E1470"/>
      <c r="F1470"/>
      <c r="G1470"/>
      <c r="H1470"/>
      <c r="I1470"/>
      <c r="J1470">
        <v>1.4435843598955799E-4</v>
      </c>
    </row>
    <row r="1471" spans="1:10" x14ac:dyDescent="0.2">
      <c r="A1471" t="s">
        <v>51201</v>
      </c>
      <c r="B1471" t="s">
        <v>51202</v>
      </c>
      <c r="C1471"/>
      <c r="D1471"/>
      <c r="E1471"/>
      <c r="F1471"/>
      <c r="G1471"/>
      <c r="H1471"/>
      <c r="I1471"/>
      <c r="J1471">
        <v>4.5454564405349099E-5</v>
      </c>
    </row>
    <row r="1472" spans="1:10" x14ac:dyDescent="0.2">
      <c r="A1472" t="s">
        <v>50629</v>
      </c>
      <c r="B1472" t="s">
        <v>50630</v>
      </c>
      <c r="C1472"/>
      <c r="D1472"/>
      <c r="E1472"/>
      <c r="F1472"/>
      <c r="G1472"/>
      <c r="H1472"/>
      <c r="I1472"/>
      <c r="J1472">
        <v>1.7084299229415501E-4</v>
      </c>
    </row>
    <row r="1473" spans="1:10" x14ac:dyDescent="0.2">
      <c r="A1473" t="s">
        <v>52145</v>
      </c>
      <c r="B1473" t="s">
        <v>52146</v>
      </c>
      <c r="C1473"/>
      <c r="D1473"/>
      <c r="E1473"/>
      <c r="F1473"/>
      <c r="G1473"/>
      <c r="H1473"/>
      <c r="I1473"/>
      <c r="J1473">
        <v>2.37800810446118E-5</v>
      </c>
    </row>
    <row r="1474" spans="1:10" x14ac:dyDescent="0.2">
      <c r="A1474" t="s">
        <v>52280</v>
      </c>
      <c r="B1474" t="s">
        <v>31828</v>
      </c>
      <c r="C1474"/>
      <c r="D1474"/>
      <c r="E1474"/>
      <c r="F1474"/>
      <c r="G1474"/>
      <c r="H1474"/>
      <c r="I1474"/>
      <c r="J1474">
        <v>8.3548466241794596E-5</v>
      </c>
    </row>
    <row r="1475" spans="1:10" x14ac:dyDescent="0.2">
      <c r="A1475" t="s">
        <v>65772</v>
      </c>
      <c r="B1475" t="s">
        <v>33706</v>
      </c>
      <c r="C1475"/>
      <c r="D1475"/>
      <c r="E1475"/>
      <c r="F1475"/>
      <c r="G1475"/>
      <c r="H1475"/>
      <c r="I1475"/>
      <c r="J1475">
        <v>1.9057034871771699E-6</v>
      </c>
    </row>
    <row r="1476" spans="1:10" x14ac:dyDescent="0.2">
      <c r="A1476" t="s">
        <v>57329</v>
      </c>
      <c r="B1476" t="s">
        <v>101003</v>
      </c>
      <c r="C1476"/>
      <c r="D1476"/>
      <c r="E1476"/>
      <c r="F1476"/>
      <c r="G1476"/>
      <c r="H1476"/>
      <c r="I1476"/>
      <c r="J1476">
        <v>3.4167564116482903E-5</v>
      </c>
    </row>
    <row r="1477" spans="1:10" x14ac:dyDescent="0.2">
      <c r="A1477" t="s">
        <v>50941</v>
      </c>
      <c r="B1477" t="s">
        <v>50942</v>
      </c>
      <c r="C1477"/>
      <c r="D1477"/>
      <c r="E1477"/>
      <c r="F1477"/>
      <c r="G1477"/>
      <c r="H1477"/>
      <c r="I1477"/>
      <c r="J1477">
        <v>4.21669316244963E-5</v>
      </c>
    </row>
    <row r="1478" spans="1:10" x14ac:dyDescent="0.2">
      <c r="A1478" t="s">
        <v>52880</v>
      </c>
      <c r="B1478" t="s">
        <v>52882</v>
      </c>
      <c r="C1478"/>
      <c r="D1478"/>
      <c r="E1478"/>
      <c r="F1478"/>
      <c r="G1478"/>
      <c r="H1478"/>
      <c r="I1478"/>
      <c r="J1478">
        <v>2.0357261800632902E-5</v>
      </c>
    </row>
    <row r="1479" spans="1:10" x14ac:dyDescent="0.2">
      <c r="A1479" t="s">
        <v>44943</v>
      </c>
      <c r="B1479" t="s">
        <v>33558</v>
      </c>
      <c r="C1479"/>
      <c r="D1479"/>
      <c r="E1479"/>
      <c r="F1479"/>
      <c r="G1479"/>
      <c r="H1479"/>
      <c r="I1479"/>
      <c r="J1479">
        <v>1.63778391928616E-4</v>
      </c>
    </row>
    <row r="1480" spans="1:10" x14ac:dyDescent="0.2">
      <c r="A1480" t="s">
        <v>51994</v>
      </c>
      <c r="B1480" t="s">
        <v>51995</v>
      </c>
      <c r="C1480"/>
      <c r="D1480"/>
      <c r="E1480"/>
      <c r="F1480"/>
      <c r="G1480"/>
      <c r="H1480"/>
      <c r="I1480"/>
      <c r="J1480">
        <v>7.6350183952580195E-6</v>
      </c>
    </row>
    <row r="1481" spans="1:10" x14ac:dyDescent="0.2">
      <c r="A1481" t="s">
        <v>53133</v>
      </c>
      <c r="B1481" t="s">
        <v>53135</v>
      </c>
      <c r="C1481"/>
      <c r="D1481"/>
      <c r="E1481"/>
      <c r="F1481"/>
      <c r="G1481"/>
      <c r="H1481"/>
      <c r="I1481"/>
      <c r="J1481">
        <v>8.0690980783323905E-6</v>
      </c>
    </row>
    <row r="1482" spans="1:10" x14ac:dyDescent="0.2">
      <c r="A1482" t="s">
        <v>51869</v>
      </c>
      <c r="B1482" t="s">
        <v>6529</v>
      </c>
      <c r="C1482"/>
      <c r="D1482"/>
      <c r="E1482"/>
      <c r="F1482"/>
      <c r="G1482"/>
      <c r="H1482"/>
      <c r="I1482"/>
      <c r="J1482">
        <v>1.41745906920484E-4</v>
      </c>
    </row>
    <row r="1483" spans="1:10" x14ac:dyDescent="0.2">
      <c r="A1483" t="s">
        <v>51579</v>
      </c>
      <c r="B1483" t="s">
        <v>51580</v>
      </c>
      <c r="C1483"/>
      <c r="D1483"/>
      <c r="E1483"/>
      <c r="F1483"/>
      <c r="G1483"/>
      <c r="H1483"/>
      <c r="I1483"/>
      <c r="J1483">
        <v>1.4893714243627E-4</v>
      </c>
    </row>
    <row r="1484" spans="1:10" x14ac:dyDescent="0.2">
      <c r="A1484" t="s">
        <v>48789</v>
      </c>
      <c r="B1484" t="s">
        <v>48790</v>
      </c>
      <c r="C1484"/>
      <c r="D1484"/>
      <c r="E1484"/>
      <c r="F1484"/>
      <c r="G1484"/>
      <c r="H1484"/>
      <c r="I1484"/>
      <c r="J1484">
        <v>9.3090083784886605E-4</v>
      </c>
    </row>
    <row r="1485" spans="1:10" x14ac:dyDescent="0.2">
      <c r="A1485" t="s">
        <v>50533</v>
      </c>
      <c r="B1485" t="s">
        <v>50534</v>
      </c>
      <c r="C1485"/>
      <c r="D1485"/>
      <c r="E1485"/>
      <c r="F1485"/>
      <c r="G1485"/>
      <c r="H1485"/>
      <c r="I1485"/>
      <c r="J1485">
        <v>5.0653022411678598E-3</v>
      </c>
    </row>
    <row r="1486" spans="1:10" x14ac:dyDescent="0.2">
      <c r="A1486" t="s">
        <v>50389</v>
      </c>
      <c r="B1486" t="s">
        <v>102553</v>
      </c>
      <c r="C1486"/>
      <c r="D1486"/>
      <c r="E1486"/>
      <c r="F1486"/>
      <c r="G1486"/>
      <c r="H1486"/>
      <c r="I1486"/>
      <c r="J1486">
        <v>8.3008467824840402E-6</v>
      </c>
    </row>
    <row r="1487" spans="1:10" x14ac:dyDescent="0.2">
      <c r="A1487" t="s">
        <v>46117</v>
      </c>
      <c r="B1487" t="s">
        <v>33445</v>
      </c>
      <c r="C1487"/>
      <c r="D1487"/>
      <c r="E1487"/>
      <c r="F1487"/>
      <c r="G1487"/>
      <c r="H1487"/>
      <c r="I1487"/>
      <c r="J1487">
        <v>5.8769028186766498E-5</v>
      </c>
    </row>
    <row r="1488" spans="1:10" x14ac:dyDescent="0.2">
      <c r="A1488" t="s">
        <v>46135</v>
      </c>
      <c r="B1488" t="s">
        <v>46136</v>
      </c>
      <c r="C1488"/>
      <c r="D1488"/>
      <c r="E1488"/>
      <c r="F1488"/>
      <c r="G1488"/>
      <c r="H1488"/>
      <c r="I1488"/>
      <c r="J1488">
        <v>4.1298544494133603E-3</v>
      </c>
    </row>
    <row r="1489" spans="1:10" x14ac:dyDescent="0.2">
      <c r="A1489" t="s">
        <v>54947</v>
      </c>
      <c r="B1489" t="s">
        <v>99763</v>
      </c>
      <c r="C1489"/>
      <c r="D1489"/>
      <c r="E1489"/>
      <c r="F1489"/>
      <c r="G1489"/>
      <c r="H1489"/>
      <c r="I1489"/>
      <c r="J1489">
        <v>3.19594692641454E-6</v>
      </c>
    </row>
    <row r="1490" spans="1:10" x14ac:dyDescent="0.2">
      <c r="A1490" t="s">
        <v>46147</v>
      </c>
      <c r="B1490" t="s">
        <v>1967</v>
      </c>
      <c r="C1490"/>
      <c r="D1490"/>
      <c r="E1490"/>
      <c r="F1490"/>
      <c r="G1490"/>
      <c r="H1490"/>
      <c r="I1490"/>
      <c r="J1490">
        <v>1.12614438160574E-3</v>
      </c>
    </row>
    <row r="1491" spans="1:10" x14ac:dyDescent="0.2">
      <c r="A1491" t="s">
        <v>50860</v>
      </c>
      <c r="B1491" t="s">
        <v>50861</v>
      </c>
      <c r="C1491"/>
      <c r="D1491"/>
      <c r="E1491"/>
      <c r="F1491"/>
      <c r="G1491"/>
      <c r="H1491"/>
      <c r="I1491"/>
      <c r="J1491">
        <v>4.3090652945211501E-4</v>
      </c>
    </row>
    <row r="1492" spans="1:10" x14ac:dyDescent="0.2">
      <c r="A1492" t="s">
        <v>50370</v>
      </c>
      <c r="B1492" t="s">
        <v>50371</v>
      </c>
      <c r="C1492"/>
      <c r="D1492"/>
      <c r="E1492"/>
      <c r="F1492"/>
      <c r="G1492"/>
      <c r="H1492"/>
      <c r="I1492"/>
      <c r="J1492">
        <v>2.3857579339525099E-5</v>
      </c>
    </row>
    <row r="1493" spans="1:10" x14ac:dyDescent="0.2">
      <c r="A1493" t="s">
        <v>45762</v>
      </c>
      <c r="B1493" t="s">
        <v>45763</v>
      </c>
      <c r="C1493"/>
      <c r="D1493"/>
      <c r="E1493"/>
      <c r="F1493"/>
      <c r="G1493"/>
      <c r="H1493"/>
      <c r="I1493"/>
      <c r="J1493">
        <v>1.7172600150735499E-5</v>
      </c>
    </row>
    <row r="1494" spans="1:10" x14ac:dyDescent="0.2">
      <c r="A1494" t="s">
        <v>45638</v>
      </c>
      <c r="B1494" t="s">
        <v>45639</v>
      </c>
      <c r="C1494"/>
      <c r="D1494"/>
      <c r="E1494"/>
      <c r="F1494"/>
      <c r="G1494"/>
      <c r="H1494"/>
      <c r="I1494"/>
      <c r="J1494">
        <v>1.8123799091954102E-5</v>
      </c>
    </row>
    <row r="1495" spans="1:10" x14ac:dyDescent="0.2">
      <c r="A1495" t="s">
        <v>45447</v>
      </c>
      <c r="B1495" t="s">
        <v>45448</v>
      </c>
      <c r="C1495"/>
      <c r="D1495"/>
      <c r="E1495"/>
      <c r="F1495"/>
      <c r="G1495"/>
      <c r="H1495"/>
      <c r="I1495"/>
      <c r="J1495">
        <v>1.64309392316893E-5</v>
      </c>
    </row>
    <row r="1496" spans="1:10" x14ac:dyDescent="0.2">
      <c r="A1496" t="s">
        <v>51466</v>
      </c>
      <c r="B1496" t="s">
        <v>51467</v>
      </c>
      <c r="C1496"/>
      <c r="D1496"/>
      <c r="E1496"/>
      <c r="F1496"/>
      <c r="G1496"/>
      <c r="H1496"/>
      <c r="I1496"/>
      <c r="J1496">
        <v>1.2712123701243099E-5</v>
      </c>
    </row>
    <row r="1497" spans="1:10" x14ac:dyDescent="0.2">
      <c r="A1497" t="s">
        <v>45312</v>
      </c>
      <c r="B1497" t="s">
        <v>3310</v>
      </c>
      <c r="C1497"/>
      <c r="D1497"/>
      <c r="E1497"/>
      <c r="F1497"/>
      <c r="G1497"/>
      <c r="H1497"/>
      <c r="I1497"/>
      <c r="J1497">
        <v>2.1279443179807001E-5</v>
      </c>
    </row>
    <row r="1498" spans="1:10" x14ac:dyDescent="0.2">
      <c r="A1498" t="s">
        <v>50782</v>
      </c>
      <c r="B1498" t="s">
        <v>50783</v>
      </c>
      <c r="C1498"/>
      <c r="D1498"/>
      <c r="E1498"/>
      <c r="F1498"/>
      <c r="G1498"/>
      <c r="H1498"/>
      <c r="I1498"/>
      <c r="J1498">
        <v>1.1519397625044399E-5</v>
      </c>
    </row>
    <row r="1499" spans="1:10" x14ac:dyDescent="0.2">
      <c r="A1499" t="s">
        <v>46164</v>
      </c>
      <c r="B1499" t="s">
        <v>31964</v>
      </c>
      <c r="C1499"/>
      <c r="D1499"/>
      <c r="E1499"/>
      <c r="F1499"/>
      <c r="G1499"/>
      <c r="H1499"/>
      <c r="I1499"/>
      <c r="J1499">
        <v>2.3299635051752098E-3</v>
      </c>
    </row>
    <row r="1500" spans="1:10" x14ac:dyDescent="0.2">
      <c r="A1500" t="s">
        <v>66393</v>
      </c>
      <c r="B1500" t="s">
        <v>105543</v>
      </c>
      <c r="C1500"/>
      <c r="D1500"/>
      <c r="E1500"/>
      <c r="F1500"/>
      <c r="G1500"/>
      <c r="H1500"/>
      <c r="I1500"/>
      <c r="J1500">
        <v>1.23270150080899E-6</v>
      </c>
    </row>
    <row r="1501" spans="1:10" x14ac:dyDescent="0.2">
      <c r="A1501" t="s">
        <v>50984</v>
      </c>
      <c r="B1501" t="s">
        <v>30565</v>
      </c>
      <c r="C1501"/>
      <c r="D1501"/>
      <c r="E1501"/>
      <c r="F1501"/>
      <c r="G1501"/>
      <c r="H1501"/>
      <c r="I1501"/>
      <c r="J1501">
        <v>4.3387301881583997E-5</v>
      </c>
    </row>
    <row r="1502" spans="1:10" x14ac:dyDescent="0.2">
      <c r="A1502" t="s">
        <v>51897</v>
      </c>
      <c r="B1502" t="s">
        <v>103515</v>
      </c>
      <c r="C1502"/>
      <c r="D1502"/>
      <c r="E1502"/>
      <c r="F1502"/>
      <c r="G1502"/>
      <c r="H1502"/>
      <c r="I1502"/>
      <c r="J1502">
        <v>1.21221795085761E-5</v>
      </c>
    </row>
    <row r="1503" spans="1:10" x14ac:dyDescent="0.2">
      <c r="A1503" t="s">
        <v>50442</v>
      </c>
      <c r="B1503" t="s">
        <v>6012</v>
      </c>
      <c r="C1503"/>
      <c r="D1503"/>
      <c r="E1503"/>
      <c r="F1503"/>
      <c r="G1503"/>
      <c r="H1503"/>
      <c r="I1503"/>
      <c r="J1503">
        <v>3.8548429718289404E-6</v>
      </c>
    </row>
    <row r="1504" spans="1:10" x14ac:dyDescent="0.2">
      <c r="A1504" t="s">
        <v>47067</v>
      </c>
      <c r="B1504" t="s">
        <v>104482</v>
      </c>
      <c r="C1504"/>
      <c r="D1504"/>
      <c r="E1504"/>
      <c r="F1504"/>
      <c r="G1504"/>
      <c r="H1504"/>
      <c r="I1504"/>
      <c r="J1504">
        <v>5.5790529281779598E-5</v>
      </c>
    </row>
    <row r="1505" spans="1:10" x14ac:dyDescent="0.2">
      <c r="A1505" t="s">
        <v>47528</v>
      </c>
      <c r="B1505" t="s">
        <v>47529</v>
      </c>
      <c r="C1505"/>
      <c r="D1505"/>
      <c r="E1505"/>
      <c r="F1505"/>
      <c r="G1505"/>
      <c r="H1505"/>
      <c r="I1505"/>
      <c r="J1505">
        <v>7.9070768531352592E-6</v>
      </c>
    </row>
    <row r="1506" spans="1:10" x14ac:dyDescent="0.2">
      <c r="A1506" t="s">
        <v>62310</v>
      </c>
      <c r="B1506" t="s">
        <v>9248</v>
      </c>
      <c r="C1506"/>
      <c r="D1506"/>
      <c r="E1506"/>
      <c r="F1506"/>
      <c r="G1506"/>
      <c r="H1506"/>
      <c r="I1506"/>
      <c r="J1506">
        <v>8.726781189457E-6</v>
      </c>
    </row>
    <row r="1507" spans="1:10" x14ac:dyDescent="0.2">
      <c r="A1507" t="s">
        <v>52886</v>
      </c>
      <c r="B1507" t="s">
        <v>2667</v>
      </c>
      <c r="C1507"/>
      <c r="D1507"/>
      <c r="E1507"/>
      <c r="F1507"/>
      <c r="G1507"/>
      <c r="H1507"/>
      <c r="I1507"/>
      <c r="J1507">
        <v>5.6827875366723101E-6</v>
      </c>
    </row>
    <row r="1508" spans="1:10" x14ac:dyDescent="0.2">
      <c r="A1508" t="s">
        <v>46125</v>
      </c>
      <c r="B1508" t="s">
        <v>46126</v>
      </c>
      <c r="C1508"/>
      <c r="D1508"/>
      <c r="E1508"/>
      <c r="F1508"/>
      <c r="G1508"/>
      <c r="H1508"/>
      <c r="I1508"/>
      <c r="J1508">
        <v>3.00581915524314E-5</v>
      </c>
    </row>
    <row r="1509" spans="1:10" x14ac:dyDescent="0.2">
      <c r="A1509" t="s">
        <v>47931</v>
      </c>
      <c r="B1509" t="s">
        <v>47932</v>
      </c>
      <c r="C1509"/>
      <c r="D1509"/>
      <c r="E1509"/>
      <c r="F1509"/>
      <c r="G1509"/>
      <c r="H1509"/>
      <c r="I1509"/>
      <c r="J1509">
        <v>4.3812199955123002E-5</v>
      </c>
    </row>
    <row r="1510" spans="1:10" x14ac:dyDescent="0.2">
      <c r="A1510" t="s">
        <v>47673</v>
      </c>
      <c r="B1510" t="s">
        <v>47674</v>
      </c>
      <c r="C1510"/>
      <c r="D1510"/>
      <c r="E1510"/>
      <c r="F1510"/>
      <c r="G1510"/>
      <c r="H1510"/>
      <c r="I1510"/>
      <c r="J1510">
        <v>1.59423223841105E-5</v>
      </c>
    </row>
    <row r="1511" spans="1:10" x14ac:dyDescent="0.2">
      <c r="A1511" t="s">
        <v>48601</v>
      </c>
      <c r="B1511" t="s">
        <v>48602</v>
      </c>
      <c r="C1511"/>
      <c r="D1511"/>
      <c r="E1511"/>
      <c r="F1511"/>
      <c r="G1511"/>
      <c r="H1511"/>
      <c r="I1511"/>
      <c r="J1511">
        <v>2.6073217375923901E-5</v>
      </c>
    </row>
    <row r="1512" spans="1:10" x14ac:dyDescent="0.2">
      <c r="A1512" t="s">
        <v>46944</v>
      </c>
      <c r="B1512" t="s">
        <v>7442</v>
      </c>
      <c r="C1512"/>
      <c r="D1512"/>
      <c r="E1512"/>
      <c r="F1512"/>
      <c r="G1512"/>
      <c r="H1512"/>
      <c r="I1512"/>
      <c r="J1512">
        <v>7.1567905877867105E-5</v>
      </c>
    </row>
    <row r="1513" spans="1:10" x14ac:dyDescent="0.2">
      <c r="A1513" t="s">
        <v>46786</v>
      </c>
      <c r="B1513" t="s">
        <v>6884</v>
      </c>
      <c r="C1513"/>
      <c r="D1513"/>
      <c r="E1513"/>
      <c r="F1513"/>
      <c r="G1513"/>
      <c r="H1513"/>
      <c r="I1513"/>
      <c r="J1513">
        <v>9.4345605555694095E-5</v>
      </c>
    </row>
    <row r="1514" spans="1:10" x14ac:dyDescent="0.2">
      <c r="A1514" t="s">
        <v>51837</v>
      </c>
      <c r="B1514" t="s">
        <v>51838</v>
      </c>
      <c r="C1514"/>
      <c r="D1514"/>
      <c r="E1514"/>
      <c r="F1514"/>
      <c r="G1514"/>
      <c r="H1514"/>
      <c r="I1514"/>
      <c r="J1514">
        <v>2.1303802702515099E-5</v>
      </c>
    </row>
    <row r="1515" spans="1:10" x14ac:dyDescent="0.2">
      <c r="A1515" t="s">
        <v>64478</v>
      </c>
      <c r="B1515" t="s">
        <v>104664</v>
      </c>
      <c r="C1515"/>
      <c r="D1515"/>
      <c r="E1515"/>
      <c r="F1515"/>
      <c r="G1515"/>
      <c r="H1515"/>
      <c r="I1515"/>
      <c r="J1515">
        <v>1.69965960483231E-6</v>
      </c>
    </row>
    <row r="1516" spans="1:10" x14ac:dyDescent="0.2">
      <c r="A1516" t="s">
        <v>51159</v>
      </c>
      <c r="B1516" t="s">
        <v>103113</v>
      </c>
      <c r="C1516"/>
      <c r="D1516"/>
      <c r="E1516"/>
      <c r="F1516"/>
      <c r="G1516"/>
      <c r="H1516"/>
      <c r="I1516"/>
      <c r="J1516">
        <v>8.7587942751270699E-5</v>
      </c>
    </row>
    <row r="1517" spans="1:10" x14ac:dyDescent="0.2">
      <c r="A1517" t="s">
        <v>52205</v>
      </c>
      <c r="B1517" t="s">
        <v>52206</v>
      </c>
      <c r="C1517"/>
      <c r="D1517"/>
      <c r="E1517"/>
      <c r="F1517"/>
      <c r="G1517"/>
      <c r="H1517"/>
      <c r="I1517"/>
      <c r="J1517">
        <v>1.41732133725636E-5</v>
      </c>
    </row>
    <row r="1518" spans="1:10" x14ac:dyDescent="0.2">
      <c r="A1518" t="s">
        <v>47090</v>
      </c>
      <c r="B1518" t="s">
        <v>47091</v>
      </c>
      <c r="C1518"/>
      <c r="D1518"/>
      <c r="E1518"/>
      <c r="F1518"/>
      <c r="G1518"/>
      <c r="H1518"/>
      <c r="I1518"/>
      <c r="J1518">
        <v>1.23065006948334E-4</v>
      </c>
    </row>
    <row r="1519" spans="1:10" x14ac:dyDescent="0.2">
      <c r="A1519" t="s">
        <v>47980</v>
      </c>
      <c r="B1519" t="s">
        <v>101240</v>
      </c>
      <c r="C1519"/>
      <c r="D1519"/>
      <c r="E1519"/>
      <c r="F1519"/>
      <c r="G1519"/>
      <c r="H1519"/>
      <c r="I1519"/>
      <c r="J1519">
        <v>1.9255315928202301E-5</v>
      </c>
    </row>
    <row r="1520" spans="1:10" x14ac:dyDescent="0.2">
      <c r="A1520" t="s">
        <v>52956</v>
      </c>
      <c r="B1520" t="s">
        <v>52958</v>
      </c>
      <c r="C1520"/>
      <c r="D1520"/>
      <c r="E1520"/>
      <c r="F1520"/>
      <c r="G1520"/>
      <c r="H1520"/>
      <c r="I1520"/>
      <c r="J1520">
        <v>8.8838677804173206E-6</v>
      </c>
    </row>
    <row r="1521" spans="1:10" x14ac:dyDescent="0.2">
      <c r="A1521" t="s">
        <v>46646</v>
      </c>
      <c r="B1521" t="s">
        <v>7136</v>
      </c>
      <c r="C1521"/>
      <c r="D1521"/>
      <c r="E1521"/>
      <c r="F1521"/>
      <c r="G1521"/>
      <c r="H1521"/>
      <c r="I1521"/>
      <c r="J1521">
        <v>5.01908358347407E-5</v>
      </c>
    </row>
    <row r="1522" spans="1:10" x14ac:dyDescent="0.2">
      <c r="A1522" t="s">
        <v>48279</v>
      </c>
      <c r="B1522" t="s">
        <v>48280</v>
      </c>
      <c r="C1522"/>
      <c r="D1522"/>
      <c r="E1522"/>
      <c r="F1522"/>
      <c r="G1522"/>
      <c r="H1522"/>
      <c r="I1522"/>
      <c r="J1522">
        <v>7.2310487775364198E-5</v>
      </c>
    </row>
    <row r="1523" spans="1:10" x14ac:dyDescent="0.2">
      <c r="A1523" t="s">
        <v>49995</v>
      </c>
      <c r="B1523" t="s">
        <v>49996</v>
      </c>
      <c r="C1523"/>
      <c r="D1523"/>
      <c r="E1523"/>
      <c r="F1523"/>
      <c r="G1523"/>
      <c r="H1523"/>
      <c r="I1523"/>
      <c r="J1523">
        <v>1.05680539701754E-4</v>
      </c>
    </row>
    <row r="1524" spans="1:10" x14ac:dyDescent="0.2">
      <c r="A1524" t="s">
        <v>45533</v>
      </c>
      <c r="B1524" t="s">
        <v>99524</v>
      </c>
      <c r="C1524"/>
      <c r="D1524"/>
      <c r="E1524"/>
      <c r="F1524"/>
      <c r="G1524"/>
      <c r="H1524"/>
      <c r="I1524"/>
      <c r="J1524">
        <v>1.21569489023354E-5</v>
      </c>
    </row>
    <row r="1525" spans="1:10" x14ac:dyDescent="0.2">
      <c r="A1525" t="s">
        <v>46737</v>
      </c>
      <c r="B1525" t="s">
        <v>100426</v>
      </c>
      <c r="C1525"/>
      <c r="D1525"/>
      <c r="E1525"/>
      <c r="F1525"/>
      <c r="G1525"/>
      <c r="H1525"/>
      <c r="I1525"/>
      <c r="J1525">
        <v>9.5954965036384693E-6</v>
      </c>
    </row>
    <row r="1526" spans="1:10" x14ac:dyDescent="0.2">
      <c r="A1526" t="s">
        <v>51784</v>
      </c>
      <c r="B1526" t="s">
        <v>2461</v>
      </c>
      <c r="C1526"/>
      <c r="D1526"/>
      <c r="E1526"/>
      <c r="F1526"/>
      <c r="G1526"/>
      <c r="H1526"/>
      <c r="I1526"/>
      <c r="J1526">
        <v>1.93050176503095E-5</v>
      </c>
    </row>
    <row r="1527" spans="1:10" x14ac:dyDescent="0.2">
      <c r="A1527" t="s">
        <v>48427</v>
      </c>
      <c r="B1527" t="s">
        <v>48428</v>
      </c>
      <c r="C1527"/>
      <c r="D1527"/>
      <c r="E1527"/>
      <c r="F1527"/>
      <c r="G1527"/>
      <c r="H1527"/>
      <c r="I1527"/>
      <c r="J1527">
        <v>2.45736364243067E-4</v>
      </c>
    </row>
    <row r="1528" spans="1:10" x14ac:dyDescent="0.2">
      <c r="A1528" t="s">
        <v>70652</v>
      </c>
      <c r="B1528" t="s">
        <v>107479</v>
      </c>
      <c r="C1528"/>
      <c r="D1528"/>
      <c r="E1528"/>
      <c r="F1528"/>
      <c r="G1528"/>
      <c r="H1528"/>
      <c r="I1528"/>
      <c r="J1528">
        <v>1.5969779782892699E-5</v>
      </c>
    </row>
    <row r="1529" spans="1:10" x14ac:dyDescent="0.2">
      <c r="A1529" t="s">
        <v>50453</v>
      </c>
      <c r="B1529" t="s">
        <v>910</v>
      </c>
      <c r="C1529"/>
      <c r="D1529"/>
      <c r="E1529"/>
      <c r="F1529"/>
      <c r="G1529"/>
      <c r="H1529"/>
      <c r="I1529"/>
      <c r="J1529">
        <v>2.6270059269232501E-5</v>
      </c>
    </row>
    <row r="1530" spans="1:10" x14ac:dyDescent="0.2">
      <c r="A1530" t="s">
        <v>50607</v>
      </c>
      <c r="B1530" t="s">
        <v>102753</v>
      </c>
      <c r="C1530"/>
      <c r="D1530"/>
      <c r="E1530"/>
      <c r="F1530"/>
      <c r="G1530"/>
      <c r="H1530"/>
      <c r="I1530"/>
      <c r="J1530">
        <v>2.0835700677591099E-4</v>
      </c>
    </row>
    <row r="1531" spans="1:10" x14ac:dyDescent="0.2">
      <c r="A1531" t="s">
        <v>47876</v>
      </c>
      <c r="B1531" t="s">
        <v>47877</v>
      </c>
      <c r="C1531"/>
      <c r="D1531"/>
      <c r="E1531"/>
      <c r="F1531"/>
      <c r="G1531"/>
      <c r="H1531"/>
      <c r="I1531"/>
      <c r="J1531">
        <v>7.0694994270323796E-4</v>
      </c>
    </row>
    <row r="1532" spans="1:10" x14ac:dyDescent="0.2">
      <c r="A1532" t="s">
        <v>52230</v>
      </c>
      <c r="B1532" t="s">
        <v>52231</v>
      </c>
      <c r="C1532"/>
      <c r="D1532"/>
      <c r="E1532"/>
      <c r="F1532"/>
      <c r="G1532"/>
      <c r="H1532"/>
      <c r="I1532"/>
      <c r="J1532">
        <v>6.7687888349439099E-5</v>
      </c>
    </row>
    <row r="1533" spans="1:10" x14ac:dyDescent="0.2">
      <c r="A1533" t="s">
        <v>53418</v>
      </c>
      <c r="B1533" t="s">
        <v>98981</v>
      </c>
      <c r="C1533"/>
      <c r="D1533"/>
      <c r="E1533"/>
      <c r="F1533"/>
      <c r="G1533"/>
      <c r="H1533"/>
      <c r="I1533"/>
      <c r="J1533">
        <v>6.0629489979586598E-6</v>
      </c>
    </row>
    <row r="1534" spans="1:10" x14ac:dyDescent="0.2">
      <c r="A1534" t="s">
        <v>51842</v>
      </c>
      <c r="B1534" t="s">
        <v>51843</v>
      </c>
      <c r="C1534"/>
      <c r="D1534"/>
      <c r="E1534"/>
      <c r="F1534"/>
      <c r="G1534"/>
      <c r="H1534"/>
      <c r="I1534"/>
      <c r="J1534">
        <v>8.6729036479854405E-5</v>
      </c>
    </row>
    <row r="1535" spans="1:10" x14ac:dyDescent="0.2">
      <c r="A1535" t="s">
        <v>46118</v>
      </c>
      <c r="B1535" t="s">
        <v>46119</v>
      </c>
      <c r="C1535"/>
      <c r="D1535"/>
      <c r="E1535"/>
      <c r="F1535"/>
      <c r="G1535"/>
      <c r="H1535"/>
      <c r="I1535"/>
      <c r="J1535">
        <v>2.7202932277887002E-3</v>
      </c>
    </row>
    <row r="1536" spans="1:10" x14ac:dyDescent="0.2">
      <c r="A1536" t="s">
        <v>47181</v>
      </c>
      <c r="B1536" t="s">
        <v>47182</v>
      </c>
      <c r="C1536"/>
      <c r="D1536"/>
      <c r="E1536"/>
      <c r="F1536"/>
      <c r="G1536"/>
      <c r="H1536"/>
      <c r="I1536"/>
      <c r="J1536">
        <v>4.6312978830681902E-4</v>
      </c>
    </row>
    <row r="1537" spans="1:10" x14ac:dyDescent="0.2">
      <c r="A1537" t="s">
        <v>47397</v>
      </c>
      <c r="B1537" t="s">
        <v>100904</v>
      </c>
      <c r="C1537"/>
      <c r="D1537"/>
      <c r="E1537"/>
      <c r="F1537"/>
      <c r="G1537"/>
      <c r="H1537"/>
      <c r="I1537"/>
      <c r="J1537">
        <v>1.8599380791134501E-5</v>
      </c>
    </row>
    <row r="1538" spans="1:10" x14ac:dyDescent="0.2">
      <c r="A1538" t="s">
        <v>54635</v>
      </c>
      <c r="B1538" t="s">
        <v>99618</v>
      </c>
      <c r="C1538"/>
      <c r="D1538"/>
      <c r="E1538"/>
      <c r="F1538"/>
      <c r="G1538"/>
      <c r="H1538"/>
      <c r="I1538"/>
      <c r="J1538">
        <v>5.25622469086656E-7</v>
      </c>
    </row>
    <row r="1539" spans="1:10" x14ac:dyDescent="0.2">
      <c r="A1539" t="s">
        <v>52180</v>
      </c>
      <c r="B1539" t="s">
        <v>52181</v>
      </c>
      <c r="C1539"/>
      <c r="D1539"/>
      <c r="E1539"/>
      <c r="F1539"/>
      <c r="G1539"/>
      <c r="H1539"/>
      <c r="I1539"/>
      <c r="J1539">
        <v>3.0443351133059403E-4</v>
      </c>
    </row>
    <row r="1540" spans="1:10" x14ac:dyDescent="0.2">
      <c r="A1540" t="s">
        <v>47702</v>
      </c>
      <c r="B1540" t="s">
        <v>106271</v>
      </c>
      <c r="C1540"/>
      <c r="D1540"/>
      <c r="E1540"/>
      <c r="F1540"/>
      <c r="G1540"/>
      <c r="H1540"/>
      <c r="I1540"/>
      <c r="J1540">
        <v>9.6187523557059203E-5</v>
      </c>
    </row>
    <row r="1541" spans="1:10" x14ac:dyDescent="0.2">
      <c r="A1541" t="s">
        <v>47809</v>
      </c>
      <c r="B1541" t="s">
        <v>47810</v>
      </c>
      <c r="C1541"/>
      <c r="D1541"/>
      <c r="E1541"/>
      <c r="F1541"/>
      <c r="G1541"/>
      <c r="H1541"/>
      <c r="I1541"/>
      <c r="J1541">
        <v>3.6355401608048702E-4</v>
      </c>
    </row>
    <row r="1542" spans="1:10" x14ac:dyDescent="0.2">
      <c r="A1542" t="s">
        <v>52265</v>
      </c>
      <c r="B1542" t="s">
        <v>52266</v>
      </c>
      <c r="C1542"/>
      <c r="D1542"/>
      <c r="E1542"/>
      <c r="F1542"/>
      <c r="G1542"/>
      <c r="H1542"/>
      <c r="I1542"/>
      <c r="J1542">
        <v>1.03948778346057E-5</v>
      </c>
    </row>
    <row r="1543" spans="1:10" x14ac:dyDescent="0.2">
      <c r="A1543" t="s">
        <v>65318</v>
      </c>
      <c r="B1543" t="s">
        <v>34062</v>
      </c>
      <c r="C1543"/>
      <c r="D1543"/>
      <c r="E1543"/>
      <c r="F1543"/>
      <c r="G1543"/>
      <c r="H1543"/>
      <c r="I1543"/>
      <c r="J1543">
        <v>1.0432728500807699E-6</v>
      </c>
    </row>
    <row r="1544" spans="1:10" x14ac:dyDescent="0.2">
      <c r="A1544" t="s">
        <v>61012</v>
      </c>
      <c r="B1544" t="s">
        <v>32270</v>
      </c>
      <c r="C1544"/>
      <c r="D1544"/>
      <c r="E1544"/>
      <c r="F1544"/>
      <c r="G1544"/>
      <c r="H1544"/>
      <c r="I1544"/>
      <c r="J1544">
        <v>8.1162947009965296E-6</v>
      </c>
    </row>
    <row r="1545" spans="1:10" x14ac:dyDescent="0.2">
      <c r="A1545" t="s">
        <v>51582</v>
      </c>
      <c r="B1545" t="s">
        <v>31984</v>
      </c>
      <c r="C1545"/>
      <c r="D1545"/>
      <c r="E1545"/>
      <c r="F1545"/>
      <c r="G1545"/>
      <c r="H1545"/>
      <c r="I1545"/>
      <c r="J1545">
        <v>1.37062665773755E-5</v>
      </c>
    </row>
    <row r="1546" spans="1:10" x14ac:dyDescent="0.2">
      <c r="A1546" t="s">
        <v>50132</v>
      </c>
      <c r="B1546" t="s">
        <v>31980</v>
      </c>
      <c r="C1546"/>
      <c r="D1546"/>
      <c r="E1546"/>
      <c r="F1546"/>
      <c r="G1546"/>
      <c r="H1546"/>
      <c r="I1546"/>
      <c r="J1546">
        <v>1.09644826200747E-5</v>
      </c>
    </row>
    <row r="1547" spans="1:10" x14ac:dyDescent="0.2">
      <c r="A1547" t="s">
        <v>49004</v>
      </c>
      <c r="B1547" t="s">
        <v>49005</v>
      </c>
      <c r="C1547"/>
      <c r="D1547"/>
      <c r="E1547"/>
      <c r="F1547"/>
      <c r="G1547"/>
      <c r="H1547"/>
      <c r="I1547"/>
      <c r="J1547">
        <v>2.6949819678695899E-5</v>
      </c>
    </row>
    <row r="1548" spans="1:10" x14ac:dyDescent="0.2">
      <c r="A1548" t="s">
        <v>46919</v>
      </c>
      <c r="B1548" t="s">
        <v>33677</v>
      </c>
      <c r="C1548"/>
      <c r="D1548"/>
      <c r="E1548"/>
      <c r="F1548"/>
      <c r="G1548"/>
      <c r="H1548"/>
      <c r="I1548"/>
      <c r="J1548">
        <v>2.9633865238151799E-5</v>
      </c>
    </row>
    <row r="1549" spans="1:10" x14ac:dyDescent="0.2">
      <c r="A1549" t="s">
        <v>48862</v>
      </c>
      <c r="B1549" t="s">
        <v>48863</v>
      </c>
      <c r="C1549"/>
      <c r="D1549"/>
      <c r="E1549"/>
      <c r="F1549"/>
      <c r="G1549"/>
      <c r="H1549"/>
      <c r="I1549"/>
      <c r="J1549">
        <v>9.9178774187429101E-6</v>
      </c>
    </row>
    <row r="1550" spans="1:10" x14ac:dyDescent="0.2">
      <c r="A1550" t="s">
        <v>45197</v>
      </c>
      <c r="B1550" t="s">
        <v>6025</v>
      </c>
      <c r="C1550"/>
      <c r="D1550"/>
      <c r="E1550"/>
      <c r="F1550"/>
      <c r="G1550"/>
      <c r="H1550"/>
      <c r="I1550"/>
      <c r="J1550">
        <v>6.0869112532740705E-4</v>
      </c>
    </row>
    <row r="1551" spans="1:10" x14ac:dyDescent="0.2">
      <c r="A1551" t="s">
        <v>49685</v>
      </c>
      <c r="B1551" t="s">
        <v>102161</v>
      </c>
      <c r="C1551"/>
      <c r="D1551"/>
      <c r="E1551"/>
      <c r="F1551"/>
      <c r="G1551"/>
      <c r="H1551"/>
      <c r="I1551"/>
      <c r="J1551">
        <v>1.7486550233325599E-5</v>
      </c>
    </row>
    <row r="1552" spans="1:10" x14ac:dyDescent="0.2">
      <c r="A1552" t="s">
        <v>62956</v>
      </c>
      <c r="B1552" t="s">
        <v>103907</v>
      </c>
      <c r="C1552"/>
      <c r="D1552"/>
      <c r="E1552"/>
      <c r="F1552"/>
      <c r="G1552"/>
      <c r="H1552"/>
      <c r="I1552"/>
      <c r="J1552">
        <v>2.96547797756572E-6</v>
      </c>
    </row>
    <row r="1553" spans="1:10" x14ac:dyDescent="0.2">
      <c r="A1553" t="s">
        <v>61952</v>
      </c>
      <c r="B1553" t="s">
        <v>103395</v>
      </c>
      <c r="C1553"/>
      <c r="D1553"/>
      <c r="E1553"/>
      <c r="F1553"/>
      <c r="G1553"/>
      <c r="H1553"/>
      <c r="I1553"/>
      <c r="J1553">
        <v>2.6260162340994901E-6</v>
      </c>
    </row>
    <row r="1554" spans="1:10" x14ac:dyDescent="0.2">
      <c r="A1554" t="s">
        <v>45732</v>
      </c>
      <c r="B1554" t="s">
        <v>45733</v>
      </c>
      <c r="C1554"/>
      <c r="D1554"/>
      <c r="E1554"/>
      <c r="F1554"/>
      <c r="G1554"/>
      <c r="H1554"/>
      <c r="I1554"/>
      <c r="J1554">
        <v>3.5197737808497703E-5</v>
      </c>
    </row>
    <row r="1555" spans="1:10" x14ac:dyDescent="0.2">
      <c r="A1555" t="s">
        <v>48988</v>
      </c>
      <c r="B1555" t="s">
        <v>48989</v>
      </c>
      <c r="C1555"/>
      <c r="D1555"/>
      <c r="E1555"/>
      <c r="F1555"/>
      <c r="G1555"/>
      <c r="H1555"/>
      <c r="I1555"/>
      <c r="J1555">
        <v>9.0763610004252805E-4</v>
      </c>
    </row>
    <row r="1556" spans="1:10" x14ac:dyDescent="0.2">
      <c r="A1556" t="s">
        <v>45932</v>
      </c>
      <c r="B1556" t="s">
        <v>99813</v>
      </c>
      <c r="C1556"/>
      <c r="D1556"/>
      <c r="E1556"/>
      <c r="F1556"/>
      <c r="G1556"/>
      <c r="H1556"/>
      <c r="I1556"/>
      <c r="J1556">
        <v>6.9539369787607598E-5</v>
      </c>
    </row>
    <row r="1557" spans="1:10" x14ac:dyDescent="0.2">
      <c r="A1557" t="s">
        <v>51283</v>
      </c>
      <c r="B1557" t="s">
        <v>51284</v>
      </c>
      <c r="C1557"/>
      <c r="D1557"/>
      <c r="E1557"/>
      <c r="F1557"/>
      <c r="G1557"/>
      <c r="H1557"/>
      <c r="I1557"/>
      <c r="J1557">
        <v>6.0720044878888503E-5</v>
      </c>
    </row>
    <row r="1558" spans="1:10" x14ac:dyDescent="0.2">
      <c r="A1558" t="s">
        <v>46431</v>
      </c>
      <c r="B1558" t="s">
        <v>46432</v>
      </c>
      <c r="C1558"/>
      <c r="D1558"/>
      <c r="E1558"/>
      <c r="F1558"/>
      <c r="G1558"/>
      <c r="H1558"/>
      <c r="I1558"/>
      <c r="J1558">
        <v>2.50889253705581E-3</v>
      </c>
    </row>
    <row r="1559" spans="1:10" x14ac:dyDescent="0.2">
      <c r="A1559" t="s">
        <v>49206</v>
      </c>
      <c r="B1559" t="s">
        <v>49207</v>
      </c>
      <c r="C1559"/>
      <c r="D1559"/>
      <c r="E1559"/>
      <c r="F1559"/>
      <c r="G1559"/>
      <c r="H1559"/>
      <c r="I1559"/>
      <c r="J1559">
        <v>6.5061459370752096E-4</v>
      </c>
    </row>
    <row r="1560" spans="1:10" x14ac:dyDescent="0.2">
      <c r="A1560" t="s">
        <v>47771</v>
      </c>
      <c r="B1560" t="s">
        <v>47772</v>
      </c>
      <c r="C1560"/>
      <c r="D1560"/>
      <c r="E1560"/>
      <c r="F1560"/>
      <c r="G1560"/>
      <c r="H1560"/>
      <c r="I1560"/>
      <c r="J1560">
        <v>7.6087394805197004E-5</v>
      </c>
    </row>
    <row r="1561" spans="1:10" x14ac:dyDescent="0.2">
      <c r="A1561" t="s">
        <v>52290</v>
      </c>
      <c r="B1561" t="s">
        <v>52291</v>
      </c>
      <c r="C1561"/>
      <c r="D1561"/>
      <c r="E1561"/>
      <c r="F1561"/>
      <c r="G1561"/>
      <c r="H1561"/>
      <c r="I1561"/>
      <c r="J1561">
        <v>1.5955421864430899E-5</v>
      </c>
    </row>
    <row r="1562" spans="1:10" x14ac:dyDescent="0.2">
      <c r="A1562" t="s">
        <v>46660</v>
      </c>
      <c r="B1562" t="s">
        <v>46661</v>
      </c>
      <c r="C1562"/>
      <c r="D1562"/>
      <c r="E1562"/>
      <c r="F1562"/>
      <c r="G1562"/>
      <c r="H1562"/>
      <c r="I1562"/>
      <c r="J1562">
        <v>1.2664314927657701E-4</v>
      </c>
    </row>
    <row r="1563" spans="1:10" x14ac:dyDescent="0.2">
      <c r="A1563" t="s">
        <v>65198</v>
      </c>
      <c r="B1563" t="s">
        <v>104985</v>
      </c>
      <c r="C1563"/>
      <c r="D1563"/>
      <c r="E1563"/>
      <c r="F1563"/>
      <c r="G1563"/>
      <c r="H1563"/>
      <c r="I1563"/>
      <c r="J1563">
        <v>9.8261464419778293E-6</v>
      </c>
    </row>
    <row r="1564" spans="1:10" x14ac:dyDescent="0.2">
      <c r="A1564" t="s">
        <v>50307</v>
      </c>
      <c r="B1564" t="s">
        <v>107605</v>
      </c>
      <c r="C1564"/>
      <c r="D1564"/>
      <c r="E1564"/>
      <c r="F1564"/>
      <c r="G1564"/>
      <c r="H1564"/>
      <c r="I1564"/>
      <c r="J1564">
        <v>4.0298203229510899E-6</v>
      </c>
    </row>
    <row r="1565" spans="1:10" x14ac:dyDescent="0.2">
      <c r="A1565" t="s">
        <v>50647</v>
      </c>
      <c r="B1565" t="s">
        <v>50648</v>
      </c>
      <c r="C1565"/>
      <c r="D1565"/>
      <c r="E1565"/>
      <c r="F1565"/>
      <c r="G1565"/>
      <c r="H1565"/>
      <c r="I1565"/>
      <c r="J1565">
        <v>1.1280004616477399E-4</v>
      </c>
    </row>
    <row r="1566" spans="1:10" x14ac:dyDescent="0.2">
      <c r="A1566" t="s">
        <v>62578</v>
      </c>
      <c r="B1566" t="s">
        <v>103691</v>
      </c>
      <c r="C1566"/>
      <c r="D1566"/>
      <c r="E1566"/>
      <c r="F1566"/>
      <c r="G1566"/>
      <c r="H1566"/>
      <c r="I1566"/>
      <c r="J1566">
        <v>2.8653896464733801E-6</v>
      </c>
    </row>
    <row r="1567" spans="1:10" x14ac:dyDescent="0.2">
      <c r="A1567" t="s">
        <v>50439</v>
      </c>
      <c r="B1567" t="s">
        <v>50440</v>
      </c>
      <c r="C1567"/>
      <c r="D1567"/>
      <c r="E1567"/>
      <c r="F1567"/>
      <c r="G1567"/>
      <c r="H1567"/>
      <c r="I1567"/>
      <c r="J1567">
        <v>2.89475136575373E-5</v>
      </c>
    </row>
    <row r="1568" spans="1:10" x14ac:dyDescent="0.2">
      <c r="A1568" t="s">
        <v>49535</v>
      </c>
      <c r="B1568" t="s">
        <v>49536</v>
      </c>
      <c r="C1568"/>
      <c r="D1568"/>
      <c r="E1568"/>
      <c r="F1568"/>
      <c r="G1568"/>
      <c r="H1568"/>
      <c r="I1568"/>
      <c r="J1568">
        <v>1.9821393957162E-5</v>
      </c>
    </row>
    <row r="1569" spans="1:10" x14ac:dyDescent="0.2">
      <c r="A1569" t="s">
        <v>49130</v>
      </c>
      <c r="B1569" t="s">
        <v>105015</v>
      </c>
      <c r="C1569"/>
      <c r="D1569"/>
      <c r="E1569"/>
      <c r="F1569"/>
      <c r="G1569"/>
      <c r="H1569"/>
      <c r="I1569"/>
      <c r="J1569">
        <v>3.9100678803528999E-5</v>
      </c>
    </row>
    <row r="1570" spans="1:10" x14ac:dyDescent="0.2">
      <c r="A1570" t="s">
        <v>53036</v>
      </c>
      <c r="B1570" t="s">
        <v>53038</v>
      </c>
      <c r="C1570"/>
      <c r="D1570"/>
      <c r="E1570"/>
      <c r="F1570"/>
      <c r="G1570"/>
      <c r="H1570"/>
      <c r="I1570"/>
      <c r="J1570">
        <v>9.1832772895528202E-6</v>
      </c>
    </row>
    <row r="1571" spans="1:10" x14ac:dyDescent="0.2">
      <c r="A1571" t="s">
        <v>45859</v>
      </c>
      <c r="B1571" t="s">
        <v>31288</v>
      </c>
      <c r="C1571"/>
      <c r="D1571"/>
      <c r="E1571"/>
      <c r="F1571"/>
      <c r="G1571"/>
      <c r="H1571"/>
      <c r="I1571"/>
      <c r="J1571">
        <v>1.3113296485173801E-4</v>
      </c>
    </row>
    <row r="1572" spans="1:10" x14ac:dyDescent="0.2">
      <c r="A1572" t="s">
        <v>47195</v>
      </c>
      <c r="B1572" t="s">
        <v>47196</v>
      </c>
      <c r="C1572"/>
      <c r="D1572"/>
      <c r="E1572"/>
      <c r="F1572"/>
      <c r="G1572"/>
      <c r="H1572"/>
      <c r="I1572"/>
      <c r="J1572">
        <v>1.03872800503878E-5</v>
      </c>
    </row>
    <row r="1573" spans="1:10" x14ac:dyDescent="0.2">
      <c r="A1573" t="s">
        <v>51096</v>
      </c>
      <c r="B1573" t="s">
        <v>51097</v>
      </c>
      <c r="C1573"/>
      <c r="D1573"/>
      <c r="E1573"/>
      <c r="F1573"/>
      <c r="G1573"/>
      <c r="H1573"/>
      <c r="I1573"/>
      <c r="J1573">
        <v>3.5301705296469601E-4</v>
      </c>
    </row>
    <row r="1574" spans="1:10" x14ac:dyDescent="0.2">
      <c r="A1574" t="s">
        <v>63100</v>
      </c>
      <c r="B1574" t="s">
        <v>103995</v>
      </c>
      <c r="C1574"/>
      <c r="D1574"/>
      <c r="E1574"/>
      <c r="F1574"/>
      <c r="G1574"/>
      <c r="H1574"/>
      <c r="I1574"/>
      <c r="J1574">
        <v>4.9238057180355595E-4</v>
      </c>
    </row>
    <row r="1575" spans="1:10" x14ac:dyDescent="0.2">
      <c r="A1575" t="s">
        <v>48689</v>
      </c>
      <c r="B1575" t="s">
        <v>101573</v>
      </c>
      <c r="C1575"/>
      <c r="D1575"/>
      <c r="E1575"/>
      <c r="F1575"/>
      <c r="G1575"/>
      <c r="H1575"/>
      <c r="I1575"/>
      <c r="J1575">
        <v>2.3025243518380402E-5</v>
      </c>
    </row>
    <row r="1576" spans="1:10" x14ac:dyDescent="0.2">
      <c r="A1576" t="s">
        <v>49076</v>
      </c>
      <c r="B1576" t="s">
        <v>31718</v>
      </c>
      <c r="C1576"/>
      <c r="D1576"/>
      <c r="E1576"/>
      <c r="F1576"/>
      <c r="G1576"/>
      <c r="H1576"/>
      <c r="I1576"/>
      <c r="J1576">
        <v>7.1180801404590902E-5</v>
      </c>
    </row>
    <row r="1577" spans="1:10" x14ac:dyDescent="0.2">
      <c r="A1577" t="s">
        <v>51529</v>
      </c>
      <c r="B1577" t="s">
        <v>51530</v>
      </c>
      <c r="C1577"/>
      <c r="D1577"/>
      <c r="E1577"/>
      <c r="F1577"/>
      <c r="G1577"/>
      <c r="H1577"/>
      <c r="I1577"/>
      <c r="J1577">
        <v>1.2586573210035601E-5</v>
      </c>
    </row>
    <row r="1578" spans="1:10" x14ac:dyDescent="0.2">
      <c r="A1578" t="s">
        <v>47998</v>
      </c>
      <c r="B1578" t="s">
        <v>104736</v>
      </c>
      <c r="C1578"/>
      <c r="D1578"/>
      <c r="E1578"/>
      <c r="F1578"/>
      <c r="G1578"/>
      <c r="H1578"/>
      <c r="I1578"/>
      <c r="J1578">
        <v>4.0919478142706399E-4</v>
      </c>
    </row>
    <row r="1579" spans="1:10" x14ac:dyDescent="0.2">
      <c r="A1579" t="s">
        <v>49138</v>
      </c>
      <c r="B1579" t="s">
        <v>49139</v>
      </c>
      <c r="C1579"/>
      <c r="D1579"/>
      <c r="E1579"/>
      <c r="F1579"/>
      <c r="G1579"/>
      <c r="H1579"/>
      <c r="I1579"/>
      <c r="J1579">
        <v>6.1376540872831294E-5</v>
      </c>
    </row>
    <row r="1580" spans="1:10" x14ac:dyDescent="0.2">
      <c r="A1580" t="s">
        <v>46814</v>
      </c>
      <c r="B1580" t="s">
        <v>46815</v>
      </c>
      <c r="C1580"/>
      <c r="D1580"/>
      <c r="E1580"/>
      <c r="F1580"/>
      <c r="G1580"/>
      <c r="H1580"/>
      <c r="I1580"/>
      <c r="J1580">
        <v>1.8910484226644401E-5</v>
      </c>
    </row>
    <row r="1581" spans="1:10" x14ac:dyDescent="0.2">
      <c r="A1581" t="s">
        <v>51349</v>
      </c>
      <c r="B1581" t="s">
        <v>51350</v>
      </c>
      <c r="C1581"/>
      <c r="D1581"/>
      <c r="E1581"/>
      <c r="F1581"/>
      <c r="G1581"/>
      <c r="H1581"/>
      <c r="I1581"/>
      <c r="J1581">
        <v>1.5529062846225699E-4</v>
      </c>
    </row>
    <row r="1582" spans="1:10" x14ac:dyDescent="0.2">
      <c r="A1582" t="s">
        <v>46618</v>
      </c>
      <c r="B1582" t="s">
        <v>100345</v>
      </c>
      <c r="C1582"/>
      <c r="D1582"/>
      <c r="E1582"/>
      <c r="F1582"/>
      <c r="G1582"/>
      <c r="H1582"/>
      <c r="I1582"/>
      <c r="J1582">
        <v>2.8689886524425799E-5</v>
      </c>
    </row>
    <row r="1583" spans="1:10" x14ac:dyDescent="0.2">
      <c r="A1583" t="s">
        <v>46801</v>
      </c>
      <c r="B1583" t="s">
        <v>46802</v>
      </c>
      <c r="C1583"/>
      <c r="D1583"/>
      <c r="E1583"/>
      <c r="F1583"/>
      <c r="G1583"/>
      <c r="H1583"/>
      <c r="I1583"/>
      <c r="J1583">
        <v>1.6720446752645399E-5</v>
      </c>
    </row>
    <row r="1584" spans="1:10" x14ac:dyDescent="0.2">
      <c r="A1584" t="s">
        <v>45275</v>
      </c>
      <c r="B1584" t="s">
        <v>45276</v>
      </c>
      <c r="C1584"/>
      <c r="D1584"/>
      <c r="E1584"/>
      <c r="F1584"/>
      <c r="G1584"/>
      <c r="H1584"/>
      <c r="I1584"/>
      <c r="J1584">
        <v>2.02176686958518E-5</v>
      </c>
    </row>
    <row r="1585" spans="1:10" x14ac:dyDescent="0.2">
      <c r="A1585" t="s">
        <v>46745</v>
      </c>
      <c r="B1585" t="s">
        <v>30598</v>
      </c>
      <c r="C1585"/>
      <c r="D1585"/>
      <c r="E1585"/>
      <c r="F1585"/>
      <c r="G1585"/>
      <c r="H1585"/>
      <c r="I1585"/>
      <c r="J1585">
        <v>6.8119737269992705E-4</v>
      </c>
    </row>
    <row r="1586" spans="1:10" x14ac:dyDescent="0.2">
      <c r="A1586" t="s">
        <v>47597</v>
      </c>
      <c r="B1586" t="s">
        <v>104613</v>
      </c>
      <c r="C1586"/>
      <c r="D1586"/>
      <c r="E1586"/>
      <c r="F1586"/>
      <c r="G1586"/>
      <c r="H1586"/>
      <c r="I1586"/>
      <c r="J1586">
        <v>2.16575338871036E-5</v>
      </c>
    </row>
    <row r="1587" spans="1:10" x14ac:dyDescent="0.2">
      <c r="A1587" t="s">
        <v>50088</v>
      </c>
      <c r="B1587" t="s">
        <v>105281</v>
      </c>
      <c r="C1587"/>
      <c r="D1587"/>
      <c r="E1587"/>
      <c r="F1587"/>
      <c r="G1587"/>
      <c r="H1587"/>
      <c r="I1587"/>
      <c r="J1587">
        <v>1.29791818117242E-5</v>
      </c>
    </row>
    <row r="1588" spans="1:10" x14ac:dyDescent="0.2">
      <c r="A1588" t="s">
        <v>47505</v>
      </c>
      <c r="B1588" t="s">
        <v>47506</v>
      </c>
      <c r="C1588"/>
      <c r="D1588"/>
      <c r="E1588"/>
      <c r="F1588"/>
      <c r="G1588"/>
      <c r="H1588"/>
      <c r="I1588"/>
      <c r="J1588">
        <v>1.8126944019134299E-5</v>
      </c>
    </row>
    <row r="1589" spans="1:10" x14ac:dyDescent="0.2">
      <c r="A1589" t="s">
        <v>50592</v>
      </c>
      <c r="B1589" t="s">
        <v>30830</v>
      </c>
      <c r="C1589"/>
      <c r="D1589"/>
      <c r="E1589"/>
      <c r="F1589"/>
      <c r="G1589"/>
      <c r="H1589"/>
      <c r="I1589"/>
      <c r="J1589">
        <v>1.71599262849288E-4</v>
      </c>
    </row>
    <row r="1590" spans="1:10" x14ac:dyDescent="0.2">
      <c r="A1590" t="s">
        <v>49500</v>
      </c>
      <c r="B1590" t="s">
        <v>49501</v>
      </c>
      <c r="C1590"/>
      <c r="D1590"/>
      <c r="E1590"/>
      <c r="F1590"/>
      <c r="G1590"/>
      <c r="H1590"/>
      <c r="I1590"/>
      <c r="J1590">
        <v>1.42663565187928E-5</v>
      </c>
    </row>
    <row r="1591" spans="1:10" x14ac:dyDescent="0.2">
      <c r="A1591" t="s">
        <v>52780</v>
      </c>
      <c r="B1591" t="s">
        <v>52782</v>
      </c>
      <c r="C1591"/>
      <c r="D1591"/>
      <c r="E1591"/>
      <c r="F1591"/>
      <c r="G1591"/>
      <c r="H1591"/>
      <c r="I1591"/>
      <c r="J1591">
        <v>1.00240025233451E-5</v>
      </c>
    </row>
    <row r="1592" spans="1:10" x14ac:dyDescent="0.2">
      <c r="A1592" t="s">
        <v>47402</v>
      </c>
      <c r="B1592" t="s">
        <v>5144</v>
      </c>
      <c r="C1592"/>
      <c r="D1592"/>
      <c r="E1592"/>
      <c r="F1592"/>
      <c r="G1592"/>
      <c r="H1592"/>
      <c r="I1592"/>
      <c r="J1592">
        <v>6.4170198510789397E-4</v>
      </c>
    </row>
    <row r="1593" spans="1:10" x14ac:dyDescent="0.2">
      <c r="A1593" t="s">
        <v>51265</v>
      </c>
      <c r="B1593" t="s">
        <v>107713</v>
      </c>
      <c r="C1593"/>
      <c r="D1593"/>
      <c r="E1593"/>
      <c r="F1593"/>
      <c r="G1593"/>
      <c r="H1593"/>
      <c r="I1593"/>
      <c r="J1593">
        <v>5.5084043079117396E-6</v>
      </c>
    </row>
    <row r="1594" spans="1:10" x14ac:dyDescent="0.2">
      <c r="A1594" t="s">
        <v>48809</v>
      </c>
      <c r="B1594" t="s">
        <v>48810</v>
      </c>
      <c r="C1594"/>
      <c r="D1594"/>
      <c r="E1594"/>
      <c r="F1594"/>
      <c r="G1594"/>
      <c r="H1594"/>
      <c r="I1594"/>
      <c r="J1594">
        <v>3.43398467311033E-5</v>
      </c>
    </row>
    <row r="1595" spans="1:10" x14ac:dyDescent="0.2">
      <c r="A1595" t="s">
        <v>60361</v>
      </c>
      <c r="B1595" t="s">
        <v>102532</v>
      </c>
      <c r="C1595"/>
      <c r="D1595"/>
      <c r="E1595"/>
      <c r="F1595"/>
      <c r="G1595"/>
      <c r="H1595"/>
      <c r="I1595"/>
      <c r="J1595">
        <v>1.2340098327458099E-5</v>
      </c>
    </row>
    <row r="1596" spans="1:10" x14ac:dyDescent="0.2">
      <c r="A1596" t="s">
        <v>62275</v>
      </c>
      <c r="B1596" t="s">
        <v>103544</v>
      </c>
      <c r="C1596"/>
      <c r="D1596"/>
      <c r="E1596"/>
      <c r="F1596"/>
      <c r="G1596"/>
      <c r="H1596"/>
      <c r="I1596"/>
      <c r="J1596">
        <v>1.0797742081906299E-6</v>
      </c>
    </row>
    <row r="1597" spans="1:10" x14ac:dyDescent="0.2">
      <c r="A1597" t="s">
        <v>63092</v>
      </c>
      <c r="B1597" t="s">
        <v>103990</v>
      </c>
      <c r="C1597"/>
      <c r="D1597"/>
      <c r="E1597"/>
      <c r="F1597"/>
      <c r="G1597"/>
      <c r="H1597"/>
      <c r="I1597"/>
      <c r="J1597">
        <v>1.6048584190966799E-3</v>
      </c>
    </row>
    <row r="1598" spans="1:10" x14ac:dyDescent="0.2">
      <c r="A1598" t="s">
        <v>47538</v>
      </c>
      <c r="B1598" t="s">
        <v>47539</v>
      </c>
      <c r="C1598"/>
      <c r="D1598"/>
      <c r="E1598"/>
      <c r="F1598"/>
      <c r="G1598"/>
      <c r="H1598"/>
      <c r="I1598"/>
      <c r="J1598">
        <v>6.4539285168446298E-5</v>
      </c>
    </row>
    <row r="1599" spans="1:10" x14ac:dyDescent="0.2">
      <c r="A1599" t="s">
        <v>48501</v>
      </c>
      <c r="B1599" t="s">
        <v>48502</v>
      </c>
      <c r="C1599"/>
      <c r="D1599"/>
      <c r="E1599"/>
      <c r="F1599"/>
      <c r="G1599"/>
      <c r="H1599"/>
      <c r="I1599"/>
      <c r="J1599">
        <v>4.7993313686083698E-6</v>
      </c>
    </row>
    <row r="1600" spans="1:10" x14ac:dyDescent="0.2">
      <c r="A1600" t="s">
        <v>45205</v>
      </c>
      <c r="B1600" t="s">
        <v>30910</v>
      </c>
      <c r="C1600"/>
      <c r="D1600"/>
      <c r="E1600"/>
      <c r="F1600"/>
      <c r="G1600"/>
      <c r="H1600"/>
      <c r="I1600"/>
      <c r="J1600">
        <v>2.5294900140742302E-3</v>
      </c>
    </row>
    <row r="1601" spans="1:10" x14ac:dyDescent="0.2">
      <c r="A1601" t="s">
        <v>47357</v>
      </c>
      <c r="B1601" t="s">
        <v>47358</v>
      </c>
      <c r="C1601"/>
      <c r="D1601"/>
      <c r="E1601"/>
      <c r="F1601"/>
      <c r="G1601"/>
      <c r="H1601"/>
      <c r="I1601"/>
      <c r="J1601">
        <v>1.19951539372013E-4</v>
      </c>
    </row>
    <row r="1602" spans="1:10" x14ac:dyDescent="0.2">
      <c r="A1602" t="s">
        <v>56944</v>
      </c>
      <c r="B1602" t="s">
        <v>100830</v>
      </c>
      <c r="C1602"/>
      <c r="D1602"/>
      <c r="E1602"/>
      <c r="F1602"/>
      <c r="G1602"/>
      <c r="H1602"/>
      <c r="I1602"/>
      <c r="J1602">
        <v>5.6520177027760104E-6</v>
      </c>
    </row>
    <row r="1603" spans="1:10" x14ac:dyDescent="0.2">
      <c r="A1603" t="s">
        <v>52722</v>
      </c>
      <c r="B1603" t="s">
        <v>52723</v>
      </c>
      <c r="C1603"/>
      <c r="D1603"/>
      <c r="E1603"/>
      <c r="F1603"/>
      <c r="G1603"/>
      <c r="H1603"/>
      <c r="I1603"/>
      <c r="J1603">
        <v>1.14820963125662E-5</v>
      </c>
    </row>
    <row r="1604" spans="1:10" x14ac:dyDescent="0.2">
      <c r="A1604" t="s">
        <v>46647</v>
      </c>
      <c r="B1604" t="s">
        <v>46648</v>
      </c>
      <c r="C1604"/>
      <c r="D1604"/>
      <c r="E1604"/>
      <c r="F1604"/>
      <c r="G1604"/>
      <c r="H1604"/>
      <c r="I1604"/>
      <c r="J1604">
        <v>2.0042594483855601E-5</v>
      </c>
    </row>
    <row r="1605" spans="1:10" x14ac:dyDescent="0.2">
      <c r="A1605" t="s">
        <v>46187</v>
      </c>
      <c r="B1605" t="s">
        <v>104306</v>
      </c>
      <c r="C1605"/>
      <c r="D1605"/>
      <c r="E1605"/>
      <c r="F1605"/>
      <c r="G1605"/>
      <c r="H1605"/>
      <c r="I1605"/>
      <c r="J1605">
        <v>6.9934111175325099E-4</v>
      </c>
    </row>
    <row r="1606" spans="1:10" x14ac:dyDescent="0.2">
      <c r="A1606" t="s">
        <v>45033</v>
      </c>
      <c r="B1606" t="s">
        <v>45034</v>
      </c>
      <c r="C1606"/>
      <c r="D1606"/>
      <c r="E1606"/>
      <c r="F1606"/>
      <c r="G1606"/>
      <c r="H1606"/>
      <c r="I1606"/>
      <c r="J1606">
        <v>5.3334211323111905E-4</v>
      </c>
    </row>
    <row r="1607" spans="1:10" x14ac:dyDescent="0.2">
      <c r="A1607" t="s">
        <v>50720</v>
      </c>
      <c r="B1607" t="s">
        <v>50721</v>
      </c>
      <c r="C1607"/>
      <c r="D1607"/>
      <c r="E1607"/>
      <c r="F1607"/>
      <c r="G1607"/>
      <c r="H1607"/>
      <c r="I1607"/>
      <c r="J1607">
        <v>7.3786805056210099E-6</v>
      </c>
    </row>
    <row r="1608" spans="1:10" x14ac:dyDescent="0.2">
      <c r="A1608" t="s">
        <v>50034</v>
      </c>
      <c r="B1608" t="s">
        <v>50035</v>
      </c>
      <c r="C1608"/>
      <c r="D1608"/>
      <c r="E1608"/>
      <c r="F1608"/>
      <c r="G1608"/>
      <c r="H1608"/>
      <c r="I1608"/>
      <c r="J1608">
        <v>1.1818299390405101E-5</v>
      </c>
    </row>
    <row r="1609" spans="1:10" x14ac:dyDescent="0.2">
      <c r="A1609" t="s">
        <v>48193</v>
      </c>
      <c r="B1609" t="s">
        <v>48194</v>
      </c>
      <c r="C1609"/>
      <c r="D1609"/>
      <c r="E1609"/>
      <c r="F1609"/>
      <c r="G1609"/>
      <c r="H1609"/>
      <c r="I1609"/>
      <c r="J1609">
        <v>4.94564844721367E-5</v>
      </c>
    </row>
    <row r="1610" spans="1:10" x14ac:dyDescent="0.2">
      <c r="A1610" t="s">
        <v>49792</v>
      </c>
      <c r="B1610" t="s">
        <v>33926</v>
      </c>
      <c r="C1610"/>
      <c r="D1610"/>
      <c r="E1610"/>
      <c r="F1610"/>
      <c r="G1610"/>
      <c r="H1610"/>
      <c r="I1610"/>
      <c r="J1610">
        <v>1.1258540511599799E-5</v>
      </c>
    </row>
    <row r="1611" spans="1:10" x14ac:dyDescent="0.2">
      <c r="A1611" t="s">
        <v>48034</v>
      </c>
      <c r="B1611" t="s">
        <v>48035</v>
      </c>
      <c r="C1611"/>
      <c r="D1611"/>
      <c r="E1611"/>
      <c r="F1611"/>
      <c r="G1611"/>
      <c r="H1611"/>
      <c r="I1611"/>
      <c r="J1611">
        <v>1.3199203479603801E-4</v>
      </c>
    </row>
    <row r="1612" spans="1:10" x14ac:dyDescent="0.2">
      <c r="A1612" t="s">
        <v>48869</v>
      </c>
      <c r="B1612" t="s">
        <v>48870</v>
      </c>
      <c r="C1612"/>
      <c r="D1612"/>
      <c r="E1612"/>
      <c r="F1612"/>
      <c r="G1612"/>
      <c r="H1612"/>
      <c r="I1612"/>
      <c r="J1612">
        <v>4.9965659268627998E-5</v>
      </c>
    </row>
    <row r="1613" spans="1:10" x14ac:dyDescent="0.2">
      <c r="A1613" t="s">
        <v>71077</v>
      </c>
      <c r="B1613" t="s">
        <v>71080</v>
      </c>
      <c r="C1613"/>
      <c r="D1613"/>
      <c r="E1613"/>
      <c r="F1613"/>
      <c r="G1613"/>
      <c r="H1613"/>
      <c r="I1613"/>
      <c r="J1613">
        <v>2.6036266170151901E-6</v>
      </c>
    </row>
    <row r="1614" spans="1:10" x14ac:dyDescent="0.2">
      <c r="A1614" t="s">
        <v>49041</v>
      </c>
      <c r="B1614" t="s">
        <v>49042</v>
      </c>
      <c r="C1614"/>
      <c r="D1614"/>
      <c r="E1614"/>
      <c r="F1614"/>
      <c r="G1614"/>
      <c r="H1614"/>
      <c r="I1614"/>
      <c r="J1614">
        <v>1.3690932130775899E-4</v>
      </c>
    </row>
    <row r="1615" spans="1:10" x14ac:dyDescent="0.2">
      <c r="A1615" t="s">
        <v>46542</v>
      </c>
      <c r="B1615" t="s">
        <v>46543</v>
      </c>
      <c r="C1615"/>
      <c r="D1615"/>
      <c r="E1615"/>
      <c r="F1615"/>
      <c r="G1615"/>
      <c r="H1615"/>
      <c r="I1615"/>
      <c r="J1615">
        <v>2.16877692801111E-5</v>
      </c>
    </row>
    <row r="1616" spans="1:10" x14ac:dyDescent="0.2">
      <c r="A1616" t="s">
        <v>55798</v>
      </c>
      <c r="B1616" t="s">
        <v>100229</v>
      </c>
      <c r="C1616"/>
      <c r="D1616"/>
      <c r="E1616"/>
      <c r="F1616"/>
      <c r="G1616"/>
      <c r="H1616"/>
      <c r="I1616"/>
      <c r="J1616">
        <v>1.5379987573706501E-5</v>
      </c>
    </row>
    <row r="1617" spans="1:10" x14ac:dyDescent="0.2">
      <c r="A1617" t="s">
        <v>53365</v>
      </c>
      <c r="B1617" t="s">
        <v>53367</v>
      </c>
      <c r="C1617"/>
      <c r="D1617"/>
      <c r="E1617"/>
      <c r="F1617"/>
      <c r="G1617"/>
      <c r="H1617"/>
      <c r="I1617"/>
      <c r="J1617">
        <v>4.0291542544624696E-6</v>
      </c>
    </row>
    <row r="1618" spans="1:10" x14ac:dyDescent="0.2">
      <c r="A1618" t="s">
        <v>49926</v>
      </c>
      <c r="B1618" t="s">
        <v>102319</v>
      </c>
      <c r="C1618"/>
      <c r="D1618"/>
      <c r="E1618"/>
      <c r="F1618"/>
      <c r="G1618"/>
      <c r="H1618"/>
      <c r="I1618"/>
      <c r="J1618">
        <v>1.17371521081247E-5</v>
      </c>
    </row>
    <row r="1619" spans="1:10" x14ac:dyDescent="0.2">
      <c r="A1619" t="s">
        <v>49658</v>
      </c>
      <c r="B1619" t="s">
        <v>49659</v>
      </c>
      <c r="C1619"/>
      <c r="D1619"/>
      <c r="E1619"/>
      <c r="F1619"/>
      <c r="G1619"/>
      <c r="H1619"/>
      <c r="I1619"/>
      <c r="J1619">
        <v>3.8409103774191501E-5</v>
      </c>
    </row>
    <row r="1620" spans="1:10" x14ac:dyDescent="0.2">
      <c r="A1620" t="s">
        <v>46353</v>
      </c>
      <c r="B1620" t="s">
        <v>46354</v>
      </c>
      <c r="C1620"/>
      <c r="D1620"/>
      <c r="E1620"/>
      <c r="F1620"/>
      <c r="G1620"/>
      <c r="H1620"/>
      <c r="I1620"/>
      <c r="J1620">
        <v>3.1279228711834502E-5</v>
      </c>
    </row>
    <row r="1621" spans="1:10" x14ac:dyDescent="0.2">
      <c r="A1621" t="s">
        <v>51304</v>
      </c>
      <c r="B1621" t="s">
        <v>51305</v>
      </c>
      <c r="C1621"/>
      <c r="D1621"/>
      <c r="E1621"/>
      <c r="F1621"/>
      <c r="G1621"/>
      <c r="H1621"/>
      <c r="I1621"/>
      <c r="J1621">
        <v>1.4850575307724999E-5</v>
      </c>
    </row>
    <row r="1622" spans="1:10" x14ac:dyDescent="0.2">
      <c r="A1622" t="s">
        <v>48163</v>
      </c>
      <c r="B1622" t="s">
        <v>106340</v>
      </c>
      <c r="C1622"/>
      <c r="D1622"/>
      <c r="E1622"/>
      <c r="F1622"/>
      <c r="G1622"/>
      <c r="H1622"/>
      <c r="I1622"/>
      <c r="J1622">
        <v>1.5928680707895999E-5</v>
      </c>
    </row>
    <row r="1623" spans="1:10" x14ac:dyDescent="0.2">
      <c r="A1623" t="s">
        <v>46927</v>
      </c>
      <c r="B1623" t="s">
        <v>33698</v>
      </c>
      <c r="C1623"/>
      <c r="D1623"/>
      <c r="E1623"/>
      <c r="F1623"/>
      <c r="G1623"/>
      <c r="H1623"/>
      <c r="I1623"/>
      <c r="J1623">
        <v>5.8333642558016098E-5</v>
      </c>
    </row>
    <row r="1624" spans="1:10" x14ac:dyDescent="0.2">
      <c r="A1624" t="s">
        <v>51044</v>
      </c>
      <c r="B1624" t="s">
        <v>33644</v>
      </c>
      <c r="C1624"/>
      <c r="D1624"/>
      <c r="E1624"/>
      <c r="F1624"/>
      <c r="G1624"/>
      <c r="H1624"/>
      <c r="I1624"/>
      <c r="J1624">
        <v>9.6383713294864297E-5</v>
      </c>
    </row>
    <row r="1625" spans="1:10" x14ac:dyDescent="0.2">
      <c r="A1625" t="s">
        <v>70233</v>
      </c>
      <c r="B1625" t="s">
        <v>107333</v>
      </c>
      <c r="C1625"/>
      <c r="D1625"/>
      <c r="E1625"/>
      <c r="F1625"/>
      <c r="G1625"/>
      <c r="H1625"/>
      <c r="I1625"/>
      <c r="J1625">
        <v>1.6640990922290901E-5</v>
      </c>
    </row>
    <row r="1626" spans="1:10" x14ac:dyDescent="0.2">
      <c r="A1626" t="s">
        <v>47561</v>
      </c>
      <c r="B1626" t="s">
        <v>47562</v>
      </c>
      <c r="C1626"/>
      <c r="D1626"/>
      <c r="E1626"/>
      <c r="F1626"/>
      <c r="G1626"/>
      <c r="H1626"/>
      <c r="I1626"/>
      <c r="J1626">
        <v>1.4972201456581001E-4</v>
      </c>
    </row>
    <row r="1627" spans="1:10" x14ac:dyDescent="0.2">
      <c r="A1627" t="s">
        <v>45131</v>
      </c>
      <c r="B1627" t="s">
        <v>30649</v>
      </c>
      <c r="C1627"/>
      <c r="D1627"/>
      <c r="E1627"/>
      <c r="F1627"/>
      <c r="G1627"/>
      <c r="H1627"/>
      <c r="I1627"/>
      <c r="J1627">
        <v>2.9113682098585999E-2</v>
      </c>
    </row>
    <row r="1628" spans="1:10" x14ac:dyDescent="0.2">
      <c r="A1628" t="s">
        <v>46412</v>
      </c>
      <c r="B1628" t="s">
        <v>33715</v>
      </c>
      <c r="C1628"/>
      <c r="D1628"/>
      <c r="E1628"/>
      <c r="F1628"/>
      <c r="G1628"/>
      <c r="H1628"/>
      <c r="I1628"/>
      <c r="J1628">
        <v>5.4301144252214402E-5</v>
      </c>
    </row>
    <row r="1629" spans="1:10" x14ac:dyDescent="0.2">
      <c r="A1629" t="s">
        <v>51742</v>
      </c>
      <c r="B1629" t="s">
        <v>11524</v>
      </c>
      <c r="C1629"/>
      <c r="D1629"/>
      <c r="E1629"/>
      <c r="F1629"/>
      <c r="G1629"/>
      <c r="H1629"/>
      <c r="I1629"/>
      <c r="J1629">
        <v>8.7952220654193003E-4</v>
      </c>
    </row>
    <row r="1630" spans="1:10" x14ac:dyDescent="0.2">
      <c r="A1630" t="s">
        <v>45737</v>
      </c>
      <c r="B1630" t="s">
        <v>33849</v>
      </c>
      <c r="C1630"/>
      <c r="D1630"/>
      <c r="E1630"/>
      <c r="F1630"/>
      <c r="G1630"/>
      <c r="H1630"/>
      <c r="I1630"/>
      <c r="J1630">
        <v>4.8226050194298802E-3</v>
      </c>
    </row>
    <row r="1631" spans="1:10" x14ac:dyDescent="0.2">
      <c r="A1631" t="s">
        <v>47591</v>
      </c>
      <c r="B1631" t="s">
        <v>47592</v>
      </c>
      <c r="C1631"/>
      <c r="D1631"/>
      <c r="E1631"/>
      <c r="F1631"/>
      <c r="G1631"/>
      <c r="H1631"/>
      <c r="I1631"/>
      <c r="J1631">
        <v>1.6051268384819801E-4</v>
      </c>
    </row>
    <row r="1632" spans="1:10" x14ac:dyDescent="0.2">
      <c r="A1632" t="s">
        <v>55399</v>
      </c>
      <c r="B1632" t="s">
        <v>100000</v>
      </c>
      <c r="C1632"/>
      <c r="D1632"/>
      <c r="E1632"/>
      <c r="F1632"/>
      <c r="G1632"/>
      <c r="H1632"/>
      <c r="I1632"/>
      <c r="J1632">
        <v>1.2806676083335699E-6</v>
      </c>
    </row>
    <row r="1633" spans="1:10" x14ac:dyDescent="0.2">
      <c r="A1633" t="s">
        <v>45875</v>
      </c>
      <c r="B1633" t="s">
        <v>45876</v>
      </c>
      <c r="C1633"/>
      <c r="D1633"/>
      <c r="E1633"/>
      <c r="F1633"/>
      <c r="G1633"/>
      <c r="H1633"/>
      <c r="I1633"/>
      <c r="J1633">
        <v>2.5591360017242E-5</v>
      </c>
    </row>
    <row r="1634" spans="1:10" x14ac:dyDescent="0.2">
      <c r="A1634" t="s">
        <v>45662</v>
      </c>
      <c r="B1634" t="s">
        <v>30594</v>
      </c>
      <c r="C1634"/>
      <c r="D1634"/>
      <c r="E1634"/>
      <c r="F1634"/>
      <c r="G1634"/>
      <c r="H1634"/>
      <c r="I1634"/>
      <c r="J1634">
        <v>2.6781032974726102E-4</v>
      </c>
    </row>
    <row r="1635" spans="1:10" x14ac:dyDescent="0.2">
      <c r="A1635" t="s">
        <v>49306</v>
      </c>
      <c r="B1635" t="s">
        <v>49307</v>
      </c>
      <c r="C1635"/>
      <c r="D1635"/>
      <c r="E1635"/>
      <c r="F1635"/>
      <c r="G1635"/>
      <c r="H1635"/>
      <c r="I1635"/>
      <c r="J1635">
        <v>1.2433451027081999E-4</v>
      </c>
    </row>
    <row r="1636" spans="1:10" x14ac:dyDescent="0.2">
      <c r="A1636" t="s">
        <v>52398</v>
      </c>
      <c r="B1636" t="s">
        <v>52399</v>
      </c>
      <c r="C1636"/>
      <c r="D1636"/>
      <c r="E1636"/>
      <c r="F1636"/>
      <c r="G1636"/>
      <c r="H1636"/>
      <c r="I1636"/>
      <c r="J1636">
        <v>1.9274584014712999E-5</v>
      </c>
    </row>
    <row r="1637" spans="1:10" x14ac:dyDescent="0.2">
      <c r="A1637" t="s">
        <v>45504</v>
      </c>
      <c r="B1637" t="s">
        <v>99500</v>
      </c>
      <c r="C1637"/>
      <c r="D1637"/>
      <c r="E1637"/>
      <c r="F1637"/>
      <c r="G1637"/>
      <c r="H1637"/>
      <c r="I1637"/>
      <c r="J1637">
        <v>1.17300204814146E-2</v>
      </c>
    </row>
    <row r="1638" spans="1:10" x14ac:dyDescent="0.2">
      <c r="A1638" t="s">
        <v>48742</v>
      </c>
      <c r="B1638" t="s">
        <v>48743</v>
      </c>
      <c r="C1638"/>
      <c r="D1638"/>
      <c r="E1638"/>
      <c r="F1638"/>
      <c r="G1638"/>
      <c r="H1638"/>
      <c r="I1638"/>
      <c r="J1638">
        <v>1.15109224963459E-3</v>
      </c>
    </row>
    <row r="1639" spans="1:10" x14ac:dyDescent="0.2">
      <c r="A1639" t="s">
        <v>45006</v>
      </c>
      <c r="B1639" t="s">
        <v>45007</v>
      </c>
      <c r="C1639"/>
      <c r="D1639"/>
      <c r="E1639"/>
      <c r="F1639"/>
      <c r="G1639"/>
      <c r="H1639"/>
      <c r="I1639"/>
      <c r="J1639">
        <v>6.4329202682543299E-4</v>
      </c>
    </row>
    <row r="1640" spans="1:10" x14ac:dyDescent="0.2">
      <c r="A1640" t="s">
        <v>45541</v>
      </c>
      <c r="B1640" t="s">
        <v>45542</v>
      </c>
      <c r="C1640"/>
      <c r="D1640"/>
      <c r="E1640"/>
      <c r="F1640"/>
      <c r="G1640"/>
      <c r="H1640"/>
      <c r="I1640"/>
      <c r="J1640">
        <v>7.8458927906479301E-4</v>
      </c>
    </row>
    <row r="1641" spans="1:10" x14ac:dyDescent="0.2">
      <c r="A1641" t="s">
        <v>52372</v>
      </c>
      <c r="B1641" t="s">
        <v>52373</v>
      </c>
      <c r="C1641"/>
      <c r="D1641"/>
      <c r="E1641"/>
      <c r="F1641"/>
      <c r="G1641"/>
      <c r="H1641"/>
      <c r="I1641"/>
      <c r="J1641">
        <v>6.7628729671092503E-6</v>
      </c>
    </row>
    <row r="1642" spans="1:10" x14ac:dyDescent="0.2">
      <c r="A1642" t="s">
        <v>45322</v>
      </c>
      <c r="B1642" t="s">
        <v>45323</v>
      </c>
      <c r="C1642"/>
      <c r="D1642"/>
      <c r="E1642"/>
      <c r="F1642"/>
      <c r="G1642"/>
      <c r="H1642"/>
      <c r="I1642"/>
      <c r="J1642">
        <v>4.25246550879892E-5</v>
      </c>
    </row>
    <row r="1643" spans="1:10" x14ac:dyDescent="0.2">
      <c r="A1643" t="s">
        <v>50991</v>
      </c>
      <c r="B1643" t="s">
        <v>50992</v>
      </c>
      <c r="C1643"/>
      <c r="D1643"/>
      <c r="E1643"/>
      <c r="F1643"/>
      <c r="G1643"/>
      <c r="H1643"/>
      <c r="I1643"/>
      <c r="J1643">
        <v>1.9962991382328599E-5</v>
      </c>
    </row>
    <row r="1644" spans="1:10" x14ac:dyDescent="0.2">
      <c r="A1644" t="s">
        <v>45920</v>
      </c>
      <c r="B1644" t="s">
        <v>45921</v>
      </c>
      <c r="C1644"/>
      <c r="D1644"/>
      <c r="E1644"/>
      <c r="F1644"/>
      <c r="G1644"/>
      <c r="H1644"/>
      <c r="I1644"/>
      <c r="J1644">
        <v>1.3921034228875099E-4</v>
      </c>
    </row>
    <row r="1645" spans="1:10" x14ac:dyDescent="0.2">
      <c r="A1645" t="s">
        <v>50042</v>
      </c>
      <c r="B1645" t="s">
        <v>50043</v>
      </c>
      <c r="C1645"/>
      <c r="D1645"/>
      <c r="E1645"/>
      <c r="F1645"/>
      <c r="G1645"/>
      <c r="H1645"/>
      <c r="I1645"/>
      <c r="J1645">
        <v>1.379112941739E-5</v>
      </c>
    </row>
    <row r="1646" spans="1:10" x14ac:dyDescent="0.2">
      <c r="A1646" t="s">
        <v>45863</v>
      </c>
      <c r="B1646" t="s">
        <v>31472</v>
      </c>
      <c r="C1646"/>
      <c r="D1646"/>
      <c r="E1646"/>
      <c r="F1646"/>
      <c r="G1646"/>
      <c r="H1646"/>
      <c r="I1646"/>
      <c r="J1646">
        <v>5.68232776570614E-3</v>
      </c>
    </row>
    <row r="1647" spans="1:10" x14ac:dyDescent="0.2">
      <c r="A1647" t="s">
        <v>45462</v>
      </c>
      <c r="B1647" t="s">
        <v>33862</v>
      </c>
      <c r="C1647"/>
      <c r="D1647"/>
      <c r="E1647"/>
      <c r="F1647"/>
      <c r="G1647"/>
      <c r="H1647"/>
      <c r="I1647"/>
      <c r="J1647">
        <v>9.5398416387638095E-4</v>
      </c>
    </row>
    <row r="1648" spans="1:10" x14ac:dyDescent="0.2">
      <c r="A1648" t="s">
        <v>45769</v>
      </c>
      <c r="B1648" t="s">
        <v>45770</v>
      </c>
      <c r="C1648"/>
      <c r="D1648"/>
      <c r="E1648"/>
      <c r="F1648"/>
      <c r="G1648"/>
      <c r="H1648"/>
      <c r="I1648"/>
      <c r="J1648">
        <v>3.83106502283886E-3</v>
      </c>
    </row>
    <row r="1649" spans="1:10" x14ac:dyDescent="0.2">
      <c r="A1649" t="s">
        <v>46558</v>
      </c>
      <c r="B1649" t="s">
        <v>46559</v>
      </c>
      <c r="C1649"/>
      <c r="D1649"/>
      <c r="E1649"/>
      <c r="F1649"/>
      <c r="G1649"/>
      <c r="H1649"/>
      <c r="I1649"/>
      <c r="J1649">
        <v>6.7778516045687996E-4</v>
      </c>
    </row>
    <row r="1650" spans="1:10" x14ac:dyDescent="0.2">
      <c r="A1650" t="s">
        <v>47240</v>
      </c>
      <c r="B1650" t="s">
        <v>47241</v>
      </c>
      <c r="C1650"/>
      <c r="D1650"/>
      <c r="E1650"/>
      <c r="F1650"/>
      <c r="G1650"/>
      <c r="H1650"/>
      <c r="I1650"/>
      <c r="J1650">
        <v>4.2567859589714399E-4</v>
      </c>
    </row>
    <row r="1651" spans="1:10" x14ac:dyDescent="0.2">
      <c r="A1651" t="s">
        <v>45904</v>
      </c>
      <c r="B1651" t="s">
        <v>45905</v>
      </c>
      <c r="C1651"/>
      <c r="D1651"/>
      <c r="E1651"/>
      <c r="F1651"/>
      <c r="G1651"/>
      <c r="H1651"/>
      <c r="I1651"/>
      <c r="J1651">
        <v>5.1595075947980797E-4</v>
      </c>
    </row>
    <row r="1652" spans="1:10" x14ac:dyDescent="0.2">
      <c r="A1652" t="s">
        <v>48162</v>
      </c>
      <c r="B1652" t="s">
        <v>101331</v>
      </c>
      <c r="C1652"/>
      <c r="D1652"/>
      <c r="E1652"/>
      <c r="F1652"/>
      <c r="G1652"/>
      <c r="H1652"/>
      <c r="I1652"/>
      <c r="J1652">
        <v>2.28255543242343E-5</v>
      </c>
    </row>
    <row r="1653" spans="1:10" x14ac:dyDescent="0.2">
      <c r="A1653" t="s">
        <v>46575</v>
      </c>
      <c r="B1653" t="s">
        <v>100302</v>
      </c>
      <c r="C1653"/>
      <c r="D1653"/>
      <c r="E1653"/>
      <c r="F1653"/>
      <c r="G1653"/>
      <c r="H1653"/>
      <c r="I1653"/>
      <c r="J1653">
        <v>1.01179597475636E-5</v>
      </c>
    </row>
    <row r="1654" spans="1:10" x14ac:dyDescent="0.2">
      <c r="A1654" t="s">
        <v>47412</v>
      </c>
      <c r="B1654" t="s">
        <v>47413</v>
      </c>
      <c r="C1654"/>
      <c r="D1654"/>
      <c r="E1654"/>
      <c r="F1654"/>
      <c r="G1654"/>
      <c r="H1654"/>
      <c r="I1654"/>
      <c r="J1654">
        <v>7.0281973558125705E-5</v>
      </c>
    </row>
    <row r="1655" spans="1:10" x14ac:dyDescent="0.2">
      <c r="A1655" t="s">
        <v>47409</v>
      </c>
      <c r="B1655" t="s">
        <v>47410</v>
      </c>
      <c r="C1655"/>
      <c r="D1655"/>
      <c r="E1655"/>
      <c r="F1655"/>
      <c r="G1655"/>
      <c r="H1655"/>
      <c r="I1655"/>
      <c r="J1655">
        <v>9.9513150340524705E-5</v>
      </c>
    </row>
    <row r="1656" spans="1:10" x14ac:dyDescent="0.2">
      <c r="A1656" t="s">
        <v>67031</v>
      </c>
      <c r="B1656" t="s">
        <v>105789</v>
      </c>
      <c r="C1656"/>
      <c r="D1656"/>
      <c r="E1656"/>
      <c r="F1656"/>
      <c r="G1656"/>
      <c r="H1656"/>
      <c r="I1656"/>
      <c r="J1656">
        <v>2.08107650450196E-5</v>
      </c>
    </row>
    <row r="1657" spans="1:10" x14ac:dyDescent="0.2">
      <c r="A1657" t="s">
        <v>49178</v>
      </c>
      <c r="B1657" t="s">
        <v>105030</v>
      </c>
      <c r="C1657"/>
      <c r="D1657"/>
      <c r="E1657"/>
      <c r="F1657"/>
      <c r="G1657"/>
      <c r="H1657"/>
      <c r="I1657"/>
      <c r="J1657">
        <v>1.3057843798905601E-5</v>
      </c>
    </row>
    <row r="1658" spans="1:10" x14ac:dyDescent="0.2">
      <c r="A1658" t="s">
        <v>52365</v>
      </c>
      <c r="B1658" t="s">
        <v>103784</v>
      </c>
      <c r="C1658"/>
      <c r="D1658"/>
      <c r="E1658"/>
      <c r="F1658"/>
      <c r="G1658"/>
      <c r="H1658"/>
      <c r="I1658"/>
      <c r="J1658">
        <v>1.21079696991519E-5</v>
      </c>
    </row>
    <row r="1659" spans="1:10" x14ac:dyDescent="0.2">
      <c r="A1659" t="s">
        <v>46687</v>
      </c>
      <c r="B1659" t="s">
        <v>4886</v>
      </c>
      <c r="C1659"/>
      <c r="D1659"/>
      <c r="E1659"/>
      <c r="F1659"/>
      <c r="G1659"/>
      <c r="H1659"/>
      <c r="I1659"/>
      <c r="J1659">
        <v>2.2473822047677501E-4</v>
      </c>
    </row>
    <row r="1660" spans="1:10" x14ac:dyDescent="0.2">
      <c r="A1660" t="s">
        <v>47648</v>
      </c>
      <c r="B1660" t="s">
        <v>33891</v>
      </c>
      <c r="C1660"/>
      <c r="D1660"/>
      <c r="E1660"/>
      <c r="F1660"/>
      <c r="G1660"/>
      <c r="H1660"/>
      <c r="I1660"/>
      <c r="J1660">
        <v>4.6465788293734599E-5</v>
      </c>
    </row>
    <row r="1661" spans="1:10" x14ac:dyDescent="0.2">
      <c r="A1661" t="s">
        <v>52087</v>
      </c>
      <c r="B1661" t="s">
        <v>52088</v>
      </c>
      <c r="C1661"/>
      <c r="D1661"/>
      <c r="E1661"/>
      <c r="F1661"/>
      <c r="G1661"/>
      <c r="H1661"/>
      <c r="I1661"/>
      <c r="J1661">
        <v>2.7098130186884998E-5</v>
      </c>
    </row>
    <row r="1662" spans="1:10" x14ac:dyDescent="0.2">
      <c r="A1662" t="s">
        <v>52540</v>
      </c>
      <c r="B1662" t="s">
        <v>52541</v>
      </c>
      <c r="C1662"/>
      <c r="D1662"/>
      <c r="E1662"/>
      <c r="F1662"/>
      <c r="G1662"/>
      <c r="H1662"/>
      <c r="I1662"/>
      <c r="J1662">
        <v>2.9048629402666999E-5</v>
      </c>
    </row>
    <row r="1663" spans="1:10" x14ac:dyDescent="0.2">
      <c r="A1663" t="s">
        <v>51851</v>
      </c>
      <c r="B1663" t="s">
        <v>51852</v>
      </c>
      <c r="C1663"/>
      <c r="D1663"/>
      <c r="E1663"/>
      <c r="F1663"/>
      <c r="G1663"/>
      <c r="H1663"/>
      <c r="I1663"/>
      <c r="J1663">
        <v>3.5646661388358601E-5</v>
      </c>
    </row>
    <row r="1664" spans="1:10" x14ac:dyDescent="0.2">
      <c r="A1664" t="s">
        <v>47541</v>
      </c>
      <c r="B1664" t="s">
        <v>2859</v>
      </c>
      <c r="C1664"/>
      <c r="D1664"/>
      <c r="E1664"/>
      <c r="F1664"/>
      <c r="G1664"/>
      <c r="H1664"/>
      <c r="I1664"/>
      <c r="J1664">
        <v>1.7342604571670499E-4</v>
      </c>
    </row>
    <row r="1665" spans="1:10" x14ac:dyDescent="0.2">
      <c r="A1665" t="s">
        <v>45031</v>
      </c>
      <c r="B1665" t="s">
        <v>7048</v>
      </c>
      <c r="C1665"/>
      <c r="D1665"/>
      <c r="E1665"/>
      <c r="F1665"/>
      <c r="G1665"/>
      <c r="H1665"/>
      <c r="I1665"/>
      <c r="J1665">
        <v>1.3148468317270999E-4</v>
      </c>
    </row>
    <row r="1666" spans="1:10" x14ac:dyDescent="0.2">
      <c r="A1666" t="s">
        <v>51506</v>
      </c>
      <c r="B1666" t="s">
        <v>51507</v>
      </c>
      <c r="C1666"/>
      <c r="D1666"/>
      <c r="E1666"/>
      <c r="F1666"/>
      <c r="G1666"/>
      <c r="H1666"/>
      <c r="I1666"/>
      <c r="J1666">
        <v>1.9641145012179999E-5</v>
      </c>
    </row>
    <row r="1667" spans="1:10" x14ac:dyDescent="0.2">
      <c r="A1667" t="s">
        <v>48426</v>
      </c>
      <c r="B1667" t="s">
        <v>32230</v>
      </c>
      <c r="C1667"/>
      <c r="D1667"/>
      <c r="E1667"/>
      <c r="F1667"/>
      <c r="G1667"/>
      <c r="H1667"/>
      <c r="I1667"/>
      <c r="J1667">
        <v>7.9221338329273105E-5</v>
      </c>
    </row>
    <row r="1668" spans="1:10" x14ac:dyDescent="0.2">
      <c r="A1668" t="s">
        <v>50155</v>
      </c>
      <c r="B1668" t="s">
        <v>50156</v>
      </c>
      <c r="C1668"/>
      <c r="D1668"/>
      <c r="E1668"/>
      <c r="F1668"/>
      <c r="G1668"/>
      <c r="H1668"/>
      <c r="I1668"/>
      <c r="J1668">
        <v>3.4664092877290602E-4</v>
      </c>
    </row>
    <row r="1669" spans="1:10" x14ac:dyDescent="0.2">
      <c r="A1669" t="s">
        <v>50792</v>
      </c>
      <c r="B1669" t="s">
        <v>102868</v>
      </c>
      <c r="C1669"/>
      <c r="D1669"/>
      <c r="E1669"/>
      <c r="F1669"/>
      <c r="G1669"/>
      <c r="H1669"/>
      <c r="I1669"/>
      <c r="J1669">
        <v>1.1874960504487E-4</v>
      </c>
    </row>
    <row r="1670" spans="1:10" x14ac:dyDescent="0.2">
      <c r="A1670" t="s">
        <v>52021</v>
      </c>
      <c r="B1670" t="s">
        <v>3746</v>
      </c>
      <c r="C1670"/>
      <c r="D1670"/>
      <c r="E1670"/>
      <c r="F1670"/>
      <c r="G1670"/>
      <c r="H1670"/>
      <c r="I1670"/>
      <c r="J1670">
        <v>1.46208807440472E-5</v>
      </c>
    </row>
    <row r="1671" spans="1:10" x14ac:dyDescent="0.2">
      <c r="A1671" t="s">
        <v>50903</v>
      </c>
      <c r="B1671" t="s">
        <v>50904</v>
      </c>
      <c r="C1671"/>
      <c r="D1671"/>
      <c r="E1671"/>
      <c r="F1671"/>
      <c r="G1671"/>
      <c r="H1671"/>
      <c r="I1671"/>
      <c r="J1671">
        <v>3.22065094001895E-5</v>
      </c>
    </row>
    <row r="1672" spans="1:10" x14ac:dyDescent="0.2">
      <c r="A1672" t="s">
        <v>52514</v>
      </c>
      <c r="B1672" t="s">
        <v>32515</v>
      </c>
      <c r="C1672"/>
      <c r="D1672"/>
      <c r="E1672"/>
      <c r="F1672"/>
      <c r="G1672"/>
      <c r="H1672"/>
      <c r="I1672"/>
      <c r="J1672">
        <v>1.4793228999406799E-4</v>
      </c>
    </row>
    <row r="1673" spans="1:10" x14ac:dyDescent="0.2">
      <c r="A1673" t="s">
        <v>50573</v>
      </c>
      <c r="B1673" t="s">
        <v>50574</v>
      </c>
      <c r="C1673"/>
      <c r="D1673"/>
      <c r="E1673"/>
      <c r="F1673"/>
      <c r="G1673"/>
      <c r="H1673"/>
      <c r="I1673"/>
      <c r="J1673">
        <v>3.6813466149876602E-4</v>
      </c>
    </row>
    <row r="1674" spans="1:10" x14ac:dyDescent="0.2">
      <c r="A1674" t="s">
        <v>55207</v>
      </c>
      <c r="B1674" t="s">
        <v>99894</v>
      </c>
      <c r="C1674"/>
      <c r="D1674"/>
      <c r="E1674"/>
      <c r="F1674"/>
      <c r="G1674"/>
      <c r="H1674"/>
      <c r="I1674"/>
      <c r="J1674">
        <v>1.49278243319366E-5</v>
      </c>
    </row>
    <row r="1675" spans="1:10" x14ac:dyDescent="0.2">
      <c r="A1675" t="s">
        <v>46309</v>
      </c>
      <c r="B1675" t="s">
        <v>1508</v>
      </c>
      <c r="C1675"/>
      <c r="D1675"/>
      <c r="E1675"/>
      <c r="F1675"/>
      <c r="G1675"/>
      <c r="H1675"/>
      <c r="I1675"/>
      <c r="J1675">
        <v>1.6363494770819099E-4</v>
      </c>
    </row>
    <row r="1676" spans="1:10" x14ac:dyDescent="0.2">
      <c r="A1676" t="s">
        <v>47244</v>
      </c>
      <c r="B1676" t="s">
        <v>104527</v>
      </c>
      <c r="C1676"/>
      <c r="D1676"/>
      <c r="E1676"/>
      <c r="F1676"/>
      <c r="G1676"/>
      <c r="H1676"/>
      <c r="I1676"/>
      <c r="J1676">
        <v>2.2973696728361001E-5</v>
      </c>
    </row>
    <row r="1677" spans="1:10" x14ac:dyDescent="0.2">
      <c r="A1677" t="s">
        <v>53023</v>
      </c>
      <c r="B1677" t="s">
        <v>53025</v>
      </c>
      <c r="C1677"/>
      <c r="D1677"/>
      <c r="E1677"/>
      <c r="F1677"/>
      <c r="G1677"/>
      <c r="H1677"/>
      <c r="I1677"/>
      <c r="J1677">
        <v>1.15459367441704E-5</v>
      </c>
    </row>
    <row r="1678" spans="1:10" x14ac:dyDescent="0.2">
      <c r="A1678" t="s">
        <v>52242</v>
      </c>
      <c r="B1678" t="s">
        <v>52243</v>
      </c>
      <c r="C1678"/>
      <c r="D1678"/>
      <c r="E1678"/>
      <c r="F1678"/>
      <c r="G1678"/>
      <c r="H1678"/>
      <c r="I1678"/>
      <c r="J1678">
        <v>1.28220925947761E-4</v>
      </c>
    </row>
    <row r="1679" spans="1:10" x14ac:dyDescent="0.2">
      <c r="A1679" t="s">
        <v>64984</v>
      </c>
      <c r="B1679" t="s">
        <v>104885</v>
      </c>
      <c r="C1679"/>
      <c r="D1679"/>
      <c r="E1679"/>
      <c r="F1679"/>
      <c r="G1679"/>
      <c r="H1679"/>
      <c r="I1679"/>
      <c r="J1679">
        <v>2.1343971259379E-6</v>
      </c>
    </row>
    <row r="1680" spans="1:10" x14ac:dyDescent="0.2">
      <c r="A1680" t="s">
        <v>48106</v>
      </c>
      <c r="B1680" t="s">
        <v>48107</v>
      </c>
      <c r="C1680"/>
      <c r="D1680"/>
      <c r="E1680"/>
      <c r="F1680"/>
      <c r="G1680"/>
      <c r="H1680"/>
      <c r="I1680"/>
      <c r="J1680">
        <v>2.4562876012567901E-5</v>
      </c>
    </row>
    <row r="1681" spans="1:10" x14ac:dyDescent="0.2">
      <c r="A1681" t="s">
        <v>47307</v>
      </c>
      <c r="B1681" t="s">
        <v>47308</v>
      </c>
      <c r="C1681"/>
      <c r="D1681"/>
      <c r="E1681"/>
      <c r="F1681"/>
      <c r="G1681"/>
      <c r="H1681"/>
      <c r="I1681"/>
      <c r="J1681">
        <v>1.9646013961789899E-5</v>
      </c>
    </row>
    <row r="1682" spans="1:10" x14ac:dyDescent="0.2">
      <c r="A1682" t="s">
        <v>51970</v>
      </c>
      <c r="B1682" t="s">
        <v>51971</v>
      </c>
      <c r="C1682"/>
      <c r="D1682"/>
      <c r="E1682"/>
      <c r="F1682"/>
      <c r="G1682"/>
      <c r="H1682"/>
      <c r="I1682"/>
      <c r="J1682">
        <v>5.5503622356487702E-6</v>
      </c>
    </row>
    <row r="1683" spans="1:10" x14ac:dyDescent="0.2">
      <c r="A1683" t="s">
        <v>52485</v>
      </c>
      <c r="B1683" t="s">
        <v>2641</v>
      </c>
      <c r="C1683"/>
      <c r="D1683"/>
      <c r="E1683"/>
      <c r="F1683"/>
      <c r="G1683"/>
      <c r="H1683"/>
      <c r="I1683"/>
      <c r="J1683">
        <v>2.4466755182288801E-4</v>
      </c>
    </row>
    <row r="1684" spans="1:10" x14ac:dyDescent="0.2">
      <c r="A1684" t="s">
        <v>53153</v>
      </c>
      <c r="B1684" t="s">
        <v>53155</v>
      </c>
      <c r="C1684"/>
      <c r="D1684"/>
      <c r="E1684"/>
      <c r="F1684"/>
      <c r="G1684"/>
      <c r="H1684"/>
      <c r="I1684"/>
      <c r="J1684">
        <v>8.9245062422779297E-5</v>
      </c>
    </row>
    <row r="1685" spans="1:10" x14ac:dyDescent="0.2">
      <c r="A1685" t="s">
        <v>49760</v>
      </c>
      <c r="B1685" t="s">
        <v>49761</v>
      </c>
      <c r="C1685"/>
      <c r="D1685"/>
      <c r="E1685"/>
      <c r="F1685"/>
      <c r="G1685"/>
      <c r="H1685"/>
      <c r="I1685"/>
      <c r="J1685">
        <v>1.47601622511531E-5</v>
      </c>
    </row>
    <row r="1686" spans="1:10" x14ac:dyDescent="0.2">
      <c r="A1686" t="s">
        <v>50463</v>
      </c>
      <c r="B1686" t="s">
        <v>50464</v>
      </c>
      <c r="C1686"/>
      <c r="D1686"/>
      <c r="E1686"/>
      <c r="F1686"/>
      <c r="G1686"/>
      <c r="H1686"/>
      <c r="I1686"/>
      <c r="J1686">
        <v>2.2396634566715299E-5</v>
      </c>
    </row>
    <row r="1687" spans="1:10" x14ac:dyDescent="0.2">
      <c r="A1687" t="s">
        <v>55539</v>
      </c>
      <c r="B1687" t="s">
        <v>100081</v>
      </c>
      <c r="C1687"/>
      <c r="D1687"/>
      <c r="E1687"/>
      <c r="F1687"/>
      <c r="G1687"/>
      <c r="H1687"/>
      <c r="I1687"/>
      <c r="J1687">
        <v>1.38504272493615E-5</v>
      </c>
    </row>
    <row r="1688" spans="1:10" x14ac:dyDescent="0.2">
      <c r="A1688" t="s">
        <v>52226</v>
      </c>
      <c r="B1688" t="s">
        <v>103704</v>
      </c>
      <c r="C1688"/>
      <c r="D1688"/>
      <c r="E1688"/>
      <c r="F1688"/>
      <c r="G1688"/>
      <c r="H1688"/>
      <c r="I1688"/>
      <c r="J1688">
        <v>1.4622626732120599E-5</v>
      </c>
    </row>
    <row r="1689" spans="1:10" x14ac:dyDescent="0.2">
      <c r="A1689" t="s">
        <v>67505</v>
      </c>
      <c r="B1689" t="s">
        <v>106000</v>
      </c>
      <c r="C1689"/>
      <c r="D1689"/>
      <c r="E1689"/>
      <c r="F1689"/>
      <c r="G1689"/>
      <c r="H1689"/>
      <c r="I1689"/>
      <c r="J1689">
        <v>2.69456142773057E-3</v>
      </c>
    </row>
    <row r="1690" spans="1:10" x14ac:dyDescent="0.2">
      <c r="A1690" t="s">
        <v>51578</v>
      </c>
      <c r="B1690" t="s">
        <v>105628</v>
      </c>
      <c r="C1690"/>
      <c r="D1690"/>
      <c r="E1690"/>
      <c r="F1690"/>
      <c r="G1690"/>
      <c r="H1690"/>
      <c r="I1690"/>
      <c r="J1690">
        <v>7.8920056153860807E-6</v>
      </c>
    </row>
    <row r="1691" spans="1:10" x14ac:dyDescent="0.2">
      <c r="A1691" t="s">
        <v>50636</v>
      </c>
      <c r="B1691" t="s">
        <v>50637</v>
      </c>
      <c r="C1691"/>
      <c r="D1691"/>
      <c r="E1691"/>
      <c r="F1691"/>
      <c r="G1691"/>
      <c r="H1691"/>
      <c r="I1691"/>
      <c r="J1691">
        <v>3.0580563670209502E-5</v>
      </c>
    </row>
    <row r="1692" spans="1:10" x14ac:dyDescent="0.2">
      <c r="A1692" t="s">
        <v>72308</v>
      </c>
      <c r="B1692" t="s">
        <v>72311</v>
      </c>
      <c r="C1692"/>
      <c r="D1692"/>
      <c r="E1692"/>
      <c r="F1692"/>
      <c r="G1692"/>
      <c r="H1692"/>
      <c r="I1692"/>
      <c r="J1692">
        <v>3.7406026314726098E-6</v>
      </c>
    </row>
    <row r="1693" spans="1:10" x14ac:dyDescent="0.2">
      <c r="A1693" t="s">
        <v>54256</v>
      </c>
      <c r="B1693" t="s">
        <v>99406</v>
      </c>
      <c r="C1693"/>
      <c r="D1693"/>
      <c r="E1693"/>
      <c r="F1693"/>
      <c r="G1693"/>
      <c r="H1693"/>
      <c r="I1693"/>
      <c r="J1693">
        <v>2.4407179655281698E-3</v>
      </c>
    </row>
    <row r="1694" spans="1:10" x14ac:dyDescent="0.2">
      <c r="A1694" t="s">
        <v>62588</v>
      </c>
      <c r="B1694" t="s">
        <v>103697</v>
      </c>
      <c r="C1694"/>
      <c r="D1694"/>
      <c r="E1694"/>
      <c r="F1694"/>
      <c r="G1694"/>
      <c r="H1694"/>
      <c r="I1694"/>
      <c r="J1694">
        <v>2.3230051701108901E-6</v>
      </c>
    </row>
    <row r="1695" spans="1:10" x14ac:dyDescent="0.2">
      <c r="A1695" t="s">
        <v>45677</v>
      </c>
      <c r="B1695" t="s">
        <v>31783</v>
      </c>
      <c r="C1695"/>
      <c r="D1695"/>
      <c r="E1695"/>
      <c r="F1695"/>
      <c r="G1695"/>
      <c r="H1695"/>
      <c r="I1695"/>
      <c r="J1695">
        <v>2.2526926640567E-3</v>
      </c>
    </row>
    <row r="1696" spans="1:10" x14ac:dyDescent="0.2">
      <c r="A1696" t="s">
        <v>52407</v>
      </c>
      <c r="B1696" t="s">
        <v>52408</v>
      </c>
      <c r="C1696"/>
      <c r="D1696"/>
      <c r="E1696"/>
      <c r="F1696"/>
      <c r="G1696"/>
      <c r="H1696"/>
      <c r="I1696"/>
      <c r="J1696">
        <v>1.00281085445274E-5</v>
      </c>
    </row>
    <row r="1697" spans="1:10" x14ac:dyDescent="0.2">
      <c r="A1697" t="s">
        <v>50615</v>
      </c>
      <c r="B1697" t="s">
        <v>50616</v>
      </c>
      <c r="C1697"/>
      <c r="D1697"/>
      <c r="E1697"/>
      <c r="F1697"/>
      <c r="G1697"/>
      <c r="H1697"/>
      <c r="I1697"/>
      <c r="J1697">
        <v>4.1981600391542503E-5</v>
      </c>
    </row>
    <row r="1698" spans="1:10" x14ac:dyDescent="0.2">
      <c r="A1698" t="s">
        <v>49063</v>
      </c>
      <c r="B1698" t="s">
        <v>49064</v>
      </c>
      <c r="C1698"/>
      <c r="D1698"/>
      <c r="E1698"/>
      <c r="F1698"/>
      <c r="G1698"/>
      <c r="H1698"/>
      <c r="I1698"/>
      <c r="J1698">
        <v>1.39263392198479E-4</v>
      </c>
    </row>
    <row r="1699" spans="1:10" x14ac:dyDescent="0.2">
      <c r="A1699" t="s">
        <v>51168</v>
      </c>
      <c r="B1699" t="s">
        <v>51169</v>
      </c>
      <c r="C1699"/>
      <c r="D1699"/>
      <c r="E1699"/>
      <c r="F1699"/>
      <c r="G1699"/>
      <c r="H1699"/>
      <c r="I1699"/>
      <c r="J1699">
        <v>4.3909772691701099E-5</v>
      </c>
    </row>
    <row r="1700" spans="1:10" x14ac:dyDescent="0.2">
      <c r="A1700" t="s">
        <v>48059</v>
      </c>
      <c r="B1700" t="s">
        <v>48060</v>
      </c>
      <c r="C1700"/>
      <c r="D1700"/>
      <c r="E1700"/>
      <c r="F1700"/>
      <c r="G1700"/>
      <c r="H1700"/>
      <c r="I1700"/>
      <c r="J1700">
        <v>3.3769644958074901E-6</v>
      </c>
    </row>
    <row r="1701" spans="1:10" x14ac:dyDescent="0.2">
      <c r="A1701" t="s">
        <v>46933</v>
      </c>
      <c r="B1701" t="s">
        <v>46934</v>
      </c>
      <c r="C1701"/>
      <c r="D1701"/>
      <c r="E1701"/>
      <c r="F1701"/>
      <c r="G1701"/>
      <c r="H1701"/>
      <c r="I1701"/>
      <c r="J1701">
        <v>3.6301751617492099E-5</v>
      </c>
    </row>
    <row r="1702" spans="1:10" x14ac:dyDescent="0.2">
      <c r="A1702" t="s">
        <v>60879</v>
      </c>
      <c r="B1702" t="s">
        <v>102837</v>
      </c>
      <c r="C1702"/>
      <c r="D1702"/>
      <c r="E1702"/>
      <c r="F1702"/>
      <c r="G1702"/>
      <c r="H1702"/>
      <c r="I1702"/>
      <c r="J1702">
        <v>2.6205360205463502E-6</v>
      </c>
    </row>
    <row r="1703" spans="1:10" x14ac:dyDescent="0.2">
      <c r="A1703" t="s">
        <v>49765</v>
      </c>
      <c r="B1703" t="s">
        <v>49766</v>
      </c>
      <c r="C1703"/>
      <c r="D1703"/>
      <c r="E1703"/>
      <c r="F1703"/>
      <c r="G1703"/>
      <c r="H1703"/>
      <c r="I1703"/>
      <c r="J1703">
        <v>8.2280652594545302E-5</v>
      </c>
    </row>
    <row r="1704" spans="1:10" x14ac:dyDescent="0.2">
      <c r="A1704" t="s">
        <v>47774</v>
      </c>
      <c r="B1704" t="s">
        <v>47775</v>
      </c>
      <c r="C1704"/>
      <c r="D1704"/>
      <c r="E1704"/>
      <c r="F1704"/>
      <c r="G1704"/>
      <c r="H1704"/>
      <c r="I1704"/>
      <c r="J1704">
        <v>3.7838869275014898E-5</v>
      </c>
    </row>
    <row r="1705" spans="1:10" x14ac:dyDescent="0.2">
      <c r="A1705" t="s">
        <v>56820</v>
      </c>
      <c r="B1705" t="s">
        <v>100760</v>
      </c>
      <c r="C1705"/>
      <c r="D1705"/>
      <c r="E1705"/>
      <c r="F1705"/>
      <c r="G1705"/>
      <c r="H1705"/>
      <c r="I1705"/>
      <c r="J1705">
        <v>1.4703454736615401E-5</v>
      </c>
    </row>
    <row r="1706" spans="1:10" x14ac:dyDescent="0.2">
      <c r="A1706" t="s">
        <v>48444</v>
      </c>
      <c r="B1706" t="s">
        <v>106370</v>
      </c>
      <c r="C1706"/>
      <c r="D1706"/>
      <c r="E1706"/>
      <c r="F1706"/>
      <c r="G1706"/>
      <c r="H1706"/>
      <c r="I1706"/>
      <c r="J1706">
        <v>4.5837858738513602E-5</v>
      </c>
    </row>
    <row r="1707" spans="1:10" x14ac:dyDescent="0.2">
      <c r="A1707" t="s">
        <v>58460</v>
      </c>
      <c r="B1707" t="s">
        <v>101557</v>
      </c>
      <c r="C1707"/>
      <c r="D1707"/>
      <c r="E1707"/>
      <c r="F1707"/>
      <c r="G1707"/>
      <c r="H1707"/>
      <c r="I1707"/>
      <c r="J1707">
        <v>3.5550530799145701E-6</v>
      </c>
    </row>
    <row r="1708" spans="1:10" x14ac:dyDescent="0.2">
      <c r="A1708" t="s">
        <v>50525</v>
      </c>
      <c r="B1708" t="s">
        <v>33458</v>
      </c>
      <c r="C1708"/>
      <c r="D1708"/>
      <c r="E1708"/>
      <c r="F1708"/>
      <c r="G1708"/>
      <c r="H1708"/>
      <c r="I1708"/>
      <c r="J1708">
        <v>1.42562954737343E-4</v>
      </c>
    </row>
    <row r="1709" spans="1:10" x14ac:dyDescent="0.2">
      <c r="A1709" t="s">
        <v>45081</v>
      </c>
      <c r="B1709" t="s">
        <v>45082</v>
      </c>
      <c r="C1709"/>
      <c r="D1709"/>
      <c r="E1709"/>
      <c r="F1709"/>
      <c r="G1709"/>
      <c r="H1709"/>
      <c r="I1709"/>
      <c r="J1709">
        <v>1.5206357224792099E-3</v>
      </c>
    </row>
    <row r="1710" spans="1:10" x14ac:dyDescent="0.2">
      <c r="A1710" t="s">
        <v>50685</v>
      </c>
      <c r="B1710" t="s">
        <v>50686</v>
      </c>
      <c r="C1710"/>
      <c r="D1710"/>
      <c r="E1710"/>
      <c r="F1710"/>
      <c r="G1710"/>
      <c r="H1710"/>
      <c r="I1710"/>
      <c r="J1710">
        <v>4.5598852374151598E-4</v>
      </c>
    </row>
    <row r="1711" spans="1:10" x14ac:dyDescent="0.2">
      <c r="A1711" t="s">
        <v>47243</v>
      </c>
      <c r="B1711" t="s">
        <v>100803</v>
      </c>
      <c r="C1711"/>
      <c r="D1711"/>
      <c r="E1711"/>
      <c r="F1711"/>
      <c r="G1711"/>
      <c r="H1711"/>
      <c r="I1711"/>
      <c r="J1711">
        <v>1.41591932935811E-5</v>
      </c>
    </row>
    <row r="1712" spans="1:10" x14ac:dyDescent="0.2">
      <c r="A1712" t="s">
        <v>58496</v>
      </c>
      <c r="B1712" t="s">
        <v>101567</v>
      </c>
      <c r="C1712"/>
      <c r="D1712"/>
      <c r="E1712"/>
      <c r="F1712"/>
      <c r="G1712"/>
      <c r="H1712"/>
      <c r="I1712"/>
      <c r="J1712">
        <v>1.68250527098696E-5</v>
      </c>
    </row>
    <row r="1713" spans="1:10" x14ac:dyDescent="0.2">
      <c r="A1713" t="s">
        <v>50658</v>
      </c>
      <c r="B1713" t="s">
        <v>4969</v>
      </c>
      <c r="C1713"/>
      <c r="D1713"/>
      <c r="E1713"/>
      <c r="F1713"/>
      <c r="G1713"/>
      <c r="H1713"/>
      <c r="I1713"/>
      <c r="J1713">
        <v>3.6205090715662401E-4</v>
      </c>
    </row>
    <row r="1714" spans="1:10" x14ac:dyDescent="0.2">
      <c r="A1714" t="s">
        <v>51066</v>
      </c>
      <c r="B1714" t="s">
        <v>51067</v>
      </c>
      <c r="C1714"/>
      <c r="D1714"/>
      <c r="E1714"/>
      <c r="F1714"/>
      <c r="G1714"/>
      <c r="H1714"/>
      <c r="I1714"/>
      <c r="J1714">
        <v>1.42370239233571E-5</v>
      </c>
    </row>
    <row r="1715" spans="1:10" x14ac:dyDescent="0.2">
      <c r="A1715" t="s">
        <v>49532</v>
      </c>
      <c r="B1715" t="s">
        <v>49533</v>
      </c>
      <c r="C1715"/>
      <c r="D1715"/>
      <c r="E1715"/>
      <c r="F1715"/>
      <c r="G1715"/>
      <c r="H1715"/>
      <c r="I1715"/>
      <c r="J1715">
        <v>2.70155827229053E-5</v>
      </c>
    </row>
    <row r="1716" spans="1:10" x14ac:dyDescent="0.2">
      <c r="A1716" t="s">
        <v>49763</v>
      </c>
      <c r="B1716" t="s">
        <v>5412</v>
      </c>
      <c r="C1716"/>
      <c r="D1716"/>
      <c r="E1716"/>
      <c r="F1716"/>
      <c r="G1716"/>
      <c r="H1716"/>
      <c r="I1716"/>
      <c r="J1716">
        <v>2.0714156090689201E-5</v>
      </c>
    </row>
    <row r="1717" spans="1:10" x14ac:dyDescent="0.2">
      <c r="A1717" t="s">
        <v>52248</v>
      </c>
      <c r="B1717" t="s">
        <v>52249</v>
      </c>
      <c r="C1717"/>
      <c r="D1717"/>
      <c r="E1717"/>
      <c r="F1717"/>
      <c r="G1717"/>
      <c r="H1717"/>
      <c r="I1717"/>
      <c r="J1717">
        <v>1.38608740536463E-5</v>
      </c>
    </row>
    <row r="1718" spans="1:10" x14ac:dyDescent="0.2">
      <c r="A1718" t="s">
        <v>62968</v>
      </c>
      <c r="B1718" t="s">
        <v>103915</v>
      </c>
      <c r="C1718"/>
      <c r="D1718"/>
      <c r="E1718"/>
      <c r="F1718"/>
      <c r="G1718"/>
      <c r="H1718"/>
      <c r="I1718"/>
      <c r="J1718">
        <v>1.0692743622459E-5</v>
      </c>
    </row>
    <row r="1719" spans="1:10" x14ac:dyDescent="0.2">
      <c r="A1719" t="s">
        <v>49941</v>
      </c>
      <c r="B1719" t="s">
        <v>49942</v>
      </c>
      <c r="C1719"/>
      <c r="D1719"/>
      <c r="E1719"/>
      <c r="F1719"/>
      <c r="G1719"/>
      <c r="H1719"/>
      <c r="I1719"/>
      <c r="J1719">
        <v>7.8713061817896708E-6</v>
      </c>
    </row>
    <row r="1720" spans="1:10" x14ac:dyDescent="0.2">
      <c r="A1720" t="s">
        <v>61997</v>
      </c>
      <c r="B1720" t="s">
        <v>103417</v>
      </c>
      <c r="C1720"/>
      <c r="D1720"/>
      <c r="E1720"/>
      <c r="F1720"/>
      <c r="G1720"/>
      <c r="H1720"/>
      <c r="I1720"/>
      <c r="J1720">
        <v>1.2636564585402E-5</v>
      </c>
    </row>
    <row r="1721" spans="1:10" x14ac:dyDescent="0.2">
      <c r="A1721" t="s">
        <v>55927</v>
      </c>
      <c r="B1721" t="s">
        <v>100289</v>
      </c>
      <c r="C1721"/>
      <c r="D1721"/>
      <c r="E1721"/>
      <c r="F1721"/>
      <c r="G1721"/>
      <c r="H1721"/>
      <c r="I1721"/>
      <c r="J1721">
        <v>1.8347440134215799E-5</v>
      </c>
    </row>
    <row r="1722" spans="1:10" x14ac:dyDescent="0.2">
      <c r="A1722" t="s">
        <v>53103</v>
      </c>
      <c r="B1722" t="s">
        <v>53105</v>
      </c>
      <c r="C1722"/>
      <c r="D1722"/>
      <c r="E1722"/>
      <c r="F1722"/>
      <c r="G1722"/>
      <c r="H1722"/>
      <c r="I1722"/>
      <c r="J1722">
        <v>2.93499261842646E-5</v>
      </c>
    </row>
    <row r="1723" spans="1:10" x14ac:dyDescent="0.2">
      <c r="A1723" t="s">
        <v>48669</v>
      </c>
      <c r="B1723" t="s">
        <v>48670</v>
      </c>
      <c r="C1723"/>
      <c r="D1723"/>
      <c r="E1723"/>
      <c r="F1723"/>
      <c r="G1723"/>
      <c r="H1723"/>
      <c r="I1723"/>
      <c r="J1723">
        <v>1.2892125242491501E-5</v>
      </c>
    </row>
    <row r="1724" spans="1:10" x14ac:dyDescent="0.2">
      <c r="A1724" t="s">
        <v>51624</v>
      </c>
      <c r="B1724" t="s">
        <v>51625</v>
      </c>
      <c r="C1724"/>
      <c r="D1724"/>
      <c r="E1724"/>
      <c r="F1724"/>
      <c r="G1724"/>
      <c r="H1724"/>
      <c r="I1724"/>
      <c r="J1724">
        <v>5.8716355170355396E-6</v>
      </c>
    </row>
    <row r="1725" spans="1:10" x14ac:dyDescent="0.2">
      <c r="A1725" t="s">
        <v>65328</v>
      </c>
      <c r="B1725" t="s">
        <v>31066</v>
      </c>
      <c r="C1725"/>
      <c r="D1725"/>
      <c r="E1725"/>
      <c r="F1725"/>
      <c r="G1725"/>
      <c r="H1725"/>
      <c r="I1725"/>
      <c r="J1725">
        <v>1.0236826358040499E-5</v>
      </c>
    </row>
    <row r="1726" spans="1:10" x14ac:dyDescent="0.2">
      <c r="A1726" t="s">
        <v>53269</v>
      </c>
      <c r="B1726" t="s">
        <v>53271</v>
      </c>
      <c r="C1726"/>
      <c r="D1726"/>
      <c r="E1726"/>
      <c r="F1726"/>
      <c r="G1726"/>
      <c r="H1726"/>
      <c r="I1726"/>
      <c r="J1726">
        <v>7.0181528027505601E-5</v>
      </c>
    </row>
    <row r="1727" spans="1:10" x14ac:dyDescent="0.2">
      <c r="A1727" t="s">
        <v>50891</v>
      </c>
      <c r="B1727" t="s">
        <v>50892</v>
      </c>
      <c r="C1727"/>
      <c r="D1727"/>
      <c r="E1727"/>
      <c r="F1727"/>
      <c r="G1727"/>
      <c r="H1727"/>
      <c r="I1727"/>
      <c r="J1727">
        <v>1.3357496570138899E-5</v>
      </c>
    </row>
    <row r="1728" spans="1:10" x14ac:dyDescent="0.2">
      <c r="A1728" t="s">
        <v>52524</v>
      </c>
      <c r="B1728" t="s">
        <v>52525</v>
      </c>
      <c r="C1728"/>
      <c r="D1728"/>
      <c r="E1728"/>
      <c r="F1728"/>
      <c r="G1728"/>
      <c r="H1728"/>
      <c r="I1728"/>
      <c r="J1728">
        <v>4.7308914384200398E-6</v>
      </c>
    </row>
    <row r="1729" spans="1:10" x14ac:dyDescent="0.2">
      <c r="A1729" t="s">
        <v>47759</v>
      </c>
      <c r="B1729" t="s">
        <v>9676</v>
      </c>
      <c r="C1729"/>
      <c r="D1729"/>
      <c r="E1729"/>
      <c r="F1729"/>
      <c r="G1729"/>
      <c r="H1729"/>
      <c r="I1729"/>
      <c r="J1729">
        <v>2.6648137429804601E-4</v>
      </c>
    </row>
    <row r="1730" spans="1:10" x14ac:dyDescent="0.2">
      <c r="A1730" t="s">
        <v>45786</v>
      </c>
      <c r="B1730" t="s">
        <v>45787</v>
      </c>
      <c r="C1730"/>
      <c r="D1730"/>
      <c r="E1730"/>
      <c r="F1730"/>
      <c r="G1730"/>
      <c r="H1730"/>
      <c r="I1730"/>
      <c r="J1730">
        <v>3.0936939219171698E-5</v>
      </c>
    </row>
    <row r="1731" spans="1:10" x14ac:dyDescent="0.2">
      <c r="A1731" t="s">
        <v>60230</v>
      </c>
      <c r="B1731" t="s">
        <v>102463</v>
      </c>
      <c r="C1731"/>
      <c r="D1731"/>
      <c r="E1731"/>
      <c r="F1731"/>
      <c r="G1731"/>
      <c r="H1731"/>
      <c r="I1731"/>
      <c r="J1731">
        <v>6.4750732070638103E-6</v>
      </c>
    </row>
    <row r="1732" spans="1:10" x14ac:dyDescent="0.2">
      <c r="A1732" t="s">
        <v>51448</v>
      </c>
      <c r="B1732" t="s">
        <v>51449</v>
      </c>
      <c r="C1732"/>
      <c r="D1732"/>
      <c r="E1732"/>
      <c r="F1732"/>
      <c r="G1732"/>
      <c r="H1732"/>
      <c r="I1732"/>
      <c r="J1732">
        <v>3.91202725902513E-5</v>
      </c>
    </row>
    <row r="1733" spans="1:10" x14ac:dyDescent="0.2">
      <c r="A1733" t="s">
        <v>46916</v>
      </c>
      <c r="B1733" t="s">
        <v>7247</v>
      </c>
      <c r="C1733"/>
      <c r="D1733"/>
      <c r="E1733"/>
      <c r="F1733"/>
      <c r="G1733"/>
      <c r="H1733"/>
      <c r="I1733"/>
      <c r="J1733">
        <v>1.21920453866087E-4</v>
      </c>
    </row>
    <row r="1734" spans="1:10" x14ac:dyDescent="0.2">
      <c r="A1734" t="s">
        <v>45983</v>
      </c>
      <c r="B1734" t="s">
        <v>7253</v>
      </c>
      <c r="C1734"/>
      <c r="D1734"/>
      <c r="E1734"/>
      <c r="F1734"/>
      <c r="G1734"/>
      <c r="H1734"/>
      <c r="I1734"/>
      <c r="J1734">
        <v>3.1188955557132397E-5</v>
      </c>
    </row>
    <row r="1735" spans="1:10" x14ac:dyDescent="0.2">
      <c r="A1735" t="s">
        <v>58165</v>
      </c>
      <c r="B1735" t="s">
        <v>101434</v>
      </c>
      <c r="C1735"/>
      <c r="D1735"/>
      <c r="E1735"/>
      <c r="F1735"/>
      <c r="G1735"/>
      <c r="H1735"/>
      <c r="I1735"/>
      <c r="J1735">
        <v>1.1344563165989599E-5</v>
      </c>
    </row>
    <row r="1736" spans="1:10" x14ac:dyDescent="0.2">
      <c r="A1736" t="s">
        <v>66230</v>
      </c>
      <c r="B1736" t="s">
        <v>105446</v>
      </c>
      <c r="C1736"/>
      <c r="D1736"/>
      <c r="E1736"/>
      <c r="F1736"/>
      <c r="G1736"/>
      <c r="H1736"/>
      <c r="I1736"/>
      <c r="J1736">
        <v>3.50170200326429E-6</v>
      </c>
    </row>
    <row r="1737" spans="1:10" x14ac:dyDescent="0.2">
      <c r="A1737" t="s">
        <v>52763</v>
      </c>
      <c r="B1737" t="s">
        <v>3224</v>
      </c>
      <c r="C1737"/>
      <c r="D1737"/>
      <c r="E1737"/>
      <c r="F1737"/>
      <c r="G1737"/>
      <c r="H1737"/>
      <c r="I1737"/>
      <c r="J1737">
        <v>4.3018525675991899E-5</v>
      </c>
    </row>
    <row r="1738" spans="1:10" x14ac:dyDescent="0.2">
      <c r="A1738" t="s">
        <v>46865</v>
      </c>
      <c r="B1738" t="s">
        <v>46866</v>
      </c>
      <c r="C1738"/>
      <c r="D1738"/>
      <c r="E1738"/>
      <c r="F1738"/>
      <c r="G1738"/>
      <c r="H1738"/>
      <c r="I1738"/>
      <c r="J1738">
        <v>8.2807861858331507E-6</v>
      </c>
    </row>
    <row r="1739" spans="1:10" x14ac:dyDescent="0.2">
      <c r="A1739" t="s">
        <v>55474</v>
      </c>
      <c r="B1739" t="s">
        <v>100046</v>
      </c>
      <c r="C1739"/>
      <c r="D1739"/>
      <c r="E1739"/>
      <c r="F1739"/>
      <c r="G1739"/>
      <c r="H1739"/>
      <c r="I1739"/>
      <c r="J1739">
        <v>6.3833539465477696E-6</v>
      </c>
    </row>
    <row r="1740" spans="1:10" x14ac:dyDescent="0.2">
      <c r="A1740" t="s">
        <v>50220</v>
      </c>
      <c r="B1740" t="s">
        <v>50221</v>
      </c>
      <c r="C1740"/>
      <c r="D1740"/>
      <c r="E1740"/>
      <c r="F1740"/>
      <c r="G1740"/>
      <c r="H1740"/>
      <c r="I1740"/>
      <c r="J1740">
        <v>5.0764439655954598E-5</v>
      </c>
    </row>
    <row r="1741" spans="1:10" x14ac:dyDescent="0.2">
      <c r="A1741" t="s">
        <v>49330</v>
      </c>
      <c r="B1741" t="s">
        <v>49331</v>
      </c>
      <c r="C1741"/>
      <c r="D1741"/>
      <c r="E1741"/>
      <c r="F1741"/>
      <c r="G1741"/>
      <c r="H1741"/>
      <c r="I1741"/>
      <c r="J1741">
        <v>4.0502505678543097E-6</v>
      </c>
    </row>
    <row r="1742" spans="1:10" x14ac:dyDescent="0.2">
      <c r="A1742" t="s">
        <v>70388</v>
      </c>
      <c r="B1742" t="s">
        <v>70391</v>
      </c>
      <c r="C1742"/>
      <c r="D1742"/>
      <c r="E1742"/>
      <c r="F1742"/>
      <c r="G1742"/>
      <c r="H1742"/>
      <c r="I1742"/>
      <c r="J1742">
        <v>2.1621136544063198E-6</v>
      </c>
    </row>
    <row r="1743" spans="1:10" x14ac:dyDescent="0.2">
      <c r="A1743" t="s">
        <v>53326</v>
      </c>
      <c r="B1743" t="s">
        <v>53328</v>
      </c>
      <c r="C1743"/>
      <c r="D1743"/>
      <c r="E1743"/>
      <c r="F1743"/>
      <c r="G1743"/>
      <c r="H1743"/>
      <c r="I1743"/>
      <c r="J1743">
        <v>5.8775585842519397E-6</v>
      </c>
    </row>
    <row r="1744" spans="1:10" x14ac:dyDescent="0.2">
      <c r="A1744" t="s">
        <v>45282</v>
      </c>
      <c r="B1744" t="s">
        <v>6043</v>
      </c>
      <c r="C1744"/>
      <c r="D1744"/>
      <c r="E1744"/>
      <c r="F1744"/>
      <c r="G1744"/>
      <c r="H1744"/>
      <c r="I1744"/>
      <c r="J1744">
        <v>7.6234636278768499E-5</v>
      </c>
    </row>
    <row r="1745" spans="1:10" x14ac:dyDescent="0.2">
      <c r="A1745" t="s">
        <v>51645</v>
      </c>
      <c r="B1745" t="s">
        <v>51646</v>
      </c>
      <c r="C1745"/>
      <c r="D1745"/>
      <c r="E1745"/>
      <c r="F1745"/>
      <c r="G1745"/>
      <c r="H1745"/>
      <c r="I1745"/>
      <c r="J1745">
        <v>8.3591324672752394E-6</v>
      </c>
    </row>
    <row r="1746" spans="1:10" x14ac:dyDescent="0.2">
      <c r="A1746" t="s">
        <v>51565</v>
      </c>
      <c r="B1746" t="s">
        <v>103340</v>
      </c>
      <c r="C1746"/>
      <c r="D1746"/>
      <c r="E1746"/>
      <c r="F1746"/>
      <c r="G1746"/>
      <c r="H1746"/>
      <c r="I1746"/>
      <c r="J1746">
        <v>5.26902462609406E-5</v>
      </c>
    </row>
    <row r="1747" spans="1:10" x14ac:dyDescent="0.2">
      <c r="A1747" t="s">
        <v>53341</v>
      </c>
      <c r="B1747" t="s">
        <v>10210</v>
      </c>
      <c r="C1747"/>
      <c r="D1747"/>
      <c r="E1747"/>
      <c r="F1747"/>
      <c r="G1747"/>
      <c r="H1747"/>
      <c r="I1747"/>
      <c r="J1747">
        <v>1.2734134196648801E-5</v>
      </c>
    </row>
    <row r="1748" spans="1:10" x14ac:dyDescent="0.2">
      <c r="A1748" t="s">
        <v>45062</v>
      </c>
      <c r="B1748" t="s">
        <v>4472</v>
      </c>
      <c r="C1748"/>
      <c r="D1748"/>
      <c r="E1748"/>
      <c r="F1748"/>
      <c r="G1748"/>
      <c r="H1748"/>
      <c r="I1748"/>
      <c r="J1748">
        <v>8.01542541925923E-4</v>
      </c>
    </row>
    <row r="1749" spans="1:10" x14ac:dyDescent="0.2">
      <c r="A1749" t="s">
        <v>48944</v>
      </c>
      <c r="B1749" t="s">
        <v>6173</v>
      </c>
      <c r="C1749"/>
      <c r="D1749"/>
      <c r="E1749"/>
      <c r="F1749"/>
      <c r="G1749"/>
      <c r="H1749"/>
      <c r="I1749"/>
      <c r="J1749">
        <v>1.5334438998639299E-3</v>
      </c>
    </row>
    <row r="1750" spans="1:10" x14ac:dyDescent="0.2">
      <c r="A1750" t="s">
        <v>52815</v>
      </c>
      <c r="B1750" t="s">
        <v>52817</v>
      </c>
      <c r="C1750"/>
      <c r="D1750"/>
      <c r="E1750"/>
      <c r="F1750"/>
      <c r="G1750"/>
      <c r="H1750"/>
      <c r="I1750"/>
      <c r="J1750">
        <v>3.8222010572866202E-6</v>
      </c>
    </row>
    <row r="1751" spans="1:10" x14ac:dyDescent="0.2">
      <c r="A1751" t="s">
        <v>47038</v>
      </c>
      <c r="B1751" t="s">
        <v>47039</v>
      </c>
      <c r="C1751"/>
      <c r="D1751"/>
      <c r="E1751"/>
      <c r="F1751"/>
      <c r="G1751"/>
      <c r="H1751"/>
      <c r="I1751"/>
      <c r="J1751">
        <v>1.2882810854547101E-5</v>
      </c>
    </row>
    <row r="1752" spans="1:10" x14ac:dyDescent="0.2">
      <c r="A1752" t="s">
        <v>46400</v>
      </c>
      <c r="B1752" t="s">
        <v>100172</v>
      </c>
      <c r="C1752"/>
      <c r="D1752"/>
      <c r="E1752"/>
      <c r="F1752"/>
      <c r="G1752"/>
      <c r="H1752"/>
      <c r="I1752"/>
      <c r="J1752">
        <v>4.6154202847583402E-5</v>
      </c>
    </row>
    <row r="1753" spans="1:10" x14ac:dyDescent="0.2">
      <c r="A1753" t="s">
        <v>49694</v>
      </c>
      <c r="B1753" t="s">
        <v>49695</v>
      </c>
      <c r="C1753"/>
      <c r="D1753"/>
      <c r="E1753"/>
      <c r="F1753"/>
      <c r="G1753"/>
      <c r="H1753"/>
      <c r="I1753"/>
      <c r="J1753">
        <v>4.3663312466362299E-5</v>
      </c>
    </row>
    <row r="1754" spans="1:10" x14ac:dyDescent="0.2">
      <c r="A1754" t="s">
        <v>51224</v>
      </c>
      <c r="B1754" t="s">
        <v>51225</v>
      </c>
      <c r="C1754"/>
      <c r="D1754"/>
      <c r="E1754"/>
      <c r="F1754"/>
      <c r="G1754"/>
      <c r="H1754"/>
      <c r="I1754"/>
      <c r="J1754">
        <v>3.0625297070909998E-4</v>
      </c>
    </row>
    <row r="1755" spans="1:10" x14ac:dyDescent="0.2">
      <c r="A1755" t="s">
        <v>61172</v>
      </c>
      <c r="B1755" t="s">
        <v>102984</v>
      </c>
      <c r="C1755"/>
      <c r="D1755"/>
      <c r="E1755"/>
      <c r="F1755"/>
      <c r="G1755"/>
      <c r="H1755"/>
      <c r="I1755"/>
      <c r="J1755">
        <v>3.6321337271303901E-6</v>
      </c>
    </row>
    <row r="1756" spans="1:10" x14ac:dyDescent="0.2">
      <c r="A1756" t="s">
        <v>51288</v>
      </c>
      <c r="B1756" t="s">
        <v>103194</v>
      </c>
      <c r="C1756"/>
      <c r="D1756"/>
      <c r="E1756"/>
      <c r="F1756"/>
      <c r="G1756"/>
      <c r="H1756"/>
      <c r="I1756"/>
      <c r="J1756">
        <v>3.59611000395588E-5</v>
      </c>
    </row>
    <row r="1757" spans="1:10" x14ac:dyDescent="0.2">
      <c r="A1757" t="s">
        <v>51840</v>
      </c>
      <c r="B1757" t="s">
        <v>51841</v>
      </c>
      <c r="C1757"/>
      <c r="D1757"/>
      <c r="E1757"/>
      <c r="F1757"/>
      <c r="G1757"/>
      <c r="H1757"/>
      <c r="I1757"/>
      <c r="J1757">
        <v>4.9529641891821203E-5</v>
      </c>
    </row>
    <row r="1758" spans="1:10" x14ac:dyDescent="0.2">
      <c r="A1758" t="s">
        <v>50931</v>
      </c>
      <c r="B1758" t="s">
        <v>50932</v>
      </c>
      <c r="C1758"/>
      <c r="D1758"/>
      <c r="E1758"/>
      <c r="F1758"/>
      <c r="G1758"/>
      <c r="H1758"/>
      <c r="I1758"/>
      <c r="J1758">
        <v>1.8199801512118001E-5</v>
      </c>
    </row>
    <row r="1759" spans="1:10" x14ac:dyDescent="0.2">
      <c r="A1759" t="s">
        <v>46107</v>
      </c>
      <c r="B1759" t="s">
        <v>46108</v>
      </c>
      <c r="C1759"/>
      <c r="D1759"/>
      <c r="E1759"/>
      <c r="F1759"/>
      <c r="G1759"/>
      <c r="H1759"/>
      <c r="I1759"/>
      <c r="J1759">
        <v>6.3011498779450193E-5</v>
      </c>
    </row>
    <row r="1760" spans="1:10" x14ac:dyDescent="0.2">
      <c r="A1760" t="s">
        <v>46589</v>
      </c>
      <c r="B1760" t="s">
        <v>46590</v>
      </c>
      <c r="C1760"/>
      <c r="D1760"/>
      <c r="E1760"/>
      <c r="F1760"/>
      <c r="G1760"/>
      <c r="H1760"/>
      <c r="I1760"/>
      <c r="J1760">
        <v>2.1643070707981401E-4</v>
      </c>
    </row>
    <row r="1761" spans="1:10" x14ac:dyDescent="0.2">
      <c r="A1761" t="s">
        <v>52330</v>
      </c>
      <c r="B1761" t="s">
        <v>33950</v>
      </c>
      <c r="C1761"/>
      <c r="D1761"/>
      <c r="E1761"/>
      <c r="F1761"/>
      <c r="G1761"/>
      <c r="H1761"/>
      <c r="I1761"/>
      <c r="J1761">
        <v>3.2879505363242202E-4</v>
      </c>
    </row>
    <row r="1762" spans="1:10" x14ac:dyDescent="0.2">
      <c r="A1762" t="s">
        <v>50033</v>
      </c>
      <c r="B1762" t="s">
        <v>4638</v>
      </c>
      <c r="C1762"/>
      <c r="D1762"/>
      <c r="E1762"/>
      <c r="F1762"/>
      <c r="G1762"/>
      <c r="H1762"/>
      <c r="I1762"/>
      <c r="J1762">
        <v>1.3437115591809101E-4</v>
      </c>
    </row>
    <row r="1763" spans="1:10" x14ac:dyDescent="0.2">
      <c r="A1763" t="s">
        <v>51321</v>
      </c>
      <c r="B1763" t="s">
        <v>5358</v>
      </c>
      <c r="C1763"/>
      <c r="D1763"/>
      <c r="E1763"/>
      <c r="F1763"/>
      <c r="G1763"/>
      <c r="H1763"/>
      <c r="I1763"/>
      <c r="J1763">
        <v>8.9766639673593098E-4</v>
      </c>
    </row>
    <row r="1764" spans="1:10" x14ac:dyDescent="0.2">
      <c r="A1764" t="s">
        <v>61679</v>
      </c>
      <c r="B1764" t="s">
        <v>103268</v>
      </c>
      <c r="C1764"/>
      <c r="D1764"/>
      <c r="E1764"/>
      <c r="F1764"/>
      <c r="G1764"/>
      <c r="H1764"/>
      <c r="I1764"/>
      <c r="J1764">
        <v>1.2985528079196599E-5</v>
      </c>
    </row>
    <row r="1765" spans="1:10" x14ac:dyDescent="0.2">
      <c r="A1765" t="s">
        <v>49602</v>
      </c>
      <c r="B1765" t="s">
        <v>32175</v>
      </c>
      <c r="C1765"/>
      <c r="D1765"/>
      <c r="E1765"/>
      <c r="F1765"/>
      <c r="G1765"/>
      <c r="H1765"/>
      <c r="I1765"/>
      <c r="J1765">
        <v>6.0992206294709903E-6</v>
      </c>
    </row>
    <row r="1766" spans="1:10" x14ac:dyDescent="0.2">
      <c r="A1766" t="s">
        <v>52350</v>
      </c>
      <c r="B1766" t="s">
        <v>33979</v>
      </c>
      <c r="C1766"/>
      <c r="D1766"/>
      <c r="E1766"/>
      <c r="F1766"/>
      <c r="G1766"/>
      <c r="H1766"/>
      <c r="I1766"/>
      <c r="J1766">
        <v>1.64073041840245E-5</v>
      </c>
    </row>
    <row r="1767" spans="1:10" x14ac:dyDescent="0.2">
      <c r="A1767" t="s">
        <v>57557</v>
      </c>
      <c r="B1767" t="s">
        <v>101148</v>
      </c>
      <c r="C1767"/>
      <c r="D1767"/>
      <c r="E1767"/>
      <c r="F1767"/>
      <c r="G1767"/>
      <c r="H1767"/>
      <c r="I1767"/>
      <c r="J1767">
        <v>2.2880488588041002E-6</v>
      </c>
    </row>
    <row r="1768" spans="1:10" x14ac:dyDescent="0.2">
      <c r="A1768" t="s">
        <v>46012</v>
      </c>
      <c r="B1768" t="s">
        <v>5858</v>
      </c>
      <c r="C1768"/>
      <c r="D1768"/>
      <c r="E1768"/>
      <c r="F1768"/>
      <c r="G1768"/>
      <c r="H1768"/>
      <c r="I1768"/>
      <c r="J1768">
        <v>1.25407360308644E-3</v>
      </c>
    </row>
    <row r="1769" spans="1:10" x14ac:dyDescent="0.2">
      <c r="A1769" t="s">
        <v>50480</v>
      </c>
      <c r="B1769" t="s">
        <v>5863</v>
      </c>
      <c r="C1769"/>
      <c r="D1769"/>
      <c r="E1769"/>
      <c r="F1769"/>
      <c r="G1769"/>
      <c r="H1769"/>
      <c r="I1769"/>
      <c r="J1769">
        <v>6.7925092683529103E-7</v>
      </c>
    </row>
    <row r="1770" spans="1:10" x14ac:dyDescent="0.2">
      <c r="A1770" t="s">
        <v>49164</v>
      </c>
      <c r="B1770" t="s">
        <v>5868</v>
      </c>
      <c r="C1770"/>
      <c r="D1770"/>
      <c r="E1770"/>
      <c r="F1770"/>
      <c r="G1770"/>
      <c r="H1770"/>
      <c r="I1770"/>
      <c r="J1770">
        <v>2.3069647779566002E-6</v>
      </c>
    </row>
    <row r="1771" spans="1:10" x14ac:dyDescent="0.2">
      <c r="A1771" t="s">
        <v>47718</v>
      </c>
      <c r="B1771" t="s">
        <v>101043</v>
      </c>
      <c r="C1771"/>
      <c r="D1771"/>
      <c r="E1771"/>
      <c r="F1771"/>
      <c r="G1771"/>
      <c r="H1771"/>
      <c r="I1771"/>
      <c r="J1771">
        <v>3.8193192010678902E-6</v>
      </c>
    </row>
    <row r="1772" spans="1:10" x14ac:dyDescent="0.2">
      <c r="A1772" t="s">
        <v>61530</v>
      </c>
      <c r="B1772" t="s">
        <v>103198</v>
      </c>
      <c r="C1772"/>
      <c r="D1772"/>
      <c r="E1772"/>
      <c r="F1772"/>
      <c r="G1772"/>
      <c r="H1772"/>
      <c r="I1772"/>
      <c r="J1772">
        <v>5.18251166936331E-6</v>
      </c>
    </row>
    <row r="1773" spans="1:10" x14ac:dyDescent="0.2">
      <c r="A1773" t="s">
        <v>51690</v>
      </c>
      <c r="B1773" t="s">
        <v>51691</v>
      </c>
      <c r="C1773"/>
      <c r="D1773"/>
      <c r="E1773"/>
      <c r="F1773"/>
      <c r="G1773"/>
      <c r="H1773"/>
      <c r="I1773"/>
      <c r="J1773">
        <v>2.09854594627474E-5</v>
      </c>
    </row>
    <row r="1774" spans="1:10" x14ac:dyDescent="0.2">
      <c r="A1774" t="s">
        <v>49222</v>
      </c>
      <c r="B1774" t="s">
        <v>34148</v>
      </c>
      <c r="C1774"/>
      <c r="D1774"/>
      <c r="E1774"/>
      <c r="F1774"/>
      <c r="G1774"/>
      <c r="H1774"/>
      <c r="I1774"/>
      <c r="J1774">
        <v>4.9946826581702701E-5</v>
      </c>
    </row>
    <row r="1775" spans="1:10" x14ac:dyDescent="0.2">
      <c r="A1775" t="s">
        <v>50848</v>
      </c>
      <c r="B1775" t="s">
        <v>32266</v>
      </c>
      <c r="C1775"/>
      <c r="D1775"/>
      <c r="E1775"/>
      <c r="F1775"/>
      <c r="G1775"/>
      <c r="H1775"/>
      <c r="I1775"/>
      <c r="J1775">
        <v>4.5925513030334603E-5</v>
      </c>
    </row>
    <row r="1776" spans="1:10" x14ac:dyDescent="0.2">
      <c r="A1776" t="s">
        <v>59725</v>
      </c>
      <c r="B1776" t="s">
        <v>102243</v>
      </c>
      <c r="C1776"/>
      <c r="D1776"/>
      <c r="E1776"/>
      <c r="F1776"/>
      <c r="G1776"/>
      <c r="H1776"/>
      <c r="I1776"/>
      <c r="J1776">
        <v>9.9170336759912398E-7</v>
      </c>
    </row>
    <row r="1777" spans="1:10" x14ac:dyDescent="0.2">
      <c r="A1777" t="s">
        <v>51103</v>
      </c>
      <c r="B1777" t="s">
        <v>51104</v>
      </c>
      <c r="C1777"/>
      <c r="D1777"/>
      <c r="E1777"/>
      <c r="F1777"/>
      <c r="G1777"/>
      <c r="H1777"/>
      <c r="I1777"/>
      <c r="J1777">
        <v>8.8071413846919805E-5</v>
      </c>
    </row>
    <row r="1778" spans="1:10" x14ac:dyDescent="0.2">
      <c r="A1778" t="s">
        <v>62530</v>
      </c>
      <c r="B1778" t="s">
        <v>103655</v>
      </c>
      <c r="C1778"/>
      <c r="D1778"/>
      <c r="E1778"/>
      <c r="F1778"/>
      <c r="G1778"/>
      <c r="H1778"/>
      <c r="I1778"/>
      <c r="J1778">
        <v>1.0666119403941799E-6</v>
      </c>
    </row>
    <row r="1779" spans="1:10" x14ac:dyDescent="0.2">
      <c r="A1779" t="s">
        <v>46144</v>
      </c>
      <c r="B1779" t="s">
        <v>46145</v>
      </c>
      <c r="C1779"/>
      <c r="D1779"/>
      <c r="E1779"/>
      <c r="F1779"/>
      <c r="G1779"/>
      <c r="H1779"/>
      <c r="I1779"/>
      <c r="J1779">
        <v>1.3559000327600299E-5</v>
      </c>
    </row>
    <row r="1780" spans="1:10" x14ac:dyDescent="0.2">
      <c r="A1780" t="s">
        <v>68223</v>
      </c>
      <c r="B1780" t="s">
        <v>106365</v>
      </c>
      <c r="C1780"/>
      <c r="D1780"/>
      <c r="E1780"/>
      <c r="F1780"/>
      <c r="G1780"/>
      <c r="H1780"/>
      <c r="I1780"/>
      <c r="J1780">
        <v>3.9063021472930701E-5</v>
      </c>
    </row>
    <row r="1781" spans="1:10" x14ac:dyDescent="0.2">
      <c r="A1781" t="s">
        <v>50293</v>
      </c>
      <c r="B1781" t="s">
        <v>107592</v>
      </c>
      <c r="C1781"/>
      <c r="D1781"/>
      <c r="E1781"/>
      <c r="F1781"/>
      <c r="G1781"/>
      <c r="H1781"/>
      <c r="I1781"/>
      <c r="J1781">
        <v>1.0934872124560401E-5</v>
      </c>
    </row>
    <row r="1782" spans="1:10" x14ac:dyDescent="0.2">
      <c r="A1782" t="s">
        <v>50183</v>
      </c>
      <c r="B1782" t="s">
        <v>102430</v>
      </c>
      <c r="C1782"/>
      <c r="D1782"/>
      <c r="E1782"/>
      <c r="F1782"/>
      <c r="G1782"/>
      <c r="H1782"/>
      <c r="I1782"/>
      <c r="J1782">
        <v>3.6371775198924998E-5</v>
      </c>
    </row>
    <row r="1783" spans="1:10" x14ac:dyDescent="0.2">
      <c r="A1783" t="s">
        <v>46128</v>
      </c>
      <c r="B1783" t="s">
        <v>99943</v>
      </c>
      <c r="C1783"/>
      <c r="D1783"/>
      <c r="E1783"/>
      <c r="F1783"/>
      <c r="G1783"/>
      <c r="H1783"/>
      <c r="I1783"/>
      <c r="J1783">
        <v>2.2362018172826302E-5</v>
      </c>
    </row>
    <row r="1784" spans="1:10" x14ac:dyDescent="0.2">
      <c r="A1784" t="s">
        <v>46129</v>
      </c>
      <c r="B1784" t="s">
        <v>46130</v>
      </c>
      <c r="C1784"/>
      <c r="D1784"/>
      <c r="E1784"/>
      <c r="F1784"/>
      <c r="G1784"/>
      <c r="H1784"/>
      <c r="I1784"/>
      <c r="J1784">
        <v>1.71254015198629E-4</v>
      </c>
    </row>
    <row r="1785" spans="1:10" x14ac:dyDescent="0.2">
      <c r="A1785" t="s">
        <v>49629</v>
      </c>
      <c r="B1785" t="s">
        <v>49630</v>
      </c>
      <c r="C1785"/>
      <c r="D1785"/>
      <c r="E1785"/>
      <c r="F1785"/>
      <c r="G1785"/>
      <c r="H1785"/>
      <c r="I1785"/>
      <c r="J1785">
        <v>2.8899447496150601E-5</v>
      </c>
    </row>
    <row r="1786" spans="1:10" x14ac:dyDescent="0.2">
      <c r="A1786" t="s">
        <v>50834</v>
      </c>
      <c r="B1786" t="s">
        <v>50835</v>
      </c>
      <c r="C1786"/>
      <c r="D1786"/>
      <c r="E1786"/>
      <c r="F1786"/>
      <c r="G1786"/>
      <c r="H1786"/>
      <c r="I1786"/>
      <c r="J1786">
        <v>1.0473190249912599E-4</v>
      </c>
    </row>
    <row r="1787" spans="1:10" x14ac:dyDescent="0.2">
      <c r="A1787" t="s">
        <v>48439</v>
      </c>
      <c r="B1787" t="s">
        <v>7459</v>
      </c>
      <c r="C1787"/>
      <c r="D1787"/>
      <c r="E1787"/>
      <c r="F1787"/>
      <c r="G1787"/>
      <c r="H1787"/>
      <c r="I1787"/>
      <c r="J1787">
        <v>2.0158356454669301E-5</v>
      </c>
    </row>
    <row r="1788" spans="1:10" x14ac:dyDescent="0.2">
      <c r="A1788" t="s">
        <v>52584</v>
      </c>
      <c r="B1788" t="s">
        <v>52585</v>
      </c>
      <c r="C1788"/>
      <c r="D1788"/>
      <c r="E1788"/>
      <c r="F1788"/>
      <c r="G1788"/>
      <c r="H1788"/>
      <c r="I1788"/>
      <c r="J1788">
        <v>5.5445594759642702E-5</v>
      </c>
    </row>
    <row r="1789" spans="1:10" x14ac:dyDescent="0.2">
      <c r="A1789" t="s">
        <v>53285</v>
      </c>
      <c r="B1789" t="s">
        <v>53287</v>
      </c>
      <c r="C1789"/>
      <c r="D1789"/>
      <c r="E1789"/>
      <c r="F1789"/>
      <c r="G1789"/>
      <c r="H1789"/>
      <c r="I1789"/>
      <c r="J1789">
        <v>1.27442130442638E-5</v>
      </c>
    </row>
    <row r="1790" spans="1:10" x14ac:dyDescent="0.2">
      <c r="A1790" t="s">
        <v>52375</v>
      </c>
      <c r="B1790" t="s">
        <v>52376</v>
      </c>
      <c r="C1790"/>
      <c r="D1790"/>
      <c r="E1790"/>
      <c r="F1790"/>
      <c r="G1790"/>
      <c r="H1790"/>
      <c r="I1790"/>
      <c r="J1790">
        <v>1.6147147598804E-4</v>
      </c>
    </row>
    <row r="1791" spans="1:10" x14ac:dyDescent="0.2">
      <c r="A1791" t="s">
        <v>45864</v>
      </c>
      <c r="B1791" t="s">
        <v>11093</v>
      </c>
      <c r="C1791"/>
      <c r="D1791"/>
      <c r="E1791"/>
      <c r="F1791"/>
      <c r="G1791"/>
      <c r="H1791"/>
      <c r="I1791"/>
      <c r="J1791">
        <v>1.70643578562483E-3</v>
      </c>
    </row>
    <row r="1792" spans="1:10" x14ac:dyDescent="0.2">
      <c r="A1792" t="s">
        <v>47087</v>
      </c>
      <c r="B1792" t="s">
        <v>47088</v>
      </c>
      <c r="C1792"/>
      <c r="D1792"/>
      <c r="E1792"/>
      <c r="F1792"/>
      <c r="G1792"/>
      <c r="H1792"/>
      <c r="I1792"/>
      <c r="J1792">
        <v>1.6093660074470599E-4</v>
      </c>
    </row>
    <row r="1793" spans="1:10" x14ac:dyDescent="0.2">
      <c r="A1793" t="s">
        <v>45010</v>
      </c>
      <c r="B1793" t="s">
        <v>99063</v>
      </c>
      <c r="C1793"/>
      <c r="D1793"/>
      <c r="E1793"/>
      <c r="F1793"/>
      <c r="G1793"/>
      <c r="H1793"/>
      <c r="I1793"/>
      <c r="J1793">
        <v>3.5492576868732299E-5</v>
      </c>
    </row>
    <row r="1794" spans="1:10" x14ac:dyDescent="0.2">
      <c r="A1794" t="s">
        <v>70212</v>
      </c>
      <c r="B1794" t="s">
        <v>107322</v>
      </c>
      <c r="C1794"/>
      <c r="D1794"/>
      <c r="E1794"/>
      <c r="F1794"/>
      <c r="G1794"/>
      <c r="H1794"/>
      <c r="I1794"/>
      <c r="J1794">
        <v>4.6619755055559704E-6</v>
      </c>
    </row>
    <row r="1795" spans="1:10" x14ac:dyDescent="0.2">
      <c r="A1795" t="s">
        <v>45012</v>
      </c>
      <c r="B1795" t="s">
        <v>45013</v>
      </c>
      <c r="C1795"/>
      <c r="D1795"/>
      <c r="E1795"/>
      <c r="F1795"/>
      <c r="G1795"/>
      <c r="H1795"/>
      <c r="I1795"/>
      <c r="J1795">
        <v>1.5212600588292701E-5</v>
      </c>
    </row>
    <row r="1796" spans="1:10" x14ac:dyDescent="0.2">
      <c r="A1796" t="s">
        <v>45256</v>
      </c>
      <c r="B1796" t="s">
        <v>34034</v>
      </c>
      <c r="C1796"/>
      <c r="D1796"/>
      <c r="E1796"/>
      <c r="F1796"/>
      <c r="G1796"/>
      <c r="H1796"/>
      <c r="I1796"/>
      <c r="J1796">
        <v>4.5143945434374999E-5</v>
      </c>
    </row>
    <row r="1797" spans="1:10" x14ac:dyDescent="0.2">
      <c r="A1797" t="s">
        <v>45610</v>
      </c>
      <c r="B1797" t="s">
        <v>1244</v>
      </c>
      <c r="C1797"/>
      <c r="D1797"/>
      <c r="E1797"/>
      <c r="F1797"/>
      <c r="G1797"/>
      <c r="H1797"/>
      <c r="I1797"/>
      <c r="J1797">
        <v>1.3847469042869699E-4</v>
      </c>
    </row>
    <row r="1798" spans="1:10" x14ac:dyDescent="0.2">
      <c r="A1798" t="s">
        <v>50653</v>
      </c>
      <c r="B1798" t="s">
        <v>102784</v>
      </c>
      <c r="C1798"/>
      <c r="D1798"/>
      <c r="E1798"/>
      <c r="F1798"/>
      <c r="G1798"/>
      <c r="H1798"/>
      <c r="I1798"/>
      <c r="J1798">
        <v>1.06199633610731E-5</v>
      </c>
    </row>
    <row r="1799" spans="1:10" x14ac:dyDescent="0.2">
      <c r="A1799" t="s">
        <v>50543</v>
      </c>
      <c r="B1799" t="s">
        <v>50544</v>
      </c>
      <c r="C1799"/>
      <c r="D1799"/>
      <c r="E1799"/>
      <c r="F1799"/>
      <c r="G1799"/>
      <c r="H1799"/>
      <c r="I1799"/>
      <c r="J1799">
        <v>4.7630480593730099E-5</v>
      </c>
    </row>
    <row r="1800" spans="1:10" x14ac:dyDescent="0.2">
      <c r="A1800" t="s">
        <v>49229</v>
      </c>
      <c r="B1800" t="s">
        <v>49230</v>
      </c>
      <c r="C1800"/>
      <c r="D1800"/>
      <c r="E1800"/>
      <c r="F1800"/>
      <c r="G1800"/>
      <c r="H1800"/>
      <c r="I1800"/>
      <c r="J1800">
        <v>2.1745095783823601E-5</v>
      </c>
    </row>
    <row r="1801" spans="1:10" x14ac:dyDescent="0.2">
      <c r="A1801" t="s">
        <v>50235</v>
      </c>
      <c r="B1801" t="s">
        <v>6295</v>
      </c>
      <c r="C1801"/>
      <c r="D1801"/>
      <c r="E1801"/>
      <c r="F1801"/>
      <c r="G1801"/>
      <c r="H1801"/>
      <c r="I1801"/>
      <c r="J1801">
        <v>1.3963697966540699E-4</v>
      </c>
    </row>
    <row r="1802" spans="1:10" x14ac:dyDescent="0.2">
      <c r="A1802" t="s">
        <v>46259</v>
      </c>
      <c r="B1802" t="s">
        <v>104330</v>
      </c>
      <c r="C1802"/>
      <c r="D1802"/>
      <c r="E1802"/>
      <c r="F1802"/>
      <c r="G1802"/>
      <c r="H1802"/>
      <c r="I1802"/>
      <c r="J1802">
        <v>1.6623540581813099E-6</v>
      </c>
    </row>
    <row r="1803" spans="1:10" x14ac:dyDescent="0.2">
      <c r="A1803" t="s">
        <v>51862</v>
      </c>
      <c r="B1803" t="s">
        <v>51863</v>
      </c>
      <c r="C1803"/>
      <c r="D1803"/>
      <c r="E1803"/>
      <c r="F1803"/>
      <c r="G1803"/>
      <c r="H1803"/>
      <c r="I1803"/>
      <c r="J1803">
        <v>8.1986811749601698E-5</v>
      </c>
    </row>
    <row r="1804" spans="1:10" x14ac:dyDescent="0.2">
      <c r="A1804" t="s">
        <v>50757</v>
      </c>
      <c r="B1804" t="s">
        <v>50758</v>
      </c>
      <c r="C1804"/>
      <c r="D1804"/>
      <c r="E1804"/>
      <c r="F1804"/>
      <c r="G1804"/>
      <c r="H1804"/>
      <c r="I1804"/>
      <c r="J1804">
        <v>1.6521238774487899E-4</v>
      </c>
    </row>
    <row r="1805" spans="1:10" x14ac:dyDescent="0.2">
      <c r="A1805" t="s">
        <v>66659</v>
      </c>
      <c r="B1805" t="s">
        <v>105644</v>
      </c>
      <c r="C1805"/>
      <c r="D1805"/>
      <c r="E1805"/>
      <c r="F1805"/>
      <c r="G1805"/>
      <c r="H1805"/>
      <c r="I1805"/>
      <c r="J1805">
        <v>3.56881133386736E-6</v>
      </c>
    </row>
    <row r="1806" spans="1:10" x14ac:dyDescent="0.2">
      <c r="A1806" t="s">
        <v>49585</v>
      </c>
      <c r="B1806" t="s">
        <v>49586</v>
      </c>
      <c r="C1806"/>
      <c r="D1806"/>
      <c r="E1806"/>
      <c r="F1806"/>
      <c r="G1806"/>
      <c r="H1806"/>
      <c r="I1806"/>
      <c r="J1806">
        <v>5.20479683577284E-5</v>
      </c>
    </row>
    <row r="1807" spans="1:10" x14ac:dyDescent="0.2">
      <c r="A1807" t="s">
        <v>50883</v>
      </c>
      <c r="B1807" t="s">
        <v>50884</v>
      </c>
      <c r="C1807"/>
      <c r="D1807"/>
      <c r="E1807"/>
      <c r="F1807"/>
      <c r="G1807"/>
      <c r="H1807"/>
      <c r="I1807"/>
      <c r="J1807">
        <v>1.7867283387390201E-5</v>
      </c>
    </row>
    <row r="1808" spans="1:10" x14ac:dyDescent="0.2">
      <c r="A1808" t="s">
        <v>47719</v>
      </c>
      <c r="B1808" t="s">
        <v>101047</v>
      </c>
      <c r="C1808"/>
      <c r="D1808"/>
      <c r="E1808"/>
      <c r="F1808"/>
      <c r="G1808"/>
      <c r="H1808"/>
      <c r="I1808"/>
      <c r="J1808">
        <v>1.09757318336552E-4</v>
      </c>
    </row>
    <row r="1809" spans="1:10" x14ac:dyDescent="0.2">
      <c r="A1809" t="s">
        <v>47324</v>
      </c>
      <c r="B1809" t="s">
        <v>30994</v>
      </c>
      <c r="C1809"/>
      <c r="D1809"/>
      <c r="E1809"/>
      <c r="F1809"/>
      <c r="G1809"/>
      <c r="H1809"/>
      <c r="I1809"/>
      <c r="J1809">
        <v>1.19006823279206E-5</v>
      </c>
    </row>
    <row r="1810" spans="1:10" x14ac:dyDescent="0.2">
      <c r="A1810" t="s">
        <v>52269</v>
      </c>
      <c r="B1810" t="s">
        <v>105804</v>
      </c>
      <c r="C1810"/>
      <c r="D1810"/>
      <c r="E1810"/>
      <c r="F1810"/>
      <c r="G1810"/>
      <c r="H1810"/>
      <c r="I1810"/>
      <c r="J1810">
        <v>5.1570280814514602E-5</v>
      </c>
    </row>
    <row r="1811" spans="1:10" x14ac:dyDescent="0.2">
      <c r="A1811" t="s">
        <v>51110</v>
      </c>
      <c r="B1811" t="s">
        <v>51111</v>
      </c>
      <c r="C1811"/>
      <c r="D1811"/>
      <c r="E1811"/>
      <c r="F1811"/>
      <c r="G1811"/>
      <c r="H1811"/>
      <c r="I1811"/>
      <c r="J1811">
        <v>6.4471497925499097E-6</v>
      </c>
    </row>
    <row r="1812" spans="1:10" x14ac:dyDescent="0.2">
      <c r="A1812" t="s">
        <v>51720</v>
      </c>
      <c r="B1812" t="s">
        <v>51721</v>
      </c>
      <c r="C1812"/>
      <c r="D1812"/>
      <c r="E1812"/>
      <c r="F1812"/>
      <c r="G1812"/>
      <c r="H1812"/>
      <c r="I1812"/>
      <c r="J1812">
        <v>3.2244638179918197E-5</v>
      </c>
    </row>
    <row r="1813" spans="1:10" x14ac:dyDescent="0.2">
      <c r="A1813" t="s">
        <v>44947</v>
      </c>
      <c r="B1813" t="s">
        <v>31132</v>
      </c>
      <c r="C1813"/>
      <c r="D1813"/>
      <c r="E1813"/>
      <c r="F1813"/>
      <c r="G1813"/>
      <c r="H1813"/>
      <c r="I1813"/>
      <c r="J1813">
        <v>1.2890995577182399E-6</v>
      </c>
    </row>
    <row r="1814" spans="1:10" x14ac:dyDescent="0.2">
      <c r="A1814" t="s">
        <v>44946</v>
      </c>
      <c r="B1814" t="s">
        <v>33923</v>
      </c>
      <c r="C1814"/>
      <c r="D1814"/>
      <c r="E1814"/>
      <c r="F1814"/>
      <c r="G1814"/>
      <c r="H1814"/>
      <c r="I1814"/>
      <c r="J1814">
        <v>1.08925759069543E-4</v>
      </c>
    </row>
    <row r="1815" spans="1:10" x14ac:dyDescent="0.2">
      <c r="A1815" t="s">
        <v>60410</v>
      </c>
      <c r="B1815" t="s">
        <v>102562</v>
      </c>
      <c r="C1815"/>
      <c r="D1815"/>
      <c r="E1815"/>
      <c r="F1815"/>
      <c r="G1815"/>
      <c r="H1815"/>
      <c r="I1815"/>
      <c r="J1815">
        <v>1.78943552478991E-6</v>
      </c>
    </row>
    <row r="1816" spans="1:10" x14ac:dyDescent="0.2">
      <c r="A1816" t="s">
        <v>46555</v>
      </c>
      <c r="B1816" t="s">
        <v>46556</v>
      </c>
      <c r="C1816"/>
      <c r="D1816"/>
      <c r="E1816"/>
      <c r="F1816"/>
      <c r="G1816"/>
      <c r="H1816"/>
      <c r="I1816"/>
      <c r="J1816">
        <v>7.4662862246341105E-4</v>
      </c>
    </row>
    <row r="1817" spans="1:10" x14ac:dyDescent="0.2">
      <c r="A1817" t="s">
        <v>47276</v>
      </c>
      <c r="B1817" t="s">
        <v>47277</v>
      </c>
      <c r="C1817"/>
      <c r="D1817"/>
      <c r="E1817"/>
      <c r="F1817"/>
      <c r="G1817"/>
      <c r="H1817"/>
      <c r="I1817"/>
      <c r="J1817">
        <v>2.1092546384160501E-3</v>
      </c>
    </row>
    <row r="1818" spans="1:10" x14ac:dyDescent="0.2">
      <c r="A1818" t="s">
        <v>57415</v>
      </c>
      <c r="B1818" t="s">
        <v>101060</v>
      </c>
      <c r="C1818"/>
      <c r="D1818"/>
      <c r="E1818"/>
      <c r="F1818"/>
      <c r="G1818"/>
      <c r="H1818"/>
      <c r="I1818"/>
      <c r="J1818">
        <v>1.4052051017675E-6</v>
      </c>
    </row>
    <row r="1819" spans="1:10" x14ac:dyDescent="0.2">
      <c r="A1819" t="s">
        <v>47720</v>
      </c>
      <c r="B1819" t="s">
        <v>30790</v>
      </c>
      <c r="C1819"/>
      <c r="D1819"/>
      <c r="E1819"/>
      <c r="F1819"/>
      <c r="G1819"/>
      <c r="H1819"/>
      <c r="I1819"/>
      <c r="J1819">
        <v>1.76513628996876E-5</v>
      </c>
    </row>
    <row r="1820" spans="1:10" x14ac:dyDescent="0.2">
      <c r="A1820" t="s">
        <v>46161</v>
      </c>
      <c r="B1820" t="s">
        <v>46162</v>
      </c>
      <c r="C1820"/>
      <c r="D1820"/>
      <c r="E1820"/>
      <c r="F1820"/>
      <c r="G1820"/>
      <c r="H1820"/>
      <c r="I1820"/>
      <c r="J1820">
        <v>2.90301440721281E-4</v>
      </c>
    </row>
    <row r="1821" spans="1:10" x14ac:dyDescent="0.2">
      <c r="A1821" t="s">
        <v>55092</v>
      </c>
      <c r="B1821" t="s">
        <v>99844</v>
      </c>
      <c r="C1821"/>
      <c r="D1821"/>
      <c r="E1821"/>
      <c r="F1821"/>
      <c r="G1821"/>
      <c r="H1821"/>
      <c r="I1821"/>
      <c r="J1821">
        <v>6.0255234190004596E-6</v>
      </c>
    </row>
    <row r="1822" spans="1:10" x14ac:dyDescent="0.2">
      <c r="A1822" t="s">
        <v>50447</v>
      </c>
      <c r="B1822" t="s">
        <v>50448</v>
      </c>
      <c r="C1822"/>
      <c r="D1822"/>
      <c r="E1822"/>
      <c r="F1822"/>
      <c r="G1822"/>
      <c r="H1822"/>
      <c r="I1822"/>
      <c r="J1822">
        <v>1.6065272273371E-5</v>
      </c>
    </row>
    <row r="1823" spans="1:10" x14ac:dyDescent="0.2">
      <c r="A1823" t="s">
        <v>45967</v>
      </c>
      <c r="B1823" t="s">
        <v>45968</v>
      </c>
      <c r="C1823"/>
      <c r="D1823"/>
      <c r="E1823"/>
      <c r="F1823"/>
      <c r="G1823"/>
      <c r="H1823"/>
      <c r="I1823"/>
      <c r="J1823">
        <v>4.8326644688437401E-4</v>
      </c>
    </row>
    <row r="1824" spans="1:10" x14ac:dyDescent="0.2">
      <c r="A1824" t="s">
        <v>51011</v>
      </c>
      <c r="B1824" t="s">
        <v>51012</v>
      </c>
      <c r="C1824"/>
      <c r="D1824"/>
      <c r="E1824"/>
      <c r="F1824"/>
      <c r="G1824"/>
      <c r="H1824"/>
      <c r="I1824"/>
      <c r="J1824">
        <v>5.2392704894473198E-5</v>
      </c>
    </row>
    <row r="1825" spans="1:10" x14ac:dyDescent="0.2">
      <c r="A1825" t="s">
        <v>51940</v>
      </c>
      <c r="B1825" t="s">
        <v>103561</v>
      </c>
      <c r="C1825"/>
      <c r="D1825"/>
      <c r="E1825"/>
      <c r="F1825"/>
      <c r="G1825"/>
      <c r="H1825"/>
      <c r="I1825"/>
      <c r="J1825">
        <v>7.3560369853235702E-6</v>
      </c>
    </row>
    <row r="1826" spans="1:10" x14ac:dyDescent="0.2">
      <c r="A1826" t="s">
        <v>48994</v>
      </c>
      <c r="B1826" t="s">
        <v>48995</v>
      </c>
      <c r="C1826"/>
      <c r="D1826"/>
      <c r="E1826"/>
      <c r="F1826"/>
      <c r="G1826"/>
      <c r="H1826"/>
      <c r="I1826"/>
      <c r="J1826">
        <v>8.9631972377981895E-5</v>
      </c>
    </row>
    <row r="1827" spans="1:10" x14ac:dyDescent="0.2">
      <c r="A1827" t="s">
        <v>49965</v>
      </c>
      <c r="B1827" t="s">
        <v>105247</v>
      </c>
      <c r="C1827"/>
      <c r="D1827"/>
      <c r="E1827"/>
      <c r="F1827"/>
      <c r="G1827"/>
      <c r="H1827"/>
      <c r="I1827"/>
      <c r="J1827">
        <v>1.9955918352858201E-5</v>
      </c>
    </row>
    <row r="1828" spans="1:10" x14ac:dyDescent="0.2">
      <c r="A1828" t="s">
        <v>51262</v>
      </c>
      <c r="B1828" t="s">
        <v>51263</v>
      </c>
      <c r="C1828"/>
      <c r="D1828"/>
      <c r="E1828"/>
      <c r="F1828"/>
      <c r="G1828"/>
      <c r="H1828"/>
      <c r="I1828"/>
      <c r="J1828">
        <v>1.1467444462654E-5</v>
      </c>
    </row>
    <row r="1829" spans="1:10" x14ac:dyDescent="0.2">
      <c r="A1829" t="s">
        <v>47232</v>
      </c>
      <c r="B1829" t="s">
        <v>47233</v>
      </c>
      <c r="C1829"/>
      <c r="D1829"/>
      <c r="E1829"/>
      <c r="F1829"/>
      <c r="G1829"/>
      <c r="H1829"/>
      <c r="I1829"/>
      <c r="J1829">
        <v>3.49302983129831E-5</v>
      </c>
    </row>
    <row r="1830" spans="1:10" x14ac:dyDescent="0.2">
      <c r="A1830" t="s">
        <v>45607</v>
      </c>
      <c r="B1830" t="s">
        <v>45608</v>
      </c>
      <c r="C1830"/>
      <c r="D1830"/>
      <c r="E1830"/>
      <c r="F1830"/>
      <c r="G1830"/>
      <c r="H1830"/>
      <c r="I1830"/>
      <c r="J1830">
        <v>1.0005146722408599E-5</v>
      </c>
    </row>
    <row r="1831" spans="1:10" x14ac:dyDescent="0.2">
      <c r="A1831" t="s">
        <v>46782</v>
      </c>
      <c r="B1831" t="s">
        <v>46783</v>
      </c>
      <c r="C1831"/>
      <c r="D1831"/>
      <c r="E1831"/>
      <c r="F1831"/>
      <c r="G1831"/>
      <c r="H1831"/>
      <c r="I1831"/>
      <c r="J1831">
        <v>3.01850476221081E-5</v>
      </c>
    </row>
    <row r="1832" spans="1:10" x14ac:dyDescent="0.2">
      <c r="A1832" t="s">
        <v>64520</v>
      </c>
      <c r="B1832" t="s">
        <v>33494</v>
      </c>
      <c r="C1832"/>
      <c r="D1832"/>
      <c r="E1832"/>
      <c r="F1832"/>
      <c r="G1832"/>
      <c r="H1832"/>
      <c r="I1832"/>
      <c r="J1832">
        <v>2.2044488967775799E-5</v>
      </c>
    </row>
    <row r="1833" spans="1:10" x14ac:dyDescent="0.2">
      <c r="A1833" t="s">
        <v>46218</v>
      </c>
      <c r="B1833" t="s">
        <v>46219</v>
      </c>
      <c r="C1833"/>
      <c r="D1833"/>
      <c r="E1833"/>
      <c r="F1833"/>
      <c r="G1833"/>
      <c r="H1833"/>
      <c r="I1833"/>
      <c r="J1833">
        <v>1.07224479009202E-5</v>
      </c>
    </row>
    <row r="1834" spans="1:10" x14ac:dyDescent="0.2">
      <c r="A1834" t="s">
        <v>45847</v>
      </c>
      <c r="B1834" t="s">
        <v>45848</v>
      </c>
      <c r="C1834"/>
      <c r="D1834"/>
      <c r="E1834"/>
      <c r="F1834"/>
      <c r="G1834"/>
      <c r="H1834"/>
      <c r="I1834"/>
      <c r="J1834">
        <v>2.1009377201475998E-5</v>
      </c>
    </row>
    <row r="1835" spans="1:10" x14ac:dyDescent="0.2">
      <c r="A1835" t="s">
        <v>46460</v>
      </c>
      <c r="B1835" t="s">
        <v>3841</v>
      </c>
      <c r="C1835"/>
      <c r="D1835"/>
      <c r="E1835"/>
      <c r="F1835"/>
      <c r="G1835"/>
      <c r="H1835"/>
      <c r="I1835"/>
      <c r="J1835">
        <v>1.89172894555922E-4</v>
      </c>
    </row>
    <row r="1836" spans="1:10" x14ac:dyDescent="0.2">
      <c r="A1836" t="s">
        <v>50504</v>
      </c>
      <c r="B1836" t="s">
        <v>50505</v>
      </c>
      <c r="C1836"/>
      <c r="D1836"/>
      <c r="E1836"/>
      <c r="F1836"/>
      <c r="G1836"/>
      <c r="H1836"/>
      <c r="I1836"/>
      <c r="J1836">
        <v>6.2202483292289103E-6</v>
      </c>
    </row>
    <row r="1837" spans="1:10" x14ac:dyDescent="0.2">
      <c r="A1837" t="s">
        <v>50958</v>
      </c>
      <c r="B1837" t="s">
        <v>50959</v>
      </c>
      <c r="C1837"/>
      <c r="D1837"/>
      <c r="E1837"/>
      <c r="F1837"/>
      <c r="G1837"/>
      <c r="H1837"/>
      <c r="I1837"/>
      <c r="J1837">
        <v>3.5583214789792599E-6</v>
      </c>
    </row>
    <row r="1838" spans="1:10" x14ac:dyDescent="0.2">
      <c r="A1838" t="s">
        <v>47840</v>
      </c>
      <c r="B1838" t="s">
        <v>47841</v>
      </c>
      <c r="C1838"/>
      <c r="D1838"/>
      <c r="E1838"/>
      <c r="F1838"/>
      <c r="G1838"/>
      <c r="H1838"/>
      <c r="I1838"/>
      <c r="J1838">
        <v>4.6167839003354996E-6</v>
      </c>
    </row>
    <row r="1839" spans="1:10" x14ac:dyDescent="0.2">
      <c r="A1839" t="s">
        <v>48516</v>
      </c>
      <c r="B1839" t="s">
        <v>48517</v>
      </c>
      <c r="C1839"/>
      <c r="D1839"/>
      <c r="E1839"/>
      <c r="F1839"/>
      <c r="G1839"/>
      <c r="H1839"/>
      <c r="I1839"/>
      <c r="J1839">
        <v>1.18503068810768E-4</v>
      </c>
    </row>
    <row r="1840" spans="1:10" x14ac:dyDescent="0.2">
      <c r="A1840" t="s">
        <v>49713</v>
      </c>
      <c r="B1840" t="s">
        <v>31277</v>
      </c>
      <c r="C1840"/>
      <c r="D1840"/>
      <c r="E1840"/>
      <c r="F1840"/>
      <c r="G1840"/>
      <c r="H1840"/>
      <c r="I1840"/>
      <c r="J1840">
        <v>6.0706997527089097E-4</v>
      </c>
    </row>
    <row r="1841" spans="1:10" x14ac:dyDescent="0.2">
      <c r="A1841" t="s">
        <v>51123</v>
      </c>
      <c r="B1841" t="s">
        <v>103087</v>
      </c>
      <c r="C1841"/>
      <c r="D1841"/>
      <c r="E1841"/>
      <c r="F1841"/>
      <c r="G1841"/>
      <c r="H1841"/>
      <c r="I1841"/>
      <c r="J1841">
        <v>1.4180438822169501E-4</v>
      </c>
    </row>
    <row r="1842" spans="1:10" x14ac:dyDescent="0.2">
      <c r="A1842" t="s">
        <v>51632</v>
      </c>
      <c r="B1842" t="s">
        <v>6964</v>
      </c>
      <c r="C1842"/>
      <c r="D1842"/>
      <c r="E1842"/>
      <c r="F1842"/>
      <c r="G1842"/>
      <c r="H1842"/>
      <c r="I1842"/>
      <c r="J1842">
        <v>1.24016624772744E-5</v>
      </c>
    </row>
    <row r="1843" spans="1:10" x14ac:dyDescent="0.2">
      <c r="A1843" t="s">
        <v>48440</v>
      </c>
      <c r="B1843" t="s">
        <v>48441</v>
      </c>
      <c r="C1843"/>
      <c r="D1843"/>
      <c r="E1843"/>
      <c r="F1843"/>
      <c r="G1843"/>
      <c r="H1843"/>
      <c r="I1843"/>
      <c r="J1843">
        <v>2.3604256703523201E-5</v>
      </c>
    </row>
    <row r="1844" spans="1:10" x14ac:dyDescent="0.2">
      <c r="A1844" t="s">
        <v>46227</v>
      </c>
      <c r="B1844" t="s">
        <v>46228</v>
      </c>
      <c r="C1844"/>
      <c r="D1844"/>
      <c r="E1844"/>
      <c r="F1844"/>
      <c r="G1844"/>
      <c r="H1844"/>
      <c r="I1844"/>
      <c r="J1844">
        <v>2.1986453886018901E-4</v>
      </c>
    </row>
    <row r="1845" spans="1:10" x14ac:dyDescent="0.2">
      <c r="A1845" t="s">
        <v>62243</v>
      </c>
      <c r="B1845" t="s">
        <v>33963</v>
      </c>
      <c r="C1845"/>
      <c r="D1845"/>
      <c r="E1845"/>
      <c r="F1845"/>
      <c r="G1845"/>
      <c r="H1845"/>
      <c r="I1845"/>
      <c r="J1845">
        <v>3.7832118376871097E-5</v>
      </c>
    </row>
    <row r="1846" spans="1:10" x14ac:dyDescent="0.2">
      <c r="A1846" t="s">
        <v>47416</v>
      </c>
      <c r="B1846" t="s">
        <v>33831</v>
      </c>
      <c r="C1846"/>
      <c r="D1846"/>
      <c r="E1846"/>
      <c r="F1846"/>
      <c r="G1846"/>
      <c r="H1846"/>
      <c r="I1846"/>
      <c r="J1846">
        <v>3.6086476118233801E-5</v>
      </c>
    </row>
    <row r="1847" spans="1:10" x14ac:dyDescent="0.2">
      <c r="A1847" t="s">
        <v>69680</v>
      </c>
      <c r="B1847" t="s">
        <v>107063</v>
      </c>
      <c r="C1847"/>
      <c r="D1847"/>
      <c r="E1847"/>
      <c r="F1847"/>
      <c r="G1847"/>
      <c r="H1847"/>
      <c r="I1847"/>
      <c r="J1847">
        <v>1.6282036280765401E-5</v>
      </c>
    </row>
    <row r="1848" spans="1:10" x14ac:dyDescent="0.2">
      <c r="A1848" t="s">
        <v>47734</v>
      </c>
      <c r="B1848" t="s">
        <v>47735</v>
      </c>
      <c r="C1848"/>
      <c r="D1848"/>
      <c r="E1848"/>
      <c r="F1848"/>
      <c r="G1848"/>
      <c r="H1848"/>
      <c r="I1848"/>
      <c r="J1848">
        <v>8.00271651663816E-5</v>
      </c>
    </row>
    <row r="1849" spans="1:10" x14ac:dyDescent="0.2">
      <c r="A1849" t="s">
        <v>46515</v>
      </c>
      <c r="B1849" t="s">
        <v>31005</v>
      </c>
      <c r="C1849"/>
      <c r="D1849"/>
      <c r="E1849"/>
      <c r="F1849"/>
      <c r="G1849"/>
      <c r="H1849"/>
      <c r="I1849"/>
      <c r="J1849">
        <v>6.3355285806496403E-4</v>
      </c>
    </row>
    <row r="1850" spans="1:10" x14ac:dyDescent="0.2">
      <c r="A1850" t="s">
        <v>48008</v>
      </c>
      <c r="B1850" t="s">
        <v>33805</v>
      </c>
      <c r="C1850"/>
      <c r="D1850"/>
      <c r="E1850"/>
      <c r="F1850"/>
      <c r="G1850"/>
      <c r="H1850"/>
      <c r="I1850"/>
      <c r="J1850">
        <v>4.48071889898351E-5</v>
      </c>
    </row>
    <row r="1851" spans="1:10" x14ac:dyDescent="0.2">
      <c r="A1851" t="s">
        <v>52543</v>
      </c>
      <c r="B1851" t="s">
        <v>107126</v>
      </c>
      <c r="C1851"/>
      <c r="D1851"/>
      <c r="E1851"/>
      <c r="F1851"/>
      <c r="G1851"/>
      <c r="H1851"/>
      <c r="I1851"/>
      <c r="J1851">
        <v>3.2635310092529598E-5</v>
      </c>
    </row>
    <row r="1852" spans="1:10" x14ac:dyDescent="0.2">
      <c r="A1852" t="s">
        <v>48819</v>
      </c>
      <c r="B1852" t="s">
        <v>48820</v>
      </c>
      <c r="C1852"/>
      <c r="D1852"/>
      <c r="E1852"/>
      <c r="F1852"/>
      <c r="G1852"/>
      <c r="H1852"/>
      <c r="I1852"/>
      <c r="J1852">
        <v>2.0734949985391799E-5</v>
      </c>
    </row>
    <row r="1853" spans="1:10" x14ac:dyDescent="0.2">
      <c r="A1853" t="s">
        <v>52559</v>
      </c>
      <c r="B1853" t="s">
        <v>52560</v>
      </c>
      <c r="C1853"/>
      <c r="D1853"/>
      <c r="E1853"/>
      <c r="F1853"/>
      <c r="G1853"/>
      <c r="H1853"/>
      <c r="I1853"/>
      <c r="J1853">
        <v>3.5833358261674098E-5</v>
      </c>
    </row>
    <row r="1854" spans="1:10" x14ac:dyDescent="0.2">
      <c r="A1854" t="s">
        <v>47972</v>
      </c>
      <c r="B1854" t="s">
        <v>47973</v>
      </c>
      <c r="C1854"/>
      <c r="D1854"/>
      <c r="E1854"/>
      <c r="F1854"/>
      <c r="G1854"/>
      <c r="H1854"/>
      <c r="I1854"/>
      <c r="J1854">
        <v>1.1595709239679899E-4</v>
      </c>
    </row>
    <row r="1855" spans="1:10" x14ac:dyDescent="0.2">
      <c r="A1855" t="s">
        <v>52700</v>
      </c>
      <c r="B1855" t="s">
        <v>52701</v>
      </c>
      <c r="C1855"/>
      <c r="D1855"/>
      <c r="E1855"/>
      <c r="F1855"/>
      <c r="G1855"/>
      <c r="H1855"/>
      <c r="I1855"/>
      <c r="J1855">
        <v>1.63793988639759E-4</v>
      </c>
    </row>
    <row r="1856" spans="1:10" x14ac:dyDescent="0.2">
      <c r="A1856" t="s">
        <v>46832</v>
      </c>
      <c r="B1856" t="s">
        <v>104438</v>
      </c>
      <c r="C1856"/>
      <c r="D1856"/>
      <c r="E1856"/>
      <c r="F1856"/>
      <c r="G1856"/>
      <c r="H1856"/>
      <c r="I1856"/>
      <c r="J1856">
        <v>6.0407877064100799E-6</v>
      </c>
    </row>
    <row r="1857" spans="1:10" x14ac:dyDescent="0.2">
      <c r="A1857" t="s">
        <v>72627</v>
      </c>
      <c r="B1857" t="s">
        <v>72630</v>
      </c>
      <c r="C1857"/>
      <c r="D1857"/>
      <c r="E1857"/>
      <c r="F1857"/>
      <c r="G1857"/>
      <c r="H1857"/>
      <c r="I1857"/>
      <c r="J1857">
        <v>2.9998872195439902E-6</v>
      </c>
    </row>
    <row r="1858" spans="1:10" x14ac:dyDescent="0.2">
      <c r="A1858" t="s">
        <v>45230</v>
      </c>
      <c r="B1858" t="s">
        <v>99227</v>
      </c>
      <c r="C1858"/>
      <c r="D1858"/>
      <c r="E1858"/>
      <c r="F1858"/>
      <c r="G1858"/>
      <c r="H1858"/>
      <c r="I1858"/>
      <c r="J1858">
        <v>6.2204628087900096E-6</v>
      </c>
    </row>
    <row r="1859" spans="1:10" x14ac:dyDescent="0.2">
      <c r="A1859" t="s">
        <v>46293</v>
      </c>
      <c r="B1859" t="s">
        <v>46294</v>
      </c>
      <c r="C1859"/>
      <c r="D1859"/>
      <c r="E1859"/>
      <c r="F1859"/>
      <c r="G1859"/>
      <c r="H1859"/>
      <c r="I1859"/>
      <c r="J1859">
        <v>1.9287534624275399E-5</v>
      </c>
    </row>
    <row r="1860" spans="1:10" x14ac:dyDescent="0.2">
      <c r="A1860" t="s">
        <v>49114</v>
      </c>
      <c r="B1860" t="s">
        <v>49115</v>
      </c>
      <c r="C1860"/>
      <c r="D1860"/>
      <c r="E1860"/>
      <c r="F1860"/>
      <c r="G1860"/>
      <c r="H1860"/>
      <c r="I1860"/>
      <c r="J1860">
        <v>1.4740754345721899E-3</v>
      </c>
    </row>
    <row r="1861" spans="1:10" x14ac:dyDescent="0.2">
      <c r="A1861" t="s">
        <v>48928</v>
      </c>
      <c r="B1861" t="s">
        <v>48929</v>
      </c>
      <c r="C1861"/>
      <c r="D1861"/>
      <c r="E1861"/>
      <c r="F1861"/>
      <c r="G1861"/>
      <c r="H1861"/>
      <c r="I1861"/>
      <c r="J1861">
        <v>8.7200709395399105E-5</v>
      </c>
    </row>
    <row r="1862" spans="1:10" x14ac:dyDescent="0.2">
      <c r="A1862" t="s">
        <v>48554</v>
      </c>
      <c r="B1862" t="s">
        <v>48555</v>
      </c>
      <c r="C1862"/>
      <c r="D1862"/>
      <c r="E1862"/>
      <c r="F1862"/>
      <c r="G1862"/>
      <c r="H1862"/>
      <c r="I1862"/>
      <c r="J1862">
        <v>6.4718296947875305E-5</v>
      </c>
    </row>
    <row r="1863" spans="1:10" x14ac:dyDescent="0.2">
      <c r="A1863" t="s">
        <v>47532</v>
      </c>
      <c r="B1863" t="s">
        <v>47533</v>
      </c>
      <c r="C1863"/>
      <c r="D1863"/>
      <c r="E1863"/>
      <c r="F1863"/>
      <c r="G1863"/>
      <c r="H1863"/>
      <c r="I1863"/>
      <c r="J1863">
        <v>3.8006799596089503E-5</v>
      </c>
    </row>
    <row r="1864" spans="1:10" x14ac:dyDescent="0.2">
      <c r="A1864" t="s">
        <v>52682</v>
      </c>
      <c r="B1864" t="s">
        <v>52683</v>
      </c>
      <c r="C1864"/>
      <c r="D1864"/>
      <c r="E1864"/>
      <c r="F1864"/>
      <c r="G1864"/>
      <c r="H1864"/>
      <c r="I1864"/>
      <c r="J1864">
        <v>7.0464050159888905E-5</v>
      </c>
    </row>
    <row r="1865" spans="1:10" x14ac:dyDescent="0.2">
      <c r="A1865" t="s">
        <v>50309</v>
      </c>
      <c r="B1865" t="s">
        <v>50310</v>
      </c>
      <c r="C1865"/>
      <c r="D1865"/>
      <c r="E1865"/>
      <c r="F1865"/>
      <c r="G1865"/>
      <c r="H1865"/>
      <c r="I1865"/>
      <c r="J1865">
        <v>2.3656236897750499E-5</v>
      </c>
    </row>
    <row r="1866" spans="1:10" x14ac:dyDescent="0.2">
      <c r="A1866" t="s">
        <v>46630</v>
      </c>
      <c r="B1866" t="s">
        <v>32250</v>
      </c>
      <c r="C1866"/>
      <c r="D1866"/>
      <c r="E1866"/>
      <c r="F1866"/>
      <c r="G1866"/>
      <c r="H1866"/>
      <c r="I1866"/>
      <c r="J1866">
        <v>3.8077150373034299E-4</v>
      </c>
    </row>
    <row r="1867" spans="1:10" x14ac:dyDescent="0.2">
      <c r="A1867" t="s">
        <v>68181</v>
      </c>
      <c r="B1867" t="s">
        <v>106346</v>
      </c>
      <c r="C1867"/>
      <c r="D1867"/>
      <c r="E1867"/>
      <c r="F1867"/>
      <c r="G1867"/>
      <c r="H1867"/>
      <c r="I1867"/>
      <c r="J1867">
        <v>1.4839019033530199E-6</v>
      </c>
    </row>
    <row r="1868" spans="1:10" x14ac:dyDescent="0.2">
      <c r="A1868" t="s">
        <v>52844</v>
      </c>
      <c r="B1868" t="s">
        <v>52846</v>
      </c>
      <c r="C1868"/>
      <c r="D1868"/>
      <c r="E1868"/>
      <c r="F1868"/>
      <c r="G1868"/>
      <c r="H1868"/>
      <c r="I1868"/>
      <c r="J1868">
        <v>1.2844471868101201E-5</v>
      </c>
    </row>
    <row r="1869" spans="1:10" x14ac:dyDescent="0.2">
      <c r="A1869" t="s">
        <v>49808</v>
      </c>
      <c r="B1869" t="s">
        <v>49809</v>
      </c>
      <c r="C1869"/>
      <c r="D1869"/>
      <c r="E1869"/>
      <c r="F1869"/>
      <c r="G1869"/>
      <c r="H1869"/>
      <c r="I1869"/>
      <c r="J1869">
        <v>3.2788477892319601E-5</v>
      </c>
    </row>
    <row r="1870" spans="1:10" x14ac:dyDescent="0.2">
      <c r="A1870" t="s">
        <v>48698</v>
      </c>
      <c r="B1870" t="s">
        <v>48699</v>
      </c>
      <c r="C1870"/>
      <c r="D1870"/>
      <c r="E1870"/>
      <c r="F1870"/>
      <c r="G1870"/>
      <c r="H1870"/>
      <c r="I1870"/>
      <c r="J1870">
        <v>5.1938055117744695E-4</v>
      </c>
    </row>
    <row r="1871" spans="1:10" x14ac:dyDescent="0.2">
      <c r="A1871" t="s">
        <v>45750</v>
      </c>
      <c r="B1871" t="s">
        <v>7400</v>
      </c>
      <c r="C1871"/>
      <c r="D1871"/>
      <c r="E1871"/>
      <c r="F1871"/>
      <c r="G1871"/>
      <c r="H1871"/>
      <c r="I1871"/>
      <c r="J1871">
        <v>5.4127130400260101E-5</v>
      </c>
    </row>
    <row r="1872" spans="1:10" x14ac:dyDescent="0.2">
      <c r="A1872" t="s">
        <v>50737</v>
      </c>
      <c r="B1872" t="s">
        <v>50738</v>
      </c>
      <c r="C1872"/>
      <c r="D1872"/>
      <c r="E1872"/>
      <c r="F1872"/>
      <c r="G1872"/>
      <c r="H1872"/>
      <c r="I1872"/>
      <c r="J1872">
        <v>1.51151668048663E-5</v>
      </c>
    </row>
    <row r="1873" spans="1:10" x14ac:dyDescent="0.2">
      <c r="A1873" t="s">
        <v>51114</v>
      </c>
      <c r="B1873" t="s">
        <v>103082</v>
      </c>
      <c r="C1873"/>
      <c r="D1873"/>
      <c r="E1873"/>
      <c r="F1873"/>
      <c r="G1873"/>
      <c r="H1873"/>
      <c r="I1873"/>
      <c r="J1873">
        <v>3.8120084904796E-6</v>
      </c>
    </row>
    <row r="1874" spans="1:10" x14ac:dyDescent="0.2">
      <c r="A1874" t="s">
        <v>49353</v>
      </c>
      <c r="B1874" t="s">
        <v>49354</v>
      </c>
      <c r="C1874"/>
      <c r="D1874"/>
      <c r="E1874"/>
      <c r="F1874"/>
      <c r="G1874"/>
      <c r="H1874"/>
      <c r="I1874"/>
      <c r="J1874">
        <v>1.85172288192131E-6</v>
      </c>
    </row>
    <row r="1875" spans="1:10" x14ac:dyDescent="0.2">
      <c r="A1875" t="s">
        <v>48813</v>
      </c>
      <c r="B1875" t="s">
        <v>48814</v>
      </c>
      <c r="C1875"/>
      <c r="D1875"/>
      <c r="E1875"/>
      <c r="F1875"/>
      <c r="G1875"/>
      <c r="H1875"/>
      <c r="I1875"/>
      <c r="J1875">
        <v>7.7774582472259603E-4</v>
      </c>
    </row>
    <row r="1876" spans="1:10" x14ac:dyDescent="0.2">
      <c r="A1876" t="s">
        <v>45500</v>
      </c>
      <c r="B1876" t="s">
        <v>7090</v>
      </c>
      <c r="C1876"/>
      <c r="D1876"/>
      <c r="E1876"/>
      <c r="F1876"/>
      <c r="G1876"/>
      <c r="H1876"/>
      <c r="I1876"/>
      <c r="J1876">
        <v>8.2725892084654202E-4</v>
      </c>
    </row>
    <row r="1877" spans="1:10" x14ac:dyDescent="0.2">
      <c r="A1877" t="s">
        <v>49846</v>
      </c>
      <c r="B1877" t="s">
        <v>49847</v>
      </c>
      <c r="C1877"/>
      <c r="D1877"/>
      <c r="E1877"/>
      <c r="F1877"/>
      <c r="G1877"/>
      <c r="H1877"/>
      <c r="I1877"/>
      <c r="J1877">
        <v>1.48028841442414E-5</v>
      </c>
    </row>
    <row r="1878" spans="1:10" x14ac:dyDescent="0.2">
      <c r="A1878" t="s">
        <v>45620</v>
      </c>
      <c r="B1878" t="s">
        <v>6767</v>
      </c>
      <c r="C1878"/>
      <c r="D1878"/>
      <c r="E1878"/>
      <c r="F1878"/>
      <c r="G1878"/>
      <c r="H1878"/>
      <c r="I1878"/>
      <c r="J1878">
        <v>6.2286573150651498E-5</v>
      </c>
    </row>
    <row r="1879" spans="1:10" x14ac:dyDescent="0.2">
      <c r="A1879" t="s">
        <v>52500</v>
      </c>
      <c r="B1879" t="s">
        <v>30771</v>
      </c>
      <c r="C1879"/>
      <c r="D1879"/>
      <c r="E1879"/>
      <c r="F1879"/>
      <c r="G1879"/>
      <c r="H1879"/>
      <c r="I1879"/>
      <c r="J1879">
        <v>2.1992764324187E-4</v>
      </c>
    </row>
    <row r="1880" spans="1:10" x14ac:dyDescent="0.2">
      <c r="A1880" t="s">
        <v>49732</v>
      </c>
      <c r="B1880" t="s">
        <v>783</v>
      </c>
      <c r="C1880"/>
      <c r="D1880"/>
      <c r="E1880"/>
      <c r="F1880"/>
      <c r="G1880"/>
      <c r="H1880"/>
      <c r="I1880"/>
      <c r="J1880">
        <v>1.5086151994972601E-4</v>
      </c>
    </row>
    <row r="1881" spans="1:10" x14ac:dyDescent="0.2">
      <c r="A1881" t="s">
        <v>47535</v>
      </c>
      <c r="B1881" t="s">
        <v>47536</v>
      </c>
      <c r="C1881"/>
      <c r="D1881"/>
      <c r="E1881"/>
      <c r="F1881"/>
      <c r="G1881"/>
      <c r="H1881"/>
      <c r="I1881"/>
      <c r="J1881">
        <v>7.34820876737708E-6</v>
      </c>
    </row>
    <row r="1882" spans="1:10" x14ac:dyDescent="0.2">
      <c r="A1882" t="s">
        <v>49146</v>
      </c>
      <c r="B1882" t="s">
        <v>49147</v>
      </c>
      <c r="C1882"/>
      <c r="D1882"/>
      <c r="E1882"/>
      <c r="F1882"/>
      <c r="G1882"/>
      <c r="H1882"/>
      <c r="I1882"/>
      <c r="J1882">
        <v>4.2431178679756301E-5</v>
      </c>
    </row>
    <row r="1883" spans="1:10" x14ac:dyDescent="0.2">
      <c r="A1883" t="s">
        <v>49640</v>
      </c>
      <c r="B1883" t="s">
        <v>31265</v>
      </c>
      <c r="C1883"/>
      <c r="D1883"/>
      <c r="E1883"/>
      <c r="F1883"/>
      <c r="G1883"/>
      <c r="H1883"/>
      <c r="I1883"/>
      <c r="J1883">
        <v>3.42217168556464E-4</v>
      </c>
    </row>
    <row r="1884" spans="1:10" x14ac:dyDescent="0.2">
      <c r="A1884" t="s">
        <v>45964</v>
      </c>
      <c r="B1884" t="s">
        <v>45965</v>
      </c>
      <c r="C1884"/>
      <c r="D1884"/>
      <c r="E1884"/>
      <c r="F1884"/>
      <c r="G1884"/>
      <c r="H1884"/>
      <c r="I1884"/>
      <c r="J1884">
        <v>4.8772757029692999E-4</v>
      </c>
    </row>
    <row r="1885" spans="1:10" x14ac:dyDescent="0.2">
      <c r="A1885" t="s">
        <v>52818</v>
      </c>
      <c r="B1885" t="s">
        <v>52820</v>
      </c>
      <c r="C1885"/>
      <c r="D1885"/>
      <c r="E1885"/>
      <c r="F1885"/>
      <c r="G1885"/>
      <c r="H1885"/>
      <c r="I1885"/>
      <c r="J1885">
        <v>1.1221663438126999E-5</v>
      </c>
    </row>
    <row r="1886" spans="1:10" x14ac:dyDescent="0.2">
      <c r="A1886" t="s">
        <v>46920</v>
      </c>
      <c r="B1886" t="s">
        <v>46921</v>
      </c>
      <c r="C1886"/>
      <c r="D1886"/>
      <c r="E1886"/>
      <c r="F1886"/>
      <c r="G1886"/>
      <c r="H1886"/>
      <c r="I1886"/>
      <c r="J1886">
        <v>7.38590736363049E-4</v>
      </c>
    </row>
    <row r="1887" spans="1:10" x14ac:dyDescent="0.2">
      <c r="A1887" t="s">
        <v>50830</v>
      </c>
      <c r="B1887" t="s">
        <v>50831</v>
      </c>
      <c r="C1887"/>
      <c r="D1887"/>
      <c r="E1887"/>
      <c r="F1887"/>
      <c r="G1887"/>
      <c r="H1887"/>
      <c r="I1887"/>
      <c r="J1887">
        <v>4.6885569419508502E-6</v>
      </c>
    </row>
    <row r="1888" spans="1:10" x14ac:dyDescent="0.2">
      <c r="A1888" t="s">
        <v>63749</v>
      </c>
      <c r="B1888" t="s">
        <v>104302</v>
      </c>
      <c r="C1888"/>
      <c r="D1888"/>
      <c r="E1888"/>
      <c r="F1888"/>
      <c r="G1888"/>
      <c r="H1888"/>
      <c r="I1888"/>
      <c r="J1888">
        <v>2.4818829257777699E-6</v>
      </c>
    </row>
    <row r="1889" spans="1:10" x14ac:dyDescent="0.2">
      <c r="A1889" t="s">
        <v>52175</v>
      </c>
      <c r="B1889" t="s">
        <v>2050</v>
      </c>
      <c r="C1889"/>
      <c r="D1889"/>
      <c r="E1889"/>
      <c r="F1889"/>
      <c r="G1889"/>
      <c r="H1889"/>
      <c r="I1889"/>
      <c r="J1889">
        <v>4.6731231906819201E-4</v>
      </c>
    </row>
    <row r="1890" spans="1:10" x14ac:dyDescent="0.2">
      <c r="A1890" t="s">
        <v>52327</v>
      </c>
      <c r="B1890" t="s">
        <v>52328</v>
      </c>
      <c r="C1890"/>
      <c r="D1890"/>
      <c r="E1890"/>
      <c r="F1890"/>
      <c r="G1890"/>
      <c r="H1890"/>
      <c r="I1890"/>
      <c r="J1890">
        <v>5.83973377322706E-5</v>
      </c>
    </row>
    <row r="1891" spans="1:10" x14ac:dyDescent="0.2">
      <c r="A1891" t="s">
        <v>47743</v>
      </c>
      <c r="B1891" t="s">
        <v>1533</v>
      </c>
      <c r="C1891"/>
      <c r="D1891"/>
      <c r="E1891"/>
      <c r="F1891"/>
      <c r="G1891"/>
      <c r="H1891"/>
      <c r="I1891"/>
      <c r="J1891">
        <v>1.7707069211357601E-5</v>
      </c>
    </row>
    <row r="1892" spans="1:10" x14ac:dyDescent="0.2">
      <c r="A1892" t="s">
        <v>53325</v>
      </c>
      <c r="B1892" t="s">
        <v>6710</v>
      </c>
      <c r="C1892"/>
      <c r="D1892"/>
      <c r="E1892"/>
      <c r="F1892"/>
      <c r="G1892"/>
      <c r="H1892"/>
      <c r="I1892"/>
      <c r="J1892">
        <v>9.4890304362994295E-6</v>
      </c>
    </row>
    <row r="1893" spans="1:10" x14ac:dyDescent="0.2">
      <c r="A1893" t="s">
        <v>54280</v>
      </c>
      <c r="B1893" t="s">
        <v>99421</v>
      </c>
      <c r="C1893"/>
      <c r="D1893"/>
      <c r="E1893"/>
      <c r="F1893"/>
      <c r="G1893"/>
      <c r="H1893"/>
      <c r="I1893"/>
      <c r="J1893">
        <v>2.52474584038929E-3</v>
      </c>
    </row>
    <row r="1894" spans="1:10" x14ac:dyDescent="0.2">
      <c r="A1894" t="s">
        <v>52705</v>
      </c>
      <c r="B1894" t="s">
        <v>4597</v>
      </c>
      <c r="C1894"/>
      <c r="D1894"/>
      <c r="E1894"/>
      <c r="F1894"/>
      <c r="G1894"/>
      <c r="H1894"/>
      <c r="I1894"/>
      <c r="J1894">
        <v>2.0159186355524001E-5</v>
      </c>
    </row>
    <row r="1895" spans="1:10" x14ac:dyDescent="0.2">
      <c r="A1895" t="s">
        <v>44942</v>
      </c>
      <c r="B1895" t="s">
        <v>31249</v>
      </c>
      <c r="C1895"/>
      <c r="D1895"/>
      <c r="E1895"/>
      <c r="F1895"/>
      <c r="G1895"/>
      <c r="H1895"/>
      <c r="I1895"/>
      <c r="J1895">
        <v>1.0844365483433999E-2</v>
      </c>
    </row>
    <row r="1896" spans="1:10" x14ac:dyDescent="0.2">
      <c r="A1896" t="s">
        <v>53463</v>
      </c>
      <c r="B1896" t="s">
        <v>33799</v>
      </c>
      <c r="C1896"/>
      <c r="D1896"/>
      <c r="E1896"/>
      <c r="F1896"/>
      <c r="G1896"/>
      <c r="H1896"/>
      <c r="I1896"/>
      <c r="J1896">
        <v>1.27230853380713E-2</v>
      </c>
    </row>
    <row r="1897" spans="1:10" x14ac:dyDescent="0.2">
      <c r="A1897" t="s">
        <v>44941</v>
      </c>
      <c r="B1897" t="s">
        <v>33727</v>
      </c>
      <c r="C1897"/>
      <c r="D1897"/>
      <c r="E1897"/>
      <c r="F1897"/>
      <c r="G1897"/>
      <c r="H1897"/>
      <c r="I1897"/>
      <c r="J1897">
        <v>1.2046753292363601E-3</v>
      </c>
    </row>
    <row r="1898" spans="1:10" x14ac:dyDescent="0.2">
      <c r="A1898" t="s">
        <v>51526</v>
      </c>
      <c r="B1898" t="s">
        <v>51527</v>
      </c>
      <c r="C1898"/>
      <c r="D1898"/>
      <c r="E1898"/>
      <c r="F1898"/>
      <c r="G1898"/>
      <c r="H1898"/>
      <c r="I1898"/>
      <c r="J1898">
        <v>3.7244249638407999E-5</v>
      </c>
    </row>
    <row r="1899" spans="1:10" x14ac:dyDescent="0.2">
      <c r="A1899" t="s">
        <v>50766</v>
      </c>
      <c r="B1899" t="s">
        <v>50767</v>
      </c>
      <c r="C1899"/>
      <c r="D1899"/>
      <c r="E1899"/>
      <c r="F1899"/>
      <c r="G1899"/>
      <c r="H1899"/>
      <c r="I1899"/>
      <c r="J1899">
        <v>1.7793449973954801E-4</v>
      </c>
    </row>
    <row r="1900" spans="1:10" x14ac:dyDescent="0.2">
      <c r="A1900" t="s">
        <v>50815</v>
      </c>
      <c r="B1900" t="s">
        <v>50816</v>
      </c>
      <c r="C1900"/>
      <c r="D1900"/>
      <c r="E1900"/>
      <c r="F1900"/>
      <c r="G1900"/>
      <c r="H1900"/>
      <c r="I1900"/>
      <c r="J1900">
        <v>5.49829813643783E-5</v>
      </c>
    </row>
    <row r="1901" spans="1:10" x14ac:dyDescent="0.2">
      <c r="A1901" t="s">
        <v>59307</v>
      </c>
      <c r="B1901" t="s">
        <v>101980</v>
      </c>
      <c r="C1901"/>
      <c r="D1901"/>
      <c r="E1901"/>
      <c r="F1901"/>
      <c r="G1901"/>
      <c r="H1901"/>
      <c r="I1901"/>
      <c r="J1901">
        <v>1.9367924883403299E-5</v>
      </c>
    </row>
    <row r="1902" spans="1:10" x14ac:dyDescent="0.2">
      <c r="A1902" t="s">
        <v>51956</v>
      </c>
      <c r="B1902" t="s">
        <v>51957</v>
      </c>
      <c r="C1902"/>
      <c r="D1902"/>
      <c r="E1902"/>
      <c r="F1902"/>
      <c r="G1902"/>
      <c r="H1902"/>
      <c r="I1902"/>
      <c r="J1902">
        <v>7.8340223516554808E-6</v>
      </c>
    </row>
    <row r="1903" spans="1:10" x14ac:dyDescent="0.2">
      <c r="A1903" t="s">
        <v>51903</v>
      </c>
      <c r="B1903" t="s">
        <v>51904</v>
      </c>
      <c r="C1903"/>
      <c r="D1903"/>
      <c r="E1903"/>
      <c r="F1903"/>
      <c r="G1903"/>
      <c r="H1903"/>
      <c r="I1903"/>
      <c r="J1903">
        <v>1.16952923243078E-4</v>
      </c>
    </row>
    <row r="1904" spans="1:10" x14ac:dyDescent="0.2">
      <c r="A1904" t="s">
        <v>64404</v>
      </c>
      <c r="B1904" t="s">
        <v>104630</v>
      </c>
      <c r="C1904"/>
      <c r="D1904"/>
      <c r="E1904"/>
      <c r="F1904"/>
      <c r="G1904"/>
      <c r="H1904"/>
      <c r="I1904"/>
      <c r="J1904">
        <v>8.08577832538771E-7</v>
      </c>
    </row>
    <row r="1905" spans="1:10" x14ac:dyDescent="0.2">
      <c r="A1905" t="s">
        <v>52662</v>
      </c>
      <c r="B1905" t="s">
        <v>52663</v>
      </c>
      <c r="C1905"/>
      <c r="D1905"/>
      <c r="E1905"/>
      <c r="F1905"/>
      <c r="G1905"/>
      <c r="H1905"/>
      <c r="I1905"/>
      <c r="J1905">
        <v>8.4807763132471904E-5</v>
      </c>
    </row>
    <row r="1906" spans="1:10" x14ac:dyDescent="0.2">
      <c r="A1906" t="s">
        <v>51792</v>
      </c>
      <c r="B1906" t="s">
        <v>31321</v>
      </c>
      <c r="C1906"/>
      <c r="D1906"/>
      <c r="E1906"/>
      <c r="F1906"/>
      <c r="G1906"/>
      <c r="H1906"/>
      <c r="I1906"/>
      <c r="J1906">
        <v>4.6060721423992203E-5</v>
      </c>
    </row>
    <row r="1907" spans="1:10" x14ac:dyDescent="0.2">
      <c r="A1907" t="s">
        <v>47237</v>
      </c>
      <c r="B1907" t="s">
        <v>47238</v>
      </c>
      <c r="C1907"/>
      <c r="D1907"/>
      <c r="E1907"/>
      <c r="F1907"/>
      <c r="G1907"/>
      <c r="H1907"/>
      <c r="I1907"/>
      <c r="J1907">
        <v>4.9953331978292098E-4</v>
      </c>
    </row>
    <row r="1908" spans="1:10" x14ac:dyDescent="0.2">
      <c r="A1908" t="s">
        <v>45804</v>
      </c>
      <c r="B1908" t="s">
        <v>33608</v>
      </c>
      <c r="C1908"/>
      <c r="D1908"/>
      <c r="E1908"/>
      <c r="F1908"/>
      <c r="G1908"/>
      <c r="H1908"/>
      <c r="I1908"/>
      <c r="J1908">
        <v>1.63861669812108E-4</v>
      </c>
    </row>
    <row r="1909" spans="1:10" x14ac:dyDescent="0.2">
      <c r="A1909" t="s">
        <v>51198</v>
      </c>
      <c r="B1909" t="s">
        <v>51199</v>
      </c>
      <c r="C1909"/>
      <c r="D1909"/>
      <c r="E1909"/>
      <c r="F1909"/>
      <c r="G1909"/>
      <c r="H1909"/>
      <c r="I1909"/>
      <c r="J1909">
        <v>3.7114244803555198E-5</v>
      </c>
    </row>
    <row r="1910" spans="1:10" x14ac:dyDescent="0.2">
      <c r="A1910" t="s">
        <v>45036</v>
      </c>
      <c r="B1910" t="s">
        <v>45037</v>
      </c>
      <c r="C1910"/>
      <c r="D1910"/>
      <c r="E1910"/>
      <c r="F1910"/>
      <c r="G1910"/>
      <c r="H1910"/>
      <c r="I1910"/>
      <c r="J1910">
        <v>2.8198251751455502E-3</v>
      </c>
    </row>
    <row r="1911" spans="1:10" x14ac:dyDescent="0.2">
      <c r="A1911" t="s">
        <v>48445</v>
      </c>
      <c r="B1911" t="s">
        <v>4070</v>
      </c>
      <c r="C1911"/>
      <c r="D1911"/>
      <c r="E1911"/>
      <c r="F1911"/>
      <c r="G1911"/>
      <c r="H1911"/>
      <c r="I1911"/>
      <c r="J1911">
        <v>2.1768648996704501E-5</v>
      </c>
    </row>
    <row r="1912" spans="1:10" x14ac:dyDescent="0.2">
      <c r="A1912" t="s">
        <v>45735</v>
      </c>
      <c r="B1912" t="s">
        <v>31671</v>
      </c>
      <c r="C1912"/>
      <c r="D1912"/>
      <c r="E1912"/>
      <c r="F1912"/>
      <c r="G1912"/>
      <c r="H1912"/>
      <c r="I1912"/>
      <c r="J1912">
        <v>7.8038060143469502E-4</v>
      </c>
    </row>
    <row r="1913" spans="1:10" x14ac:dyDescent="0.2">
      <c r="A1913" t="s">
        <v>46088</v>
      </c>
      <c r="B1913" t="s">
        <v>104285</v>
      </c>
      <c r="C1913"/>
      <c r="D1913"/>
      <c r="E1913"/>
      <c r="F1913"/>
      <c r="G1913"/>
      <c r="H1913"/>
      <c r="I1913"/>
      <c r="J1913">
        <v>3.2773986915497797E-5</v>
      </c>
    </row>
    <row r="1914" spans="1:10" x14ac:dyDescent="0.2">
      <c r="A1914" t="s">
        <v>47554</v>
      </c>
      <c r="B1914" t="s">
        <v>7172</v>
      </c>
      <c r="C1914"/>
      <c r="D1914"/>
      <c r="E1914"/>
      <c r="F1914"/>
      <c r="G1914"/>
      <c r="H1914"/>
      <c r="I1914"/>
      <c r="J1914">
        <v>8.9192807075846898E-6</v>
      </c>
    </row>
    <row r="1915" spans="1:10" x14ac:dyDescent="0.2">
      <c r="A1915" t="s">
        <v>46072</v>
      </c>
      <c r="B1915" t="s">
        <v>46073</v>
      </c>
      <c r="C1915"/>
      <c r="D1915"/>
      <c r="E1915"/>
      <c r="F1915"/>
      <c r="G1915"/>
      <c r="H1915"/>
      <c r="I1915"/>
      <c r="J1915">
        <v>1.8572213582323801E-5</v>
      </c>
    </row>
    <row r="1916" spans="1:10" x14ac:dyDescent="0.2">
      <c r="A1916" t="s">
        <v>51814</v>
      </c>
      <c r="B1916" t="s">
        <v>4987</v>
      </c>
      <c r="C1916"/>
      <c r="D1916"/>
      <c r="E1916"/>
      <c r="F1916"/>
      <c r="G1916"/>
      <c r="H1916"/>
      <c r="I1916"/>
      <c r="J1916">
        <v>1.5050079053674799E-4</v>
      </c>
    </row>
    <row r="1917" spans="1:10" x14ac:dyDescent="0.2">
      <c r="A1917" t="s">
        <v>49204</v>
      </c>
      <c r="B1917" t="s">
        <v>49205</v>
      </c>
      <c r="C1917"/>
      <c r="D1917"/>
      <c r="E1917"/>
      <c r="F1917"/>
      <c r="G1917"/>
      <c r="H1917"/>
      <c r="I1917"/>
      <c r="J1917">
        <v>6.9451571753805294E-5</v>
      </c>
    </row>
    <row r="1918" spans="1:10" x14ac:dyDescent="0.2">
      <c r="A1918" t="s">
        <v>47853</v>
      </c>
      <c r="B1918" t="s">
        <v>47854</v>
      </c>
      <c r="C1918"/>
      <c r="D1918"/>
      <c r="E1918"/>
      <c r="F1918"/>
      <c r="G1918"/>
      <c r="H1918"/>
      <c r="I1918"/>
      <c r="J1918">
        <v>1.06656828077445E-4</v>
      </c>
    </row>
    <row r="1919" spans="1:10" x14ac:dyDescent="0.2">
      <c r="A1919" t="s">
        <v>52368</v>
      </c>
      <c r="B1919" t="s">
        <v>34218</v>
      </c>
      <c r="C1919"/>
      <c r="D1919"/>
      <c r="E1919"/>
      <c r="F1919"/>
      <c r="G1919"/>
      <c r="H1919"/>
      <c r="I1919"/>
      <c r="J1919">
        <v>3.4751312151503803E-4</v>
      </c>
    </row>
    <row r="1920" spans="1:10" x14ac:dyDescent="0.2">
      <c r="A1920" t="s">
        <v>51914</v>
      </c>
      <c r="B1920" t="s">
        <v>51915</v>
      </c>
      <c r="C1920"/>
      <c r="D1920"/>
      <c r="E1920"/>
      <c r="F1920"/>
      <c r="G1920"/>
      <c r="H1920"/>
      <c r="I1920"/>
      <c r="J1920">
        <v>4.5964245732021798E-6</v>
      </c>
    </row>
    <row r="1921" spans="1:10" x14ac:dyDescent="0.2">
      <c r="A1921" t="s">
        <v>45945</v>
      </c>
      <c r="B1921" t="s">
        <v>9760</v>
      </c>
      <c r="C1921"/>
      <c r="D1921"/>
      <c r="E1921"/>
      <c r="F1921"/>
      <c r="G1921"/>
      <c r="H1921"/>
      <c r="I1921"/>
      <c r="J1921">
        <v>8.5105940016145102E-5</v>
      </c>
    </row>
    <row r="1922" spans="1:10" x14ac:dyDescent="0.2">
      <c r="A1922" t="s">
        <v>46636</v>
      </c>
      <c r="B1922" t="s">
        <v>46637</v>
      </c>
      <c r="C1922"/>
      <c r="D1922"/>
      <c r="E1922"/>
      <c r="F1922"/>
      <c r="G1922"/>
      <c r="H1922"/>
      <c r="I1922"/>
      <c r="J1922">
        <v>6.7890134939371799E-5</v>
      </c>
    </row>
    <row r="1923" spans="1:10" x14ac:dyDescent="0.2">
      <c r="A1923" t="s">
        <v>47943</v>
      </c>
      <c r="B1923" t="s">
        <v>101209</v>
      </c>
      <c r="C1923"/>
      <c r="D1923"/>
      <c r="E1923"/>
      <c r="F1923"/>
      <c r="G1923"/>
      <c r="H1923"/>
      <c r="I1923"/>
      <c r="J1923">
        <v>7.66318833651299E-6</v>
      </c>
    </row>
    <row r="1924" spans="1:10" x14ac:dyDescent="0.2">
      <c r="A1924" t="s">
        <v>51627</v>
      </c>
      <c r="B1924" t="s">
        <v>51628</v>
      </c>
      <c r="C1924"/>
      <c r="D1924"/>
      <c r="E1924"/>
      <c r="F1924"/>
      <c r="G1924"/>
      <c r="H1924"/>
      <c r="I1924"/>
      <c r="J1924">
        <v>1.1150346435905199E-5</v>
      </c>
    </row>
    <row r="1925" spans="1:10" x14ac:dyDescent="0.2">
      <c r="A1925" t="s">
        <v>46020</v>
      </c>
      <c r="B1925" t="s">
        <v>106110</v>
      </c>
      <c r="C1925"/>
      <c r="D1925"/>
      <c r="E1925"/>
      <c r="F1925"/>
      <c r="G1925"/>
      <c r="H1925"/>
      <c r="I1925"/>
      <c r="J1925">
        <v>2.1948274490640701E-5</v>
      </c>
    </row>
    <row r="1926" spans="1:10" x14ac:dyDescent="0.2">
      <c r="A1926" t="s">
        <v>52022</v>
      </c>
      <c r="B1926" t="s">
        <v>52023</v>
      </c>
      <c r="C1926"/>
      <c r="D1926"/>
      <c r="E1926"/>
      <c r="F1926"/>
      <c r="G1926"/>
      <c r="H1926"/>
      <c r="I1926"/>
      <c r="J1926">
        <v>3.8964410023985198E-5</v>
      </c>
    </row>
    <row r="1927" spans="1:10" x14ac:dyDescent="0.2">
      <c r="A1927" t="s">
        <v>48837</v>
      </c>
      <c r="B1927" t="s">
        <v>4151</v>
      </c>
      <c r="C1927"/>
      <c r="D1927"/>
      <c r="E1927"/>
      <c r="F1927"/>
      <c r="G1927"/>
      <c r="H1927"/>
      <c r="I1927"/>
      <c r="J1927">
        <v>4.2954749159673901E-5</v>
      </c>
    </row>
    <row r="1928" spans="1:10" x14ac:dyDescent="0.2">
      <c r="A1928" t="s">
        <v>47464</v>
      </c>
      <c r="B1928" t="s">
        <v>106248</v>
      </c>
      <c r="C1928"/>
      <c r="D1928"/>
      <c r="E1928"/>
      <c r="F1928"/>
      <c r="G1928"/>
      <c r="H1928"/>
      <c r="I1928"/>
      <c r="J1928">
        <v>4.82888876364491E-5</v>
      </c>
    </row>
    <row r="1929" spans="1:10" x14ac:dyDescent="0.2">
      <c r="A1929" t="s">
        <v>45128</v>
      </c>
      <c r="B1929" t="s">
        <v>9456</v>
      </c>
      <c r="C1929"/>
      <c r="D1929"/>
      <c r="E1929"/>
      <c r="F1929"/>
      <c r="G1929"/>
      <c r="H1929"/>
      <c r="I1929"/>
      <c r="J1929">
        <v>9.1277196866582002E-3</v>
      </c>
    </row>
    <row r="1930" spans="1:10" x14ac:dyDescent="0.2">
      <c r="A1930" t="s">
        <v>67824</v>
      </c>
      <c r="B1930" t="s">
        <v>106195</v>
      </c>
      <c r="C1930"/>
      <c r="D1930"/>
      <c r="E1930"/>
      <c r="F1930"/>
      <c r="G1930"/>
      <c r="H1930"/>
      <c r="I1930"/>
      <c r="J1930">
        <v>2.6731219167912801E-5</v>
      </c>
    </row>
    <row r="1931" spans="1:10" x14ac:dyDescent="0.2">
      <c r="A1931" t="s">
        <v>47084</v>
      </c>
      <c r="B1931" t="s">
        <v>47085</v>
      </c>
      <c r="C1931"/>
      <c r="D1931"/>
      <c r="E1931"/>
      <c r="F1931"/>
      <c r="G1931"/>
      <c r="H1931"/>
      <c r="I1931"/>
      <c r="J1931">
        <v>2.2787588738214098E-5</v>
      </c>
    </row>
    <row r="1932" spans="1:10" x14ac:dyDescent="0.2">
      <c r="A1932" t="s">
        <v>52273</v>
      </c>
      <c r="B1932" t="s">
        <v>103733</v>
      </c>
      <c r="C1932"/>
      <c r="D1932"/>
      <c r="E1932"/>
      <c r="F1932"/>
      <c r="G1932"/>
      <c r="H1932"/>
      <c r="I1932"/>
      <c r="J1932">
        <v>1.5301155329271199E-5</v>
      </c>
    </row>
    <row r="1933" spans="1:10" x14ac:dyDescent="0.2">
      <c r="A1933" t="s">
        <v>52337</v>
      </c>
      <c r="B1933" t="s">
        <v>32167</v>
      </c>
      <c r="C1933"/>
      <c r="D1933"/>
      <c r="E1933"/>
      <c r="F1933"/>
      <c r="G1933"/>
      <c r="H1933"/>
      <c r="I1933"/>
      <c r="J1933">
        <v>6.9759232873243496E-5</v>
      </c>
    </row>
    <row r="1934" spans="1:10" x14ac:dyDescent="0.2">
      <c r="A1934" t="s">
        <v>49791</v>
      </c>
      <c r="B1934" t="s">
        <v>32171</v>
      </c>
      <c r="C1934"/>
      <c r="D1934"/>
      <c r="E1934"/>
      <c r="F1934"/>
      <c r="G1934"/>
      <c r="H1934"/>
      <c r="I1934"/>
      <c r="J1934">
        <v>1.36647905269384E-5</v>
      </c>
    </row>
    <row r="1935" spans="1:10" x14ac:dyDescent="0.2">
      <c r="A1935" t="s">
        <v>47112</v>
      </c>
      <c r="B1935" t="s">
        <v>47113</v>
      </c>
      <c r="C1935"/>
      <c r="D1935"/>
      <c r="E1935"/>
      <c r="F1935"/>
      <c r="G1935"/>
      <c r="H1935"/>
      <c r="I1935"/>
      <c r="J1935">
        <v>9.0708482371128595E-5</v>
      </c>
    </row>
    <row r="1936" spans="1:10" x14ac:dyDescent="0.2">
      <c r="A1936" t="s">
        <v>66324</v>
      </c>
      <c r="B1936" t="s">
        <v>105506</v>
      </c>
      <c r="C1936"/>
      <c r="D1936"/>
      <c r="E1936"/>
      <c r="F1936"/>
      <c r="G1936"/>
      <c r="H1936"/>
      <c r="I1936"/>
      <c r="J1936">
        <v>7.2227716241597402E-5</v>
      </c>
    </row>
    <row r="1937" spans="1:10" x14ac:dyDescent="0.2">
      <c r="A1937" t="s">
        <v>47744</v>
      </c>
      <c r="B1937" t="s">
        <v>33595</v>
      </c>
      <c r="C1937"/>
      <c r="D1937"/>
      <c r="E1937"/>
      <c r="F1937"/>
      <c r="G1937"/>
      <c r="H1937"/>
      <c r="I1937"/>
      <c r="J1937">
        <v>9.5209071440568192E-6</v>
      </c>
    </row>
    <row r="1938" spans="1:10" x14ac:dyDescent="0.2">
      <c r="A1938" t="s">
        <v>49344</v>
      </c>
      <c r="B1938" t="s">
        <v>49345</v>
      </c>
      <c r="C1938"/>
      <c r="D1938"/>
      <c r="E1938"/>
      <c r="F1938"/>
      <c r="G1938"/>
      <c r="H1938"/>
      <c r="I1938"/>
      <c r="J1938">
        <v>6.6345331137114898E-6</v>
      </c>
    </row>
    <row r="1939" spans="1:10" x14ac:dyDescent="0.2">
      <c r="A1939" t="s">
        <v>51699</v>
      </c>
      <c r="B1939" t="s">
        <v>32189</v>
      </c>
      <c r="C1939"/>
      <c r="D1939"/>
      <c r="E1939"/>
      <c r="F1939"/>
      <c r="G1939"/>
      <c r="H1939"/>
      <c r="I1939"/>
      <c r="J1939">
        <v>2.11725492468679E-5</v>
      </c>
    </row>
    <row r="1940" spans="1:10" x14ac:dyDescent="0.2">
      <c r="A1940" t="s">
        <v>72765</v>
      </c>
      <c r="B1940" t="s">
        <v>72768</v>
      </c>
      <c r="C1940"/>
      <c r="D1940"/>
      <c r="E1940"/>
      <c r="F1940"/>
      <c r="G1940"/>
      <c r="H1940"/>
      <c r="I1940"/>
      <c r="J1940">
        <v>1.9511870023246399E-6</v>
      </c>
    </row>
    <row r="1941" spans="1:10" x14ac:dyDescent="0.2">
      <c r="A1941" t="s">
        <v>48900</v>
      </c>
      <c r="B1941" t="s">
        <v>48901</v>
      </c>
      <c r="C1941"/>
      <c r="D1941"/>
      <c r="E1941"/>
      <c r="F1941"/>
      <c r="G1941"/>
      <c r="H1941"/>
      <c r="I1941"/>
      <c r="J1941">
        <v>8.6508119500441097E-5</v>
      </c>
    </row>
    <row r="1942" spans="1:10" x14ac:dyDescent="0.2">
      <c r="A1942" t="s">
        <v>51126</v>
      </c>
      <c r="B1942" t="s">
        <v>105509</v>
      </c>
      <c r="C1942"/>
      <c r="D1942"/>
      <c r="E1942"/>
      <c r="F1942"/>
      <c r="G1942"/>
      <c r="H1942"/>
      <c r="I1942"/>
      <c r="J1942">
        <v>1.49818036693025E-5</v>
      </c>
    </row>
    <row r="1943" spans="1:10" x14ac:dyDescent="0.2">
      <c r="A1943" t="s">
        <v>49195</v>
      </c>
      <c r="B1943" t="s">
        <v>49196</v>
      </c>
      <c r="C1943"/>
      <c r="D1943"/>
      <c r="E1943"/>
      <c r="F1943"/>
      <c r="G1943"/>
      <c r="H1943"/>
      <c r="I1943"/>
      <c r="J1943">
        <v>1.3298245528655799E-4</v>
      </c>
    </row>
    <row r="1944" spans="1:10" x14ac:dyDescent="0.2">
      <c r="A1944" t="s">
        <v>46267</v>
      </c>
      <c r="B1944" t="s">
        <v>46268</v>
      </c>
      <c r="C1944"/>
      <c r="D1944"/>
      <c r="E1944"/>
      <c r="F1944"/>
      <c r="G1944"/>
      <c r="H1944"/>
      <c r="I1944"/>
      <c r="J1944">
        <v>1.4042909073410699E-4</v>
      </c>
    </row>
    <row r="1945" spans="1:10" x14ac:dyDescent="0.2">
      <c r="A1945" t="s">
        <v>51468</v>
      </c>
      <c r="B1945" t="s">
        <v>103281</v>
      </c>
      <c r="C1945"/>
      <c r="D1945"/>
      <c r="E1945"/>
      <c r="F1945"/>
      <c r="G1945"/>
      <c r="H1945"/>
      <c r="I1945"/>
      <c r="J1945">
        <v>4.1760608617673498E-5</v>
      </c>
    </row>
    <row r="1946" spans="1:10" x14ac:dyDescent="0.2">
      <c r="A1946" t="s">
        <v>52129</v>
      </c>
      <c r="B1946" t="s">
        <v>34259</v>
      </c>
      <c r="C1946"/>
      <c r="D1946"/>
      <c r="E1946"/>
      <c r="F1946"/>
      <c r="G1946"/>
      <c r="H1946"/>
      <c r="I1946"/>
      <c r="J1946">
        <v>2.30981281662003E-5</v>
      </c>
    </row>
    <row r="1947" spans="1:10" x14ac:dyDescent="0.2">
      <c r="A1947" t="s">
        <v>52255</v>
      </c>
      <c r="B1947" t="s">
        <v>52256</v>
      </c>
      <c r="C1947"/>
      <c r="D1947"/>
      <c r="E1947"/>
      <c r="F1947"/>
      <c r="G1947"/>
      <c r="H1947"/>
      <c r="I1947"/>
      <c r="J1947">
        <v>7.51672838002826E-6</v>
      </c>
    </row>
    <row r="1948" spans="1:10" x14ac:dyDescent="0.2">
      <c r="A1948" t="s">
        <v>49453</v>
      </c>
      <c r="B1948" t="s">
        <v>49454</v>
      </c>
      <c r="C1948"/>
      <c r="D1948"/>
      <c r="E1948"/>
      <c r="F1948"/>
      <c r="G1948"/>
      <c r="H1948"/>
      <c r="I1948"/>
      <c r="J1948">
        <v>7.9710933169410594E-5</v>
      </c>
    </row>
    <row r="1949" spans="1:10" x14ac:dyDescent="0.2">
      <c r="A1949" t="s">
        <v>49745</v>
      </c>
      <c r="B1949" t="s">
        <v>49746</v>
      </c>
      <c r="C1949"/>
      <c r="D1949"/>
      <c r="E1949"/>
      <c r="F1949"/>
      <c r="G1949"/>
      <c r="H1949"/>
      <c r="I1949"/>
      <c r="J1949">
        <v>1.44724865650845E-4</v>
      </c>
    </row>
    <row r="1950" spans="1:10" x14ac:dyDescent="0.2">
      <c r="A1950" t="s">
        <v>45146</v>
      </c>
      <c r="B1950" t="s">
        <v>5817</v>
      </c>
      <c r="C1950"/>
      <c r="D1950"/>
      <c r="E1950"/>
      <c r="F1950"/>
      <c r="G1950"/>
      <c r="H1950"/>
      <c r="I1950"/>
      <c r="J1950">
        <v>1.4718745584008501E-4</v>
      </c>
    </row>
    <row r="1951" spans="1:10" x14ac:dyDescent="0.2">
      <c r="A1951" t="s">
        <v>47189</v>
      </c>
      <c r="B1951" t="s">
        <v>47190</v>
      </c>
      <c r="C1951"/>
      <c r="D1951"/>
      <c r="E1951"/>
      <c r="F1951"/>
      <c r="G1951"/>
      <c r="H1951"/>
      <c r="I1951"/>
      <c r="J1951">
        <v>6.9011791843699003E-5</v>
      </c>
    </row>
    <row r="1952" spans="1:10" x14ac:dyDescent="0.2">
      <c r="A1952" t="s">
        <v>47662</v>
      </c>
      <c r="B1952" t="s">
        <v>47663</v>
      </c>
      <c r="C1952"/>
      <c r="D1952"/>
      <c r="E1952"/>
      <c r="F1952"/>
      <c r="G1952"/>
      <c r="H1952"/>
      <c r="I1952"/>
      <c r="J1952">
        <v>6.8173005336712706E-5</v>
      </c>
    </row>
    <row r="1953" spans="1:10" x14ac:dyDescent="0.2">
      <c r="A1953" t="s">
        <v>46957</v>
      </c>
      <c r="B1953" t="s">
        <v>32060</v>
      </c>
      <c r="C1953"/>
      <c r="D1953"/>
      <c r="E1953"/>
      <c r="F1953"/>
      <c r="G1953"/>
      <c r="H1953"/>
      <c r="I1953"/>
      <c r="J1953">
        <v>9.1874288727138997E-6</v>
      </c>
    </row>
    <row r="1954" spans="1:10" x14ac:dyDescent="0.2">
      <c r="A1954" t="s">
        <v>44991</v>
      </c>
      <c r="B1954" t="s">
        <v>44992</v>
      </c>
      <c r="C1954"/>
      <c r="D1954"/>
      <c r="E1954"/>
      <c r="F1954"/>
      <c r="G1954"/>
      <c r="H1954"/>
      <c r="I1954"/>
      <c r="J1954">
        <v>4.8286348777117601E-3</v>
      </c>
    </row>
    <row r="1955" spans="1:10" x14ac:dyDescent="0.2">
      <c r="A1955" t="s">
        <v>50588</v>
      </c>
      <c r="B1955" t="s">
        <v>50589</v>
      </c>
      <c r="C1955"/>
      <c r="D1955"/>
      <c r="E1955"/>
      <c r="F1955"/>
      <c r="G1955"/>
      <c r="H1955"/>
      <c r="I1955"/>
      <c r="J1955">
        <v>4.3537540350958002E-5</v>
      </c>
    </row>
    <row r="1956" spans="1:10" x14ac:dyDescent="0.2">
      <c r="A1956" t="s">
        <v>68552</v>
      </c>
      <c r="B1956" t="s">
        <v>106501</v>
      </c>
      <c r="C1956"/>
      <c r="D1956"/>
      <c r="E1956"/>
      <c r="F1956"/>
      <c r="G1956"/>
      <c r="H1956"/>
      <c r="I1956"/>
      <c r="J1956">
        <v>1.39749054719544E-6</v>
      </c>
    </row>
    <row r="1957" spans="1:10" x14ac:dyDescent="0.2">
      <c r="A1957" t="s">
        <v>52378</v>
      </c>
      <c r="B1957" t="s">
        <v>103797</v>
      </c>
      <c r="C1957"/>
      <c r="D1957"/>
      <c r="E1957"/>
      <c r="F1957"/>
      <c r="G1957"/>
      <c r="H1957"/>
      <c r="I1957"/>
      <c r="J1957">
        <v>1.13194616777836E-5</v>
      </c>
    </row>
    <row r="1958" spans="1:10" x14ac:dyDescent="0.2">
      <c r="A1958" t="s">
        <v>50967</v>
      </c>
      <c r="B1958" t="s">
        <v>50968</v>
      </c>
      <c r="C1958"/>
      <c r="D1958"/>
      <c r="E1958"/>
      <c r="F1958"/>
      <c r="G1958"/>
      <c r="H1958"/>
      <c r="I1958"/>
      <c r="J1958">
        <v>5.0445794400044297E-5</v>
      </c>
    </row>
    <row r="1959" spans="1:10" x14ac:dyDescent="0.2">
      <c r="A1959" t="s">
        <v>48269</v>
      </c>
      <c r="B1959" t="s">
        <v>48270</v>
      </c>
      <c r="C1959"/>
      <c r="D1959"/>
      <c r="E1959"/>
      <c r="F1959"/>
      <c r="G1959"/>
      <c r="H1959"/>
      <c r="I1959"/>
      <c r="J1959">
        <v>7.8455144753645492E-6</v>
      </c>
    </row>
    <row r="1960" spans="1:10" x14ac:dyDescent="0.2">
      <c r="A1960" t="s">
        <v>52202</v>
      </c>
      <c r="B1960" t="s">
        <v>52203</v>
      </c>
      <c r="C1960"/>
      <c r="D1960"/>
      <c r="E1960"/>
      <c r="F1960"/>
      <c r="G1960"/>
      <c r="H1960"/>
      <c r="I1960"/>
      <c r="J1960">
        <v>4.7292755720583003E-5</v>
      </c>
    </row>
    <row r="1961" spans="1:10" x14ac:dyDescent="0.2">
      <c r="A1961" t="s">
        <v>47655</v>
      </c>
      <c r="B1961" t="s">
        <v>2286</v>
      </c>
      <c r="C1961"/>
      <c r="D1961"/>
      <c r="E1961"/>
      <c r="F1961"/>
      <c r="G1961"/>
      <c r="H1961"/>
      <c r="I1961"/>
      <c r="J1961">
        <v>2.7798611384014898E-4</v>
      </c>
    </row>
    <row r="1962" spans="1:10" x14ac:dyDescent="0.2">
      <c r="A1962" t="s">
        <v>47047</v>
      </c>
      <c r="B1962" t="s">
        <v>47048</v>
      </c>
      <c r="C1962"/>
      <c r="D1962"/>
      <c r="E1962"/>
      <c r="F1962"/>
      <c r="G1962"/>
      <c r="H1962"/>
      <c r="I1962"/>
      <c r="J1962">
        <v>1.24849991785537E-5</v>
      </c>
    </row>
    <row r="1963" spans="1:10" x14ac:dyDescent="0.2">
      <c r="A1963" t="s">
        <v>50863</v>
      </c>
      <c r="B1963" t="s">
        <v>50864</v>
      </c>
      <c r="C1963"/>
      <c r="D1963"/>
      <c r="E1963"/>
      <c r="F1963"/>
      <c r="G1963"/>
      <c r="H1963"/>
      <c r="I1963"/>
      <c r="J1963">
        <v>2.80079143121218E-5</v>
      </c>
    </row>
    <row r="1964" spans="1:10" x14ac:dyDescent="0.2">
      <c r="A1964" t="s">
        <v>48237</v>
      </c>
      <c r="B1964" t="s">
        <v>101359</v>
      </c>
      <c r="C1964"/>
      <c r="D1964"/>
      <c r="E1964"/>
      <c r="F1964"/>
      <c r="G1964"/>
      <c r="H1964"/>
      <c r="I1964"/>
      <c r="J1964">
        <v>9.3365086954537092E-6</v>
      </c>
    </row>
    <row r="1965" spans="1:10" x14ac:dyDescent="0.2">
      <c r="A1965" t="s">
        <v>53616</v>
      </c>
      <c r="B1965" t="s">
        <v>99070</v>
      </c>
      <c r="C1965"/>
      <c r="D1965"/>
      <c r="E1965"/>
      <c r="F1965"/>
      <c r="G1965"/>
      <c r="H1965"/>
      <c r="I1965"/>
      <c r="J1965">
        <v>5.7046698700880897E-6</v>
      </c>
    </row>
    <row r="1966" spans="1:10" x14ac:dyDescent="0.2">
      <c r="A1966" t="s">
        <v>53620</v>
      </c>
      <c r="B1966" t="s">
        <v>99073</v>
      </c>
      <c r="C1966"/>
      <c r="D1966"/>
      <c r="E1966"/>
      <c r="F1966"/>
      <c r="G1966"/>
      <c r="H1966"/>
      <c r="I1966"/>
      <c r="J1966">
        <v>4.5492995615381897E-6</v>
      </c>
    </row>
    <row r="1967" spans="1:10" x14ac:dyDescent="0.2">
      <c r="A1967" t="s">
        <v>51360</v>
      </c>
      <c r="B1967" t="s">
        <v>51361</v>
      </c>
      <c r="C1967"/>
      <c r="D1967"/>
      <c r="E1967"/>
      <c r="F1967"/>
      <c r="G1967"/>
      <c r="H1967"/>
      <c r="I1967"/>
      <c r="J1967">
        <v>3.52887776789551E-4</v>
      </c>
    </row>
    <row r="1968" spans="1:10" x14ac:dyDescent="0.2">
      <c r="A1968" t="s">
        <v>50839</v>
      </c>
      <c r="B1968" t="s">
        <v>50840</v>
      </c>
      <c r="C1968"/>
      <c r="D1968"/>
      <c r="E1968"/>
      <c r="F1968"/>
      <c r="G1968"/>
      <c r="H1968"/>
      <c r="I1968"/>
      <c r="J1968">
        <v>8.4165153483387896E-5</v>
      </c>
    </row>
    <row r="1969" spans="1:10" x14ac:dyDescent="0.2">
      <c r="A1969" t="s">
        <v>49907</v>
      </c>
      <c r="B1969" t="s">
        <v>49908</v>
      </c>
      <c r="C1969"/>
      <c r="D1969"/>
      <c r="E1969"/>
      <c r="F1969"/>
      <c r="G1969"/>
      <c r="H1969"/>
      <c r="I1969"/>
      <c r="J1969">
        <v>3.7986972479870901E-5</v>
      </c>
    </row>
    <row r="1970" spans="1:10" x14ac:dyDescent="0.2">
      <c r="A1970" t="s">
        <v>50582</v>
      </c>
      <c r="B1970" t="s">
        <v>50583</v>
      </c>
      <c r="C1970"/>
      <c r="D1970"/>
      <c r="E1970"/>
      <c r="F1970"/>
      <c r="G1970"/>
      <c r="H1970"/>
      <c r="I1970"/>
      <c r="J1970">
        <v>8.33301150805109E-6</v>
      </c>
    </row>
    <row r="1971" spans="1:10" x14ac:dyDescent="0.2">
      <c r="A1971" t="s">
        <v>50278</v>
      </c>
      <c r="B1971" t="s">
        <v>50279</v>
      </c>
      <c r="C1971"/>
      <c r="D1971"/>
      <c r="E1971"/>
      <c r="F1971"/>
      <c r="G1971"/>
      <c r="H1971"/>
      <c r="I1971"/>
      <c r="J1971">
        <v>1.4067404744460299E-4</v>
      </c>
    </row>
    <row r="1972" spans="1:10" x14ac:dyDescent="0.2">
      <c r="A1972" t="s">
        <v>48386</v>
      </c>
      <c r="B1972" t="s">
        <v>48387</v>
      </c>
      <c r="C1972"/>
      <c r="D1972"/>
      <c r="E1972"/>
      <c r="F1972"/>
      <c r="G1972"/>
      <c r="H1972"/>
      <c r="I1972"/>
      <c r="J1972">
        <v>2.2261724490413499E-5</v>
      </c>
    </row>
    <row r="1973" spans="1:10" x14ac:dyDescent="0.2">
      <c r="A1973" t="s">
        <v>52996</v>
      </c>
      <c r="B1973" t="s">
        <v>52997</v>
      </c>
      <c r="C1973"/>
      <c r="D1973"/>
      <c r="E1973"/>
      <c r="F1973"/>
      <c r="G1973"/>
      <c r="H1973"/>
      <c r="I1973"/>
      <c r="J1973">
        <v>3.4009002253484399E-6</v>
      </c>
    </row>
    <row r="1974" spans="1:10" x14ac:dyDescent="0.2">
      <c r="A1974" t="s">
        <v>49724</v>
      </c>
      <c r="B1974" t="s">
        <v>49725</v>
      </c>
      <c r="C1974"/>
      <c r="D1974"/>
      <c r="E1974"/>
      <c r="F1974"/>
      <c r="G1974"/>
      <c r="H1974"/>
      <c r="I1974"/>
      <c r="J1974">
        <v>1.05892982960972E-4</v>
      </c>
    </row>
    <row r="1975" spans="1:10" x14ac:dyDescent="0.2">
      <c r="A1975" t="s">
        <v>50121</v>
      </c>
      <c r="B1975" t="s">
        <v>50122</v>
      </c>
      <c r="C1975"/>
      <c r="D1975"/>
      <c r="E1975"/>
      <c r="F1975"/>
      <c r="G1975"/>
      <c r="H1975"/>
      <c r="I1975"/>
      <c r="J1975">
        <v>9.6462412219212597E-6</v>
      </c>
    </row>
    <row r="1976" spans="1:10" x14ac:dyDescent="0.2">
      <c r="A1976" t="s">
        <v>46318</v>
      </c>
      <c r="B1976" t="s">
        <v>46319</v>
      </c>
      <c r="C1976"/>
      <c r="D1976"/>
      <c r="E1976"/>
      <c r="F1976"/>
      <c r="G1976"/>
      <c r="H1976"/>
      <c r="I1976"/>
      <c r="J1976">
        <v>3.7995634317888001E-5</v>
      </c>
    </row>
    <row r="1977" spans="1:10" x14ac:dyDescent="0.2">
      <c r="A1977" t="s">
        <v>45695</v>
      </c>
      <c r="B1977" t="s">
        <v>45696</v>
      </c>
      <c r="C1977"/>
      <c r="D1977"/>
      <c r="E1977"/>
      <c r="F1977"/>
      <c r="G1977"/>
      <c r="H1977"/>
      <c r="I1977"/>
      <c r="J1977">
        <v>1.77960008201657E-5</v>
      </c>
    </row>
    <row r="1978" spans="1:10" x14ac:dyDescent="0.2">
      <c r="A1978" t="s">
        <v>60688</v>
      </c>
      <c r="B1978" t="s">
        <v>102731</v>
      </c>
      <c r="C1978"/>
      <c r="D1978"/>
      <c r="E1978"/>
      <c r="F1978"/>
      <c r="G1978"/>
      <c r="H1978"/>
      <c r="I1978"/>
      <c r="J1978">
        <v>1.6929428570926001E-5</v>
      </c>
    </row>
    <row r="1979" spans="1:10" x14ac:dyDescent="0.2">
      <c r="A1979" t="s">
        <v>50075</v>
      </c>
      <c r="B1979" t="s">
        <v>50076</v>
      </c>
      <c r="C1979"/>
      <c r="D1979"/>
      <c r="E1979"/>
      <c r="F1979"/>
      <c r="G1979"/>
      <c r="H1979"/>
      <c r="I1979"/>
      <c r="J1979">
        <v>1.0613650775583401E-3</v>
      </c>
    </row>
    <row r="1980" spans="1:10" x14ac:dyDescent="0.2">
      <c r="A1980" t="s">
        <v>45087</v>
      </c>
      <c r="B1980" t="s">
        <v>45088</v>
      </c>
      <c r="C1980"/>
      <c r="D1980"/>
      <c r="E1980"/>
      <c r="F1980"/>
      <c r="G1980"/>
      <c r="H1980"/>
      <c r="I1980"/>
      <c r="J1980">
        <v>3.4496158896857901E-4</v>
      </c>
    </row>
    <row r="1981" spans="1:10" x14ac:dyDescent="0.2">
      <c r="A1981" t="s">
        <v>50469</v>
      </c>
      <c r="B1981" t="s">
        <v>105364</v>
      </c>
      <c r="C1981"/>
      <c r="D1981"/>
      <c r="E1981"/>
      <c r="F1981"/>
      <c r="G1981"/>
      <c r="H1981"/>
      <c r="I1981"/>
      <c r="J1981">
        <v>3.7323307032955399E-6</v>
      </c>
    </row>
    <row r="1982" spans="1:10" x14ac:dyDescent="0.2">
      <c r="A1982" t="s">
        <v>47696</v>
      </c>
      <c r="B1982" t="s">
        <v>47697</v>
      </c>
      <c r="C1982"/>
      <c r="D1982"/>
      <c r="E1982"/>
      <c r="F1982"/>
      <c r="G1982"/>
      <c r="H1982"/>
      <c r="I1982"/>
      <c r="J1982">
        <v>8.7140123881956006E-6</v>
      </c>
    </row>
    <row r="1983" spans="1:10" x14ac:dyDescent="0.2">
      <c r="A1983" t="s">
        <v>48165</v>
      </c>
      <c r="B1983" t="s">
        <v>48166</v>
      </c>
      <c r="C1983"/>
      <c r="D1983"/>
      <c r="E1983"/>
      <c r="F1983"/>
      <c r="G1983"/>
      <c r="H1983"/>
      <c r="I1983"/>
      <c r="J1983">
        <v>1.3704049329268901E-4</v>
      </c>
    </row>
    <row r="1984" spans="1:10" x14ac:dyDescent="0.2">
      <c r="A1984" t="s">
        <v>46982</v>
      </c>
      <c r="B1984" t="s">
        <v>100609</v>
      </c>
      <c r="C1984"/>
      <c r="D1984"/>
      <c r="E1984"/>
      <c r="F1984"/>
      <c r="G1984"/>
      <c r="H1984"/>
      <c r="I1984"/>
      <c r="J1984">
        <v>4.03386381291753E-5</v>
      </c>
    </row>
    <row r="1985" spans="1:10" x14ac:dyDescent="0.2">
      <c r="A1985" t="s">
        <v>44971</v>
      </c>
      <c r="B1985" t="s">
        <v>31446</v>
      </c>
      <c r="C1985"/>
      <c r="D1985"/>
      <c r="E1985"/>
      <c r="F1985"/>
      <c r="G1985"/>
      <c r="H1985"/>
      <c r="I1985"/>
      <c r="J1985">
        <v>7.9315829749720295E-4</v>
      </c>
    </row>
    <row r="1986" spans="1:10" x14ac:dyDescent="0.2">
      <c r="A1986" t="s">
        <v>45418</v>
      </c>
      <c r="B1986" t="s">
        <v>45419</v>
      </c>
      <c r="C1986"/>
      <c r="D1986"/>
      <c r="E1986"/>
      <c r="F1986"/>
      <c r="G1986"/>
      <c r="H1986"/>
      <c r="I1986"/>
      <c r="J1986">
        <v>1.87350691925598E-3</v>
      </c>
    </row>
    <row r="1987" spans="1:10" x14ac:dyDescent="0.2">
      <c r="A1987" t="s">
        <v>48395</v>
      </c>
      <c r="B1987" t="s">
        <v>48396</v>
      </c>
      <c r="C1987"/>
      <c r="D1987"/>
      <c r="E1987"/>
      <c r="F1987"/>
      <c r="G1987"/>
      <c r="H1987"/>
      <c r="I1987"/>
      <c r="J1987">
        <v>3.642994249614E-4</v>
      </c>
    </row>
    <row r="1988" spans="1:10" x14ac:dyDescent="0.2">
      <c r="A1988" t="s">
        <v>50554</v>
      </c>
      <c r="B1988" t="s">
        <v>50555</v>
      </c>
      <c r="C1988"/>
      <c r="D1988"/>
      <c r="E1988"/>
      <c r="F1988"/>
      <c r="G1988"/>
      <c r="H1988"/>
      <c r="I1988"/>
      <c r="J1988">
        <v>2.2522059379305399E-5</v>
      </c>
    </row>
    <row r="1989" spans="1:10" x14ac:dyDescent="0.2">
      <c r="A1989" t="s">
        <v>49647</v>
      </c>
      <c r="B1989" t="s">
        <v>105166</v>
      </c>
      <c r="C1989"/>
      <c r="D1989"/>
      <c r="E1989"/>
      <c r="F1989"/>
      <c r="G1989"/>
      <c r="H1989"/>
      <c r="I1989"/>
      <c r="J1989">
        <v>7.1126657028399294E-5</v>
      </c>
    </row>
    <row r="1990" spans="1:10" x14ac:dyDescent="0.2">
      <c r="A1990" t="s">
        <v>52468</v>
      </c>
      <c r="B1990" t="s">
        <v>52469</v>
      </c>
      <c r="C1990"/>
      <c r="D1990"/>
      <c r="E1990"/>
      <c r="F1990"/>
      <c r="G1990"/>
      <c r="H1990"/>
      <c r="I1990"/>
      <c r="J1990">
        <v>1.4549062308910501E-5</v>
      </c>
    </row>
    <row r="1991" spans="1:10" x14ac:dyDescent="0.2">
      <c r="A1991" t="s">
        <v>51024</v>
      </c>
      <c r="B1991" t="s">
        <v>51025</v>
      </c>
      <c r="C1991"/>
      <c r="D1991"/>
      <c r="E1991"/>
      <c r="F1991"/>
      <c r="G1991"/>
      <c r="H1991"/>
      <c r="I1991"/>
      <c r="J1991">
        <v>6.3165601947288397E-6</v>
      </c>
    </row>
    <row r="1992" spans="1:10" x14ac:dyDescent="0.2">
      <c r="A1992" t="s">
        <v>45785</v>
      </c>
      <c r="B1992" t="s">
        <v>6034</v>
      </c>
      <c r="C1992"/>
      <c r="D1992"/>
      <c r="E1992"/>
      <c r="F1992"/>
      <c r="G1992"/>
      <c r="H1992"/>
      <c r="I1992"/>
      <c r="J1992">
        <v>2.11184106097693E-4</v>
      </c>
    </row>
    <row r="1993" spans="1:10" x14ac:dyDescent="0.2">
      <c r="A1993" t="s">
        <v>50717</v>
      </c>
      <c r="B1993" t="s">
        <v>50718</v>
      </c>
      <c r="C1993"/>
      <c r="D1993"/>
      <c r="E1993"/>
      <c r="F1993"/>
      <c r="G1993"/>
      <c r="H1993"/>
      <c r="I1993"/>
      <c r="J1993">
        <v>3.6665338353971699E-6</v>
      </c>
    </row>
    <row r="1994" spans="1:10" x14ac:dyDescent="0.2">
      <c r="A1994" t="s">
        <v>51736</v>
      </c>
      <c r="B1994" t="s">
        <v>51737</v>
      </c>
      <c r="C1994"/>
      <c r="D1994"/>
      <c r="E1994"/>
      <c r="F1994"/>
      <c r="G1994"/>
      <c r="H1994"/>
      <c r="I1994"/>
      <c r="J1994">
        <v>8.6252331873098796E-6</v>
      </c>
    </row>
    <row r="1995" spans="1:10" x14ac:dyDescent="0.2">
      <c r="A1995" t="s">
        <v>47474</v>
      </c>
      <c r="B1995" t="s">
        <v>107319</v>
      </c>
      <c r="C1995"/>
      <c r="D1995"/>
      <c r="E1995"/>
      <c r="F1995"/>
      <c r="G1995"/>
      <c r="H1995"/>
      <c r="I1995"/>
      <c r="J1995">
        <v>1.38832163301279E-7</v>
      </c>
    </row>
    <row r="1996" spans="1:10" x14ac:dyDescent="0.2">
      <c r="A1996" t="s">
        <v>64543</v>
      </c>
      <c r="B1996" t="s">
        <v>104701</v>
      </c>
      <c r="C1996"/>
      <c r="D1996"/>
      <c r="E1996"/>
      <c r="F1996"/>
      <c r="G1996"/>
      <c r="H1996"/>
      <c r="I1996"/>
      <c r="J1996">
        <v>9.3208621016561698E-6</v>
      </c>
    </row>
    <row r="1997" spans="1:10" x14ac:dyDescent="0.2">
      <c r="A1997" t="s">
        <v>49256</v>
      </c>
      <c r="B1997" t="s">
        <v>101887</v>
      </c>
      <c r="C1997"/>
      <c r="D1997"/>
      <c r="E1997"/>
      <c r="F1997"/>
      <c r="G1997"/>
      <c r="H1997"/>
      <c r="I1997"/>
      <c r="J1997">
        <v>1.82854981976218E-5</v>
      </c>
    </row>
    <row r="1998" spans="1:10" x14ac:dyDescent="0.2">
      <c r="A1998" t="s">
        <v>62809</v>
      </c>
      <c r="B1998" t="s">
        <v>33137</v>
      </c>
      <c r="C1998"/>
      <c r="D1998"/>
      <c r="E1998"/>
      <c r="F1998"/>
      <c r="G1998"/>
      <c r="H1998"/>
      <c r="I1998"/>
      <c r="J1998">
        <v>1.3198463786424699E-4</v>
      </c>
    </row>
    <row r="1999" spans="1:10" x14ac:dyDescent="0.2">
      <c r="A1999" t="s">
        <v>49999</v>
      </c>
      <c r="B1999" t="s">
        <v>102360</v>
      </c>
      <c r="C1999"/>
      <c r="D1999"/>
      <c r="E1999"/>
      <c r="F1999"/>
      <c r="G1999"/>
      <c r="H1999"/>
      <c r="I1999"/>
      <c r="J1999">
        <v>1.4112579012218999E-5</v>
      </c>
    </row>
    <row r="2000" spans="1:10" x14ac:dyDescent="0.2">
      <c r="A2000" t="s">
        <v>46774</v>
      </c>
      <c r="B2000" t="s">
        <v>9071</v>
      </c>
      <c r="C2000"/>
      <c r="D2000"/>
      <c r="E2000"/>
      <c r="F2000"/>
      <c r="G2000"/>
      <c r="H2000"/>
      <c r="I2000"/>
      <c r="J2000">
        <v>1.6749442232668601E-4</v>
      </c>
    </row>
    <row r="2001" spans="1:10" x14ac:dyDescent="0.2">
      <c r="A2001" t="s">
        <v>46256</v>
      </c>
      <c r="B2001" t="s">
        <v>104322</v>
      </c>
      <c r="C2001"/>
      <c r="D2001"/>
      <c r="E2001"/>
      <c r="F2001"/>
      <c r="G2001"/>
      <c r="H2001"/>
      <c r="I2001"/>
      <c r="J2001">
        <v>3.0841575151638799E-6</v>
      </c>
    </row>
    <row r="2002" spans="1:10" x14ac:dyDescent="0.2">
      <c r="A2002" t="s">
        <v>51308</v>
      </c>
      <c r="B2002" t="s">
        <v>51309</v>
      </c>
      <c r="C2002"/>
      <c r="D2002"/>
      <c r="E2002"/>
      <c r="F2002"/>
      <c r="G2002"/>
      <c r="H2002"/>
      <c r="I2002"/>
      <c r="J2002">
        <v>8.4334935368068605E-4</v>
      </c>
    </row>
    <row r="2003" spans="1:10" x14ac:dyDescent="0.2">
      <c r="A2003" t="s">
        <v>47940</v>
      </c>
      <c r="B2003" t="s">
        <v>47941</v>
      </c>
      <c r="C2003"/>
      <c r="D2003"/>
      <c r="E2003"/>
      <c r="F2003"/>
      <c r="G2003"/>
      <c r="H2003"/>
      <c r="I2003"/>
      <c r="J2003">
        <v>1.21129187686794E-4</v>
      </c>
    </row>
    <row r="2004" spans="1:10" x14ac:dyDescent="0.2">
      <c r="A2004" t="s">
        <v>49601</v>
      </c>
      <c r="B2004" t="s">
        <v>10957</v>
      </c>
      <c r="C2004"/>
      <c r="D2004"/>
      <c r="E2004"/>
      <c r="F2004"/>
      <c r="G2004"/>
      <c r="H2004"/>
      <c r="I2004"/>
      <c r="J2004">
        <v>2.02276211834106E-3</v>
      </c>
    </row>
    <row r="2005" spans="1:10" x14ac:dyDescent="0.2">
      <c r="A2005" t="s">
        <v>44931</v>
      </c>
      <c r="B2005" t="s">
        <v>44932</v>
      </c>
      <c r="C2005"/>
      <c r="D2005"/>
      <c r="E2005"/>
      <c r="F2005"/>
      <c r="G2005"/>
      <c r="H2005"/>
      <c r="I2005"/>
      <c r="J2005">
        <v>2.5974891316296599E-6</v>
      </c>
    </row>
    <row r="2006" spans="1:10" x14ac:dyDescent="0.2">
      <c r="A2006" t="s">
        <v>47755</v>
      </c>
      <c r="B2006" t="s">
        <v>32752</v>
      </c>
      <c r="C2006"/>
      <c r="D2006"/>
      <c r="E2006"/>
      <c r="F2006"/>
      <c r="G2006"/>
      <c r="H2006"/>
      <c r="I2006"/>
      <c r="J2006">
        <v>3.6751924749220403E-5</v>
      </c>
    </row>
    <row r="2007" spans="1:10" x14ac:dyDescent="0.2">
      <c r="A2007" t="s">
        <v>47816</v>
      </c>
      <c r="B2007" t="s">
        <v>47817</v>
      </c>
      <c r="C2007"/>
      <c r="D2007"/>
      <c r="E2007"/>
      <c r="F2007"/>
      <c r="G2007"/>
      <c r="H2007"/>
      <c r="I2007"/>
      <c r="J2007">
        <v>9.3311480656348193E-5</v>
      </c>
    </row>
    <row r="2008" spans="1:10" x14ac:dyDescent="0.2">
      <c r="A2008" t="s">
        <v>49682</v>
      </c>
      <c r="B2008" t="s">
        <v>1954</v>
      </c>
      <c r="C2008"/>
      <c r="D2008"/>
      <c r="E2008"/>
      <c r="F2008"/>
      <c r="G2008"/>
      <c r="H2008"/>
      <c r="I2008"/>
      <c r="J2008">
        <v>2.45913806105733E-5</v>
      </c>
    </row>
    <row r="2009" spans="1:10" x14ac:dyDescent="0.2">
      <c r="A2009" t="s">
        <v>50197</v>
      </c>
      <c r="B2009" t="s">
        <v>50198</v>
      </c>
      <c r="C2009"/>
      <c r="D2009"/>
      <c r="E2009"/>
      <c r="F2009"/>
      <c r="G2009"/>
      <c r="H2009"/>
      <c r="I2009"/>
      <c r="J2009">
        <v>2.1068365922532999E-5</v>
      </c>
    </row>
    <row r="2010" spans="1:10" x14ac:dyDescent="0.2">
      <c r="A2010" t="s">
        <v>45756</v>
      </c>
      <c r="B2010" t="s">
        <v>11887</v>
      </c>
      <c r="C2010"/>
      <c r="D2010"/>
      <c r="E2010"/>
      <c r="F2010"/>
      <c r="G2010"/>
      <c r="H2010"/>
      <c r="I2010"/>
      <c r="J2010">
        <v>1.44083591555671E-5</v>
      </c>
    </row>
    <row r="2011" spans="1:10" x14ac:dyDescent="0.2">
      <c r="A2011" t="s">
        <v>50267</v>
      </c>
      <c r="B2011" t="s">
        <v>50268</v>
      </c>
      <c r="C2011"/>
      <c r="D2011"/>
      <c r="E2011"/>
      <c r="F2011"/>
      <c r="G2011"/>
      <c r="H2011"/>
      <c r="I2011"/>
      <c r="J2011">
        <v>2.0568865613090499E-4</v>
      </c>
    </row>
    <row r="2012" spans="1:10" x14ac:dyDescent="0.2">
      <c r="A2012" t="s">
        <v>51950</v>
      </c>
      <c r="B2012" t="s">
        <v>32443</v>
      </c>
      <c r="C2012"/>
      <c r="D2012"/>
      <c r="E2012"/>
      <c r="F2012"/>
      <c r="G2012"/>
      <c r="H2012"/>
      <c r="I2012"/>
      <c r="J2012">
        <v>1.19851943293937E-4</v>
      </c>
    </row>
    <row r="2013" spans="1:10" x14ac:dyDescent="0.2">
      <c r="A2013" t="s">
        <v>48504</v>
      </c>
      <c r="B2013" t="s">
        <v>32707</v>
      </c>
      <c r="C2013"/>
      <c r="D2013"/>
      <c r="E2013"/>
      <c r="F2013"/>
      <c r="G2013"/>
      <c r="H2013"/>
      <c r="I2013"/>
      <c r="J2013">
        <v>5.0429225188916899E-5</v>
      </c>
    </row>
    <row r="2014" spans="1:10" x14ac:dyDescent="0.2">
      <c r="A2014" t="s">
        <v>45252</v>
      </c>
      <c r="B2014" t="s">
        <v>3725</v>
      </c>
      <c r="C2014"/>
      <c r="D2014"/>
      <c r="E2014"/>
      <c r="F2014"/>
      <c r="G2014"/>
      <c r="H2014"/>
      <c r="I2014"/>
      <c r="J2014">
        <v>8.5959814701518404E-4</v>
      </c>
    </row>
    <row r="2015" spans="1:10" x14ac:dyDescent="0.2">
      <c r="A2015" t="s">
        <v>52323</v>
      </c>
      <c r="B2015" t="s">
        <v>107800</v>
      </c>
      <c r="C2015"/>
      <c r="D2015"/>
      <c r="E2015"/>
      <c r="F2015"/>
      <c r="G2015"/>
      <c r="H2015"/>
      <c r="I2015"/>
      <c r="J2015">
        <v>5.9975435049976397E-6</v>
      </c>
    </row>
    <row r="2016" spans="1:10" x14ac:dyDescent="0.2">
      <c r="A2016" t="s">
        <v>45718</v>
      </c>
      <c r="B2016" t="s">
        <v>45719</v>
      </c>
      <c r="C2016"/>
      <c r="D2016"/>
      <c r="E2016"/>
      <c r="F2016"/>
      <c r="G2016"/>
      <c r="H2016"/>
      <c r="I2016"/>
      <c r="J2016">
        <v>5.79318712505407E-4</v>
      </c>
    </row>
    <row r="2017" spans="1:10" x14ac:dyDescent="0.2">
      <c r="A2017" t="s">
        <v>47888</v>
      </c>
      <c r="B2017" t="s">
        <v>47889</v>
      </c>
      <c r="C2017"/>
      <c r="D2017"/>
      <c r="E2017"/>
      <c r="F2017"/>
      <c r="G2017"/>
      <c r="H2017"/>
      <c r="I2017"/>
      <c r="J2017">
        <v>3.0050942522486099E-5</v>
      </c>
    </row>
    <row r="2018" spans="1:10" x14ac:dyDescent="0.2">
      <c r="A2018" t="s">
        <v>45652</v>
      </c>
      <c r="B2018" t="s">
        <v>45653</v>
      </c>
      <c r="C2018"/>
      <c r="D2018"/>
      <c r="E2018"/>
      <c r="F2018"/>
      <c r="G2018"/>
      <c r="H2018"/>
      <c r="I2018"/>
      <c r="J2018">
        <v>6.7495760136902604E-5</v>
      </c>
    </row>
    <row r="2019" spans="1:10" x14ac:dyDescent="0.2">
      <c r="A2019" t="s">
        <v>50377</v>
      </c>
      <c r="B2019" t="s">
        <v>50378</v>
      </c>
      <c r="C2019"/>
      <c r="D2019"/>
      <c r="E2019"/>
      <c r="F2019"/>
      <c r="G2019"/>
      <c r="H2019"/>
      <c r="I2019"/>
      <c r="J2019">
        <v>3.7891087668536602E-5</v>
      </c>
    </row>
    <row r="2020" spans="1:10" x14ac:dyDescent="0.2">
      <c r="A2020" t="s">
        <v>57639</v>
      </c>
      <c r="B2020" t="s">
        <v>101200</v>
      </c>
      <c r="C2020"/>
      <c r="D2020"/>
      <c r="E2020"/>
      <c r="F2020"/>
      <c r="G2020"/>
      <c r="H2020"/>
      <c r="I2020"/>
      <c r="J2020">
        <v>4.1291656981900099E-7</v>
      </c>
    </row>
    <row r="2021" spans="1:10" x14ac:dyDescent="0.2">
      <c r="A2021" t="s">
        <v>52122</v>
      </c>
      <c r="B2021" t="s">
        <v>9382</v>
      </c>
      <c r="C2021"/>
      <c r="D2021"/>
      <c r="E2021"/>
      <c r="F2021"/>
      <c r="G2021"/>
      <c r="H2021"/>
      <c r="I2021"/>
      <c r="J2021">
        <v>2.4980476749231799E-5</v>
      </c>
    </row>
    <row r="2022" spans="1:10" x14ac:dyDescent="0.2">
      <c r="A2022" t="s">
        <v>51545</v>
      </c>
      <c r="B2022" t="s">
        <v>105619</v>
      </c>
      <c r="C2022"/>
      <c r="D2022"/>
      <c r="E2022"/>
      <c r="F2022"/>
      <c r="G2022"/>
      <c r="H2022"/>
      <c r="I2022"/>
      <c r="J2022">
        <v>5.4205688364783698E-6</v>
      </c>
    </row>
    <row r="2023" spans="1:10" x14ac:dyDescent="0.2">
      <c r="A2023" t="s">
        <v>46847</v>
      </c>
      <c r="B2023" t="s">
        <v>46848</v>
      </c>
      <c r="C2023"/>
      <c r="D2023"/>
      <c r="E2023"/>
      <c r="F2023"/>
      <c r="G2023"/>
      <c r="H2023"/>
      <c r="I2023"/>
      <c r="J2023">
        <v>7.5575159170397505E-5</v>
      </c>
    </row>
    <row r="2024" spans="1:10" x14ac:dyDescent="0.2">
      <c r="A2024" t="s">
        <v>50164</v>
      </c>
      <c r="B2024" t="s">
        <v>31425</v>
      </c>
      <c r="C2024"/>
      <c r="D2024"/>
      <c r="E2024"/>
      <c r="F2024"/>
      <c r="G2024"/>
      <c r="H2024"/>
      <c r="I2024"/>
      <c r="J2024">
        <v>2.5277742467436299E-4</v>
      </c>
    </row>
    <row r="2025" spans="1:10" x14ac:dyDescent="0.2">
      <c r="A2025" t="s">
        <v>48310</v>
      </c>
      <c r="B2025" t="s">
        <v>1248</v>
      </c>
      <c r="C2025"/>
      <c r="D2025"/>
      <c r="E2025"/>
      <c r="F2025"/>
      <c r="G2025"/>
      <c r="H2025"/>
      <c r="I2025"/>
      <c r="J2025">
        <v>4.4248250674755503E-5</v>
      </c>
    </row>
    <row r="2026" spans="1:10" x14ac:dyDescent="0.2">
      <c r="A2026" t="s">
        <v>46833</v>
      </c>
      <c r="B2026" t="s">
        <v>46834</v>
      </c>
      <c r="C2026"/>
      <c r="D2026"/>
      <c r="E2026"/>
      <c r="F2026"/>
      <c r="G2026"/>
      <c r="H2026"/>
      <c r="I2026"/>
      <c r="J2026">
        <v>4.7151042691598801E-5</v>
      </c>
    </row>
    <row r="2027" spans="1:10" x14ac:dyDescent="0.2">
      <c r="A2027" t="s">
        <v>49759</v>
      </c>
      <c r="B2027" t="s">
        <v>102225</v>
      </c>
      <c r="C2027"/>
      <c r="D2027"/>
      <c r="E2027"/>
      <c r="F2027"/>
      <c r="G2027"/>
      <c r="H2027"/>
      <c r="I2027"/>
      <c r="J2027">
        <v>3.8817437030634896E-6</v>
      </c>
    </row>
    <row r="2028" spans="1:10" x14ac:dyDescent="0.2">
      <c r="A2028" t="s">
        <v>48594</v>
      </c>
      <c r="B2028" t="s">
        <v>1458</v>
      </c>
      <c r="C2028"/>
      <c r="D2028"/>
      <c r="E2028"/>
      <c r="F2028"/>
      <c r="G2028"/>
      <c r="H2028"/>
      <c r="I2028"/>
      <c r="J2028">
        <v>8.1721807932804801E-6</v>
      </c>
    </row>
    <row r="2029" spans="1:10" x14ac:dyDescent="0.2">
      <c r="A2029" t="s">
        <v>66527</v>
      </c>
      <c r="B2029" t="s">
        <v>105600</v>
      </c>
      <c r="C2029"/>
      <c r="D2029"/>
      <c r="E2029"/>
      <c r="F2029"/>
      <c r="G2029"/>
      <c r="H2029"/>
      <c r="I2029"/>
      <c r="J2029">
        <v>9.8313484136789007E-6</v>
      </c>
    </row>
    <row r="2030" spans="1:10" x14ac:dyDescent="0.2">
      <c r="A2030" t="s">
        <v>50531</v>
      </c>
      <c r="B2030" t="s">
        <v>102690</v>
      </c>
      <c r="C2030"/>
      <c r="D2030"/>
      <c r="E2030"/>
      <c r="F2030"/>
      <c r="G2030"/>
      <c r="H2030"/>
      <c r="I2030"/>
      <c r="J2030">
        <v>2.8806127052068902E-6</v>
      </c>
    </row>
    <row r="2031" spans="1:10" x14ac:dyDescent="0.2">
      <c r="A2031" t="s">
        <v>48258</v>
      </c>
      <c r="B2031" t="s">
        <v>101369</v>
      </c>
      <c r="C2031"/>
      <c r="D2031"/>
      <c r="E2031"/>
      <c r="F2031"/>
      <c r="G2031"/>
      <c r="H2031"/>
      <c r="I2031"/>
      <c r="J2031">
        <v>6.2548020566076902E-5</v>
      </c>
    </row>
    <row r="2032" spans="1:10" x14ac:dyDescent="0.2">
      <c r="A2032" t="s">
        <v>46306</v>
      </c>
      <c r="B2032" t="s">
        <v>1501</v>
      </c>
      <c r="C2032"/>
      <c r="D2032"/>
      <c r="E2032"/>
      <c r="F2032"/>
      <c r="G2032"/>
      <c r="H2032"/>
      <c r="I2032"/>
      <c r="J2032">
        <v>1.9090346849316201E-5</v>
      </c>
    </row>
    <row r="2033" spans="1:10" x14ac:dyDescent="0.2">
      <c r="A2033" t="s">
        <v>45841</v>
      </c>
      <c r="B2033" t="s">
        <v>45842</v>
      </c>
      <c r="C2033"/>
      <c r="D2033"/>
      <c r="E2033"/>
      <c r="F2033"/>
      <c r="G2033"/>
      <c r="H2033"/>
      <c r="I2033"/>
      <c r="J2033">
        <v>6.0421627927142801E-6</v>
      </c>
    </row>
    <row r="2034" spans="1:10" x14ac:dyDescent="0.2">
      <c r="A2034" t="s">
        <v>45561</v>
      </c>
      <c r="B2034" t="s">
        <v>45562</v>
      </c>
      <c r="C2034"/>
      <c r="D2034"/>
      <c r="E2034"/>
      <c r="F2034"/>
      <c r="G2034"/>
      <c r="H2034"/>
      <c r="I2034"/>
      <c r="J2034">
        <v>6.2579471609514406E-5</v>
      </c>
    </row>
    <row r="2035" spans="1:10" x14ac:dyDescent="0.2">
      <c r="A2035" t="s">
        <v>52114</v>
      </c>
      <c r="B2035" t="s">
        <v>103627</v>
      </c>
      <c r="C2035"/>
      <c r="D2035"/>
      <c r="E2035"/>
      <c r="F2035"/>
      <c r="G2035"/>
      <c r="H2035"/>
      <c r="I2035"/>
      <c r="J2035">
        <v>5.6616626698599997E-6</v>
      </c>
    </row>
    <row r="2036" spans="1:10" x14ac:dyDescent="0.2">
      <c r="A2036" t="s">
        <v>49378</v>
      </c>
      <c r="B2036" t="s">
        <v>49379</v>
      </c>
      <c r="C2036"/>
      <c r="D2036"/>
      <c r="E2036"/>
      <c r="F2036"/>
      <c r="G2036"/>
      <c r="H2036"/>
      <c r="I2036"/>
      <c r="J2036">
        <v>3.2219958049878699E-5</v>
      </c>
    </row>
    <row r="2037" spans="1:10" x14ac:dyDescent="0.2">
      <c r="A2037" t="s">
        <v>50237</v>
      </c>
      <c r="B2037" t="s">
        <v>50238</v>
      </c>
      <c r="C2037"/>
      <c r="D2037"/>
      <c r="E2037"/>
      <c r="F2037"/>
      <c r="G2037"/>
      <c r="H2037"/>
      <c r="I2037"/>
      <c r="J2037">
        <v>6.8432842434103201E-5</v>
      </c>
    </row>
    <row r="2038" spans="1:10" x14ac:dyDescent="0.2">
      <c r="A2038" t="s">
        <v>67415</v>
      </c>
      <c r="B2038" t="s">
        <v>105955</v>
      </c>
      <c r="C2038"/>
      <c r="D2038"/>
      <c r="E2038"/>
      <c r="F2038"/>
      <c r="G2038"/>
      <c r="H2038"/>
      <c r="I2038"/>
      <c r="J2038">
        <v>7.4134171702829703E-6</v>
      </c>
    </row>
    <row r="2039" spans="1:10" x14ac:dyDescent="0.2">
      <c r="A2039" t="s">
        <v>46986</v>
      </c>
      <c r="B2039" t="s">
        <v>46987</v>
      </c>
      <c r="C2039"/>
      <c r="D2039"/>
      <c r="E2039"/>
      <c r="F2039"/>
      <c r="G2039"/>
      <c r="H2039"/>
      <c r="I2039"/>
      <c r="J2039">
        <v>1.7177089453452899E-4</v>
      </c>
    </row>
    <row r="2040" spans="1:10" x14ac:dyDescent="0.2">
      <c r="A2040" t="s">
        <v>59202</v>
      </c>
      <c r="B2040" t="s">
        <v>101912</v>
      </c>
      <c r="C2040"/>
      <c r="D2040"/>
      <c r="E2040"/>
      <c r="F2040"/>
      <c r="G2040"/>
      <c r="H2040"/>
      <c r="I2040"/>
      <c r="J2040">
        <v>1.1917245271471E-4</v>
      </c>
    </row>
    <row r="2041" spans="1:10" x14ac:dyDescent="0.2">
      <c r="A2041" t="s">
        <v>51819</v>
      </c>
      <c r="B2041" t="s">
        <v>51820</v>
      </c>
      <c r="C2041"/>
      <c r="D2041"/>
      <c r="E2041"/>
      <c r="F2041"/>
      <c r="G2041"/>
      <c r="H2041"/>
      <c r="I2041"/>
      <c r="J2041">
        <v>1.4904818954881799E-5</v>
      </c>
    </row>
    <row r="2042" spans="1:10" x14ac:dyDescent="0.2">
      <c r="A2042" t="s">
        <v>48416</v>
      </c>
      <c r="B2042" t="s">
        <v>48417</v>
      </c>
      <c r="C2042"/>
      <c r="D2042"/>
      <c r="E2042"/>
      <c r="F2042"/>
      <c r="G2042"/>
      <c r="H2042"/>
      <c r="I2042"/>
      <c r="J2042">
        <v>9.3602645546984604E-5</v>
      </c>
    </row>
    <row r="2043" spans="1:10" x14ac:dyDescent="0.2">
      <c r="A2043" t="s">
        <v>63984</v>
      </c>
      <c r="B2043" t="s">
        <v>1884</v>
      </c>
      <c r="C2043"/>
      <c r="D2043"/>
      <c r="E2043"/>
      <c r="F2043"/>
      <c r="G2043"/>
      <c r="H2043"/>
      <c r="I2043"/>
      <c r="J2043">
        <v>1.6528255794854799E-5</v>
      </c>
    </row>
    <row r="2044" spans="1:10" x14ac:dyDescent="0.2">
      <c r="A2044" t="s">
        <v>52960</v>
      </c>
      <c r="B2044" t="s">
        <v>52961</v>
      </c>
      <c r="C2044"/>
      <c r="D2044"/>
      <c r="E2044"/>
      <c r="F2044"/>
      <c r="G2044"/>
      <c r="H2044"/>
      <c r="I2044"/>
      <c r="J2044">
        <v>9.1022031865083496E-6</v>
      </c>
    </row>
    <row r="2045" spans="1:10" x14ac:dyDescent="0.2">
      <c r="A2045" t="s">
        <v>44928</v>
      </c>
      <c r="B2045" t="s">
        <v>44929</v>
      </c>
      <c r="C2045"/>
      <c r="D2045"/>
      <c r="E2045"/>
      <c r="F2045"/>
      <c r="G2045"/>
      <c r="H2045"/>
      <c r="I2045"/>
      <c r="J2045">
        <v>1.32169028471155E-4</v>
      </c>
    </row>
    <row r="2046" spans="1:10" x14ac:dyDescent="0.2">
      <c r="A2046" t="s">
        <v>49180</v>
      </c>
      <c r="B2046" t="s">
        <v>49181</v>
      </c>
      <c r="C2046"/>
      <c r="D2046"/>
      <c r="E2046"/>
      <c r="F2046"/>
      <c r="G2046"/>
      <c r="H2046"/>
      <c r="I2046"/>
      <c r="J2046">
        <v>1.18733589573815E-5</v>
      </c>
    </row>
    <row r="2047" spans="1:10" x14ac:dyDescent="0.2">
      <c r="A2047" t="s">
        <v>68162</v>
      </c>
      <c r="B2047" t="s">
        <v>106342</v>
      </c>
      <c r="C2047"/>
      <c r="D2047"/>
      <c r="E2047"/>
      <c r="F2047"/>
      <c r="G2047"/>
      <c r="H2047"/>
      <c r="I2047"/>
      <c r="J2047">
        <v>4.5196552281762302E-6</v>
      </c>
    </row>
    <row r="2048" spans="1:10" x14ac:dyDescent="0.2">
      <c r="A2048" t="s">
        <v>46506</v>
      </c>
      <c r="B2048" t="s">
        <v>100243</v>
      </c>
      <c r="C2048"/>
      <c r="D2048"/>
      <c r="E2048"/>
      <c r="F2048"/>
      <c r="G2048"/>
      <c r="H2048"/>
      <c r="I2048"/>
      <c r="J2048">
        <v>1.74255774717806E-4</v>
      </c>
    </row>
    <row r="2049" spans="1:10" x14ac:dyDescent="0.2">
      <c r="A2049" t="s">
        <v>49258</v>
      </c>
      <c r="B2049" t="s">
        <v>11297</v>
      </c>
      <c r="C2049"/>
      <c r="D2049"/>
      <c r="E2049"/>
      <c r="F2049"/>
      <c r="G2049"/>
      <c r="H2049"/>
      <c r="I2049"/>
      <c r="J2049">
        <v>1.9761821296451901E-5</v>
      </c>
    </row>
    <row r="2050" spans="1:10" x14ac:dyDescent="0.2">
      <c r="A2050" t="s">
        <v>49037</v>
      </c>
      <c r="B2050" t="s">
        <v>49038</v>
      </c>
      <c r="C2050"/>
      <c r="D2050"/>
      <c r="E2050"/>
      <c r="F2050"/>
      <c r="G2050"/>
      <c r="H2050"/>
      <c r="I2050"/>
      <c r="J2050">
        <v>1.33704485806628E-4</v>
      </c>
    </row>
    <row r="2051" spans="1:10" x14ac:dyDescent="0.2">
      <c r="A2051" t="s">
        <v>47746</v>
      </c>
      <c r="B2051" t="s">
        <v>31243</v>
      </c>
      <c r="C2051"/>
      <c r="D2051"/>
      <c r="E2051"/>
      <c r="F2051"/>
      <c r="G2051"/>
      <c r="H2051"/>
      <c r="I2051"/>
      <c r="J2051">
        <v>1.0941445553828899E-5</v>
      </c>
    </row>
    <row r="2052" spans="1:10" x14ac:dyDescent="0.2">
      <c r="A2052" t="s">
        <v>63834</v>
      </c>
      <c r="B2052" t="s">
        <v>104352</v>
      </c>
      <c r="C2052"/>
      <c r="D2052"/>
      <c r="E2052"/>
      <c r="F2052"/>
      <c r="G2052"/>
      <c r="H2052"/>
      <c r="I2052"/>
      <c r="J2052">
        <v>3.1677607945355E-6</v>
      </c>
    </row>
    <row r="2053" spans="1:10" x14ac:dyDescent="0.2">
      <c r="A2053" t="s">
        <v>46252</v>
      </c>
      <c r="B2053" t="s">
        <v>46253</v>
      </c>
      <c r="C2053"/>
      <c r="D2053"/>
      <c r="E2053"/>
      <c r="F2053"/>
      <c r="G2053"/>
      <c r="H2053"/>
      <c r="I2053"/>
      <c r="J2053">
        <v>1.9099693658023298E-5</v>
      </c>
    </row>
    <row r="2054" spans="1:10" x14ac:dyDescent="0.2">
      <c r="A2054" t="s">
        <v>48152</v>
      </c>
      <c r="B2054" t="s">
        <v>4825</v>
      </c>
      <c r="C2054"/>
      <c r="D2054"/>
      <c r="E2054"/>
      <c r="F2054"/>
      <c r="G2054"/>
      <c r="H2054"/>
      <c r="I2054"/>
      <c r="J2054">
        <v>9.9226307587387596E-5</v>
      </c>
    </row>
    <row r="2055" spans="1:10" x14ac:dyDescent="0.2">
      <c r="A2055" t="s">
        <v>54184</v>
      </c>
      <c r="B2055" t="s">
        <v>99359</v>
      </c>
      <c r="C2055"/>
      <c r="D2055"/>
      <c r="E2055"/>
      <c r="F2055"/>
      <c r="G2055"/>
      <c r="H2055"/>
      <c r="I2055"/>
      <c r="J2055">
        <v>8.8812314345144603E-4</v>
      </c>
    </row>
    <row r="2056" spans="1:10" x14ac:dyDescent="0.2">
      <c r="A2056" t="s">
        <v>45109</v>
      </c>
      <c r="B2056" t="s">
        <v>45110</v>
      </c>
      <c r="C2056"/>
      <c r="D2056"/>
      <c r="E2056"/>
      <c r="F2056"/>
      <c r="G2056"/>
      <c r="H2056"/>
      <c r="I2056"/>
      <c r="J2056">
        <v>1.1599052593245199E-3</v>
      </c>
    </row>
    <row r="2057" spans="1:10" x14ac:dyDescent="0.2">
      <c r="A2057" t="s">
        <v>51804</v>
      </c>
      <c r="B2057" t="s">
        <v>51805</v>
      </c>
      <c r="C2057"/>
      <c r="D2057"/>
      <c r="E2057"/>
      <c r="F2057"/>
      <c r="G2057"/>
      <c r="H2057"/>
      <c r="I2057"/>
      <c r="J2057">
        <v>5.8080663892162097E-6</v>
      </c>
    </row>
    <row r="2058" spans="1:10" x14ac:dyDescent="0.2">
      <c r="A2058" t="s">
        <v>46152</v>
      </c>
      <c r="B2058" t="s">
        <v>46153</v>
      </c>
      <c r="C2058"/>
      <c r="D2058"/>
      <c r="E2058"/>
      <c r="F2058"/>
      <c r="G2058"/>
      <c r="H2058"/>
      <c r="I2058"/>
      <c r="J2058">
        <v>6.0538345526161403E-5</v>
      </c>
    </row>
    <row r="2059" spans="1:10" x14ac:dyDescent="0.2">
      <c r="A2059" t="s">
        <v>55331</v>
      </c>
      <c r="B2059" t="s">
        <v>99959</v>
      </c>
      <c r="C2059"/>
      <c r="D2059"/>
      <c r="E2059"/>
      <c r="F2059"/>
      <c r="G2059"/>
      <c r="H2059"/>
      <c r="I2059"/>
      <c r="J2059">
        <v>2.93062405556707E-5</v>
      </c>
    </row>
    <row r="2060" spans="1:10" x14ac:dyDescent="0.2">
      <c r="A2060" t="s">
        <v>52012</v>
      </c>
      <c r="B2060" t="s">
        <v>52013</v>
      </c>
      <c r="C2060"/>
      <c r="D2060"/>
      <c r="E2060"/>
      <c r="F2060"/>
      <c r="G2060"/>
      <c r="H2060"/>
      <c r="I2060"/>
      <c r="J2060">
        <v>3.3780637456065498E-5</v>
      </c>
    </row>
    <row r="2061" spans="1:10" x14ac:dyDescent="0.2">
      <c r="A2061" t="s">
        <v>48359</v>
      </c>
      <c r="B2061" t="s">
        <v>2900</v>
      </c>
      <c r="C2061"/>
      <c r="D2061"/>
      <c r="E2061"/>
      <c r="F2061"/>
      <c r="G2061"/>
      <c r="H2061"/>
      <c r="I2061"/>
      <c r="J2061">
        <v>1.2093601957848101E-3</v>
      </c>
    </row>
    <row r="2062" spans="1:10" x14ac:dyDescent="0.2">
      <c r="A2062" t="s">
        <v>46707</v>
      </c>
      <c r="B2062" t="s">
        <v>100402</v>
      </c>
      <c r="C2062"/>
      <c r="D2062"/>
      <c r="E2062"/>
      <c r="F2062"/>
      <c r="G2062"/>
      <c r="H2062"/>
      <c r="I2062"/>
      <c r="J2062">
        <v>5.8042505001340998E-6</v>
      </c>
    </row>
    <row r="2063" spans="1:10" x14ac:dyDescent="0.2">
      <c r="A2063" t="s">
        <v>46854</v>
      </c>
      <c r="B2063" t="s">
        <v>46855</v>
      </c>
      <c r="C2063"/>
      <c r="D2063"/>
      <c r="E2063"/>
      <c r="F2063"/>
      <c r="G2063"/>
      <c r="H2063"/>
      <c r="I2063"/>
      <c r="J2063">
        <v>5.3698130636761798E-4</v>
      </c>
    </row>
    <row r="2064" spans="1:10" x14ac:dyDescent="0.2">
      <c r="A2064" t="s">
        <v>45150</v>
      </c>
      <c r="B2064" t="s">
        <v>31527</v>
      </c>
      <c r="C2064"/>
      <c r="D2064"/>
      <c r="E2064"/>
      <c r="F2064"/>
      <c r="G2064"/>
      <c r="H2064"/>
      <c r="I2064"/>
      <c r="J2064">
        <v>1.2686748760551799E-5</v>
      </c>
    </row>
    <row r="2065" spans="1:10" x14ac:dyDescent="0.2">
      <c r="A2065" t="s">
        <v>49569</v>
      </c>
      <c r="B2065" t="s">
        <v>49570</v>
      </c>
      <c r="C2065"/>
      <c r="D2065"/>
      <c r="E2065"/>
      <c r="F2065"/>
      <c r="G2065"/>
      <c r="H2065"/>
      <c r="I2065"/>
      <c r="J2065">
        <v>3.8891122512893098E-5</v>
      </c>
    </row>
    <row r="2066" spans="1:10" x14ac:dyDescent="0.2">
      <c r="A2066" t="s">
        <v>68080</v>
      </c>
      <c r="B2066" t="s">
        <v>34026</v>
      </c>
      <c r="C2066"/>
      <c r="D2066"/>
      <c r="E2066"/>
      <c r="F2066"/>
      <c r="G2066"/>
      <c r="H2066"/>
      <c r="I2066"/>
      <c r="J2066">
        <v>7.9717863213668005E-7</v>
      </c>
    </row>
    <row r="2067" spans="1:10" x14ac:dyDescent="0.2">
      <c r="A2067" t="s">
        <v>48463</v>
      </c>
      <c r="B2067" t="s">
        <v>104825</v>
      </c>
      <c r="C2067"/>
      <c r="D2067"/>
      <c r="E2067"/>
      <c r="F2067"/>
      <c r="G2067"/>
      <c r="H2067"/>
      <c r="I2067"/>
      <c r="J2067">
        <v>4.4762411285672297E-6</v>
      </c>
    </row>
    <row r="2068" spans="1:10" x14ac:dyDescent="0.2">
      <c r="A2068" t="s">
        <v>64820</v>
      </c>
      <c r="B2068" t="s">
        <v>104822</v>
      </c>
      <c r="C2068"/>
      <c r="D2068"/>
      <c r="E2068"/>
      <c r="F2068"/>
      <c r="G2068"/>
      <c r="H2068"/>
      <c r="I2068"/>
      <c r="J2068">
        <v>2.9846154316657501E-6</v>
      </c>
    </row>
    <row r="2069" spans="1:10" x14ac:dyDescent="0.2">
      <c r="A2069" t="s">
        <v>52799</v>
      </c>
      <c r="B2069" t="s">
        <v>52801</v>
      </c>
      <c r="C2069"/>
      <c r="D2069"/>
      <c r="E2069"/>
      <c r="F2069"/>
      <c r="G2069"/>
      <c r="H2069"/>
      <c r="I2069"/>
      <c r="J2069">
        <v>5.80523108953234E-7</v>
      </c>
    </row>
    <row r="2070" spans="1:10" x14ac:dyDescent="0.2">
      <c r="A2070" t="s">
        <v>47319</v>
      </c>
      <c r="B2070" t="s">
        <v>47320</v>
      </c>
      <c r="C2070"/>
      <c r="D2070"/>
      <c r="E2070"/>
      <c r="F2070"/>
      <c r="G2070"/>
      <c r="H2070"/>
      <c r="I2070"/>
      <c r="J2070">
        <v>1.2489132354364399E-4</v>
      </c>
    </row>
    <row r="2071" spans="1:10" x14ac:dyDescent="0.2">
      <c r="A2071" t="s">
        <v>60722</v>
      </c>
      <c r="B2071" t="s">
        <v>102747</v>
      </c>
      <c r="C2071"/>
      <c r="D2071"/>
      <c r="E2071"/>
      <c r="F2071"/>
      <c r="G2071"/>
      <c r="H2071"/>
      <c r="I2071"/>
      <c r="J2071">
        <v>4.00022520075224E-6</v>
      </c>
    </row>
    <row r="2072" spans="1:10" x14ac:dyDescent="0.2">
      <c r="A2072" t="s">
        <v>46568</v>
      </c>
      <c r="B2072" t="s">
        <v>46569</v>
      </c>
      <c r="C2072"/>
      <c r="D2072"/>
      <c r="E2072"/>
      <c r="F2072"/>
      <c r="G2072"/>
      <c r="H2072"/>
      <c r="I2072"/>
      <c r="J2072">
        <v>8.7035298598463903E-5</v>
      </c>
    </row>
    <row r="2073" spans="1:10" x14ac:dyDescent="0.2">
      <c r="A2073" t="s">
        <v>72594</v>
      </c>
      <c r="B2073" t="s">
        <v>108032</v>
      </c>
      <c r="C2073"/>
      <c r="D2073"/>
      <c r="E2073"/>
      <c r="F2073"/>
      <c r="G2073"/>
      <c r="H2073"/>
      <c r="I2073"/>
      <c r="J2073">
        <v>8.7182133650671493E-6</v>
      </c>
    </row>
    <row r="2074" spans="1:10" x14ac:dyDescent="0.2">
      <c r="A2074" t="s">
        <v>46428</v>
      </c>
      <c r="B2074" t="s">
        <v>46429</v>
      </c>
      <c r="C2074"/>
      <c r="D2074"/>
      <c r="E2074"/>
      <c r="F2074"/>
      <c r="G2074"/>
      <c r="H2074"/>
      <c r="I2074"/>
      <c r="J2074">
        <v>8.1857283671380804E-5</v>
      </c>
    </row>
    <row r="2075" spans="1:10" x14ac:dyDescent="0.2">
      <c r="A2075" t="s">
        <v>46057</v>
      </c>
      <c r="B2075" t="s">
        <v>46058</v>
      </c>
      <c r="C2075"/>
      <c r="D2075"/>
      <c r="E2075"/>
      <c r="F2075"/>
      <c r="G2075"/>
      <c r="H2075"/>
      <c r="I2075"/>
      <c r="J2075">
        <v>1.1604977966446301E-5</v>
      </c>
    </row>
    <row r="2076" spans="1:10" x14ac:dyDescent="0.2">
      <c r="A2076" t="s">
        <v>51204</v>
      </c>
      <c r="B2076" t="s">
        <v>51205</v>
      </c>
      <c r="C2076"/>
      <c r="D2076"/>
      <c r="E2076"/>
      <c r="F2076"/>
      <c r="G2076"/>
      <c r="H2076"/>
      <c r="I2076"/>
      <c r="J2076">
        <v>3.1494163279055302E-5</v>
      </c>
    </row>
    <row r="2077" spans="1:10" x14ac:dyDescent="0.2">
      <c r="A2077" t="s">
        <v>71691</v>
      </c>
      <c r="B2077" t="s">
        <v>71694</v>
      </c>
      <c r="C2077"/>
      <c r="D2077"/>
      <c r="E2077"/>
      <c r="F2077"/>
      <c r="G2077"/>
      <c r="H2077"/>
      <c r="I2077"/>
      <c r="J2077">
        <v>2.8872493529167699E-5</v>
      </c>
    </row>
    <row r="2078" spans="1:10" x14ac:dyDescent="0.2">
      <c r="A2078" t="s">
        <v>47286</v>
      </c>
      <c r="B2078" t="s">
        <v>47287</v>
      </c>
      <c r="C2078"/>
      <c r="D2078"/>
      <c r="E2078"/>
      <c r="F2078"/>
      <c r="G2078"/>
      <c r="H2078"/>
      <c r="I2078"/>
      <c r="J2078">
        <v>5.1071730965699698E-5</v>
      </c>
    </row>
    <row r="2079" spans="1:10" x14ac:dyDescent="0.2">
      <c r="A2079" t="s">
        <v>46097</v>
      </c>
      <c r="B2079" t="s">
        <v>46098</v>
      </c>
      <c r="C2079"/>
      <c r="D2079"/>
      <c r="E2079"/>
      <c r="F2079"/>
      <c r="G2079"/>
      <c r="H2079"/>
      <c r="I2079"/>
      <c r="J2079">
        <v>8.7933634998498106E-5</v>
      </c>
    </row>
    <row r="2080" spans="1:10" x14ac:dyDescent="0.2">
      <c r="A2080" t="s">
        <v>53189</v>
      </c>
      <c r="B2080" t="s">
        <v>53191</v>
      </c>
      <c r="C2080"/>
      <c r="D2080"/>
      <c r="E2080"/>
      <c r="F2080"/>
      <c r="G2080"/>
      <c r="H2080"/>
      <c r="I2080"/>
      <c r="J2080">
        <v>1.8769524855660801E-5</v>
      </c>
    </row>
    <row r="2081" spans="1:10" x14ac:dyDescent="0.2">
      <c r="A2081" t="s">
        <v>45245</v>
      </c>
      <c r="B2081" t="s">
        <v>5069</v>
      </c>
      <c r="C2081"/>
      <c r="D2081"/>
      <c r="E2081"/>
      <c r="F2081"/>
      <c r="G2081"/>
      <c r="H2081"/>
      <c r="I2081"/>
      <c r="J2081">
        <v>1.05759132752945E-4</v>
      </c>
    </row>
    <row r="2082" spans="1:10" x14ac:dyDescent="0.2">
      <c r="A2082" t="s">
        <v>62736</v>
      </c>
      <c r="B2082" t="s">
        <v>103780</v>
      </c>
      <c r="C2082"/>
      <c r="D2082"/>
      <c r="E2082"/>
      <c r="F2082"/>
      <c r="G2082"/>
      <c r="H2082"/>
      <c r="I2082"/>
      <c r="J2082">
        <v>3.2309342233788101E-6</v>
      </c>
    </row>
    <row r="2083" spans="1:10" x14ac:dyDescent="0.2">
      <c r="A2083" t="s">
        <v>51447</v>
      </c>
      <c r="B2083" t="s">
        <v>103266</v>
      </c>
      <c r="C2083"/>
      <c r="D2083"/>
      <c r="E2083"/>
      <c r="F2083"/>
      <c r="G2083"/>
      <c r="H2083"/>
      <c r="I2083"/>
      <c r="J2083">
        <v>1.0189278311766201E-4</v>
      </c>
    </row>
    <row r="2084" spans="1:10" x14ac:dyDescent="0.2">
      <c r="A2084" t="s">
        <v>50551</v>
      </c>
      <c r="B2084" t="s">
        <v>50552</v>
      </c>
      <c r="C2084"/>
      <c r="D2084"/>
      <c r="E2084"/>
      <c r="F2084"/>
      <c r="G2084"/>
      <c r="H2084"/>
      <c r="I2084"/>
      <c r="J2084">
        <v>8.1015368410738205E-5</v>
      </c>
    </row>
    <row r="2085" spans="1:10" x14ac:dyDescent="0.2">
      <c r="A2085" t="s">
        <v>46113</v>
      </c>
      <c r="B2085" t="s">
        <v>32851</v>
      </c>
      <c r="C2085"/>
      <c r="D2085"/>
      <c r="E2085"/>
      <c r="F2085"/>
      <c r="G2085"/>
      <c r="H2085"/>
      <c r="I2085"/>
      <c r="J2085">
        <v>6.9168885339113096E-5</v>
      </c>
    </row>
    <row r="2086" spans="1:10" x14ac:dyDescent="0.2">
      <c r="A2086" t="s">
        <v>46995</v>
      </c>
      <c r="B2086" t="s">
        <v>46996</v>
      </c>
      <c r="C2086"/>
      <c r="D2086"/>
      <c r="E2086"/>
      <c r="F2086"/>
      <c r="G2086"/>
      <c r="H2086"/>
      <c r="I2086"/>
      <c r="J2086">
        <v>1.3532133024271799E-5</v>
      </c>
    </row>
    <row r="2087" spans="1:10" x14ac:dyDescent="0.2">
      <c r="A2087" t="s">
        <v>51171</v>
      </c>
      <c r="B2087" t="s">
        <v>51172</v>
      </c>
      <c r="C2087"/>
      <c r="D2087"/>
      <c r="E2087"/>
      <c r="F2087"/>
      <c r="G2087"/>
      <c r="H2087"/>
      <c r="I2087"/>
      <c r="J2087">
        <v>7.1702715845022897E-6</v>
      </c>
    </row>
    <row r="2088" spans="1:10" x14ac:dyDescent="0.2">
      <c r="A2088" t="s">
        <v>52924</v>
      </c>
      <c r="B2088" t="s">
        <v>52926</v>
      </c>
      <c r="C2088"/>
      <c r="D2088"/>
      <c r="E2088"/>
      <c r="F2088"/>
      <c r="G2088"/>
      <c r="H2088"/>
      <c r="I2088"/>
      <c r="J2088">
        <v>5.6334362988426304E-6</v>
      </c>
    </row>
    <row r="2089" spans="1:10" x14ac:dyDescent="0.2">
      <c r="A2089" t="s">
        <v>48282</v>
      </c>
      <c r="B2089" t="s">
        <v>48283</v>
      </c>
      <c r="C2089"/>
      <c r="D2089"/>
      <c r="E2089"/>
      <c r="F2089"/>
      <c r="G2089"/>
      <c r="H2089"/>
      <c r="I2089"/>
      <c r="J2089">
        <v>4.4477792299106999E-5</v>
      </c>
    </row>
    <row r="2090" spans="1:10" x14ac:dyDescent="0.2">
      <c r="A2090" t="s">
        <v>45793</v>
      </c>
      <c r="B2090" t="s">
        <v>45794</v>
      </c>
      <c r="C2090"/>
      <c r="D2090"/>
      <c r="E2090"/>
      <c r="F2090"/>
      <c r="G2090"/>
      <c r="H2090"/>
      <c r="I2090"/>
      <c r="J2090">
        <v>3.1131608935938698E-4</v>
      </c>
    </row>
    <row r="2091" spans="1:10" x14ac:dyDescent="0.2">
      <c r="A2091" t="s">
        <v>50465</v>
      </c>
      <c r="B2091" t="s">
        <v>102627</v>
      </c>
      <c r="C2091"/>
      <c r="D2091"/>
      <c r="E2091"/>
      <c r="F2091"/>
      <c r="G2091"/>
      <c r="H2091"/>
      <c r="I2091"/>
      <c r="J2091">
        <v>8.2776853469849997E-6</v>
      </c>
    </row>
    <row r="2092" spans="1:10" x14ac:dyDescent="0.2">
      <c r="A2092" t="s">
        <v>47951</v>
      </c>
      <c r="B2092" t="s">
        <v>47952</v>
      </c>
      <c r="C2092"/>
      <c r="D2092"/>
      <c r="E2092"/>
      <c r="F2092"/>
      <c r="G2092"/>
      <c r="H2092"/>
      <c r="I2092"/>
      <c r="J2092">
        <v>4.7902726877265799E-5</v>
      </c>
    </row>
    <row r="2093" spans="1:10" x14ac:dyDescent="0.2">
      <c r="A2093" t="s">
        <v>51125</v>
      </c>
      <c r="B2093" t="s">
        <v>1787</v>
      </c>
      <c r="C2093"/>
      <c r="D2093"/>
      <c r="E2093"/>
      <c r="F2093"/>
      <c r="G2093"/>
      <c r="H2093"/>
      <c r="I2093"/>
      <c r="J2093">
        <v>1.1546481121353301E-5</v>
      </c>
    </row>
    <row r="2094" spans="1:10" x14ac:dyDescent="0.2">
      <c r="A2094" t="s">
        <v>47689</v>
      </c>
      <c r="B2094" t="s">
        <v>47690</v>
      </c>
      <c r="C2094"/>
      <c r="D2094"/>
      <c r="E2094"/>
      <c r="F2094"/>
      <c r="G2094"/>
      <c r="H2094"/>
      <c r="I2094"/>
      <c r="J2094">
        <v>1.00980869389478E-4</v>
      </c>
    </row>
    <row r="2095" spans="1:10" x14ac:dyDescent="0.2">
      <c r="A2095" t="s">
        <v>69828</v>
      </c>
      <c r="B2095" t="s">
        <v>107151</v>
      </c>
      <c r="C2095"/>
      <c r="D2095"/>
      <c r="E2095"/>
      <c r="F2095"/>
      <c r="G2095"/>
      <c r="H2095"/>
      <c r="I2095"/>
      <c r="J2095">
        <v>1.5647457607032699E-5</v>
      </c>
    </row>
    <row r="2096" spans="1:10" x14ac:dyDescent="0.2">
      <c r="A2096" t="s">
        <v>50275</v>
      </c>
      <c r="B2096" t="s">
        <v>50276</v>
      </c>
      <c r="C2096"/>
      <c r="D2096"/>
      <c r="E2096"/>
      <c r="F2096"/>
      <c r="G2096"/>
      <c r="H2096"/>
      <c r="I2096"/>
      <c r="J2096">
        <v>2.6502887698363399E-5</v>
      </c>
    </row>
    <row r="2097" spans="1:10" x14ac:dyDescent="0.2">
      <c r="A2097" t="s">
        <v>50361</v>
      </c>
      <c r="B2097" t="s">
        <v>50362</v>
      </c>
      <c r="C2097"/>
      <c r="D2097"/>
      <c r="E2097"/>
      <c r="F2097"/>
      <c r="G2097"/>
      <c r="H2097"/>
      <c r="I2097"/>
      <c r="J2097">
        <v>5.6434376919765304E-6</v>
      </c>
    </row>
    <row r="2098" spans="1:10" x14ac:dyDescent="0.2">
      <c r="A2098" t="s">
        <v>56721</v>
      </c>
      <c r="B2098" t="s">
        <v>31492</v>
      </c>
      <c r="C2098"/>
      <c r="D2098"/>
      <c r="E2098"/>
      <c r="F2098"/>
      <c r="G2098"/>
      <c r="H2098"/>
      <c r="I2098"/>
      <c r="J2098">
        <v>1.34038721303621E-5</v>
      </c>
    </row>
    <row r="2099" spans="1:10" x14ac:dyDescent="0.2">
      <c r="A2099" t="s">
        <v>68989</v>
      </c>
      <c r="B2099" t="s">
        <v>106721</v>
      </c>
      <c r="C2099"/>
      <c r="D2099"/>
      <c r="E2099"/>
      <c r="F2099"/>
      <c r="G2099"/>
      <c r="H2099"/>
      <c r="I2099"/>
      <c r="J2099">
        <v>2.37481213895771E-7</v>
      </c>
    </row>
    <row r="2100" spans="1:10" x14ac:dyDescent="0.2">
      <c r="A2100" t="s">
        <v>51761</v>
      </c>
      <c r="B2100" t="s">
        <v>32414</v>
      </c>
      <c r="C2100"/>
      <c r="D2100"/>
      <c r="E2100"/>
      <c r="F2100"/>
      <c r="G2100"/>
      <c r="H2100"/>
      <c r="I2100"/>
      <c r="J2100">
        <v>2.8440644062108502E-5</v>
      </c>
    </row>
    <row r="2101" spans="1:10" x14ac:dyDescent="0.2">
      <c r="A2101" t="s">
        <v>50120</v>
      </c>
      <c r="B2101" t="s">
        <v>102405</v>
      </c>
      <c r="C2101"/>
      <c r="D2101"/>
      <c r="E2101"/>
      <c r="F2101"/>
      <c r="G2101"/>
      <c r="H2101"/>
      <c r="I2101"/>
      <c r="J2101">
        <v>6.3198860238930997E-6</v>
      </c>
    </row>
    <row r="2102" spans="1:10" x14ac:dyDescent="0.2">
      <c r="A2102" t="s">
        <v>50430</v>
      </c>
      <c r="B2102" t="s">
        <v>50431</v>
      </c>
      <c r="C2102"/>
      <c r="D2102"/>
      <c r="E2102"/>
      <c r="F2102"/>
      <c r="G2102"/>
      <c r="H2102"/>
      <c r="I2102"/>
      <c r="J2102">
        <v>2.79500732070282E-5</v>
      </c>
    </row>
    <row r="2103" spans="1:10" x14ac:dyDescent="0.2">
      <c r="A2103" t="s">
        <v>52462</v>
      </c>
      <c r="B2103" t="s">
        <v>52463</v>
      </c>
      <c r="C2103"/>
      <c r="D2103"/>
      <c r="E2103"/>
      <c r="F2103"/>
      <c r="G2103"/>
      <c r="H2103"/>
      <c r="I2103"/>
      <c r="J2103">
        <v>1.5709891720634001E-5</v>
      </c>
    </row>
    <row r="2104" spans="1:10" x14ac:dyDescent="0.2">
      <c r="A2104" t="s">
        <v>44964</v>
      </c>
      <c r="B2104" t="s">
        <v>3442</v>
      </c>
      <c r="C2104"/>
      <c r="D2104"/>
      <c r="E2104"/>
      <c r="F2104"/>
      <c r="G2104"/>
      <c r="H2104"/>
      <c r="I2104"/>
      <c r="J2104">
        <v>2.5538331833353601E-3</v>
      </c>
    </row>
    <row r="2105" spans="1:10" x14ac:dyDescent="0.2">
      <c r="A2105" t="s">
        <v>51783</v>
      </c>
      <c r="B2105" t="s">
        <v>103454</v>
      </c>
      <c r="C2105"/>
      <c r="D2105"/>
      <c r="E2105"/>
      <c r="F2105"/>
      <c r="G2105"/>
      <c r="H2105"/>
      <c r="I2105"/>
      <c r="J2105">
        <v>1.0736557273768899E-5</v>
      </c>
    </row>
    <row r="2106" spans="1:10" x14ac:dyDescent="0.2">
      <c r="A2106" t="s">
        <v>66722</v>
      </c>
      <c r="B2106" t="s">
        <v>105672</v>
      </c>
      <c r="C2106"/>
      <c r="D2106"/>
      <c r="E2106"/>
      <c r="F2106"/>
      <c r="G2106"/>
      <c r="H2106"/>
      <c r="I2106"/>
      <c r="J2106">
        <v>6.9924831780440603E-6</v>
      </c>
    </row>
    <row r="2107" spans="1:10" x14ac:dyDescent="0.2">
      <c r="A2107" t="s">
        <v>49938</v>
      </c>
      <c r="B2107" t="s">
        <v>49939</v>
      </c>
      <c r="C2107"/>
      <c r="D2107"/>
      <c r="E2107"/>
      <c r="F2107"/>
      <c r="G2107"/>
      <c r="H2107"/>
      <c r="I2107"/>
      <c r="J2107">
        <v>6.1767430746640601E-6</v>
      </c>
    </row>
    <row r="2108" spans="1:10" x14ac:dyDescent="0.2">
      <c r="A2108" t="s">
        <v>50046</v>
      </c>
      <c r="B2108" t="s">
        <v>50047</v>
      </c>
      <c r="C2108"/>
      <c r="D2108"/>
      <c r="E2108"/>
      <c r="F2108"/>
      <c r="G2108"/>
      <c r="H2108"/>
      <c r="I2108"/>
      <c r="J2108">
        <v>1.9316524195505801E-4</v>
      </c>
    </row>
    <row r="2109" spans="1:10" x14ac:dyDescent="0.2">
      <c r="A2109" t="s">
        <v>48066</v>
      </c>
      <c r="B2109" t="s">
        <v>48067</v>
      </c>
      <c r="C2109"/>
      <c r="D2109"/>
      <c r="E2109"/>
      <c r="F2109"/>
      <c r="G2109"/>
      <c r="H2109"/>
      <c r="I2109"/>
      <c r="J2109">
        <v>4.6248340347296199E-5</v>
      </c>
    </row>
    <row r="2110" spans="1:10" x14ac:dyDescent="0.2">
      <c r="A2110" t="s">
        <v>52307</v>
      </c>
      <c r="B2110" t="s">
        <v>52308</v>
      </c>
      <c r="C2110"/>
      <c r="D2110"/>
      <c r="E2110"/>
      <c r="F2110"/>
      <c r="G2110"/>
      <c r="H2110"/>
      <c r="I2110"/>
      <c r="J2110">
        <v>2.15710680573336E-5</v>
      </c>
    </row>
    <row r="2111" spans="1:10" x14ac:dyDescent="0.2">
      <c r="A2111" t="s">
        <v>49821</v>
      </c>
      <c r="B2111" t="s">
        <v>49822</v>
      </c>
      <c r="C2111"/>
      <c r="D2111"/>
      <c r="E2111"/>
      <c r="F2111"/>
      <c r="G2111"/>
      <c r="H2111"/>
      <c r="I2111"/>
      <c r="J2111">
        <v>3.80196758862216E-5</v>
      </c>
    </row>
    <row r="2112" spans="1:10" x14ac:dyDescent="0.2">
      <c r="A2112" t="s">
        <v>46884</v>
      </c>
      <c r="B2112" t="s">
        <v>46885</v>
      </c>
      <c r="C2112"/>
      <c r="D2112"/>
      <c r="E2112"/>
      <c r="F2112"/>
      <c r="G2112"/>
      <c r="H2112"/>
      <c r="I2112"/>
      <c r="J2112">
        <v>7.3903114135867004E-5</v>
      </c>
    </row>
    <row r="2113" spans="1:10" x14ac:dyDescent="0.2">
      <c r="A2113" t="s">
        <v>49144</v>
      </c>
      <c r="B2113" t="s">
        <v>101818</v>
      </c>
      <c r="C2113"/>
      <c r="D2113"/>
      <c r="E2113"/>
      <c r="F2113"/>
      <c r="G2113"/>
      <c r="H2113"/>
      <c r="I2113"/>
      <c r="J2113">
        <v>6.5951212536739499E-6</v>
      </c>
    </row>
    <row r="2114" spans="1:10" x14ac:dyDescent="0.2">
      <c r="A2114" t="s">
        <v>51776</v>
      </c>
      <c r="B2114" t="s">
        <v>51777</v>
      </c>
      <c r="C2114"/>
      <c r="D2114"/>
      <c r="E2114"/>
      <c r="F2114"/>
      <c r="G2114"/>
      <c r="H2114"/>
      <c r="I2114"/>
      <c r="J2114">
        <v>4.7264459258946099E-5</v>
      </c>
    </row>
    <row r="2115" spans="1:10" x14ac:dyDescent="0.2">
      <c r="A2115" t="s">
        <v>44934</v>
      </c>
      <c r="B2115" t="s">
        <v>33801</v>
      </c>
      <c r="C2115"/>
      <c r="D2115"/>
      <c r="E2115"/>
      <c r="F2115"/>
      <c r="G2115"/>
      <c r="H2115"/>
      <c r="I2115"/>
      <c r="J2115">
        <v>1.1669536197164099E-4</v>
      </c>
    </row>
    <row r="2116" spans="1:10" x14ac:dyDescent="0.2">
      <c r="A2116" t="s">
        <v>44935</v>
      </c>
      <c r="B2116" t="s">
        <v>30530</v>
      </c>
      <c r="C2116"/>
      <c r="D2116"/>
      <c r="E2116"/>
      <c r="F2116"/>
      <c r="G2116"/>
      <c r="H2116"/>
      <c r="I2116"/>
      <c r="J2116">
        <v>1.4777270331986801E-4</v>
      </c>
    </row>
    <row r="2117" spans="1:10" x14ac:dyDescent="0.2">
      <c r="A2117" t="s">
        <v>51570</v>
      </c>
      <c r="B2117" t="s">
        <v>51571</v>
      </c>
      <c r="C2117"/>
      <c r="D2117"/>
      <c r="E2117"/>
      <c r="F2117"/>
      <c r="G2117"/>
      <c r="H2117"/>
      <c r="I2117"/>
      <c r="J2117">
        <v>4.7263918647301198E-5</v>
      </c>
    </row>
    <row r="2118" spans="1:10" x14ac:dyDescent="0.2">
      <c r="A2118" t="s">
        <v>48374</v>
      </c>
      <c r="B2118" t="s">
        <v>48375</v>
      </c>
      <c r="C2118"/>
      <c r="D2118"/>
      <c r="E2118"/>
      <c r="F2118"/>
      <c r="G2118"/>
      <c r="H2118"/>
      <c r="I2118"/>
      <c r="J2118">
        <v>2.3513584833774101E-5</v>
      </c>
    </row>
    <row r="2119" spans="1:10" x14ac:dyDescent="0.2">
      <c r="A2119" t="s">
        <v>50149</v>
      </c>
      <c r="B2119" t="s">
        <v>50150</v>
      </c>
      <c r="C2119"/>
      <c r="D2119"/>
      <c r="E2119"/>
      <c r="F2119"/>
      <c r="G2119"/>
      <c r="H2119"/>
      <c r="I2119"/>
      <c r="J2119">
        <v>2.44926644150439E-5</v>
      </c>
    </row>
    <row r="2120" spans="1:10" x14ac:dyDescent="0.2">
      <c r="A2120" t="s">
        <v>51395</v>
      </c>
      <c r="B2120" t="s">
        <v>51396</v>
      </c>
      <c r="C2120"/>
      <c r="D2120"/>
      <c r="E2120"/>
      <c r="F2120"/>
      <c r="G2120"/>
      <c r="H2120"/>
      <c r="I2120"/>
      <c r="J2120">
        <v>3.8726509131274901E-5</v>
      </c>
    </row>
    <row r="2121" spans="1:10" x14ac:dyDescent="0.2">
      <c r="A2121" t="s">
        <v>46329</v>
      </c>
      <c r="B2121" t="s">
        <v>46330</v>
      </c>
      <c r="C2121"/>
      <c r="D2121"/>
      <c r="E2121"/>
      <c r="F2121"/>
      <c r="G2121"/>
      <c r="H2121"/>
      <c r="I2121"/>
      <c r="J2121">
        <v>1.5786635356111101E-5</v>
      </c>
    </row>
    <row r="2122" spans="1:10" x14ac:dyDescent="0.2">
      <c r="A2122" t="s">
        <v>47223</v>
      </c>
      <c r="B2122" t="s">
        <v>47224</v>
      </c>
      <c r="C2122"/>
      <c r="D2122"/>
      <c r="E2122"/>
      <c r="F2122"/>
      <c r="G2122"/>
      <c r="H2122"/>
      <c r="I2122"/>
      <c r="J2122">
        <v>1.8112383277791499E-5</v>
      </c>
    </row>
    <row r="2123" spans="1:10" x14ac:dyDescent="0.2">
      <c r="A2123" t="s">
        <v>47325</v>
      </c>
      <c r="B2123" t="s">
        <v>47326</v>
      </c>
      <c r="C2123"/>
      <c r="D2123"/>
      <c r="E2123"/>
      <c r="F2123"/>
      <c r="G2123"/>
      <c r="H2123"/>
      <c r="I2123"/>
      <c r="J2123">
        <v>2.4064698948245901E-4</v>
      </c>
    </row>
    <row r="2124" spans="1:10" x14ac:dyDescent="0.2">
      <c r="A2124" t="s">
        <v>47393</v>
      </c>
      <c r="B2124" t="s">
        <v>1376</v>
      </c>
      <c r="C2124"/>
      <c r="D2124"/>
      <c r="E2124"/>
      <c r="F2124"/>
      <c r="G2124"/>
      <c r="H2124"/>
      <c r="I2124"/>
      <c r="J2124">
        <v>9.7166195045719401E-5</v>
      </c>
    </row>
    <row r="2125" spans="1:10" x14ac:dyDescent="0.2">
      <c r="A2125" t="s">
        <v>46224</v>
      </c>
      <c r="B2125" t="s">
        <v>46225</v>
      </c>
      <c r="C2125"/>
      <c r="D2125"/>
      <c r="E2125"/>
      <c r="F2125"/>
      <c r="G2125"/>
      <c r="H2125"/>
      <c r="I2125"/>
      <c r="J2125">
        <v>6.9155714247548704E-5</v>
      </c>
    </row>
    <row r="2126" spans="1:10" x14ac:dyDescent="0.2">
      <c r="A2126" t="s">
        <v>48075</v>
      </c>
      <c r="B2126" t="s">
        <v>48076</v>
      </c>
      <c r="C2126"/>
      <c r="D2126"/>
      <c r="E2126"/>
      <c r="F2126"/>
      <c r="G2126"/>
      <c r="H2126"/>
      <c r="I2126"/>
      <c r="J2126">
        <v>1.8430152105759701E-5</v>
      </c>
    </row>
    <row r="2127" spans="1:10" x14ac:dyDescent="0.2">
      <c r="A2127" t="s">
        <v>51813</v>
      </c>
      <c r="B2127" t="s">
        <v>7287</v>
      </c>
      <c r="C2127"/>
      <c r="D2127"/>
      <c r="E2127"/>
      <c r="F2127"/>
      <c r="G2127"/>
      <c r="H2127"/>
      <c r="I2127"/>
      <c r="J2127">
        <v>9.2043515146203292E-6</v>
      </c>
    </row>
    <row r="2128" spans="1:10" x14ac:dyDescent="0.2">
      <c r="A2128" t="s">
        <v>46008</v>
      </c>
      <c r="B2128" t="s">
        <v>46009</v>
      </c>
      <c r="C2128"/>
      <c r="D2128"/>
      <c r="E2128"/>
      <c r="F2128"/>
      <c r="G2128"/>
      <c r="H2128"/>
      <c r="I2128"/>
      <c r="J2128">
        <v>1.56838461037857E-4</v>
      </c>
    </row>
    <row r="2129" spans="1:10" x14ac:dyDescent="0.2">
      <c r="A2129" t="s">
        <v>65710</v>
      </c>
      <c r="B2129" t="s">
        <v>105229</v>
      </c>
      <c r="C2129"/>
      <c r="D2129"/>
      <c r="E2129"/>
      <c r="F2129"/>
      <c r="G2129"/>
      <c r="H2129"/>
      <c r="I2129"/>
      <c r="J2129">
        <v>7.6725830628850101E-7</v>
      </c>
    </row>
    <row r="2130" spans="1:10" x14ac:dyDescent="0.2">
      <c r="A2130" t="s">
        <v>50809</v>
      </c>
      <c r="B2130" t="s">
        <v>50810</v>
      </c>
      <c r="C2130"/>
      <c r="D2130"/>
      <c r="E2130"/>
      <c r="F2130"/>
      <c r="G2130"/>
      <c r="H2130"/>
      <c r="I2130"/>
      <c r="J2130">
        <v>3.9406557330370699E-5</v>
      </c>
    </row>
    <row r="2131" spans="1:10" x14ac:dyDescent="0.2">
      <c r="A2131" t="s">
        <v>57763</v>
      </c>
      <c r="B2131" t="s">
        <v>101269</v>
      </c>
      <c r="C2131"/>
      <c r="D2131"/>
      <c r="E2131"/>
      <c r="F2131"/>
      <c r="G2131"/>
      <c r="H2131"/>
      <c r="I2131"/>
      <c r="J2131">
        <v>6.3652567398247701E-6</v>
      </c>
    </row>
    <row r="2132" spans="1:10" x14ac:dyDescent="0.2">
      <c r="A2132" t="s">
        <v>46752</v>
      </c>
      <c r="B2132" t="s">
        <v>46753</v>
      </c>
      <c r="C2132"/>
      <c r="D2132"/>
      <c r="E2132"/>
      <c r="F2132"/>
      <c r="G2132"/>
      <c r="H2132"/>
      <c r="I2132"/>
      <c r="J2132">
        <v>1.9201976522808601E-4</v>
      </c>
    </row>
    <row r="2133" spans="1:10" x14ac:dyDescent="0.2">
      <c r="A2133" t="s">
        <v>51592</v>
      </c>
      <c r="B2133" t="s">
        <v>51593</v>
      </c>
      <c r="C2133"/>
      <c r="D2133"/>
      <c r="E2133"/>
      <c r="F2133"/>
      <c r="G2133"/>
      <c r="H2133"/>
      <c r="I2133"/>
      <c r="J2133">
        <v>1.30302761187636E-5</v>
      </c>
    </row>
    <row r="2134" spans="1:10" x14ac:dyDescent="0.2">
      <c r="A2134" t="s">
        <v>60605</v>
      </c>
      <c r="B2134" t="s">
        <v>102687</v>
      </c>
      <c r="C2134"/>
      <c r="D2134"/>
      <c r="E2134"/>
      <c r="F2134"/>
      <c r="G2134"/>
      <c r="H2134"/>
      <c r="I2134"/>
      <c r="J2134">
        <v>2.3912329528898701E-6</v>
      </c>
    </row>
    <row r="2135" spans="1:10" x14ac:dyDescent="0.2">
      <c r="A2135" t="s">
        <v>51358</v>
      </c>
      <c r="B2135" t="s">
        <v>105569</v>
      </c>
      <c r="C2135"/>
      <c r="D2135"/>
      <c r="E2135"/>
      <c r="F2135"/>
      <c r="G2135"/>
      <c r="H2135"/>
      <c r="I2135"/>
      <c r="J2135">
        <v>4.6981757690434001E-6</v>
      </c>
    </row>
    <row r="2136" spans="1:10" x14ac:dyDescent="0.2">
      <c r="A2136" t="s">
        <v>49235</v>
      </c>
      <c r="B2136" t="s">
        <v>101878</v>
      </c>
      <c r="C2136"/>
      <c r="D2136"/>
      <c r="E2136"/>
      <c r="F2136"/>
      <c r="G2136"/>
      <c r="H2136"/>
      <c r="I2136"/>
      <c r="J2136">
        <v>2.9050008701789501E-5</v>
      </c>
    </row>
    <row r="2137" spans="1:10" x14ac:dyDescent="0.2">
      <c r="A2137" t="s">
        <v>52057</v>
      </c>
      <c r="B2137" t="s">
        <v>52058</v>
      </c>
      <c r="C2137"/>
      <c r="D2137"/>
      <c r="E2137"/>
      <c r="F2137"/>
      <c r="G2137"/>
      <c r="H2137"/>
      <c r="I2137"/>
      <c r="J2137">
        <v>3.2809086829137899E-6</v>
      </c>
    </row>
    <row r="2138" spans="1:10" x14ac:dyDescent="0.2">
      <c r="A2138" t="s">
        <v>47594</v>
      </c>
      <c r="B2138" t="s">
        <v>47595</v>
      </c>
      <c r="C2138"/>
      <c r="D2138"/>
      <c r="E2138"/>
      <c r="F2138"/>
      <c r="G2138"/>
      <c r="H2138"/>
      <c r="I2138"/>
      <c r="J2138">
        <v>2.76288010987914E-4</v>
      </c>
    </row>
    <row r="2139" spans="1:10" x14ac:dyDescent="0.2">
      <c r="A2139" t="s">
        <v>45673</v>
      </c>
      <c r="B2139" t="s">
        <v>99637</v>
      </c>
      <c r="C2139"/>
      <c r="D2139"/>
      <c r="E2139"/>
      <c r="F2139"/>
      <c r="G2139"/>
      <c r="H2139"/>
      <c r="I2139"/>
      <c r="J2139">
        <v>1.63501688444579E-5</v>
      </c>
    </row>
    <row r="2140" spans="1:10" x14ac:dyDescent="0.2">
      <c r="A2140" t="s">
        <v>47354</v>
      </c>
      <c r="B2140" t="s">
        <v>47355</v>
      </c>
      <c r="C2140"/>
      <c r="D2140"/>
      <c r="E2140"/>
      <c r="F2140"/>
      <c r="G2140"/>
      <c r="H2140"/>
      <c r="I2140"/>
      <c r="J2140">
        <v>5.2189043661061096E-6</v>
      </c>
    </row>
    <row r="2141" spans="1:10" x14ac:dyDescent="0.2">
      <c r="A2141" t="s">
        <v>47331</v>
      </c>
      <c r="B2141" t="s">
        <v>47332</v>
      </c>
      <c r="C2141"/>
      <c r="D2141"/>
      <c r="E2141"/>
      <c r="F2141"/>
      <c r="G2141"/>
      <c r="H2141"/>
      <c r="I2141"/>
      <c r="J2141">
        <v>4.5033618115132999E-5</v>
      </c>
    </row>
    <row r="2142" spans="1:10" x14ac:dyDescent="0.2">
      <c r="A2142" t="s">
        <v>56336</v>
      </c>
      <c r="B2142" t="s">
        <v>100492</v>
      </c>
      <c r="C2142"/>
      <c r="D2142"/>
      <c r="E2142"/>
      <c r="F2142"/>
      <c r="G2142"/>
      <c r="H2142"/>
      <c r="I2142"/>
      <c r="J2142">
        <v>4.9934337321323902E-5</v>
      </c>
    </row>
    <row r="2143" spans="1:10" x14ac:dyDescent="0.2">
      <c r="A2143" t="s">
        <v>46274</v>
      </c>
      <c r="B2143" t="s">
        <v>104335</v>
      </c>
      <c r="C2143"/>
      <c r="D2143"/>
      <c r="E2143"/>
      <c r="F2143"/>
      <c r="G2143"/>
      <c r="H2143"/>
      <c r="I2143"/>
      <c r="J2143">
        <v>9.4286466342983898E-7</v>
      </c>
    </row>
    <row r="2144" spans="1:10" x14ac:dyDescent="0.2">
      <c r="A2144" t="s">
        <v>48039</v>
      </c>
      <c r="B2144" t="s">
        <v>32843</v>
      </c>
      <c r="C2144"/>
      <c r="D2144"/>
      <c r="E2144"/>
      <c r="F2144"/>
      <c r="G2144"/>
      <c r="H2144"/>
      <c r="I2144"/>
      <c r="J2144">
        <v>2.3123047461900301E-5</v>
      </c>
    </row>
    <row r="2145" spans="1:10" x14ac:dyDescent="0.2">
      <c r="A2145" t="s">
        <v>50281</v>
      </c>
      <c r="B2145" t="s">
        <v>50282</v>
      </c>
      <c r="C2145"/>
      <c r="D2145"/>
      <c r="E2145"/>
      <c r="F2145"/>
      <c r="G2145"/>
      <c r="H2145"/>
      <c r="I2145"/>
      <c r="J2145">
        <v>1.7606390418864298E-5</v>
      </c>
    </row>
    <row r="2146" spans="1:10" x14ac:dyDescent="0.2">
      <c r="A2146" t="s">
        <v>50103</v>
      </c>
      <c r="B2146" t="s">
        <v>50104</v>
      </c>
      <c r="C2146"/>
      <c r="D2146"/>
      <c r="E2146"/>
      <c r="F2146"/>
      <c r="G2146"/>
      <c r="H2146"/>
      <c r="I2146"/>
      <c r="J2146">
        <v>2.65769592621966E-5</v>
      </c>
    </row>
    <row r="2147" spans="1:10" x14ac:dyDescent="0.2">
      <c r="A2147" t="s">
        <v>52011</v>
      </c>
      <c r="B2147" t="s">
        <v>103585</v>
      </c>
      <c r="C2147"/>
      <c r="D2147"/>
      <c r="E2147"/>
      <c r="F2147"/>
      <c r="G2147"/>
      <c r="H2147"/>
      <c r="I2147"/>
      <c r="J2147">
        <v>2.8532152779398E-5</v>
      </c>
    </row>
    <row r="2148" spans="1:10" x14ac:dyDescent="0.2">
      <c r="A2148" t="s">
        <v>52224</v>
      </c>
      <c r="B2148" t="s">
        <v>52225</v>
      </c>
      <c r="C2148"/>
      <c r="D2148"/>
      <c r="E2148"/>
      <c r="F2148"/>
      <c r="G2148"/>
      <c r="H2148"/>
      <c r="I2148"/>
      <c r="J2148">
        <v>7.6588512183917294E-6</v>
      </c>
    </row>
    <row r="2149" spans="1:10" x14ac:dyDescent="0.2">
      <c r="A2149" t="s">
        <v>50897</v>
      </c>
      <c r="B2149" t="s">
        <v>50898</v>
      </c>
      <c r="C2149"/>
      <c r="D2149"/>
      <c r="E2149"/>
      <c r="F2149"/>
      <c r="G2149"/>
      <c r="H2149"/>
      <c r="I2149"/>
      <c r="J2149">
        <v>7.5722254616034204E-6</v>
      </c>
    </row>
    <row r="2150" spans="1:10" x14ac:dyDescent="0.2">
      <c r="A2150" t="s">
        <v>49110</v>
      </c>
      <c r="B2150" t="s">
        <v>33314</v>
      </c>
      <c r="C2150"/>
      <c r="D2150"/>
      <c r="E2150"/>
      <c r="F2150"/>
      <c r="G2150"/>
      <c r="H2150"/>
      <c r="I2150"/>
      <c r="J2150">
        <v>2.52431143358945E-5</v>
      </c>
    </row>
    <row r="2151" spans="1:10" x14ac:dyDescent="0.2">
      <c r="A2151" t="s">
        <v>52360</v>
      </c>
      <c r="B2151" t="s">
        <v>107061</v>
      </c>
      <c r="C2151"/>
      <c r="D2151"/>
      <c r="E2151"/>
      <c r="F2151"/>
      <c r="G2151"/>
      <c r="H2151"/>
      <c r="I2151"/>
      <c r="J2151">
        <v>2.62181234611261E-5</v>
      </c>
    </row>
    <row r="2152" spans="1:10" x14ac:dyDescent="0.2">
      <c r="A2152" t="s">
        <v>46491</v>
      </c>
      <c r="B2152" t="s">
        <v>46492</v>
      </c>
      <c r="C2152"/>
      <c r="D2152"/>
      <c r="E2152"/>
      <c r="F2152"/>
      <c r="G2152"/>
      <c r="H2152"/>
      <c r="I2152"/>
      <c r="J2152">
        <v>4.9075058201627999E-5</v>
      </c>
    </row>
    <row r="2153" spans="1:10" x14ac:dyDescent="0.2">
      <c r="A2153" t="s">
        <v>51366</v>
      </c>
      <c r="B2153" t="s">
        <v>4207</v>
      </c>
      <c r="C2153"/>
      <c r="D2153"/>
      <c r="E2153"/>
      <c r="F2153"/>
      <c r="G2153"/>
      <c r="H2153"/>
      <c r="I2153"/>
      <c r="J2153">
        <v>1.6069531378197501E-5</v>
      </c>
    </row>
    <row r="2154" spans="1:10" x14ac:dyDescent="0.2">
      <c r="A2154" t="s">
        <v>71278</v>
      </c>
      <c r="B2154" t="s">
        <v>107735</v>
      </c>
      <c r="C2154"/>
      <c r="D2154"/>
      <c r="E2154"/>
      <c r="F2154"/>
      <c r="G2154"/>
      <c r="H2154"/>
      <c r="I2154"/>
      <c r="J2154">
        <v>7.0749190724046903E-7</v>
      </c>
    </row>
    <row r="2155" spans="1:10" x14ac:dyDescent="0.2">
      <c r="A2155" t="s">
        <v>47763</v>
      </c>
      <c r="B2155" t="s">
        <v>106292</v>
      </c>
      <c r="C2155"/>
      <c r="D2155"/>
      <c r="E2155"/>
      <c r="F2155"/>
      <c r="G2155"/>
      <c r="H2155"/>
      <c r="I2155"/>
      <c r="J2155">
        <v>3.9534756353895701E-6</v>
      </c>
    </row>
    <row r="2156" spans="1:10" x14ac:dyDescent="0.2">
      <c r="A2156" t="s">
        <v>47226</v>
      </c>
      <c r="B2156" t="s">
        <v>47227</v>
      </c>
      <c r="C2156"/>
      <c r="D2156"/>
      <c r="E2156"/>
      <c r="F2156"/>
      <c r="G2156"/>
      <c r="H2156"/>
      <c r="I2156"/>
      <c r="J2156">
        <v>1.24367529353966E-5</v>
      </c>
    </row>
    <row r="2157" spans="1:10" x14ac:dyDescent="0.2">
      <c r="A2157" t="s">
        <v>48650</v>
      </c>
      <c r="B2157" t="s">
        <v>48651</v>
      </c>
      <c r="C2157"/>
      <c r="D2157"/>
      <c r="E2157"/>
      <c r="F2157"/>
      <c r="G2157"/>
      <c r="H2157"/>
      <c r="I2157"/>
      <c r="J2157">
        <v>1.8020455048976499E-4</v>
      </c>
    </row>
    <row r="2158" spans="1:10" x14ac:dyDescent="0.2">
      <c r="A2158" t="s">
        <v>50187</v>
      </c>
      <c r="B2158" t="s">
        <v>3205</v>
      </c>
      <c r="C2158"/>
      <c r="D2158"/>
      <c r="E2158"/>
      <c r="F2158"/>
      <c r="G2158"/>
      <c r="H2158"/>
      <c r="I2158"/>
      <c r="J2158">
        <v>4.7343263476932103E-5</v>
      </c>
    </row>
    <row r="2159" spans="1:10" x14ac:dyDescent="0.2">
      <c r="A2159" t="s">
        <v>50726</v>
      </c>
      <c r="B2159" t="s">
        <v>50727</v>
      </c>
      <c r="C2159"/>
      <c r="D2159"/>
      <c r="E2159"/>
      <c r="F2159"/>
      <c r="G2159"/>
      <c r="H2159"/>
      <c r="I2159"/>
      <c r="J2159">
        <v>1.1492816360794301E-3</v>
      </c>
    </row>
    <row r="2160" spans="1:10" x14ac:dyDescent="0.2">
      <c r="A2160" t="s">
        <v>52579</v>
      </c>
      <c r="B2160" t="s">
        <v>107136</v>
      </c>
      <c r="C2160"/>
      <c r="D2160"/>
      <c r="E2160"/>
      <c r="F2160"/>
      <c r="G2160"/>
      <c r="H2160"/>
      <c r="I2160"/>
      <c r="J2160">
        <v>2.4864401118354298E-4</v>
      </c>
    </row>
    <row r="2161" spans="1:10" x14ac:dyDescent="0.2">
      <c r="A2161" t="s">
        <v>45714</v>
      </c>
      <c r="B2161" t="s">
        <v>45715</v>
      </c>
      <c r="C2161"/>
      <c r="D2161"/>
      <c r="E2161"/>
      <c r="F2161"/>
      <c r="G2161"/>
      <c r="H2161"/>
      <c r="I2161"/>
      <c r="J2161">
        <v>2.29578304655273E-5</v>
      </c>
    </row>
    <row r="2162" spans="1:10" x14ac:dyDescent="0.2">
      <c r="A2162" t="s">
        <v>52467</v>
      </c>
      <c r="B2162" t="s">
        <v>1054</v>
      </c>
      <c r="C2162"/>
      <c r="D2162"/>
      <c r="E2162"/>
      <c r="F2162"/>
      <c r="G2162"/>
      <c r="H2162"/>
      <c r="I2162"/>
      <c r="J2162">
        <v>2.19276264272729E-5</v>
      </c>
    </row>
    <row r="2163" spans="1:10" x14ac:dyDescent="0.2">
      <c r="A2163" t="s">
        <v>51954</v>
      </c>
      <c r="B2163" t="s">
        <v>34256</v>
      </c>
      <c r="C2163"/>
      <c r="D2163"/>
      <c r="E2163"/>
      <c r="F2163"/>
      <c r="G2163"/>
      <c r="H2163"/>
      <c r="I2163"/>
      <c r="J2163">
        <v>3.2630482178921198E-5</v>
      </c>
    </row>
    <row r="2164" spans="1:10" x14ac:dyDescent="0.2">
      <c r="A2164" t="s">
        <v>52859</v>
      </c>
      <c r="B2164" t="s">
        <v>52861</v>
      </c>
      <c r="C2164"/>
      <c r="D2164"/>
      <c r="E2164"/>
      <c r="F2164"/>
      <c r="G2164"/>
      <c r="H2164"/>
      <c r="I2164"/>
      <c r="J2164">
        <v>3.1000530822651002E-6</v>
      </c>
    </row>
    <row r="2165" spans="1:10" x14ac:dyDescent="0.2">
      <c r="A2165" t="s">
        <v>47699</v>
      </c>
      <c r="B2165" t="s">
        <v>10287</v>
      </c>
      <c r="C2165"/>
      <c r="D2165"/>
      <c r="E2165"/>
      <c r="F2165"/>
      <c r="G2165"/>
      <c r="H2165"/>
      <c r="I2165"/>
      <c r="J2165">
        <v>1.5978356359009499E-4</v>
      </c>
    </row>
    <row r="2166" spans="1:10" x14ac:dyDescent="0.2">
      <c r="A2166" t="s">
        <v>46384</v>
      </c>
      <c r="B2166" t="s">
        <v>46385</v>
      </c>
      <c r="C2166"/>
      <c r="D2166"/>
      <c r="E2166"/>
      <c r="F2166"/>
      <c r="G2166"/>
      <c r="H2166"/>
      <c r="I2166"/>
      <c r="J2166">
        <v>5.9450299120106398E-5</v>
      </c>
    </row>
    <row r="2167" spans="1:10" x14ac:dyDescent="0.2">
      <c r="A2167" t="s">
        <v>45119</v>
      </c>
      <c r="B2167" t="s">
        <v>45120</v>
      </c>
      <c r="C2167"/>
      <c r="D2167"/>
      <c r="E2167"/>
      <c r="F2167"/>
      <c r="G2167"/>
      <c r="H2167"/>
      <c r="I2167"/>
      <c r="J2167">
        <v>6.2651611713129295E-5</v>
      </c>
    </row>
    <row r="2168" spans="1:10" x14ac:dyDescent="0.2">
      <c r="A2168" t="s">
        <v>50503</v>
      </c>
      <c r="B2168" t="s">
        <v>10382</v>
      </c>
      <c r="C2168"/>
      <c r="D2168"/>
      <c r="E2168"/>
      <c r="F2168"/>
      <c r="G2168"/>
      <c r="H2168"/>
      <c r="I2168"/>
      <c r="J2168">
        <v>2.8683875276582101E-4</v>
      </c>
    </row>
    <row r="2169" spans="1:10" x14ac:dyDescent="0.2">
      <c r="A2169" t="s">
        <v>61071</v>
      </c>
      <c r="B2169" t="s">
        <v>102930</v>
      </c>
      <c r="C2169"/>
      <c r="D2169"/>
      <c r="E2169"/>
      <c r="F2169"/>
      <c r="G2169"/>
      <c r="H2169"/>
      <c r="I2169"/>
      <c r="J2169">
        <v>2.1160600957007401E-5</v>
      </c>
    </row>
    <row r="2170" spans="1:10" x14ac:dyDescent="0.2">
      <c r="A2170" t="s">
        <v>47584</v>
      </c>
      <c r="B2170" t="s">
        <v>47585</v>
      </c>
      <c r="C2170"/>
      <c r="D2170"/>
      <c r="E2170"/>
      <c r="F2170"/>
      <c r="G2170"/>
      <c r="H2170"/>
      <c r="I2170"/>
      <c r="J2170">
        <v>9.2121309763877395E-6</v>
      </c>
    </row>
    <row r="2171" spans="1:10" x14ac:dyDescent="0.2">
      <c r="A2171" t="s">
        <v>50052</v>
      </c>
      <c r="B2171" t="s">
        <v>50053</v>
      </c>
      <c r="C2171"/>
      <c r="D2171"/>
      <c r="E2171"/>
      <c r="F2171"/>
      <c r="G2171"/>
      <c r="H2171"/>
      <c r="I2171"/>
      <c r="J2171">
        <v>8.34279118041592E-6</v>
      </c>
    </row>
    <row r="2172" spans="1:10" x14ac:dyDescent="0.2">
      <c r="A2172" t="s">
        <v>51261</v>
      </c>
      <c r="B2172" t="s">
        <v>103168</v>
      </c>
      <c r="C2172"/>
      <c r="D2172"/>
      <c r="E2172"/>
      <c r="F2172"/>
      <c r="G2172"/>
      <c r="H2172"/>
      <c r="I2172"/>
      <c r="J2172">
        <v>2.65168444191953E-4</v>
      </c>
    </row>
    <row r="2173" spans="1:10" x14ac:dyDescent="0.2">
      <c r="A2173" t="s">
        <v>49249</v>
      </c>
      <c r="B2173" t="s">
        <v>49250</v>
      </c>
      <c r="C2173"/>
      <c r="D2173"/>
      <c r="E2173"/>
      <c r="F2173"/>
      <c r="G2173"/>
      <c r="H2173"/>
      <c r="I2173"/>
      <c r="J2173">
        <v>5.4310019388092301E-5</v>
      </c>
    </row>
    <row r="2174" spans="1:10" x14ac:dyDescent="0.2">
      <c r="A2174" t="s">
        <v>45717</v>
      </c>
      <c r="B2174" t="s">
        <v>2759</v>
      </c>
      <c r="C2174"/>
      <c r="D2174"/>
      <c r="E2174"/>
      <c r="F2174"/>
      <c r="G2174"/>
      <c r="H2174"/>
      <c r="I2174"/>
      <c r="J2174">
        <v>4.1751595174133801E-5</v>
      </c>
    </row>
    <row r="2175" spans="1:10" x14ac:dyDescent="0.2">
      <c r="A2175" t="s">
        <v>48219</v>
      </c>
      <c r="B2175" t="s">
        <v>48220</v>
      </c>
      <c r="C2175"/>
      <c r="D2175"/>
      <c r="E2175"/>
      <c r="F2175"/>
      <c r="G2175"/>
      <c r="H2175"/>
      <c r="I2175"/>
      <c r="J2175">
        <v>2.1292455958330901E-5</v>
      </c>
    </row>
    <row r="2176" spans="1:10" x14ac:dyDescent="0.2">
      <c r="A2176" t="s">
        <v>69598</v>
      </c>
      <c r="B2176" t="s">
        <v>107009</v>
      </c>
      <c r="C2176"/>
      <c r="D2176"/>
      <c r="E2176"/>
      <c r="F2176"/>
      <c r="G2176"/>
      <c r="H2176"/>
      <c r="I2176"/>
      <c r="J2176">
        <v>7.7414582841661203E-7</v>
      </c>
    </row>
    <row r="2177" spans="1:10" x14ac:dyDescent="0.2">
      <c r="A2177" t="s">
        <v>50785</v>
      </c>
      <c r="B2177" t="s">
        <v>50786</v>
      </c>
      <c r="C2177"/>
      <c r="D2177"/>
      <c r="E2177"/>
      <c r="F2177"/>
      <c r="G2177"/>
      <c r="H2177"/>
      <c r="I2177"/>
      <c r="J2177">
        <v>1.79920812648418E-5</v>
      </c>
    </row>
    <row r="2178" spans="1:10" x14ac:dyDescent="0.2">
      <c r="A2178" t="s">
        <v>46086</v>
      </c>
      <c r="B2178" t="s">
        <v>30617</v>
      </c>
      <c r="C2178"/>
      <c r="D2178"/>
      <c r="E2178"/>
      <c r="F2178"/>
      <c r="G2178"/>
      <c r="H2178"/>
      <c r="I2178"/>
      <c r="J2178">
        <v>3.3828029396187502E-6</v>
      </c>
    </row>
    <row r="2179" spans="1:10" x14ac:dyDescent="0.2">
      <c r="A2179" t="s">
        <v>52152</v>
      </c>
      <c r="B2179" t="s">
        <v>52153</v>
      </c>
      <c r="C2179"/>
      <c r="D2179"/>
      <c r="E2179"/>
      <c r="F2179"/>
      <c r="G2179"/>
      <c r="H2179"/>
      <c r="I2179"/>
      <c r="J2179">
        <v>2.9894075073701699E-6</v>
      </c>
    </row>
    <row r="2180" spans="1:10" x14ac:dyDescent="0.2">
      <c r="A2180" t="s">
        <v>47469</v>
      </c>
      <c r="B2180" t="s">
        <v>47470</v>
      </c>
      <c r="C2180"/>
      <c r="D2180"/>
      <c r="E2180"/>
      <c r="F2180"/>
      <c r="G2180"/>
      <c r="H2180"/>
      <c r="I2180"/>
      <c r="J2180">
        <v>5.59409607201383E-5</v>
      </c>
    </row>
    <row r="2181" spans="1:10" x14ac:dyDescent="0.2">
      <c r="A2181" t="s">
        <v>48956</v>
      </c>
      <c r="B2181" t="s">
        <v>3542</v>
      </c>
      <c r="C2181"/>
      <c r="D2181"/>
      <c r="E2181"/>
      <c r="F2181"/>
      <c r="G2181"/>
      <c r="H2181"/>
      <c r="I2181"/>
      <c r="J2181">
        <v>1.64565280172967E-4</v>
      </c>
    </row>
    <row r="2182" spans="1:10" x14ac:dyDescent="0.2">
      <c r="A2182" t="s">
        <v>49889</v>
      </c>
      <c r="B2182" t="s">
        <v>49890</v>
      </c>
      <c r="C2182"/>
      <c r="D2182"/>
      <c r="E2182"/>
      <c r="F2182"/>
      <c r="G2182"/>
      <c r="H2182"/>
      <c r="I2182"/>
      <c r="J2182">
        <v>3.8085919332714297E-5</v>
      </c>
    </row>
    <row r="2183" spans="1:10" x14ac:dyDescent="0.2">
      <c r="A2183" t="s">
        <v>46247</v>
      </c>
      <c r="B2183" t="s">
        <v>46248</v>
      </c>
      <c r="C2183"/>
      <c r="D2183"/>
      <c r="E2183"/>
      <c r="F2183"/>
      <c r="G2183"/>
      <c r="H2183"/>
      <c r="I2183"/>
      <c r="J2183">
        <v>2.6262862874513601E-5</v>
      </c>
    </row>
    <row r="2184" spans="1:10" x14ac:dyDescent="0.2">
      <c r="A2184" t="s">
        <v>46332</v>
      </c>
      <c r="B2184" t="s">
        <v>46333</v>
      </c>
      <c r="C2184"/>
      <c r="D2184"/>
      <c r="E2184"/>
      <c r="F2184"/>
      <c r="G2184"/>
      <c r="H2184"/>
      <c r="I2184"/>
      <c r="J2184">
        <v>9.0168365354892203E-4</v>
      </c>
    </row>
    <row r="2185" spans="1:10" x14ac:dyDescent="0.2">
      <c r="A2185" t="s">
        <v>52338</v>
      </c>
      <c r="B2185" t="s">
        <v>52339</v>
      </c>
      <c r="C2185"/>
      <c r="D2185"/>
      <c r="E2185"/>
      <c r="F2185"/>
      <c r="G2185"/>
      <c r="H2185"/>
      <c r="I2185"/>
      <c r="J2185">
        <v>1.27321626810333E-5</v>
      </c>
    </row>
    <row r="2186" spans="1:10" x14ac:dyDescent="0.2">
      <c r="A2186" t="s">
        <v>53114</v>
      </c>
      <c r="B2186" t="s">
        <v>53116</v>
      </c>
      <c r="C2186"/>
      <c r="D2186"/>
      <c r="E2186"/>
      <c r="F2186"/>
      <c r="G2186"/>
      <c r="H2186"/>
      <c r="I2186"/>
      <c r="J2186">
        <v>8.7052211849288393E-6</v>
      </c>
    </row>
    <row r="2187" spans="1:10" x14ac:dyDescent="0.2">
      <c r="A2187" t="s">
        <v>47765</v>
      </c>
      <c r="B2187" t="s">
        <v>47766</v>
      </c>
      <c r="C2187"/>
      <c r="D2187"/>
      <c r="E2187"/>
      <c r="F2187"/>
      <c r="G2187"/>
      <c r="H2187"/>
      <c r="I2187"/>
      <c r="J2187">
        <v>1.422228355288E-5</v>
      </c>
    </row>
    <row r="2188" spans="1:10" x14ac:dyDescent="0.2">
      <c r="A2188" t="s">
        <v>57154</v>
      </c>
      <c r="B2188" t="s">
        <v>100935</v>
      </c>
      <c r="C2188"/>
      <c r="D2188"/>
      <c r="E2188"/>
      <c r="F2188"/>
      <c r="G2188"/>
      <c r="H2188"/>
      <c r="I2188"/>
      <c r="J2188">
        <v>1.4651287043741501E-5</v>
      </c>
    </row>
    <row r="2189" spans="1:10" x14ac:dyDescent="0.2">
      <c r="A2189" t="s">
        <v>48764</v>
      </c>
      <c r="B2189" t="s">
        <v>48765</v>
      </c>
      <c r="C2189"/>
      <c r="D2189"/>
      <c r="E2189"/>
      <c r="F2189"/>
      <c r="G2189"/>
      <c r="H2189"/>
      <c r="I2189"/>
      <c r="J2189">
        <v>4.92003567502963E-5</v>
      </c>
    </row>
    <row r="2190" spans="1:10" x14ac:dyDescent="0.2">
      <c r="A2190" t="s">
        <v>51959</v>
      </c>
      <c r="B2190" t="s">
        <v>51960</v>
      </c>
      <c r="C2190"/>
      <c r="D2190"/>
      <c r="E2190"/>
      <c r="F2190"/>
      <c r="G2190"/>
      <c r="H2190"/>
      <c r="I2190"/>
      <c r="J2190">
        <v>2.6707278432572501E-4</v>
      </c>
    </row>
    <row r="2191" spans="1:10" x14ac:dyDescent="0.2">
      <c r="A2191" t="s">
        <v>49799</v>
      </c>
      <c r="B2191" t="s">
        <v>49800</v>
      </c>
      <c r="C2191"/>
      <c r="D2191"/>
      <c r="E2191"/>
      <c r="F2191"/>
      <c r="G2191"/>
      <c r="H2191"/>
      <c r="I2191"/>
      <c r="J2191">
        <v>5.38179363813371E-6</v>
      </c>
    </row>
    <row r="2192" spans="1:10" x14ac:dyDescent="0.2">
      <c r="A2192" t="s">
        <v>67929</v>
      </c>
      <c r="B2192" t="s">
        <v>106250</v>
      </c>
      <c r="C2192"/>
      <c r="D2192"/>
      <c r="E2192"/>
      <c r="F2192"/>
      <c r="G2192"/>
      <c r="H2192"/>
      <c r="I2192"/>
      <c r="J2192">
        <v>3.06865235665998E-6</v>
      </c>
    </row>
    <row r="2193" spans="1:10" x14ac:dyDescent="0.2">
      <c r="A2193" t="s">
        <v>50379</v>
      </c>
      <c r="B2193" t="s">
        <v>50380</v>
      </c>
      <c r="C2193"/>
      <c r="D2193"/>
      <c r="E2193"/>
      <c r="F2193"/>
      <c r="G2193"/>
      <c r="H2193"/>
      <c r="I2193"/>
      <c r="J2193">
        <v>7.2101399407771105E-5</v>
      </c>
    </row>
    <row r="2194" spans="1:10" x14ac:dyDescent="0.2">
      <c r="A2194" t="s">
        <v>53204</v>
      </c>
      <c r="B2194" t="s">
        <v>53206</v>
      </c>
      <c r="C2194"/>
      <c r="D2194"/>
      <c r="E2194"/>
      <c r="F2194"/>
      <c r="G2194"/>
      <c r="H2194"/>
      <c r="I2194"/>
      <c r="J2194">
        <v>1.0113061118381301E-5</v>
      </c>
    </row>
    <row r="2195" spans="1:10" x14ac:dyDescent="0.2">
      <c r="A2195" t="s">
        <v>47329</v>
      </c>
      <c r="B2195" t="s">
        <v>2188</v>
      </c>
      <c r="C2195"/>
      <c r="D2195"/>
      <c r="E2195"/>
      <c r="F2195"/>
      <c r="G2195"/>
      <c r="H2195"/>
      <c r="I2195"/>
      <c r="J2195">
        <v>2.87441070266979E-5</v>
      </c>
    </row>
    <row r="2196" spans="1:10" x14ac:dyDescent="0.2">
      <c r="A2196" t="s">
        <v>52896</v>
      </c>
      <c r="B2196" t="s">
        <v>52897</v>
      </c>
      <c r="C2196"/>
      <c r="D2196"/>
      <c r="E2196"/>
      <c r="F2196"/>
      <c r="G2196"/>
      <c r="H2196"/>
      <c r="I2196"/>
      <c r="J2196">
        <v>6.7548256714729101E-6</v>
      </c>
    </row>
    <row r="2197" spans="1:10" x14ac:dyDescent="0.2">
      <c r="A2197" t="s">
        <v>46387</v>
      </c>
      <c r="B2197" t="s">
        <v>100146</v>
      </c>
      <c r="C2197"/>
      <c r="D2197"/>
      <c r="E2197"/>
      <c r="F2197"/>
      <c r="G2197"/>
      <c r="H2197"/>
      <c r="I2197"/>
      <c r="J2197">
        <v>9.7170449285727294E-5</v>
      </c>
    </row>
    <row r="2198" spans="1:10" x14ac:dyDescent="0.2">
      <c r="A2198" t="s">
        <v>52245</v>
      </c>
      <c r="B2198" t="s">
        <v>9531</v>
      </c>
      <c r="C2198"/>
      <c r="D2198"/>
      <c r="E2198"/>
      <c r="F2198"/>
      <c r="G2198"/>
      <c r="H2198"/>
      <c r="I2198"/>
      <c r="J2198">
        <v>8.8033404162762504E-5</v>
      </c>
    </row>
    <row r="2199" spans="1:10" x14ac:dyDescent="0.2">
      <c r="A2199" t="s">
        <v>52456</v>
      </c>
      <c r="B2199" t="s">
        <v>52457</v>
      </c>
      <c r="C2199"/>
      <c r="D2199"/>
      <c r="E2199"/>
      <c r="F2199"/>
      <c r="G2199"/>
      <c r="H2199"/>
      <c r="I2199"/>
      <c r="J2199">
        <v>1.19975911757811E-4</v>
      </c>
    </row>
    <row r="2200" spans="1:10" x14ac:dyDescent="0.2">
      <c r="A2200" t="s">
        <v>45850</v>
      </c>
      <c r="B2200" t="s">
        <v>45851</v>
      </c>
      <c r="C2200"/>
      <c r="D2200"/>
      <c r="E2200"/>
      <c r="F2200"/>
      <c r="G2200"/>
      <c r="H2200"/>
      <c r="I2200"/>
      <c r="J2200">
        <v>5.8916969281196697E-5</v>
      </c>
    </row>
    <row r="2201" spans="1:10" x14ac:dyDescent="0.2">
      <c r="A2201" t="s">
        <v>45018</v>
      </c>
      <c r="B2201" t="s">
        <v>31122</v>
      </c>
      <c r="C2201"/>
      <c r="D2201"/>
      <c r="E2201"/>
      <c r="F2201"/>
      <c r="G2201"/>
      <c r="H2201"/>
      <c r="I2201"/>
      <c r="J2201">
        <v>2.8995971847441202E-4</v>
      </c>
    </row>
    <row r="2202" spans="1:10" x14ac:dyDescent="0.2">
      <c r="A2202" t="s">
        <v>47613</v>
      </c>
      <c r="B2202" t="s">
        <v>47614</v>
      </c>
      <c r="C2202"/>
      <c r="D2202"/>
      <c r="E2202"/>
      <c r="F2202"/>
      <c r="G2202"/>
      <c r="H2202"/>
      <c r="I2202"/>
      <c r="J2202">
        <v>1.4186805321558901E-5</v>
      </c>
    </row>
    <row r="2203" spans="1:10" x14ac:dyDescent="0.2">
      <c r="A2203" t="s">
        <v>52047</v>
      </c>
      <c r="B2203" t="s">
        <v>52048</v>
      </c>
      <c r="C2203"/>
      <c r="D2203"/>
      <c r="E2203"/>
      <c r="F2203"/>
      <c r="G2203"/>
      <c r="H2203"/>
      <c r="I2203"/>
      <c r="J2203">
        <v>2.5219677826416502E-4</v>
      </c>
    </row>
    <row r="2204" spans="1:10" x14ac:dyDescent="0.2">
      <c r="A2204" t="s">
        <v>51219</v>
      </c>
      <c r="B2204" t="s">
        <v>51220</v>
      </c>
      <c r="C2204"/>
      <c r="D2204"/>
      <c r="E2204"/>
      <c r="F2204"/>
      <c r="G2204"/>
      <c r="H2204"/>
      <c r="I2204"/>
      <c r="J2204">
        <v>2.4877799707303399E-5</v>
      </c>
    </row>
    <row r="2205" spans="1:10" x14ac:dyDescent="0.2">
      <c r="A2205" t="s">
        <v>47652</v>
      </c>
      <c r="B2205" t="s">
        <v>47653</v>
      </c>
      <c r="C2205"/>
      <c r="D2205"/>
      <c r="E2205"/>
      <c r="F2205"/>
      <c r="G2205"/>
      <c r="H2205"/>
      <c r="I2205"/>
      <c r="J2205">
        <v>3.364767095124E-4</v>
      </c>
    </row>
    <row r="2206" spans="1:10" x14ac:dyDescent="0.2">
      <c r="A2206" t="s">
        <v>46363</v>
      </c>
      <c r="B2206" t="s">
        <v>46364</v>
      </c>
      <c r="C2206"/>
      <c r="D2206"/>
      <c r="E2206"/>
      <c r="F2206"/>
      <c r="G2206"/>
      <c r="H2206"/>
      <c r="I2206"/>
      <c r="J2206">
        <v>8.8230423382327001E-5</v>
      </c>
    </row>
    <row r="2207" spans="1:10" x14ac:dyDescent="0.2">
      <c r="A2207" t="s">
        <v>45914</v>
      </c>
      <c r="B2207" t="s">
        <v>45915</v>
      </c>
      <c r="C2207"/>
      <c r="D2207"/>
      <c r="E2207"/>
      <c r="F2207"/>
      <c r="G2207"/>
      <c r="H2207"/>
      <c r="I2207"/>
      <c r="J2207">
        <v>1.0262619189300901E-5</v>
      </c>
    </row>
    <row r="2208" spans="1:10" x14ac:dyDescent="0.2">
      <c r="A2208" t="s">
        <v>49878</v>
      </c>
      <c r="B2208" t="s">
        <v>49879</v>
      </c>
      <c r="C2208"/>
      <c r="D2208"/>
      <c r="E2208"/>
      <c r="F2208"/>
      <c r="G2208"/>
      <c r="H2208"/>
      <c r="I2208"/>
      <c r="J2208">
        <v>7.29446419913336E-5</v>
      </c>
    </row>
    <row r="2209" spans="1:10" x14ac:dyDescent="0.2">
      <c r="A2209" t="s">
        <v>47441</v>
      </c>
      <c r="B2209" t="s">
        <v>47442</v>
      </c>
      <c r="C2209"/>
      <c r="D2209"/>
      <c r="E2209"/>
      <c r="F2209"/>
      <c r="G2209"/>
      <c r="H2209"/>
      <c r="I2209"/>
      <c r="J2209">
        <v>2.0609687031669899E-5</v>
      </c>
    </row>
    <row r="2210" spans="1:10" x14ac:dyDescent="0.2">
      <c r="A2210" t="s">
        <v>50083</v>
      </c>
      <c r="B2210" t="s">
        <v>50084</v>
      </c>
      <c r="C2210"/>
      <c r="D2210"/>
      <c r="E2210"/>
      <c r="F2210"/>
      <c r="G2210"/>
      <c r="H2210"/>
      <c r="I2210"/>
      <c r="J2210">
        <v>2.0573341967700601E-5</v>
      </c>
    </row>
    <row r="2211" spans="1:10" x14ac:dyDescent="0.2">
      <c r="A2211" t="s">
        <v>51585</v>
      </c>
      <c r="B2211" t="s">
        <v>51586</v>
      </c>
      <c r="C2211"/>
      <c r="D2211"/>
      <c r="E2211"/>
      <c r="F2211"/>
      <c r="G2211"/>
      <c r="H2211"/>
      <c r="I2211"/>
      <c r="J2211">
        <v>1.8129053169844099E-5</v>
      </c>
    </row>
    <row r="2212" spans="1:10" x14ac:dyDescent="0.2">
      <c r="A2212" t="s">
        <v>72194</v>
      </c>
      <c r="B2212" t="s">
        <v>107952</v>
      </c>
      <c r="C2212"/>
      <c r="D2212"/>
      <c r="E2212"/>
      <c r="F2212"/>
      <c r="G2212"/>
      <c r="H2212"/>
      <c r="I2212"/>
      <c r="J2212">
        <v>1.2997667125625999E-6</v>
      </c>
    </row>
    <row r="2213" spans="1:10" x14ac:dyDescent="0.2">
      <c r="A2213" t="s">
        <v>49664</v>
      </c>
      <c r="B2213" t="s">
        <v>49665</v>
      </c>
      <c r="C2213"/>
      <c r="D2213"/>
      <c r="E2213"/>
      <c r="F2213"/>
      <c r="G2213"/>
      <c r="H2213"/>
      <c r="I2213"/>
      <c r="J2213">
        <v>5.1289384682417004E-6</v>
      </c>
    </row>
    <row r="2214" spans="1:10" x14ac:dyDescent="0.2">
      <c r="A2214" t="s">
        <v>50012</v>
      </c>
      <c r="B2214" t="s">
        <v>50013</v>
      </c>
      <c r="C2214"/>
      <c r="D2214"/>
      <c r="E2214"/>
      <c r="F2214"/>
      <c r="G2214"/>
      <c r="H2214"/>
      <c r="I2214"/>
      <c r="J2214">
        <v>1.46456538665982E-5</v>
      </c>
    </row>
    <row r="2215" spans="1:10" x14ac:dyDescent="0.2">
      <c r="A2215" t="s">
        <v>45558</v>
      </c>
      <c r="B2215" t="s">
        <v>45559</v>
      </c>
      <c r="C2215"/>
      <c r="D2215"/>
      <c r="E2215"/>
      <c r="F2215"/>
      <c r="G2215"/>
      <c r="H2215"/>
      <c r="I2215"/>
      <c r="J2215">
        <v>3.3807056277345899E-5</v>
      </c>
    </row>
    <row r="2216" spans="1:10" x14ac:dyDescent="0.2">
      <c r="A2216" t="s">
        <v>53279</v>
      </c>
      <c r="B2216" t="s">
        <v>53281</v>
      </c>
      <c r="C2216"/>
      <c r="D2216"/>
      <c r="E2216"/>
      <c r="F2216"/>
      <c r="G2216"/>
      <c r="H2216"/>
      <c r="I2216"/>
      <c r="J2216">
        <v>4.0657228380912898E-6</v>
      </c>
    </row>
    <row r="2217" spans="1:10" x14ac:dyDescent="0.2">
      <c r="A2217" t="s">
        <v>51065</v>
      </c>
      <c r="B2217" t="s">
        <v>103053</v>
      </c>
      <c r="C2217"/>
      <c r="D2217"/>
      <c r="E2217"/>
      <c r="F2217"/>
      <c r="G2217"/>
      <c r="H2217"/>
      <c r="I2217"/>
      <c r="J2217">
        <v>6.2063420519877399E-6</v>
      </c>
    </row>
    <row r="2218" spans="1:10" x14ac:dyDescent="0.2">
      <c r="A2218" t="s">
        <v>48153</v>
      </c>
      <c r="B2218" t="s">
        <v>48154</v>
      </c>
      <c r="C2218"/>
      <c r="D2218"/>
      <c r="E2218"/>
      <c r="F2218"/>
      <c r="G2218"/>
      <c r="H2218"/>
      <c r="I2218"/>
      <c r="J2218">
        <v>5.9392961440175598E-5</v>
      </c>
    </row>
    <row r="2219" spans="1:10" x14ac:dyDescent="0.2">
      <c r="A2219" t="s">
        <v>58609</v>
      </c>
      <c r="B2219" t="s">
        <v>101616</v>
      </c>
      <c r="C2219"/>
      <c r="D2219"/>
      <c r="E2219"/>
      <c r="F2219"/>
      <c r="G2219"/>
      <c r="H2219"/>
      <c r="I2219"/>
      <c r="J2219">
        <v>1.3917037422604701E-5</v>
      </c>
    </row>
    <row r="2220" spans="1:10" x14ac:dyDescent="0.2">
      <c r="A2220" t="s">
        <v>52366</v>
      </c>
      <c r="B2220" t="s">
        <v>52367</v>
      </c>
      <c r="C2220"/>
      <c r="D2220"/>
      <c r="E2220"/>
      <c r="F2220"/>
      <c r="G2220"/>
      <c r="H2220"/>
      <c r="I2220"/>
      <c r="J2220">
        <v>2.5659686788008801E-5</v>
      </c>
    </row>
    <row r="2221" spans="1:10" x14ac:dyDescent="0.2">
      <c r="A2221" t="s">
        <v>52183</v>
      </c>
      <c r="B2221" t="s">
        <v>52184</v>
      </c>
      <c r="C2221"/>
      <c r="D2221"/>
      <c r="E2221"/>
      <c r="F2221"/>
      <c r="G2221"/>
      <c r="H2221"/>
      <c r="I2221"/>
      <c r="J2221">
        <v>9.5280288496386195E-4</v>
      </c>
    </row>
    <row r="2222" spans="1:10" x14ac:dyDescent="0.2">
      <c r="A2222" t="s">
        <v>46700</v>
      </c>
      <c r="B2222" t="s">
        <v>1835</v>
      </c>
      <c r="C2222"/>
      <c r="D2222"/>
      <c r="E2222"/>
      <c r="F2222"/>
      <c r="G2222"/>
      <c r="H2222"/>
      <c r="I2222"/>
      <c r="J2222">
        <v>5.1691501068460998E-5</v>
      </c>
    </row>
    <row r="2223" spans="1:10" x14ac:dyDescent="0.2">
      <c r="A2223" t="s">
        <v>51935</v>
      </c>
      <c r="B2223" t="s">
        <v>51936</v>
      </c>
      <c r="C2223"/>
      <c r="D2223"/>
      <c r="E2223"/>
      <c r="F2223"/>
      <c r="G2223"/>
      <c r="H2223"/>
      <c r="I2223"/>
      <c r="J2223">
        <v>9.8864459345418196E-5</v>
      </c>
    </row>
    <row r="2224" spans="1:10" x14ac:dyDescent="0.2">
      <c r="A2224" t="s">
        <v>52322</v>
      </c>
      <c r="B2224" t="s">
        <v>33983</v>
      </c>
      <c r="C2224"/>
      <c r="D2224"/>
      <c r="E2224"/>
      <c r="F2224"/>
      <c r="G2224"/>
      <c r="H2224"/>
      <c r="I2224"/>
      <c r="J2224">
        <v>3.4161169708001301E-5</v>
      </c>
    </row>
    <row r="2225" spans="1:10" x14ac:dyDescent="0.2">
      <c r="A2225" t="s">
        <v>48124</v>
      </c>
      <c r="B2225" t="s">
        <v>48125</v>
      </c>
      <c r="C2225"/>
      <c r="D2225"/>
      <c r="E2225"/>
      <c r="F2225"/>
      <c r="G2225"/>
      <c r="H2225"/>
      <c r="I2225"/>
      <c r="J2225">
        <v>1.19970624314116E-5</v>
      </c>
    </row>
    <row r="2226" spans="1:10" x14ac:dyDescent="0.2">
      <c r="A2226" t="s">
        <v>46238</v>
      </c>
      <c r="B2226" t="s">
        <v>46239</v>
      </c>
      <c r="C2226"/>
      <c r="D2226"/>
      <c r="E2226"/>
      <c r="F2226"/>
      <c r="G2226"/>
      <c r="H2226"/>
      <c r="I2226"/>
      <c r="J2226">
        <v>3.31956476022214E-4</v>
      </c>
    </row>
    <row r="2227" spans="1:10" x14ac:dyDescent="0.2">
      <c r="A2227" t="s">
        <v>46513</v>
      </c>
      <c r="B2227" t="s">
        <v>9123</v>
      </c>
      <c r="C2227"/>
      <c r="D2227"/>
      <c r="E2227"/>
      <c r="F2227"/>
      <c r="G2227"/>
      <c r="H2227"/>
      <c r="I2227"/>
      <c r="J2227">
        <v>2.7487556386786402E-4</v>
      </c>
    </row>
    <row r="2228" spans="1:10" x14ac:dyDescent="0.2">
      <c r="A2228" t="s">
        <v>47715</v>
      </c>
      <c r="B2228" t="s">
        <v>47716</v>
      </c>
      <c r="C2228"/>
      <c r="D2228"/>
      <c r="E2228"/>
      <c r="F2228"/>
      <c r="G2228"/>
      <c r="H2228"/>
      <c r="I2228"/>
      <c r="J2228">
        <v>1.7695179657616599E-5</v>
      </c>
    </row>
    <row r="2229" spans="1:10" x14ac:dyDescent="0.2">
      <c r="A2229" t="s">
        <v>51622</v>
      </c>
      <c r="B2229" t="s">
        <v>103364</v>
      </c>
      <c r="C2229"/>
      <c r="D2229"/>
      <c r="E2229"/>
      <c r="F2229"/>
      <c r="G2229"/>
      <c r="H2229"/>
      <c r="I2229"/>
      <c r="J2229">
        <v>2.0939157653653899E-5</v>
      </c>
    </row>
    <row r="2230" spans="1:10" x14ac:dyDescent="0.2">
      <c r="A2230" t="s">
        <v>47934</v>
      </c>
      <c r="B2230" t="s">
        <v>4925</v>
      </c>
      <c r="C2230"/>
      <c r="D2230"/>
      <c r="E2230"/>
      <c r="F2230"/>
      <c r="G2230"/>
      <c r="H2230"/>
      <c r="I2230"/>
      <c r="J2230">
        <v>1.1162359010145399E-5</v>
      </c>
    </row>
    <row r="2231" spans="1:10" x14ac:dyDescent="0.2">
      <c r="A2231" t="s">
        <v>49812</v>
      </c>
      <c r="B2231" t="s">
        <v>49813</v>
      </c>
      <c r="C2231"/>
      <c r="D2231"/>
      <c r="E2231"/>
      <c r="F2231"/>
      <c r="G2231"/>
      <c r="H2231"/>
      <c r="I2231"/>
      <c r="J2231">
        <v>1.30240883680932E-5</v>
      </c>
    </row>
    <row r="2232" spans="1:10" x14ac:dyDescent="0.2">
      <c r="A2232" t="s">
        <v>70036</v>
      </c>
      <c r="B2232" t="s">
        <v>107253</v>
      </c>
      <c r="C2232"/>
      <c r="D2232"/>
      <c r="E2232"/>
      <c r="F2232"/>
      <c r="G2232"/>
      <c r="H2232"/>
      <c r="I2232"/>
      <c r="J2232">
        <v>2.93396442405761E-6</v>
      </c>
    </row>
    <row r="2233" spans="1:10" x14ac:dyDescent="0.2">
      <c r="A2233" t="s">
        <v>66001</v>
      </c>
      <c r="B2233" t="s">
        <v>105353</v>
      </c>
      <c r="C2233"/>
      <c r="D2233"/>
      <c r="E2233"/>
      <c r="F2233"/>
      <c r="G2233"/>
      <c r="H2233"/>
      <c r="I2233"/>
      <c r="J2233">
        <v>7.19979889211161E-6</v>
      </c>
    </row>
    <row r="2234" spans="1:10" x14ac:dyDescent="0.2">
      <c r="A2234" t="s">
        <v>68451</v>
      </c>
      <c r="B2234" t="s">
        <v>106455</v>
      </c>
      <c r="C2234"/>
      <c r="D2234"/>
      <c r="E2234"/>
      <c r="F2234"/>
      <c r="G2234"/>
      <c r="H2234"/>
      <c r="I2234"/>
      <c r="J2234">
        <v>4.6110311075516597E-6</v>
      </c>
    </row>
    <row r="2235" spans="1:10" x14ac:dyDescent="0.2">
      <c r="A2235" t="s">
        <v>48477</v>
      </c>
      <c r="B2235" t="s">
        <v>31757</v>
      </c>
      <c r="C2235"/>
      <c r="D2235"/>
      <c r="E2235"/>
      <c r="F2235"/>
      <c r="G2235"/>
      <c r="H2235"/>
      <c r="I2235"/>
      <c r="J2235">
        <v>2.0236580147096699E-3</v>
      </c>
    </row>
    <row r="2236" spans="1:10" x14ac:dyDescent="0.2">
      <c r="A2236" t="s">
        <v>46746</v>
      </c>
      <c r="B2236" t="s">
        <v>10007</v>
      </c>
      <c r="C2236"/>
      <c r="D2236"/>
      <c r="E2236"/>
      <c r="F2236"/>
      <c r="G2236"/>
      <c r="H2236"/>
      <c r="I2236"/>
      <c r="J2236">
        <v>5.8661573464493299E-5</v>
      </c>
    </row>
    <row r="2237" spans="1:10" x14ac:dyDescent="0.2">
      <c r="A2237" t="s">
        <v>53159</v>
      </c>
      <c r="B2237" t="s">
        <v>53161</v>
      </c>
      <c r="C2237"/>
      <c r="D2237"/>
      <c r="E2237"/>
      <c r="F2237"/>
      <c r="G2237"/>
      <c r="H2237"/>
      <c r="I2237"/>
      <c r="J2237">
        <v>7.6002214496578599E-6</v>
      </c>
    </row>
    <row r="2238" spans="1:10" x14ac:dyDescent="0.2">
      <c r="A2238" t="s">
        <v>46476</v>
      </c>
      <c r="B2238" t="s">
        <v>33308</v>
      </c>
      <c r="C2238"/>
      <c r="D2238"/>
      <c r="E2238"/>
      <c r="F2238"/>
      <c r="G2238"/>
      <c r="H2238"/>
      <c r="I2238"/>
      <c r="J2238">
        <v>1.2525809499539301E-4</v>
      </c>
    </row>
    <row r="2239" spans="1:10" x14ac:dyDescent="0.2">
      <c r="A2239" t="s">
        <v>50404</v>
      </c>
      <c r="B2239" t="s">
        <v>105340</v>
      </c>
      <c r="C2239"/>
      <c r="D2239"/>
      <c r="E2239"/>
      <c r="F2239"/>
      <c r="G2239"/>
      <c r="H2239"/>
      <c r="I2239"/>
      <c r="J2239">
        <v>2.5184537201204E-5</v>
      </c>
    </row>
    <row r="2240" spans="1:10" x14ac:dyDescent="0.2">
      <c r="A2240" t="s">
        <v>48356</v>
      </c>
      <c r="B2240" t="s">
        <v>48357</v>
      </c>
      <c r="C2240"/>
      <c r="D2240"/>
      <c r="E2240"/>
      <c r="F2240"/>
      <c r="G2240"/>
      <c r="H2240"/>
      <c r="I2240"/>
      <c r="J2240">
        <v>1.40311665573185E-4</v>
      </c>
    </row>
    <row r="2241" spans="1:10" x14ac:dyDescent="0.2">
      <c r="A2241" t="s">
        <v>50760</v>
      </c>
      <c r="B2241" t="s">
        <v>50761</v>
      </c>
      <c r="C2241"/>
      <c r="D2241"/>
      <c r="E2241"/>
      <c r="F2241"/>
      <c r="G2241"/>
      <c r="H2241"/>
      <c r="I2241"/>
      <c r="J2241">
        <v>1.1273023216055399E-5</v>
      </c>
    </row>
    <row r="2242" spans="1:10" x14ac:dyDescent="0.2">
      <c r="A2242" t="s">
        <v>50393</v>
      </c>
      <c r="B2242" t="s">
        <v>50394</v>
      </c>
      <c r="C2242"/>
      <c r="D2242"/>
      <c r="E2242"/>
      <c r="F2242"/>
      <c r="G2242"/>
      <c r="H2242"/>
      <c r="I2242"/>
      <c r="J2242">
        <v>7.1436546278103995E-5</v>
      </c>
    </row>
    <row r="2243" spans="1:10" x14ac:dyDescent="0.2">
      <c r="A2243" t="s">
        <v>50818</v>
      </c>
      <c r="B2243" t="s">
        <v>50819</v>
      </c>
      <c r="C2243"/>
      <c r="D2243"/>
      <c r="E2243"/>
      <c r="F2243"/>
      <c r="G2243"/>
      <c r="H2243"/>
      <c r="I2243"/>
      <c r="J2243">
        <v>4.7934668561785003E-6</v>
      </c>
    </row>
    <row r="2244" spans="1:10" x14ac:dyDescent="0.2">
      <c r="A2244" t="s">
        <v>50716</v>
      </c>
      <c r="B2244" t="s">
        <v>105402</v>
      </c>
      <c r="C2244"/>
      <c r="D2244"/>
      <c r="E2244"/>
      <c r="F2244"/>
      <c r="G2244"/>
      <c r="H2244"/>
      <c r="I2244"/>
      <c r="J2244">
        <v>4.7337522720080298E-5</v>
      </c>
    </row>
    <row r="2245" spans="1:10" x14ac:dyDescent="0.2">
      <c r="A2245" t="s">
        <v>47731</v>
      </c>
      <c r="B2245" t="s">
        <v>101053</v>
      </c>
      <c r="C2245"/>
      <c r="D2245"/>
      <c r="E2245"/>
      <c r="F2245"/>
      <c r="G2245"/>
      <c r="H2245"/>
      <c r="I2245"/>
      <c r="J2245">
        <v>3.0537175148047002E-5</v>
      </c>
    </row>
    <row r="2246" spans="1:10" x14ac:dyDescent="0.2">
      <c r="A2246" t="s">
        <v>49432</v>
      </c>
      <c r="B2246" t="s">
        <v>49433</v>
      </c>
      <c r="C2246"/>
      <c r="D2246"/>
      <c r="E2246"/>
      <c r="F2246"/>
      <c r="G2246"/>
      <c r="H2246"/>
      <c r="I2246"/>
      <c r="J2246">
        <v>4.7634468529846903E-5</v>
      </c>
    </row>
    <row r="2247" spans="1:10" x14ac:dyDescent="0.2">
      <c r="A2247" t="s">
        <v>48049</v>
      </c>
      <c r="B2247" t="s">
        <v>10248</v>
      </c>
      <c r="C2247"/>
      <c r="D2247"/>
      <c r="E2247"/>
      <c r="F2247"/>
      <c r="G2247"/>
      <c r="H2247"/>
      <c r="I2247"/>
      <c r="J2247">
        <v>1.2000060891872999E-3</v>
      </c>
    </row>
    <row r="2248" spans="1:10" x14ac:dyDescent="0.2">
      <c r="A2248" t="s">
        <v>49917</v>
      </c>
      <c r="B2248" t="s">
        <v>49918</v>
      </c>
      <c r="C2248"/>
      <c r="D2248"/>
      <c r="E2248"/>
      <c r="F2248"/>
      <c r="G2248"/>
      <c r="H2248"/>
      <c r="I2248"/>
      <c r="J2248">
        <v>1.4777952034879701E-5</v>
      </c>
    </row>
    <row r="2249" spans="1:10" x14ac:dyDescent="0.2">
      <c r="A2249" t="s">
        <v>47865</v>
      </c>
      <c r="B2249" t="s">
        <v>47866</v>
      </c>
      <c r="C2249"/>
      <c r="D2249"/>
      <c r="E2249"/>
      <c r="F2249"/>
      <c r="G2249"/>
      <c r="H2249"/>
      <c r="I2249"/>
      <c r="J2249">
        <v>1.5935813302129201E-5</v>
      </c>
    </row>
    <row r="2250" spans="1:10" x14ac:dyDescent="0.2">
      <c r="A2250" t="s">
        <v>63096</v>
      </c>
      <c r="B2250" t="s">
        <v>103993</v>
      </c>
      <c r="C2250"/>
      <c r="D2250"/>
      <c r="E2250"/>
      <c r="F2250"/>
      <c r="G2250"/>
      <c r="H2250"/>
      <c r="I2250"/>
      <c r="J2250">
        <v>5.7598440283455398E-6</v>
      </c>
    </row>
    <row r="2251" spans="1:10" x14ac:dyDescent="0.2">
      <c r="A2251" t="s">
        <v>51406</v>
      </c>
      <c r="B2251" t="s">
        <v>51407</v>
      </c>
      <c r="C2251"/>
      <c r="D2251"/>
      <c r="E2251"/>
      <c r="F2251"/>
      <c r="G2251"/>
      <c r="H2251"/>
      <c r="I2251"/>
      <c r="J2251">
        <v>2.6690053352609701E-5</v>
      </c>
    </row>
    <row r="2252" spans="1:10" x14ac:dyDescent="0.2">
      <c r="A2252" t="s">
        <v>45885</v>
      </c>
      <c r="B2252" t="s">
        <v>45886</v>
      </c>
      <c r="C2252"/>
      <c r="D2252"/>
      <c r="E2252"/>
      <c r="F2252"/>
      <c r="G2252"/>
      <c r="H2252"/>
      <c r="I2252"/>
      <c r="J2252">
        <v>3.0699250715654603E-5</v>
      </c>
    </row>
    <row r="2253" spans="1:10" x14ac:dyDescent="0.2">
      <c r="A2253" t="s">
        <v>48630</v>
      </c>
      <c r="B2253" t="s">
        <v>3511</v>
      </c>
      <c r="C2253"/>
      <c r="D2253"/>
      <c r="E2253"/>
      <c r="F2253"/>
      <c r="G2253"/>
      <c r="H2253"/>
      <c r="I2253"/>
      <c r="J2253">
        <v>1.7769261298411801E-5</v>
      </c>
    </row>
    <row r="2254" spans="1:10" x14ac:dyDescent="0.2">
      <c r="A2254" t="s">
        <v>46624</v>
      </c>
      <c r="B2254" t="s">
        <v>46625</v>
      </c>
      <c r="C2254"/>
      <c r="D2254"/>
      <c r="E2254"/>
      <c r="F2254"/>
      <c r="G2254"/>
      <c r="H2254"/>
      <c r="I2254"/>
      <c r="J2254">
        <v>6.9529051551651394E-5</v>
      </c>
    </row>
    <row r="2255" spans="1:10" x14ac:dyDescent="0.2">
      <c r="A2255" t="s">
        <v>66633</v>
      </c>
      <c r="B2255" t="s">
        <v>5677</v>
      </c>
      <c r="C2255"/>
      <c r="D2255"/>
      <c r="E2255"/>
      <c r="F2255"/>
      <c r="G2255"/>
      <c r="H2255"/>
      <c r="I2255"/>
      <c r="J2255">
        <v>1.65195932682594E-7</v>
      </c>
    </row>
    <row r="2256" spans="1:10" x14ac:dyDescent="0.2">
      <c r="A2256" t="s">
        <v>49089</v>
      </c>
      <c r="B2256" t="s">
        <v>101771</v>
      </c>
      <c r="C2256"/>
      <c r="D2256"/>
      <c r="E2256"/>
      <c r="F2256"/>
      <c r="G2256"/>
      <c r="H2256"/>
      <c r="I2256"/>
      <c r="J2256">
        <v>3.9564743581770602E-5</v>
      </c>
    </row>
    <row r="2257" spans="1:10" x14ac:dyDescent="0.2">
      <c r="A2257" t="s">
        <v>50308</v>
      </c>
      <c r="B2257" t="s">
        <v>33943</v>
      </c>
      <c r="C2257"/>
      <c r="D2257"/>
      <c r="E2257"/>
      <c r="F2257"/>
      <c r="G2257"/>
      <c r="H2257"/>
      <c r="I2257"/>
      <c r="J2257">
        <v>5.2801039813646999E-5</v>
      </c>
    </row>
    <row r="2258" spans="1:10" x14ac:dyDescent="0.2">
      <c r="A2258" t="s">
        <v>49494</v>
      </c>
      <c r="B2258" t="s">
        <v>1126</v>
      </c>
      <c r="C2258"/>
      <c r="D2258"/>
      <c r="E2258"/>
      <c r="F2258"/>
      <c r="G2258"/>
      <c r="H2258"/>
      <c r="I2258"/>
      <c r="J2258">
        <v>1.7675023394915101E-5</v>
      </c>
    </row>
    <row r="2259" spans="1:10" x14ac:dyDescent="0.2">
      <c r="A2259" t="s">
        <v>48864</v>
      </c>
      <c r="B2259" t="s">
        <v>101650</v>
      </c>
      <c r="C2259"/>
      <c r="D2259"/>
      <c r="E2259"/>
      <c r="F2259"/>
      <c r="G2259"/>
      <c r="H2259"/>
      <c r="I2259"/>
      <c r="J2259">
        <v>8.8987997347178403E-5</v>
      </c>
    </row>
    <row r="2260" spans="1:10" x14ac:dyDescent="0.2">
      <c r="A2260" t="s">
        <v>49977</v>
      </c>
      <c r="B2260" t="s">
        <v>49978</v>
      </c>
      <c r="C2260"/>
      <c r="D2260"/>
      <c r="E2260"/>
      <c r="F2260"/>
      <c r="G2260"/>
      <c r="H2260"/>
      <c r="I2260"/>
      <c r="J2260">
        <v>5.0876710706546403E-6</v>
      </c>
    </row>
    <row r="2261" spans="1:10" x14ac:dyDescent="0.2">
      <c r="A2261" t="s">
        <v>49364</v>
      </c>
      <c r="B2261" t="s">
        <v>49365</v>
      </c>
      <c r="C2261"/>
      <c r="D2261"/>
      <c r="E2261"/>
      <c r="F2261"/>
      <c r="G2261"/>
      <c r="H2261"/>
      <c r="I2261"/>
      <c r="J2261">
        <v>2.2829626102803701E-5</v>
      </c>
    </row>
    <row r="2262" spans="1:10" x14ac:dyDescent="0.2">
      <c r="A2262" t="s">
        <v>46620</v>
      </c>
      <c r="B2262" t="s">
        <v>31080</v>
      </c>
      <c r="C2262"/>
      <c r="D2262"/>
      <c r="E2262"/>
      <c r="F2262"/>
      <c r="G2262"/>
      <c r="H2262"/>
      <c r="I2262"/>
      <c r="J2262">
        <v>1.99069893148011E-4</v>
      </c>
    </row>
    <row r="2263" spans="1:10" x14ac:dyDescent="0.2">
      <c r="A2263" t="s">
        <v>49633</v>
      </c>
      <c r="B2263" t="s">
        <v>33985</v>
      </c>
      <c r="C2263"/>
      <c r="D2263"/>
      <c r="E2263"/>
      <c r="F2263"/>
      <c r="G2263"/>
      <c r="H2263"/>
      <c r="I2263"/>
      <c r="J2263">
        <v>5.4377951591469498E-6</v>
      </c>
    </row>
    <row r="2264" spans="1:10" x14ac:dyDescent="0.2">
      <c r="A2264" t="s">
        <v>46025</v>
      </c>
      <c r="B2264" t="s">
        <v>5175</v>
      </c>
      <c r="C2264"/>
      <c r="D2264"/>
      <c r="E2264"/>
      <c r="F2264"/>
      <c r="G2264"/>
      <c r="H2264"/>
      <c r="I2264"/>
      <c r="J2264">
        <v>7.7904904529080294E-6</v>
      </c>
    </row>
    <row r="2265" spans="1:10" x14ac:dyDescent="0.2">
      <c r="A2265" t="s">
        <v>45070</v>
      </c>
      <c r="B2265" t="s">
        <v>4099</v>
      </c>
      <c r="C2265"/>
      <c r="D2265"/>
      <c r="E2265"/>
      <c r="F2265"/>
      <c r="G2265"/>
      <c r="H2265"/>
      <c r="I2265"/>
      <c r="J2265">
        <v>1.05276634067095E-4</v>
      </c>
    </row>
    <row r="2266" spans="1:10" x14ac:dyDescent="0.2">
      <c r="A2266" t="s">
        <v>46083</v>
      </c>
      <c r="B2266" t="s">
        <v>46084</v>
      </c>
      <c r="C2266"/>
      <c r="D2266"/>
      <c r="E2266"/>
      <c r="F2266"/>
      <c r="G2266"/>
      <c r="H2266"/>
      <c r="I2266"/>
      <c r="J2266">
        <v>1.9381129912290499E-5</v>
      </c>
    </row>
    <row r="2267" spans="1:10" x14ac:dyDescent="0.2">
      <c r="A2267" t="s">
        <v>47607</v>
      </c>
      <c r="B2267" t="s">
        <v>47608</v>
      </c>
      <c r="C2267"/>
      <c r="D2267"/>
      <c r="E2267"/>
      <c r="F2267"/>
      <c r="G2267"/>
      <c r="H2267"/>
      <c r="I2267"/>
      <c r="J2267">
        <v>4.7774708300068398E-5</v>
      </c>
    </row>
    <row r="2268" spans="1:10" x14ac:dyDescent="0.2">
      <c r="A2268" t="s">
        <v>47701</v>
      </c>
      <c r="B2268" t="s">
        <v>30880</v>
      </c>
      <c r="C2268"/>
      <c r="D2268"/>
      <c r="E2268"/>
      <c r="F2268"/>
      <c r="G2268"/>
      <c r="H2268"/>
      <c r="I2268"/>
      <c r="J2268">
        <v>4.9133442078200902E-4</v>
      </c>
    </row>
    <row r="2269" spans="1:10" x14ac:dyDescent="0.2">
      <c r="A2269" t="s">
        <v>51575</v>
      </c>
      <c r="B2269" t="s">
        <v>51576</v>
      </c>
      <c r="C2269"/>
      <c r="D2269"/>
      <c r="E2269"/>
      <c r="F2269"/>
      <c r="G2269"/>
      <c r="H2269"/>
      <c r="I2269"/>
      <c r="J2269">
        <v>5.4226958008690996E-6</v>
      </c>
    </row>
    <row r="2270" spans="1:10" x14ac:dyDescent="0.2">
      <c r="A2270" t="s">
        <v>45039</v>
      </c>
      <c r="B2270" t="s">
        <v>45040</v>
      </c>
      <c r="C2270"/>
      <c r="D2270"/>
      <c r="E2270"/>
      <c r="F2270"/>
      <c r="G2270"/>
      <c r="H2270"/>
      <c r="I2270"/>
      <c r="J2270">
        <v>1.3694172358597101E-5</v>
      </c>
    </row>
    <row r="2271" spans="1:10" x14ac:dyDescent="0.2">
      <c r="A2271" t="s">
        <v>46917</v>
      </c>
      <c r="B2271" t="s">
        <v>4742</v>
      </c>
      <c r="C2271"/>
      <c r="D2271"/>
      <c r="E2271"/>
      <c r="F2271"/>
      <c r="G2271"/>
      <c r="H2271"/>
      <c r="I2271"/>
      <c r="J2271">
        <v>2.0461687552326399E-4</v>
      </c>
    </row>
    <row r="2272" spans="1:10" x14ac:dyDescent="0.2">
      <c r="A2272" t="s">
        <v>51248</v>
      </c>
      <c r="B2272" t="s">
        <v>51249</v>
      </c>
      <c r="C2272"/>
      <c r="D2272"/>
      <c r="E2272"/>
      <c r="F2272"/>
      <c r="G2272"/>
      <c r="H2272"/>
      <c r="I2272"/>
      <c r="J2272">
        <v>1.45849714920493E-5</v>
      </c>
    </row>
    <row r="2273" spans="1:10" x14ac:dyDescent="0.2">
      <c r="A2273" t="s">
        <v>46201</v>
      </c>
      <c r="B2273" t="s">
        <v>99989</v>
      </c>
      <c r="C2273"/>
      <c r="D2273"/>
      <c r="E2273"/>
      <c r="F2273"/>
      <c r="G2273"/>
      <c r="H2273"/>
      <c r="I2273"/>
      <c r="J2273">
        <v>5.4181704503390099E-6</v>
      </c>
    </row>
    <row r="2274" spans="1:10" x14ac:dyDescent="0.2">
      <c r="A2274" t="s">
        <v>51272</v>
      </c>
      <c r="B2274" t="s">
        <v>4353</v>
      </c>
      <c r="C2274"/>
      <c r="D2274"/>
      <c r="E2274"/>
      <c r="F2274"/>
      <c r="G2274"/>
      <c r="H2274"/>
      <c r="I2274"/>
      <c r="J2274">
        <v>8.5476737326927398E-4</v>
      </c>
    </row>
    <row r="2275" spans="1:10" x14ac:dyDescent="0.2">
      <c r="A2275" t="s">
        <v>47366</v>
      </c>
      <c r="B2275" t="s">
        <v>47367</v>
      </c>
      <c r="C2275"/>
      <c r="D2275"/>
      <c r="E2275"/>
      <c r="F2275"/>
      <c r="G2275"/>
      <c r="H2275"/>
      <c r="I2275"/>
      <c r="J2275">
        <v>1.3726786266659799E-5</v>
      </c>
    </row>
    <row r="2276" spans="1:10" x14ac:dyDescent="0.2">
      <c r="A2276" t="s">
        <v>47823</v>
      </c>
      <c r="B2276" t="s">
        <v>9872</v>
      </c>
      <c r="C2276"/>
      <c r="D2276"/>
      <c r="E2276"/>
      <c r="F2276"/>
      <c r="G2276"/>
      <c r="H2276"/>
      <c r="I2276"/>
      <c r="J2276">
        <v>7.3681289763671094E-5</v>
      </c>
    </row>
    <row r="2277" spans="1:10" x14ac:dyDescent="0.2">
      <c r="A2277" t="s">
        <v>58140</v>
      </c>
      <c r="B2277" t="s">
        <v>101422</v>
      </c>
      <c r="C2277"/>
      <c r="D2277"/>
      <c r="E2277"/>
      <c r="F2277"/>
      <c r="G2277"/>
      <c r="H2277"/>
      <c r="I2277"/>
      <c r="J2277">
        <v>9.2202938131631097E-6</v>
      </c>
    </row>
    <row r="2278" spans="1:10" x14ac:dyDescent="0.2">
      <c r="A2278" t="s">
        <v>52441</v>
      </c>
      <c r="B2278" t="s">
        <v>52442</v>
      </c>
      <c r="C2278"/>
      <c r="D2278"/>
      <c r="E2278"/>
      <c r="F2278"/>
      <c r="G2278"/>
      <c r="H2278"/>
      <c r="I2278"/>
      <c r="J2278">
        <v>3.3592309470633802E-6</v>
      </c>
    </row>
    <row r="2279" spans="1:10" x14ac:dyDescent="0.2">
      <c r="A2279" t="s">
        <v>46945</v>
      </c>
      <c r="B2279" t="s">
        <v>46946</v>
      </c>
      <c r="C2279"/>
      <c r="D2279"/>
      <c r="E2279"/>
      <c r="F2279"/>
      <c r="G2279"/>
      <c r="H2279"/>
      <c r="I2279"/>
      <c r="J2279">
        <v>1.3719417894079699E-5</v>
      </c>
    </row>
    <row r="2280" spans="1:10" x14ac:dyDescent="0.2">
      <c r="A2280" t="s">
        <v>46373</v>
      </c>
      <c r="B2280" t="s">
        <v>46374</v>
      </c>
      <c r="C2280"/>
      <c r="D2280"/>
      <c r="E2280"/>
      <c r="F2280"/>
      <c r="G2280"/>
      <c r="H2280"/>
      <c r="I2280"/>
      <c r="J2280">
        <v>1.2049319536762599E-4</v>
      </c>
    </row>
    <row r="2281" spans="1:10" x14ac:dyDescent="0.2">
      <c r="A2281" t="s">
        <v>55513</v>
      </c>
      <c r="B2281" t="s">
        <v>100070</v>
      </c>
      <c r="C2281"/>
      <c r="D2281"/>
      <c r="E2281"/>
      <c r="F2281"/>
      <c r="G2281"/>
      <c r="H2281"/>
      <c r="I2281"/>
      <c r="J2281">
        <v>5.2890249749570099E-6</v>
      </c>
    </row>
    <row r="2282" spans="1:10" x14ac:dyDescent="0.2">
      <c r="A2282" t="s">
        <v>51190</v>
      </c>
      <c r="B2282" t="s">
        <v>51191</v>
      </c>
      <c r="C2282"/>
      <c r="D2282"/>
      <c r="E2282"/>
      <c r="F2282"/>
      <c r="G2282"/>
      <c r="H2282"/>
      <c r="I2282"/>
      <c r="J2282">
        <v>9.8150718453068492E-6</v>
      </c>
    </row>
    <row r="2283" spans="1:10" x14ac:dyDescent="0.2">
      <c r="A2283" t="s">
        <v>67703</v>
      </c>
      <c r="B2283" t="s">
        <v>106123</v>
      </c>
      <c r="C2283"/>
      <c r="D2283"/>
      <c r="E2283"/>
      <c r="F2283"/>
      <c r="G2283"/>
      <c r="H2283"/>
      <c r="I2283"/>
      <c r="J2283">
        <v>1.63013973360827E-7</v>
      </c>
    </row>
    <row r="2284" spans="1:10" x14ac:dyDescent="0.2">
      <c r="A2284" t="s">
        <v>50675</v>
      </c>
      <c r="B2284" t="s">
        <v>50676</v>
      </c>
      <c r="C2284"/>
      <c r="D2284"/>
      <c r="E2284"/>
      <c r="F2284"/>
      <c r="G2284"/>
      <c r="H2284"/>
      <c r="I2284"/>
      <c r="J2284">
        <v>5.8514259491385901E-5</v>
      </c>
    </row>
    <row r="2285" spans="1:10" x14ac:dyDescent="0.2">
      <c r="A2285" t="s">
        <v>47279</v>
      </c>
      <c r="B2285" t="s">
        <v>32149</v>
      </c>
      <c r="C2285"/>
      <c r="D2285"/>
      <c r="E2285"/>
      <c r="F2285"/>
      <c r="G2285"/>
      <c r="H2285"/>
      <c r="I2285"/>
      <c r="J2285">
        <v>8.4458291177138499E-6</v>
      </c>
    </row>
    <row r="2286" spans="1:10" x14ac:dyDescent="0.2">
      <c r="A2286" t="s">
        <v>49288</v>
      </c>
      <c r="B2286" t="s">
        <v>49289</v>
      </c>
      <c r="C2286"/>
      <c r="D2286"/>
      <c r="E2286"/>
      <c r="F2286"/>
      <c r="G2286"/>
      <c r="H2286"/>
      <c r="I2286"/>
      <c r="J2286">
        <v>4.3940417985208101E-5</v>
      </c>
    </row>
    <row r="2287" spans="1:10" x14ac:dyDescent="0.2">
      <c r="A2287" t="s">
        <v>52251</v>
      </c>
      <c r="B2287" t="s">
        <v>52252</v>
      </c>
      <c r="C2287"/>
      <c r="D2287"/>
      <c r="E2287"/>
      <c r="F2287"/>
      <c r="G2287"/>
      <c r="H2287"/>
      <c r="I2287"/>
      <c r="J2287">
        <v>2.6906275382056899E-5</v>
      </c>
    </row>
    <row r="2288" spans="1:10" x14ac:dyDescent="0.2">
      <c r="A2288" t="s">
        <v>46864</v>
      </c>
      <c r="B2288" t="s">
        <v>8736</v>
      </c>
      <c r="C2288"/>
      <c r="D2288"/>
      <c r="E2288"/>
      <c r="F2288"/>
      <c r="G2288"/>
      <c r="H2288"/>
      <c r="I2288"/>
      <c r="J2288">
        <v>8.6832250859303797E-6</v>
      </c>
    </row>
    <row r="2289" spans="1:10" x14ac:dyDescent="0.2">
      <c r="A2289" t="s">
        <v>50886</v>
      </c>
      <c r="B2289" t="s">
        <v>102916</v>
      </c>
      <c r="C2289"/>
      <c r="D2289"/>
      <c r="E2289"/>
      <c r="F2289"/>
      <c r="G2289"/>
      <c r="H2289"/>
      <c r="I2289"/>
      <c r="J2289">
        <v>6.6112452562823603E-6</v>
      </c>
    </row>
    <row r="2290" spans="1:10" x14ac:dyDescent="0.2">
      <c r="A2290" t="s">
        <v>50191</v>
      </c>
      <c r="B2290" t="s">
        <v>50192</v>
      </c>
      <c r="C2290"/>
      <c r="D2290"/>
      <c r="E2290"/>
      <c r="F2290"/>
      <c r="G2290"/>
      <c r="H2290"/>
      <c r="I2290"/>
      <c r="J2290">
        <v>2.3756843839407301E-4</v>
      </c>
    </row>
    <row r="2291" spans="1:10" x14ac:dyDescent="0.2">
      <c r="A2291" t="s">
        <v>51233</v>
      </c>
      <c r="B2291" t="s">
        <v>105525</v>
      </c>
      <c r="C2291"/>
      <c r="D2291"/>
      <c r="E2291"/>
      <c r="F2291"/>
      <c r="G2291"/>
      <c r="H2291"/>
      <c r="I2291"/>
      <c r="J2291">
        <v>7.4276645157435503E-6</v>
      </c>
    </row>
    <row r="2292" spans="1:10" x14ac:dyDescent="0.2">
      <c r="A2292" t="s">
        <v>54214</v>
      </c>
      <c r="B2292" t="s">
        <v>99379</v>
      </c>
      <c r="C2292"/>
      <c r="D2292"/>
      <c r="E2292"/>
      <c r="F2292"/>
      <c r="G2292"/>
      <c r="H2292"/>
      <c r="I2292"/>
      <c r="J2292">
        <v>5.5290512526659096E-4</v>
      </c>
    </row>
    <row r="2293" spans="1:10" x14ac:dyDescent="0.2">
      <c r="A2293" t="s">
        <v>51938</v>
      </c>
      <c r="B2293" t="s">
        <v>2355</v>
      </c>
      <c r="C2293"/>
      <c r="D2293"/>
      <c r="E2293"/>
      <c r="F2293"/>
      <c r="G2293"/>
      <c r="H2293"/>
      <c r="I2293"/>
      <c r="J2293">
        <v>1.9982932479861701E-4</v>
      </c>
    </row>
    <row r="2294" spans="1:10" x14ac:dyDescent="0.2">
      <c r="A2294" t="s">
        <v>50563</v>
      </c>
      <c r="B2294" t="s">
        <v>31259</v>
      </c>
      <c r="C2294"/>
      <c r="D2294"/>
      <c r="E2294"/>
      <c r="F2294"/>
      <c r="G2294"/>
      <c r="H2294"/>
      <c r="I2294"/>
      <c r="J2294">
        <v>2.5186497635357598E-4</v>
      </c>
    </row>
    <row r="2295" spans="1:10" x14ac:dyDescent="0.2">
      <c r="A2295" t="s">
        <v>49156</v>
      </c>
      <c r="B2295" t="s">
        <v>7151</v>
      </c>
      <c r="C2295"/>
      <c r="D2295"/>
      <c r="E2295"/>
      <c r="F2295"/>
      <c r="G2295"/>
      <c r="H2295"/>
      <c r="I2295"/>
      <c r="J2295">
        <v>2.5965921541183402E-4</v>
      </c>
    </row>
    <row r="2296" spans="1:10" x14ac:dyDescent="0.2">
      <c r="A2296" t="s">
        <v>51427</v>
      </c>
      <c r="B2296" t="s">
        <v>10882</v>
      </c>
      <c r="C2296"/>
      <c r="D2296"/>
      <c r="E2296"/>
      <c r="F2296"/>
      <c r="G2296"/>
      <c r="H2296"/>
      <c r="I2296"/>
      <c r="J2296">
        <v>1.71815783930115E-3</v>
      </c>
    </row>
    <row r="2297" spans="1:10" x14ac:dyDescent="0.2">
      <c r="A2297" t="s">
        <v>48965</v>
      </c>
      <c r="B2297" t="s">
        <v>48966</v>
      </c>
      <c r="C2297"/>
      <c r="D2297"/>
      <c r="E2297"/>
      <c r="F2297"/>
      <c r="G2297"/>
      <c r="H2297"/>
      <c r="I2297"/>
      <c r="J2297">
        <v>2.8824229614379699E-5</v>
      </c>
    </row>
    <row r="2298" spans="1:10" x14ac:dyDescent="0.2">
      <c r="A2298" t="s">
        <v>45899</v>
      </c>
      <c r="B2298" t="s">
        <v>3534</v>
      </c>
      <c r="C2298"/>
      <c r="D2298"/>
      <c r="E2298"/>
      <c r="F2298"/>
      <c r="G2298"/>
      <c r="H2298"/>
      <c r="I2298"/>
      <c r="J2298">
        <v>4.6591103701035397E-5</v>
      </c>
    </row>
    <row r="2299" spans="1:10" x14ac:dyDescent="0.2">
      <c r="A2299" t="s">
        <v>48781</v>
      </c>
      <c r="B2299" t="s">
        <v>48782</v>
      </c>
      <c r="C2299"/>
      <c r="D2299"/>
      <c r="E2299"/>
      <c r="F2299"/>
      <c r="G2299"/>
      <c r="H2299"/>
      <c r="I2299"/>
      <c r="J2299">
        <v>1.3211800574044501E-5</v>
      </c>
    </row>
    <row r="2300" spans="1:10" x14ac:dyDescent="0.2">
      <c r="A2300" t="s">
        <v>69453</v>
      </c>
      <c r="B2300" t="s">
        <v>106946</v>
      </c>
      <c r="C2300"/>
      <c r="D2300"/>
      <c r="E2300"/>
      <c r="F2300"/>
      <c r="G2300"/>
      <c r="H2300"/>
      <c r="I2300"/>
      <c r="J2300">
        <v>8.9158730956719601E-7</v>
      </c>
    </row>
    <row r="2301" spans="1:10" x14ac:dyDescent="0.2">
      <c r="A2301" t="s">
        <v>51184</v>
      </c>
      <c r="B2301" t="s">
        <v>51185</v>
      </c>
      <c r="C2301"/>
      <c r="D2301"/>
      <c r="E2301"/>
      <c r="F2301"/>
      <c r="G2301"/>
      <c r="H2301"/>
      <c r="I2301"/>
      <c r="J2301">
        <v>1.7756314494978101E-4</v>
      </c>
    </row>
    <row r="2302" spans="1:10" x14ac:dyDescent="0.2">
      <c r="A2302" t="s">
        <v>49576</v>
      </c>
      <c r="B2302" t="s">
        <v>49577</v>
      </c>
      <c r="C2302"/>
      <c r="D2302"/>
      <c r="E2302"/>
      <c r="F2302"/>
      <c r="G2302"/>
      <c r="H2302"/>
      <c r="I2302"/>
      <c r="J2302">
        <v>2.31901913926317E-5</v>
      </c>
    </row>
    <row r="2303" spans="1:10" x14ac:dyDescent="0.2">
      <c r="A2303" t="s">
        <v>67405</v>
      </c>
      <c r="B2303" t="s">
        <v>3466</v>
      </c>
      <c r="C2303"/>
      <c r="D2303"/>
      <c r="E2303"/>
      <c r="F2303"/>
      <c r="G2303"/>
      <c r="H2303"/>
      <c r="I2303"/>
      <c r="J2303">
        <v>8.5919622330954096E-6</v>
      </c>
    </row>
    <row r="2304" spans="1:10" x14ac:dyDescent="0.2">
      <c r="A2304" t="s">
        <v>46494</v>
      </c>
      <c r="B2304" t="s">
        <v>46495</v>
      </c>
      <c r="C2304"/>
      <c r="D2304"/>
      <c r="E2304"/>
      <c r="F2304"/>
      <c r="G2304"/>
      <c r="H2304"/>
      <c r="I2304"/>
      <c r="J2304">
        <v>2.8733293519431299E-5</v>
      </c>
    </row>
    <row r="2305" spans="1:10" x14ac:dyDescent="0.2">
      <c r="A2305" t="s">
        <v>46328</v>
      </c>
      <c r="B2305" t="s">
        <v>100108</v>
      </c>
      <c r="C2305"/>
      <c r="D2305"/>
      <c r="E2305"/>
      <c r="F2305"/>
      <c r="G2305"/>
      <c r="H2305"/>
      <c r="I2305"/>
      <c r="J2305">
        <v>1.51356130955244E-4</v>
      </c>
    </row>
    <row r="2306" spans="1:10" x14ac:dyDescent="0.2">
      <c r="A2306" t="s">
        <v>50081</v>
      </c>
      <c r="B2306" t="s">
        <v>50082</v>
      </c>
      <c r="C2306"/>
      <c r="D2306"/>
      <c r="E2306"/>
      <c r="F2306"/>
      <c r="G2306"/>
      <c r="H2306"/>
      <c r="I2306"/>
      <c r="J2306">
        <v>1.75249970188951E-4</v>
      </c>
    </row>
    <row r="2307" spans="1:10" x14ac:dyDescent="0.2">
      <c r="A2307" t="s">
        <v>48636</v>
      </c>
      <c r="B2307" t="s">
        <v>33684</v>
      </c>
      <c r="C2307"/>
      <c r="D2307"/>
      <c r="E2307"/>
      <c r="F2307"/>
      <c r="G2307"/>
      <c r="H2307"/>
      <c r="I2307"/>
      <c r="J2307">
        <v>1.5386615866742202E-5</v>
      </c>
    </row>
    <row r="2308" spans="1:10" x14ac:dyDescent="0.2">
      <c r="A2308" t="s">
        <v>52347</v>
      </c>
      <c r="B2308" t="s">
        <v>52348</v>
      </c>
      <c r="C2308"/>
      <c r="D2308"/>
      <c r="E2308"/>
      <c r="F2308"/>
      <c r="G2308"/>
      <c r="H2308"/>
      <c r="I2308"/>
      <c r="J2308">
        <v>2.7299739910995799E-5</v>
      </c>
    </row>
    <row r="2309" spans="1:10" x14ac:dyDescent="0.2">
      <c r="A2309" t="s">
        <v>46132</v>
      </c>
      <c r="B2309" t="s">
        <v>46133</v>
      </c>
      <c r="C2309"/>
      <c r="D2309"/>
      <c r="E2309"/>
      <c r="F2309"/>
      <c r="G2309"/>
      <c r="H2309"/>
      <c r="I2309"/>
      <c r="J2309">
        <v>4.3617835943193999E-5</v>
      </c>
    </row>
    <row r="2310" spans="1:10" x14ac:dyDescent="0.2">
      <c r="A2310" t="s">
        <v>52070</v>
      </c>
      <c r="B2310" t="s">
        <v>52071</v>
      </c>
      <c r="C2310"/>
      <c r="D2310"/>
      <c r="E2310"/>
      <c r="F2310"/>
      <c r="G2310"/>
      <c r="H2310"/>
      <c r="I2310"/>
      <c r="J2310">
        <v>6.2512251299525398E-6</v>
      </c>
    </row>
    <row r="2311" spans="1:10" x14ac:dyDescent="0.2">
      <c r="A2311" t="s">
        <v>52196</v>
      </c>
      <c r="B2311" t="s">
        <v>52197</v>
      </c>
      <c r="C2311"/>
      <c r="D2311"/>
      <c r="E2311"/>
      <c r="F2311"/>
      <c r="G2311"/>
      <c r="H2311"/>
      <c r="I2311"/>
      <c r="J2311">
        <v>4.2424518881789402E-5</v>
      </c>
    </row>
    <row r="2312" spans="1:10" x14ac:dyDescent="0.2">
      <c r="A2312" t="s">
        <v>47343</v>
      </c>
      <c r="B2312" t="s">
        <v>47344</v>
      </c>
      <c r="C2312"/>
      <c r="D2312"/>
      <c r="E2312"/>
      <c r="F2312"/>
      <c r="G2312"/>
      <c r="H2312"/>
      <c r="I2312"/>
      <c r="J2312">
        <v>1.35458175913501E-4</v>
      </c>
    </row>
    <row r="2313" spans="1:10" x14ac:dyDescent="0.2">
      <c r="A2313" t="s">
        <v>46617</v>
      </c>
      <c r="B2313" t="s">
        <v>100337</v>
      </c>
      <c r="C2313"/>
      <c r="D2313"/>
      <c r="E2313"/>
      <c r="F2313"/>
      <c r="G2313"/>
      <c r="H2313"/>
      <c r="I2313"/>
      <c r="J2313">
        <v>3.9380854923865502E-6</v>
      </c>
    </row>
    <row r="2314" spans="1:10" x14ac:dyDescent="0.2">
      <c r="A2314" t="s">
        <v>46951</v>
      </c>
      <c r="B2314" t="s">
        <v>46952</v>
      </c>
      <c r="C2314"/>
      <c r="D2314"/>
      <c r="E2314"/>
      <c r="F2314"/>
      <c r="G2314"/>
      <c r="H2314"/>
      <c r="I2314"/>
      <c r="J2314">
        <v>1.4816910377295899E-5</v>
      </c>
    </row>
    <row r="2315" spans="1:10" x14ac:dyDescent="0.2">
      <c r="A2315" t="s">
        <v>47764</v>
      </c>
      <c r="B2315" t="s">
        <v>33604</v>
      </c>
      <c r="C2315"/>
      <c r="D2315"/>
      <c r="E2315"/>
      <c r="F2315"/>
      <c r="G2315"/>
      <c r="H2315"/>
      <c r="I2315"/>
      <c r="J2315">
        <v>4.9990811912292302E-5</v>
      </c>
    </row>
    <row r="2316" spans="1:10" x14ac:dyDescent="0.2">
      <c r="A2316" t="s">
        <v>49885</v>
      </c>
      <c r="B2316" t="s">
        <v>33737</v>
      </c>
      <c r="C2316"/>
      <c r="D2316"/>
      <c r="E2316"/>
      <c r="F2316"/>
      <c r="G2316"/>
      <c r="H2316"/>
      <c r="I2316"/>
      <c r="J2316">
        <v>6.5422053476222802E-6</v>
      </c>
    </row>
    <row r="2317" spans="1:10" x14ac:dyDescent="0.2">
      <c r="A2317" t="s">
        <v>45376</v>
      </c>
      <c r="B2317" t="s">
        <v>33797</v>
      </c>
      <c r="C2317"/>
      <c r="D2317"/>
      <c r="E2317"/>
      <c r="F2317"/>
      <c r="G2317"/>
      <c r="H2317"/>
      <c r="I2317"/>
      <c r="J2317">
        <v>2.3193697639534601E-5</v>
      </c>
    </row>
    <row r="2318" spans="1:10" x14ac:dyDescent="0.2">
      <c r="A2318" t="s">
        <v>52822</v>
      </c>
      <c r="B2318" t="s">
        <v>52824</v>
      </c>
      <c r="C2318"/>
      <c r="D2318"/>
      <c r="E2318"/>
      <c r="F2318"/>
      <c r="G2318"/>
      <c r="H2318"/>
      <c r="I2318"/>
      <c r="J2318">
        <v>2.4384763783317901E-6</v>
      </c>
    </row>
    <row r="2319" spans="1:10" x14ac:dyDescent="0.2">
      <c r="A2319" t="s">
        <v>52502</v>
      </c>
      <c r="B2319" t="s">
        <v>52503</v>
      </c>
      <c r="C2319"/>
      <c r="D2319"/>
      <c r="E2319"/>
      <c r="F2319"/>
      <c r="G2319"/>
      <c r="H2319"/>
      <c r="I2319"/>
      <c r="J2319">
        <v>2.2455532303495001E-5</v>
      </c>
    </row>
    <row r="2320" spans="1:10" x14ac:dyDescent="0.2">
      <c r="A2320" t="s">
        <v>51423</v>
      </c>
      <c r="B2320" t="s">
        <v>6521</v>
      </c>
      <c r="C2320"/>
      <c r="D2320"/>
      <c r="E2320"/>
      <c r="F2320"/>
      <c r="G2320"/>
      <c r="H2320"/>
      <c r="I2320"/>
      <c r="J2320">
        <v>2.66795805444607E-5</v>
      </c>
    </row>
    <row r="2321" spans="1:10" x14ac:dyDescent="0.2">
      <c r="A2321" t="s">
        <v>51266</v>
      </c>
      <c r="B2321" t="s">
        <v>51267</v>
      </c>
      <c r="C2321"/>
      <c r="D2321"/>
      <c r="E2321"/>
      <c r="F2321"/>
      <c r="G2321"/>
      <c r="H2321"/>
      <c r="I2321"/>
      <c r="J2321">
        <v>3.4293062985633397E-5</v>
      </c>
    </row>
    <row r="2322" spans="1:10" x14ac:dyDescent="0.2">
      <c r="A2322" t="s">
        <v>68636</v>
      </c>
      <c r="B2322" t="s">
        <v>1078</v>
      </c>
      <c r="C2322"/>
      <c r="D2322"/>
      <c r="E2322"/>
      <c r="F2322"/>
      <c r="G2322"/>
      <c r="H2322"/>
      <c r="I2322"/>
      <c r="J2322">
        <v>1.0708485289703599E-5</v>
      </c>
    </row>
    <row r="2323" spans="1:10" x14ac:dyDescent="0.2">
      <c r="A2323" t="s">
        <v>50123</v>
      </c>
      <c r="B2323" t="s">
        <v>50124</v>
      </c>
      <c r="C2323"/>
      <c r="D2323"/>
      <c r="E2323"/>
      <c r="F2323"/>
      <c r="G2323"/>
      <c r="H2323"/>
      <c r="I2323"/>
      <c r="J2323">
        <v>1.9965769210495802E-5</v>
      </c>
    </row>
    <row r="2324" spans="1:10" x14ac:dyDescent="0.2">
      <c r="A2324" t="s">
        <v>51510</v>
      </c>
      <c r="B2324" t="s">
        <v>105605</v>
      </c>
      <c r="C2324"/>
      <c r="D2324"/>
      <c r="E2324"/>
      <c r="F2324"/>
      <c r="G2324"/>
      <c r="H2324"/>
      <c r="I2324"/>
      <c r="J2324">
        <v>1.46832304048119E-5</v>
      </c>
    </row>
    <row r="2325" spans="1:10" x14ac:dyDescent="0.2">
      <c r="A2325" t="s">
        <v>49651</v>
      </c>
      <c r="B2325" t="s">
        <v>30630</v>
      </c>
      <c r="C2325"/>
      <c r="D2325"/>
      <c r="E2325"/>
      <c r="F2325"/>
      <c r="G2325"/>
      <c r="H2325"/>
      <c r="I2325"/>
      <c r="J2325">
        <v>2.4582129256127099E-5</v>
      </c>
    </row>
    <row r="2326" spans="1:10" x14ac:dyDescent="0.2">
      <c r="A2326" t="s">
        <v>46644</v>
      </c>
      <c r="B2326" t="s">
        <v>10037</v>
      </c>
      <c r="C2326"/>
      <c r="D2326"/>
      <c r="E2326"/>
      <c r="F2326"/>
      <c r="G2326"/>
      <c r="H2326"/>
      <c r="I2326"/>
      <c r="J2326">
        <v>3.3057409455240202E-4</v>
      </c>
    </row>
    <row r="2327" spans="1:10" x14ac:dyDescent="0.2">
      <c r="A2327" t="s">
        <v>50842</v>
      </c>
      <c r="B2327" t="s">
        <v>50843</v>
      </c>
      <c r="C2327"/>
      <c r="D2327"/>
      <c r="E2327"/>
      <c r="F2327"/>
      <c r="G2327"/>
      <c r="H2327"/>
      <c r="I2327"/>
      <c r="J2327">
        <v>9.5160248091056396E-5</v>
      </c>
    </row>
    <row r="2328" spans="1:10" x14ac:dyDescent="0.2">
      <c r="A2328" t="s">
        <v>45274</v>
      </c>
      <c r="B2328" t="s">
        <v>33930</v>
      </c>
      <c r="C2328"/>
      <c r="D2328"/>
      <c r="E2328"/>
      <c r="F2328"/>
      <c r="G2328"/>
      <c r="H2328"/>
      <c r="I2328"/>
      <c r="J2328">
        <v>2.5035540458165001E-5</v>
      </c>
    </row>
    <row r="2329" spans="1:10" x14ac:dyDescent="0.2">
      <c r="A2329" t="s">
        <v>48318</v>
      </c>
      <c r="B2329" t="s">
        <v>48319</v>
      </c>
      <c r="C2329"/>
      <c r="D2329"/>
      <c r="E2329"/>
      <c r="F2329"/>
      <c r="G2329"/>
      <c r="H2329"/>
      <c r="I2329"/>
      <c r="J2329">
        <v>5.1974169393539103E-4</v>
      </c>
    </row>
    <row r="2330" spans="1:10" x14ac:dyDescent="0.2">
      <c r="A2330" t="s">
        <v>52656</v>
      </c>
      <c r="B2330" t="s">
        <v>52657</v>
      </c>
      <c r="C2330"/>
      <c r="D2330"/>
      <c r="E2330"/>
      <c r="F2330"/>
      <c r="G2330"/>
      <c r="H2330"/>
      <c r="I2330"/>
      <c r="J2330">
        <v>1.6674361251584599E-5</v>
      </c>
    </row>
    <row r="2331" spans="1:10" x14ac:dyDescent="0.2">
      <c r="A2331" t="s">
        <v>59558</v>
      </c>
      <c r="B2331" t="s">
        <v>102141</v>
      </c>
      <c r="C2331"/>
      <c r="D2331"/>
      <c r="E2331"/>
      <c r="F2331"/>
      <c r="G2331"/>
      <c r="H2331"/>
      <c r="I2331"/>
      <c r="J2331">
        <v>2.6867647010434099E-5</v>
      </c>
    </row>
    <row r="2332" spans="1:10" x14ac:dyDescent="0.2">
      <c r="A2332" t="s">
        <v>51081</v>
      </c>
      <c r="B2332" t="s">
        <v>51082</v>
      </c>
      <c r="C2332"/>
      <c r="D2332"/>
      <c r="E2332"/>
      <c r="F2332"/>
      <c r="G2332"/>
      <c r="H2332"/>
      <c r="I2332"/>
      <c r="J2332">
        <v>2.43314620489779E-5</v>
      </c>
    </row>
    <row r="2333" spans="1:10" x14ac:dyDescent="0.2">
      <c r="A2333" t="s">
        <v>51498</v>
      </c>
      <c r="B2333" t="s">
        <v>51499</v>
      </c>
      <c r="C2333"/>
      <c r="D2333"/>
      <c r="E2333"/>
      <c r="F2333"/>
      <c r="G2333"/>
      <c r="H2333"/>
      <c r="I2333"/>
      <c r="J2333">
        <v>1.04070114278522E-4</v>
      </c>
    </row>
    <row r="2334" spans="1:10" x14ac:dyDescent="0.2">
      <c r="A2334" t="s">
        <v>52187</v>
      </c>
      <c r="B2334" t="s">
        <v>52188</v>
      </c>
      <c r="C2334"/>
      <c r="D2334"/>
      <c r="E2334"/>
      <c r="F2334"/>
      <c r="G2334"/>
      <c r="H2334"/>
      <c r="I2334"/>
      <c r="J2334">
        <v>2.6967745003400999E-5</v>
      </c>
    </row>
    <row r="2335" spans="1:10" x14ac:dyDescent="0.2">
      <c r="A2335" t="s">
        <v>50519</v>
      </c>
      <c r="B2335" t="s">
        <v>50520</v>
      </c>
      <c r="C2335"/>
      <c r="D2335"/>
      <c r="E2335"/>
      <c r="F2335"/>
      <c r="G2335"/>
      <c r="H2335"/>
      <c r="I2335"/>
      <c r="J2335">
        <v>1.23534547966057E-5</v>
      </c>
    </row>
    <row r="2336" spans="1:10" x14ac:dyDescent="0.2">
      <c r="A2336" t="s">
        <v>49655</v>
      </c>
      <c r="B2336" t="s">
        <v>49656</v>
      </c>
      <c r="C2336"/>
      <c r="D2336"/>
      <c r="E2336"/>
      <c r="F2336"/>
      <c r="G2336"/>
      <c r="H2336"/>
      <c r="I2336"/>
      <c r="J2336">
        <v>6.6448100171916699E-5</v>
      </c>
    </row>
    <row r="2337" spans="1:10" x14ac:dyDescent="0.2">
      <c r="A2337" t="s">
        <v>52126</v>
      </c>
      <c r="B2337" t="s">
        <v>52127</v>
      </c>
      <c r="C2337"/>
      <c r="D2337"/>
      <c r="E2337"/>
      <c r="F2337"/>
      <c r="G2337"/>
      <c r="H2337"/>
      <c r="I2337"/>
      <c r="J2337">
        <v>8.5403156889782099E-6</v>
      </c>
    </row>
    <row r="2338" spans="1:10" x14ac:dyDescent="0.2">
      <c r="A2338" t="s">
        <v>51566</v>
      </c>
      <c r="B2338" t="s">
        <v>51567</v>
      </c>
      <c r="C2338"/>
      <c r="D2338"/>
      <c r="E2338"/>
      <c r="F2338"/>
      <c r="G2338"/>
      <c r="H2338"/>
      <c r="I2338"/>
      <c r="J2338">
        <v>1.5950055723002599E-5</v>
      </c>
    </row>
    <row r="2339" spans="1:10" x14ac:dyDescent="0.2">
      <c r="A2339" t="s">
        <v>52029</v>
      </c>
      <c r="B2339" t="s">
        <v>52030</v>
      </c>
      <c r="C2339"/>
      <c r="D2339"/>
      <c r="E2339"/>
      <c r="F2339"/>
      <c r="G2339"/>
      <c r="H2339"/>
      <c r="I2339"/>
      <c r="J2339">
        <v>1.2458576582771099E-5</v>
      </c>
    </row>
    <row r="2340" spans="1:10" x14ac:dyDescent="0.2">
      <c r="A2340" t="s">
        <v>48891</v>
      </c>
      <c r="B2340" t="s">
        <v>101664</v>
      </c>
      <c r="C2340"/>
      <c r="D2340"/>
      <c r="E2340"/>
      <c r="F2340"/>
      <c r="G2340"/>
      <c r="H2340"/>
      <c r="I2340"/>
      <c r="J2340">
        <v>4.6045755251678599E-6</v>
      </c>
    </row>
    <row r="2341" spans="1:10" x14ac:dyDescent="0.2">
      <c r="A2341" t="s">
        <v>48315</v>
      </c>
      <c r="B2341" t="s">
        <v>48316</v>
      </c>
      <c r="C2341"/>
      <c r="D2341"/>
      <c r="E2341"/>
      <c r="F2341"/>
      <c r="G2341"/>
      <c r="H2341"/>
      <c r="I2341"/>
      <c r="J2341">
        <v>1.9694733482377501E-5</v>
      </c>
    </row>
    <row r="2342" spans="1:10" x14ac:dyDescent="0.2">
      <c r="A2342" t="s">
        <v>49981</v>
      </c>
      <c r="B2342" t="s">
        <v>49982</v>
      </c>
      <c r="C2342"/>
      <c r="D2342"/>
      <c r="E2342"/>
      <c r="F2342"/>
      <c r="G2342"/>
      <c r="H2342"/>
      <c r="I2342"/>
      <c r="J2342">
        <v>3.3956049808024497E-5</v>
      </c>
    </row>
    <row r="2343" spans="1:10" x14ac:dyDescent="0.2">
      <c r="A2343" t="s">
        <v>45692</v>
      </c>
      <c r="B2343" t="s">
        <v>45693</v>
      </c>
      <c r="C2343"/>
      <c r="D2343"/>
      <c r="E2343"/>
      <c r="F2343"/>
      <c r="G2343"/>
      <c r="H2343"/>
      <c r="I2343"/>
      <c r="J2343">
        <v>2.4960442091696101E-4</v>
      </c>
    </row>
    <row r="2344" spans="1:10" x14ac:dyDescent="0.2">
      <c r="A2344" t="s">
        <v>45789</v>
      </c>
      <c r="B2344" t="s">
        <v>5169</v>
      </c>
      <c r="C2344"/>
      <c r="D2344"/>
      <c r="E2344"/>
      <c r="F2344"/>
      <c r="G2344"/>
      <c r="H2344"/>
      <c r="I2344"/>
      <c r="J2344">
        <v>5.6699722185644496E-4</v>
      </c>
    </row>
    <row r="2345" spans="1:10" x14ac:dyDescent="0.2">
      <c r="A2345" t="s">
        <v>47922</v>
      </c>
      <c r="B2345" t="s">
        <v>47923</v>
      </c>
      <c r="C2345"/>
      <c r="D2345"/>
      <c r="E2345"/>
      <c r="F2345"/>
      <c r="G2345"/>
      <c r="H2345"/>
      <c r="I2345"/>
      <c r="J2345">
        <v>5.3645353963575598E-5</v>
      </c>
    </row>
    <row r="2346" spans="1:10" x14ac:dyDescent="0.2">
      <c r="A2346" t="s">
        <v>50812</v>
      </c>
      <c r="B2346" t="s">
        <v>6666</v>
      </c>
      <c r="C2346"/>
      <c r="D2346"/>
      <c r="E2346"/>
      <c r="F2346"/>
      <c r="G2346"/>
      <c r="H2346"/>
      <c r="I2346"/>
      <c r="J2346">
        <v>6.4980747790083901E-5</v>
      </c>
    </row>
    <row r="2347" spans="1:10" x14ac:dyDescent="0.2">
      <c r="A2347" t="s">
        <v>52459</v>
      </c>
      <c r="B2347" t="s">
        <v>52460</v>
      </c>
      <c r="C2347"/>
      <c r="D2347"/>
      <c r="E2347"/>
      <c r="F2347"/>
      <c r="G2347"/>
      <c r="H2347"/>
      <c r="I2347"/>
      <c r="J2347">
        <v>1.8029029751711901E-4</v>
      </c>
    </row>
    <row r="2348" spans="1:10" x14ac:dyDescent="0.2">
      <c r="A2348" t="s">
        <v>46910</v>
      </c>
      <c r="B2348" t="s">
        <v>46911</v>
      </c>
      <c r="C2348"/>
      <c r="D2348"/>
      <c r="E2348"/>
      <c r="F2348"/>
      <c r="G2348"/>
      <c r="H2348"/>
      <c r="I2348"/>
      <c r="J2348">
        <v>2.9963067878949299E-6</v>
      </c>
    </row>
    <row r="2349" spans="1:10" x14ac:dyDescent="0.2">
      <c r="A2349" t="s">
        <v>48767</v>
      </c>
      <c r="B2349" t="s">
        <v>101599</v>
      </c>
      <c r="C2349"/>
      <c r="D2349"/>
      <c r="E2349"/>
      <c r="F2349"/>
      <c r="G2349"/>
      <c r="H2349"/>
      <c r="I2349"/>
      <c r="J2349">
        <v>2.1344108689288998E-5</v>
      </c>
    </row>
    <row r="2350" spans="1:10" x14ac:dyDescent="0.2">
      <c r="A2350" t="s">
        <v>51670</v>
      </c>
      <c r="B2350" t="s">
        <v>51671</v>
      </c>
      <c r="C2350"/>
      <c r="D2350"/>
      <c r="E2350"/>
      <c r="F2350"/>
      <c r="G2350"/>
      <c r="H2350"/>
      <c r="I2350"/>
      <c r="J2350">
        <v>2.0321285642031899E-5</v>
      </c>
    </row>
    <row r="2351" spans="1:10" x14ac:dyDescent="0.2">
      <c r="A2351" t="s">
        <v>45211</v>
      </c>
      <c r="B2351" t="s">
        <v>31144</v>
      </c>
      <c r="C2351"/>
      <c r="D2351"/>
      <c r="E2351"/>
      <c r="F2351"/>
      <c r="G2351"/>
      <c r="H2351"/>
      <c r="I2351"/>
      <c r="J2351">
        <v>1.0568283063289901E-3</v>
      </c>
    </row>
    <row r="2352" spans="1:10" x14ac:dyDescent="0.2">
      <c r="A2352" t="s">
        <v>51546</v>
      </c>
      <c r="B2352" t="s">
        <v>51547</v>
      </c>
      <c r="C2352"/>
      <c r="D2352"/>
      <c r="E2352"/>
      <c r="F2352"/>
      <c r="G2352"/>
      <c r="H2352"/>
      <c r="I2352"/>
      <c r="J2352">
        <v>1.9312481650120799E-5</v>
      </c>
    </row>
    <row r="2353" spans="1:10" x14ac:dyDescent="0.2">
      <c r="A2353" t="s">
        <v>51589</v>
      </c>
      <c r="B2353" t="s">
        <v>32463</v>
      </c>
      <c r="C2353"/>
      <c r="D2353"/>
      <c r="E2353"/>
      <c r="F2353"/>
      <c r="G2353"/>
      <c r="H2353"/>
      <c r="I2353"/>
      <c r="J2353">
        <v>6.5442501182394103E-5</v>
      </c>
    </row>
    <row r="2354" spans="1:10" x14ac:dyDescent="0.2">
      <c r="A2354" t="s">
        <v>48664</v>
      </c>
      <c r="B2354" t="s">
        <v>106402</v>
      </c>
      <c r="C2354"/>
      <c r="D2354"/>
      <c r="E2354"/>
      <c r="F2354"/>
      <c r="G2354"/>
      <c r="H2354"/>
      <c r="I2354"/>
      <c r="J2354">
        <v>1.68338407064686E-5</v>
      </c>
    </row>
    <row r="2355" spans="1:10" x14ac:dyDescent="0.2">
      <c r="A2355" t="s">
        <v>52893</v>
      </c>
      <c r="B2355" t="s">
        <v>52895</v>
      </c>
      <c r="C2355"/>
      <c r="D2355"/>
      <c r="E2355"/>
      <c r="F2355"/>
      <c r="G2355"/>
      <c r="H2355"/>
      <c r="I2355"/>
      <c r="J2355">
        <v>7.2562987854345699E-6</v>
      </c>
    </row>
    <row r="2356" spans="1:10" x14ac:dyDescent="0.2">
      <c r="A2356" t="s">
        <v>50632</v>
      </c>
      <c r="B2356" t="s">
        <v>50633</v>
      </c>
      <c r="C2356"/>
      <c r="D2356"/>
      <c r="E2356"/>
      <c r="F2356"/>
      <c r="G2356"/>
      <c r="H2356"/>
      <c r="I2356"/>
      <c r="J2356">
        <v>3.8000915417394097E-4</v>
      </c>
    </row>
    <row r="2357" spans="1:10" x14ac:dyDescent="0.2">
      <c r="A2357" t="s">
        <v>46712</v>
      </c>
      <c r="B2357" t="s">
        <v>46713</v>
      </c>
      <c r="C2357"/>
      <c r="D2357"/>
      <c r="E2357"/>
      <c r="F2357"/>
      <c r="G2357"/>
      <c r="H2357"/>
      <c r="I2357"/>
      <c r="J2357">
        <v>2.77526094276563E-5</v>
      </c>
    </row>
    <row r="2358" spans="1:10" x14ac:dyDescent="0.2">
      <c r="A2358" t="s">
        <v>45997</v>
      </c>
      <c r="B2358" t="s">
        <v>45998</v>
      </c>
      <c r="C2358"/>
      <c r="D2358"/>
      <c r="E2358"/>
      <c r="F2358"/>
      <c r="G2358"/>
      <c r="H2358"/>
      <c r="I2358"/>
      <c r="J2358">
        <v>1.4462192033570299E-4</v>
      </c>
    </row>
    <row r="2359" spans="1:10" x14ac:dyDescent="0.2">
      <c r="A2359" t="s">
        <v>48887</v>
      </c>
      <c r="B2359" t="s">
        <v>101662</v>
      </c>
      <c r="C2359"/>
      <c r="D2359"/>
      <c r="E2359"/>
      <c r="F2359"/>
      <c r="G2359"/>
      <c r="H2359"/>
      <c r="I2359"/>
      <c r="J2359">
        <v>5.3296937964776401E-6</v>
      </c>
    </row>
    <row r="2360" spans="1:10" x14ac:dyDescent="0.2">
      <c r="A2360" t="s">
        <v>50142</v>
      </c>
      <c r="B2360" t="s">
        <v>50143</v>
      </c>
      <c r="C2360"/>
      <c r="D2360"/>
      <c r="E2360"/>
      <c r="F2360"/>
      <c r="G2360"/>
      <c r="H2360"/>
      <c r="I2360"/>
      <c r="J2360">
        <v>9.5779247275914499E-5</v>
      </c>
    </row>
    <row r="2361" spans="1:10" x14ac:dyDescent="0.2">
      <c r="A2361" t="s">
        <v>45962</v>
      </c>
      <c r="B2361" t="s">
        <v>11233</v>
      </c>
      <c r="C2361"/>
      <c r="D2361"/>
      <c r="E2361"/>
      <c r="F2361"/>
      <c r="G2361"/>
      <c r="H2361"/>
      <c r="I2361"/>
      <c r="J2361">
        <v>1.17556668761509E-4</v>
      </c>
    </row>
    <row r="2362" spans="1:10" x14ac:dyDescent="0.2">
      <c r="A2362" t="s">
        <v>64910</v>
      </c>
      <c r="B2362" t="s">
        <v>104864</v>
      </c>
      <c r="C2362"/>
      <c r="D2362"/>
      <c r="E2362"/>
      <c r="F2362"/>
      <c r="G2362"/>
      <c r="H2362"/>
      <c r="I2362"/>
      <c r="J2362">
        <v>5.95380681076816E-7</v>
      </c>
    </row>
    <row r="2363" spans="1:10" x14ac:dyDescent="0.2">
      <c r="A2363" t="s">
        <v>52382</v>
      </c>
      <c r="B2363" t="s">
        <v>52383</v>
      </c>
      <c r="C2363"/>
      <c r="D2363"/>
      <c r="E2363"/>
      <c r="F2363"/>
      <c r="G2363"/>
      <c r="H2363"/>
      <c r="I2363"/>
      <c r="J2363">
        <v>4.4937180716867903E-6</v>
      </c>
    </row>
    <row r="2364" spans="1:10" x14ac:dyDescent="0.2">
      <c r="A2364" t="s">
        <v>59368</v>
      </c>
      <c r="B2364" t="s">
        <v>102019</v>
      </c>
      <c r="C2364"/>
      <c r="D2364"/>
      <c r="E2364"/>
      <c r="F2364"/>
      <c r="G2364"/>
      <c r="H2364"/>
      <c r="I2364"/>
      <c r="J2364">
        <v>1.8062256288276401E-6</v>
      </c>
    </row>
    <row r="2365" spans="1:10" x14ac:dyDescent="0.2">
      <c r="A2365" t="s">
        <v>51704</v>
      </c>
      <c r="B2365" t="s">
        <v>51705</v>
      </c>
      <c r="C2365"/>
      <c r="D2365"/>
      <c r="E2365"/>
      <c r="F2365"/>
      <c r="G2365"/>
      <c r="H2365"/>
      <c r="I2365"/>
      <c r="J2365">
        <v>3.7159213018915E-4</v>
      </c>
    </row>
    <row r="2366" spans="1:10" x14ac:dyDescent="0.2">
      <c r="A2366" t="s">
        <v>46914</v>
      </c>
      <c r="B2366" t="s">
        <v>104450</v>
      </c>
      <c r="C2366"/>
      <c r="D2366"/>
      <c r="E2366"/>
      <c r="F2366"/>
      <c r="G2366"/>
      <c r="H2366"/>
      <c r="I2366"/>
      <c r="J2366">
        <v>2.4205578402423799E-5</v>
      </c>
    </row>
    <row r="2367" spans="1:10" x14ac:dyDescent="0.2">
      <c r="A2367" t="s">
        <v>45178</v>
      </c>
      <c r="B2367" t="s">
        <v>2180</v>
      </c>
      <c r="C2367"/>
      <c r="D2367"/>
      <c r="E2367"/>
      <c r="F2367"/>
      <c r="G2367"/>
      <c r="H2367"/>
      <c r="I2367"/>
      <c r="J2367">
        <v>7.1885284394183096E-5</v>
      </c>
    </row>
    <row r="2368" spans="1:10" x14ac:dyDescent="0.2">
      <c r="A2368" t="s">
        <v>50998</v>
      </c>
      <c r="B2368" t="s">
        <v>102997</v>
      </c>
      <c r="C2368"/>
      <c r="D2368"/>
      <c r="E2368"/>
      <c r="F2368"/>
      <c r="G2368"/>
      <c r="H2368"/>
      <c r="I2368"/>
      <c r="J2368">
        <v>1.4222669506645301E-5</v>
      </c>
    </row>
    <row r="2369" spans="1:10" x14ac:dyDescent="0.2">
      <c r="A2369" t="s">
        <v>48945</v>
      </c>
      <c r="B2369" t="s">
        <v>48946</v>
      </c>
      <c r="C2369"/>
      <c r="D2369"/>
      <c r="E2369"/>
      <c r="F2369"/>
      <c r="G2369"/>
      <c r="H2369"/>
      <c r="I2369"/>
      <c r="J2369">
        <v>7.1479693508641801E-5</v>
      </c>
    </row>
    <row r="2370" spans="1:10" x14ac:dyDescent="0.2">
      <c r="A2370" t="s">
        <v>49625</v>
      </c>
      <c r="B2370" t="s">
        <v>49626</v>
      </c>
      <c r="C2370"/>
      <c r="D2370"/>
      <c r="E2370"/>
      <c r="F2370"/>
      <c r="G2370"/>
      <c r="H2370"/>
      <c r="I2370"/>
      <c r="J2370">
        <v>2.1831324666451199E-5</v>
      </c>
    </row>
    <row r="2371" spans="1:10" x14ac:dyDescent="0.2">
      <c r="A2371" t="s">
        <v>49521</v>
      </c>
      <c r="B2371" t="s">
        <v>49522</v>
      </c>
      <c r="C2371"/>
      <c r="D2371"/>
      <c r="E2371"/>
      <c r="F2371"/>
      <c r="G2371"/>
      <c r="H2371"/>
      <c r="I2371"/>
      <c r="J2371">
        <v>5.8512840561271898E-5</v>
      </c>
    </row>
    <row r="2372" spans="1:10" x14ac:dyDescent="0.2">
      <c r="A2372" t="s">
        <v>47616</v>
      </c>
      <c r="B2372" t="s">
        <v>47617</v>
      </c>
      <c r="C2372"/>
      <c r="D2372"/>
      <c r="E2372"/>
      <c r="F2372"/>
      <c r="G2372"/>
      <c r="H2372"/>
      <c r="I2372"/>
      <c r="J2372">
        <v>4.8117028329862701E-5</v>
      </c>
    </row>
    <row r="2373" spans="1:10" x14ac:dyDescent="0.2">
      <c r="A2373" t="s">
        <v>50180</v>
      </c>
      <c r="B2373" t="s">
        <v>50181</v>
      </c>
      <c r="C2373"/>
      <c r="D2373"/>
      <c r="E2373"/>
      <c r="F2373"/>
      <c r="G2373"/>
      <c r="H2373"/>
      <c r="I2373"/>
      <c r="J2373">
        <v>2.63985972533139E-5</v>
      </c>
    </row>
    <row r="2374" spans="1:10" x14ac:dyDescent="0.2">
      <c r="A2374" t="s">
        <v>45196</v>
      </c>
      <c r="B2374" t="s">
        <v>30752</v>
      </c>
      <c r="C2374"/>
      <c r="D2374"/>
      <c r="E2374"/>
      <c r="F2374"/>
      <c r="G2374"/>
      <c r="H2374"/>
      <c r="I2374"/>
      <c r="J2374">
        <v>1.6107167411504399E-3</v>
      </c>
    </row>
    <row r="2375" spans="1:10" x14ac:dyDescent="0.2">
      <c r="A2375" t="s">
        <v>49720</v>
      </c>
      <c r="B2375" t="s">
        <v>102182</v>
      </c>
      <c r="C2375"/>
      <c r="D2375"/>
      <c r="E2375"/>
      <c r="F2375"/>
      <c r="G2375"/>
      <c r="H2375"/>
      <c r="I2375"/>
      <c r="J2375">
        <v>3.54664442975299E-4</v>
      </c>
    </row>
    <row r="2376" spans="1:10" x14ac:dyDescent="0.2">
      <c r="A2376" t="s">
        <v>46251</v>
      </c>
      <c r="B2376" t="s">
        <v>100042</v>
      </c>
      <c r="C2376"/>
      <c r="D2376"/>
      <c r="E2376"/>
      <c r="F2376"/>
      <c r="G2376"/>
      <c r="H2376"/>
      <c r="I2376"/>
      <c r="J2376">
        <v>3.6489946364289901E-5</v>
      </c>
    </row>
    <row r="2377" spans="1:10" x14ac:dyDescent="0.2">
      <c r="A2377" t="s">
        <v>48469</v>
      </c>
      <c r="B2377" t="s">
        <v>48470</v>
      </c>
      <c r="C2377"/>
      <c r="D2377"/>
      <c r="E2377"/>
      <c r="F2377"/>
      <c r="G2377"/>
      <c r="H2377"/>
      <c r="I2377"/>
      <c r="J2377">
        <v>2.7836661026702199E-5</v>
      </c>
    </row>
    <row r="2378" spans="1:10" x14ac:dyDescent="0.2">
      <c r="A2378" t="s">
        <v>51380</v>
      </c>
      <c r="B2378" t="s">
        <v>51381</v>
      </c>
      <c r="C2378"/>
      <c r="D2378"/>
      <c r="E2378"/>
      <c r="F2378"/>
      <c r="G2378"/>
      <c r="H2378"/>
      <c r="I2378"/>
      <c r="J2378">
        <v>2.98656327584294E-5</v>
      </c>
    </row>
    <row r="2379" spans="1:10" x14ac:dyDescent="0.2">
      <c r="A2379" t="s">
        <v>51629</v>
      </c>
      <c r="B2379" t="s">
        <v>51630</v>
      </c>
      <c r="C2379"/>
      <c r="D2379"/>
      <c r="E2379"/>
      <c r="F2379"/>
      <c r="G2379"/>
      <c r="H2379"/>
      <c r="I2379"/>
      <c r="J2379">
        <v>2.7700623699557999E-5</v>
      </c>
    </row>
    <row r="2380" spans="1:10" x14ac:dyDescent="0.2">
      <c r="A2380" t="s">
        <v>47132</v>
      </c>
      <c r="B2380" t="s">
        <v>47133</v>
      </c>
      <c r="C2380"/>
      <c r="D2380"/>
      <c r="E2380"/>
      <c r="F2380"/>
      <c r="G2380"/>
      <c r="H2380"/>
      <c r="I2380"/>
      <c r="J2380">
        <v>1.5670845923423798E-5</v>
      </c>
    </row>
    <row r="2381" spans="1:10" x14ac:dyDescent="0.2">
      <c r="A2381" t="s">
        <v>53120</v>
      </c>
      <c r="B2381" t="s">
        <v>53122</v>
      </c>
      <c r="C2381"/>
      <c r="D2381"/>
      <c r="E2381"/>
      <c r="F2381"/>
      <c r="G2381"/>
      <c r="H2381"/>
      <c r="I2381"/>
      <c r="J2381">
        <v>7.3004435182665597E-6</v>
      </c>
    </row>
    <row r="2382" spans="1:10" x14ac:dyDescent="0.2">
      <c r="A2382" t="s">
        <v>45641</v>
      </c>
      <c r="B2382" t="s">
        <v>45642</v>
      </c>
      <c r="C2382"/>
      <c r="D2382"/>
      <c r="E2382"/>
      <c r="F2382"/>
      <c r="G2382"/>
      <c r="H2382"/>
      <c r="I2382"/>
      <c r="J2382">
        <v>5.7497125990598802E-5</v>
      </c>
    </row>
    <row r="2383" spans="1:10" x14ac:dyDescent="0.2">
      <c r="A2383" t="s">
        <v>48924</v>
      </c>
      <c r="B2383" t="s">
        <v>104946</v>
      </c>
      <c r="C2383"/>
      <c r="D2383"/>
      <c r="E2383"/>
      <c r="F2383"/>
      <c r="G2383"/>
      <c r="H2383"/>
      <c r="I2383"/>
      <c r="J2383">
        <v>6.4527571827747494E-5</v>
      </c>
    </row>
    <row r="2384" spans="1:10" x14ac:dyDescent="0.2">
      <c r="A2384" t="s">
        <v>52083</v>
      </c>
      <c r="B2384" t="s">
        <v>52084</v>
      </c>
      <c r="C2384"/>
      <c r="D2384"/>
      <c r="E2384"/>
      <c r="F2384"/>
      <c r="G2384"/>
      <c r="H2384"/>
      <c r="I2384"/>
      <c r="J2384">
        <v>4.6313430370533301E-5</v>
      </c>
    </row>
    <row r="2385" spans="1:10" x14ac:dyDescent="0.2">
      <c r="A2385" t="s">
        <v>48948</v>
      </c>
      <c r="B2385" t="s">
        <v>101690</v>
      </c>
      <c r="C2385"/>
      <c r="D2385"/>
      <c r="E2385"/>
      <c r="F2385"/>
      <c r="G2385"/>
      <c r="H2385"/>
      <c r="I2385"/>
      <c r="J2385">
        <v>3.2174032453968502E-5</v>
      </c>
    </row>
    <row r="2386" spans="1:10" x14ac:dyDescent="0.2">
      <c r="A2386" t="s">
        <v>49421</v>
      </c>
      <c r="B2386" t="s">
        <v>31084</v>
      </c>
      <c r="C2386"/>
      <c r="D2386"/>
      <c r="E2386"/>
      <c r="F2386"/>
      <c r="G2386"/>
      <c r="H2386"/>
      <c r="I2386"/>
      <c r="J2386">
        <v>4.29018152546011E-5</v>
      </c>
    </row>
    <row r="2387" spans="1:10" x14ac:dyDescent="0.2">
      <c r="A2387" t="s">
        <v>62045</v>
      </c>
      <c r="B2387" t="s">
        <v>103437</v>
      </c>
      <c r="C2387"/>
      <c r="D2387"/>
      <c r="E2387"/>
      <c r="F2387"/>
      <c r="G2387"/>
      <c r="H2387"/>
      <c r="I2387"/>
      <c r="J2387">
        <v>9.5133662006920696E-6</v>
      </c>
    </row>
    <row r="2388" spans="1:10" x14ac:dyDescent="0.2">
      <c r="A2388" t="s">
        <v>49183</v>
      </c>
      <c r="B2388" t="s">
        <v>49184</v>
      </c>
      <c r="C2388"/>
      <c r="D2388"/>
      <c r="E2388"/>
      <c r="F2388"/>
      <c r="G2388"/>
      <c r="H2388"/>
      <c r="I2388"/>
      <c r="J2388">
        <v>7.3461025110509802E-5</v>
      </c>
    </row>
    <row r="2389" spans="1:10" x14ac:dyDescent="0.2">
      <c r="A2389" t="s">
        <v>69252</v>
      </c>
      <c r="B2389" t="s">
        <v>106860</v>
      </c>
      <c r="C2389"/>
      <c r="D2389"/>
      <c r="E2389"/>
      <c r="F2389"/>
      <c r="G2389"/>
      <c r="H2389"/>
      <c r="I2389"/>
      <c r="J2389">
        <v>8.2801049753910801E-7</v>
      </c>
    </row>
    <row r="2390" spans="1:10" x14ac:dyDescent="0.2">
      <c r="A2390" t="s">
        <v>48216</v>
      </c>
      <c r="B2390" t="s">
        <v>48217</v>
      </c>
      <c r="C2390"/>
      <c r="D2390"/>
      <c r="E2390"/>
      <c r="F2390"/>
      <c r="G2390"/>
      <c r="H2390"/>
      <c r="I2390"/>
      <c r="J2390">
        <v>1.11423481598207E-4</v>
      </c>
    </row>
    <row r="2391" spans="1:10" x14ac:dyDescent="0.2">
      <c r="A2391" t="s">
        <v>47568</v>
      </c>
      <c r="B2391" t="s">
        <v>47569</v>
      </c>
      <c r="C2391"/>
      <c r="D2391"/>
      <c r="E2391"/>
      <c r="F2391"/>
      <c r="G2391"/>
      <c r="H2391"/>
      <c r="I2391"/>
      <c r="J2391">
        <v>6.9168427298343299E-6</v>
      </c>
    </row>
    <row r="2392" spans="1:10" x14ac:dyDescent="0.2">
      <c r="A2392" t="s">
        <v>52144</v>
      </c>
      <c r="B2392" t="s">
        <v>2649</v>
      </c>
      <c r="C2392"/>
      <c r="D2392"/>
      <c r="E2392"/>
      <c r="F2392"/>
      <c r="G2392"/>
      <c r="H2392"/>
      <c r="I2392"/>
      <c r="J2392">
        <v>8.4196172318994295E-4</v>
      </c>
    </row>
    <row r="2393" spans="1:10" x14ac:dyDescent="0.2">
      <c r="A2393" t="s">
        <v>50194</v>
      </c>
      <c r="B2393" t="s">
        <v>50195</v>
      </c>
      <c r="C2393"/>
      <c r="D2393"/>
      <c r="E2393"/>
      <c r="F2393"/>
      <c r="G2393"/>
      <c r="H2393"/>
      <c r="I2393"/>
      <c r="J2393">
        <v>6.4085728984586401E-6</v>
      </c>
    </row>
    <row r="2394" spans="1:10" x14ac:dyDescent="0.2">
      <c r="A2394" t="s">
        <v>46858</v>
      </c>
      <c r="B2394" t="s">
        <v>4212</v>
      </c>
      <c r="C2394"/>
      <c r="D2394"/>
      <c r="E2394"/>
      <c r="F2394"/>
      <c r="G2394"/>
      <c r="H2394"/>
      <c r="I2394"/>
      <c r="J2394">
        <v>1.20197071032618E-5</v>
      </c>
    </row>
    <row r="2395" spans="1:10" x14ac:dyDescent="0.2">
      <c r="A2395" t="s">
        <v>52680</v>
      </c>
      <c r="B2395" t="s">
        <v>104028</v>
      </c>
      <c r="C2395"/>
      <c r="D2395"/>
      <c r="E2395"/>
      <c r="F2395"/>
      <c r="G2395"/>
      <c r="H2395"/>
      <c r="I2395"/>
      <c r="J2395">
        <v>3.7167439800150899E-5</v>
      </c>
    </row>
    <row r="2396" spans="1:10" x14ac:dyDescent="0.2">
      <c r="A2396" t="s">
        <v>48347</v>
      </c>
      <c r="B2396" t="s">
        <v>6498</v>
      </c>
      <c r="C2396"/>
      <c r="D2396"/>
      <c r="E2396"/>
      <c r="F2396"/>
      <c r="G2396"/>
      <c r="H2396"/>
      <c r="I2396"/>
      <c r="J2396">
        <v>5.5194239949837203E-4</v>
      </c>
    </row>
    <row r="2397" spans="1:10" x14ac:dyDescent="0.2">
      <c r="A2397" t="s">
        <v>48848</v>
      </c>
      <c r="B2397" t="s">
        <v>48849</v>
      </c>
      <c r="C2397"/>
      <c r="D2397"/>
      <c r="E2397"/>
      <c r="F2397"/>
      <c r="G2397"/>
      <c r="H2397"/>
      <c r="I2397"/>
      <c r="J2397">
        <v>1.1820278032527299E-5</v>
      </c>
    </row>
    <row r="2398" spans="1:10" x14ac:dyDescent="0.2">
      <c r="A2398" t="s">
        <v>72926</v>
      </c>
      <c r="B2398" t="s">
        <v>108119</v>
      </c>
      <c r="C2398"/>
      <c r="D2398"/>
      <c r="E2398"/>
      <c r="F2398"/>
      <c r="G2398"/>
      <c r="H2398"/>
      <c r="I2398"/>
      <c r="J2398">
        <v>5.4312841935587899E-6</v>
      </c>
    </row>
    <row r="2399" spans="1:10" x14ac:dyDescent="0.2">
      <c r="A2399" t="s">
        <v>52981</v>
      </c>
      <c r="B2399" t="s">
        <v>52983</v>
      </c>
      <c r="C2399"/>
      <c r="D2399"/>
      <c r="E2399"/>
      <c r="F2399"/>
      <c r="G2399"/>
      <c r="H2399"/>
      <c r="I2399"/>
      <c r="J2399">
        <v>1.0068087289521E-5</v>
      </c>
    </row>
    <row r="2400" spans="1:10" x14ac:dyDescent="0.2">
      <c r="A2400" t="s">
        <v>46391</v>
      </c>
      <c r="B2400" t="s">
        <v>46392</v>
      </c>
      <c r="C2400"/>
      <c r="D2400"/>
      <c r="E2400"/>
      <c r="F2400"/>
      <c r="G2400"/>
      <c r="H2400"/>
      <c r="I2400"/>
      <c r="J2400">
        <v>4.3595767620027199E-5</v>
      </c>
    </row>
    <row r="2401" spans="1:10" x14ac:dyDescent="0.2">
      <c r="A2401" t="s">
        <v>57006</v>
      </c>
      <c r="B2401" t="s">
        <v>100865</v>
      </c>
      <c r="C2401"/>
      <c r="D2401"/>
      <c r="E2401"/>
      <c r="F2401"/>
      <c r="G2401"/>
      <c r="H2401"/>
      <c r="I2401"/>
      <c r="J2401">
        <v>4.1994117985584096E-6</v>
      </c>
    </row>
    <row r="2402" spans="1:10" x14ac:dyDescent="0.2">
      <c r="A2402" t="s">
        <v>49730</v>
      </c>
      <c r="B2402" t="s">
        <v>33724</v>
      </c>
      <c r="C2402"/>
      <c r="D2402"/>
      <c r="E2402"/>
      <c r="F2402"/>
      <c r="G2402"/>
      <c r="H2402"/>
      <c r="I2402"/>
      <c r="J2402">
        <v>6.31749124932219E-4</v>
      </c>
    </row>
    <row r="2403" spans="1:10" x14ac:dyDescent="0.2">
      <c r="A2403" t="s">
        <v>69238</v>
      </c>
      <c r="B2403" t="s">
        <v>106856</v>
      </c>
      <c r="C2403"/>
      <c r="D2403"/>
      <c r="E2403"/>
      <c r="F2403"/>
      <c r="G2403"/>
      <c r="H2403"/>
      <c r="I2403"/>
      <c r="J2403">
        <v>3.78782313535623E-6</v>
      </c>
    </row>
    <row r="2404" spans="1:10" x14ac:dyDescent="0.2">
      <c r="A2404" t="s">
        <v>47802</v>
      </c>
      <c r="B2404" t="s">
        <v>47803</v>
      </c>
      <c r="C2404"/>
      <c r="D2404"/>
      <c r="E2404"/>
      <c r="F2404"/>
      <c r="G2404"/>
      <c r="H2404"/>
      <c r="I2404"/>
      <c r="J2404">
        <v>1.2568973280270299E-4</v>
      </c>
    </row>
    <row r="2405" spans="1:10" x14ac:dyDescent="0.2">
      <c r="A2405" t="s">
        <v>46799</v>
      </c>
      <c r="B2405" t="s">
        <v>100462</v>
      </c>
      <c r="C2405"/>
      <c r="D2405"/>
      <c r="E2405"/>
      <c r="F2405"/>
      <c r="G2405"/>
      <c r="H2405"/>
      <c r="I2405"/>
      <c r="J2405">
        <v>1.2324792994553001E-5</v>
      </c>
    </row>
    <row r="2406" spans="1:10" x14ac:dyDescent="0.2">
      <c r="A2406" t="s">
        <v>52835</v>
      </c>
      <c r="B2406" t="s">
        <v>52837</v>
      </c>
      <c r="C2406"/>
      <c r="D2406"/>
      <c r="E2406"/>
      <c r="F2406"/>
      <c r="G2406"/>
      <c r="H2406"/>
      <c r="I2406"/>
      <c r="J2406">
        <v>5.3403255750078398E-6</v>
      </c>
    </row>
    <row r="2407" spans="1:10" x14ac:dyDescent="0.2">
      <c r="A2407" t="s">
        <v>45080</v>
      </c>
      <c r="B2407" t="s">
        <v>104119</v>
      </c>
      <c r="C2407"/>
      <c r="D2407"/>
      <c r="E2407"/>
      <c r="F2407"/>
      <c r="G2407"/>
      <c r="H2407"/>
      <c r="I2407"/>
      <c r="J2407">
        <v>2.2972773160992899E-3</v>
      </c>
    </row>
    <row r="2408" spans="1:10" x14ac:dyDescent="0.2">
      <c r="A2408" t="s">
        <v>49802</v>
      </c>
      <c r="B2408" t="s">
        <v>49803</v>
      </c>
      <c r="C2408"/>
      <c r="D2408"/>
      <c r="E2408"/>
      <c r="F2408"/>
      <c r="G2408"/>
      <c r="H2408"/>
      <c r="I2408"/>
      <c r="J2408">
        <v>3.4839513384559402E-5</v>
      </c>
    </row>
    <row r="2409" spans="1:10" x14ac:dyDescent="0.2">
      <c r="A2409" t="s">
        <v>45895</v>
      </c>
      <c r="B2409" t="s">
        <v>45896</v>
      </c>
      <c r="C2409"/>
      <c r="D2409"/>
      <c r="E2409"/>
      <c r="F2409"/>
      <c r="G2409"/>
      <c r="H2409"/>
      <c r="I2409"/>
      <c r="J2409">
        <v>1.9923179024865301E-5</v>
      </c>
    </row>
    <row r="2410" spans="1:10" x14ac:dyDescent="0.2">
      <c r="A2410" t="s">
        <v>46850</v>
      </c>
      <c r="B2410" t="s">
        <v>33981</v>
      </c>
      <c r="C2410"/>
      <c r="D2410"/>
      <c r="E2410"/>
      <c r="F2410"/>
      <c r="G2410"/>
      <c r="H2410"/>
      <c r="I2410"/>
      <c r="J2410">
        <v>4.2080039181242201E-4</v>
      </c>
    </row>
    <row r="2411" spans="1:10" x14ac:dyDescent="0.2">
      <c r="A2411" t="s">
        <v>70521</v>
      </c>
      <c r="B2411" t="s">
        <v>107433</v>
      </c>
      <c r="C2411"/>
      <c r="D2411"/>
      <c r="E2411"/>
      <c r="F2411"/>
      <c r="G2411"/>
      <c r="H2411"/>
      <c r="I2411"/>
      <c r="J2411">
        <v>3.7268902907181702E-7</v>
      </c>
    </row>
    <row r="2412" spans="1:10" x14ac:dyDescent="0.2">
      <c r="A2412" t="s">
        <v>45749</v>
      </c>
      <c r="B2412" t="s">
        <v>31028</v>
      </c>
      <c r="C2412"/>
      <c r="D2412"/>
      <c r="E2412"/>
      <c r="F2412"/>
      <c r="G2412"/>
      <c r="H2412"/>
      <c r="I2412"/>
      <c r="J2412">
        <v>7.1065477772223103E-4</v>
      </c>
    </row>
    <row r="2413" spans="1:10" x14ac:dyDescent="0.2">
      <c r="A2413" t="s">
        <v>49291</v>
      </c>
      <c r="B2413" t="s">
        <v>49292</v>
      </c>
      <c r="C2413"/>
      <c r="D2413"/>
      <c r="E2413"/>
      <c r="F2413"/>
      <c r="G2413"/>
      <c r="H2413"/>
      <c r="I2413"/>
      <c r="J2413">
        <v>1.3782166853870701E-5</v>
      </c>
    </row>
    <row r="2414" spans="1:10" x14ac:dyDescent="0.2">
      <c r="A2414" t="s">
        <v>59906</v>
      </c>
      <c r="B2414" t="s">
        <v>102325</v>
      </c>
      <c r="C2414"/>
      <c r="D2414"/>
      <c r="E2414"/>
      <c r="F2414"/>
      <c r="G2414"/>
      <c r="H2414"/>
      <c r="I2414"/>
      <c r="J2414">
        <v>3.9270811801403E-6</v>
      </c>
    </row>
    <row r="2415" spans="1:10" x14ac:dyDescent="0.2">
      <c r="A2415" t="s">
        <v>52993</v>
      </c>
      <c r="B2415" t="s">
        <v>52995</v>
      </c>
      <c r="C2415"/>
      <c r="D2415"/>
      <c r="E2415"/>
      <c r="F2415"/>
      <c r="G2415"/>
      <c r="H2415"/>
      <c r="I2415"/>
      <c r="J2415">
        <v>2.40296173260387E-5</v>
      </c>
    </row>
    <row r="2416" spans="1:10" x14ac:dyDescent="0.2">
      <c r="A2416" t="s">
        <v>49399</v>
      </c>
      <c r="B2416" t="s">
        <v>101956</v>
      </c>
      <c r="C2416"/>
      <c r="D2416"/>
      <c r="E2416"/>
      <c r="F2416"/>
      <c r="G2416"/>
      <c r="H2416"/>
      <c r="I2416"/>
      <c r="J2416">
        <v>2.1180438121051202E-5</v>
      </c>
    </row>
    <row r="2417" spans="1:10" x14ac:dyDescent="0.2">
      <c r="A2417" t="s">
        <v>51075</v>
      </c>
      <c r="B2417" t="s">
        <v>51076</v>
      </c>
      <c r="C2417"/>
      <c r="D2417"/>
      <c r="E2417"/>
      <c r="F2417"/>
      <c r="G2417"/>
      <c r="H2417"/>
      <c r="I2417"/>
      <c r="J2417">
        <v>4.6625064266128899E-5</v>
      </c>
    </row>
    <row r="2418" spans="1:10" x14ac:dyDescent="0.2">
      <c r="A2418" t="s">
        <v>46359</v>
      </c>
      <c r="B2418" t="s">
        <v>33449</v>
      </c>
      <c r="C2418"/>
      <c r="D2418"/>
      <c r="E2418"/>
      <c r="F2418"/>
      <c r="G2418"/>
      <c r="H2418"/>
      <c r="I2418"/>
      <c r="J2418">
        <v>7.4576846954565599E-6</v>
      </c>
    </row>
    <row r="2419" spans="1:10" x14ac:dyDescent="0.2">
      <c r="A2419" t="s">
        <v>48151</v>
      </c>
      <c r="B2419" t="s">
        <v>101326</v>
      </c>
      <c r="C2419"/>
      <c r="D2419"/>
      <c r="E2419"/>
      <c r="F2419"/>
      <c r="G2419"/>
      <c r="H2419"/>
      <c r="I2419"/>
      <c r="J2419">
        <v>8.8753467535345896E-5</v>
      </c>
    </row>
    <row r="2420" spans="1:10" x14ac:dyDescent="0.2">
      <c r="A2420" t="s">
        <v>51487</v>
      </c>
      <c r="B2420" t="s">
        <v>51488</v>
      </c>
      <c r="C2420"/>
      <c r="D2420"/>
      <c r="E2420"/>
      <c r="F2420"/>
      <c r="G2420"/>
      <c r="H2420"/>
      <c r="I2420"/>
      <c r="J2420">
        <v>1.8681664342798898E-5</v>
      </c>
    </row>
    <row r="2421" spans="1:10" x14ac:dyDescent="0.2">
      <c r="A2421" t="s">
        <v>46488</v>
      </c>
      <c r="B2421" t="s">
        <v>46489</v>
      </c>
      <c r="C2421"/>
      <c r="D2421"/>
      <c r="E2421"/>
      <c r="F2421"/>
      <c r="G2421"/>
      <c r="H2421"/>
      <c r="I2421"/>
      <c r="J2421">
        <v>9.4365758130477106E-6</v>
      </c>
    </row>
    <row r="2422" spans="1:10" x14ac:dyDescent="0.2">
      <c r="A2422" t="s">
        <v>48132</v>
      </c>
      <c r="B2422" t="s">
        <v>48133</v>
      </c>
      <c r="C2422"/>
      <c r="D2422"/>
      <c r="E2422"/>
      <c r="F2422"/>
      <c r="G2422"/>
      <c r="H2422"/>
      <c r="I2422"/>
      <c r="J2422">
        <v>2.38236362233253E-5</v>
      </c>
    </row>
    <row r="2423" spans="1:10" x14ac:dyDescent="0.2">
      <c r="A2423" t="s">
        <v>66705</v>
      </c>
      <c r="B2423" t="s">
        <v>6491</v>
      </c>
      <c r="C2423"/>
      <c r="D2423"/>
      <c r="E2423"/>
      <c r="F2423"/>
      <c r="G2423"/>
      <c r="H2423"/>
      <c r="I2423"/>
      <c r="J2423">
        <v>5.8145094663314603E-6</v>
      </c>
    </row>
    <row r="2424" spans="1:10" x14ac:dyDescent="0.2">
      <c r="A2424" t="s">
        <v>47435</v>
      </c>
      <c r="B2424" t="s">
        <v>47436</v>
      </c>
      <c r="C2424"/>
      <c r="D2424"/>
      <c r="E2424"/>
      <c r="F2424"/>
      <c r="G2424"/>
      <c r="H2424"/>
      <c r="I2424"/>
      <c r="J2424">
        <v>5.1289839351713902E-5</v>
      </c>
    </row>
    <row r="2425" spans="1:10" x14ac:dyDescent="0.2">
      <c r="A2425" t="s">
        <v>56162</v>
      </c>
      <c r="B2425" t="s">
        <v>100407</v>
      </c>
      <c r="C2425"/>
      <c r="D2425"/>
      <c r="E2425"/>
      <c r="F2425"/>
      <c r="G2425"/>
      <c r="H2425"/>
      <c r="I2425"/>
      <c r="J2425">
        <v>1.6559983812560901E-6</v>
      </c>
    </row>
    <row r="2426" spans="1:10" x14ac:dyDescent="0.2">
      <c r="A2426" t="s">
        <v>51773</v>
      </c>
      <c r="B2426" t="s">
        <v>51774</v>
      </c>
      <c r="C2426"/>
      <c r="D2426"/>
      <c r="E2426"/>
      <c r="F2426"/>
      <c r="G2426"/>
      <c r="H2426"/>
      <c r="I2426"/>
      <c r="J2426">
        <v>6.2950890639482696E-5</v>
      </c>
    </row>
    <row r="2427" spans="1:10" x14ac:dyDescent="0.2">
      <c r="A2427" t="s">
        <v>58838</v>
      </c>
      <c r="B2427" t="s">
        <v>101714</v>
      </c>
      <c r="C2427"/>
      <c r="D2427"/>
      <c r="E2427"/>
      <c r="F2427"/>
      <c r="G2427"/>
      <c r="H2427"/>
      <c r="I2427"/>
      <c r="J2427">
        <v>5.0280931109449703E-6</v>
      </c>
    </row>
    <row r="2428" spans="1:10" x14ac:dyDescent="0.2">
      <c r="A2428" t="s">
        <v>50100</v>
      </c>
      <c r="B2428" t="s">
        <v>50101</v>
      </c>
      <c r="C2428"/>
      <c r="D2428"/>
      <c r="E2428"/>
      <c r="F2428"/>
      <c r="G2428"/>
      <c r="H2428"/>
      <c r="I2428"/>
      <c r="J2428">
        <v>5.0858697915725596E-6</v>
      </c>
    </row>
    <row r="2429" spans="1:10" x14ac:dyDescent="0.2">
      <c r="A2429" t="s">
        <v>46368</v>
      </c>
      <c r="B2429" t="s">
        <v>46369</v>
      </c>
      <c r="C2429"/>
      <c r="D2429"/>
      <c r="E2429"/>
      <c r="F2429"/>
      <c r="G2429"/>
      <c r="H2429"/>
      <c r="I2429"/>
      <c r="J2429">
        <v>2.21489006249381E-5</v>
      </c>
    </row>
    <row r="2430" spans="1:10" x14ac:dyDescent="0.2">
      <c r="A2430" t="s">
        <v>51377</v>
      </c>
      <c r="B2430" t="s">
        <v>51378</v>
      </c>
      <c r="C2430"/>
      <c r="D2430"/>
      <c r="E2430"/>
      <c r="F2430"/>
      <c r="G2430"/>
      <c r="H2430"/>
      <c r="I2430"/>
      <c r="J2430">
        <v>4.2688769912309698E-6</v>
      </c>
    </row>
    <row r="2431" spans="1:10" x14ac:dyDescent="0.2">
      <c r="A2431" t="s">
        <v>46726</v>
      </c>
      <c r="B2431" t="s">
        <v>46727</v>
      </c>
      <c r="C2431"/>
      <c r="D2431"/>
      <c r="E2431"/>
      <c r="F2431"/>
      <c r="G2431"/>
      <c r="H2431"/>
      <c r="I2431"/>
      <c r="J2431">
        <v>1.3480628569746499E-5</v>
      </c>
    </row>
    <row r="2432" spans="1:10" x14ac:dyDescent="0.2">
      <c r="A2432" t="s">
        <v>71107</v>
      </c>
      <c r="B2432" t="s">
        <v>71110</v>
      </c>
      <c r="C2432"/>
      <c r="D2432"/>
      <c r="E2432"/>
      <c r="F2432"/>
      <c r="G2432"/>
      <c r="H2432"/>
      <c r="I2432"/>
      <c r="J2432">
        <v>4.8857908593219401E-6</v>
      </c>
    </row>
    <row r="2433" spans="1:10" x14ac:dyDescent="0.2">
      <c r="A2433" t="s">
        <v>64048</v>
      </c>
      <c r="B2433" t="s">
        <v>104464</v>
      </c>
      <c r="C2433"/>
      <c r="D2433"/>
      <c r="E2433"/>
      <c r="F2433"/>
      <c r="G2433"/>
      <c r="H2433"/>
      <c r="I2433"/>
      <c r="J2433">
        <v>1.3630061997873199E-6</v>
      </c>
    </row>
    <row r="2434" spans="1:10" x14ac:dyDescent="0.2">
      <c r="A2434" t="s">
        <v>51289</v>
      </c>
      <c r="B2434" t="s">
        <v>6876</v>
      </c>
      <c r="C2434"/>
      <c r="D2434"/>
      <c r="E2434"/>
      <c r="F2434"/>
      <c r="G2434"/>
      <c r="H2434"/>
      <c r="I2434"/>
      <c r="J2434">
        <v>6.6393744789241996E-6</v>
      </c>
    </row>
    <row r="2435" spans="1:10" x14ac:dyDescent="0.2">
      <c r="A2435" t="s">
        <v>50458</v>
      </c>
      <c r="B2435" t="s">
        <v>50459</v>
      </c>
      <c r="C2435"/>
      <c r="D2435"/>
      <c r="E2435"/>
      <c r="F2435"/>
      <c r="G2435"/>
      <c r="H2435"/>
      <c r="I2435"/>
      <c r="J2435">
        <v>2.09443693213187E-5</v>
      </c>
    </row>
    <row r="2436" spans="1:10" x14ac:dyDescent="0.2">
      <c r="A2436" t="s">
        <v>55620</v>
      </c>
      <c r="B2436" t="s">
        <v>100128</v>
      </c>
      <c r="C2436"/>
      <c r="D2436"/>
      <c r="E2436"/>
      <c r="F2436"/>
      <c r="G2436"/>
      <c r="H2436"/>
      <c r="I2436"/>
      <c r="J2436">
        <v>1.69167181539519E-5</v>
      </c>
    </row>
    <row r="2437" spans="1:10" x14ac:dyDescent="0.2">
      <c r="A2437" t="s">
        <v>49466</v>
      </c>
      <c r="B2437" t="s">
        <v>49467</v>
      </c>
      <c r="C2437"/>
      <c r="D2437"/>
      <c r="E2437"/>
      <c r="F2437"/>
      <c r="G2437"/>
      <c r="H2437"/>
      <c r="I2437"/>
      <c r="J2437">
        <v>1.6239813719872199E-5</v>
      </c>
    </row>
    <row r="2438" spans="1:10" x14ac:dyDescent="0.2">
      <c r="A2438" t="s">
        <v>47473</v>
      </c>
      <c r="B2438" t="s">
        <v>100942</v>
      </c>
      <c r="C2438"/>
      <c r="D2438"/>
      <c r="E2438"/>
      <c r="F2438"/>
      <c r="G2438"/>
      <c r="H2438"/>
      <c r="I2438"/>
      <c r="J2438">
        <v>9.8560767613408904E-6</v>
      </c>
    </row>
    <row r="2439" spans="1:10" x14ac:dyDescent="0.2">
      <c r="A2439" t="s">
        <v>49489</v>
      </c>
      <c r="B2439" t="s">
        <v>49490</v>
      </c>
      <c r="C2439"/>
      <c r="D2439"/>
      <c r="E2439"/>
      <c r="F2439"/>
      <c r="G2439"/>
      <c r="H2439"/>
      <c r="I2439"/>
      <c r="J2439">
        <v>8.7778194407333106E-6</v>
      </c>
    </row>
    <row r="2440" spans="1:10" x14ac:dyDescent="0.2">
      <c r="A2440" t="s">
        <v>49638</v>
      </c>
      <c r="B2440" t="s">
        <v>33906</v>
      </c>
      <c r="C2440"/>
      <c r="D2440"/>
      <c r="E2440"/>
      <c r="F2440"/>
      <c r="G2440"/>
      <c r="H2440"/>
      <c r="I2440"/>
      <c r="J2440">
        <v>2.3106262852360299E-4</v>
      </c>
    </row>
    <row r="2441" spans="1:10" x14ac:dyDescent="0.2">
      <c r="A2441" t="s">
        <v>48361</v>
      </c>
      <c r="B2441" t="s">
        <v>7470</v>
      </c>
      <c r="C2441"/>
      <c r="D2441"/>
      <c r="E2441"/>
      <c r="F2441"/>
      <c r="G2441"/>
      <c r="H2441"/>
      <c r="I2441"/>
      <c r="J2441">
        <v>7.2905271255175894E-5</v>
      </c>
    </row>
    <row r="2442" spans="1:10" x14ac:dyDescent="0.2">
      <c r="A2442" t="s">
        <v>51825</v>
      </c>
      <c r="B2442" t="s">
        <v>51826</v>
      </c>
      <c r="C2442"/>
      <c r="D2442"/>
      <c r="E2442"/>
      <c r="F2442"/>
      <c r="G2442"/>
      <c r="H2442"/>
      <c r="I2442"/>
      <c r="J2442">
        <v>1.2997417775944399E-5</v>
      </c>
    </row>
    <row r="2443" spans="1:10" x14ac:dyDescent="0.2">
      <c r="A2443" t="s">
        <v>64287</v>
      </c>
      <c r="B2443" t="s">
        <v>104579</v>
      </c>
      <c r="C2443"/>
      <c r="D2443"/>
      <c r="E2443"/>
      <c r="F2443"/>
      <c r="G2443"/>
      <c r="H2443"/>
      <c r="I2443"/>
      <c r="J2443">
        <v>5.3314583785019696E-6</v>
      </c>
    </row>
    <row r="2444" spans="1:10" x14ac:dyDescent="0.2">
      <c r="A2444" t="s">
        <v>49497</v>
      </c>
      <c r="B2444" t="s">
        <v>49498</v>
      </c>
      <c r="C2444"/>
      <c r="D2444"/>
      <c r="E2444"/>
      <c r="F2444"/>
      <c r="G2444"/>
      <c r="H2444"/>
      <c r="I2444"/>
      <c r="J2444">
        <v>1.7557643113313602E-5</v>
      </c>
    </row>
    <row r="2445" spans="1:10" x14ac:dyDescent="0.2">
      <c r="A2445" t="s">
        <v>46314</v>
      </c>
      <c r="B2445" t="s">
        <v>100089</v>
      </c>
      <c r="C2445"/>
      <c r="D2445"/>
      <c r="E2445"/>
      <c r="F2445"/>
      <c r="G2445"/>
      <c r="H2445"/>
      <c r="I2445"/>
      <c r="J2445">
        <v>4.7454388758790598E-5</v>
      </c>
    </row>
    <row r="2446" spans="1:10" x14ac:dyDescent="0.2">
      <c r="A2446" t="s">
        <v>52208</v>
      </c>
      <c r="B2446" t="s">
        <v>52209</v>
      </c>
      <c r="C2446"/>
      <c r="D2446"/>
      <c r="E2446"/>
      <c r="F2446"/>
      <c r="G2446"/>
      <c r="H2446"/>
      <c r="I2446"/>
      <c r="J2446">
        <v>1.2947115787303E-5</v>
      </c>
    </row>
    <row r="2447" spans="1:10" x14ac:dyDescent="0.2">
      <c r="A2447" t="s">
        <v>47069</v>
      </c>
      <c r="B2447" t="s">
        <v>47070</v>
      </c>
      <c r="C2447"/>
      <c r="D2447"/>
      <c r="E2447"/>
      <c r="F2447"/>
      <c r="G2447"/>
      <c r="H2447"/>
      <c r="I2447"/>
      <c r="J2447">
        <v>3.72481921554003E-4</v>
      </c>
    </row>
    <row r="2448" spans="1:10" x14ac:dyDescent="0.2">
      <c r="A2448" t="s">
        <v>51314</v>
      </c>
      <c r="B2448" t="s">
        <v>3788</v>
      </c>
      <c r="C2448"/>
      <c r="D2448"/>
      <c r="E2448"/>
      <c r="F2448"/>
      <c r="G2448"/>
      <c r="H2448"/>
      <c r="I2448"/>
      <c r="J2448">
        <v>4.0434453018434099E-5</v>
      </c>
    </row>
    <row r="2449" spans="1:10" x14ac:dyDescent="0.2">
      <c r="A2449" t="s">
        <v>47797</v>
      </c>
      <c r="B2449" t="s">
        <v>47798</v>
      </c>
      <c r="C2449"/>
      <c r="D2449"/>
      <c r="E2449"/>
      <c r="F2449"/>
      <c r="G2449"/>
      <c r="H2449"/>
      <c r="I2449"/>
      <c r="J2449">
        <v>1.2721180377508199E-4</v>
      </c>
    </row>
    <row r="2450" spans="1:10" x14ac:dyDescent="0.2">
      <c r="A2450" t="s">
        <v>51997</v>
      </c>
      <c r="B2450" t="s">
        <v>51998</v>
      </c>
      <c r="C2450"/>
      <c r="D2450"/>
      <c r="E2450"/>
      <c r="F2450"/>
      <c r="G2450"/>
      <c r="H2450"/>
      <c r="I2450"/>
      <c r="J2450">
        <v>2.3014420739423001E-5</v>
      </c>
    </row>
    <row r="2451" spans="1:10" x14ac:dyDescent="0.2">
      <c r="A2451" t="s">
        <v>49019</v>
      </c>
      <c r="B2451" t="s">
        <v>32181</v>
      </c>
      <c r="C2451"/>
      <c r="D2451"/>
      <c r="E2451"/>
      <c r="F2451"/>
      <c r="G2451"/>
      <c r="H2451"/>
      <c r="I2451"/>
      <c r="J2451">
        <v>5.55778581924454E-6</v>
      </c>
    </row>
    <row r="2452" spans="1:10" x14ac:dyDescent="0.2">
      <c r="A2452" t="s">
        <v>48088</v>
      </c>
      <c r="B2452" t="s">
        <v>48089</v>
      </c>
      <c r="C2452"/>
      <c r="D2452"/>
      <c r="E2452"/>
      <c r="F2452"/>
      <c r="G2452"/>
      <c r="H2452"/>
      <c r="I2452"/>
      <c r="J2452">
        <v>2.1049435595841199E-6</v>
      </c>
    </row>
    <row r="2453" spans="1:10" x14ac:dyDescent="0.2">
      <c r="A2453" t="s">
        <v>51456</v>
      </c>
      <c r="B2453" t="s">
        <v>51457</v>
      </c>
      <c r="C2453"/>
      <c r="D2453"/>
      <c r="E2453"/>
      <c r="F2453"/>
      <c r="G2453"/>
      <c r="H2453"/>
      <c r="I2453"/>
      <c r="J2453">
        <v>1.3780031101045401E-4</v>
      </c>
    </row>
    <row r="2454" spans="1:10" x14ac:dyDescent="0.2">
      <c r="A2454" t="s">
        <v>48455</v>
      </c>
      <c r="B2454" t="s">
        <v>48456</v>
      </c>
      <c r="C2454"/>
      <c r="D2454"/>
      <c r="E2454"/>
      <c r="F2454"/>
      <c r="G2454"/>
      <c r="H2454"/>
      <c r="I2454"/>
      <c r="J2454">
        <v>2.3437124402511E-5</v>
      </c>
    </row>
    <row r="2455" spans="1:10" x14ac:dyDescent="0.2">
      <c r="A2455" t="s">
        <v>70309</v>
      </c>
      <c r="B2455" t="s">
        <v>107380</v>
      </c>
      <c r="C2455"/>
      <c r="D2455"/>
      <c r="E2455"/>
      <c r="F2455"/>
      <c r="G2455"/>
      <c r="H2455"/>
      <c r="I2455"/>
      <c r="J2455">
        <v>5.1530646013499996E-6</v>
      </c>
    </row>
    <row r="2456" spans="1:10" x14ac:dyDescent="0.2">
      <c r="A2456" t="s">
        <v>51762</v>
      </c>
      <c r="B2456" t="s">
        <v>51763</v>
      </c>
      <c r="C2456"/>
      <c r="D2456"/>
      <c r="E2456"/>
      <c r="F2456"/>
      <c r="G2456"/>
      <c r="H2456"/>
      <c r="I2456"/>
      <c r="J2456">
        <v>1.8252651590666999E-5</v>
      </c>
    </row>
    <row r="2457" spans="1:10" x14ac:dyDescent="0.2">
      <c r="A2457" t="s">
        <v>49309</v>
      </c>
      <c r="B2457" t="s">
        <v>49310</v>
      </c>
      <c r="C2457"/>
      <c r="D2457"/>
      <c r="E2457"/>
      <c r="F2457"/>
      <c r="G2457"/>
      <c r="H2457"/>
      <c r="I2457"/>
      <c r="J2457">
        <v>9.2697309542269801E-6</v>
      </c>
    </row>
    <row r="2458" spans="1:10" x14ac:dyDescent="0.2">
      <c r="A2458" t="s">
        <v>49973</v>
      </c>
      <c r="B2458" t="s">
        <v>49974</v>
      </c>
      <c r="C2458"/>
      <c r="D2458"/>
      <c r="E2458"/>
      <c r="F2458"/>
      <c r="G2458"/>
      <c r="H2458"/>
      <c r="I2458"/>
      <c r="J2458">
        <v>2.0805902967236601E-5</v>
      </c>
    </row>
    <row r="2459" spans="1:10" x14ac:dyDescent="0.2">
      <c r="A2459" t="s">
        <v>46694</v>
      </c>
      <c r="B2459" t="s">
        <v>46695</v>
      </c>
      <c r="C2459"/>
      <c r="D2459"/>
      <c r="E2459"/>
      <c r="F2459"/>
      <c r="G2459"/>
      <c r="H2459"/>
      <c r="I2459"/>
      <c r="J2459">
        <v>5.5809712600723103E-6</v>
      </c>
    </row>
    <row r="2460" spans="1:10" x14ac:dyDescent="0.2">
      <c r="A2460" t="s">
        <v>68707</v>
      </c>
      <c r="B2460" t="s">
        <v>106592</v>
      </c>
      <c r="C2460"/>
      <c r="D2460"/>
      <c r="E2460"/>
      <c r="F2460"/>
      <c r="G2460"/>
      <c r="H2460"/>
      <c r="I2460"/>
      <c r="J2460">
        <v>2.9341060488433998E-7</v>
      </c>
    </row>
    <row r="2461" spans="1:10" x14ac:dyDescent="0.2">
      <c r="A2461" t="s">
        <v>52812</v>
      </c>
      <c r="B2461" t="s">
        <v>52814</v>
      </c>
      <c r="C2461"/>
      <c r="D2461"/>
      <c r="E2461"/>
      <c r="F2461"/>
      <c r="G2461"/>
      <c r="H2461"/>
      <c r="I2461"/>
      <c r="J2461">
        <v>3.4990910842569902E-6</v>
      </c>
    </row>
    <row r="2462" spans="1:10" x14ac:dyDescent="0.2">
      <c r="A2462" t="s">
        <v>44960</v>
      </c>
      <c r="B2462" t="s">
        <v>44961</v>
      </c>
      <c r="C2462"/>
      <c r="D2462"/>
      <c r="E2462"/>
      <c r="F2462"/>
      <c r="G2462"/>
      <c r="H2462"/>
      <c r="I2462"/>
      <c r="J2462">
        <v>1.4184618553607801E-4</v>
      </c>
    </row>
    <row r="2463" spans="1:10" x14ac:dyDescent="0.2">
      <c r="A2463" t="s">
        <v>51115</v>
      </c>
      <c r="B2463" t="s">
        <v>51116</v>
      </c>
      <c r="C2463"/>
      <c r="D2463"/>
      <c r="E2463"/>
      <c r="F2463"/>
      <c r="G2463"/>
      <c r="H2463"/>
      <c r="I2463"/>
      <c r="J2463">
        <v>1.01273681048327E-5</v>
      </c>
    </row>
    <row r="2464" spans="1:10" x14ac:dyDescent="0.2">
      <c r="A2464" t="s">
        <v>45538</v>
      </c>
      <c r="B2464" t="s">
        <v>45539</v>
      </c>
      <c r="C2464"/>
      <c r="D2464"/>
      <c r="E2464"/>
      <c r="F2464"/>
      <c r="G2464"/>
      <c r="H2464"/>
      <c r="I2464"/>
      <c r="J2464">
        <v>1.4470737172635701E-5</v>
      </c>
    </row>
    <row r="2465" spans="1:10" x14ac:dyDescent="0.2">
      <c r="A2465" t="s">
        <v>49661</v>
      </c>
      <c r="B2465" t="s">
        <v>49662</v>
      </c>
      <c r="C2465"/>
      <c r="D2465"/>
      <c r="E2465"/>
      <c r="F2465"/>
      <c r="G2465"/>
      <c r="H2465"/>
      <c r="I2465"/>
      <c r="J2465">
        <v>1.64984999601534E-5</v>
      </c>
    </row>
    <row r="2466" spans="1:10" x14ac:dyDescent="0.2">
      <c r="A2466" t="s">
        <v>56022</v>
      </c>
      <c r="B2466" t="s">
        <v>100330</v>
      </c>
      <c r="C2466"/>
      <c r="D2466"/>
      <c r="E2466"/>
      <c r="F2466"/>
      <c r="G2466"/>
      <c r="H2466"/>
      <c r="I2466"/>
      <c r="J2466">
        <v>4.9566987534805003E-7</v>
      </c>
    </row>
    <row r="2467" spans="1:10" x14ac:dyDescent="0.2">
      <c r="A2467" t="s">
        <v>50130</v>
      </c>
      <c r="B2467" t="s">
        <v>105289</v>
      </c>
      <c r="C2467"/>
      <c r="D2467"/>
      <c r="E2467"/>
      <c r="F2467"/>
      <c r="G2467"/>
      <c r="H2467"/>
      <c r="I2467"/>
      <c r="J2467">
        <v>2.9869341470610199E-6</v>
      </c>
    </row>
    <row r="2468" spans="1:10" x14ac:dyDescent="0.2">
      <c r="A2468" t="s">
        <v>52270</v>
      </c>
      <c r="B2468" t="s">
        <v>32483</v>
      </c>
      <c r="C2468"/>
      <c r="D2468"/>
      <c r="E2468"/>
      <c r="F2468"/>
      <c r="G2468"/>
      <c r="H2468"/>
      <c r="I2468"/>
      <c r="J2468">
        <v>2.1037554610405898E-5</v>
      </c>
    </row>
    <row r="2469" spans="1:10" x14ac:dyDescent="0.2">
      <c r="A2469" t="s">
        <v>47459</v>
      </c>
      <c r="B2469" t="s">
        <v>34133</v>
      </c>
      <c r="C2469"/>
      <c r="D2469"/>
      <c r="E2469"/>
      <c r="F2469"/>
      <c r="G2469"/>
      <c r="H2469"/>
      <c r="I2469"/>
      <c r="J2469">
        <v>2.6151505276464701E-4</v>
      </c>
    </row>
    <row r="2470" spans="1:10" x14ac:dyDescent="0.2">
      <c r="A2470" t="s">
        <v>50794</v>
      </c>
      <c r="B2470" t="s">
        <v>50795</v>
      </c>
      <c r="C2470"/>
      <c r="D2470"/>
      <c r="E2470"/>
      <c r="F2470"/>
      <c r="G2470"/>
      <c r="H2470"/>
      <c r="I2470"/>
      <c r="J2470">
        <v>1.95102573247803E-5</v>
      </c>
    </row>
    <row r="2471" spans="1:10" x14ac:dyDescent="0.2">
      <c r="A2471" t="s">
        <v>67161</v>
      </c>
      <c r="B2471" t="s">
        <v>33665</v>
      </c>
      <c r="C2471"/>
      <c r="D2471"/>
      <c r="E2471"/>
      <c r="F2471"/>
      <c r="G2471"/>
      <c r="H2471"/>
      <c r="I2471"/>
      <c r="J2471">
        <v>3.2478805090954498E-6</v>
      </c>
    </row>
    <row r="2472" spans="1:10" x14ac:dyDescent="0.2">
      <c r="A2472" t="s">
        <v>46410</v>
      </c>
      <c r="B2472" t="s">
        <v>100180</v>
      </c>
      <c r="C2472"/>
      <c r="D2472"/>
      <c r="E2472"/>
      <c r="F2472"/>
      <c r="G2472"/>
      <c r="H2472"/>
      <c r="I2472"/>
      <c r="J2472">
        <v>1.61440198987544E-5</v>
      </c>
    </row>
    <row r="2473" spans="1:10" x14ac:dyDescent="0.2">
      <c r="A2473" t="s">
        <v>48611</v>
      </c>
      <c r="B2473" t="s">
        <v>3142</v>
      </c>
      <c r="C2473"/>
      <c r="D2473"/>
      <c r="E2473"/>
      <c r="F2473"/>
      <c r="G2473"/>
      <c r="H2473"/>
      <c r="I2473"/>
      <c r="J2473">
        <v>1.43875949036858E-5</v>
      </c>
    </row>
    <row r="2474" spans="1:10" x14ac:dyDescent="0.2">
      <c r="A2474" t="s">
        <v>49223</v>
      </c>
      <c r="B2474" t="s">
        <v>49224</v>
      </c>
      <c r="C2474"/>
      <c r="D2474"/>
      <c r="E2474"/>
      <c r="F2474"/>
      <c r="G2474"/>
      <c r="H2474"/>
      <c r="I2474"/>
      <c r="J2474">
        <v>3.6531586541761598E-5</v>
      </c>
    </row>
    <row r="2475" spans="1:10" x14ac:dyDescent="0.2">
      <c r="A2475" t="s">
        <v>50947</v>
      </c>
      <c r="B2475" t="s">
        <v>107692</v>
      </c>
      <c r="C2475"/>
      <c r="D2475"/>
      <c r="E2475"/>
      <c r="F2475"/>
      <c r="G2475"/>
      <c r="H2475"/>
      <c r="I2475"/>
      <c r="J2475">
        <v>7.2108086518581102E-6</v>
      </c>
    </row>
    <row r="2476" spans="1:10" x14ac:dyDescent="0.2">
      <c r="A2476" t="s">
        <v>46142</v>
      </c>
      <c r="B2476" t="s">
        <v>99951</v>
      </c>
      <c r="C2476"/>
      <c r="D2476"/>
      <c r="E2476"/>
      <c r="F2476"/>
      <c r="G2476"/>
      <c r="H2476"/>
      <c r="I2476"/>
      <c r="J2476">
        <v>3.2780801370750698E-6</v>
      </c>
    </row>
    <row r="2477" spans="1:10" x14ac:dyDescent="0.2">
      <c r="A2477" t="s">
        <v>48450</v>
      </c>
      <c r="B2477" t="s">
        <v>48451</v>
      </c>
      <c r="C2477"/>
      <c r="D2477"/>
      <c r="E2477"/>
      <c r="F2477"/>
      <c r="G2477"/>
      <c r="H2477"/>
      <c r="I2477"/>
      <c r="J2477">
        <v>1.43360304549193E-5</v>
      </c>
    </row>
    <row r="2478" spans="1:10" x14ac:dyDescent="0.2">
      <c r="A2478" t="s">
        <v>51211</v>
      </c>
      <c r="B2478" t="s">
        <v>51212</v>
      </c>
      <c r="C2478"/>
      <c r="D2478"/>
      <c r="E2478"/>
      <c r="F2478"/>
      <c r="G2478"/>
      <c r="H2478"/>
      <c r="I2478"/>
      <c r="J2478">
        <v>1.5680095503646299E-4</v>
      </c>
    </row>
    <row r="2479" spans="1:10" x14ac:dyDescent="0.2">
      <c r="A2479" t="s">
        <v>51037</v>
      </c>
      <c r="B2479" t="s">
        <v>51038</v>
      </c>
      <c r="C2479"/>
      <c r="D2479"/>
      <c r="E2479"/>
      <c r="F2479"/>
      <c r="G2479"/>
      <c r="H2479"/>
      <c r="I2479"/>
      <c r="J2479">
        <v>1.05292337013167E-5</v>
      </c>
    </row>
    <row r="2480" spans="1:10" x14ac:dyDescent="0.2">
      <c r="A2480" t="s">
        <v>49165</v>
      </c>
      <c r="B2480" t="s">
        <v>5229</v>
      </c>
      <c r="C2480"/>
      <c r="D2480"/>
      <c r="E2480"/>
      <c r="F2480"/>
      <c r="G2480"/>
      <c r="H2480"/>
      <c r="I2480"/>
      <c r="J2480">
        <v>2.37170183142515E-3</v>
      </c>
    </row>
    <row r="2481" spans="1:10" x14ac:dyDescent="0.2">
      <c r="A2481" t="s">
        <v>45045</v>
      </c>
      <c r="B2481" t="s">
        <v>33704</v>
      </c>
      <c r="C2481"/>
      <c r="D2481"/>
      <c r="E2481"/>
      <c r="F2481"/>
      <c r="G2481"/>
      <c r="H2481"/>
      <c r="I2481"/>
      <c r="J2481">
        <v>1.8047263505745599E-4</v>
      </c>
    </row>
    <row r="2482" spans="1:10" x14ac:dyDescent="0.2">
      <c r="A2482" t="s">
        <v>51926</v>
      </c>
      <c r="B2482" t="s">
        <v>51927</v>
      </c>
      <c r="C2482"/>
      <c r="D2482"/>
      <c r="E2482"/>
      <c r="F2482"/>
      <c r="G2482"/>
      <c r="H2482"/>
      <c r="I2482"/>
      <c r="J2482">
        <v>2.4788957117107701E-5</v>
      </c>
    </row>
    <row r="2483" spans="1:10" x14ac:dyDescent="0.2">
      <c r="A2483" t="s">
        <v>53168</v>
      </c>
      <c r="B2483" t="s">
        <v>53170</v>
      </c>
      <c r="C2483"/>
      <c r="D2483"/>
      <c r="E2483"/>
      <c r="F2483"/>
      <c r="G2483"/>
      <c r="H2483"/>
      <c r="I2483"/>
      <c r="J2483">
        <v>1.03437616637341E-5</v>
      </c>
    </row>
    <row r="2484" spans="1:10" x14ac:dyDescent="0.2">
      <c r="A2484" t="s">
        <v>49628</v>
      </c>
      <c r="B2484" t="s">
        <v>102109</v>
      </c>
      <c r="C2484"/>
      <c r="D2484"/>
      <c r="E2484"/>
      <c r="F2484"/>
      <c r="G2484"/>
      <c r="H2484"/>
      <c r="I2484"/>
      <c r="J2484">
        <v>1.30533379503559E-5</v>
      </c>
    </row>
    <row r="2485" spans="1:10" x14ac:dyDescent="0.2">
      <c r="A2485" t="s">
        <v>49202</v>
      </c>
      <c r="B2485" t="s">
        <v>32519</v>
      </c>
      <c r="C2485"/>
      <c r="D2485"/>
      <c r="E2485"/>
      <c r="F2485"/>
      <c r="G2485"/>
      <c r="H2485"/>
      <c r="I2485"/>
      <c r="J2485">
        <v>1.5153943658291E-4</v>
      </c>
    </row>
    <row r="2486" spans="1:10" x14ac:dyDescent="0.2">
      <c r="A2486" t="s">
        <v>46004</v>
      </c>
      <c r="B2486" t="s">
        <v>46005</v>
      </c>
      <c r="C2486"/>
      <c r="D2486"/>
      <c r="E2486"/>
      <c r="F2486"/>
      <c r="G2486"/>
      <c r="H2486"/>
      <c r="I2486"/>
      <c r="J2486">
        <v>5.4900112671235297E-5</v>
      </c>
    </row>
    <row r="2487" spans="1:10" x14ac:dyDescent="0.2">
      <c r="A2487" t="s">
        <v>50977</v>
      </c>
      <c r="B2487" t="s">
        <v>50978</v>
      </c>
      <c r="C2487"/>
      <c r="D2487"/>
      <c r="E2487"/>
      <c r="F2487"/>
      <c r="G2487"/>
      <c r="H2487"/>
      <c r="I2487"/>
      <c r="J2487">
        <v>8.1267103456849905E-5</v>
      </c>
    </row>
    <row r="2488" spans="1:10" x14ac:dyDescent="0.2">
      <c r="A2488" t="s">
        <v>48364</v>
      </c>
      <c r="B2488" t="s">
        <v>1232</v>
      </c>
      <c r="C2488"/>
      <c r="D2488"/>
      <c r="E2488"/>
      <c r="F2488"/>
      <c r="G2488"/>
      <c r="H2488"/>
      <c r="I2488"/>
      <c r="J2488">
        <v>6.6285265575311898E-5</v>
      </c>
    </row>
    <row r="2489" spans="1:10" x14ac:dyDescent="0.2">
      <c r="A2489" t="s">
        <v>46875</v>
      </c>
      <c r="B2489" t="s">
        <v>46876</v>
      </c>
      <c r="C2489"/>
      <c r="D2489"/>
      <c r="E2489"/>
      <c r="F2489"/>
      <c r="G2489"/>
      <c r="H2489"/>
      <c r="I2489"/>
      <c r="J2489">
        <v>5.5959862096425898E-4</v>
      </c>
    </row>
    <row r="2490" spans="1:10" x14ac:dyDescent="0.2">
      <c r="A2490" t="s">
        <v>48294</v>
      </c>
      <c r="B2490" t="s">
        <v>48295</v>
      </c>
      <c r="C2490"/>
      <c r="D2490"/>
      <c r="E2490"/>
      <c r="F2490"/>
      <c r="G2490"/>
      <c r="H2490"/>
      <c r="I2490"/>
      <c r="J2490">
        <v>2.0830347518811999E-4</v>
      </c>
    </row>
    <row r="2491" spans="1:10" x14ac:dyDescent="0.2">
      <c r="A2491" t="s">
        <v>51916</v>
      </c>
      <c r="B2491" t="s">
        <v>51917</v>
      </c>
      <c r="C2491"/>
      <c r="D2491"/>
      <c r="E2491"/>
      <c r="F2491"/>
      <c r="G2491"/>
      <c r="H2491"/>
      <c r="I2491"/>
      <c r="J2491">
        <v>1.5834144443460002E-5</v>
      </c>
    </row>
    <row r="2492" spans="1:10" x14ac:dyDescent="0.2">
      <c r="A2492" t="s">
        <v>64951</v>
      </c>
      <c r="B2492" t="s">
        <v>104876</v>
      </c>
      <c r="C2492"/>
      <c r="D2492"/>
      <c r="E2492"/>
      <c r="F2492"/>
      <c r="G2492"/>
      <c r="H2492"/>
      <c r="I2492"/>
      <c r="J2492">
        <v>7.2057150097613801E-7</v>
      </c>
    </row>
    <row r="2493" spans="1:10" x14ac:dyDescent="0.2">
      <c r="A2493" t="s">
        <v>45122</v>
      </c>
      <c r="B2493" t="s">
        <v>45123</v>
      </c>
      <c r="C2493"/>
      <c r="D2493"/>
      <c r="E2493"/>
      <c r="F2493"/>
      <c r="G2493"/>
      <c r="H2493"/>
      <c r="I2493"/>
      <c r="J2493">
        <v>7.1606021884745201E-4</v>
      </c>
    </row>
    <row r="2494" spans="1:10" x14ac:dyDescent="0.2">
      <c r="A2494" t="s">
        <v>46069</v>
      </c>
      <c r="B2494" t="s">
        <v>99903</v>
      </c>
      <c r="C2494"/>
      <c r="D2494"/>
      <c r="E2494"/>
      <c r="F2494"/>
      <c r="G2494"/>
      <c r="H2494"/>
      <c r="I2494"/>
      <c r="J2494">
        <v>1.9229841216823699E-5</v>
      </c>
    </row>
    <row r="2495" spans="1:10" x14ac:dyDescent="0.2">
      <c r="A2495" t="s">
        <v>48314</v>
      </c>
      <c r="B2495" t="s">
        <v>101400</v>
      </c>
      <c r="C2495"/>
      <c r="D2495"/>
      <c r="E2495"/>
      <c r="F2495"/>
      <c r="G2495"/>
      <c r="H2495"/>
      <c r="I2495"/>
      <c r="J2495">
        <v>1.0662103328599301E-5</v>
      </c>
    </row>
    <row r="2496" spans="1:10" x14ac:dyDescent="0.2">
      <c r="A2496" t="s">
        <v>71532</v>
      </c>
      <c r="B2496" t="s">
        <v>107804</v>
      </c>
      <c r="C2496"/>
      <c r="D2496"/>
      <c r="E2496"/>
      <c r="F2496"/>
      <c r="G2496"/>
      <c r="H2496"/>
      <c r="I2496"/>
      <c r="J2496">
        <v>9.1893276778380406E-6</v>
      </c>
    </row>
    <row r="2497" spans="1:10" x14ac:dyDescent="0.2">
      <c r="A2497" t="s">
        <v>50964</v>
      </c>
      <c r="B2497" t="s">
        <v>50965</v>
      </c>
      <c r="C2497"/>
      <c r="D2497"/>
      <c r="E2497"/>
      <c r="F2497"/>
      <c r="G2497"/>
      <c r="H2497"/>
      <c r="I2497"/>
      <c r="J2497">
        <v>1.7357018974790299E-5</v>
      </c>
    </row>
    <row r="2498" spans="1:10" x14ac:dyDescent="0.2">
      <c r="A2498" t="s">
        <v>51609</v>
      </c>
      <c r="B2498" t="s">
        <v>51610</v>
      </c>
      <c r="C2498"/>
      <c r="D2498"/>
      <c r="E2498"/>
      <c r="F2498"/>
      <c r="G2498"/>
      <c r="H2498"/>
      <c r="I2498"/>
      <c r="J2498">
        <v>3.0253675735032598E-6</v>
      </c>
    </row>
    <row r="2499" spans="1:10" x14ac:dyDescent="0.2">
      <c r="A2499" t="s">
        <v>46677</v>
      </c>
      <c r="B2499" t="s">
        <v>46678</v>
      </c>
      <c r="C2499"/>
      <c r="D2499"/>
      <c r="E2499"/>
      <c r="F2499"/>
      <c r="G2499"/>
      <c r="H2499"/>
      <c r="I2499"/>
      <c r="J2499">
        <v>1.26133146138257E-5</v>
      </c>
    </row>
    <row r="2500" spans="1:10" x14ac:dyDescent="0.2">
      <c r="A2500" t="s">
        <v>69384</v>
      </c>
      <c r="B2500" t="s">
        <v>106913</v>
      </c>
      <c r="C2500"/>
      <c r="D2500"/>
      <c r="E2500"/>
      <c r="F2500"/>
      <c r="G2500"/>
      <c r="H2500"/>
      <c r="I2500"/>
      <c r="J2500">
        <v>2.1915888684991402E-6</v>
      </c>
    </row>
    <row r="2501" spans="1:10" x14ac:dyDescent="0.2">
      <c r="A2501" t="s">
        <v>48495</v>
      </c>
      <c r="B2501" t="s">
        <v>48496</v>
      </c>
      <c r="C2501"/>
      <c r="D2501"/>
      <c r="E2501"/>
      <c r="F2501"/>
      <c r="G2501"/>
      <c r="H2501"/>
      <c r="I2501"/>
      <c r="J2501">
        <v>2.1914584950994599E-6</v>
      </c>
    </row>
    <row r="2502" spans="1:10" x14ac:dyDescent="0.2">
      <c r="A2502" t="s">
        <v>67288</v>
      </c>
      <c r="B2502" t="s">
        <v>105906</v>
      </c>
      <c r="C2502"/>
      <c r="D2502"/>
      <c r="E2502"/>
      <c r="F2502"/>
      <c r="G2502"/>
      <c r="H2502"/>
      <c r="I2502"/>
      <c r="J2502">
        <v>6.9122617703367497E-6</v>
      </c>
    </row>
    <row r="2503" spans="1:10" x14ac:dyDescent="0.2">
      <c r="A2503" t="s">
        <v>46481</v>
      </c>
      <c r="B2503" t="s">
        <v>30818</v>
      </c>
      <c r="C2503"/>
      <c r="D2503"/>
      <c r="E2503"/>
      <c r="F2503"/>
      <c r="G2503"/>
      <c r="H2503"/>
      <c r="I2503"/>
      <c r="J2503">
        <v>9.3933204162368296E-5</v>
      </c>
    </row>
    <row r="2504" spans="1:10" x14ac:dyDescent="0.2">
      <c r="A2504" t="s">
        <v>50161</v>
      </c>
      <c r="B2504" t="s">
        <v>50162</v>
      </c>
      <c r="C2504"/>
      <c r="D2504"/>
      <c r="E2504"/>
      <c r="F2504"/>
      <c r="G2504"/>
      <c r="H2504"/>
      <c r="I2504"/>
      <c r="J2504">
        <v>4.0206118107909799E-5</v>
      </c>
    </row>
    <row r="2505" spans="1:10" x14ac:dyDescent="0.2">
      <c r="A2505" t="s">
        <v>48918</v>
      </c>
      <c r="B2505" t="s">
        <v>48919</v>
      </c>
      <c r="C2505"/>
      <c r="D2505"/>
      <c r="E2505"/>
      <c r="F2505"/>
      <c r="G2505"/>
      <c r="H2505"/>
      <c r="I2505"/>
      <c r="J2505">
        <v>1.1068185514795499E-5</v>
      </c>
    </row>
    <row r="2506" spans="1:10" x14ac:dyDescent="0.2">
      <c r="A2506" t="s">
        <v>46063</v>
      </c>
      <c r="B2506" t="s">
        <v>46064</v>
      </c>
      <c r="C2506"/>
      <c r="D2506"/>
      <c r="E2506"/>
      <c r="F2506"/>
      <c r="G2506"/>
      <c r="H2506"/>
      <c r="I2506"/>
      <c r="J2506">
        <v>8.4892820667732298E-5</v>
      </c>
    </row>
    <row r="2507" spans="1:10" x14ac:dyDescent="0.2">
      <c r="A2507" t="s">
        <v>46525</v>
      </c>
      <c r="B2507" t="s">
        <v>106160</v>
      </c>
      <c r="C2507"/>
      <c r="D2507"/>
      <c r="E2507"/>
      <c r="F2507"/>
      <c r="G2507"/>
      <c r="H2507"/>
      <c r="I2507"/>
      <c r="J2507">
        <v>4.1719532571655299E-5</v>
      </c>
    </row>
    <row r="2508" spans="1:10" x14ac:dyDescent="0.2">
      <c r="A2508" t="s">
        <v>45054</v>
      </c>
      <c r="B2508" t="s">
        <v>45055</v>
      </c>
      <c r="C2508"/>
      <c r="D2508"/>
      <c r="E2508"/>
      <c r="F2508"/>
      <c r="G2508"/>
      <c r="H2508"/>
      <c r="I2508"/>
      <c r="J2508">
        <v>3.189629975155E-3</v>
      </c>
    </row>
    <row r="2509" spans="1:10" x14ac:dyDescent="0.2">
      <c r="A2509" t="s">
        <v>50951</v>
      </c>
      <c r="B2509" t="s">
        <v>9813</v>
      </c>
      <c r="C2509"/>
      <c r="D2509"/>
      <c r="E2509"/>
      <c r="F2509"/>
      <c r="G2509"/>
      <c r="H2509"/>
      <c r="I2509"/>
      <c r="J2509">
        <v>5.7015877359026503E-5</v>
      </c>
    </row>
    <row r="2510" spans="1:10" x14ac:dyDescent="0.2">
      <c r="A2510" t="s">
        <v>70370</v>
      </c>
      <c r="B2510" t="s">
        <v>1451</v>
      </c>
      <c r="C2510"/>
      <c r="D2510"/>
      <c r="E2510"/>
      <c r="F2510"/>
      <c r="G2510"/>
      <c r="H2510"/>
      <c r="I2510"/>
      <c r="J2510">
        <v>2.84094845252136E-6</v>
      </c>
    </row>
    <row r="2511" spans="1:10" x14ac:dyDescent="0.2">
      <c r="A2511" t="s">
        <v>46241</v>
      </c>
      <c r="B2511" t="s">
        <v>46242</v>
      </c>
      <c r="C2511"/>
      <c r="D2511"/>
      <c r="E2511"/>
      <c r="F2511"/>
      <c r="G2511"/>
      <c r="H2511"/>
      <c r="I2511"/>
      <c r="J2511">
        <v>4.7605602816239699E-4</v>
      </c>
    </row>
    <row r="2512" spans="1:10" x14ac:dyDescent="0.2">
      <c r="A2512" t="s">
        <v>46851</v>
      </c>
      <c r="B2512" t="s">
        <v>46852</v>
      </c>
      <c r="C2512"/>
      <c r="D2512"/>
      <c r="E2512"/>
      <c r="F2512"/>
      <c r="G2512"/>
      <c r="H2512"/>
      <c r="I2512"/>
      <c r="J2512">
        <v>7.8478867411194595E-6</v>
      </c>
    </row>
    <row r="2513" spans="1:10" x14ac:dyDescent="0.2">
      <c r="A2513" t="s">
        <v>48551</v>
      </c>
      <c r="B2513" t="s">
        <v>48552</v>
      </c>
      <c r="C2513"/>
      <c r="D2513"/>
      <c r="E2513"/>
      <c r="F2513"/>
      <c r="G2513"/>
      <c r="H2513"/>
      <c r="I2513"/>
      <c r="J2513">
        <v>5.6009008439553403E-5</v>
      </c>
    </row>
    <row r="2514" spans="1:10" x14ac:dyDescent="0.2">
      <c r="A2514" t="s">
        <v>48404</v>
      </c>
      <c r="B2514" t="s">
        <v>48405</v>
      </c>
      <c r="C2514"/>
      <c r="D2514"/>
      <c r="E2514"/>
      <c r="F2514"/>
      <c r="G2514"/>
      <c r="H2514"/>
      <c r="I2514"/>
      <c r="J2514">
        <v>1.4878294395041701E-5</v>
      </c>
    </row>
    <row r="2515" spans="1:10" x14ac:dyDescent="0.2">
      <c r="A2515" t="s">
        <v>50837</v>
      </c>
      <c r="B2515" t="s">
        <v>50838</v>
      </c>
      <c r="C2515"/>
      <c r="D2515"/>
      <c r="E2515"/>
      <c r="F2515"/>
      <c r="G2515"/>
      <c r="H2515"/>
      <c r="I2515"/>
      <c r="J2515">
        <v>2.3594367482956399E-5</v>
      </c>
    </row>
    <row r="2516" spans="1:10" x14ac:dyDescent="0.2">
      <c r="A2516" t="s">
        <v>51040</v>
      </c>
      <c r="B2516" t="s">
        <v>105477</v>
      </c>
      <c r="C2516"/>
      <c r="D2516"/>
      <c r="E2516"/>
      <c r="F2516"/>
      <c r="G2516"/>
      <c r="H2516"/>
      <c r="I2516"/>
      <c r="J2516">
        <v>6.1933876621797897E-6</v>
      </c>
    </row>
    <row r="2517" spans="1:10" x14ac:dyDescent="0.2">
      <c r="A2517" t="s">
        <v>52744</v>
      </c>
      <c r="B2517" t="s">
        <v>52745</v>
      </c>
      <c r="C2517"/>
      <c r="D2517"/>
      <c r="E2517"/>
      <c r="F2517"/>
      <c r="G2517"/>
      <c r="H2517"/>
      <c r="I2517"/>
      <c r="J2517">
        <v>3.6541317314523298E-5</v>
      </c>
    </row>
    <row r="2518" spans="1:10" x14ac:dyDescent="0.2">
      <c r="A2518" t="s">
        <v>46202</v>
      </c>
      <c r="B2518" t="s">
        <v>3706</v>
      </c>
      <c r="C2518"/>
      <c r="D2518"/>
      <c r="E2518"/>
      <c r="F2518"/>
      <c r="G2518"/>
      <c r="H2518"/>
      <c r="I2518"/>
      <c r="J2518">
        <v>5.7674481079148398E-5</v>
      </c>
    </row>
    <row r="2519" spans="1:10" x14ac:dyDescent="0.2">
      <c r="A2519" t="s">
        <v>46348</v>
      </c>
      <c r="B2519" t="s">
        <v>104356</v>
      </c>
      <c r="C2519"/>
      <c r="D2519"/>
      <c r="E2519"/>
      <c r="F2519"/>
      <c r="G2519"/>
      <c r="H2519"/>
      <c r="I2519"/>
      <c r="J2519">
        <v>1.6111513305286501E-4</v>
      </c>
    </row>
    <row r="2520" spans="1:10" x14ac:dyDescent="0.2">
      <c r="A2520" t="s">
        <v>60741</v>
      </c>
      <c r="B2520" t="s">
        <v>102762</v>
      </c>
      <c r="C2520"/>
      <c r="D2520"/>
      <c r="E2520"/>
      <c r="F2520"/>
      <c r="G2520"/>
      <c r="H2520"/>
      <c r="I2520"/>
      <c r="J2520">
        <v>1.88065427033328E-5</v>
      </c>
    </row>
    <row r="2521" spans="1:10" x14ac:dyDescent="0.2">
      <c r="A2521" t="s">
        <v>46244</v>
      </c>
      <c r="B2521" t="s">
        <v>46245</v>
      </c>
      <c r="C2521"/>
      <c r="D2521"/>
      <c r="E2521"/>
      <c r="F2521"/>
      <c r="G2521"/>
      <c r="H2521"/>
      <c r="I2521"/>
      <c r="J2521">
        <v>1.8722758989592798E-5</v>
      </c>
    </row>
    <row r="2522" spans="1:10" x14ac:dyDescent="0.2">
      <c r="A2522" t="s">
        <v>50321</v>
      </c>
      <c r="B2522" t="s">
        <v>50322</v>
      </c>
      <c r="C2522"/>
      <c r="D2522"/>
      <c r="E2522"/>
      <c r="F2522"/>
      <c r="G2522"/>
      <c r="H2522"/>
      <c r="I2522"/>
      <c r="J2522">
        <v>9.6333652711535703E-6</v>
      </c>
    </row>
    <row r="2523" spans="1:10" x14ac:dyDescent="0.2">
      <c r="A2523" t="s">
        <v>49811</v>
      </c>
      <c r="B2523" t="s">
        <v>6506</v>
      </c>
      <c r="C2523"/>
      <c r="D2523"/>
      <c r="E2523"/>
      <c r="F2523"/>
      <c r="G2523"/>
      <c r="H2523"/>
      <c r="I2523"/>
      <c r="J2523">
        <v>1.3227318669268101E-4</v>
      </c>
    </row>
    <row r="2524" spans="1:10" x14ac:dyDescent="0.2">
      <c r="A2524" t="s">
        <v>50302</v>
      </c>
      <c r="B2524" t="s">
        <v>50303</v>
      </c>
      <c r="C2524"/>
      <c r="D2524"/>
      <c r="E2524"/>
      <c r="F2524"/>
      <c r="G2524"/>
      <c r="H2524"/>
      <c r="I2524"/>
      <c r="J2524">
        <v>4.9379323298267202E-5</v>
      </c>
    </row>
    <row r="2525" spans="1:10" x14ac:dyDescent="0.2">
      <c r="A2525" t="s">
        <v>52602</v>
      </c>
      <c r="B2525" t="s">
        <v>52603</v>
      </c>
      <c r="C2525"/>
      <c r="D2525"/>
      <c r="E2525"/>
      <c r="F2525"/>
      <c r="G2525"/>
      <c r="H2525"/>
      <c r="I2525"/>
      <c r="J2525">
        <v>1.9206518256898299E-4</v>
      </c>
    </row>
    <row r="2526" spans="1:10" x14ac:dyDescent="0.2">
      <c r="A2526" t="s">
        <v>70721</v>
      </c>
      <c r="B2526" t="s">
        <v>107520</v>
      </c>
      <c r="C2526"/>
      <c r="D2526"/>
      <c r="E2526"/>
      <c r="F2526"/>
      <c r="G2526"/>
      <c r="H2526"/>
      <c r="I2526"/>
      <c r="J2526">
        <v>3.1189233456302801E-7</v>
      </c>
    </row>
    <row r="2527" spans="1:10" x14ac:dyDescent="0.2">
      <c r="A2527" t="s">
        <v>46994</v>
      </c>
      <c r="B2527" t="s">
        <v>100623</v>
      </c>
      <c r="C2527"/>
      <c r="D2527"/>
      <c r="E2527"/>
      <c r="F2527"/>
      <c r="G2527"/>
      <c r="H2527"/>
      <c r="I2527"/>
      <c r="J2527">
        <v>6.27908852301537E-6</v>
      </c>
    </row>
    <row r="2528" spans="1:10" x14ac:dyDescent="0.2">
      <c r="A2528" t="s">
        <v>50788</v>
      </c>
      <c r="B2528" t="s">
        <v>50789</v>
      </c>
      <c r="C2528"/>
      <c r="D2528"/>
      <c r="E2528"/>
      <c r="F2528"/>
      <c r="G2528"/>
      <c r="H2528"/>
      <c r="I2528"/>
      <c r="J2528">
        <v>5.3609040880258796E-6</v>
      </c>
    </row>
    <row r="2529" spans="1:10" x14ac:dyDescent="0.2">
      <c r="A2529" t="s">
        <v>47030</v>
      </c>
      <c r="B2529" t="s">
        <v>31816</v>
      </c>
      <c r="C2529"/>
      <c r="D2529"/>
      <c r="E2529"/>
      <c r="F2529"/>
      <c r="G2529"/>
      <c r="H2529"/>
      <c r="I2529"/>
      <c r="J2529">
        <v>2.34384337458012E-4</v>
      </c>
    </row>
    <row r="2530" spans="1:10" x14ac:dyDescent="0.2">
      <c r="A2530" t="s">
        <v>47465</v>
      </c>
      <c r="B2530" t="s">
        <v>31621</v>
      </c>
      <c r="C2530"/>
      <c r="D2530"/>
      <c r="E2530"/>
      <c r="F2530"/>
      <c r="G2530"/>
      <c r="H2530"/>
      <c r="I2530"/>
      <c r="J2530">
        <v>1.52979577833783E-5</v>
      </c>
    </row>
    <row r="2531" spans="1:10" x14ac:dyDescent="0.2">
      <c r="A2531" t="s">
        <v>48244</v>
      </c>
      <c r="B2531" t="s">
        <v>48245</v>
      </c>
      <c r="C2531"/>
      <c r="D2531"/>
      <c r="E2531"/>
      <c r="F2531"/>
      <c r="G2531"/>
      <c r="H2531"/>
      <c r="I2531"/>
      <c r="J2531">
        <v>5.2859410582209004E-6</v>
      </c>
    </row>
    <row r="2532" spans="1:10" x14ac:dyDescent="0.2">
      <c r="A2532" t="s">
        <v>59642</v>
      </c>
      <c r="B2532" t="s">
        <v>102192</v>
      </c>
      <c r="C2532"/>
      <c r="D2532"/>
      <c r="E2532"/>
      <c r="F2532"/>
      <c r="G2532"/>
      <c r="H2532"/>
      <c r="I2532"/>
      <c r="J2532">
        <v>1.9553956901386298E-5</v>
      </c>
    </row>
    <row r="2533" spans="1:10" x14ac:dyDescent="0.2">
      <c r="A2533" t="s">
        <v>49861</v>
      </c>
      <c r="B2533" t="s">
        <v>49862</v>
      </c>
      <c r="C2533"/>
      <c r="D2533"/>
      <c r="E2533"/>
      <c r="F2533"/>
      <c r="G2533"/>
      <c r="H2533"/>
      <c r="I2533"/>
      <c r="J2533">
        <v>1.64304033674426E-5</v>
      </c>
    </row>
    <row r="2534" spans="1:10" x14ac:dyDescent="0.2">
      <c r="A2534" t="s">
        <v>50657</v>
      </c>
      <c r="B2534" t="s">
        <v>1549</v>
      </c>
      <c r="C2534"/>
      <c r="D2534"/>
      <c r="E2534"/>
      <c r="F2534"/>
      <c r="G2534"/>
      <c r="H2534"/>
      <c r="I2534"/>
      <c r="J2534">
        <v>5.32652677179994E-5</v>
      </c>
    </row>
    <row r="2535" spans="1:10" x14ac:dyDescent="0.2">
      <c r="A2535" t="s">
        <v>48231</v>
      </c>
      <c r="B2535" t="s">
        <v>48232</v>
      </c>
      <c r="C2535"/>
      <c r="D2535"/>
      <c r="E2535"/>
      <c r="F2535"/>
      <c r="G2535"/>
      <c r="H2535"/>
      <c r="I2535"/>
      <c r="J2535">
        <v>1.0519682425979499E-4</v>
      </c>
    </row>
    <row r="2536" spans="1:10" x14ac:dyDescent="0.2">
      <c r="A2536" t="s">
        <v>50639</v>
      </c>
      <c r="B2536" t="s">
        <v>34089</v>
      </c>
      <c r="C2536"/>
      <c r="D2536"/>
      <c r="E2536"/>
      <c r="F2536"/>
      <c r="G2536"/>
      <c r="H2536"/>
      <c r="I2536"/>
      <c r="J2536">
        <v>3.11203493773573E-4</v>
      </c>
    </row>
    <row r="2537" spans="1:10" x14ac:dyDescent="0.2">
      <c r="A2537" t="s">
        <v>52159</v>
      </c>
      <c r="B2537" t="s">
        <v>52160</v>
      </c>
      <c r="C2537"/>
      <c r="D2537"/>
      <c r="E2537"/>
      <c r="F2537"/>
      <c r="G2537"/>
      <c r="H2537"/>
      <c r="I2537"/>
      <c r="J2537">
        <v>1.67055612190119E-5</v>
      </c>
    </row>
    <row r="2538" spans="1:10" x14ac:dyDescent="0.2">
      <c r="A2538" t="s">
        <v>47271</v>
      </c>
      <c r="B2538" t="s">
        <v>47272</v>
      </c>
      <c r="C2538"/>
      <c r="D2538"/>
      <c r="E2538"/>
      <c r="F2538"/>
      <c r="G2538"/>
      <c r="H2538"/>
      <c r="I2538"/>
      <c r="J2538">
        <v>3.9930536478678198E-5</v>
      </c>
    </row>
    <row r="2539" spans="1:10" x14ac:dyDescent="0.2">
      <c r="A2539" t="s">
        <v>45833</v>
      </c>
      <c r="B2539" t="s">
        <v>45834</v>
      </c>
      <c r="C2539"/>
      <c r="D2539"/>
      <c r="E2539"/>
      <c r="F2539"/>
      <c r="G2539"/>
      <c r="H2539"/>
      <c r="I2539"/>
      <c r="J2539">
        <v>3.1141541675828397E-5</v>
      </c>
    </row>
    <row r="2540" spans="1:10" x14ac:dyDescent="0.2">
      <c r="A2540" t="s">
        <v>48509</v>
      </c>
      <c r="B2540" t="s">
        <v>48510</v>
      </c>
      <c r="C2540"/>
      <c r="D2540"/>
      <c r="E2540"/>
      <c r="F2540"/>
      <c r="G2540"/>
      <c r="H2540"/>
      <c r="I2540"/>
      <c r="J2540">
        <v>1.1704038955949E-5</v>
      </c>
    </row>
    <row r="2541" spans="1:10" x14ac:dyDescent="0.2">
      <c r="A2541" t="s">
        <v>51459</v>
      </c>
      <c r="B2541" t="s">
        <v>51460</v>
      </c>
      <c r="C2541"/>
      <c r="D2541"/>
      <c r="E2541"/>
      <c r="F2541"/>
      <c r="G2541"/>
      <c r="H2541"/>
      <c r="I2541"/>
      <c r="J2541">
        <v>6.4868289982171596E-6</v>
      </c>
    </row>
    <row r="2542" spans="1:10" x14ac:dyDescent="0.2">
      <c r="A2542" t="s">
        <v>48822</v>
      </c>
      <c r="B2542" t="s">
        <v>48823</v>
      </c>
      <c r="C2542"/>
      <c r="D2542"/>
      <c r="E2542"/>
      <c r="F2542"/>
      <c r="G2542"/>
      <c r="H2542"/>
      <c r="I2542"/>
      <c r="J2542">
        <v>2.9305745072861001E-5</v>
      </c>
    </row>
    <row r="2543" spans="1:10" x14ac:dyDescent="0.2">
      <c r="A2543" t="s">
        <v>69292</v>
      </c>
      <c r="B2543" t="s">
        <v>106884</v>
      </c>
      <c r="C2543"/>
      <c r="D2543"/>
      <c r="E2543"/>
      <c r="F2543"/>
      <c r="G2543"/>
      <c r="H2543"/>
      <c r="I2543"/>
      <c r="J2543">
        <v>8.9265130742286306E-8</v>
      </c>
    </row>
    <row r="2544" spans="1:10" x14ac:dyDescent="0.2">
      <c r="A2544" t="s">
        <v>54748</v>
      </c>
      <c r="B2544" t="s">
        <v>99673</v>
      </c>
      <c r="C2544"/>
      <c r="D2544"/>
      <c r="E2544"/>
      <c r="F2544"/>
      <c r="G2544"/>
      <c r="H2544"/>
      <c r="I2544"/>
      <c r="J2544">
        <v>1.9563045709856099E-5</v>
      </c>
    </row>
    <row r="2545" spans="1:10" x14ac:dyDescent="0.2">
      <c r="A2545" t="s">
        <v>46719</v>
      </c>
      <c r="B2545" t="s">
        <v>3864</v>
      </c>
      <c r="C2545"/>
      <c r="D2545"/>
      <c r="E2545"/>
      <c r="F2545"/>
      <c r="G2545"/>
      <c r="H2545"/>
      <c r="I2545"/>
      <c r="J2545">
        <v>3.96223133708004E-4</v>
      </c>
    </row>
    <row r="2546" spans="1:10" x14ac:dyDescent="0.2">
      <c r="A2546" t="s">
        <v>48783</v>
      </c>
      <c r="B2546" t="s">
        <v>48784</v>
      </c>
      <c r="C2546"/>
      <c r="D2546"/>
      <c r="E2546"/>
      <c r="F2546"/>
      <c r="G2546"/>
      <c r="H2546"/>
      <c r="I2546"/>
      <c r="J2546">
        <v>8.3704473174099902E-6</v>
      </c>
    </row>
    <row r="2547" spans="1:10" x14ac:dyDescent="0.2">
      <c r="A2547" t="s">
        <v>45808</v>
      </c>
      <c r="B2547" t="s">
        <v>45809</v>
      </c>
      <c r="C2547"/>
      <c r="D2547"/>
      <c r="E2547"/>
      <c r="F2547"/>
      <c r="G2547"/>
      <c r="H2547"/>
      <c r="I2547"/>
      <c r="J2547">
        <v>1.64045879006675E-5</v>
      </c>
    </row>
    <row r="2548" spans="1:10" x14ac:dyDescent="0.2">
      <c r="A2548" t="s">
        <v>51534</v>
      </c>
      <c r="B2548" t="s">
        <v>51535</v>
      </c>
      <c r="C2548"/>
      <c r="D2548"/>
      <c r="E2548"/>
      <c r="F2548"/>
      <c r="G2548"/>
      <c r="H2548"/>
      <c r="I2548"/>
      <c r="J2548">
        <v>2.9293246367348301E-5</v>
      </c>
    </row>
    <row r="2549" spans="1:10" x14ac:dyDescent="0.2">
      <c r="A2549" t="s">
        <v>46021</v>
      </c>
      <c r="B2549" t="s">
        <v>104272</v>
      </c>
      <c r="C2549"/>
      <c r="D2549"/>
      <c r="E2549"/>
      <c r="F2549"/>
      <c r="G2549"/>
      <c r="H2549"/>
      <c r="I2549"/>
      <c r="J2549">
        <v>1.2276194690812101E-5</v>
      </c>
    </row>
    <row r="2550" spans="1:10" x14ac:dyDescent="0.2">
      <c r="A2550" t="s">
        <v>45881</v>
      </c>
      <c r="B2550" t="s">
        <v>45882</v>
      </c>
      <c r="C2550"/>
      <c r="D2550"/>
      <c r="E2550"/>
      <c r="F2550"/>
      <c r="G2550"/>
      <c r="H2550"/>
      <c r="I2550"/>
      <c r="J2550">
        <v>4.7389946203352601E-6</v>
      </c>
    </row>
    <row r="2551" spans="1:10" x14ac:dyDescent="0.2">
      <c r="A2551" t="s">
        <v>51133</v>
      </c>
      <c r="B2551" t="s">
        <v>10365</v>
      </c>
      <c r="C2551"/>
      <c r="D2551"/>
      <c r="E2551"/>
      <c r="F2551"/>
      <c r="G2551"/>
      <c r="H2551"/>
      <c r="I2551"/>
      <c r="J2551">
        <v>1.6328684699206399E-3</v>
      </c>
    </row>
    <row r="2552" spans="1:10" x14ac:dyDescent="0.2">
      <c r="A2552" t="s">
        <v>46739</v>
      </c>
      <c r="B2552" t="s">
        <v>46740</v>
      </c>
      <c r="C2552"/>
      <c r="D2552"/>
      <c r="E2552"/>
      <c r="F2552"/>
      <c r="G2552"/>
      <c r="H2552"/>
      <c r="I2552"/>
      <c r="J2552">
        <v>1.87457757331499E-4</v>
      </c>
    </row>
    <row r="2553" spans="1:10" x14ac:dyDescent="0.2">
      <c r="A2553" t="s">
        <v>45009</v>
      </c>
      <c r="B2553" t="s">
        <v>112764</v>
      </c>
      <c r="C2553"/>
      <c r="D2553"/>
      <c r="E2553"/>
      <c r="F2553"/>
      <c r="G2553"/>
      <c r="H2553"/>
      <c r="I2553"/>
      <c r="J2553">
        <v>1.06713741075807E-2</v>
      </c>
    </row>
    <row r="2554" spans="1:10" x14ac:dyDescent="0.2">
      <c r="A2554" t="s">
        <v>45009</v>
      </c>
      <c r="B2554" t="s">
        <v>131586</v>
      </c>
      <c r="C2554"/>
      <c r="D2554"/>
      <c r="E2554"/>
      <c r="F2554"/>
      <c r="G2554"/>
      <c r="H2554"/>
      <c r="I2554"/>
      <c r="J2554">
        <v>1.06713741075807E-2</v>
      </c>
    </row>
    <row r="2555" spans="1:10" x14ac:dyDescent="0.2">
      <c r="A2555" t="s">
        <v>47051</v>
      </c>
      <c r="B2555" t="s">
        <v>47052</v>
      </c>
      <c r="C2555"/>
      <c r="D2555"/>
      <c r="E2555"/>
      <c r="F2555"/>
      <c r="G2555"/>
      <c r="H2555"/>
      <c r="I2555"/>
      <c r="J2555">
        <v>1.03986784017344E-4</v>
      </c>
    </row>
    <row r="2556" spans="1:10" x14ac:dyDescent="0.2">
      <c r="A2556" t="s">
        <v>50485</v>
      </c>
      <c r="B2556" t="s">
        <v>50486</v>
      </c>
      <c r="C2556"/>
      <c r="D2556"/>
      <c r="E2556"/>
      <c r="F2556"/>
      <c r="G2556"/>
      <c r="H2556"/>
      <c r="I2556"/>
      <c r="J2556">
        <v>1.16547786610695E-5</v>
      </c>
    </row>
    <row r="2557" spans="1:10" x14ac:dyDescent="0.2">
      <c r="A2557" t="s">
        <v>50511</v>
      </c>
      <c r="B2557" t="s">
        <v>50512</v>
      </c>
      <c r="C2557"/>
      <c r="D2557"/>
      <c r="E2557"/>
      <c r="F2557"/>
      <c r="G2557"/>
      <c r="H2557"/>
      <c r="I2557"/>
      <c r="J2557">
        <v>1.20442980080368E-5</v>
      </c>
    </row>
    <row r="2558" spans="1:10" x14ac:dyDescent="0.2">
      <c r="A2558" t="s">
        <v>51017</v>
      </c>
      <c r="B2558" t="s">
        <v>103008</v>
      </c>
      <c r="C2558"/>
      <c r="D2558"/>
      <c r="E2558"/>
      <c r="F2558"/>
      <c r="G2558"/>
      <c r="H2558"/>
      <c r="I2558"/>
      <c r="J2558">
        <v>1.02337852241888E-4</v>
      </c>
    </row>
    <row r="2559" spans="1:10" x14ac:dyDescent="0.2">
      <c r="A2559" t="s">
        <v>48710</v>
      </c>
      <c r="B2559" t="s">
        <v>48711</v>
      </c>
      <c r="C2559"/>
      <c r="D2559"/>
      <c r="E2559"/>
      <c r="F2559"/>
      <c r="G2559"/>
      <c r="H2559"/>
      <c r="I2559"/>
      <c r="J2559">
        <v>2.3036382767825401E-6</v>
      </c>
    </row>
    <row r="2560" spans="1:10" x14ac:dyDescent="0.2">
      <c r="A2560" t="s">
        <v>49423</v>
      </c>
      <c r="B2560" t="s">
        <v>49424</v>
      </c>
      <c r="C2560"/>
      <c r="D2560"/>
      <c r="E2560"/>
      <c r="F2560"/>
      <c r="G2560"/>
      <c r="H2560"/>
      <c r="I2560"/>
      <c r="J2560">
        <v>1.40804551691633E-5</v>
      </c>
    </row>
    <row r="2561" spans="1:10" x14ac:dyDescent="0.2">
      <c r="A2561" t="s">
        <v>67118</v>
      </c>
      <c r="B2561" t="s">
        <v>105828</v>
      </c>
      <c r="C2561"/>
      <c r="D2561"/>
      <c r="E2561"/>
      <c r="F2561"/>
      <c r="G2561"/>
      <c r="H2561"/>
      <c r="I2561"/>
      <c r="J2561">
        <v>8.4771930861295999E-6</v>
      </c>
    </row>
    <row r="2562" spans="1:10" x14ac:dyDescent="0.2">
      <c r="A2562" t="s">
        <v>52287</v>
      </c>
      <c r="B2562" t="s">
        <v>52288</v>
      </c>
      <c r="C2562"/>
      <c r="D2562"/>
      <c r="E2562"/>
      <c r="F2562"/>
      <c r="G2562"/>
      <c r="H2562"/>
      <c r="I2562"/>
      <c r="J2562">
        <v>1.5472340614053899E-5</v>
      </c>
    </row>
    <row r="2563" spans="1:10" x14ac:dyDescent="0.2">
      <c r="A2563" t="s">
        <v>67262</v>
      </c>
      <c r="B2563" t="s">
        <v>31353</v>
      </c>
      <c r="C2563"/>
      <c r="D2563"/>
      <c r="E2563"/>
      <c r="F2563"/>
      <c r="G2563"/>
      <c r="H2563"/>
      <c r="I2563"/>
      <c r="J2563">
        <v>4.4995641975557599E-5</v>
      </c>
    </row>
    <row r="2564" spans="1:10" x14ac:dyDescent="0.2">
      <c r="A2564" t="s">
        <v>52050</v>
      </c>
      <c r="B2564" t="s">
        <v>34013</v>
      </c>
      <c r="C2564"/>
      <c r="D2564"/>
      <c r="E2564"/>
      <c r="F2564"/>
      <c r="G2564"/>
      <c r="H2564"/>
      <c r="I2564"/>
      <c r="J2564">
        <v>4.4424640226107203E-5</v>
      </c>
    </row>
    <row r="2565" spans="1:10" x14ac:dyDescent="0.2">
      <c r="A2565" t="s">
        <v>68601</v>
      </c>
      <c r="B2565" t="s">
        <v>106530</v>
      </c>
      <c r="C2565"/>
      <c r="D2565"/>
      <c r="E2565"/>
      <c r="F2565"/>
      <c r="G2565"/>
      <c r="H2565"/>
      <c r="I2565"/>
      <c r="J2565">
        <v>4.5598175812011899E-6</v>
      </c>
    </row>
    <row r="2566" spans="1:10" x14ac:dyDescent="0.2">
      <c r="A2566" t="s">
        <v>48003</v>
      </c>
      <c r="B2566" t="s">
        <v>48004</v>
      </c>
      <c r="C2566"/>
      <c r="D2566"/>
      <c r="E2566"/>
      <c r="F2566"/>
      <c r="G2566"/>
      <c r="H2566"/>
      <c r="I2566"/>
      <c r="J2566">
        <v>2.5565145653152501E-4</v>
      </c>
    </row>
    <row r="2567" spans="1:10" x14ac:dyDescent="0.2">
      <c r="A2567" t="s">
        <v>46344</v>
      </c>
      <c r="B2567" t="s">
        <v>46345</v>
      </c>
      <c r="C2567"/>
      <c r="D2567"/>
      <c r="E2567"/>
      <c r="F2567"/>
      <c r="G2567"/>
      <c r="H2567"/>
      <c r="I2567"/>
      <c r="J2567">
        <v>2.2132523668598201E-5</v>
      </c>
    </row>
    <row r="2568" spans="1:10" x14ac:dyDescent="0.2">
      <c r="A2568" t="s">
        <v>50887</v>
      </c>
      <c r="B2568" t="s">
        <v>32387</v>
      </c>
      <c r="C2568"/>
      <c r="D2568"/>
      <c r="E2568"/>
      <c r="F2568"/>
      <c r="G2568"/>
      <c r="H2568"/>
      <c r="I2568"/>
      <c r="J2568">
        <v>4.4655645545471101E-5</v>
      </c>
    </row>
    <row r="2569" spans="1:10" x14ac:dyDescent="0.2">
      <c r="A2569" t="s">
        <v>50139</v>
      </c>
      <c r="B2569" t="s">
        <v>50140</v>
      </c>
      <c r="C2569"/>
      <c r="D2569"/>
      <c r="E2569"/>
      <c r="F2569"/>
      <c r="G2569"/>
      <c r="H2569"/>
      <c r="I2569"/>
      <c r="J2569">
        <v>5.7906252524384198E-6</v>
      </c>
    </row>
    <row r="2570" spans="1:10" x14ac:dyDescent="0.2">
      <c r="A2570" t="s">
        <v>50324</v>
      </c>
      <c r="B2570" t="s">
        <v>885</v>
      </c>
      <c r="C2570"/>
      <c r="D2570"/>
      <c r="E2570"/>
      <c r="F2570"/>
      <c r="G2570"/>
      <c r="H2570"/>
      <c r="I2570"/>
      <c r="J2570">
        <v>2.17918439175566E-4</v>
      </c>
    </row>
    <row r="2571" spans="1:10" x14ac:dyDescent="0.2">
      <c r="A2571" t="s">
        <v>45019</v>
      </c>
      <c r="B2571" t="s">
        <v>33227</v>
      </c>
      <c r="C2571"/>
      <c r="D2571"/>
      <c r="E2571"/>
      <c r="F2571"/>
      <c r="G2571"/>
      <c r="H2571"/>
      <c r="I2571"/>
      <c r="J2571">
        <v>7.9978425007189705E-5</v>
      </c>
    </row>
    <row r="2572" spans="1:10" x14ac:dyDescent="0.2">
      <c r="A2572" t="s">
        <v>49198</v>
      </c>
      <c r="B2572" t="s">
        <v>49199</v>
      </c>
      <c r="C2572"/>
      <c r="D2572"/>
      <c r="E2572"/>
      <c r="F2572"/>
      <c r="G2572"/>
      <c r="H2572"/>
      <c r="I2572"/>
      <c r="J2572">
        <v>1.7106443081122999E-5</v>
      </c>
    </row>
    <row r="2573" spans="1:10" x14ac:dyDescent="0.2">
      <c r="A2573" t="s">
        <v>45936</v>
      </c>
      <c r="B2573" t="s">
        <v>45937</v>
      </c>
      <c r="C2573"/>
      <c r="D2573"/>
      <c r="E2573"/>
      <c r="F2573"/>
      <c r="G2573"/>
      <c r="H2573"/>
      <c r="I2573"/>
      <c r="J2573">
        <v>2.5845964284015901E-5</v>
      </c>
    </row>
    <row r="2574" spans="1:10" x14ac:dyDescent="0.2">
      <c r="A2574" t="s">
        <v>48708</v>
      </c>
      <c r="B2574" t="s">
        <v>48709</v>
      </c>
      <c r="C2574"/>
      <c r="D2574"/>
      <c r="E2574"/>
      <c r="F2574"/>
      <c r="G2574"/>
      <c r="H2574"/>
      <c r="I2574"/>
      <c r="J2574">
        <v>5.1334546340486503E-5</v>
      </c>
    </row>
    <row r="2575" spans="1:10" x14ac:dyDescent="0.2">
      <c r="A2575" t="s">
        <v>49280</v>
      </c>
      <c r="B2575" t="s">
        <v>49281</v>
      </c>
      <c r="C2575"/>
      <c r="D2575"/>
      <c r="E2575"/>
      <c r="F2575"/>
      <c r="G2575"/>
      <c r="H2575"/>
      <c r="I2575"/>
      <c r="J2575">
        <v>7.1693202154486706E-5</v>
      </c>
    </row>
    <row r="2576" spans="1:10" x14ac:dyDescent="0.2">
      <c r="A2576" t="s">
        <v>48803</v>
      </c>
      <c r="B2576" t="s">
        <v>48804</v>
      </c>
      <c r="C2576"/>
      <c r="D2576"/>
      <c r="E2576"/>
      <c r="F2576"/>
      <c r="G2576"/>
      <c r="H2576"/>
      <c r="I2576"/>
      <c r="J2576">
        <v>9.0313363015594599E-6</v>
      </c>
    </row>
    <row r="2577" spans="1:10" x14ac:dyDescent="0.2">
      <c r="A2577" t="s">
        <v>49710</v>
      </c>
      <c r="B2577" t="s">
        <v>102176</v>
      </c>
      <c r="C2577"/>
      <c r="D2577"/>
      <c r="E2577"/>
      <c r="F2577"/>
      <c r="G2577"/>
      <c r="H2577"/>
      <c r="I2577"/>
      <c r="J2577">
        <v>3.8718530036497702E-5</v>
      </c>
    </row>
    <row r="2578" spans="1:10" x14ac:dyDescent="0.2">
      <c r="A2578" t="s">
        <v>49764</v>
      </c>
      <c r="B2578" t="s">
        <v>102234</v>
      </c>
      <c r="C2578"/>
      <c r="D2578"/>
      <c r="E2578"/>
      <c r="F2578"/>
      <c r="G2578"/>
      <c r="H2578"/>
      <c r="I2578"/>
      <c r="J2578">
        <v>2.3863859333042101E-5</v>
      </c>
    </row>
    <row r="2579" spans="1:10" x14ac:dyDescent="0.2">
      <c r="A2579" t="s">
        <v>51218</v>
      </c>
      <c r="B2579" t="s">
        <v>931</v>
      </c>
      <c r="C2579"/>
      <c r="D2579"/>
      <c r="E2579"/>
      <c r="F2579"/>
      <c r="G2579"/>
      <c r="H2579"/>
      <c r="I2579"/>
      <c r="J2579">
        <v>1.4543557563311601E-4</v>
      </c>
    </row>
    <row r="2580" spans="1:10" x14ac:dyDescent="0.2">
      <c r="A2580" t="s">
        <v>46583</v>
      </c>
      <c r="B2580" t="s">
        <v>33912</v>
      </c>
      <c r="C2580"/>
      <c r="D2580"/>
      <c r="E2580"/>
      <c r="F2580"/>
      <c r="G2580"/>
      <c r="H2580"/>
      <c r="I2580"/>
      <c r="J2580">
        <v>1.4257062856921199E-4</v>
      </c>
    </row>
    <row r="2581" spans="1:10" x14ac:dyDescent="0.2">
      <c r="A2581" t="s">
        <v>45596</v>
      </c>
      <c r="B2581" t="s">
        <v>31565</v>
      </c>
      <c r="C2581"/>
      <c r="D2581"/>
      <c r="E2581"/>
      <c r="F2581"/>
      <c r="G2581"/>
      <c r="H2581"/>
      <c r="I2581"/>
      <c r="J2581">
        <v>3.7184312338789898E-4</v>
      </c>
    </row>
    <row r="2582" spans="1:10" x14ac:dyDescent="0.2">
      <c r="A2582" t="s">
        <v>50871</v>
      </c>
      <c r="B2582" t="s">
        <v>50872</v>
      </c>
      <c r="C2582"/>
      <c r="D2582"/>
      <c r="E2582"/>
      <c r="F2582"/>
      <c r="G2582"/>
      <c r="H2582"/>
      <c r="I2582"/>
      <c r="J2582">
        <v>4.7082651144449999E-5</v>
      </c>
    </row>
    <row r="2583" spans="1:10" x14ac:dyDescent="0.2">
      <c r="A2583" t="s">
        <v>49966</v>
      </c>
      <c r="B2583" t="s">
        <v>49967</v>
      </c>
      <c r="C2583"/>
      <c r="D2583"/>
      <c r="E2583"/>
      <c r="F2583"/>
      <c r="G2583"/>
      <c r="H2583"/>
      <c r="I2583"/>
      <c r="J2583">
        <v>8.9793701419461305E-7</v>
      </c>
    </row>
    <row r="2584" spans="1:10" x14ac:dyDescent="0.2">
      <c r="A2584" t="s">
        <v>47558</v>
      </c>
      <c r="B2584" t="s">
        <v>1852</v>
      </c>
      <c r="C2584"/>
      <c r="D2584"/>
      <c r="E2584"/>
      <c r="F2584"/>
      <c r="G2584"/>
      <c r="H2584"/>
      <c r="I2584"/>
      <c r="J2584">
        <v>1.19519476606299E-4</v>
      </c>
    </row>
    <row r="2585" spans="1:10" x14ac:dyDescent="0.2">
      <c r="A2585" t="s">
        <v>47415</v>
      </c>
      <c r="B2585" t="s">
        <v>100917</v>
      </c>
      <c r="C2585"/>
      <c r="D2585"/>
      <c r="E2585"/>
      <c r="F2585"/>
      <c r="G2585"/>
      <c r="H2585"/>
      <c r="I2585"/>
      <c r="J2585">
        <v>1.7509216867526502E-5</v>
      </c>
    </row>
    <row r="2586" spans="1:10" x14ac:dyDescent="0.2">
      <c r="A2586" t="s">
        <v>50337</v>
      </c>
      <c r="B2586" t="s">
        <v>50338</v>
      </c>
      <c r="C2586"/>
      <c r="D2586"/>
      <c r="E2586"/>
      <c r="F2586"/>
      <c r="G2586"/>
      <c r="H2586"/>
      <c r="I2586"/>
      <c r="J2586">
        <v>1.49877154514846E-5</v>
      </c>
    </row>
    <row r="2587" spans="1:10" x14ac:dyDescent="0.2">
      <c r="A2587" t="s">
        <v>51343</v>
      </c>
      <c r="B2587" t="s">
        <v>51344</v>
      </c>
      <c r="C2587"/>
      <c r="D2587"/>
      <c r="E2587"/>
      <c r="F2587"/>
      <c r="G2587"/>
      <c r="H2587"/>
      <c r="I2587"/>
      <c r="J2587">
        <v>1.14374758723104E-4</v>
      </c>
    </row>
    <row r="2588" spans="1:10" x14ac:dyDescent="0.2">
      <c r="A2588" t="s">
        <v>57250</v>
      </c>
      <c r="B2588" t="s">
        <v>31296</v>
      </c>
      <c r="C2588"/>
      <c r="D2588"/>
      <c r="E2588"/>
      <c r="F2588"/>
      <c r="G2588"/>
      <c r="H2588"/>
      <c r="I2588"/>
      <c r="J2588">
        <v>1.80724165685284E-7</v>
      </c>
    </row>
    <row r="2589" spans="1:10" x14ac:dyDescent="0.2">
      <c r="A2589" t="s">
        <v>55802</v>
      </c>
      <c r="B2589" t="s">
        <v>11340</v>
      </c>
      <c r="C2589"/>
      <c r="D2589"/>
      <c r="E2589"/>
      <c r="F2589"/>
      <c r="G2589"/>
      <c r="H2589"/>
      <c r="I2589"/>
      <c r="J2589">
        <v>7.4738416947554799E-6</v>
      </c>
    </row>
    <row r="2590" spans="1:10" x14ac:dyDescent="0.2">
      <c r="A2590" t="s">
        <v>61669</v>
      </c>
      <c r="B2590" t="s">
        <v>103263</v>
      </c>
      <c r="C2590"/>
      <c r="D2590"/>
      <c r="E2590"/>
      <c r="F2590"/>
      <c r="G2590"/>
      <c r="H2590"/>
      <c r="I2590"/>
      <c r="J2590">
        <v>8.67225746586074E-7</v>
      </c>
    </row>
    <row r="2591" spans="1:10" x14ac:dyDescent="0.2">
      <c r="A2591" t="s">
        <v>54020</v>
      </c>
      <c r="B2591" t="s">
        <v>99263</v>
      </c>
      <c r="C2591"/>
      <c r="D2591"/>
      <c r="E2591"/>
      <c r="F2591"/>
      <c r="G2591"/>
      <c r="H2591"/>
      <c r="I2591"/>
      <c r="J2591">
        <v>9.6194025380220604E-6</v>
      </c>
    </row>
    <row r="2592" spans="1:10" x14ac:dyDescent="0.2">
      <c r="A2592" t="s">
        <v>49780</v>
      </c>
      <c r="B2592" t="s">
        <v>49781</v>
      </c>
      <c r="C2592"/>
      <c r="D2592"/>
      <c r="E2592"/>
      <c r="F2592"/>
      <c r="G2592"/>
      <c r="H2592"/>
      <c r="I2592"/>
      <c r="J2592">
        <v>2.7273521528735401E-5</v>
      </c>
    </row>
    <row r="2593" spans="1:10" x14ac:dyDescent="0.2">
      <c r="A2593" t="s">
        <v>49603</v>
      </c>
      <c r="B2593" t="s">
        <v>49604</v>
      </c>
      <c r="C2593"/>
      <c r="D2593"/>
      <c r="E2593"/>
      <c r="F2593"/>
      <c r="G2593"/>
      <c r="H2593"/>
      <c r="I2593"/>
      <c r="J2593">
        <v>3.4203383179843599E-5</v>
      </c>
    </row>
    <row r="2594" spans="1:10" x14ac:dyDescent="0.2">
      <c r="A2594" t="s">
        <v>49282</v>
      </c>
      <c r="B2594" t="s">
        <v>49283</v>
      </c>
      <c r="C2594"/>
      <c r="D2594"/>
      <c r="E2594"/>
      <c r="F2594"/>
      <c r="G2594"/>
      <c r="H2594"/>
      <c r="I2594"/>
      <c r="J2594">
        <v>9.1366280095933103E-6</v>
      </c>
    </row>
    <row r="2595" spans="1:10" x14ac:dyDescent="0.2">
      <c r="A2595" t="s">
        <v>45072</v>
      </c>
      <c r="B2595" t="s">
        <v>45073</v>
      </c>
      <c r="C2595"/>
      <c r="D2595"/>
      <c r="E2595"/>
      <c r="F2595"/>
      <c r="G2595"/>
      <c r="H2595"/>
      <c r="I2595"/>
      <c r="J2595">
        <v>4.2273755529312302E-4</v>
      </c>
    </row>
    <row r="2596" spans="1:10" x14ac:dyDescent="0.2">
      <c r="A2596" t="s">
        <v>48086</v>
      </c>
      <c r="B2596" t="s">
        <v>106330</v>
      </c>
      <c r="C2596"/>
      <c r="D2596"/>
      <c r="E2596"/>
      <c r="F2596"/>
      <c r="G2596"/>
      <c r="H2596"/>
      <c r="I2596"/>
      <c r="J2596">
        <v>3.1616887643090998E-5</v>
      </c>
    </row>
    <row r="2597" spans="1:10" x14ac:dyDescent="0.2">
      <c r="A2597" t="s">
        <v>47737</v>
      </c>
      <c r="B2597" t="s">
        <v>33597</v>
      </c>
      <c r="C2597"/>
      <c r="D2597"/>
      <c r="E2597"/>
      <c r="F2597"/>
      <c r="G2597"/>
      <c r="H2597"/>
      <c r="I2597"/>
      <c r="J2597">
        <v>5.3118756348097897E-5</v>
      </c>
    </row>
    <row r="2598" spans="1:10" x14ac:dyDescent="0.2">
      <c r="A2598" t="s">
        <v>47046</v>
      </c>
      <c r="B2598" t="s">
        <v>33826</v>
      </c>
      <c r="C2598"/>
      <c r="D2598"/>
      <c r="E2598"/>
      <c r="F2598"/>
      <c r="G2598"/>
      <c r="H2598"/>
      <c r="I2598"/>
      <c r="J2598">
        <v>2.9787739283953E-4</v>
      </c>
    </row>
    <row r="2599" spans="1:10" x14ac:dyDescent="0.2">
      <c r="A2599" t="s">
        <v>47882</v>
      </c>
      <c r="B2599" t="s">
        <v>47883</v>
      </c>
      <c r="C2599"/>
      <c r="D2599"/>
      <c r="E2599"/>
      <c r="F2599"/>
      <c r="G2599"/>
      <c r="H2599"/>
      <c r="I2599"/>
      <c r="J2599">
        <v>5.5129725741432703E-5</v>
      </c>
    </row>
    <row r="2600" spans="1:10" x14ac:dyDescent="0.2">
      <c r="A2600" t="s">
        <v>52474</v>
      </c>
      <c r="B2600" t="s">
        <v>34239</v>
      </c>
      <c r="C2600"/>
      <c r="D2600"/>
      <c r="E2600"/>
      <c r="F2600"/>
      <c r="G2600"/>
      <c r="H2600"/>
      <c r="I2600"/>
      <c r="J2600">
        <v>8.3057317440926899E-6</v>
      </c>
    </row>
    <row r="2601" spans="1:10" x14ac:dyDescent="0.2">
      <c r="A2601" t="s">
        <v>47559</v>
      </c>
      <c r="B2601" t="s">
        <v>47560</v>
      </c>
      <c r="C2601"/>
      <c r="D2601"/>
      <c r="E2601"/>
      <c r="F2601"/>
      <c r="G2601"/>
      <c r="H2601"/>
      <c r="I2601"/>
      <c r="J2601">
        <v>3.8276767299933901E-5</v>
      </c>
    </row>
    <row r="2602" spans="1:10" x14ac:dyDescent="0.2">
      <c r="A2602" t="s">
        <v>70529</v>
      </c>
      <c r="B2602" t="s">
        <v>70532</v>
      </c>
      <c r="C2602"/>
      <c r="D2602"/>
      <c r="E2602"/>
      <c r="F2602"/>
      <c r="G2602"/>
      <c r="H2602"/>
      <c r="I2602"/>
      <c r="J2602">
        <v>2.0250650519427902E-8</v>
      </c>
    </row>
    <row r="2603" spans="1:10" x14ac:dyDescent="0.2">
      <c r="A2603" t="s">
        <v>51242</v>
      </c>
      <c r="B2603" t="s">
        <v>51243</v>
      </c>
      <c r="C2603"/>
      <c r="D2603"/>
      <c r="E2603"/>
      <c r="F2603"/>
      <c r="G2603"/>
      <c r="H2603"/>
      <c r="I2603"/>
      <c r="J2603">
        <v>7.1174455902230503E-6</v>
      </c>
    </row>
    <row r="2604" spans="1:10" x14ac:dyDescent="0.2">
      <c r="A2604" t="s">
        <v>50080</v>
      </c>
      <c r="B2604" t="s">
        <v>1161</v>
      </c>
      <c r="C2604"/>
      <c r="D2604"/>
      <c r="E2604"/>
      <c r="F2604"/>
      <c r="G2604"/>
      <c r="H2604"/>
      <c r="I2604"/>
      <c r="J2604">
        <v>1.39775558890489E-5</v>
      </c>
    </row>
    <row r="2605" spans="1:10" x14ac:dyDescent="0.2">
      <c r="A2605" t="s">
        <v>49515</v>
      </c>
      <c r="B2605" t="s">
        <v>49516</v>
      </c>
      <c r="C2605"/>
      <c r="D2605"/>
      <c r="E2605"/>
      <c r="F2605"/>
      <c r="G2605"/>
      <c r="H2605"/>
      <c r="I2605"/>
      <c r="J2605">
        <v>1.5099171407829899E-4</v>
      </c>
    </row>
    <row r="2606" spans="1:10" x14ac:dyDescent="0.2">
      <c r="A2606" t="s">
        <v>50110</v>
      </c>
      <c r="B2606" t="s">
        <v>50111</v>
      </c>
      <c r="C2606"/>
      <c r="D2606"/>
      <c r="E2606"/>
      <c r="F2606"/>
      <c r="G2606"/>
      <c r="H2606"/>
      <c r="I2606"/>
      <c r="J2606">
        <v>2.4739261524581798E-4</v>
      </c>
    </row>
    <row r="2607" spans="1:10" x14ac:dyDescent="0.2">
      <c r="A2607" t="s">
        <v>51857</v>
      </c>
      <c r="B2607" t="s">
        <v>51858</v>
      </c>
      <c r="C2607"/>
      <c r="D2607"/>
      <c r="E2607"/>
      <c r="F2607"/>
      <c r="G2607"/>
      <c r="H2607"/>
      <c r="I2607"/>
      <c r="J2607">
        <v>5.8078412379440098E-6</v>
      </c>
    </row>
    <row r="2608" spans="1:10" x14ac:dyDescent="0.2">
      <c r="A2608" t="s">
        <v>47839</v>
      </c>
      <c r="B2608" t="s">
        <v>101124</v>
      </c>
      <c r="C2608"/>
      <c r="D2608"/>
      <c r="E2608"/>
      <c r="F2608"/>
      <c r="G2608"/>
      <c r="H2608"/>
      <c r="I2608"/>
      <c r="J2608">
        <v>1.7632286328090002E-5</v>
      </c>
    </row>
    <row r="2609" spans="1:10" x14ac:dyDescent="0.2">
      <c r="A2609" t="s">
        <v>50746</v>
      </c>
      <c r="B2609" t="s">
        <v>50747</v>
      </c>
      <c r="C2609"/>
      <c r="D2609"/>
      <c r="E2609"/>
      <c r="F2609"/>
      <c r="G2609"/>
      <c r="H2609"/>
      <c r="I2609"/>
      <c r="J2609">
        <v>2.2521518872697E-4</v>
      </c>
    </row>
    <row r="2610" spans="1:10" x14ac:dyDescent="0.2">
      <c r="A2610" t="s">
        <v>50791</v>
      </c>
      <c r="B2610" t="s">
        <v>102864</v>
      </c>
      <c r="C2610"/>
      <c r="D2610"/>
      <c r="E2610"/>
      <c r="F2610"/>
      <c r="G2610"/>
      <c r="H2610"/>
      <c r="I2610"/>
      <c r="J2610">
        <v>2.4691435456536599E-4</v>
      </c>
    </row>
    <row r="2611" spans="1:10" x14ac:dyDescent="0.2">
      <c r="A2611" t="s">
        <v>45047</v>
      </c>
      <c r="B2611" t="s">
        <v>33679</v>
      </c>
      <c r="C2611"/>
      <c r="D2611"/>
      <c r="E2611"/>
      <c r="F2611"/>
      <c r="G2611"/>
      <c r="H2611"/>
      <c r="I2611"/>
      <c r="J2611">
        <v>1.8958668892987301E-5</v>
      </c>
    </row>
    <row r="2612" spans="1:10" x14ac:dyDescent="0.2">
      <c r="A2612" t="s">
        <v>52259</v>
      </c>
      <c r="B2612" t="s">
        <v>52260</v>
      </c>
      <c r="C2612"/>
      <c r="D2612"/>
      <c r="E2612"/>
      <c r="F2612"/>
      <c r="G2612"/>
      <c r="H2612"/>
      <c r="I2612"/>
      <c r="J2612">
        <v>2.5463678333481799E-5</v>
      </c>
    </row>
    <row r="2613" spans="1:10" x14ac:dyDescent="0.2">
      <c r="A2613" t="s">
        <v>49612</v>
      </c>
      <c r="B2613" t="s">
        <v>49613</v>
      </c>
      <c r="C2613"/>
      <c r="D2613"/>
      <c r="E2613"/>
      <c r="F2613"/>
      <c r="G2613"/>
      <c r="H2613"/>
      <c r="I2613"/>
      <c r="J2613">
        <v>1.2337078999200199E-5</v>
      </c>
    </row>
    <row r="2614" spans="1:10" x14ac:dyDescent="0.2">
      <c r="A2614" t="s">
        <v>50425</v>
      </c>
      <c r="B2614" t="s">
        <v>50426</v>
      </c>
      <c r="C2614"/>
      <c r="D2614"/>
      <c r="E2614"/>
      <c r="F2614"/>
      <c r="G2614"/>
      <c r="H2614"/>
      <c r="I2614"/>
      <c r="J2614">
        <v>3.1537675411032902E-5</v>
      </c>
    </row>
    <row r="2615" spans="1:10" x14ac:dyDescent="0.2">
      <c r="A2615" t="s">
        <v>49083</v>
      </c>
      <c r="B2615" t="s">
        <v>49084</v>
      </c>
      <c r="C2615"/>
      <c r="D2615"/>
      <c r="E2615"/>
      <c r="F2615"/>
      <c r="G2615"/>
      <c r="H2615"/>
      <c r="I2615"/>
      <c r="J2615">
        <v>7.1989543194611104E-6</v>
      </c>
    </row>
    <row r="2616" spans="1:10" x14ac:dyDescent="0.2">
      <c r="A2616" t="s">
        <v>52527</v>
      </c>
      <c r="B2616" t="s">
        <v>3685</v>
      </c>
      <c r="C2616"/>
      <c r="D2616"/>
      <c r="E2616"/>
      <c r="F2616"/>
      <c r="G2616"/>
      <c r="H2616"/>
      <c r="I2616"/>
      <c r="J2616">
        <v>9.0740064430704694E-6</v>
      </c>
    </row>
    <row r="2617" spans="1:10" x14ac:dyDescent="0.2">
      <c r="A2617" t="s">
        <v>49186</v>
      </c>
      <c r="B2617" t="s">
        <v>49187</v>
      </c>
      <c r="C2617"/>
      <c r="D2617"/>
      <c r="E2617"/>
      <c r="F2617"/>
      <c r="G2617"/>
      <c r="H2617"/>
      <c r="I2617"/>
      <c r="J2617">
        <v>6.0353709224859698E-5</v>
      </c>
    </row>
    <row r="2618" spans="1:10" x14ac:dyDescent="0.2">
      <c r="A2618" t="s">
        <v>47713</v>
      </c>
      <c r="B2618" t="s">
        <v>33537</v>
      </c>
      <c r="C2618"/>
      <c r="D2618"/>
      <c r="E2618"/>
      <c r="F2618"/>
      <c r="G2618"/>
      <c r="H2618"/>
      <c r="I2618"/>
      <c r="J2618">
        <v>3.1562825754661698E-5</v>
      </c>
    </row>
    <row r="2619" spans="1:10" x14ac:dyDescent="0.2">
      <c r="A2619" t="s">
        <v>50679</v>
      </c>
      <c r="B2619" t="s">
        <v>105396</v>
      </c>
      <c r="C2619"/>
      <c r="D2619"/>
      <c r="E2619"/>
      <c r="F2619"/>
      <c r="G2619"/>
      <c r="H2619"/>
      <c r="I2619"/>
      <c r="J2619">
        <v>7.3737771931301798E-6</v>
      </c>
    </row>
    <row r="2620" spans="1:10" x14ac:dyDescent="0.2">
      <c r="A2620" t="s">
        <v>62023</v>
      </c>
      <c r="B2620" t="s">
        <v>103431</v>
      </c>
      <c r="C2620"/>
      <c r="D2620"/>
      <c r="E2620"/>
      <c r="F2620"/>
      <c r="G2620"/>
      <c r="H2620"/>
      <c r="I2620"/>
      <c r="J2620">
        <v>1.04346905975241E-5</v>
      </c>
    </row>
    <row r="2621" spans="1:10" x14ac:dyDescent="0.2">
      <c r="A2621" t="s">
        <v>45011</v>
      </c>
      <c r="B2621" t="s">
        <v>104100</v>
      </c>
      <c r="C2621"/>
      <c r="D2621"/>
      <c r="E2621"/>
      <c r="F2621"/>
      <c r="G2621"/>
      <c r="H2621"/>
      <c r="I2621"/>
      <c r="J2621">
        <v>3.5360065756672202E-5</v>
      </c>
    </row>
    <row r="2622" spans="1:10" x14ac:dyDescent="0.2">
      <c r="A2622" t="s">
        <v>47337</v>
      </c>
      <c r="B2622" t="s">
        <v>47338</v>
      </c>
      <c r="C2622"/>
      <c r="D2622"/>
      <c r="E2622"/>
      <c r="F2622"/>
      <c r="G2622"/>
      <c r="H2622"/>
      <c r="I2622"/>
      <c r="J2622">
        <v>8.4373489249671104E-4</v>
      </c>
    </row>
    <row r="2623" spans="1:10" x14ac:dyDescent="0.2">
      <c r="A2623" t="s">
        <v>49381</v>
      </c>
      <c r="B2623" t="s">
        <v>49382</v>
      </c>
      <c r="C2623"/>
      <c r="D2623"/>
      <c r="E2623"/>
      <c r="F2623"/>
      <c r="G2623"/>
      <c r="H2623"/>
      <c r="I2623"/>
      <c r="J2623">
        <v>8.9861915043823806E-5</v>
      </c>
    </row>
    <row r="2624" spans="1:10" x14ac:dyDescent="0.2">
      <c r="A2624" t="s">
        <v>46549</v>
      </c>
      <c r="B2624" t="s">
        <v>31405</v>
      </c>
      <c r="C2624"/>
      <c r="D2624"/>
      <c r="E2624"/>
      <c r="F2624"/>
      <c r="G2624"/>
      <c r="H2624"/>
      <c r="I2624"/>
      <c r="J2624">
        <v>5.6006701783464698E-4</v>
      </c>
    </row>
    <row r="2625" spans="1:10" x14ac:dyDescent="0.2">
      <c r="A2625" t="s">
        <v>51342</v>
      </c>
      <c r="B2625" t="s">
        <v>103228</v>
      </c>
      <c r="C2625"/>
      <c r="D2625"/>
      <c r="E2625"/>
      <c r="F2625"/>
      <c r="G2625"/>
      <c r="H2625"/>
      <c r="I2625"/>
      <c r="J2625">
        <v>3.7390189233471601E-6</v>
      </c>
    </row>
    <row r="2626" spans="1:10" x14ac:dyDescent="0.2">
      <c r="A2626" t="s">
        <v>47044</v>
      </c>
      <c r="B2626" t="s">
        <v>100661</v>
      </c>
      <c r="C2626"/>
      <c r="D2626"/>
      <c r="E2626"/>
      <c r="F2626"/>
      <c r="G2626"/>
      <c r="H2626"/>
      <c r="I2626"/>
      <c r="J2626">
        <v>5.8250776926247098E-5</v>
      </c>
    </row>
    <row r="2627" spans="1:10" x14ac:dyDescent="0.2">
      <c r="A2627" t="s">
        <v>50585</v>
      </c>
      <c r="B2627" t="s">
        <v>50586</v>
      </c>
      <c r="C2627"/>
      <c r="D2627"/>
      <c r="E2627"/>
      <c r="F2627"/>
      <c r="G2627"/>
      <c r="H2627"/>
      <c r="I2627"/>
      <c r="J2627">
        <v>1.7189345467107199E-5</v>
      </c>
    </row>
    <row r="2628" spans="1:10" x14ac:dyDescent="0.2">
      <c r="A2628" t="s">
        <v>50866</v>
      </c>
      <c r="B2628" t="s">
        <v>105427</v>
      </c>
      <c r="C2628"/>
      <c r="D2628"/>
      <c r="E2628"/>
      <c r="F2628"/>
      <c r="G2628"/>
      <c r="H2628"/>
      <c r="I2628"/>
      <c r="J2628">
        <v>7.2149805496358897E-6</v>
      </c>
    </row>
    <row r="2629" spans="1:10" x14ac:dyDescent="0.2">
      <c r="A2629" t="s">
        <v>48200</v>
      </c>
      <c r="B2629" t="s">
        <v>48201</v>
      </c>
      <c r="C2629"/>
      <c r="D2629"/>
      <c r="E2629"/>
      <c r="F2629"/>
      <c r="G2629"/>
      <c r="H2629"/>
      <c r="I2629"/>
      <c r="J2629">
        <v>5.9197153046478E-5</v>
      </c>
    </row>
    <row r="2630" spans="1:10" x14ac:dyDescent="0.2">
      <c r="A2630" t="s">
        <v>59343</v>
      </c>
      <c r="B2630" t="s">
        <v>102002</v>
      </c>
      <c r="C2630"/>
      <c r="D2630"/>
      <c r="E2630"/>
      <c r="F2630"/>
      <c r="G2630"/>
      <c r="H2630"/>
      <c r="I2630"/>
      <c r="J2630">
        <v>3.66805126535127E-5</v>
      </c>
    </row>
    <row r="2631" spans="1:10" x14ac:dyDescent="0.2">
      <c r="A2631" t="s">
        <v>51370</v>
      </c>
      <c r="B2631" t="s">
        <v>51371</v>
      </c>
      <c r="C2631"/>
      <c r="D2631"/>
      <c r="E2631"/>
      <c r="F2631"/>
      <c r="G2631"/>
      <c r="H2631"/>
      <c r="I2631"/>
      <c r="J2631">
        <v>2.37433583043688E-5</v>
      </c>
    </row>
    <row r="2632" spans="1:10" x14ac:dyDescent="0.2">
      <c r="A2632" t="s">
        <v>69472</v>
      </c>
      <c r="B2632" t="s">
        <v>106952</v>
      </c>
      <c r="C2632"/>
      <c r="D2632"/>
      <c r="E2632"/>
      <c r="F2632"/>
      <c r="G2632"/>
      <c r="H2632"/>
      <c r="I2632"/>
      <c r="J2632">
        <v>4.9829893438755301E-6</v>
      </c>
    </row>
    <row r="2633" spans="1:10" x14ac:dyDescent="0.2">
      <c r="A2633" t="s">
        <v>56909</v>
      </c>
      <c r="B2633" t="s">
        <v>100810</v>
      </c>
      <c r="C2633"/>
      <c r="D2633"/>
      <c r="E2633"/>
      <c r="F2633"/>
      <c r="G2633"/>
      <c r="H2633"/>
      <c r="I2633"/>
      <c r="J2633">
        <v>4.4225672274709398E-6</v>
      </c>
    </row>
    <row r="2634" spans="1:10" x14ac:dyDescent="0.2">
      <c r="A2634" t="s">
        <v>49393</v>
      </c>
      <c r="B2634" t="s">
        <v>49394</v>
      </c>
      <c r="C2634"/>
      <c r="D2634"/>
      <c r="E2634"/>
      <c r="F2634"/>
      <c r="G2634"/>
      <c r="H2634"/>
      <c r="I2634"/>
      <c r="J2634">
        <v>2.3085533838796E-5</v>
      </c>
    </row>
    <row r="2635" spans="1:10" x14ac:dyDescent="0.2">
      <c r="A2635" t="s">
        <v>52573</v>
      </c>
      <c r="B2635" t="s">
        <v>52574</v>
      </c>
      <c r="C2635"/>
      <c r="D2635"/>
      <c r="E2635"/>
      <c r="F2635"/>
      <c r="G2635"/>
      <c r="H2635"/>
      <c r="I2635"/>
      <c r="J2635">
        <v>9.4342653198868593E-6</v>
      </c>
    </row>
    <row r="2636" spans="1:10" x14ac:dyDescent="0.2">
      <c r="A2636" t="s">
        <v>46554</v>
      </c>
      <c r="B2636" t="s">
        <v>100284</v>
      </c>
      <c r="C2636"/>
      <c r="D2636"/>
      <c r="E2636"/>
      <c r="F2636"/>
      <c r="G2636"/>
      <c r="H2636"/>
      <c r="I2636"/>
      <c r="J2636">
        <v>4.07654513228321E-5</v>
      </c>
    </row>
    <row r="2637" spans="1:10" x14ac:dyDescent="0.2">
      <c r="A2637" t="s">
        <v>50396</v>
      </c>
      <c r="B2637" t="s">
        <v>50397</v>
      </c>
      <c r="C2637"/>
      <c r="D2637"/>
      <c r="E2637"/>
      <c r="F2637"/>
      <c r="G2637"/>
      <c r="H2637"/>
      <c r="I2637"/>
      <c r="J2637">
        <v>1.9880995314049599E-5</v>
      </c>
    </row>
    <row r="2638" spans="1:10" x14ac:dyDescent="0.2">
      <c r="A2638" t="s">
        <v>48351</v>
      </c>
      <c r="B2638" t="s">
        <v>101426</v>
      </c>
      <c r="C2638"/>
      <c r="D2638"/>
      <c r="E2638"/>
      <c r="F2638"/>
      <c r="G2638"/>
      <c r="H2638"/>
      <c r="I2638"/>
      <c r="J2638">
        <v>3.3549222121179099E-6</v>
      </c>
    </row>
    <row r="2639" spans="1:10" x14ac:dyDescent="0.2">
      <c r="A2639" t="s">
        <v>48368</v>
      </c>
      <c r="B2639" t="s">
        <v>48369</v>
      </c>
      <c r="C2639"/>
      <c r="D2639"/>
      <c r="E2639"/>
      <c r="F2639"/>
      <c r="G2639"/>
      <c r="H2639"/>
      <c r="I2639"/>
      <c r="J2639">
        <v>2.6022281893424601E-5</v>
      </c>
    </row>
    <row r="2640" spans="1:10" x14ac:dyDescent="0.2">
      <c r="A2640" t="s">
        <v>48626</v>
      </c>
      <c r="B2640" t="s">
        <v>48627</v>
      </c>
      <c r="C2640"/>
      <c r="D2640"/>
      <c r="E2640"/>
      <c r="F2640"/>
      <c r="G2640"/>
      <c r="H2640"/>
      <c r="I2640"/>
      <c r="J2640">
        <v>1.6121062313603299E-4</v>
      </c>
    </row>
    <row r="2641" spans="1:10" x14ac:dyDescent="0.2">
      <c r="A2641" t="s">
        <v>73191</v>
      </c>
      <c r="B2641" t="s">
        <v>73194</v>
      </c>
      <c r="C2641"/>
      <c r="D2641"/>
      <c r="E2641"/>
      <c r="F2641"/>
      <c r="G2641"/>
      <c r="H2641"/>
      <c r="I2641"/>
      <c r="J2641">
        <v>5.3646864844887399E-6</v>
      </c>
    </row>
    <row r="2642" spans="1:10" x14ac:dyDescent="0.2">
      <c r="A2642" t="s">
        <v>50688</v>
      </c>
      <c r="B2642" t="s">
        <v>102807</v>
      </c>
      <c r="C2642"/>
      <c r="D2642"/>
      <c r="E2642"/>
      <c r="F2642"/>
      <c r="G2642"/>
      <c r="H2642"/>
      <c r="I2642"/>
      <c r="J2642">
        <v>1.34442481387518E-5</v>
      </c>
    </row>
    <row r="2643" spans="1:10" x14ac:dyDescent="0.2">
      <c r="A2643" t="s">
        <v>69758</v>
      </c>
      <c r="B2643" t="s">
        <v>107114</v>
      </c>
      <c r="C2643"/>
      <c r="D2643"/>
      <c r="E2643"/>
      <c r="F2643"/>
      <c r="G2643"/>
      <c r="H2643"/>
      <c r="I2643"/>
      <c r="J2643">
        <v>4.8620056063397699E-6</v>
      </c>
    </row>
    <row r="2644" spans="1:10" x14ac:dyDescent="0.2">
      <c r="A2644" t="s">
        <v>45706</v>
      </c>
      <c r="B2644" t="s">
        <v>31581</v>
      </c>
      <c r="C2644"/>
      <c r="D2644"/>
      <c r="E2644"/>
      <c r="F2644"/>
      <c r="G2644"/>
      <c r="H2644"/>
      <c r="I2644"/>
      <c r="J2644">
        <v>6.3039237341663303E-4</v>
      </c>
    </row>
    <row r="2645" spans="1:10" x14ac:dyDescent="0.2">
      <c r="A2645" t="s">
        <v>46148</v>
      </c>
      <c r="B2645" t="s">
        <v>46149</v>
      </c>
      <c r="C2645"/>
      <c r="D2645"/>
      <c r="E2645"/>
      <c r="F2645"/>
      <c r="G2645"/>
      <c r="H2645"/>
      <c r="I2645"/>
      <c r="J2645">
        <v>7.5311479078522998E-6</v>
      </c>
    </row>
    <row r="2646" spans="1:10" x14ac:dyDescent="0.2">
      <c r="A2646" t="s">
        <v>52934</v>
      </c>
      <c r="B2646" t="s">
        <v>52936</v>
      </c>
      <c r="C2646"/>
      <c r="D2646"/>
      <c r="E2646"/>
      <c r="F2646"/>
      <c r="G2646"/>
      <c r="H2646"/>
      <c r="I2646"/>
      <c r="J2646">
        <v>3.2911594037052999E-6</v>
      </c>
    </row>
    <row r="2647" spans="1:10" x14ac:dyDescent="0.2">
      <c r="A2647" t="s">
        <v>68787</v>
      </c>
      <c r="B2647" t="s">
        <v>106615</v>
      </c>
      <c r="C2647"/>
      <c r="D2647"/>
      <c r="E2647"/>
      <c r="F2647"/>
      <c r="G2647"/>
      <c r="H2647"/>
      <c r="I2647"/>
      <c r="J2647">
        <v>2.92583819331783E-6</v>
      </c>
    </row>
    <row r="2648" spans="1:10" x14ac:dyDescent="0.2">
      <c r="A2648" t="s">
        <v>48913</v>
      </c>
      <c r="B2648" t="s">
        <v>10859</v>
      </c>
      <c r="C2648"/>
      <c r="D2648"/>
      <c r="E2648"/>
      <c r="F2648"/>
      <c r="G2648"/>
      <c r="H2648"/>
      <c r="I2648"/>
      <c r="J2648">
        <v>5.4594011492852202E-5</v>
      </c>
    </row>
    <row r="2649" spans="1:10" x14ac:dyDescent="0.2">
      <c r="A2649" t="s">
        <v>47885</v>
      </c>
      <c r="B2649" t="s">
        <v>47886</v>
      </c>
      <c r="C2649"/>
      <c r="D2649"/>
      <c r="E2649"/>
      <c r="F2649"/>
      <c r="G2649"/>
      <c r="H2649"/>
      <c r="I2649"/>
      <c r="J2649">
        <v>8.4869309907944695E-6</v>
      </c>
    </row>
    <row r="2650" spans="1:10" x14ac:dyDescent="0.2">
      <c r="A2650" t="s">
        <v>49444</v>
      </c>
      <c r="B2650" t="s">
        <v>49445</v>
      </c>
      <c r="C2650"/>
      <c r="D2650"/>
      <c r="E2650"/>
      <c r="F2650"/>
      <c r="G2650"/>
      <c r="H2650"/>
      <c r="I2650"/>
      <c r="J2650">
        <v>5.8619914710135399E-6</v>
      </c>
    </row>
    <row r="2651" spans="1:10" x14ac:dyDescent="0.2">
      <c r="A2651" t="s">
        <v>48704</v>
      </c>
      <c r="B2651" t="s">
        <v>104888</v>
      </c>
      <c r="C2651"/>
      <c r="D2651"/>
      <c r="E2651"/>
      <c r="F2651"/>
      <c r="G2651"/>
      <c r="H2651"/>
      <c r="I2651"/>
      <c r="J2651">
        <v>2.8426122355504901E-5</v>
      </c>
    </row>
    <row r="2652" spans="1:10" x14ac:dyDescent="0.2">
      <c r="A2652" t="s">
        <v>46382</v>
      </c>
      <c r="B2652" t="s">
        <v>46383</v>
      </c>
      <c r="C2652"/>
      <c r="D2652"/>
      <c r="E2652"/>
      <c r="F2652"/>
      <c r="G2652"/>
      <c r="H2652"/>
      <c r="I2652"/>
      <c r="J2652">
        <v>6.2883899998210602E-5</v>
      </c>
    </row>
    <row r="2653" spans="1:10" x14ac:dyDescent="0.2">
      <c r="A2653" t="s">
        <v>52883</v>
      </c>
      <c r="B2653" t="s">
        <v>52885</v>
      </c>
      <c r="C2653"/>
      <c r="D2653"/>
      <c r="E2653"/>
      <c r="F2653"/>
      <c r="G2653"/>
      <c r="H2653"/>
      <c r="I2653"/>
      <c r="J2653">
        <v>1.6548656160383201E-5</v>
      </c>
    </row>
    <row r="2654" spans="1:10" x14ac:dyDescent="0.2">
      <c r="A2654" t="s">
        <v>46518</v>
      </c>
      <c r="B2654" t="s">
        <v>46519</v>
      </c>
      <c r="C2654"/>
      <c r="D2654"/>
      <c r="E2654"/>
      <c r="F2654"/>
      <c r="G2654"/>
      <c r="H2654"/>
      <c r="I2654"/>
      <c r="J2654">
        <v>1.28687277868109E-4</v>
      </c>
    </row>
    <row r="2655" spans="1:10" x14ac:dyDescent="0.2">
      <c r="A2655" t="s">
        <v>48205</v>
      </c>
      <c r="B2655" t="s">
        <v>48206</v>
      </c>
      <c r="C2655"/>
      <c r="D2655"/>
      <c r="E2655"/>
      <c r="F2655"/>
      <c r="G2655"/>
      <c r="H2655"/>
      <c r="I2655"/>
      <c r="J2655">
        <v>2.28301172121995E-5</v>
      </c>
    </row>
    <row r="2656" spans="1:10" x14ac:dyDescent="0.2">
      <c r="A2656" t="s">
        <v>48982</v>
      </c>
      <c r="B2656" t="s">
        <v>48983</v>
      </c>
      <c r="C2656"/>
      <c r="D2656"/>
      <c r="E2656"/>
      <c r="F2656"/>
      <c r="G2656"/>
      <c r="H2656"/>
      <c r="I2656"/>
      <c r="J2656">
        <v>3.07770939383457E-6</v>
      </c>
    </row>
    <row r="2657" spans="1:10" x14ac:dyDescent="0.2">
      <c r="A2657" t="s">
        <v>50001</v>
      </c>
      <c r="B2657" t="s">
        <v>50002</v>
      </c>
      <c r="C2657"/>
      <c r="D2657"/>
      <c r="E2657"/>
      <c r="F2657"/>
      <c r="G2657"/>
      <c r="H2657"/>
      <c r="I2657"/>
      <c r="J2657">
        <v>5.1182496683645397E-5</v>
      </c>
    </row>
    <row r="2658" spans="1:10" x14ac:dyDescent="0.2">
      <c r="A2658" t="s">
        <v>53011</v>
      </c>
      <c r="B2658" t="s">
        <v>53013</v>
      </c>
      <c r="C2658"/>
      <c r="D2658"/>
      <c r="E2658"/>
      <c r="F2658"/>
      <c r="G2658"/>
      <c r="H2658"/>
      <c r="I2658"/>
      <c r="J2658">
        <v>5.2828081856088896E-6</v>
      </c>
    </row>
    <row r="2659" spans="1:10" x14ac:dyDescent="0.2">
      <c r="A2659" t="s">
        <v>70571</v>
      </c>
      <c r="B2659" t="s">
        <v>107444</v>
      </c>
      <c r="C2659"/>
      <c r="D2659"/>
      <c r="E2659"/>
      <c r="F2659"/>
      <c r="G2659"/>
      <c r="H2659"/>
      <c r="I2659"/>
      <c r="J2659">
        <v>4.2925911710906703E-6</v>
      </c>
    </row>
    <row r="2660" spans="1:10" x14ac:dyDescent="0.2">
      <c r="A2660" t="s">
        <v>49045</v>
      </c>
      <c r="B2660" t="s">
        <v>49046</v>
      </c>
      <c r="C2660"/>
      <c r="D2660"/>
      <c r="E2660"/>
      <c r="F2660"/>
      <c r="G2660"/>
      <c r="H2660"/>
      <c r="I2660"/>
      <c r="J2660">
        <v>2.0961539853459101E-4</v>
      </c>
    </row>
    <row r="2661" spans="1:10" x14ac:dyDescent="0.2">
      <c r="A2661" t="s">
        <v>72922</v>
      </c>
      <c r="B2661" t="s">
        <v>72925</v>
      </c>
      <c r="C2661"/>
      <c r="D2661"/>
      <c r="E2661"/>
      <c r="F2661"/>
      <c r="G2661"/>
      <c r="H2661"/>
      <c r="I2661"/>
      <c r="J2661">
        <v>6.1554270892627605E-7</v>
      </c>
    </row>
    <row r="2662" spans="1:10" x14ac:dyDescent="0.2">
      <c r="A2662" t="s">
        <v>51641</v>
      </c>
      <c r="B2662" t="s">
        <v>103387</v>
      </c>
      <c r="C2662"/>
      <c r="D2662"/>
      <c r="E2662"/>
      <c r="F2662"/>
      <c r="G2662"/>
      <c r="H2662"/>
      <c r="I2662"/>
      <c r="J2662">
        <v>3.4079421042223801E-5</v>
      </c>
    </row>
    <row r="2663" spans="1:10" x14ac:dyDescent="0.2">
      <c r="A2663" t="s">
        <v>59045</v>
      </c>
      <c r="B2663" t="s">
        <v>101837</v>
      </c>
      <c r="C2663"/>
      <c r="D2663"/>
      <c r="E2663"/>
      <c r="F2663"/>
      <c r="G2663"/>
      <c r="H2663"/>
      <c r="I2663"/>
      <c r="J2663">
        <v>4.2427812783586703E-5</v>
      </c>
    </row>
    <row r="2664" spans="1:10" x14ac:dyDescent="0.2">
      <c r="A2664" t="s">
        <v>51006</v>
      </c>
      <c r="B2664" t="s">
        <v>51007</v>
      </c>
      <c r="C2664"/>
      <c r="D2664"/>
      <c r="E2664"/>
      <c r="F2664"/>
      <c r="G2664"/>
      <c r="H2664"/>
      <c r="I2664"/>
      <c r="J2664">
        <v>4.01403747904259E-5</v>
      </c>
    </row>
    <row r="2665" spans="1:10" x14ac:dyDescent="0.2">
      <c r="A2665" t="s">
        <v>49524</v>
      </c>
      <c r="B2665" t="s">
        <v>49525</v>
      </c>
      <c r="C2665"/>
      <c r="D2665"/>
      <c r="E2665"/>
      <c r="F2665"/>
      <c r="G2665"/>
      <c r="H2665"/>
      <c r="I2665"/>
      <c r="J2665">
        <v>6.7094375456109299E-4</v>
      </c>
    </row>
    <row r="2666" spans="1:10" x14ac:dyDescent="0.2">
      <c r="A2666" t="s">
        <v>50128</v>
      </c>
      <c r="B2666" t="s">
        <v>50129</v>
      </c>
      <c r="C2666"/>
      <c r="D2666"/>
      <c r="E2666"/>
      <c r="F2666"/>
      <c r="G2666"/>
      <c r="H2666"/>
      <c r="I2666"/>
      <c r="J2666">
        <v>8.4832409059218996E-5</v>
      </c>
    </row>
    <row r="2667" spans="1:10" x14ac:dyDescent="0.2">
      <c r="A2667" t="s">
        <v>52691</v>
      </c>
      <c r="B2667" t="s">
        <v>52692</v>
      </c>
      <c r="C2667"/>
      <c r="D2667"/>
      <c r="E2667"/>
      <c r="F2667"/>
      <c r="G2667"/>
      <c r="H2667"/>
      <c r="I2667"/>
      <c r="J2667">
        <v>1.0196050010711201E-4</v>
      </c>
    </row>
    <row r="2668" spans="1:10" x14ac:dyDescent="0.2">
      <c r="A2668" t="s">
        <v>51922</v>
      </c>
      <c r="B2668" t="s">
        <v>32064</v>
      </c>
      <c r="C2668"/>
      <c r="D2668"/>
      <c r="E2668"/>
      <c r="F2668"/>
      <c r="G2668"/>
      <c r="H2668"/>
      <c r="I2668"/>
      <c r="J2668">
        <v>2.2091444851172801E-5</v>
      </c>
    </row>
    <row r="2669" spans="1:10" x14ac:dyDescent="0.2">
      <c r="A2669" t="s">
        <v>49920</v>
      </c>
      <c r="B2669" t="s">
        <v>49921</v>
      </c>
      <c r="C2669"/>
      <c r="D2669"/>
      <c r="E2669"/>
      <c r="F2669"/>
      <c r="G2669"/>
      <c r="H2669"/>
      <c r="I2669"/>
      <c r="J2669">
        <v>1.04669348220225E-4</v>
      </c>
    </row>
    <row r="2670" spans="1:10" x14ac:dyDescent="0.2">
      <c r="A2670" t="s">
        <v>53251</v>
      </c>
      <c r="B2670" t="s">
        <v>53253</v>
      </c>
      <c r="C2670"/>
      <c r="D2670"/>
      <c r="E2670"/>
      <c r="F2670"/>
      <c r="G2670"/>
      <c r="H2670"/>
      <c r="I2670"/>
      <c r="J2670">
        <v>7.8240237389011798E-6</v>
      </c>
    </row>
    <row r="2671" spans="1:10" x14ac:dyDescent="0.2">
      <c r="A2671" t="s">
        <v>48973</v>
      </c>
      <c r="B2671" t="s">
        <v>48974</v>
      </c>
      <c r="C2671"/>
      <c r="D2671"/>
      <c r="E2671"/>
      <c r="F2671"/>
      <c r="G2671"/>
      <c r="H2671"/>
      <c r="I2671"/>
      <c r="J2671">
        <v>7.2263377017390998E-6</v>
      </c>
    </row>
    <row r="2672" spans="1:10" x14ac:dyDescent="0.2">
      <c r="A2672" t="s">
        <v>45161</v>
      </c>
      <c r="B2672" t="s">
        <v>45162</v>
      </c>
      <c r="C2672"/>
      <c r="D2672"/>
      <c r="E2672"/>
      <c r="F2672"/>
      <c r="G2672"/>
      <c r="H2672"/>
      <c r="I2672"/>
      <c r="J2672">
        <v>8.0401330241993499E-6</v>
      </c>
    </row>
    <row r="2673" spans="1:10" x14ac:dyDescent="0.2">
      <c r="A2673" t="s">
        <v>51765</v>
      </c>
      <c r="B2673" t="s">
        <v>51766</v>
      </c>
      <c r="C2673"/>
      <c r="D2673"/>
      <c r="E2673"/>
      <c r="F2673"/>
      <c r="G2673"/>
      <c r="H2673"/>
      <c r="I2673"/>
      <c r="J2673">
        <v>4.7436749137522602E-5</v>
      </c>
    </row>
    <row r="2674" spans="1:10" x14ac:dyDescent="0.2">
      <c r="A2674" t="s">
        <v>54576</v>
      </c>
      <c r="B2674" t="s">
        <v>99583</v>
      </c>
      <c r="C2674"/>
      <c r="D2674"/>
      <c r="E2674"/>
      <c r="F2674"/>
      <c r="G2674"/>
      <c r="H2674"/>
      <c r="I2674"/>
      <c r="J2674">
        <v>1.4145397257809701E-5</v>
      </c>
    </row>
    <row r="2675" spans="1:10" x14ac:dyDescent="0.2">
      <c r="A2675" t="s">
        <v>49558</v>
      </c>
      <c r="B2675" t="s">
        <v>49559</v>
      </c>
      <c r="C2675"/>
      <c r="D2675"/>
      <c r="E2675"/>
      <c r="F2675"/>
      <c r="G2675"/>
      <c r="H2675"/>
      <c r="I2675"/>
      <c r="J2675">
        <v>2.3916414585135101E-4</v>
      </c>
    </row>
    <row r="2676" spans="1:10" x14ac:dyDescent="0.2">
      <c r="A2676" t="s">
        <v>49462</v>
      </c>
      <c r="B2676" t="s">
        <v>49463</v>
      </c>
      <c r="C2676"/>
      <c r="D2676"/>
      <c r="E2676"/>
      <c r="F2676"/>
      <c r="G2676"/>
      <c r="H2676"/>
      <c r="I2676"/>
      <c r="J2676">
        <v>2.1555571654438999E-4</v>
      </c>
    </row>
    <row r="2677" spans="1:10" x14ac:dyDescent="0.2">
      <c r="A2677" t="s">
        <v>55934</v>
      </c>
      <c r="B2677" t="s">
        <v>100294</v>
      </c>
      <c r="C2677"/>
      <c r="D2677"/>
      <c r="E2677"/>
      <c r="F2677"/>
      <c r="G2677"/>
      <c r="H2677"/>
      <c r="I2677"/>
      <c r="J2677">
        <v>2.8812666241267402E-6</v>
      </c>
    </row>
    <row r="2678" spans="1:10" x14ac:dyDescent="0.2">
      <c r="A2678" t="s">
        <v>46967</v>
      </c>
      <c r="B2678" t="s">
        <v>46968</v>
      </c>
      <c r="C2678"/>
      <c r="D2678"/>
      <c r="E2678"/>
      <c r="F2678"/>
      <c r="G2678"/>
      <c r="H2678"/>
      <c r="I2678"/>
      <c r="J2678">
        <v>1.40320259804232E-5</v>
      </c>
    </row>
    <row r="2679" spans="1:10" x14ac:dyDescent="0.2">
      <c r="A2679" t="s">
        <v>48952</v>
      </c>
      <c r="B2679" t="s">
        <v>104955</v>
      </c>
      <c r="C2679"/>
      <c r="D2679"/>
      <c r="E2679"/>
      <c r="F2679"/>
      <c r="G2679"/>
      <c r="H2679"/>
      <c r="I2679"/>
      <c r="J2679">
        <v>6.1509748905959599E-6</v>
      </c>
    </row>
    <row r="2680" spans="1:10" x14ac:dyDescent="0.2">
      <c r="A2680" t="s">
        <v>45630</v>
      </c>
      <c r="B2680" t="s">
        <v>30983</v>
      </c>
      <c r="C2680"/>
      <c r="D2680"/>
      <c r="E2680"/>
      <c r="F2680"/>
      <c r="G2680"/>
      <c r="H2680"/>
      <c r="I2680"/>
      <c r="J2680">
        <v>1.6861766275491502E-5</v>
      </c>
    </row>
    <row r="2681" spans="1:10" x14ac:dyDescent="0.2">
      <c r="A2681" t="s">
        <v>51873</v>
      </c>
      <c r="B2681" t="s">
        <v>31391</v>
      </c>
      <c r="C2681"/>
      <c r="D2681"/>
      <c r="E2681"/>
      <c r="F2681"/>
      <c r="G2681"/>
      <c r="H2681"/>
      <c r="I2681"/>
      <c r="J2681">
        <v>1.5101652512678299E-5</v>
      </c>
    </row>
    <row r="2682" spans="1:10" x14ac:dyDescent="0.2">
      <c r="A2682" t="s">
        <v>48115</v>
      </c>
      <c r="B2682" t="s">
        <v>48116</v>
      </c>
      <c r="C2682"/>
      <c r="D2682"/>
      <c r="E2682"/>
      <c r="F2682"/>
      <c r="G2682"/>
      <c r="H2682"/>
      <c r="I2682"/>
      <c r="J2682">
        <v>6.5538534974790304E-6</v>
      </c>
    </row>
    <row r="2683" spans="1:10" x14ac:dyDescent="0.2">
      <c r="A2683" t="s">
        <v>50643</v>
      </c>
      <c r="B2683" t="s">
        <v>8708</v>
      </c>
      <c r="C2683"/>
      <c r="D2683"/>
      <c r="E2683"/>
      <c r="F2683"/>
      <c r="G2683"/>
      <c r="H2683"/>
      <c r="I2683"/>
      <c r="J2683">
        <v>3.9324986908283501E-5</v>
      </c>
    </row>
    <row r="2684" spans="1:10" x14ac:dyDescent="0.2">
      <c r="A2684" t="s">
        <v>47954</v>
      </c>
      <c r="B2684" t="s">
        <v>47955</v>
      </c>
      <c r="C2684"/>
      <c r="D2684"/>
      <c r="E2684"/>
      <c r="F2684"/>
      <c r="G2684"/>
      <c r="H2684"/>
      <c r="I2684"/>
      <c r="J2684">
        <v>1.7261598425363699E-5</v>
      </c>
    </row>
    <row r="2685" spans="1:10" x14ac:dyDescent="0.2">
      <c r="A2685" t="s">
        <v>47444</v>
      </c>
      <c r="B2685" t="s">
        <v>47445</v>
      </c>
      <c r="C2685"/>
      <c r="D2685"/>
      <c r="E2685"/>
      <c r="F2685"/>
      <c r="G2685"/>
      <c r="H2685"/>
      <c r="I2685"/>
      <c r="J2685">
        <v>1.0847350678319199E-4</v>
      </c>
    </row>
    <row r="2686" spans="1:10" x14ac:dyDescent="0.2">
      <c r="A2686" t="s">
        <v>68507</v>
      </c>
      <c r="B2686" t="s">
        <v>106478</v>
      </c>
      <c r="C2686"/>
      <c r="D2686"/>
      <c r="E2686"/>
      <c r="F2686"/>
      <c r="G2686"/>
      <c r="H2686"/>
      <c r="I2686"/>
      <c r="J2686">
        <v>9.7624392449525503E-7</v>
      </c>
    </row>
    <row r="2687" spans="1:10" x14ac:dyDescent="0.2">
      <c r="A2687" t="s">
        <v>52271</v>
      </c>
      <c r="B2687" t="s">
        <v>105807</v>
      </c>
      <c r="C2687"/>
      <c r="D2687"/>
      <c r="E2687"/>
      <c r="F2687"/>
      <c r="G2687"/>
      <c r="H2687"/>
      <c r="I2687"/>
      <c r="J2687">
        <v>4.6450496145874497E-6</v>
      </c>
    </row>
    <row r="2688" spans="1:10" x14ac:dyDescent="0.2">
      <c r="A2688" t="s">
        <v>51591</v>
      </c>
      <c r="B2688" t="s">
        <v>10468</v>
      </c>
      <c r="C2688"/>
      <c r="D2688"/>
      <c r="E2688"/>
      <c r="F2688"/>
      <c r="G2688"/>
      <c r="H2688"/>
      <c r="I2688"/>
      <c r="J2688">
        <v>5.53421826955851E-5</v>
      </c>
    </row>
    <row r="2689" spans="1:10" x14ac:dyDescent="0.2">
      <c r="A2689" t="s">
        <v>49709</v>
      </c>
      <c r="B2689" t="s">
        <v>33318</v>
      </c>
      <c r="C2689"/>
      <c r="D2689"/>
      <c r="E2689"/>
      <c r="F2689"/>
      <c r="G2689"/>
      <c r="H2689"/>
      <c r="I2689"/>
      <c r="J2689">
        <v>4.9966164004106501E-5</v>
      </c>
    </row>
    <row r="2690" spans="1:10" x14ac:dyDescent="0.2">
      <c r="A2690" t="s">
        <v>49099</v>
      </c>
      <c r="B2690" t="s">
        <v>33768</v>
      </c>
      <c r="C2690"/>
      <c r="D2690"/>
      <c r="E2690"/>
      <c r="F2690"/>
      <c r="G2690"/>
      <c r="H2690"/>
      <c r="I2690"/>
      <c r="J2690">
        <v>2.6334575211848098E-3</v>
      </c>
    </row>
    <row r="2691" spans="1:10" x14ac:dyDescent="0.2">
      <c r="A2691" t="s">
        <v>48740</v>
      </c>
      <c r="B2691" t="s">
        <v>33693</v>
      </c>
      <c r="C2691"/>
      <c r="D2691"/>
      <c r="E2691"/>
      <c r="F2691"/>
      <c r="G2691"/>
      <c r="H2691"/>
      <c r="I2691"/>
      <c r="J2691">
        <v>8.1609767866809102E-5</v>
      </c>
    </row>
    <row r="2692" spans="1:10" x14ac:dyDescent="0.2">
      <c r="A2692" t="s">
        <v>50145</v>
      </c>
      <c r="B2692" t="s">
        <v>33722</v>
      </c>
      <c r="C2692"/>
      <c r="D2692"/>
      <c r="E2692"/>
      <c r="F2692"/>
      <c r="G2692"/>
      <c r="H2692"/>
      <c r="I2692"/>
      <c r="J2692">
        <v>4.5022655082679701E-5</v>
      </c>
    </row>
    <row r="2693" spans="1:10" x14ac:dyDescent="0.2">
      <c r="A2693" t="s">
        <v>51352</v>
      </c>
      <c r="B2693" t="s">
        <v>51353</v>
      </c>
      <c r="C2693"/>
      <c r="D2693"/>
      <c r="E2693"/>
      <c r="F2693"/>
      <c r="G2693"/>
      <c r="H2693"/>
      <c r="I2693"/>
      <c r="J2693">
        <v>2.2543930841192901E-5</v>
      </c>
    </row>
    <row r="2694" spans="1:10" x14ac:dyDescent="0.2">
      <c r="A2694" t="s">
        <v>50994</v>
      </c>
      <c r="B2694" t="s">
        <v>102994</v>
      </c>
      <c r="C2694"/>
      <c r="D2694"/>
      <c r="E2694"/>
      <c r="F2694"/>
      <c r="G2694"/>
      <c r="H2694"/>
      <c r="I2694"/>
      <c r="J2694">
        <v>1.33576558901969E-5</v>
      </c>
    </row>
    <row r="2695" spans="1:10" x14ac:dyDescent="0.2">
      <c r="A2695" t="s">
        <v>60971</v>
      </c>
      <c r="B2695" t="s">
        <v>102879</v>
      </c>
      <c r="C2695"/>
      <c r="D2695"/>
      <c r="E2695"/>
      <c r="F2695"/>
      <c r="G2695"/>
      <c r="H2695"/>
      <c r="I2695"/>
      <c r="J2695">
        <v>1.2907755621496901E-6</v>
      </c>
    </row>
    <row r="2696" spans="1:10" x14ac:dyDescent="0.2">
      <c r="A2696" t="s">
        <v>45151</v>
      </c>
      <c r="B2696" t="s">
        <v>45152</v>
      </c>
      <c r="C2696"/>
      <c r="D2696"/>
      <c r="E2696"/>
      <c r="F2696"/>
      <c r="G2696"/>
      <c r="H2696"/>
      <c r="I2696"/>
      <c r="J2696">
        <v>6.4865069301294693E-5</v>
      </c>
    </row>
    <row r="2697" spans="1:10" x14ac:dyDescent="0.2">
      <c r="A2697" t="s">
        <v>50391</v>
      </c>
      <c r="B2697" t="s">
        <v>102556</v>
      </c>
      <c r="C2697"/>
      <c r="D2697"/>
      <c r="E2697"/>
      <c r="F2697"/>
      <c r="G2697"/>
      <c r="H2697"/>
      <c r="I2697"/>
      <c r="J2697">
        <v>5.17216419814333E-5</v>
      </c>
    </row>
    <row r="2698" spans="1:10" x14ac:dyDescent="0.2">
      <c r="A2698" t="s">
        <v>60058</v>
      </c>
      <c r="B2698" t="s">
        <v>102385</v>
      </c>
      <c r="C2698"/>
      <c r="D2698"/>
      <c r="E2698"/>
      <c r="F2698"/>
      <c r="G2698"/>
      <c r="H2698"/>
      <c r="I2698"/>
      <c r="J2698">
        <v>7.8500325128773995E-6</v>
      </c>
    </row>
    <row r="2699" spans="1:10" x14ac:dyDescent="0.2">
      <c r="A2699" t="s">
        <v>51828</v>
      </c>
      <c r="B2699" t="s">
        <v>51829</v>
      </c>
      <c r="C2699"/>
      <c r="D2699"/>
      <c r="E2699"/>
      <c r="F2699"/>
      <c r="G2699"/>
      <c r="H2699"/>
      <c r="I2699"/>
      <c r="J2699">
        <v>6.73859157431733E-5</v>
      </c>
    </row>
    <row r="2700" spans="1:10" x14ac:dyDescent="0.2">
      <c r="A2700" t="s">
        <v>47957</v>
      </c>
      <c r="B2700" t="s">
        <v>11774</v>
      </c>
      <c r="C2700"/>
      <c r="D2700"/>
      <c r="E2700"/>
      <c r="F2700"/>
      <c r="G2700"/>
      <c r="H2700"/>
      <c r="I2700"/>
      <c r="J2700">
        <v>7.8484711127961194E-5</v>
      </c>
    </row>
    <row r="2701" spans="1:10" x14ac:dyDescent="0.2">
      <c r="A2701" t="s">
        <v>47169</v>
      </c>
      <c r="B2701" t="s">
        <v>4081</v>
      </c>
      <c r="C2701"/>
      <c r="D2701"/>
      <c r="E2701"/>
      <c r="F2701"/>
      <c r="G2701"/>
      <c r="H2701"/>
      <c r="I2701"/>
      <c r="J2701">
        <v>8.8091767186524999E-6</v>
      </c>
    </row>
    <row r="2702" spans="1:10" x14ac:dyDescent="0.2">
      <c r="A2702" t="s">
        <v>51642</v>
      </c>
      <c r="B2702" t="s">
        <v>51643</v>
      </c>
      <c r="C2702"/>
      <c r="D2702"/>
      <c r="E2702"/>
      <c r="F2702"/>
      <c r="G2702"/>
      <c r="H2702"/>
      <c r="I2702"/>
      <c r="J2702">
        <v>3.8171651109428097E-5</v>
      </c>
    </row>
    <row r="2703" spans="1:10" x14ac:dyDescent="0.2">
      <c r="A2703" t="s">
        <v>48953</v>
      </c>
      <c r="B2703" t="s">
        <v>48954</v>
      </c>
      <c r="C2703"/>
      <c r="D2703"/>
      <c r="E2703"/>
      <c r="F2703"/>
      <c r="G2703"/>
      <c r="H2703"/>
      <c r="I2703"/>
      <c r="J2703">
        <v>1.7512775982909701E-5</v>
      </c>
    </row>
    <row r="2704" spans="1:10" x14ac:dyDescent="0.2">
      <c r="A2704" t="s">
        <v>52148</v>
      </c>
      <c r="B2704" t="s">
        <v>52149</v>
      </c>
      <c r="C2704"/>
      <c r="D2704"/>
      <c r="E2704"/>
      <c r="F2704"/>
      <c r="G2704"/>
      <c r="H2704"/>
      <c r="I2704"/>
      <c r="J2704">
        <v>1.7307865552784701E-5</v>
      </c>
    </row>
    <row r="2705" spans="1:10" x14ac:dyDescent="0.2">
      <c r="A2705" t="s">
        <v>51414</v>
      </c>
      <c r="B2705" t="s">
        <v>4611</v>
      </c>
      <c r="C2705"/>
      <c r="D2705"/>
      <c r="E2705"/>
      <c r="F2705"/>
      <c r="G2705"/>
      <c r="H2705"/>
      <c r="I2705"/>
      <c r="J2705">
        <v>5.2697667658677199E-5</v>
      </c>
    </row>
    <row r="2706" spans="1:10" x14ac:dyDescent="0.2">
      <c r="A2706" t="s">
        <v>46054</v>
      </c>
      <c r="B2706" t="s">
        <v>46055</v>
      </c>
      <c r="C2706"/>
      <c r="D2706"/>
      <c r="E2706"/>
      <c r="F2706"/>
      <c r="G2706"/>
      <c r="H2706"/>
      <c r="I2706"/>
      <c r="J2706">
        <v>2.3763654179450799E-5</v>
      </c>
    </row>
    <row r="2707" spans="1:10" x14ac:dyDescent="0.2">
      <c r="A2707" t="s">
        <v>66589</v>
      </c>
      <c r="B2707" t="s">
        <v>105623</v>
      </c>
      <c r="C2707"/>
      <c r="D2707"/>
      <c r="E2707"/>
      <c r="F2707"/>
      <c r="G2707"/>
      <c r="H2707"/>
      <c r="I2707"/>
      <c r="J2707">
        <v>9.7709684012503594E-7</v>
      </c>
    </row>
    <row r="2708" spans="1:10" x14ac:dyDescent="0.2">
      <c r="A2708" t="s">
        <v>46526</v>
      </c>
      <c r="B2708" t="s">
        <v>46527</v>
      </c>
      <c r="C2708"/>
      <c r="D2708"/>
      <c r="E2708"/>
      <c r="F2708"/>
      <c r="G2708"/>
      <c r="H2708"/>
      <c r="I2708"/>
      <c r="J2708">
        <v>4.66608607046299E-4</v>
      </c>
    </row>
    <row r="2709" spans="1:10" x14ac:dyDescent="0.2">
      <c r="A2709" t="s">
        <v>46250</v>
      </c>
      <c r="B2709" t="s">
        <v>100034</v>
      </c>
      <c r="C2709"/>
      <c r="D2709"/>
      <c r="E2709"/>
      <c r="F2709"/>
      <c r="G2709"/>
      <c r="H2709"/>
      <c r="I2709"/>
      <c r="J2709">
        <v>1.07661087030871E-5</v>
      </c>
    </row>
    <row r="2710" spans="1:10" x14ac:dyDescent="0.2">
      <c r="A2710" t="s">
        <v>47676</v>
      </c>
      <c r="B2710" t="s">
        <v>47677</v>
      </c>
      <c r="C2710"/>
      <c r="D2710"/>
      <c r="E2710"/>
      <c r="F2710"/>
      <c r="G2710"/>
      <c r="H2710"/>
      <c r="I2710"/>
      <c r="J2710">
        <v>1.1728568768334001E-3</v>
      </c>
    </row>
    <row r="2711" spans="1:10" x14ac:dyDescent="0.2">
      <c r="A2711" t="s">
        <v>48238</v>
      </c>
      <c r="B2711" t="s">
        <v>48239</v>
      </c>
      <c r="C2711"/>
      <c r="D2711"/>
      <c r="E2711"/>
      <c r="F2711"/>
      <c r="G2711"/>
      <c r="H2711"/>
      <c r="I2711"/>
      <c r="J2711">
        <v>1.8907654139866E-5</v>
      </c>
    </row>
    <row r="2712" spans="1:10" x14ac:dyDescent="0.2">
      <c r="A2712" t="s">
        <v>48053</v>
      </c>
      <c r="B2712" t="s">
        <v>48054</v>
      </c>
      <c r="C2712"/>
      <c r="D2712"/>
      <c r="E2712"/>
      <c r="F2712"/>
      <c r="G2712"/>
      <c r="H2712"/>
      <c r="I2712"/>
      <c r="J2712">
        <v>2.5322711167446702E-5</v>
      </c>
    </row>
    <row r="2713" spans="1:10" x14ac:dyDescent="0.2">
      <c r="A2713" t="s">
        <v>50412</v>
      </c>
      <c r="B2713" t="s">
        <v>50413</v>
      </c>
      <c r="C2713"/>
      <c r="D2713"/>
      <c r="E2713"/>
      <c r="F2713"/>
      <c r="G2713"/>
      <c r="H2713"/>
      <c r="I2713"/>
      <c r="J2713">
        <v>7.0318999713462598E-6</v>
      </c>
    </row>
    <row r="2714" spans="1:10" x14ac:dyDescent="0.2">
      <c r="A2714" t="s">
        <v>47564</v>
      </c>
      <c r="B2714" t="s">
        <v>47565</v>
      </c>
      <c r="C2714"/>
      <c r="D2714"/>
      <c r="E2714"/>
      <c r="F2714"/>
      <c r="G2714"/>
      <c r="H2714"/>
      <c r="I2714"/>
      <c r="J2714">
        <v>3.99906701051953E-5</v>
      </c>
    </row>
    <row r="2715" spans="1:10" x14ac:dyDescent="0.2">
      <c r="A2715" t="s">
        <v>49555</v>
      </c>
      <c r="B2715" t="s">
        <v>49556</v>
      </c>
      <c r="C2715"/>
      <c r="D2715"/>
      <c r="E2715"/>
      <c r="F2715"/>
      <c r="G2715"/>
      <c r="H2715"/>
      <c r="I2715"/>
      <c r="J2715">
        <v>2.6431096191784299E-5</v>
      </c>
    </row>
    <row r="2716" spans="1:10" x14ac:dyDescent="0.2">
      <c r="A2716" t="s">
        <v>51231</v>
      </c>
      <c r="B2716" t="s">
        <v>103156</v>
      </c>
      <c r="C2716"/>
      <c r="D2716"/>
      <c r="E2716"/>
      <c r="F2716"/>
      <c r="G2716"/>
      <c r="H2716"/>
      <c r="I2716"/>
      <c r="J2716">
        <v>2.0747803888782001E-5</v>
      </c>
    </row>
    <row r="2717" spans="1:10" x14ac:dyDescent="0.2">
      <c r="A2717" t="s">
        <v>47833</v>
      </c>
      <c r="B2717" t="s">
        <v>47834</v>
      </c>
      <c r="C2717"/>
      <c r="D2717"/>
      <c r="E2717"/>
      <c r="F2717"/>
      <c r="G2717"/>
      <c r="H2717"/>
      <c r="I2717"/>
      <c r="J2717">
        <v>4.69373033011567E-5</v>
      </c>
    </row>
    <row r="2718" spans="1:10" x14ac:dyDescent="0.2">
      <c r="A2718" t="s">
        <v>56265</v>
      </c>
      <c r="B2718" t="s">
        <v>100452</v>
      </c>
      <c r="C2718"/>
      <c r="D2718"/>
      <c r="E2718"/>
      <c r="F2718"/>
      <c r="G2718"/>
      <c r="H2718"/>
      <c r="I2718"/>
      <c r="J2718">
        <v>7.5108192087647204E-6</v>
      </c>
    </row>
    <row r="2719" spans="1:10" x14ac:dyDescent="0.2">
      <c r="A2719" t="s">
        <v>48872</v>
      </c>
      <c r="B2719" t="s">
        <v>48873</v>
      </c>
      <c r="C2719"/>
      <c r="D2719"/>
      <c r="E2719"/>
      <c r="F2719"/>
      <c r="G2719"/>
      <c r="H2719"/>
      <c r="I2719"/>
      <c r="J2719">
        <v>8.8408927368331495E-6</v>
      </c>
    </row>
    <row r="2720" spans="1:10" x14ac:dyDescent="0.2">
      <c r="A2720" t="s">
        <v>49358</v>
      </c>
      <c r="B2720" t="s">
        <v>49359</v>
      </c>
      <c r="C2720"/>
      <c r="D2720"/>
      <c r="E2720"/>
      <c r="F2720"/>
      <c r="G2720"/>
      <c r="H2720"/>
      <c r="I2720"/>
      <c r="J2720">
        <v>6.3981983644911504E-5</v>
      </c>
    </row>
    <row r="2721" spans="1:10" x14ac:dyDescent="0.2">
      <c r="A2721" t="s">
        <v>44963</v>
      </c>
      <c r="B2721" t="s">
        <v>10341</v>
      </c>
      <c r="C2721"/>
      <c r="D2721"/>
      <c r="E2721"/>
      <c r="F2721"/>
      <c r="G2721"/>
      <c r="H2721"/>
      <c r="I2721"/>
      <c r="J2721">
        <v>3.2410062230625902E-5</v>
      </c>
    </row>
    <row r="2722" spans="1:10" x14ac:dyDescent="0.2">
      <c r="A2722" t="s">
        <v>48538</v>
      </c>
      <c r="B2722" t="s">
        <v>48539</v>
      </c>
      <c r="C2722"/>
      <c r="D2722"/>
      <c r="E2722"/>
      <c r="F2722"/>
      <c r="G2722"/>
      <c r="H2722"/>
      <c r="I2722"/>
      <c r="J2722">
        <v>3.9326821029699596E-6</v>
      </c>
    </row>
    <row r="2723" spans="1:10" x14ac:dyDescent="0.2">
      <c r="A2723" t="s">
        <v>52580</v>
      </c>
      <c r="B2723" t="s">
        <v>924</v>
      </c>
      <c r="C2723"/>
      <c r="D2723"/>
      <c r="E2723"/>
      <c r="F2723"/>
      <c r="G2723"/>
      <c r="H2723"/>
      <c r="I2723"/>
      <c r="J2723">
        <v>1.47718388632118E-5</v>
      </c>
    </row>
    <row r="2724" spans="1:10" x14ac:dyDescent="0.2">
      <c r="A2724" t="s">
        <v>48550</v>
      </c>
      <c r="B2724" t="s">
        <v>101521</v>
      </c>
      <c r="C2724"/>
      <c r="D2724"/>
      <c r="E2724"/>
      <c r="F2724"/>
      <c r="G2724"/>
      <c r="H2724"/>
      <c r="I2724"/>
      <c r="J2724">
        <v>1.46236729075108E-5</v>
      </c>
    </row>
    <row r="2725" spans="1:10" x14ac:dyDescent="0.2">
      <c r="A2725" t="s">
        <v>47649</v>
      </c>
      <c r="B2725" t="s">
        <v>32127</v>
      </c>
      <c r="C2725"/>
      <c r="D2725"/>
      <c r="E2725"/>
      <c r="F2725"/>
      <c r="G2725"/>
      <c r="H2725"/>
      <c r="I2725"/>
      <c r="J2725">
        <v>4.5115167911891603E-5</v>
      </c>
    </row>
    <row r="2726" spans="1:10" x14ac:dyDescent="0.2">
      <c r="A2726" t="s">
        <v>45512</v>
      </c>
      <c r="B2726" t="s">
        <v>45513</v>
      </c>
      <c r="C2726"/>
      <c r="D2726"/>
      <c r="E2726"/>
      <c r="F2726"/>
      <c r="G2726"/>
      <c r="H2726"/>
      <c r="I2726"/>
      <c r="J2726">
        <v>4.6629694386729299E-5</v>
      </c>
    </row>
    <row r="2727" spans="1:10" x14ac:dyDescent="0.2">
      <c r="A2727" t="s">
        <v>44973</v>
      </c>
      <c r="B2727" t="s">
        <v>5809</v>
      </c>
      <c r="C2727"/>
      <c r="D2727"/>
      <c r="E2727"/>
      <c r="F2727"/>
      <c r="G2727"/>
      <c r="H2727"/>
      <c r="I2727"/>
      <c r="J2727">
        <v>2.2272477807250499E-4</v>
      </c>
    </row>
    <row r="2728" spans="1:10" x14ac:dyDescent="0.2">
      <c r="A2728" t="s">
        <v>48353</v>
      </c>
      <c r="B2728" t="s">
        <v>31909</v>
      </c>
      <c r="C2728"/>
      <c r="D2728"/>
      <c r="E2728"/>
      <c r="F2728"/>
      <c r="G2728"/>
      <c r="H2728"/>
      <c r="I2728"/>
      <c r="J2728">
        <v>4.75818676381432E-5</v>
      </c>
    </row>
    <row r="2729" spans="1:10" x14ac:dyDescent="0.2">
      <c r="A2729" t="s">
        <v>46308</v>
      </c>
      <c r="B2729" t="s">
        <v>33547</v>
      </c>
      <c r="C2729"/>
      <c r="D2729"/>
      <c r="E2729"/>
      <c r="F2729"/>
      <c r="G2729"/>
      <c r="H2729"/>
      <c r="I2729"/>
      <c r="J2729">
        <v>2.17138400289537E-4</v>
      </c>
    </row>
    <row r="2730" spans="1:10" x14ac:dyDescent="0.2">
      <c r="A2730" t="s">
        <v>45505</v>
      </c>
      <c r="B2730" t="s">
        <v>10732</v>
      </c>
      <c r="C2730"/>
      <c r="D2730"/>
      <c r="E2730"/>
      <c r="F2730"/>
      <c r="G2730"/>
      <c r="H2730"/>
      <c r="I2730"/>
      <c r="J2730">
        <v>4.24957326057156E-5</v>
      </c>
    </row>
    <row r="2731" spans="1:10" x14ac:dyDescent="0.2">
      <c r="A2731" t="s">
        <v>50405</v>
      </c>
      <c r="B2731" t="s">
        <v>50406</v>
      </c>
      <c r="C2731"/>
      <c r="D2731"/>
      <c r="E2731"/>
      <c r="F2731"/>
      <c r="G2731"/>
      <c r="H2731"/>
      <c r="I2731"/>
      <c r="J2731">
        <v>2.1977650890857102E-5</v>
      </c>
    </row>
    <row r="2732" spans="1:10" x14ac:dyDescent="0.2">
      <c r="A2732" t="s">
        <v>46230</v>
      </c>
      <c r="B2732" t="s">
        <v>46231</v>
      </c>
      <c r="C2732"/>
      <c r="D2732"/>
      <c r="E2732"/>
      <c r="F2732"/>
      <c r="G2732"/>
      <c r="H2732"/>
      <c r="I2732"/>
      <c r="J2732">
        <v>2.7295993465885399E-5</v>
      </c>
    </row>
    <row r="2733" spans="1:10" x14ac:dyDescent="0.2">
      <c r="A2733" t="s">
        <v>60933</v>
      </c>
      <c r="B2733" t="s">
        <v>102861</v>
      </c>
      <c r="C2733"/>
      <c r="D2733"/>
      <c r="E2733"/>
      <c r="F2733"/>
      <c r="G2733"/>
      <c r="H2733"/>
      <c r="I2733"/>
      <c r="J2733">
        <v>5.9510238912905101E-6</v>
      </c>
    </row>
    <row r="2734" spans="1:10" x14ac:dyDescent="0.2">
      <c r="A2734" t="s">
        <v>67207</v>
      </c>
      <c r="B2734" t="s">
        <v>105875</v>
      </c>
      <c r="C2734"/>
      <c r="D2734"/>
      <c r="E2734"/>
      <c r="F2734"/>
      <c r="G2734"/>
      <c r="H2734"/>
      <c r="I2734"/>
      <c r="J2734">
        <v>1.8026308060173101E-5</v>
      </c>
    </row>
    <row r="2735" spans="1:10" x14ac:dyDescent="0.2">
      <c r="A2735" t="s">
        <v>46665</v>
      </c>
      <c r="B2735" t="s">
        <v>46666</v>
      </c>
      <c r="C2735"/>
      <c r="D2735"/>
      <c r="E2735"/>
      <c r="F2735"/>
      <c r="G2735"/>
      <c r="H2735"/>
      <c r="I2735"/>
      <c r="J2735">
        <v>1.05396185306261E-5</v>
      </c>
    </row>
    <row r="2736" spans="1:10" x14ac:dyDescent="0.2">
      <c r="A2736" t="s">
        <v>46455</v>
      </c>
      <c r="B2736" t="s">
        <v>46456</v>
      </c>
      <c r="C2736"/>
      <c r="D2736"/>
      <c r="E2736"/>
      <c r="F2736"/>
      <c r="G2736"/>
      <c r="H2736"/>
      <c r="I2736"/>
      <c r="J2736">
        <v>3.1748339432201701E-5</v>
      </c>
    </row>
    <row r="2737" spans="1:10" x14ac:dyDescent="0.2">
      <c r="A2737" t="s">
        <v>47386</v>
      </c>
      <c r="B2737" t="s">
        <v>104560</v>
      </c>
      <c r="C2737"/>
      <c r="D2737"/>
      <c r="E2737"/>
      <c r="F2737"/>
      <c r="G2737"/>
      <c r="H2737"/>
      <c r="I2737"/>
      <c r="J2737">
        <v>4.1528753720108104E-6</v>
      </c>
    </row>
    <row r="2738" spans="1:10" x14ac:dyDescent="0.2">
      <c r="A2738" t="s">
        <v>49940</v>
      </c>
      <c r="B2738" t="s">
        <v>31009</v>
      </c>
      <c r="C2738"/>
      <c r="D2738"/>
      <c r="E2738"/>
      <c r="F2738"/>
      <c r="G2738"/>
      <c r="H2738"/>
      <c r="I2738"/>
      <c r="J2738">
        <v>5.5743472158535697E-5</v>
      </c>
    </row>
    <row r="2739" spans="1:10" x14ac:dyDescent="0.2">
      <c r="A2739" t="s">
        <v>60796</v>
      </c>
      <c r="B2739" t="s">
        <v>34222</v>
      </c>
      <c r="C2739"/>
      <c r="D2739"/>
      <c r="E2739"/>
      <c r="F2739"/>
      <c r="G2739"/>
      <c r="H2739"/>
      <c r="I2739"/>
      <c r="J2739">
        <v>2.4336305233991E-8</v>
      </c>
    </row>
    <row r="2740" spans="1:10" x14ac:dyDescent="0.2">
      <c r="A2740" t="s">
        <v>50246</v>
      </c>
      <c r="B2740" t="s">
        <v>32085</v>
      </c>
      <c r="C2740"/>
      <c r="D2740"/>
      <c r="E2740"/>
      <c r="F2740"/>
      <c r="G2740"/>
      <c r="H2740"/>
      <c r="I2740"/>
      <c r="J2740">
        <v>5.8033582520649201E-5</v>
      </c>
    </row>
    <row r="2741" spans="1:10" x14ac:dyDescent="0.2">
      <c r="A2741" t="s">
        <v>47990</v>
      </c>
      <c r="B2741" t="s">
        <v>47991</v>
      </c>
      <c r="C2741"/>
      <c r="D2741"/>
      <c r="E2741"/>
      <c r="F2741"/>
      <c r="G2741"/>
      <c r="H2741"/>
      <c r="I2741"/>
      <c r="J2741">
        <v>2.4854473845487202E-4</v>
      </c>
    </row>
    <row r="2742" spans="1:10" x14ac:dyDescent="0.2">
      <c r="A2742" t="s">
        <v>71060</v>
      </c>
      <c r="B2742" t="s">
        <v>71063</v>
      </c>
      <c r="C2742"/>
      <c r="D2742"/>
      <c r="E2742"/>
      <c r="F2742"/>
      <c r="G2742"/>
      <c r="H2742"/>
      <c r="I2742"/>
      <c r="J2742">
        <v>7.5781145927367602E-6</v>
      </c>
    </row>
    <row r="2743" spans="1:10" x14ac:dyDescent="0.2">
      <c r="A2743" t="s">
        <v>50031</v>
      </c>
      <c r="B2743" t="s">
        <v>50032</v>
      </c>
      <c r="C2743"/>
      <c r="D2743"/>
      <c r="E2743"/>
      <c r="F2743"/>
      <c r="G2743"/>
      <c r="H2743"/>
      <c r="I2743"/>
      <c r="J2743">
        <v>3.34570012781225E-5</v>
      </c>
    </row>
    <row r="2744" spans="1:10" x14ac:dyDescent="0.2">
      <c r="A2744" t="s">
        <v>48203</v>
      </c>
      <c r="B2744" t="s">
        <v>48204</v>
      </c>
      <c r="C2744"/>
      <c r="D2744"/>
      <c r="E2744"/>
      <c r="F2744"/>
      <c r="G2744"/>
      <c r="H2744"/>
      <c r="I2744"/>
      <c r="J2744">
        <v>2.5064473161242899E-5</v>
      </c>
    </row>
    <row r="2745" spans="1:10" x14ac:dyDescent="0.2">
      <c r="A2745" t="s">
        <v>61256</v>
      </c>
      <c r="B2745" t="s">
        <v>103042</v>
      </c>
      <c r="C2745"/>
      <c r="D2745"/>
      <c r="E2745"/>
      <c r="F2745"/>
      <c r="G2745"/>
      <c r="H2745"/>
      <c r="I2745"/>
      <c r="J2745">
        <v>2.53560968988133E-6</v>
      </c>
    </row>
    <row r="2746" spans="1:10" x14ac:dyDescent="0.2">
      <c r="A2746" t="s">
        <v>62181</v>
      </c>
      <c r="B2746" t="s">
        <v>103494</v>
      </c>
      <c r="C2746"/>
      <c r="D2746"/>
      <c r="E2746"/>
      <c r="F2746"/>
      <c r="G2746"/>
      <c r="H2746"/>
      <c r="I2746"/>
      <c r="J2746">
        <v>6.7796219117400902E-7</v>
      </c>
    </row>
    <row r="2747" spans="1:10" x14ac:dyDescent="0.2">
      <c r="A2747" t="s">
        <v>46381</v>
      </c>
      <c r="B2747" t="s">
        <v>2528</v>
      </c>
      <c r="C2747"/>
      <c r="D2747"/>
      <c r="E2747"/>
      <c r="F2747"/>
      <c r="G2747"/>
      <c r="H2747"/>
      <c r="I2747"/>
      <c r="J2747">
        <v>3.1714984417497099E-6</v>
      </c>
    </row>
    <row r="2748" spans="1:10" x14ac:dyDescent="0.2">
      <c r="A2748" t="s">
        <v>53077</v>
      </c>
      <c r="B2748" t="s">
        <v>53079</v>
      </c>
      <c r="C2748"/>
      <c r="D2748"/>
      <c r="E2748"/>
      <c r="F2748"/>
      <c r="G2748"/>
      <c r="H2748"/>
      <c r="I2748"/>
      <c r="J2748">
        <v>7.2014529547535102E-6</v>
      </c>
    </row>
    <row r="2749" spans="1:10" x14ac:dyDescent="0.2">
      <c r="A2749" t="s">
        <v>49121</v>
      </c>
      <c r="B2749" t="s">
        <v>49122</v>
      </c>
      <c r="C2749"/>
      <c r="D2749"/>
      <c r="E2749"/>
      <c r="F2749"/>
      <c r="G2749"/>
      <c r="H2749"/>
      <c r="I2749"/>
      <c r="J2749">
        <v>5.4752162009234198E-4</v>
      </c>
    </row>
    <row r="2750" spans="1:10" x14ac:dyDescent="0.2">
      <c r="A2750" t="s">
        <v>48544</v>
      </c>
      <c r="B2750" t="s">
        <v>48545</v>
      </c>
      <c r="C2750"/>
      <c r="D2750"/>
      <c r="E2750"/>
      <c r="F2750"/>
      <c r="G2750"/>
      <c r="H2750"/>
      <c r="I2750"/>
      <c r="J2750">
        <v>1.4900127894161899E-4</v>
      </c>
    </row>
    <row r="2751" spans="1:10" x14ac:dyDescent="0.2">
      <c r="A2751" t="s">
        <v>52753</v>
      </c>
      <c r="B2751" t="s">
        <v>52755</v>
      </c>
      <c r="C2751"/>
      <c r="D2751"/>
      <c r="E2751"/>
      <c r="F2751"/>
      <c r="G2751"/>
      <c r="H2751"/>
      <c r="I2751"/>
      <c r="J2751">
        <v>4.1711452802713602E-4</v>
      </c>
    </row>
    <row r="2752" spans="1:10" x14ac:dyDescent="0.2">
      <c r="A2752" t="s">
        <v>49390</v>
      </c>
      <c r="B2752" t="s">
        <v>49391</v>
      </c>
      <c r="C2752"/>
      <c r="D2752"/>
      <c r="E2752"/>
      <c r="F2752"/>
      <c r="G2752"/>
      <c r="H2752"/>
      <c r="I2752"/>
      <c r="J2752">
        <v>1.7726403756353E-5</v>
      </c>
    </row>
    <row r="2753" spans="1:10" x14ac:dyDescent="0.2">
      <c r="A2753" t="s">
        <v>46497</v>
      </c>
      <c r="B2753" t="s">
        <v>46498</v>
      </c>
      <c r="C2753"/>
      <c r="D2753"/>
      <c r="E2753"/>
      <c r="F2753"/>
      <c r="G2753"/>
      <c r="H2753"/>
      <c r="I2753"/>
      <c r="J2753">
        <v>1.6736468131530201E-4</v>
      </c>
    </row>
    <row r="2754" spans="1:10" x14ac:dyDescent="0.2">
      <c r="A2754" t="s">
        <v>45858</v>
      </c>
      <c r="B2754" t="s">
        <v>104249</v>
      </c>
      <c r="C2754"/>
      <c r="D2754"/>
      <c r="E2754"/>
      <c r="F2754"/>
      <c r="G2754"/>
      <c r="H2754"/>
      <c r="I2754"/>
      <c r="J2754">
        <v>2.0132077535482198E-5</v>
      </c>
    </row>
    <row r="2755" spans="1:10" x14ac:dyDescent="0.2">
      <c r="A2755" t="s">
        <v>46535</v>
      </c>
      <c r="B2755" t="s">
        <v>100267</v>
      </c>
      <c r="C2755"/>
      <c r="D2755"/>
      <c r="E2755"/>
      <c r="F2755"/>
      <c r="G2755"/>
      <c r="H2755"/>
      <c r="I2755"/>
      <c r="J2755">
        <v>8.5503907118185601E-6</v>
      </c>
    </row>
    <row r="2756" spans="1:10" x14ac:dyDescent="0.2">
      <c r="A2756" t="s">
        <v>48942</v>
      </c>
      <c r="B2756" t="s">
        <v>104953</v>
      </c>
      <c r="C2756"/>
      <c r="D2756"/>
      <c r="E2756"/>
      <c r="F2756"/>
      <c r="G2756"/>
      <c r="H2756"/>
      <c r="I2756"/>
      <c r="J2756">
        <v>8.1376607863284598E-6</v>
      </c>
    </row>
    <row r="2757" spans="1:10" x14ac:dyDescent="0.2">
      <c r="A2757" t="s">
        <v>49268</v>
      </c>
      <c r="B2757" t="s">
        <v>49269</v>
      </c>
      <c r="C2757"/>
      <c r="D2757"/>
      <c r="E2757"/>
      <c r="F2757"/>
      <c r="G2757"/>
      <c r="H2757"/>
      <c r="I2757"/>
      <c r="J2757">
        <v>3.7050485740967698E-5</v>
      </c>
    </row>
    <row r="2758" spans="1:10" x14ac:dyDescent="0.2">
      <c r="A2758" t="s">
        <v>51543</v>
      </c>
      <c r="B2758" t="s">
        <v>103330</v>
      </c>
      <c r="C2758"/>
      <c r="D2758"/>
      <c r="E2758"/>
      <c r="F2758"/>
      <c r="G2758"/>
      <c r="H2758"/>
      <c r="I2758"/>
      <c r="J2758">
        <v>4.8952928437975899E-6</v>
      </c>
    </row>
    <row r="2759" spans="1:10" x14ac:dyDescent="0.2">
      <c r="A2759" t="s">
        <v>71189</v>
      </c>
      <c r="B2759" t="s">
        <v>107721</v>
      </c>
      <c r="C2759"/>
      <c r="D2759"/>
      <c r="E2759"/>
      <c r="F2759"/>
      <c r="G2759"/>
      <c r="H2759"/>
      <c r="I2759"/>
      <c r="J2759">
        <v>9.8233485365391995E-6</v>
      </c>
    </row>
    <row r="2760" spans="1:10" x14ac:dyDescent="0.2">
      <c r="A2760" t="s">
        <v>47207</v>
      </c>
      <c r="B2760" t="s">
        <v>47208</v>
      </c>
      <c r="C2760"/>
      <c r="D2760"/>
      <c r="E2760"/>
      <c r="F2760"/>
      <c r="G2760"/>
      <c r="H2760"/>
      <c r="I2760"/>
      <c r="J2760">
        <v>1.7819072610260201E-5</v>
      </c>
    </row>
    <row r="2761" spans="1:10" x14ac:dyDescent="0.2">
      <c r="A2761" t="s">
        <v>66294</v>
      </c>
      <c r="B2761" t="s">
        <v>105491</v>
      </c>
      <c r="C2761"/>
      <c r="D2761"/>
      <c r="E2761"/>
      <c r="F2761"/>
      <c r="G2761"/>
      <c r="H2761"/>
      <c r="I2761"/>
      <c r="J2761">
        <v>7.96851816823734E-7</v>
      </c>
    </row>
    <row r="2762" spans="1:10" x14ac:dyDescent="0.2">
      <c r="A2762" t="s">
        <v>53001</v>
      </c>
      <c r="B2762" t="s">
        <v>53003</v>
      </c>
      <c r="C2762"/>
      <c r="D2762"/>
      <c r="E2762"/>
      <c r="F2762"/>
      <c r="G2762"/>
      <c r="H2762"/>
      <c r="I2762"/>
      <c r="J2762">
        <v>3.8238772424888203E-6</v>
      </c>
    </row>
    <row r="2763" spans="1:10" x14ac:dyDescent="0.2">
      <c r="A2763" t="s">
        <v>51923</v>
      </c>
      <c r="B2763" t="s">
        <v>51924</v>
      </c>
      <c r="C2763"/>
      <c r="D2763"/>
      <c r="E2763"/>
      <c r="F2763"/>
      <c r="G2763"/>
      <c r="H2763"/>
      <c r="I2763"/>
      <c r="J2763">
        <v>1.22926337673229E-5</v>
      </c>
    </row>
    <row r="2764" spans="1:10" x14ac:dyDescent="0.2">
      <c r="A2764" t="s">
        <v>55421</v>
      </c>
      <c r="B2764" t="s">
        <v>100020</v>
      </c>
      <c r="C2764"/>
      <c r="D2764"/>
      <c r="E2764"/>
      <c r="F2764"/>
      <c r="G2764"/>
      <c r="H2764"/>
      <c r="I2764"/>
      <c r="J2764">
        <v>3.4845246315989702E-5</v>
      </c>
    </row>
    <row r="2765" spans="1:10" x14ac:dyDescent="0.2">
      <c r="A2765" t="s">
        <v>49937</v>
      </c>
      <c r="B2765" t="s">
        <v>1182</v>
      </c>
      <c r="C2765"/>
      <c r="D2765"/>
      <c r="E2765"/>
      <c r="F2765"/>
      <c r="G2765"/>
      <c r="H2765"/>
      <c r="I2765"/>
      <c r="J2765">
        <v>2.4706014190116801E-5</v>
      </c>
    </row>
    <row r="2766" spans="1:10" x14ac:dyDescent="0.2">
      <c r="A2766" t="s">
        <v>52162</v>
      </c>
      <c r="B2766" t="s">
        <v>103658</v>
      </c>
      <c r="C2766"/>
      <c r="D2766"/>
      <c r="E2766"/>
      <c r="F2766"/>
      <c r="G2766"/>
      <c r="H2766"/>
      <c r="I2766"/>
      <c r="J2766">
        <v>1.55528753336297E-5</v>
      </c>
    </row>
    <row r="2767" spans="1:10" x14ac:dyDescent="0.2">
      <c r="A2767" t="s">
        <v>45604</v>
      </c>
      <c r="B2767" t="s">
        <v>45605</v>
      </c>
      <c r="C2767"/>
      <c r="D2767"/>
      <c r="E2767"/>
      <c r="F2767"/>
      <c r="G2767"/>
      <c r="H2767"/>
      <c r="I2767"/>
      <c r="J2767">
        <v>8.4289654900090299E-5</v>
      </c>
    </row>
    <row r="2768" spans="1:10" x14ac:dyDescent="0.2">
      <c r="A2768" t="s">
        <v>45707</v>
      </c>
      <c r="B2768" t="s">
        <v>31577</v>
      </c>
      <c r="C2768"/>
      <c r="D2768"/>
      <c r="E2768"/>
      <c r="F2768"/>
      <c r="G2768"/>
      <c r="H2768"/>
      <c r="I2768"/>
      <c r="J2768">
        <v>1.0690744714178899E-3</v>
      </c>
    </row>
    <row r="2769" spans="1:10" x14ac:dyDescent="0.2">
      <c r="A2769" t="s">
        <v>60773</v>
      </c>
      <c r="B2769" t="s">
        <v>102776</v>
      </c>
      <c r="C2769"/>
      <c r="D2769"/>
      <c r="E2769"/>
      <c r="F2769"/>
      <c r="G2769"/>
      <c r="H2769"/>
      <c r="I2769"/>
      <c r="J2769">
        <v>1.7368490141134501E-6</v>
      </c>
    </row>
    <row r="2770" spans="1:10" x14ac:dyDescent="0.2">
      <c r="A2770" t="s">
        <v>48575</v>
      </c>
      <c r="B2770" t="s">
        <v>101529</v>
      </c>
      <c r="C2770"/>
      <c r="D2770"/>
      <c r="E2770"/>
      <c r="F2770"/>
      <c r="G2770"/>
      <c r="H2770"/>
      <c r="I2770"/>
      <c r="J2770">
        <v>5.08622911582179E-6</v>
      </c>
    </row>
    <row r="2771" spans="1:10" x14ac:dyDescent="0.2">
      <c r="A2771" t="s">
        <v>51143</v>
      </c>
      <c r="B2771" t="s">
        <v>51144</v>
      </c>
      <c r="C2771"/>
      <c r="D2771"/>
      <c r="E2771"/>
      <c r="F2771"/>
      <c r="G2771"/>
      <c r="H2771"/>
      <c r="I2771"/>
      <c r="J2771">
        <v>3.3634610370066002E-6</v>
      </c>
    </row>
    <row r="2772" spans="1:10" x14ac:dyDescent="0.2">
      <c r="A2772" t="s">
        <v>48129</v>
      </c>
      <c r="B2772" t="s">
        <v>48130</v>
      </c>
      <c r="C2772"/>
      <c r="D2772"/>
      <c r="E2772"/>
      <c r="F2772"/>
      <c r="G2772"/>
      <c r="H2772"/>
      <c r="I2772"/>
      <c r="J2772">
        <v>1.5874973519147299E-4</v>
      </c>
    </row>
    <row r="2773" spans="1:10" x14ac:dyDescent="0.2">
      <c r="A2773" t="s">
        <v>62177</v>
      </c>
      <c r="B2773" t="s">
        <v>103491</v>
      </c>
      <c r="C2773"/>
      <c r="D2773"/>
      <c r="E2773"/>
      <c r="F2773"/>
      <c r="G2773"/>
      <c r="H2773"/>
      <c r="I2773"/>
      <c r="J2773">
        <v>1.44207061941473E-6</v>
      </c>
    </row>
    <row r="2774" spans="1:10" x14ac:dyDescent="0.2">
      <c r="A2774" t="s">
        <v>51882</v>
      </c>
      <c r="B2774" t="s">
        <v>51883</v>
      </c>
      <c r="C2774"/>
      <c r="D2774"/>
      <c r="E2774"/>
      <c r="F2774"/>
      <c r="G2774"/>
      <c r="H2774"/>
      <c r="I2774"/>
      <c r="J2774">
        <v>9.4863365937400895E-5</v>
      </c>
    </row>
    <row r="2775" spans="1:10" x14ac:dyDescent="0.2">
      <c r="A2775" t="s">
        <v>69025</v>
      </c>
      <c r="B2775" t="s">
        <v>106740</v>
      </c>
      <c r="C2775"/>
      <c r="D2775"/>
      <c r="E2775"/>
      <c r="F2775"/>
      <c r="G2775"/>
      <c r="H2775"/>
      <c r="I2775"/>
      <c r="J2775">
        <v>2.20428486783698E-6</v>
      </c>
    </row>
    <row r="2776" spans="1:10" x14ac:dyDescent="0.2">
      <c r="A2776" t="s">
        <v>46608</v>
      </c>
      <c r="B2776" t="s">
        <v>30890</v>
      </c>
      <c r="C2776"/>
      <c r="D2776"/>
      <c r="E2776"/>
      <c r="F2776"/>
      <c r="G2776"/>
      <c r="H2776"/>
      <c r="I2776"/>
      <c r="J2776">
        <v>2.07007729785834E-4</v>
      </c>
    </row>
    <row r="2777" spans="1:10" x14ac:dyDescent="0.2">
      <c r="A2777" t="s">
        <v>45172</v>
      </c>
      <c r="B2777" t="s">
        <v>45173</v>
      </c>
      <c r="C2777"/>
      <c r="D2777"/>
      <c r="E2777"/>
      <c r="F2777"/>
      <c r="G2777"/>
      <c r="H2777"/>
      <c r="I2777"/>
      <c r="J2777">
        <v>9.44179130130922E-6</v>
      </c>
    </row>
    <row r="2778" spans="1:10" x14ac:dyDescent="0.2">
      <c r="A2778" t="s">
        <v>50564</v>
      </c>
      <c r="B2778" t="s">
        <v>50565</v>
      </c>
      <c r="C2778"/>
      <c r="D2778"/>
      <c r="E2778"/>
      <c r="F2778"/>
      <c r="G2778"/>
      <c r="H2778"/>
      <c r="I2778"/>
      <c r="J2778">
        <v>2.1299831493998199E-4</v>
      </c>
    </row>
    <row r="2779" spans="1:10" x14ac:dyDescent="0.2">
      <c r="A2779" t="s">
        <v>64878</v>
      </c>
      <c r="B2779" t="s">
        <v>104850</v>
      </c>
      <c r="C2779"/>
      <c r="D2779"/>
      <c r="E2779"/>
      <c r="F2779"/>
      <c r="G2779"/>
      <c r="H2779"/>
      <c r="I2779"/>
      <c r="J2779">
        <v>4.9047033839909803E-4</v>
      </c>
    </row>
    <row r="2780" spans="1:10" x14ac:dyDescent="0.2">
      <c r="A2780" t="s">
        <v>49904</v>
      </c>
      <c r="B2780" t="s">
        <v>49905</v>
      </c>
      <c r="C2780"/>
      <c r="D2780"/>
      <c r="E2780"/>
      <c r="F2780"/>
      <c r="G2780"/>
      <c r="H2780"/>
      <c r="I2780"/>
      <c r="J2780">
        <v>1.28431048225748E-4</v>
      </c>
    </row>
    <row r="2781" spans="1:10" x14ac:dyDescent="0.2">
      <c r="A2781" t="s">
        <v>52218</v>
      </c>
      <c r="B2781" t="s">
        <v>52219</v>
      </c>
      <c r="C2781"/>
      <c r="D2781"/>
      <c r="E2781"/>
      <c r="F2781"/>
      <c r="G2781"/>
      <c r="H2781"/>
      <c r="I2781"/>
      <c r="J2781">
        <v>5.5422569188074698E-6</v>
      </c>
    </row>
    <row r="2782" spans="1:10" x14ac:dyDescent="0.2">
      <c r="A2782" t="s">
        <v>47220</v>
      </c>
      <c r="B2782" t="s">
        <v>47221</v>
      </c>
      <c r="C2782"/>
      <c r="D2782"/>
      <c r="E2782"/>
      <c r="F2782"/>
      <c r="G2782"/>
      <c r="H2782"/>
      <c r="I2782"/>
      <c r="J2782">
        <v>9.2947247848571598E-5</v>
      </c>
    </row>
    <row r="2783" spans="1:10" x14ac:dyDescent="0.2">
      <c r="A2783" t="s">
        <v>70440</v>
      </c>
      <c r="B2783" t="s">
        <v>107413</v>
      </c>
      <c r="C2783"/>
      <c r="D2783"/>
      <c r="E2783"/>
      <c r="F2783"/>
      <c r="G2783"/>
      <c r="H2783"/>
      <c r="I2783"/>
      <c r="J2783">
        <v>8.5551593195658394E-6</v>
      </c>
    </row>
    <row r="2784" spans="1:10" x14ac:dyDescent="0.2">
      <c r="A2784" t="s">
        <v>46553</v>
      </c>
      <c r="B2784" t="s">
        <v>100281</v>
      </c>
      <c r="C2784"/>
      <c r="D2784"/>
      <c r="E2784"/>
      <c r="F2784"/>
      <c r="G2784"/>
      <c r="H2784"/>
      <c r="I2784"/>
      <c r="J2784">
        <v>5.6800449072399003E-6</v>
      </c>
    </row>
    <row r="2785" spans="1:10" x14ac:dyDescent="0.2">
      <c r="A2785" t="s">
        <v>68674</v>
      </c>
      <c r="B2785" t="s">
        <v>106574</v>
      </c>
      <c r="C2785"/>
      <c r="D2785"/>
      <c r="E2785"/>
      <c r="F2785"/>
      <c r="G2785"/>
      <c r="H2785"/>
      <c r="I2785"/>
      <c r="J2785">
        <v>3.9793236002528302E-6</v>
      </c>
    </row>
    <row r="2786" spans="1:10" x14ac:dyDescent="0.2">
      <c r="A2786" t="s">
        <v>47403</v>
      </c>
      <c r="B2786" t="s">
        <v>47404</v>
      </c>
      <c r="C2786"/>
      <c r="D2786"/>
      <c r="E2786"/>
      <c r="F2786"/>
      <c r="G2786"/>
      <c r="H2786"/>
      <c r="I2786"/>
      <c r="J2786">
        <v>2.26038042130028E-4</v>
      </c>
    </row>
    <row r="2787" spans="1:10" x14ac:dyDescent="0.2">
      <c r="A2787" t="s">
        <v>52039</v>
      </c>
      <c r="B2787" t="s">
        <v>52040</v>
      </c>
      <c r="C2787"/>
      <c r="D2787"/>
      <c r="E2787"/>
      <c r="F2787"/>
      <c r="G2787"/>
      <c r="H2787"/>
      <c r="I2787"/>
      <c r="J2787">
        <v>2.0818811439433999E-5</v>
      </c>
    </row>
    <row r="2788" spans="1:10" x14ac:dyDescent="0.2">
      <c r="A2788" t="s">
        <v>50507</v>
      </c>
      <c r="B2788" t="s">
        <v>50508</v>
      </c>
      <c r="C2788"/>
      <c r="D2788"/>
      <c r="E2788"/>
      <c r="F2788"/>
      <c r="G2788"/>
      <c r="H2788"/>
      <c r="I2788"/>
      <c r="J2788">
        <v>1.7549788019929499E-5</v>
      </c>
    </row>
    <row r="2789" spans="1:10" x14ac:dyDescent="0.2">
      <c r="A2789" t="s">
        <v>52877</v>
      </c>
      <c r="B2789" t="s">
        <v>52879</v>
      </c>
      <c r="C2789"/>
      <c r="D2789"/>
      <c r="E2789"/>
      <c r="F2789"/>
      <c r="G2789"/>
      <c r="H2789"/>
      <c r="I2789"/>
      <c r="J2789">
        <v>8.7606839566453507E-6</v>
      </c>
    </row>
    <row r="2790" spans="1:10" x14ac:dyDescent="0.2">
      <c r="A2790" t="s">
        <v>50877</v>
      </c>
      <c r="B2790" t="s">
        <v>31601</v>
      </c>
      <c r="C2790"/>
      <c r="D2790"/>
      <c r="E2790"/>
      <c r="F2790"/>
      <c r="G2790"/>
      <c r="H2790"/>
      <c r="I2790"/>
      <c r="J2790">
        <v>9.0246640793249405E-6</v>
      </c>
    </row>
    <row r="2791" spans="1:10" x14ac:dyDescent="0.2">
      <c r="A2791" t="s">
        <v>59477</v>
      </c>
      <c r="B2791" t="s">
        <v>102092</v>
      </c>
      <c r="C2791"/>
      <c r="D2791"/>
      <c r="E2791"/>
      <c r="F2791"/>
      <c r="G2791"/>
      <c r="H2791"/>
      <c r="I2791"/>
      <c r="J2791">
        <v>9.0096153909558396E-6</v>
      </c>
    </row>
    <row r="2792" spans="1:10" x14ac:dyDescent="0.2">
      <c r="A2792" t="s">
        <v>46652</v>
      </c>
      <c r="B2792" t="s">
        <v>46653</v>
      </c>
      <c r="C2792"/>
      <c r="D2792"/>
      <c r="E2792"/>
      <c r="F2792"/>
      <c r="G2792"/>
      <c r="H2792"/>
      <c r="I2792"/>
      <c r="J2792">
        <v>5.4195627138448999E-5</v>
      </c>
    </row>
    <row r="2793" spans="1:10" x14ac:dyDescent="0.2">
      <c r="A2793" t="s">
        <v>46007</v>
      </c>
      <c r="B2793" t="s">
        <v>33776</v>
      </c>
      <c r="C2793"/>
      <c r="D2793"/>
      <c r="E2793"/>
      <c r="F2793"/>
      <c r="G2793"/>
      <c r="H2793"/>
      <c r="I2793"/>
      <c r="J2793">
        <v>1.3279760398923501E-5</v>
      </c>
    </row>
    <row r="2794" spans="1:10" x14ac:dyDescent="0.2">
      <c r="A2794" t="s">
        <v>46609</v>
      </c>
      <c r="B2794" t="s">
        <v>5263</v>
      </c>
      <c r="C2794"/>
      <c r="D2794"/>
      <c r="E2794"/>
      <c r="F2794"/>
      <c r="G2794"/>
      <c r="H2794"/>
      <c r="I2794"/>
      <c r="J2794">
        <v>1.5314042690652299E-5</v>
      </c>
    </row>
    <row r="2795" spans="1:10" x14ac:dyDescent="0.2">
      <c r="A2795" t="s">
        <v>51052</v>
      </c>
      <c r="B2795" t="s">
        <v>51053</v>
      </c>
      <c r="C2795"/>
      <c r="D2795"/>
      <c r="E2795"/>
      <c r="F2795"/>
      <c r="G2795"/>
      <c r="H2795"/>
      <c r="I2795"/>
      <c r="J2795">
        <v>3.2552998223957001E-5</v>
      </c>
    </row>
    <row r="2796" spans="1:10" x14ac:dyDescent="0.2">
      <c r="A2796" t="s">
        <v>47432</v>
      </c>
      <c r="B2796" t="s">
        <v>47433</v>
      </c>
      <c r="C2796"/>
      <c r="D2796"/>
      <c r="E2796"/>
      <c r="F2796"/>
      <c r="G2796"/>
      <c r="H2796"/>
      <c r="I2796"/>
      <c r="J2796">
        <v>2.2019988733302701E-5</v>
      </c>
    </row>
    <row r="2797" spans="1:10" x14ac:dyDescent="0.2">
      <c r="A2797" t="s">
        <v>63788</v>
      </c>
      <c r="B2797" t="s">
        <v>104326</v>
      </c>
      <c r="C2797"/>
      <c r="D2797"/>
      <c r="E2797"/>
      <c r="F2797"/>
      <c r="G2797"/>
      <c r="H2797"/>
      <c r="I2797"/>
      <c r="J2797">
        <v>3.3766531619415699E-6</v>
      </c>
    </row>
    <row r="2798" spans="1:10" x14ac:dyDescent="0.2">
      <c r="A2798" t="s">
        <v>50690</v>
      </c>
      <c r="B2798" t="s">
        <v>50691</v>
      </c>
      <c r="C2798"/>
      <c r="D2798"/>
      <c r="E2798"/>
      <c r="F2798"/>
      <c r="G2798"/>
      <c r="H2798"/>
      <c r="I2798"/>
      <c r="J2798">
        <v>5.8700272274594002E-5</v>
      </c>
    </row>
    <row r="2799" spans="1:10" x14ac:dyDescent="0.2">
      <c r="A2799" t="s">
        <v>46395</v>
      </c>
      <c r="B2799" t="s">
        <v>100163</v>
      </c>
      <c r="C2799"/>
      <c r="D2799"/>
      <c r="E2799"/>
      <c r="F2799"/>
      <c r="G2799"/>
      <c r="H2799"/>
      <c r="I2799"/>
      <c r="J2799">
        <v>1.11520748401024E-5</v>
      </c>
    </row>
    <row r="2800" spans="1:10" x14ac:dyDescent="0.2">
      <c r="A2800" t="s">
        <v>72582</v>
      </c>
      <c r="B2800" t="s">
        <v>108026</v>
      </c>
      <c r="C2800"/>
      <c r="D2800"/>
      <c r="E2800"/>
      <c r="F2800"/>
      <c r="G2800"/>
      <c r="H2800"/>
      <c r="I2800"/>
      <c r="J2800">
        <v>5.6267076179938304E-6</v>
      </c>
    </row>
    <row r="2801" spans="1:10" x14ac:dyDescent="0.2">
      <c r="A2801" t="s">
        <v>47948</v>
      </c>
      <c r="B2801" t="s">
        <v>47949</v>
      </c>
      <c r="C2801"/>
      <c r="D2801"/>
      <c r="E2801"/>
      <c r="F2801"/>
      <c r="G2801"/>
      <c r="H2801"/>
      <c r="I2801"/>
      <c r="J2801">
        <v>3.13560827576002E-5</v>
      </c>
    </row>
    <row r="2802" spans="1:10" x14ac:dyDescent="0.2">
      <c r="A2802" t="s">
        <v>46627</v>
      </c>
      <c r="B2802" t="s">
        <v>46628</v>
      </c>
      <c r="C2802"/>
      <c r="D2802"/>
      <c r="E2802"/>
      <c r="F2802"/>
      <c r="G2802"/>
      <c r="H2802"/>
      <c r="I2802"/>
      <c r="J2802">
        <v>2.48162822092765E-5</v>
      </c>
    </row>
    <row r="2803" spans="1:10" x14ac:dyDescent="0.2">
      <c r="A2803" t="s">
        <v>63569</v>
      </c>
      <c r="B2803" t="s">
        <v>104221</v>
      </c>
      <c r="C2803"/>
      <c r="D2803"/>
      <c r="E2803"/>
      <c r="F2803"/>
      <c r="G2803"/>
      <c r="H2803"/>
      <c r="I2803"/>
      <c r="J2803">
        <v>2.89609527860151E-6</v>
      </c>
    </row>
    <row r="2804" spans="1:10" x14ac:dyDescent="0.2">
      <c r="A2804" t="s">
        <v>46370</v>
      </c>
      <c r="B2804" t="s">
        <v>46371</v>
      </c>
      <c r="C2804"/>
      <c r="D2804"/>
      <c r="E2804"/>
      <c r="F2804"/>
      <c r="G2804"/>
      <c r="H2804"/>
      <c r="I2804"/>
      <c r="J2804">
        <v>7.2722732557363795E-5</v>
      </c>
    </row>
    <row r="2805" spans="1:10" x14ac:dyDescent="0.2">
      <c r="A2805" t="s">
        <v>46680</v>
      </c>
      <c r="B2805" t="s">
        <v>46681</v>
      </c>
      <c r="C2805"/>
      <c r="D2805"/>
      <c r="E2805"/>
      <c r="F2805"/>
      <c r="G2805"/>
      <c r="H2805"/>
      <c r="I2805"/>
      <c r="J2805">
        <v>9.2469464700325297E-5</v>
      </c>
    </row>
    <row r="2806" spans="1:10" x14ac:dyDescent="0.2">
      <c r="A2806" t="s">
        <v>49845</v>
      </c>
      <c r="B2806" t="s">
        <v>33652</v>
      </c>
      <c r="C2806"/>
      <c r="D2806"/>
      <c r="E2806"/>
      <c r="F2806"/>
      <c r="G2806"/>
      <c r="H2806"/>
      <c r="I2806"/>
      <c r="J2806">
        <v>1.55499529026903E-5</v>
      </c>
    </row>
    <row r="2807" spans="1:10" x14ac:dyDescent="0.2">
      <c r="A2807" t="s">
        <v>58375</v>
      </c>
      <c r="B2807" t="s">
        <v>101527</v>
      </c>
      <c r="C2807"/>
      <c r="D2807"/>
      <c r="E2807"/>
      <c r="F2807"/>
      <c r="G2807"/>
      <c r="H2807"/>
      <c r="I2807"/>
      <c r="J2807">
        <v>1.74585409246347E-6</v>
      </c>
    </row>
    <row r="2808" spans="1:10" x14ac:dyDescent="0.2">
      <c r="A2808" t="s">
        <v>45837</v>
      </c>
      <c r="B2808" t="s">
        <v>45838</v>
      </c>
      <c r="C2808"/>
      <c r="D2808"/>
      <c r="E2808"/>
      <c r="F2808"/>
      <c r="G2808"/>
      <c r="H2808"/>
      <c r="I2808"/>
      <c r="J2808">
        <v>8.2388842935747801E-6</v>
      </c>
    </row>
    <row r="2809" spans="1:10" x14ac:dyDescent="0.2">
      <c r="A2809" t="s">
        <v>46655</v>
      </c>
      <c r="B2809" t="s">
        <v>6925</v>
      </c>
      <c r="C2809"/>
      <c r="D2809"/>
      <c r="E2809"/>
      <c r="F2809"/>
      <c r="G2809"/>
      <c r="H2809"/>
      <c r="I2809"/>
      <c r="J2809">
        <v>2.4723844121907201E-3</v>
      </c>
    </row>
    <row r="2810" spans="1:10" x14ac:dyDescent="0.2">
      <c r="A2810" t="s">
        <v>70900</v>
      </c>
      <c r="B2810" t="s">
        <v>107594</v>
      </c>
      <c r="C2810"/>
      <c r="D2810"/>
      <c r="E2810"/>
      <c r="F2810"/>
      <c r="G2810"/>
      <c r="H2810"/>
      <c r="I2810"/>
      <c r="J2810">
        <v>9.9035045403628999E-7</v>
      </c>
    </row>
    <row r="2811" spans="1:10" x14ac:dyDescent="0.2">
      <c r="A2811" t="s">
        <v>52223</v>
      </c>
      <c r="B2811" t="s">
        <v>9045</v>
      </c>
      <c r="C2811"/>
      <c r="D2811"/>
      <c r="E2811"/>
      <c r="F2811"/>
      <c r="G2811"/>
      <c r="H2811"/>
      <c r="I2811"/>
      <c r="J2811">
        <v>4.5701558273620501E-4</v>
      </c>
    </row>
    <row r="2812" spans="1:10" x14ac:dyDescent="0.2">
      <c r="A2812" t="s">
        <v>51230</v>
      </c>
      <c r="B2812" t="s">
        <v>103154</v>
      </c>
      <c r="C2812"/>
      <c r="D2812"/>
      <c r="E2812"/>
      <c r="F2812"/>
      <c r="G2812"/>
      <c r="H2812"/>
      <c r="I2812"/>
      <c r="J2812">
        <v>4.0821663360416498E-5</v>
      </c>
    </row>
    <row r="2813" spans="1:10" x14ac:dyDescent="0.2">
      <c r="A2813" t="s">
        <v>51152</v>
      </c>
      <c r="B2813" t="s">
        <v>51153</v>
      </c>
      <c r="C2813"/>
      <c r="D2813"/>
      <c r="E2813"/>
      <c r="F2813"/>
      <c r="G2813"/>
      <c r="H2813"/>
      <c r="I2813"/>
      <c r="J2813">
        <v>1.9593366005143999E-5</v>
      </c>
    </row>
    <row r="2814" spans="1:10" x14ac:dyDescent="0.2">
      <c r="A2814" t="s">
        <v>52946</v>
      </c>
      <c r="B2814" t="s">
        <v>52948</v>
      </c>
      <c r="C2814"/>
      <c r="D2814"/>
      <c r="E2814"/>
      <c r="F2814"/>
      <c r="G2814"/>
      <c r="H2814"/>
      <c r="I2814"/>
      <c r="J2814">
        <v>6.25214871167821E-6</v>
      </c>
    </row>
    <row r="2815" spans="1:10" x14ac:dyDescent="0.2">
      <c r="A2815" t="s">
        <v>48161</v>
      </c>
      <c r="B2815" t="s">
        <v>101328</v>
      </c>
      <c r="C2815"/>
      <c r="D2815"/>
      <c r="E2815"/>
      <c r="F2815"/>
      <c r="G2815"/>
      <c r="H2815"/>
      <c r="I2815"/>
      <c r="J2815">
        <v>1.3921959171085699E-5</v>
      </c>
    </row>
    <row r="2816" spans="1:10" x14ac:dyDescent="0.2">
      <c r="A2816" t="s">
        <v>47387</v>
      </c>
      <c r="B2816" t="s">
        <v>47388</v>
      </c>
      <c r="C2816"/>
      <c r="D2816"/>
      <c r="E2816"/>
      <c r="F2816"/>
      <c r="G2816"/>
      <c r="H2816"/>
      <c r="I2816"/>
      <c r="J2816">
        <v>8.4548386761488203E-6</v>
      </c>
    </row>
    <row r="2817" spans="1:10" x14ac:dyDescent="0.2">
      <c r="A2817" t="s">
        <v>50312</v>
      </c>
      <c r="B2817" t="s">
        <v>50313</v>
      </c>
      <c r="C2817"/>
      <c r="D2817"/>
      <c r="E2817"/>
      <c r="F2817"/>
      <c r="G2817"/>
      <c r="H2817"/>
      <c r="I2817"/>
      <c r="J2817">
        <v>1.6626965520725101E-5</v>
      </c>
    </row>
    <row r="2818" spans="1:10" x14ac:dyDescent="0.2">
      <c r="A2818" t="s">
        <v>45071</v>
      </c>
      <c r="B2818" t="s">
        <v>3712</v>
      </c>
      <c r="C2818"/>
      <c r="D2818"/>
      <c r="E2818"/>
      <c r="F2818"/>
      <c r="G2818"/>
      <c r="H2818"/>
      <c r="I2818"/>
      <c r="J2818">
        <v>1.30881523238015E-5</v>
      </c>
    </row>
    <row r="2819" spans="1:10" x14ac:dyDescent="0.2">
      <c r="A2819" t="s">
        <v>48078</v>
      </c>
      <c r="B2819" t="s">
        <v>48079</v>
      </c>
      <c r="C2819"/>
      <c r="D2819"/>
      <c r="E2819"/>
      <c r="F2819"/>
      <c r="G2819"/>
      <c r="H2819"/>
      <c r="I2819"/>
      <c r="J2819">
        <v>8.2209563623426405E-6</v>
      </c>
    </row>
    <row r="2820" spans="1:10" x14ac:dyDescent="0.2">
      <c r="A2820" t="s">
        <v>49447</v>
      </c>
      <c r="B2820" t="s">
        <v>49448</v>
      </c>
      <c r="C2820"/>
      <c r="D2820"/>
      <c r="E2820"/>
      <c r="F2820"/>
      <c r="G2820"/>
      <c r="H2820"/>
      <c r="I2820"/>
      <c r="J2820">
        <v>6.9723921438407397E-5</v>
      </c>
    </row>
    <row r="2821" spans="1:10" x14ac:dyDescent="0.2">
      <c r="A2821" t="s">
        <v>46026</v>
      </c>
      <c r="B2821" t="s">
        <v>46027</v>
      </c>
      <c r="C2821"/>
      <c r="D2821"/>
      <c r="E2821"/>
      <c r="F2821"/>
      <c r="G2821"/>
      <c r="H2821"/>
      <c r="I2821"/>
      <c r="J2821">
        <v>1.3185423926467199E-5</v>
      </c>
    </row>
    <row r="2822" spans="1:10" x14ac:dyDescent="0.2">
      <c r="A2822" t="s">
        <v>67302</v>
      </c>
      <c r="B2822" t="s">
        <v>105911</v>
      </c>
      <c r="C2822"/>
      <c r="D2822"/>
      <c r="E2822"/>
      <c r="F2822"/>
      <c r="G2822"/>
      <c r="H2822"/>
      <c r="I2822"/>
      <c r="J2822">
        <v>3.1337028788206401E-6</v>
      </c>
    </row>
    <row r="2823" spans="1:10" x14ac:dyDescent="0.2">
      <c r="A2823" t="s">
        <v>50231</v>
      </c>
      <c r="B2823" t="s">
        <v>50232</v>
      </c>
      <c r="C2823"/>
      <c r="D2823"/>
      <c r="E2823"/>
      <c r="F2823"/>
      <c r="G2823"/>
      <c r="H2823"/>
      <c r="I2823"/>
      <c r="J2823">
        <v>2.2168935164435099E-5</v>
      </c>
    </row>
    <row r="2824" spans="1:10" x14ac:dyDescent="0.2">
      <c r="A2824" t="s">
        <v>52764</v>
      </c>
      <c r="B2824" t="s">
        <v>52766</v>
      </c>
      <c r="C2824"/>
      <c r="D2824"/>
      <c r="E2824"/>
      <c r="F2824"/>
      <c r="G2824"/>
      <c r="H2824"/>
      <c r="I2824"/>
      <c r="J2824">
        <v>2.7116274356368899E-7</v>
      </c>
    </row>
    <row r="2825" spans="1:10" x14ac:dyDescent="0.2">
      <c r="A2825" t="s">
        <v>46321</v>
      </c>
      <c r="B2825" t="s">
        <v>100098</v>
      </c>
      <c r="C2825"/>
      <c r="D2825"/>
      <c r="E2825"/>
      <c r="F2825"/>
      <c r="G2825"/>
      <c r="H2825"/>
      <c r="I2825"/>
      <c r="J2825">
        <v>2.9884711525311001E-5</v>
      </c>
    </row>
    <row r="2826" spans="1:10" x14ac:dyDescent="0.2">
      <c r="A2826" t="s">
        <v>57212</v>
      </c>
      <c r="B2826" t="s">
        <v>100958</v>
      </c>
      <c r="C2826"/>
      <c r="D2826"/>
      <c r="E2826"/>
      <c r="F2826"/>
      <c r="G2826"/>
      <c r="H2826"/>
      <c r="I2826"/>
      <c r="J2826">
        <v>7.1930059570352098E-7</v>
      </c>
    </row>
    <row r="2827" spans="1:10" x14ac:dyDescent="0.2">
      <c r="A2827" t="s">
        <v>46550</v>
      </c>
      <c r="B2827" t="s">
        <v>46551</v>
      </c>
      <c r="C2827"/>
      <c r="D2827"/>
      <c r="E2827"/>
      <c r="F2827"/>
      <c r="G2827"/>
      <c r="H2827"/>
      <c r="I2827"/>
      <c r="J2827">
        <v>4.45623672577187E-5</v>
      </c>
    </row>
    <row r="2828" spans="1:10" x14ac:dyDescent="0.2">
      <c r="A2828" t="s">
        <v>51234</v>
      </c>
      <c r="B2828" t="s">
        <v>105530</v>
      </c>
      <c r="C2828"/>
      <c r="D2828"/>
      <c r="E2828"/>
      <c r="F2828"/>
      <c r="G2828"/>
      <c r="H2828"/>
      <c r="I2828"/>
      <c r="J2828">
        <v>4.6589808038473599E-5</v>
      </c>
    </row>
    <row r="2829" spans="1:10" x14ac:dyDescent="0.2">
      <c r="A2829" t="s">
        <v>46983</v>
      </c>
      <c r="B2829" t="s">
        <v>46984</v>
      </c>
      <c r="C2829"/>
      <c r="D2829"/>
      <c r="E2829"/>
      <c r="F2829"/>
      <c r="G2829"/>
      <c r="H2829"/>
      <c r="I2829"/>
      <c r="J2829">
        <v>7.7094620641060007E-5</v>
      </c>
    </row>
    <row r="2830" spans="1:10" x14ac:dyDescent="0.2">
      <c r="A2830" t="s">
        <v>54534</v>
      </c>
      <c r="B2830" t="s">
        <v>99561</v>
      </c>
      <c r="C2830"/>
      <c r="D2830"/>
      <c r="E2830"/>
      <c r="F2830"/>
      <c r="G2830"/>
      <c r="H2830"/>
      <c r="I2830"/>
      <c r="J2830">
        <v>1.96645431464088E-5</v>
      </c>
    </row>
    <row r="2831" spans="1:10" x14ac:dyDescent="0.2">
      <c r="A2831" t="s">
        <v>53260</v>
      </c>
      <c r="B2831" t="s">
        <v>53262</v>
      </c>
      <c r="C2831"/>
      <c r="D2831"/>
      <c r="E2831"/>
      <c r="F2831"/>
      <c r="G2831"/>
      <c r="H2831"/>
      <c r="I2831"/>
      <c r="J2831">
        <v>1.0883247640423699E-6</v>
      </c>
    </row>
    <row r="2832" spans="1:10" x14ac:dyDescent="0.2">
      <c r="A2832" t="s">
        <v>51109</v>
      </c>
      <c r="B2832" t="s">
        <v>33486</v>
      </c>
      <c r="C2832"/>
      <c r="D2832"/>
      <c r="E2832"/>
      <c r="F2832"/>
      <c r="G2832"/>
      <c r="H2832"/>
      <c r="I2832"/>
      <c r="J2832">
        <v>1.06445703030815E-5</v>
      </c>
    </row>
    <row r="2833" spans="1:10" x14ac:dyDescent="0.2">
      <c r="A2833" t="s">
        <v>48380</v>
      </c>
      <c r="B2833" t="s">
        <v>48381</v>
      </c>
      <c r="C2833"/>
      <c r="D2833"/>
      <c r="E2833"/>
      <c r="F2833"/>
      <c r="G2833"/>
      <c r="H2833"/>
      <c r="I2833"/>
      <c r="J2833">
        <v>8.3071466433138103E-5</v>
      </c>
    </row>
    <row r="2834" spans="1:10" x14ac:dyDescent="0.2">
      <c r="A2834" t="s">
        <v>51601</v>
      </c>
      <c r="B2834" t="s">
        <v>34205</v>
      </c>
      <c r="C2834"/>
      <c r="D2834"/>
      <c r="E2834"/>
      <c r="F2834"/>
      <c r="G2834"/>
      <c r="H2834"/>
      <c r="I2834"/>
      <c r="J2834">
        <v>2.8809829709098401E-5</v>
      </c>
    </row>
    <row r="2835" spans="1:10" x14ac:dyDescent="0.2">
      <c r="A2835" t="s">
        <v>49575</v>
      </c>
      <c r="B2835" t="s">
        <v>2081</v>
      </c>
      <c r="C2835"/>
      <c r="D2835"/>
      <c r="E2835"/>
      <c r="F2835"/>
      <c r="G2835"/>
      <c r="H2835"/>
      <c r="I2835"/>
      <c r="J2835">
        <v>2.5048594557712299E-5</v>
      </c>
    </row>
    <row r="2836" spans="1:10" x14ac:dyDescent="0.2">
      <c r="A2836" t="s">
        <v>49325</v>
      </c>
      <c r="B2836" t="s">
        <v>4619</v>
      </c>
      <c r="C2836"/>
      <c r="D2836"/>
      <c r="E2836"/>
      <c r="F2836"/>
      <c r="G2836"/>
      <c r="H2836"/>
      <c r="I2836"/>
      <c r="J2836">
        <v>3.2825583741340603E-5</v>
      </c>
    </row>
    <row r="2837" spans="1:10" x14ac:dyDescent="0.2">
      <c r="A2837" t="s">
        <v>58788</v>
      </c>
      <c r="B2837" t="s">
        <v>101697</v>
      </c>
      <c r="C2837"/>
      <c r="D2837"/>
      <c r="E2837"/>
      <c r="F2837"/>
      <c r="G2837"/>
      <c r="H2837"/>
      <c r="I2837"/>
      <c r="J2837">
        <v>1.5529808547057E-6</v>
      </c>
    </row>
    <row r="2838" spans="1:10" x14ac:dyDescent="0.2">
      <c r="A2838" t="s">
        <v>53123</v>
      </c>
      <c r="B2838" t="s">
        <v>3731</v>
      </c>
      <c r="C2838"/>
      <c r="D2838"/>
      <c r="E2838"/>
      <c r="F2838"/>
      <c r="G2838"/>
      <c r="H2838"/>
      <c r="I2838"/>
      <c r="J2838">
        <v>9.4927010039111094E-6</v>
      </c>
    </row>
    <row r="2839" spans="1:10" x14ac:dyDescent="0.2">
      <c r="A2839" t="s">
        <v>49111</v>
      </c>
      <c r="B2839" t="s">
        <v>49112</v>
      </c>
      <c r="C2839"/>
      <c r="D2839"/>
      <c r="E2839"/>
      <c r="F2839"/>
      <c r="G2839"/>
      <c r="H2839"/>
      <c r="I2839"/>
      <c r="J2839">
        <v>1.5710664654583501E-5</v>
      </c>
    </row>
    <row r="2840" spans="1:10" x14ac:dyDescent="0.2">
      <c r="A2840" t="s">
        <v>52166</v>
      </c>
      <c r="B2840" t="s">
        <v>52167</v>
      </c>
      <c r="C2840"/>
      <c r="D2840"/>
      <c r="E2840"/>
      <c r="F2840"/>
      <c r="G2840"/>
      <c r="H2840"/>
      <c r="I2840"/>
      <c r="J2840">
        <v>1.3481146394956299E-5</v>
      </c>
    </row>
    <row r="2841" spans="1:10" x14ac:dyDescent="0.2">
      <c r="A2841" t="s">
        <v>68632</v>
      </c>
      <c r="B2841" t="s">
        <v>106551</v>
      </c>
      <c r="C2841"/>
      <c r="D2841"/>
      <c r="E2841"/>
      <c r="F2841"/>
      <c r="G2841"/>
      <c r="H2841"/>
      <c r="I2841"/>
      <c r="J2841">
        <v>1.9124351472775301E-6</v>
      </c>
    </row>
    <row r="2842" spans="1:10" x14ac:dyDescent="0.2">
      <c r="A2842" t="s">
        <v>52970</v>
      </c>
      <c r="B2842" t="s">
        <v>52972</v>
      </c>
      <c r="C2842"/>
      <c r="D2842"/>
      <c r="E2842"/>
      <c r="F2842"/>
      <c r="G2842"/>
      <c r="H2842"/>
      <c r="I2842"/>
      <c r="J2842">
        <v>1.70241103703881E-5</v>
      </c>
    </row>
    <row r="2843" spans="1:10" x14ac:dyDescent="0.2">
      <c r="A2843" t="s">
        <v>45757</v>
      </c>
      <c r="B2843" t="s">
        <v>45758</v>
      </c>
      <c r="C2843"/>
      <c r="D2843"/>
      <c r="E2843"/>
      <c r="F2843"/>
      <c r="G2843"/>
      <c r="H2843"/>
      <c r="I2843"/>
      <c r="J2843">
        <v>7.9330392695798908E-6</v>
      </c>
    </row>
    <row r="2844" spans="1:10" x14ac:dyDescent="0.2">
      <c r="A2844" t="s">
        <v>51860</v>
      </c>
      <c r="B2844" t="s">
        <v>51861</v>
      </c>
      <c r="C2844"/>
      <c r="D2844"/>
      <c r="E2844"/>
      <c r="F2844"/>
      <c r="G2844"/>
      <c r="H2844"/>
      <c r="I2844"/>
      <c r="J2844">
        <v>9.1021171477281096E-6</v>
      </c>
    </row>
    <row r="2845" spans="1:10" x14ac:dyDescent="0.2">
      <c r="A2845" t="s">
        <v>48772</v>
      </c>
      <c r="B2845" t="s">
        <v>48773</v>
      </c>
      <c r="C2845"/>
      <c r="D2845"/>
      <c r="E2845"/>
      <c r="F2845"/>
      <c r="G2845"/>
      <c r="H2845"/>
      <c r="I2845"/>
      <c r="J2845">
        <v>3.9110621086432198E-6</v>
      </c>
    </row>
    <row r="2846" spans="1:10" x14ac:dyDescent="0.2">
      <c r="A2846" t="s">
        <v>48657</v>
      </c>
      <c r="B2846" t="s">
        <v>48658</v>
      </c>
      <c r="C2846"/>
      <c r="D2846"/>
      <c r="E2846"/>
      <c r="F2846"/>
      <c r="G2846"/>
      <c r="H2846"/>
      <c r="I2846"/>
      <c r="J2846">
        <v>4.5109206349643601E-6</v>
      </c>
    </row>
    <row r="2847" spans="1:10" x14ac:dyDescent="0.2">
      <c r="A2847" t="s">
        <v>61448</v>
      </c>
      <c r="B2847" t="s">
        <v>103148</v>
      </c>
      <c r="C2847"/>
      <c r="D2847"/>
      <c r="E2847"/>
      <c r="F2847"/>
      <c r="G2847"/>
      <c r="H2847"/>
      <c r="I2847"/>
      <c r="J2847">
        <v>2.9040786870278599E-6</v>
      </c>
    </row>
    <row r="2848" spans="1:10" x14ac:dyDescent="0.2">
      <c r="A2848" t="s">
        <v>45182</v>
      </c>
      <c r="B2848" t="s">
        <v>45183</v>
      </c>
      <c r="C2848"/>
      <c r="D2848"/>
      <c r="E2848"/>
      <c r="F2848"/>
      <c r="G2848"/>
      <c r="H2848"/>
      <c r="I2848"/>
      <c r="J2848">
        <v>1.83168623402012E-4</v>
      </c>
    </row>
    <row r="2849" spans="1:10" x14ac:dyDescent="0.2">
      <c r="A2849" t="s">
        <v>49818</v>
      </c>
      <c r="B2849" t="s">
        <v>49819</v>
      </c>
      <c r="C2849"/>
      <c r="D2849"/>
      <c r="E2849"/>
      <c r="F2849"/>
      <c r="G2849"/>
      <c r="H2849"/>
      <c r="I2849"/>
      <c r="J2849">
        <v>7.3656280043886505E-5</v>
      </c>
    </row>
    <row r="2850" spans="1:10" x14ac:dyDescent="0.2">
      <c r="A2850" t="s">
        <v>52967</v>
      </c>
      <c r="B2850" t="s">
        <v>52969</v>
      </c>
      <c r="C2850"/>
      <c r="D2850"/>
      <c r="E2850"/>
      <c r="F2850"/>
      <c r="G2850"/>
      <c r="H2850"/>
      <c r="I2850"/>
      <c r="J2850">
        <v>1.2836924883286199E-6</v>
      </c>
    </row>
    <row r="2851" spans="1:10" x14ac:dyDescent="0.2">
      <c r="A2851" t="s">
        <v>49157</v>
      </c>
      <c r="B2851" t="s">
        <v>49158</v>
      </c>
      <c r="C2851"/>
      <c r="D2851"/>
      <c r="E2851"/>
      <c r="F2851"/>
      <c r="G2851"/>
      <c r="H2851"/>
      <c r="I2851"/>
      <c r="J2851">
        <v>1.1644003883788601E-5</v>
      </c>
    </row>
    <row r="2852" spans="1:10" x14ac:dyDescent="0.2">
      <c r="A2852" t="s">
        <v>49303</v>
      </c>
      <c r="B2852" t="s">
        <v>49304</v>
      </c>
      <c r="C2852"/>
      <c r="D2852"/>
      <c r="E2852"/>
      <c r="F2852"/>
      <c r="G2852"/>
      <c r="H2852"/>
      <c r="I2852"/>
      <c r="J2852">
        <v>8.9429153155707301E-6</v>
      </c>
    </row>
    <row r="2853" spans="1:10" x14ac:dyDescent="0.2">
      <c r="A2853" t="s">
        <v>53017</v>
      </c>
      <c r="B2853" t="s">
        <v>53019</v>
      </c>
      <c r="C2853"/>
      <c r="D2853"/>
      <c r="E2853"/>
      <c r="F2853"/>
      <c r="G2853"/>
      <c r="H2853"/>
      <c r="I2853"/>
      <c r="J2853">
        <v>1.0855175490993401E-5</v>
      </c>
    </row>
    <row r="2854" spans="1:10" x14ac:dyDescent="0.2">
      <c r="A2854" t="s">
        <v>49356</v>
      </c>
      <c r="B2854" t="s">
        <v>34260</v>
      </c>
      <c r="C2854"/>
      <c r="D2854"/>
      <c r="E2854"/>
      <c r="F2854"/>
      <c r="G2854"/>
      <c r="H2854"/>
      <c r="I2854"/>
      <c r="J2854">
        <v>6.5695086021456495E-4</v>
      </c>
    </row>
    <row r="2855" spans="1:10" x14ac:dyDescent="0.2">
      <c r="A2855" t="s">
        <v>51801</v>
      </c>
      <c r="B2855" t="s">
        <v>51802</v>
      </c>
      <c r="C2855"/>
      <c r="D2855"/>
      <c r="E2855"/>
      <c r="F2855"/>
      <c r="G2855"/>
      <c r="H2855"/>
      <c r="I2855"/>
      <c r="J2855">
        <v>5.6464979820810499E-5</v>
      </c>
    </row>
    <row r="2856" spans="1:10" x14ac:dyDescent="0.2">
      <c r="A2856" t="s">
        <v>46748</v>
      </c>
      <c r="B2856" t="s">
        <v>34043</v>
      </c>
      <c r="C2856"/>
      <c r="D2856"/>
      <c r="E2856"/>
      <c r="F2856"/>
      <c r="G2856"/>
      <c r="H2856"/>
      <c r="I2856"/>
      <c r="J2856">
        <v>5.3973876687795797E-5</v>
      </c>
    </row>
    <row r="2857" spans="1:10" x14ac:dyDescent="0.2">
      <c r="A2857" t="s">
        <v>49960</v>
      </c>
      <c r="B2857" t="s">
        <v>49961</v>
      </c>
      <c r="C2857"/>
      <c r="D2857"/>
      <c r="E2857"/>
      <c r="F2857"/>
      <c r="G2857"/>
      <c r="H2857"/>
      <c r="I2857"/>
      <c r="J2857">
        <v>6.6396814556912698E-6</v>
      </c>
    </row>
    <row r="2858" spans="1:10" x14ac:dyDescent="0.2">
      <c r="A2858" t="s">
        <v>51966</v>
      </c>
      <c r="B2858" t="s">
        <v>51967</v>
      </c>
      <c r="C2858"/>
      <c r="D2858"/>
      <c r="E2858"/>
      <c r="F2858"/>
      <c r="G2858"/>
      <c r="H2858"/>
      <c r="I2858"/>
      <c r="J2858">
        <v>5.8858513208458103E-5</v>
      </c>
    </row>
    <row r="2859" spans="1:10" x14ac:dyDescent="0.2">
      <c r="A2859" t="s">
        <v>50618</v>
      </c>
      <c r="B2859" t="s">
        <v>102758</v>
      </c>
      <c r="C2859"/>
      <c r="D2859"/>
      <c r="E2859"/>
      <c r="F2859"/>
      <c r="G2859"/>
      <c r="H2859"/>
      <c r="I2859"/>
      <c r="J2859">
        <v>2.2584826208270001E-5</v>
      </c>
    </row>
    <row r="2860" spans="1:10" x14ac:dyDescent="0.2">
      <c r="A2860" t="s">
        <v>49737</v>
      </c>
      <c r="B2860" t="s">
        <v>49738</v>
      </c>
      <c r="C2860"/>
      <c r="D2860"/>
      <c r="E2860"/>
      <c r="F2860"/>
      <c r="G2860"/>
      <c r="H2860"/>
      <c r="I2860"/>
      <c r="J2860">
        <v>1.8654695726996899E-5</v>
      </c>
    </row>
    <row r="2861" spans="1:10" x14ac:dyDescent="0.2">
      <c r="A2861" t="s">
        <v>49236</v>
      </c>
      <c r="B2861" t="s">
        <v>49237</v>
      </c>
      <c r="C2861"/>
      <c r="D2861"/>
      <c r="E2861"/>
      <c r="F2861"/>
      <c r="G2861"/>
      <c r="H2861"/>
      <c r="I2861"/>
      <c r="J2861">
        <v>1.0527720804304899E-5</v>
      </c>
    </row>
    <row r="2862" spans="1:10" x14ac:dyDescent="0.2">
      <c r="A2862" t="s">
        <v>51685</v>
      </c>
      <c r="B2862" t="s">
        <v>51686</v>
      </c>
      <c r="C2862"/>
      <c r="D2862"/>
      <c r="E2862"/>
      <c r="F2862"/>
      <c r="G2862"/>
      <c r="H2862"/>
      <c r="I2862"/>
      <c r="J2862">
        <v>3.8879645681302301E-5</v>
      </c>
    </row>
    <row r="2863" spans="1:10" x14ac:dyDescent="0.2">
      <c r="A2863" t="s">
        <v>72300</v>
      </c>
      <c r="B2863" t="s">
        <v>107963</v>
      </c>
      <c r="C2863"/>
      <c r="D2863"/>
      <c r="E2863"/>
      <c r="F2863"/>
      <c r="G2863"/>
      <c r="H2863"/>
      <c r="I2863"/>
      <c r="J2863">
        <v>9.5729172557385398E-6</v>
      </c>
    </row>
    <row r="2864" spans="1:10" x14ac:dyDescent="0.2">
      <c r="A2864" t="s">
        <v>49484</v>
      </c>
      <c r="B2864" t="s">
        <v>49485</v>
      </c>
      <c r="C2864"/>
      <c r="D2864"/>
      <c r="E2864"/>
      <c r="F2864"/>
      <c r="G2864"/>
      <c r="H2864"/>
      <c r="I2864"/>
      <c r="J2864">
        <v>3.4236699108819503E-5</v>
      </c>
    </row>
    <row r="2865" spans="1:10" x14ac:dyDescent="0.2">
      <c r="A2865" t="s">
        <v>60191</v>
      </c>
      <c r="B2865" t="s">
        <v>102435</v>
      </c>
      <c r="C2865"/>
      <c r="D2865"/>
      <c r="E2865"/>
      <c r="F2865"/>
      <c r="G2865"/>
      <c r="H2865"/>
      <c r="I2865"/>
      <c r="J2865">
        <v>2.3346254872900501E-5</v>
      </c>
    </row>
    <row r="2866" spans="1:10" x14ac:dyDescent="0.2">
      <c r="A2866" t="s">
        <v>52760</v>
      </c>
      <c r="B2866" t="s">
        <v>52762</v>
      </c>
      <c r="C2866"/>
      <c r="D2866"/>
      <c r="E2866"/>
      <c r="F2866"/>
      <c r="G2866"/>
      <c r="H2866"/>
      <c r="I2866"/>
      <c r="J2866">
        <v>2.8351186243731002E-6</v>
      </c>
    </row>
    <row r="2867" spans="1:10" x14ac:dyDescent="0.2">
      <c r="A2867" t="s">
        <v>55102</v>
      </c>
      <c r="B2867" t="s">
        <v>99849</v>
      </c>
      <c r="C2867"/>
      <c r="D2867"/>
      <c r="E2867"/>
      <c r="F2867"/>
      <c r="G2867"/>
      <c r="H2867"/>
      <c r="I2867"/>
      <c r="J2867">
        <v>4.1928952130941702E-6</v>
      </c>
    </row>
    <row r="2868" spans="1:10" x14ac:dyDescent="0.2">
      <c r="A2868" t="s">
        <v>63529</v>
      </c>
      <c r="B2868" t="s">
        <v>104203</v>
      </c>
      <c r="C2868"/>
      <c r="D2868"/>
      <c r="E2868"/>
      <c r="F2868"/>
      <c r="G2868"/>
      <c r="H2868"/>
      <c r="I2868"/>
      <c r="J2868">
        <v>2.87157903929286E-6</v>
      </c>
    </row>
    <row r="2869" spans="1:10" x14ac:dyDescent="0.2">
      <c r="A2869" t="s">
        <v>51214</v>
      </c>
      <c r="B2869" t="s">
        <v>103137</v>
      </c>
      <c r="C2869"/>
      <c r="D2869"/>
      <c r="E2869"/>
      <c r="F2869"/>
      <c r="G2869"/>
      <c r="H2869"/>
      <c r="I2869"/>
      <c r="J2869">
        <v>7.6551482894551192E-6</v>
      </c>
    </row>
    <row r="2870" spans="1:10" x14ac:dyDescent="0.2">
      <c r="A2870" t="s">
        <v>45113</v>
      </c>
      <c r="B2870" t="s">
        <v>45114</v>
      </c>
      <c r="C2870"/>
      <c r="D2870"/>
      <c r="E2870"/>
      <c r="F2870"/>
      <c r="G2870"/>
      <c r="H2870"/>
      <c r="I2870"/>
      <c r="J2870">
        <v>2.3107461708072502E-5</v>
      </c>
    </row>
    <row r="2871" spans="1:10" x14ac:dyDescent="0.2">
      <c r="A2871" t="s">
        <v>47483</v>
      </c>
      <c r="B2871" t="s">
        <v>47484</v>
      </c>
      <c r="C2871"/>
      <c r="D2871"/>
      <c r="E2871"/>
      <c r="F2871"/>
      <c r="G2871"/>
      <c r="H2871"/>
      <c r="I2871"/>
      <c r="J2871">
        <v>2.0467390433816499E-6</v>
      </c>
    </row>
    <row r="2872" spans="1:10" x14ac:dyDescent="0.2">
      <c r="A2872" t="s">
        <v>59177</v>
      </c>
      <c r="B2872" t="s">
        <v>101901</v>
      </c>
      <c r="C2872"/>
      <c r="D2872"/>
      <c r="E2872"/>
      <c r="F2872"/>
      <c r="G2872"/>
      <c r="H2872"/>
      <c r="I2872"/>
      <c r="J2872">
        <v>5.4780463221533099E-5</v>
      </c>
    </row>
    <row r="2873" spans="1:10" x14ac:dyDescent="0.2">
      <c r="A2873" t="s">
        <v>47119</v>
      </c>
      <c r="B2873" t="s">
        <v>47120</v>
      </c>
      <c r="C2873"/>
      <c r="D2873"/>
      <c r="E2873"/>
      <c r="F2873"/>
      <c r="G2873"/>
      <c r="H2873"/>
      <c r="I2873"/>
      <c r="J2873">
        <v>1.28403274316727E-5</v>
      </c>
    </row>
    <row r="2874" spans="1:10" x14ac:dyDescent="0.2">
      <c r="A2874" t="s">
        <v>49541</v>
      </c>
      <c r="B2874" t="s">
        <v>5155</v>
      </c>
      <c r="C2874"/>
      <c r="D2874"/>
      <c r="E2874"/>
      <c r="F2874"/>
      <c r="G2874"/>
      <c r="H2874"/>
      <c r="I2874"/>
      <c r="J2874">
        <v>1.42099244272896E-5</v>
      </c>
    </row>
    <row r="2875" spans="1:10" x14ac:dyDescent="0.2">
      <c r="A2875" t="s">
        <v>61252</v>
      </c>
      <c r="B2875" t="s">
        <v>103039</v>
      </c>
      <c r="C2875"/>
      <c r="D2875"/>
      <c r="E2875"/>
      <c r="F2875"/>
      <c r="G2875"/>
      <c r="H2875"/>
      <c r="I2875"/>
      <c r="J2875">
        <v>1.12240075455032E-5</v>
      </c>
    </row>
    <row r="2876" spans="1:10" x14ac:dyDescent="0.2">
      <c r="A2876" t="s">
        <v>68365</v>
      </c>
      <c r="B2876" t="s">
        <v>106429</v>
      </c>
      <c r="C2876"/>
      <c r="D2876"/>
      <c r="E2876"/>
      <c r="F2876"/>
      <c r="G2876"/>
      <c r="H2876"/>
      <c r="I2876"/>
      <c r="J2876">
        <v>2.1633038263886799E-6</v>
      </c>
    </row>
    <row r="2877" spans="1:10" x14ac:dyDescent="0.2">
      <c r="A2877" t="s">
        <v>55082</v>
      </c>
      <c r="B2877" t="s">
        <v>99838</v>
      </c>
      <c r="C2877"/>
      <c r="D2877"/>
      <c r="E2877"/>
      <c r="F2877"/>
      <c r="G2877"/>
      <c r="H2877"/>
      <c r="I2877"/>
      <c r="J2877">
        <v>1.9384960422711399E-6</v>
      </c>
    </row>
    <row r="2878" spans="1:10" x14ac:dyDescent="0.2">
      <c r="A2878" t="s">
        <v>50386</v>
      </c>
      <c r="B2878" t="s">
        <v>50387</v>
      </c>
      <c r="C2878"/>
      <c r="D2878"/>
      <c r="E2878"/>
      <c r="F2878"/>
      <c r="G2878"/>
      <c r="H2878"/>
      <c r="I2878"/>
      <c r="J2878">
        <v>2.3577382657935501E-5</v>
      </c>
    </row>
    <row r="2879" spans="1:10" x14ac:dyDescent="0.2">
      <c r="A2879" t="s">
        <v>46177</v>
      </c>
      <c r="B2879" t="s">
        <v>33278</v>
      </c>
      <c r="C2879"/>
      <c r="D2879"/>
      <c r="E2879"/>
      <c r="F2879"/>
      <c r="G2879"/>
      <c r="H2879"/>
      <c r="I2879"/>
      <c r="J2879">
        <v>2.7485456572948701E-4</v>
      </c>
    </row>
    <row r="2880" spans="1:10" x14ac:dyDescent="0.2">
      <c r="A2880" t="s">
        <v>57277</v>
      </c>
      <c r="B2880" t="s">
        <v>100975</v>
      </c>
      <c r="C2880"/>
      <c r="D2880"/>
      <c r="E2880"/>
      <c r="F2880"/>
      <c r="G2880"/>
      <c r="H2880"/>
      <c r="I2880"/>
      <c r="J2880">
        <v>5.3248017332272001E-6</v>
      </c>
    </row>
    <row r="2881" spans="1:10" x14ac:dyDescent="0.2">
      <c r="A2881" t="s">
        <v>68377</v>
      </c>
      <c r="B2881" t="s">
        <v>106432</v>
      </c>
      <c r="C2881"/>
      <c r="D2881"/>
      <c r="E2881"/>
      <c r="F2881"/>
      <c r="G2881"/>
      <c r="H2881"/>
      <c r="I2881"/>
      <c r="J2881">
        <v>1.5667990991507299E-6</v>
      </c>
    </row>
    <row r="2882" spans="1:10" x14ac:dyDescent="0.2">
      <c r="A2882" t="s">
        <v>51292</v>
      </c>
      <c r="B2882" t="s">
        <v>51293</v>
      </c>
      <c r="C2882"/>
      <c r="D2882"/>
      <c r="E2882"/>
      <c r="F2882"/>
      <c r="G2882"/>
      <c r="H2882"/>
      <c r="I2882"/>
      <c r="J2882">
        <v>1.17118607483561E-5</v>
      </c>
    </row>
    <row r="2883" spans="1:10" x14ac:dyDescent="0.2">
      <c r="A2883" t="s">
        <v>53171</v>
      </c>
      <c r="B2883" t="s">
        <v>33915</v>
      </c>
      <c r="C2883"/>
      <c r="D2883"/>
      <c r="E2883"/>
      <c r="F2883"/>
      <c r="G2883"/>
      <c r="H2883"/>
      <c r="I2883"/>
      <c r="J2883">
        <v>1.11482247404094E-5</v>
      </c>
    </row>
    <row r="2884" spans="1:10" x14ac:dyDescent="0.2">
      <c r="A2884" t="s">
        <v>66652</v>
      </c>
      <c r="B2884" t="s">
        <v>105641</v>
      </c>
      <c r="C2884"/>
      <c r="D2884"/>
      <c r="E2884"/>
      <c r="F2884"/>
      <c r="G2884"/>
      <c r="H2884"/>
      <c r="I2884"/>
      <c r="J2884">
        <v>6.8217139673654301E-6</v>
      </c>
    </row>
    <row r="2885" spans="1:10" x14ac:dyDescent="0.2">
      <c r="A2885" t="s">
        <v>49396</v>
      </c>
      <c r="B2885" t="s">
        <v>49397</v>
      </c>
      <c r="C2885"/>
      <c r="D2885"/>
      <c r="E2885"/>
      <c r="F2885"/>
      <c r="G2885"/>
      <c r="H2885"/>
      <c r="I2885"/>
      <c r="J2885">
        <v>6.4999198803327498E-5</v>
      </c>
    </row>
    <row r="2886" spans="1:10" x14ac:dyDescent="0.2">
      <c r="A2886" t="s">
        <v>48666</v>
      </c>
      <c r="B2886" t="s">
        <v>48667</v>
      </c>
      <c r="C2886"/>
      <c r="D2886"/>
      <c r="E2886"/>
      <c r="F2886"/>
      <c r="G2886"/>
      <c r="H2886"/>
      <c r="I2886"/>
      <c r="J2886">
        <v>7.5071867563972903E-6</v>
      </c>
    </row>
    <row r="2887" spans="1:10" x14ac:dyDescent="0.2">
      <c r="A2887" t="s">
        <v>69224</v>
      </c>
      <c r="B2887" t="s">
        <v>106849</v>
      </c>
      <c r="C2887"/>
      <c r="D2887"/>
      <c r="E2887"/>
      <c r="F2887"/>
      <c r="G2887"/>
      <c r="H2887"/>
      <c r="I2887"/>
      <c r="J2887">
        <v>2.0061537266657501E-7</v>
      </c>
    </row>
    <row r="2888" spans="1:10" x14ac:dyDescent="0.2">
      <c r="A2888" t="s">
        <v>49897</v>
      </c>
      <c r="B2888" t="s">
        <v>49898</v>
      </c>
      <c r="C2888"/>
      <c r="D2888"/>
      <c r="E2888"/>
      <c r="F2888"/>
      <c r="G2888"/>
      <c r="H2888"/>
      <c r="I2888"/>
      <c r="J2888">
        <v>2.4495384020348298E-5</v>
      </c>
    </row>
    <row r="2889" spans="1:10" x14ac:dyDescent="0.2">
      <c r="A2889" t="s">
        <v>52015</v>
      </c>
      <c r="B2889" t="s">
        <v>106978</v>
      </c>
      <c r="C2889"/>
      <c r="D2889"/>
      <c r="E2889"/>
      <c r="F2889"/>
      <c r="G2889"/>
      <c r="H2889"/>
      <c r="I2889"/>
      <c r="J2889">
        <v>1.2031855177296199E-5</v>
      </c>
    </row>
    <row r="2890" spans="1:10" x14ac:dyDescent="0.2">
      <c r="A2890" t="s">
        <v>45042</v>
      </c>
      <c r="B2890" t="s">
        <v>2256</v>
      </c>
      <c r="C2890"/>
      <c r="D2890"/>
      <c r="E2890"/>
      <c r="F2890"/>
      <c r="G2890"/>
      <c r="H2890"/>
      <c r="I2890"/>
      <c r="J2890">
        <v>9.7176024596434699E-4</v>
      </c>
    </row>
    <row r="2891" spans="1:10" x14ac:dyDescent="0.2">
      <c r="A2891" t="s">
        <v>47908</v>
      </c>
      <c r="B2891" t="s">
        <v>47909</v>
      </c>
      <c r="C2891"/>
      <c r="D2891"/>
      <c r="E2891"/>
      <c r="F2891"/>
      <c r="G2891"/>
      <c r="H2891"/>
      <c r="I2891"/>
      <c r="J2891">
        <v>8.6086130047888107E-6</v>
      </c>
    </row>
    <row r="2892" spans="1:10" x14ac:dyDescent="0.2">
      <c r="A2892" t="s">
        <v>47072</v>
      </c>
      <c r="B2892" t="s">
        <v>47073</v>
      </c>
      <c r="C2892"/>
      <c r="D2892"/>
      <c r="E2892"/>
      <c r="F2892"/>
      <c r="G2892"/>
      <c r="H2892"/>
      <c r="I2892"/>
      <c r="J2892">
        <v>1.49011472359225E-5</v>
      </c>
    </row>
    <row r="2893" spans="1:10" x14ac:dyDescent="0.2">
      <c r="A2893" t="s">
        <v>45923</v>
      </c>
      <c r="B2893" t="s">
        <v>45924</v>
      </c>
      <c r="C2893"/>
      <c r="D2893"/>
      <c r="E2893"/>
      <c r="F2893"/>
      <c r="G2893"/>
      <c r="H2893"/>
      <c r="I2893"/>
      <c r="J2893">
        <v>2.5941669894002901E-5</v>
      </c>
    </row>
    <row r="2894" spans="1:10" x14ac:dyDescent="0.2">
      <c r="A2894" t="s">
        <v>51469</v>
      </c>
      <c r="B2894" t="s">
        <v>51470</v>
      </c>
      <c r="C2894"/>
      <c r="D2894"/>
      <c r="E2894"/>
      <c r="F2894"/>
      <c r="G2894"/>
      <c r="H2894"/>
      <c r="I2894"/>
      <c r="J2894">
        <v>2.1682205572734301E-5</v>
      </c>
    </row>
    <row r="2895" spans="1:10" x14ac:dyDescent="0.2">
      <c r="A2895" t="s">
        <v>47270</v>
      </c>
      <c r="B2895" t="s">
        <v>100821</v>
      </c>
      <c r="C2895"/>
      <c r="D2895"/>
      <c r="E2895"/>
      <c r="F2895"/>
      <c r="G2895"/>
      <c r="H2895"/>
      <c r="I2895"/>
      <c r="J2895">
        <v>9.6371985903789498E-6</v>
      </c>
    </row>
    <row r="2896" spans="1:10" x14ac:dyDescent="0.2">
      <c r="A2896" t="s">
        <v>50731</v>
      </c>
      <c r="B2896" t="s">
        <v>50732</v>
      </c>
      <c r="C2896"/>
      <c r="D2896"/>
      <c r="E2896"/>
      <c r="F2896"/>
      <c r="G2896"/>
      <c r="H2896"/>
      <c r="I2896"/>
      <c r="J2896">
        <v>9.6410420891804496E-6</v>
      </c>
    </row>
    <row r="2897" spans="1:10" x14ac:dyDescent="0.2">
      <c r="A2897" t="s">
        <v>45888</v>
      </c>
      <c r="B2897" t="s">
        <v>45889</v>
      </c>
      <c r="C2897"/>
      <c r="D2897"/>
      <c r="E2897"/>
      <c r="F2897"/>
      <c r="G2897"/>
      <c r="H2897"/>
      <c r="I2897"/>
      <c r="J2897">
        <v>1.3553245518145E-5</v>
      </c>
    </row>
    <row r="2898" spans="1:10" x14ac:dyDescent="0.2">
      <c r="A2898" t="s">
        <v>46335</v>
      </c>
      <c r="B2898" t="s">
        <v>46336</v>
      </c>
      <c r="C2898"/>
      <c r="D2898"/>
      <c r="E2898"/>
      <c r="F2898"/>
      <c r="G2898"/>
      <c r="H2898"/>
      <c r="I2898"/>
      <c r="J2898">
        <v>5.4915907665845102E-6</v>
      </c>
    </row>
    <row r="2899" spans="1:10" x14ac:dyDescent="0.2">
      <c r="A2899" t="s">
        <v>46635</v>
      </c>
      <c r="B2899" t="s">
        <v>1218</v>
      </c>
      <c r="C2899"/>
      <c r="D2899"/>
      <c r="E2899"/>
      <c r="F2899"/>
      <c r="G2899"/>
      <c r="H2899"/>
      <c r="I2899"/>
      <c r="J2899">
        <v>1.7134527319360898E-5</v>
      </c>
    </row>
    <row r="2900" spans="1:10" x14ac:dyDescent="0.2">
      <c r="A2900" t="s">
        <v>52019</v>
      </c>
      <c r="B2900" t="s">
        <v>52020</v>
      </c>
      <c r="C2900"/>
      <c r="D2900"/>
      <c r="E2900"/>
      <c r="F2900"/>
      <c r="G2900"/>
      <c r="H2900"/>
      <c r="I2900"/>
      <c r="J2900">
        <v>2.7628632824065001E-5</v>
      </c>
    </row>
    <row r="2901" spans="1:10" x14ac:dyDescent="0.2">
      <c r="A2901" t="s">
        <v>49067</v>
      </c>
      <c r="B2901" t="s">
        <v>49068</v>
      </c>
      <c r="C2901"/>
      <c r="D2901"/>
      <c r="E2901"/>
      <c r="F2901"/>
      <c r="G2901"/>
      <c r="H2901"/>
      <c r="I2901"/>
      <c r="J2901">
        <v>4.55317467111492E-5</v>
      </c>
    </row>
    <row r="2902" spans="1:10" x14ac:dyDescent="0.2">
      <c r="A2902" t="s">
        <v>50928</v>
      </c>
      <c r="B2902" t="s">
        <v>50929</v>
      </c>
      <c r="C2902"/>
      <c r="D2902"/>
      <c r="E2902"/>
      <c r="F2902"/>
      <c r="G2902"/>
      <c r="H2902"/>
      <c r="I2902"/>
      <c r="J2902">
        <v>1.1169769047592701E-5</v>
      </c>
    </row>
    <row r="2903" spans="1:10" x14ac:dyDescent="0.2">
      <c r="A2903" t="s">
        <v>45682</v>
      </c>
      <c r="B2903" t="s">
        <v>5325</v>
      </c>
      <c r="C2903"/>
      <c r="D2903"/>
      <c r="E2903"/>
      <c r="F2903"/>
      <c r="G2903"/>
      <c r="H2903"/>
      <c r="I2903"/>
      <c r="J2903">
        <v>1.63879837237853E-3</v>
      </c>
    </row>
    <row r="2904" spans="1:10" x14ac:dyDescent="0.2">
      <c r="A2904" t="s">
        <v>50502</v>
      </c>
      <c r="B2904" t="s">
        <v>9985</v>
      </c>
      <c r="C2904"/>
      <c r="D2904"/>
      <c r="E2904"/>
      <c r="F2904"/>
      <c r="G2904"/>
      <c r="H2904"/>
      <c r="I2904"/>
      <c r="J2904">
        <v>9.1589209255585902E-5</v>
      </c>
    </row>
    <row r="2905" spans="1:10" x14ac:dyDescent="0.2">
      <c r="A2905" t="s">
        <v>48981</v>
      </c>
      <c r="B2905" t="s">
        <v>34254</v>
      </c>
      <c r="C2905"/>
      <c r="D2905"/>
      <c r="E2905"/>
      <c r="F2905"/>
      <c r="G2905"/>
      <c r="H2905"/>
      <c r="I2905"/>
      <c r="J2905">
        <v>3.4642972251641302E-5</v>
      </c>
    </row>
    <row r="2906" spans="1:10" x14ac:dyDescent="0.2">
      <c r="A2906" t="s">
        <v>49545</v>
      </c>
      <c r="B2906" t="s">
        <v>49546</v>
      </c>
      <c r="C2906"/>
      <c r="D2906"/>
      <c r="E2906"/>
      <c r="F2906"/>
      <c r="G2906"/>
      <c r="H2906"/>
      <c r="I2906"/>
      <c r="J2906">
        <v>8.3399177747684605E-5</v>
      </c>
    </row>
    <row r="2907" spans="1:10" x14ac:dyDescent="0.2">
      <c r="A2907" t="s">
        <v>50400</v>
      </c>
      <c r="B2907" t="s">
        <v>106666</v>
      </c>
      <c r="C2907"/>
      <c r="D2907"/>
      <c r="E2907"/>
      <c r="F2907"/>
      <c r="G2907"/>
      <c r="H2907"/>
      <c r="I2907"/>
      <c r="J2907">
        <v>2.3358030437996899E-5</v>
      </c>
    </row>
    <row r="2908" spans="1:10" x14ac:dyDescent="0.2">
      <c r="A2908" t="s">
        <v>45139</v>
      </c>
      <c r="B2908" t="s">
        <v>99158</v>
      </c>
      <c r="C2908"/>
      <c r="D2908"/>
      <c r="E2908"/>
      <c r="F2908"/>
      <c r="G2908"/>
      <c r="H2908"/>
      <c r="I2908"/>
      <c r="J2908">
        <v>7.9841538030453408E-6</v>
      </c>
    </row>
    <row r="2909" spans="1:10" x14ac:dyDescent="0.2">
      <c r="A2909" t="s">
        <v>46621</v>
      </c>
      <c r="B2909" t="s">
        <v>46622</v>
      </c>
      <c r="C2909"/>
      <c r="D2909"/>
      <c r="E2909"/>
      <c r="F2909"/>
      <c r="G2909"/>
      <c r="H2909"/>
      <c r="I2909"/>
      <c r="J2909">
        <v>1.9103805001133601E-4</v>
      </c>
    </row>
    <row r="2910" spans="1:10" x14ac:dyDescent="0.2">
      <c r="A2910" t="s">
        <v>47421</v>
      </c>
      <c r="B2910" t="s">
        <v>47422</v>
      </c>
      <c r="C2910"/>
      <c r="D2910"/>
      <c r="E2910"/>
      <c r="F2910"/>
      <c r="G2910"/>
      <c r="H2910"/>
      <c r="I2910"/>
      <c r="J2910">
        <v>1.12074679040928E-4</v>
      </c>
    </row>
    <row r="2911" spans="1:10" x14ac:dyDescent="0.2">
      <c r="A2911" t="s">
        <v>52784</v>
      </c>
      <c r="B2911" t="s">
        <v>52786</v>
      </c>
      <c r="C2911"/>
      <c r="D2911"/>
      <c r="E2911"/>
      <c r="F2911"/>
      <c r="G2911"/>
      <c r="H2911"/>
      <c r="I2911"/>
      <c r="J2911">
        <v>1.64243161544264E-4</v>
      </c>
    </row>
    <row r="2912" spans="1:10" x14ac:dyDescent="0.2">
      <c r="A2912" t="s">
        <v>54741</v>
      </c>
      <c r="B2912" t="s">
        <v>99670</v>
      </c>
      <c r="C2912"/>
      <c r="D2912"/>
      <c r="E2912"/>
      <c r="F2912"/>
      <c r="G2912"/>
      <c r="H2912"/>
      <c r="I2912"/>
      <c r="J2912">
        <v>5.2055539777574499E-6</v>
      </c>
    </row>
    <row r="2913" spans="1:10" x14ac:dyDescent="0.2">
      <c r="A2913" t="s">
        <v>44997</v>
      </c>
      <c r="B2913" t="s">
        <v>44998</v>
      </c>
      <c r="C2913"/>
      <c r="D2913"/>
      <c r="E2913"/>
      <c r="F2913"/>
      <c r="G2913"/>
      <c r="H2913"/>
      <c r="I2913"/>
      <c r="J2913">
        <v>2.3186564583930198E-3</v>
      </c>
    </row>
    <row r="2914" spans="1:10" x14ac:dyDescent="0.2">
      <c r="A2914" t="s">
        <v>51454</v>
      </c>
      <c r="B2914" t="s">
        <v>33866</v>
      </c>
      <c r="C2914"/>
      <c r="D2914"/>
      <c r="E2914"/>
      <c r="F2914"/>
      <c r="G2914"/>
      <c r="H2914"/>
      <c r="I2914"/>
      <c r="J2914">
        <v>1.1619127825921201E-5</v>
      </c>
    </row>
    <row r="2915" spans="1:10" x14ac:dyDescent="0.2">
      <c r="A2915" t="s">
        <v>49000</v>
      </c>
      <c r="B2915" t="s">
        <v>3034</v>
      </c>
      <c r="C2915"/>
      <c r="D2915"/>
      <c r="E2915"/>
      <c r="F2915"/>
      <c r="G2915"/>
      <c r="H2915"/>
      <c r="I2915"/>
      <c r="J2915">
        <v>2.24291222484604E-5</v>
      </c>
    </row>
    <row r="2916" spans="1:10" x14ac:dyDescent="0.2">
      <c r="A2916" t="s">
        <v>48146</v>
      </c>
      <c r="B2916" t="s">
        <v>104761</v>
      </c>
      <c r="C2916"/>
      <c r="D2916"/>
      <c r="E2916"/>
      <c r="F2916"/>
      <c r="G2916"/>
      <c r="H2916"/>
      <c r="I2916"/>
      <c r="J2916">
        <v>2.4786229135693702E-5</v>
      </c>
    </row>
    <row r="2917" spans="1:10" x14ac:dyDescent="0.2">
      <c r="A2917" t="s">
        <v>52220</v>
      </c>
      <c r="B2917" t="s">
        <v>52221</v>
      </c>
      <c r="C2917"/>
      <c r="D2917"/>
      <c r="E2917"/>
      <c r="F2917"/>
      <c r="G2917"/>
      <c r="H2917"/>
      <c r="I2917"/>
      <c r="J2917">
        <v>1.79903727811315E-6</v>
      </c>
    </row>
    <row r="2918" spans="1:10" x14ac:dyDescent="0.2">
      <c r="A2918" t="s">
        <v>52821</v>
      </c>
      <c r="B2918" t="s">
        <v>32876</v>
      </c>
      <c r="C2918"/>
      <c r="D2918"/>
      <c r="E2918"/>
      <c r="F2918"/>
      <c r="G2918"/>
      <c r="H2918"/>
      <c r="I2918"/>
      <c r="J2918">
        <v>1.0413284665110901E-5</v>
      </c>
    </row>
    <row r="2919" spans="1:10" x14ac:dyDescent="0.2">
      <c r="A2919" t="s">
        <v>56559</v>
      </c>
      <c r="B2919" t="s">
        <v>100619</v>
      </c>
      <c r="C2919"/>
      <c r="D2919"/>
      <c r="E2919"/>
      <c r="F2919"/>
      <c r="G2919"/>
      <c r="H2919"/>
      <c r="I2919"/>
      <c r="J2919">
        <v>8.3812737662399399E-7</v>
      </c>
    </row>
    <row r="2920" spans="1:10" x14ac:dyDescent="0.2">
      <c r="A2920" t="s">
        <v>51298</v>
      </c>
      <c r="B2920" t="s">
        <v>51299</v>
      </c>
      <c r="C2920"/>
      <c r="D2920"/>
      <c r="E2920"/>
      <c r="F2920"/>
      <c r="G2920"/>
      <c r="H2920"/>
      <c r="I2920"/>
      <c r="J2920">
        <v>2.3124725083304001E-4</v>
      </c>
    </row>
    <row r="2921" spans="1:10" x14ac:dyDescent="0.2">
      <c r="A2921" t="s">
        <v>47063</v>
      </c>
      <c r="B2921" t="s">
        <v>32447</v>
      </c>
      <c r="C2921"/>
      <c r="D2921"/>
      <c r="E2921"/>
      <c r="F2921"/>
      <c r="G2921"/>
      <c r="H2921"/>
      <c r="I2921"/>
      <c r="J2921">
        <v>1.49084989361827E-5</v>
      </c>
    </row>
    <row r="2922" spans="1:10" x14ac:dyDescent="0.2">
      <c r="A2922" t="s">
        <v>48939</v>
      </c>
      <c r="B2922" t="s">
        <v>48940</v>
      </c>
      <c r="C2922"/>
      <c r="D2922"/>
      <c r="E2922"/>
      <c r="F2922"/>
      <c r="G2922"/>
      <c r="H2922"/>
      <c r="I2922"/>
      <c r="J2922">
        <v>1.07328528798791E-5</v>
      </c>
    </row>
    <row r="2923" spans="1:10" x14ac:dyDescent="0.2">
      <c r="A2923" t="s">
        <v>45206</v>
      </c>
      <c r="B2923" t="s">
        <v>45207</v>
      </c>
      <c r="C2923"/>
      <c r="D2923"/>
      <c r="E2923"/>
      <c r="F2923"/>
      <c r="G2923"/>
      <c r="H2923"/>
      <c r="I2923"/>
      <c r="J2923">
        <v>3.5027161049126802E-5</v>
      </c>
    </row>
    <row r="2924" spans="1:10" x14ac:dyDescent="0.2">
      <c r="A2924" t="s">
        <v>49361</v>
      </c>
      <c r="B2924" t="s">
        <v>49362</v>
      </c>
      <c r="C2924"/>
      <c r="D2924"/>
      <c r="E2924"/>
      <c r="F2924"/>
      <c r="G2924"/>
      <c r="H2924"/>
      <c r="I2924"/>
      <c r="J2924">
        <v>2.7320455207204399E-5</v>
      </c>
    </row>
    <row r="2925" spans="1:10" x14ac:dyDescent="0.2">
      <c r="A2925" t="s">
        <v>50136</v>
      </c>
      <c r="B2925" t="s">
        <v>50137</v>
      </c>
      <c r="C2925"/>
      <c r="D2925"/>
      <c r="E2925"/>
      <c r="F2925"/>
      <c r="G2925"/>
      <c r="H2925"/>
      <c r="I2925"/>
      <c r="J2925">
        <v>4.5970415994473503E-5</v>
      </c>
    </row>
    <row r="2926" spans="1:10" x14ac:dyDescent="0.2">
      <c r="A2926" t="s">
        <v>50408</v>
      </c>
      <c r="B2926" t="s">
        <v>102574</v>
      </c>
      <c r="C2926"/>
      <c r="D2926"/>
      <c r="E2926"/>
      <c r="F2926"/>
      <c r="G2926"/>
      <c r="H2926"/>
      <c r="I2926"/>
      <c r="J2926">
        <v>3.7696912720030999E-6</v>
      </c>
    </row>
    <row r="2927" spans="1:10" x14ac:dyDescent="0.2">
      <c r="A2927" t="s">
        <v>64507</v>
      </c>
      <c r="B2927" t="s">
        <v>104680</v>
      </c>
      <c r="C2927"/>
      <c r="D2927"/>
      <c r="E2927"/>
      <c r="F2927"/>
      <c r="G2927"/>
      <c r="H2927"/>
      <c r="I2927"/>
      <c r="J2927">
        <v>3.4543718757202902E-6</v>
      </c>
    </row>
    <row r="2928" spans="1:10" x14ac:dyDescent="0.2">
      <c r="A2928" t="s">
        <v>46188</v>
      </c>
      <c r="B2928" t="s">
        <v>46189</v>
      </c>
      <c r="C2928"/>
      <c r="D2928"/>
      <c r="E2928"/>
      <c r="F2928"/>
      <c r="G2928"/>
      <c r="H2928"/>
      <c r="I2928"/>
      <c r="J2928">
        <v>1.50253977222295E-5</v>
      </c>
    </row>
    <row r="2929" spans="1:10" x14ac:dyDescent="0.2">
      <c r="A2929" t="s">
        <v>45318</v>
      </c>
      <c r="B2929" t="s">
        <v>30920</v>
      </c>
      <c r="C2929"/>
      <c r="D2929"/>
      <c r="E2929"/>
      <c r="F2929"/>
      <c r="G2929"/>
      <c r="H2929"/>
      <c r="I2929"/>
      <c r="J2929">
        <v>5.9697116156084301E-4</v>
      </c>
    </row>
    <row r="2930" spans="1:10" x14ac:dyDescent="0.2">
      <c r="A2930" t="s">
        <v>51932</v>
      </c>
      <c r="B2930" t="s">
        <v>105708</v>
      </c>
      <c r="C2930"/>
      <c r="D2930"/>
      <c r="E2930"/>
      <c r="F2930"/>
      <c r="G2930"/>
      <c r="H2930"/>
      <c r="I2930"/>
      <c r="J2930">
        <v>7.02585076198388E-6</v>
      </c>
    </row>
    <row r="2931" spans="1:10" x14ac:dyDescent="0.2">
      <c r="A2931" t="s">
        <v>47977</v>
      </c>
      <c r="B2931" t="s">
        <v>31990</v>
      </c>
      <c r="C2931"/>
      <c r="D2931"/>
      <c r="E2931"/>
      <c r="F2931"/>
      <c r="G2931"/>
      <c r="H2931"/>
      <c r="I2931"/>
      <c r="J2931">
        <v>3.5937473477700499E-5</v>
      </c>
    </row>
    <row r="2932" spans="1:10" x14ac:dyDescent="0.2">
      <c r="A2932" t="s">
        <v>50446</v>
      </c>
      <c r="B2932" t="s">
        <v>106677</v>
      </c>
      <c r="C2932"/>
      <c r="D2932"/>
      <c r="E2932"/>
      <c r="F2932"/>
      <c r="G2932"/>
      <c r="H2932"/>
      <c r="I2932"/>
      <c r="J2932">
        <v>4.9606486371949503E-6</v>
      </c>
    </row>
    <row r="2933" spans="1:10" x14ac:dyDescent="0.2">
      <c r="A2933" t="s">
        <v>45631</v>
      </c>
      <c r="B2933" t="s">
        <v>45632</v>
      </c>
      <c r="C2933"/>
      <c r="D2933"/>
      <c r="E2933"/>
      <c r="F2933"/>
      <c r="G2933"/>
      <c r="H2933"/>
      <c r="I2933"/>
      <c r="J2933">
        <v>7.0601231443688295E-5</v>
      </c>
    </row>
    <row r="2934" spans="1:10" x14ac:dyDescent="0.2">
      <c r="A2934" t="s">
        <v>54605</v>
      </c>
      <c r="B2934" t="s">
        <v>99601</v>
      </c>
      <c r="C2934"/>
      <c r="D2934"/>
      <c r="E2934"/>
      <c r="F2934"/>
      <c r="G2934"/>
      <c r="H2934"/>
      <c r="I2934"/>
      <c r="J2934">
        <v>4.1485807560442097E-6</v>
      </c>
    </row>
    <row r="2935" spans="1:10" x14ac:dyDescent="0.2">
      <c r="A2935" t="s">
        <v>47725</v>
      </c>
      <c r="B2935" t="s">
        <v>47726</v>
      </c>
      <c r="C2935"/>
      <c r="D2935"/>
      <c r="E2935"/>
      <c r="F2935"/>
      <c r="G2935"/>
      <c r="H2935"/>
      <c r="I2935"/>
      <c r="J2935">
        <v>7.6756965092263695E-5</v>
      </c>
    </row>
    <row r="2936" spans="1:10" x14ac:dyDescent="0.2">
      <c r="A2936" t="s">
        <v>51598</v>
      </c>
      <c r="B2936" t="s">
        <v>51599</v>
      </c>
      <c r="C2936"/>
      <c r="D2936"/>
      <c r="E2936"/>
      <c r="F2936"/>
      <c r="G2936"/>
      <c r="H2936"/>
      <c r="I2936"/>
      <c r="J2936">
        <v>3.9779934133676098E-5</v>
      </c>
    </row>
    <row r="2937" spans="1:10" x14ac:dyDescent="0.2">
      <c r="A2937" t="s">
        <v>51730</v>
      </c>
      <c r="B2937" t="s">
        <v>103427</v>
      </c>
      <c r="C2937"/>
      <c r="D2937"/>
      <c r="E2937"/>
      <c r="F2937"/>
      <c r="G2937"/>
      <c r="H2937"/>
      <c r="I2937"/>
      <c r="J2937">
        <v>2.1557932510321701E-5</v>
      </c>
    </row>
    <row r="2938" spans="1:10" x14ac:dyDescent="0.2">
      <c r="A2938" t="s">
        <v>47738</v>
      </c>
      <c r="B2938" t="s">
        <v>33593</v>
      </c>
      <c r="C2938"/>
      <c r="D2938"/>
      <c r="E2938"/>
      <c r="F2938"/>
      <c r="G2938"/>
      <c r="H2938"/>
      <c r="I2938"/>
      <c r="J2938">
        <v>3.7277852818120697E-5</v>
      </c>
    </row>
    <row r="2939" spans="1:10" x14ac:dyDescent="0.2">
      <c r="A2939" t="s">
        <v>52028</v>
      </c>
      <c r="B2939" t="s">
        <v>103597</v>
      </c>
      <c r="C2939"/>
      <c r="D2939"/>
      <c r="E2939"/>
      <c r="F2939"/>
      <c r="G2939"/>
      <c r="H2939"/>
      <c r="I2939"/>
      <c r="J2939">
        <v>8.7509497594531895E-5</v>
      </c>
    </row>
    <row r="2940" spans="1:10" x14ac:dyDescent="0.2">
      <c r="A2940" t="s">
        <v>51181</v>
      </c>
      <c r="B2940" t="s">
        <v>51182</v>
      </c>
      <c r="C2940"/>
      <c r="D2940"/>
      <c r="E2940"/>
      <c r="F2940"/>
      <c r="G2940"/>
      <c r="H2940"/>
      <c r="I2940"/>
      <c r="J2940">
        <v>7.4478379809374599E-6</v>
      </c>
    </row>
    <row r="2941" spans="1:10" x14ac:dyDescent="0.2">
      <c r="A2941" t="s">
        <v>70139</v>
      </c>
      <c r="B2941" t="s">
        <v>107302</v>
      </c>
      <c r="C2941"/>
      <c r="D2941"/>
      <c r="E2941"/>
      <c r="F2941"/>
      <c r="G2941"/>
      <c r="H2941"/>
      <c r="I2941"/>
      <c r="J2941">
        <v>2.29810648405498E-7</v>
      </c>
    </row>
    <row r="2942" spans="1:10" x14ac:dyDescent="0.2">
      <c r="A2942" t="s">
        <v>47968</v>
      </c>
      <c r="B2942" t="s">
        <v>47969</v>
      </c>
      <c r="C2942"/>
      <c r="D2942"/>
      <c r="E2942"/>
      <c r="F2942"/>
      <c r="G2942"/>
      <c r="H2942"/>
      <c r="I2942"/>
      <c r="J2942">
        <v>3.3054679917653801E-5</v>
      </c>
    </row>
    <row r="2943" spans="1:10" x14ac:dyDescent="0.2">
      <c r="A2943" t="s">
        <v>53004</v>
      </c>
      <c r="B2943" t="s">
        <v>53006</v>
      </c>
      <c r="C2943"/>
      <c r="D2943"/>
      <c r="E2943"/>
      <c r="F2943"/>
      <c r="G2943"/>
      <c r="H2943"/>
      <c r="I2943"/>
      <c r="J2943">
        <v>1.1798826610265099E-5</v>
      </c>
    </row>
    <row r="2944" spans="1:10" x14ac:dyDescent="0.2">
      <c r="A2944" t="s">
        <v>47137</v>
      </c>
      <c r="B2944" t="s">
        <v>100732</v>
      </c>
      <c r="C2944"/>
      <c r="D2944"/>
      <c r="E2944"/>
      <c r="F2944"/>
      <c r="G2944"/>
      <c r="H2944"/>
      <c r="I2944"/>
      <c r="J2944">
        <v>2.6328031677847299E-4</v>
      </c>
    </row>
    <row r="2945" spans="1:10" x14ac:dyDescent="0.2">
      <c r="A2945" t="s">
        <v>65560</v>
      </c>
      <c r="B2945" t="s">
        <v>8685</v>
      </c>
      <c r="C2945"/>
      <c r="D2945"/>
      <c r="E2945"/>
      <c r="F2945"/>
      <c r="G2945"/>
      <c r="H2945"/>
      <c r="I2945"/>
      <c r="J2945">
        <v>1.29330277469776E-6</v>
      </c>
    </row>
    <row r="2946" spans="1:10" x14ac:dyDescent="0.2">
      <c r="A2946" t="s">
        <v>46688</v>
      </c>
      <c r="B2946" t="s">
        <v>46689</v>
      </c>
      <c r="C2946"/>
      <c r="D2946"/>
      <c r="E2946"/>
      <c r="F2946"/>
      <c r="G2946"/>
      <c r="H2946"/>
      <c r="I2946"/>
      <c r="J2946">
        <v>8.1580763644608301E-6</v>
      </c>
    </row>
    <row r="2947" spans="1:10" x14ac:dyDescent="0.2">
      <c r="A2947" t="s">
        <v>45613</v>
      </c>
      <c r="B2947" t="s">
        <v>45614</v>
      </c>
      <c r="C2947"/>
      <c r="D2947"/>
      <c r="E2947"/>
      <c r="F2947"/>
      <c r="G2947"/>
      <c r="H2947"/>
      <c r="I2947"/>
      <c r="J2947">
        <v>2.27006692966358E-5</v>
      </c>
    </row>
    <row r="2948" spans="1:10" x14ac:dyDescent="0.2">
      <c r="A2948" t="s">
        <v>44977</v>
      </c>
      <c r="B2948" t="s">
        <v>44978</v>
      </c>
      <c r="C2948"/>
      <c r="D2948"/>
      <c r="E2948"/>
      <c r="F2948"/>
      <c r="G2948"/>
      <c r="H2948"/>
      <c r="I2948"/>
      <c r="J2948">
        <v>3.1584946121257702E-5</v>
      </c>
    </row>
    <row r="2949" spans="1:10" x14ac:dyDescent="0.2">
      <c r="A2949" t="s">
        <v>47706</v>
      </c>
      <c r="B2949" t="s">
        <v>47707</v>
      </c>
      <c r="C2949"/>
      <c r="D2949"/>
      <c r="E2949"/>
      <c r="F2949"/>
      <c r="G2949"/>
      <c r="H2949"/>
      <c r="I2949"/>
      <c r="J2949">
        <v>4.9309762973925702E-5</v>
      </c>
    </row>
    <row r="2950" spans="1:10" x14ac:dyDescent="0.2">
      <c r="A2950" t="s">
        <v>48214</v>
      </c>
      <c r="B2950" t="s">
        <v>48215</v>
      </c>
      <c r="C2950"/>
      <c r="D2950"/>
      <c r="E2950"/>
      <c r="F2950"/>
      <c r="G2950"/>
      <c r="H2950"/>
      <c r="I2950"/>
      <c r="J2950">
        <v>1.5551133956816699E-5</v>
      </c>
    </row>
    <row r="2951" spans="1:10" x14ac:dyDescent="0.2">
      <c r="A2951" t="s">
        <v>47917</v>
      </c>
      <c r="B2951" t="s">
        <v>47918</v>
      </c>
      <c r="C2951"/>
      <c r="D2951"/>
      <c r="E2951"/>
      <c r="F2951"/>
      <c r="G2951"/>
      <c r="H2951"/>
      <c r="I2951"/>
      <c r="J2951">
        <v>5.5967918518137798E-5</v>
      </c>
    </row>
    <row r="2952" spans="1:10" x14ac:dyDescent="0.2">
      <c r="A2952" t="s">
        <v>50021</v>
      </c>
      <c r="B2952" t="s">
        <v>50022</v>
      </c>
      <c r="C2952"/>
      <c r="D2952"/>
      <c r="E2952"/>
      <c r="F2952"/>
      <c r="G2952"/>
      <c r="H2952"/>
      <c r="I2952"/>
      <c r="J2952">
        <v>5.0949055959888202E-5</v>
      </c>
    </row>
    <row r="2953" spans="1:10" x14ac:dyDescent="0.2">
      <c r="A2953" t="s">
        <v>49226</v>
      </c>
      <c r="B2953" t="s">
        <v>49227</v>
      </c>
      <c r="C2953"/>
      <c r="D2953"/>
      <c r="E2953"/>
      <c r="F2953"/>
      <c r="G2953"/>
      <c r="H2953"/>
      <c r="I2953"/>
      <c r="J2953">
        <v>1.23047315969392E-4</v>
      </c>
    </row>
    <row r="2954" spans="1:10" x14ac:dyDescent="0.2">
      <c r="A2954" t="s">
        <v>49040</v>
      </c>
      <c r="B2954" t="s">
        <v>1401</v>
      </c>
      <c r="C2954"/>
      <c r="D2954"/>
      <c r="E2954"/>
      <c r="F2954"/>
      <c r="G2954"/>
      <c r="H2954"/>
      <c r="I2954"/>
      <c r="J2954">
        <v>6.9046552024229404E-5</v>
      </c>
    </row>
    <row r="2955" spans="1:10" x14ac:dyDescent="0.2">
      <c r="A2955" t="s">
        <v>46280</v>
      </c>
      <c r="B2955" t="s">
        <v>46281</v>
      </c>
      <c r="C2955"/>
      <c r="D2955"/>
      <c r="E2955"/>
      <c r="F2955"/>
      <c r="G2955"/>
      <c r="H2955"/>
      <c r="I2955"/>
      <c r="J2955">
        <v>1.30149503994239E-5</v>
      </c>
    </row>
    <row r="2956" spans="1:10" x14ac:dyDescent="0.2">
      <c r="A2956" t="s">
        <v>50173</v>
      </c>
      <c r="B2956" t="s">
        <v>33304</v>
      </c>
      <c r="C2956"/>
      <c r="D2956"/>
      <c r="E2956"/>
      <c r="F2956"/>
      <c r="G2956"/>
      <c r="H2956"/>
      <c r="I2956"/>
      <c r="J2956">
        <v>2.36627294190308E-5</v>
      </c>
    </row>
    <row r="2957" spans="1:10" x14ac:dyDescent="0.2">
      <c r="A2957" t="s">
        <v>60258</v>
      </c>
      <c r="B2957" t="s">
        <v>31531</v>
      </c>
      <c r="C2957"/>
      <c r="D2957"/>
      <c r="E2957"/>
      <c r="F2957"/>
      <c r="G2957"/>
      <c r="H2957"/>
      <c r="I2957"/>
      <c r="J2957">
        <v>7.9989010598143204E-7</v>
      </c>
    </row>
    <row r="2958" spans="1:10" x14ac:dyDescent="0.2">
      <c r="A2958" t="s">
        <v>47859</v>
      </c>
      <c r="B2958" t="s">
        <v>47860</v>
      </c>
      <c r="C2958"/>
      <c r="D2958"/>
      <c r="E2958"/>
      <c r="F2958"/>
      <c r="G2958"/>
      <c r="H2958"/>
      <c r="I2958"/>
      <c r="J2958">
        <v>5.5382272021767903E-5</v>
      </c>
    </row>
    <row r="2959" spans="1:10" x14ac:dyDescent="0.2">
      <c r="A2959" t="s">
        <v>51335</v>
      </c>
      <c r="B2959" t="s">
        <v>103225</v>
      </c>
      <c r="C2959"/>
      <c r="D2959"/>
      <c r="E2959"/>
      <c r="F2959"/>
      <c r="G2959"/>
      <c r="H2959"/>
      <c r="I2959"/>
      <c r="J2959">
        <v>1.4547638668930601E-5</v>
      </c>
    </row>
    <row r="2960" spans="1:10" x14ac:dyDescent="0.2">
      <c r="A2960" t="s">
        <v>52091</v>
      </c>
      <c r="B2960" t="s">
        <v>52092</v>
      </c>
      <c r="C2960"/>
      <c r="D2960"/>
      <c r="E2960"/>
      <c r="F2960"/>
      <c r="G2960"/>
      <c r="H2960"/>
      <c r="I2960"/>
      <c r="J2960">
        <v>4.93271293741392E-5</v>
      </c>
    </row>
    <row r="2961" spans="1:10" x14ac:dyDescent="0.2">
      <c r="A2961" t="s">
        <v>49475</v>
      </c>
      <c r="B2961" t="s">
        <v>49476</v>
      </c>
      <c r="C2961"/>
      <c r="D2961"/>
      <c r="E2961"/>
      <c r="F2961"/>
      <c r="G2961"/>
      <c r="H2961"/>
      <c r="I2961"/>
      <c r="J2961">
        <v>2.8671579307477999E-5</v>
      </c>
    </row>
    <row r="2962" spans="1:10" x14ac:dyDescent="0.2">
      <c r="A2962" t="s">
        <v>52428</v>
      </c>
      <c r="B2962" t="s">
        <v>52429</v>
      </c>
      <c r="C2962"/>
      <c r="D2962"/>
      <c r="E2962"/>
      <c r="F2962"/>
      <c r="G2962"/>
      <c r="H2962"/>
      <c r="I2962"/>
      <c r="J2962">
        <v>2.3062335088611699E-4</v>
      </c>
    </row>
    <row r="2963" spans="1:10" x14ac:dyDescent="0.2">
      <c r="A2963" t="s">
        <v>45400</v>
      </c>
      <c r="B2963" t="s">
        <v>45401</v>
      </c>
      <c r="C2963"/>
      <c r="D2963"/>
      <c r="E2963"/>
      <c r="F2963"/>
      <c r="G2963"/>
      <c r="H2963"/>
      <c r="I2963"/>
      <c r="J2963">
        <v>3.48652537275977E-3</v>
      </c>
    </row>
    <row r="2964" spans="1:10" x14ac:dyDescent="0.2">
      <c r="A2964" t="s">
        <v>53117</v>
      </c>
      <c r="B2964" t="s">
        <v>53119</v>
      </c>
      <c r="C2964"/>
      <c r="D2964"/>
      <c r="E2964"/>
      <c r="F2964"/>
      <c r="G2964"/>
      <c r="H2964"/>
      <c r="I2964"/>
      <c r="J2964">
        <v>3.7234472401462001E-6</v>
      </c>
    </row>
    <row r="2965" spans="1:10" x14ac:dyDescent="0.2">
      <c r="A2965" t="s">
        <v>44950</v>
      </c>
      <c r="B2965" t="s">
        <v>1097</v>
      </c>
      <c r="C2965"/>
      <c r="D2965"/>
      <c r="E2965"/>
      <c r="F2965"/>
      <c r="G2965"/>
      <c r="H2965"/>
      <c r="I2965"/>
      <c r="J2965">
        <v>1.11041645002238E-3</v>
      </c>
    </row>
    <row r="2966" spans="1:10" x14ac:dyDescent="0.2">
      <c r="A2966" t="s">
        <v>46860</v>
      </c>
      <c r="B2966" t="s">
        <v>46861</v>
      </c>
      <c r="C2966"/>
      <c r="D2966"/>
      <c r="E2966"/>
      <c r="F2966"/>
      <c r="G2966"/>
      <c r="H2966"/>
      <c r="I2966"/>
      <c r="J2966">
        <v>7.5475070735895797E-6</v>
      </c>
    </row>
    <row r="2967" spans="1:10" x14ac:dyDescent="0.2">
      <c r="A2967" t="s">
        <v>48328</v>
      </c>
      <c r="B2967" t="s">
        <v>48329</v>
      </c>
      <c r="C2967"/>
      <c r="D2967"/>
      <c r="E2967"/>
      <c r="F2967"/>
      <c r="G2967"/>
      <c r="H2967"/>
      <c r="I2967"/>
      <c r="J2967">
        <v>2.51873087430607E-5</v>
      </c>
    </row>
    <row r="2968" spans="1:10" x14ac:dyDescent="0.2">
      <c r="A2968" t="s">
        <v>48180</v>
      </c>
      <c r="B2968" t="s">
        <v>48181</v>
      </c>
      <c r="C2968"/>
      <c r="D2968"/>
      <c r="E2968"/>
      <c r="F2968"/>
      <c r="G2968"/>
      <c r="H2968"/>
      <c r="I2968"/>
      <c r="J2968">
        <v>6.1951553475738402E-5</v>
      </c>
    </row>
    <row r="2969" spans="1:10" x14ac:dyDescent="0.2">
      <c r="A2969" t="s">
        <v>52767</v>
      </c>
      <c r="B2969" t="s">
        <v>52769</v>
      </c>
      <c r="C2969"/>
      <c r="D2969"/>
      <c r="E2969"/>
      <c r="F2969"/>
      <c r="G2969"/>
      <c r="H2969"/>
      <c r="I2969"/>
      <c r="J2969">
        <v>5.1758148862043099E-6</v>
      </c>
    </row>
    <row r="2970" spans="1:10" x14ac:dyDescent="0.2">
      <c r="A2970" t="s">
        <v>49153</v>
      </c>
      <c r="B2970" t="s">
        <v>49154</v>
      </c>
      <c r="C2970"/>
      <c r="D2970"/>
      <c r="E2970"/>
      <c r="F2970"/>
      <c r="G2970"/>
      <c r="H2970"/>
      <c r="I2970"/>
      <c r="J2970">
        <v>1.0352688271243499E-5</v>
      </c>
    </row>
    <row r="2971" spans="1:10" x14ac:dyDescent="0.2">
      <c r="A2971" t="s">
        <v>51710</v>
      </c>
      <c r="B2971" t="s">
        <v>34005</v>
      </c>
      <c r="C2971"/>
      <c r="D2971"/>
      <c r="E2971"/>
      <c r="F2971"/>
      <c r="G2971"/>
      <c r="H2971"/>
      <c r="I2971"/>
      <c r="J2971">
        <v>3.5403114968864201E-5</v>
      </c>
    </row>
    <row r="2972" spans="1:10" x14ac:dyDescent="0.2">
      <c r="A2972" t="s">
        <v>53156</v>
      </c>
      <c r="B2972" t="s">
        <v>53158</v>
      </c>
      <c r="C2972"/>
      <c r="D2972"/>
      <c r="E2972"/>
      <c r="F2972"/>
      <c r="G2972"/>
      <c r="H2972"/>
      <c r="I2972"/>
      <c r="J2972">
        <v>2.1244360614009E-5</v>
      </c>
    </row>
    <row r="2973" spans="1:10" x14ac:dyDescent="0.2">
      <c r="A2973" t="s">
        <v>45159</v>
      </c>
      <c r="B2973" t="s">
        <v>4992</v>
      </c>
      <c r="C2973"/>
      <c r="D2973"/>
      <c r="E2973"/>
      <c r="F2973"/>
      <c r="G2973"/>
      <c r="H2973"/>
      <c r="I2973"/>
      <c r="J2973">
        <v>3.8483468614251899E-5</v>
      </c>
    </row>
    <row r="2974" spans="1:10" x14ac:dyDescent="0.2">
      <c r="A2974" t="s">
        <v>45231</v>
      </c>
      <c r="B2974" t="s">
        <v>45232</v>
      </c>
      <c r="C2974"/>
      <c r="D2974"/>
      <c r="E2974"/>
      <c r="F2974"/>
      <c r="G2974"/>
      <c r="H2974"/>
      <c r="I2974"/>
      <c r="J2974">
        <v>9.8356611631691706E-6</v>
      </c>
    </row>
    <row r="2975" spans="1:10" x14ac:dyDescent="0.2">
      <c r="A2975" t="s">
        <v>50779</v>
      </c>
      <c r="B2975" t="s">
        <v>50780</v>
      </c>
      <c r="C2975"/>
      <c r="D2975"/>
      <c r="E2975"/>
      <c r="F2975"/>
      <c r="G2975"/>
      <c r="H2975"/>
      <c r="I2975"/>
      <c r="J2975">
        <v>8.1468060159497992E-6</v>
      </c>
    </row>
    <row r="2976" spans="1:10" x14ac:dyDescent="0.2">
      <c r="A2976" t="s">
        <v>50659</v>
      </c>
      <c r="B2976" t="s">
        <v>50660</v>
      </c>
      <c r="C2976"/>
      <c r="D2976"/>
      <c r="E2976"/>
      <c r="F2976"/>
      <c r="G2976"/>
      <c r="H2976"/>
      <c r="I2976"/>
      <c r="J2976">
        <v>2.5667252263934398E-5</v>
      </c>
    </row>
    <row r="2977" spans="1:10" x14ac:dyDescent="0.2">
      <c r="A2977" t="s">
        <v>49387</v>
      </c>
      <c r="B2977" t="s">
        <v>49388</v>
      </c>
      <c r="C2977"/>
      <c r="D2977"/>
      <c r="E2977"/>
      <c r="F2977"/>
      <c r="G2977"/>
      <c r="H2977"/>
      <c r="I2977"/>
      <c r="J2977">
        <v>1.01443198933099E-5</v>
      </c>
    </row>
    <row r="2978" spans="1:10" x14ac:dyDescent="0.2">
      <c r="A2978" t="s">
        <v>49771</v>
      </c>
      <c r="B2978" t="s">
        <v>49772</v>
      </c>
      <c r="C2978"/>
      <c r="D2978"/>
      <c r="E2978"/>
      <c r="F2978"/>
      <c r="G2978"/>
      <c r="H2978"/>
      <c r="I2978"/>
      <c r="J2978">
        <v>9.3965573850434899E-6</v>
      </c>
    </row>
    <row r="2979" spans="1:10" x14ac:dyDescent="0.2">
      <c r="A2979" t="s">
        <v>48793</v>
      </c>
      <c r="B2979" t="s">
        <v>48794</v>
      </c>
      <c r="C2979"/>
      <c r="D2979"/>
      <c r="E2979"/>
      <c r="F2979"/>
      <c r="G2979"/>
      <c r="H2979"/>
      <c r="I2979"/>
      <c r="J2979">
        <v>6.0963193482057297E-4</v>
      </c>
    </row>
    <row r="2980" spans="1:10" x14ac:dyDescent="0.2">
      <c r="A2980" t="s">
        <v>45501</v>
      </c>
      <c r="B2980" t="s">
        <v>45502</v>
      </c>
      <c r="C2980"/>
      <c r="D2980"/>
      <c r="E2980"/>
      <c r="F2980"/>
      <c r="G2980"/>
      <c r="H2980"/>
      <c r="I2980"/>
      <c r="J2980">
        <v>2.6763740950188501E-5</v>
      </c>
    </row>
    <row r="2981" spans="1:10" x14ac:dyDescent="0.2">
      <c r="A2981" t="s">
        <v>48834</v>
      </c>
      <c r="B2981" t="s">
        <v>48835</v>
      </c>
      <c r="C2981"/>
      <c r="D2981"/>
      <c r="E2981"/>
      <c r="F2981"/>
      <c r="G2981"/>
      <c r="H2981"/>
      <c r="I2981"/>
      <c r="J2981">
        <v>5.9722161782522E-6</v>
      </c>
    </row>
    <row r="2982" spans="1:10" x14ac:dyDescent="0.2">
      <c r="A2982" t="s">
        <v>49944</v>
      </c>
      <c r="B2982" t="s">
        <v>49945</v>
      </c>
      <c r="C2982"/>
      <c r="D2982"/>
      <c r="E2982"/>
      <c r="F2982"/>
      <c r="G2982"/>
      <c r="H2982"/>
      <c r="I2982"/>
      <c r="J2982">
        <v>8.2292595226280805E-6</v>
      </c>
    </row>
    <row r="2983" spans="1:10" x14ac:dyDescent="0.2">
      <c r="A2983" t="s">
        <v>47159</v>
      </c>
      <c r="B2983" t="s">
        <v>47160</v>
      </c>
      <c r="C2983"/>
      <c r="D2983"/>
      <c r="E2983"/>
      <c r="F2983"/>
      <c r="G2983"/>
      <c r="H2983"/>
      <c r="I2983"/>
      <c r="J2983">
        <v>9.4796384241625502E-6</v>
      </c>
    </row>
    <row r="2984" spans="1:10" x14ac:dyDescent="0.2">
      <c r="A2984" t="s">
        <v>48745</v>
      </c>
      <c r="B2984" t="s">
        <v>48746</v>
      </c>
      <c r="C2984"/>
      <c r="D2984"/>
      <c r="E2984"/>
      <c r="F2984"/>
      <c r="G2984"/>
      <c r="H2984"/>
      <c r="I2984"/>
      <c r="J2984">
        <v>8.3394716649447493E-6</v>
      </c>
    </row>
    <row r="2985" spans="1:10" x14ac:dyDescent="0.2">
      <c r="A2985" t="s">
        <v>47645</v>
      </c>
      <c r="B2985" t="s">
        <v>47646</v>
      </c>
      <c r="C2985"/>
      <c r="D2985"/>
      <c r="E2985"/>
      <c r="F2985"/>
      <c r="G2985"/>
      <c r="H2985"/>
      <c r="I2985"/>
      <c r="J2985">
        <v>9.6796647838315802E-6</v>
      </c>
    </row>
    <row r="2986" spans="1:10" x14ac:dyDescent="0.2">
      <c r="A2986" t="s">
        <v>47750</v>
      </c>
      <c r="B2986" t="s">
        <v>3007</v>
      </c>
      <c r="C2986"/>
      <c r="D2986"/>
      <c r="E2986"/>
      <c r="F2986"/>
      <c r="G2986"/>
      <c r="H2986"/>
      <c r="I2986"/>
      <c r="J2986">
        <v>7.4463792709830701E-5</v>
      </c>
    </row>
    <row r="2987" spans="1:10" x14ac:dyDescent="0.2">
      <c r="A2987" t="s">
        <v>47965</v>
      </c>
      <c r="B2987" t="s">
        <v>47966</v>
      </c>
      <c r="C2987"/>
      <c r="D2987"/>
      <c r="E2987"/>
      <c r="F2987"/>
      <c r="G2987"/>
      <c r="H2987"/>
      <c r="I2987"/>
      <c r="J2987">
        <v>1.5260547714942698E-5</v>
      </c>
    </row>
    <row r="2988" spans="1:10" x14ac:dyDescent="0.2">
      <c r="A2988" t="s">
        <v>45891</v>
      </c>
      <c r="B2988" t="s">
        <v>1318</v>
      </c>
      <c r="C2988"/>
      <c r="D2988"/>
      <c r="E2988"/>
      <c r="F2988"/>
      <c r="G2988"/>
      <c r="H2988"/>
      <c r="I2988"/>
      <c r="J2988">
        <v>2.1009999510634701E-4</v>
      </c>
    </row>
    <row r="2989" spans="1:10" x14ac:dyDescent="0.2">
      <c r="A2989" t="s">
        <v>52556</v>
      </c>
      <c r="B2989" t="s">
        <v>52557</v>
      </c>
      <c r="C2989"/>
      <c r="D2989"/>
      <c r="E2989"/>
      <c r="F2989"/>
      <c r="G2989"/>
      <c r="H2989"/>
      <c r="I2989"/>
      <c r="J2989">
        <v>4.7218368773729497E-5</v>
      </c>
    </row>
    <row r="2990" spans="1:10" x14ac:dyDescent="0.2">
      <c r="A2990" t="s">
        <v>44989</v>
      </c>
      <c r="B2990" t="s">
        <v>112765</v>
      </c>
      <c r="C2990"/>
      <c r="D2990"/>
      <c r="E2990"/>
      <c r="F2990"/>
      <c r="G2990"/>
      <c r="H2990"/>
      <c r="I2990"/>
      <c r="J2990">
        <v>1.8031603605356199E-4</v>
      </c>
    </row>
    <row r="2991" spans="1:10" x14ac:dyDescent="0.2">
      <c r="A2991" t="s">
        <v>44989</v>
      </c>
      <c r="B2991" t="s">
        <v>131587</v>
      </c>
      <c r="C2991"/>
      <c r="D2991"/>
      <c r="E2991"/>
      <c r="F2991"/>
      <c r="G2991"/>
      <c r="H2991"/>
      <c r="I2991"/>
      <c r="J2991">
        <v>1.8031603605356199E-4</v>
      </c>
    </row>
    <row r="2992" spans="1:10" x14ac:dyDescent="0.2">
      <c r="A2992" t="s">
        <v>44897</v>
      </c>
      <c r="B2992" t="s">
        <v>44898</v>
      </c>
      <c r="C2992"/>
      <c r="D2992"/>
      <c r="E2992"/>
      <c r="F2992"/>
      <c r="G2992"/>
      <c r="H2992"/>
      <c r="I2992"/>
      <c r="J2992">
        <v>1.9078507410731099E-6</v>
      </c>
    </row>
    <row r="2993" spans="1:10" x14ac:dyDescent="0.2">
      <c r="A2993" t="s">
        <v>48183</v>
      </c>
      <c r="B2993" t="s">
        <v>48184</v>
      </c>
      <c r="C2993"/>
      <c r="D2993"/>
      <c r="E2993"/>
      <c r="F2993"/>
      <c r="G2993"/>
      <c r="H2993"/>
      <c r="I2993"/>
      <c r="J2993">
        <v>9.5717329820320095E-5</v>
      </c>
    </row>
    <row r="2994" spans="1:10" x14ac:dyDescent="0.2">
      <c r="A2994" t="s">
        <v>68647</v>
      </c>
      <c r="B2994" t="s">
        <v>106561</v>
      </c>
      <c r="C2994"/>
      <c r="D2994"/>
      <c r="E2994"/>
      <c r="F2994"/>
      <c r="G2994"/>
      <c r="H2994"/>
      <c r="I2994"/>
      <c r="J2994">
        <v>4.9310565285233003E-7</v>
      </c>
    </row>
    <row r="2995" spans="1:10" x14ac:dyDescent="0.2">
      <c r="A2995" t="s">
        <v>51977</v>
      </c>
      <c r="B2995" t="s">
        <v>51978</v>
      </c>
      <c r="C2995"/>
      <c r="D2995"/>
      <c r="E2995"/>
      <c r="F2995"/>
      <c r="G2995"/>
      <c r="H2995"/>
      <c r="I2995"/>
      <c r="J2995">
        <v>1.77387340887085E-5</v>
      </c>
    </row>
    <row r="2996" spans="1:10" x14ac:dyDescent="0.2">
      <c r="A2996" t="s">
        <v>52357</v>
      </c>
      <c r="B2996" t="s">
        <v>52358</v>
      </c>
      <c r="C2996"/>
      <c r="D2996"/>
      <c r="E2996"/>
      <c r="F2996"/>
      <c r="G2996"/>
      <c r="H2996"/>
      <c r="I2996"/>
      <c r="J2996">
        <v>3.4673053928589001E-7</v>
      </c>
    </row>
    <row r="2997" spans="1:10" x14ac:dyDescent="0.2">
      <c r="A2997" t="s">
        <v>49882</v>
      </c>
      <c r="B2997" t="s">
        <v>49883</v>
      </c>
      <c r="C2997"/>
      <c r="D2997"/>
      <c r="E2997"/>
      <c r="F2997"/>
      <c r="G2997"/>
      <c r="H2997"/>
      <c r="I2997"/>
      <c r="J2997">
        <v>1.13082335859098E-5</v>
      </c>
    </row>
    <row r="2998" spans="1:10" x14ac:dyDescent="0.2">
      <c r="A2998" t="s">
        <v>44980</v>
      </c>
      <c r="B2998" t="s">
        <v>44981</v>
      </c>
      <c r="C2998"/>
      <c r="D2998"/>
      <c r="E2998"/>
      <c r="F2998"/>
      <c r="G2998"/>
      <c r="H2998"/>
      <c r="I2998"/>
      <c r="J2998">
        <v>1.3051769527781199E-4</v>
      </c>
    </row>
    <row r="2999" spans="1:10" x14ac:dyDescent="0.2">
      <c r="A2999" t="s">
        <v>45296</v>
      </c>
      <c r="B2999" t="s">
        <v>45297</v>
      </c>
      <c r="C2999"/>
      <c r="D2999"/>
      <c r="E2999"/>
      <c r="F2999"/>
      <c r="G2999"/>
      <c r="H2999"/>
      <c r="I2999"/>
      <c r="J2999">
        <v>5.2056215496192301E-6</v>
      </c>
    </row>
    <row r="3000" spans="1:10" x14ac:dyDescent="0.2">
      <c r="A3000" t="s">
        <v>66695</v>
      </c>
      <c r="B3000" t="s">
        <v>105660</v>
      </c>
      <c r="C3000"/>
      <c r="D3000"/>
      <c r="E3000"/>
      <c r="F3000"/>
      <c r="G3000"/>
      <c r="H3000"/>
      <c r="I3000"/>
      <c r="J3000">
        <v>1.47766724395735E-5</v>
      </c>
    </row>
    <row r="3001" spans="1:10" x14ac:dyDescent="0.2">
      <c r="A3001" t="s">
        <v>50922</v>
      </c>
      <c r="B3001" t="s">
        <v>50923</v>
      </c>
      <c r="C3001"/>
      <c r="D3001"/>
      <c r="E3001"/>
      <c r="F3001"/>
      <c r="G3001"/>
      <c r="H3001"/>
      <c r="I3001"/>
      <c r="J3001">
        <v>1.2639238457783899E-5</v>
      </c>
    </row>
    <row r="3002" spans="1:10" x14ac:dyDescent="0.2">
      <c r="A3002" t="s">
        <v>47829</v>
      </c>
      <c r="B3002" t="s">
        <v>10933</v>
      </c>
      <c r="C3002"/>
      <c r="D3002"/>
      <c r="E3002"/>
      <c r="F3002"/>
      <c r="G3002"/>
      <c r="H3002"/>
      <c r="I3002"/>
      <c r="J3002">
        <v>5.7092264671233797E-5</v>
      </c>
    </row>
    <row r="3003" spans="1:10" x14ac:dyDescent="0.2">
      <c r="A3003" t="s">
        <v>64665</v>
      </c>
      <c r="B3003" t="s">
        <v>104759</v>
      </c>
      <c r="C3003"/>
      <c r="D3003"/>
      <c r="E3003"/>
      <c r="F3003"/>
      <c r="G3003"/>
      <c r="H3003"/>
      <c r="I3003"/>
      <c r="J3003">
        <v>2.1721039902470699E-5</v>
      </c>
    </row>
    <row r="3004" spans="1:10" x14ac:dyDescent="0.2">
      <c r="A3004" t="s">
        <v>48169</v>
      </c>
      <c r="B3004" t="s">
        <v>48170</v>
      </c>
      <c r="C3004"/>
      <c r="D3004"/>
      <c r="E3004"/>
      <c r="F3004"/>
      <c r="G3004"/>
      <c r="H3004"/>
      <c r="I3004"/>
      <c r="J3004">
        <v>7.1556555174796903E-6</v>
      </c>
    </row>
    <row r="3005" spans="1:10" x14ac:dyDescent="0.2">
      <c r="A3005" t="s">
        <v>52453</v>
      </c>
      <c r="B3005" t="s">
        <v>52454</v>
      </c>
      <c r="C3005"/>
      <c r="D3005"/>
      <c r="E3005"/>
      <c r="F3005"/>
      <c r="G3005"/>
      <c r="H3005"/>
      <c r="I3005"/>
      <c r="J3005">
        <v>1.41128569801909E-5</v>
      </c>
    </row>
    <row r="3006" spans="1:10" x14ac:dyDescent="0.2">
      <c r="A3006" t="s">
        <v>47555</v>
      </c>
      <c r="B3006" t="s">
        <v>47556</v>
      </c>
      <c r="C3006"/>
      <c r="D3006"/>
      <c r="E3006"/>
      <c r="F3006"/>
      <c r="G3006"/>
      <c r="H3006"/>
      <c r="I3006"/>
      <c r="J3006">
        <v>1.4431893283772199E-5</v>
      </c>
    </row>
    <row r="3007" spans="1:10" x14ac:dyDescent="0.2">
      <c r="A3007" t="s">
        <v>46103</v>
      </c>
      <c r="B3007" t="s">
        <v>46104</v>
      </c>
      <c r="C3007"/>
      <c r="D3007"/>
      <c r="E3007"/>
      <c r="F3007"/>
      <c r="G3007"/>
      <c r="H3007"/>
      <c r="I3007"/>
      <c r="J3007">
        <v>1.1249498494471599E-5</v>
      </c>
    </row>
    <row r="3008" spans="1:10" x14ac:dyDescent="0.2">
      <c r="A3008" t="s">
        <v>68358</v>
      </c>
      <c r="B3008" t="s">
        <v>106426</v>
      </c>
      <c r="C3008"/>
      <c r="D3008"/>
      <c r="E3008"/>
      <c r="F3008"/>
      <c r="G3008"/>
      <c r="H3008"/>
      <c r="I3008"/>
      <c r="J3008">
        <v>3.5481771995223899E-6</v>
      </c>
    </row>
    <row r="3009" spans="1:10" x14ac:dyDescent="0.2">
      <c r="A3009" t="s">
        <v>65163</v>
      </c>
      <c r="B3009" t="s">
        <v>104971</v>
      </c>
      <c r="C3009"/>
      <c r="D3009"/>
      <c r="E3009"/>
      <c r="F3009"/>
      <c r="G3009"/>
      <c r="H3009"/>
      <c r="I3009"/>
      <c r="J3009">
        <v>5.3098034083678902E-6</v>
      </c>
    </row>
    <row r="3010" spans="1:10" x14ac:dyDescent="0.2">
      <c r="A3010" t="s">
        <v>50118</v>
      </c>
      <c r="B3010" t="s">
        <v>50119</v>
      </c>
      <c r="C3010"/>
      <c r="D3010"/>
      <c r="E3010"/>
      <c r="F3010"/>
      <c r="G3010"/>
      <c r="H3010"/>
      <c r="I3010"/>
      <c r="J3010">
        <v>2.4174046141672801E-5</v>
      </c>
    </row>
    <row r="3011" spans="1:10" x14ac:dyDescent="0.2">
      <c r="A3011" t="s">
        <v>66503</v>
      </c>
      <c r="B3011" t="s">
        <v>105589</v>
      </c>
      <c r="C3011"/>
      <c r="D3011"/>
      <c r="E3011"/>
      <c r="F3011"/>
      <c r="G3011"/>
      <c r="H3011"/>
      <c r="I3011"/>
      <c r="J3011">
        <v>9.6933299065507496E-7</v>
      </c>
    </row>
    <row r="3012" spans="1:10" x14ac:dyDescent="0.2">
      <c r="A3012" t="s">
        <v>47340</v>
      </c>
      <c r="B3012" t="s">
        <v>47341</v>
      </c>
      <c r="C3012"/>
      <c r="D3012"/>
      <c r="E3012"/>
      <c r="F3012"/>
      <c r="G3012"/>
      <c r="H3012"/>
      <c r="I3012"/>
      <c r="J3012">
        <v>1.5734740328539401E-5</v>
      </c>
    </row>
    <row r="3013" spans="1:10" x14ac:dyDescent="0.2">
      <c r="A3013" t="s">
        <v>59084</v>
      </c>
      <c r="B3013" t="s">
        <v>101863</v>
      </c>
      <c r="C3013"/>
      <c r="D3013"/>
      <c r="E3013"/>
      <c r="F3013"/>
      <c r="G3013"/>
      <c r="H3013"/>
      <c r="I3013"/>
      <c r="J3013">
        <v>1.29842923095146E-4</v>
      </c>
    </row>
    <row r="3014" spans="1:10" x14ac:dyDescent="0.2">
      <c r="A3014" t="s">
        <v>70068</v>
      </c>
      <c r="B3014" t="s">
        <v>107265</v>
      </c>
      <c r="C3014"/>
      <c r="D3014"/>
      <c r="E3014"/>
      <c r="F3014"/>
      <c r="G3014"/>
      <c r="H3014"/>
      <c r="I3014"/>
      <c r="J3014">
        <v>4.9589059170766296E-6</v>
      </c>
    </row>
    <row r="3015" spans="1:10" x14ac:dyDescent="0.2">
      <c r="A3015" t="s">
        <v>71394</v>
      </c>
      <c r="B3015" t="s">
        <v>107761</v>
      </c>
      <c r="C3015"/>
      <c r="D3015"/>
      <c r="E3015"/>
      <c r="F3015"/>
      <c r="G3015"/>
      <c r="H3015"/>
      <c r="I3015"/>
      <c r="J3015">
        <v>2.4173977972601199E-6</v>
      </c>
    </row>
    <row r="3016" spans="1:10" x14ac:dyDescent="0.2">
      <c r="A3016" t="s">
        <v>52420</v>
      </c>
      <c r="B3016" t="s">
        <v>107080</v>
      </c>
      <c r="C3016"/>
      <c r="D3016"/>
      <c r="E3016"/>
      <c r="F3016"/>
      <c r="G3016"/>
      <c r="H3016"/>
      <c r="I3016"/>
      <c r="J3016">
        <v>9.64334667652014E-6</v>
      </c>
    </row>
    <row r="3017" spans="1:10" x14ac:dyDescent="0.2">
      <c r="A3017" t="s">
        <v>45439</v>
      </c>
      <c r="B3017" t="s">
        <v>45440</v>
      </c>
      <c r="C3017"/>
      <c r="D3017"/>
      <c r="E3017"/>
      <c r="F3017"/>
      <c r="G3017"/>
      <c r="H3017"/>
      <c r="I3017"/>
      <c r="J3017">
        <v>2.8430333380146598E-4</v>
      </c>
    </row>
    <row r="3018" spans="1:10" x14ac:dyDescent="0.2">
      <c r="A3018" t="s">
        <v>52703</v>
      </c>
      <c r="B3018" t="s">
        <v>34162</v>
      </c>
      <c r="C3018"/>
      <c r="D3018"/>
      <c r="E3018"/>
      <c r="F3018"/>
      <c r="G3018"/>
      <c r="H3018"/>
      <c r="I3018"/>
      <c r="J3018">
        <v>1.6096207760862601E-5</v>
      </c>
    </row>
    <row r="3019" spans="1:10" x14ac:dyDescent="0.2">
      <c r="A3019" t="s">
        <v>46420</v>
      </c>
      <c r="B3019" t="s">
        <v>46421</v>
      </c>
      <c r="C3019"/>
      <c r="D3019"/>
      <c r="E3019"/>
      <c r="F3019"/>
      <c r="G3019"/>
      <c r="H3019"/>
      <c r="I3019"/>
      <c r="J3019">
        <v>6.8034262429045897E-6</v>
      </c>
    </row>
    <row r="3020" spans="1:10" x14ac:dyDescent="0.2">
      <c r="A3020" t="s">
        <v>72882</v>
      </c>
      <c r="B3020" t="s">
        <v>108102</v>
      </c>
      <c r="C3020"/>
      <c r="D3020"/>
      <c r="E3020"/>
      <c r="F3020"/>
      <c r="G3020"/>
      <c r="H3020"/>
      <c r="I3020"/>
      <c r="J3020">
        <v>6.4400762409378404E-7</v>
      </c>
    </row>
    <row r="3021" spans="1:10" x14ac:dyDescent="0.2">
      <c r="A3021" t="s">
        <v>45476</v>
      </c>
      <c r="B3021" t="s">
        <v>45477</v>
      </c>
      <c r="C3021"/>
      <c r="D3021"/>
      <c r="E3021"/>
      <c r="F3021"/>
      <c r="G3021"/>
      <c r="H3021"/>
      <c r="I3021"/>
      <c r="J3021">
        <v>1.3906005175213299E-5</v>
      </c>
    </row>
    <row r="3022" spans="1:10" x14ac:dyDescent="0.2">
      <c r="A3022" t="s">
        <v>45570</v>
      </c>
      <c r="B3022" t="s">
        <v>45571</v>
      </c>
      <c r="C3022"/>
      <c r="D3022"/>
      <c r="E3022"/>
      <c r="F3022"/>
      <c r="G3022"/>
      <c r="H3022"/>
      <c r="I3022"/>
      <c r="J3022">
        <v>1.7879214860542399E-5</v>
      </c>
    </row>
    <row r="3023" spans="1:10" x14ac:dyDescent="0.2">
      <c r="A3023" t="s">
        <v>59989</v>
      </c>
      <c r="B3023" t="s">
        <v>102367</v>
      </c>
      <c r="C3023"/>
      <c r="D3023"/>
      <c r="E3023"/>
      <c r="F3023"/>
      <c r="G3023"/>
      <c r="H3023"/>
      <c r="I3023"/>
      <c r="J3023">
        <v>1.7575833524934099E-5</v>
      </c>
    </row>
    <row r="3024" spans="1:10" x14ac:dyDescent="0.2">
      <c r="A3024" t="s">
        <v>61118</v>
      </c>
      <c r="B3024" t="s">
        <v>102961</v>
      </c>
      <c r="C3024"/>
      <c r="D3024"/>
      <c r="E3024"/>
      <c r="F3024"/>
      <c r="G3024"/>
      <c r="H3024"/>
      <c r="I3024"/>
      <c r="J3024">
        <v>8.7781864155962701E-6</v>
      </c>
    </row>
    <row r="3025" spans="1:10" x14ac:dyDescent="0.2">
      <c r="A3025" t="s">
        <v>46510</v>
      </c>
      <c r="B3025" t="s">
        <v>46511</v>
      </c>
      <c r="C3025"/>
      <c r="D3025"/>
      <c r="E3025"/>
      <c r="F3025"/>
      <c r="G3025"/>
      <c r="H3025"/>
      <c r="I3025"/>
      <c r="J3025">
        <v>3.0403230584555502E-5</v>
      </c>
    </row>
    <row r="3026" spans="1:10" x14ac:dyDescent="0.2">
      <c r="A3026" t="s">
        <v>49255</v>
      </c>
      <c r="B3026" t="s">
        <v>101885</v>
      </c>
      <c r="C3026"/>
      <c r="D3026"/>
      <c r="E3026"/>
      <c r="F3026"/>
      <c r="G3026"/>
      <c r="H3026"/>
      <c r="I3026"/>
      <c r="J3026">
        <v>4.3192728832566098E-6</v>
      </c>
    </row>
    <row r="3027" spans="1:10" x14ac:dyDescent="0.2">
      <c r="A3027" t="s">
        <v>53235</v>
      </c>
      <c r="B3027" t="s">
        <v>53236</v>
      </c>
      <c r="C3027"/>
      <c r="D3027"/>
      <c r="E3027"/>
      <c r="F3027"/>
      <c r="G3027"/>
      <c r="H3027"/>
      <c r="I3027"/>
      <c r="J3027">
        <v>2.5583864578600199E-6</v>
      </c>
    </row>
    <row r="3028" spans="1:10" x14ac:dyDescent="0.2">
      <c r="A3028" t="s">
        <v>50995</v>
      </c>
      <c r="B3028" t="s">
        <v>50996</v>
      </c>
      <c r="C3028"/>
      <c r="D3028"/>
      <c r="E3028"/>
      <c r="F3028"/>
      <c r="G3028"/>
      <c r="H3028"/>
      <c r="I3028"/>
      <c r="J3028">
        <v>4.5433515226911599E-6</v>
      </c>
    </row>
    <row r="3029" spans="1:10" x14ac:dyDescent="0.2">
      <c r="A3029" t="s">
        <v>72350</v>
      </c>
      <c r="B3029" t="s">
        <v>72353</v>
      </c>
      <c r="C3029"/>
      <c r="D3029"/>
      <c r="E3029"/>
      <c r="F3029"/>
      <c r="G3029"/>
      <c r="H3029"/>
      <c r="I3029"/>
      <c r="J3029">
        <v>1.4104842985508E-6</v>
      </c>
    </row>
    <row r="3030" spans="1:10" x14ac:dyDescent="0.2">
      <c r="A3030" t="s">
        <v>48436</v>
      </c>
      <c r="B3030" t="s">
        <v>48437</v>
      </c>
      <c r="C3030"/>
      <c r="D3030"/>
      <c r="E3030"/>
      <c r="F3030"/>
      <c r="G3030"/>
      <c r="H3030"/>
      <c r="I3030"/>
      <c r="J3030">
        <v>2.3792325227048599E-4</v>
      </c>
    </row>
    <row r="3031" spans="1:10" x14ac:dyDescent="0.2">
      <c r="A3031" t="s">
        <v>45598</v>
      </c>
      <c r="B3031" t="s">
        <v>45599</v>
      </c>
      <c r="C3031"/>
      <c r="D3031"/>
      <c r="E3031"/>
      <c r="F3031"/>
      <c r="G3031"/>
      <c r="H3031"/>
      <c r="I3031"/>
      <c r="J3031">
        <v>5.4997431159529597E-5</v>
      </c>
    </row>
    <row r="3032" spans="1:10" x14ac:dyDescent="0.2">
      <c r="A3032" t="s">
        <v>52109</v>
      </c>
      <c r="B3032" t="s">
        <v>33461</v>
      </c>
      <c r="C3032"/>
      <c r="D3032"/>
      <c r="E3032"/>
      <c r="F3032"/>
      <c r="G3032"/>
      <c r="H3032"/>
      <c r="I3032"/>
      <c r="J3032">
        <v>3.95321630201023E-5</v>
      </c>
    </row>
    <row r="3033" spans="1:10" x14ac:dyDescent="0.2">
      <c r="A3033" t="s">
        <v>45627</v>
      </c>
      <c r="B3033" t="s">
        <v>45628</v>
      </c>
      <c r="C3033"/>
      <c r="D3033"/>
      <c r="E3033"/>
      <c r="F3033"/>
      <c r="G3033"/>
      <c r="H3033"/>
      <c r="I3033"/>
      <c r="J3033">
        <v>9.1198636915781106E-5</v>
      </c>
    </row>
    <row r="3034" spans="1:10" x14ac:dyDescent="0.2">
      <c r="A3034" t="s">
        <v>46904</v>
      </c>
      <c r="B3034" t="s">
        <v>46905</v>
      </c>
      <c r="C3034"/>
      <c r="D3034"/>
      <c r="E3034"/>
      <c r="F3034"/>
      <c r="G3034"/>
      <c r="H3034"/>
      <c r="I3034"/>
      <c r="J3034">
        <v>6.2853217779712998E-6</v>
      </c>
    </row>
    <row r="3035" spans="1:10" x14ac:dyDescent="0.2">
      <c r="A3035" t="s">
        <v>49886</v>
      </c>
      <c r="B3035" t="s">
        <v>49887</v>
      </c>
      <c r="C3035"/>
      <c r="D3035"/>
      <c r="E3035"/>
      <c r="F3035"/>
      <c r="G3035"/>
      <c r="H3035"/>
      <c r="I3035"/>
      <c r="J3035">
        <v>8.2407118843920797E-6</v>
      </c>
    </row>
    <row r="3036" spans="1:10" x14ac:dyDescent="0.2">
      <c r="A3036" t="s">
        <v>48957</v>
      </c>
      <c r="B3036" t="s">
        <v>101692</v>
      </c>
      <c r="C3036"/>
      <c r="D3036"/>
      <c r="E3036"/>
      <c r="F3036"/>
      <c r="G3036"/>
      <c r="H3036"/>
      <c r="I3036"/>
      <c r="J3036">
        <v>6.2292071749405001E-6</v>
      </c>
    </row>
    <row r="3037" spans="1:10" x14ac:dyDescent="0.2">
      <c r="A3037" t="s">
        <v>59963</v>
      </c>
      <c r="B3037" t="s">
        <v>102356</v>
      </c>
      <c r="C3037"/>
      <c r="D3037"/>
      <c r="E3037"/>
      <c r="F3037"/>
      <c r="G3037"/>
      <c r="H3037"/>
      <c r="I3037"/>
      <c r="J3037">
        <v>4.2980486405972502E-6</v>
      </c>
    </row>
    <row r="3038" spans="1:10" x14ac:dyDescent="0.2">
      <c r="A3038" t="s">
        <v>48761</v>
      </c>
      <c r="B3038" t="s">
        <v>48762</v>
      </c>
      <c r="C3038"/>
      <c r="D3038"/>
      <c r="E3038"/>
      <c r="F3038"/>
      <c r="G3038"/>
      <c r="H3038"/>
      <c r="I3038"/>
      <c r="J3038">
        <v>7.4887373223715106E-5</v>
      </c>
    </row>
    <row r="3039" spans="1:10" x14ac:dyDescent="0.2">
      <c r="A3039" t="s">
        <v>49774</v>
      </c>
      <c r="B3039" t="s">
        <v>3626</v>
      </c>
      <c r="C3039"/>
      <c r="D3039"/>
      <c r="E3039"/>
      <c r="F3039"/>
      <c r="G3039"/>
      <c r="H3039"/>
      <c r="I3039"/>
      <c r="J3039">
        <v>1.6585331577018298E-5</v>
      </c>
    </row>
    <row r="3040" spans="1:10" x14ac:dyDescent="0.2">
      <c r="A3040" t="s">
        <v>45249</v>
      </c>
      <c r="B3040" t="s">
        <v>45250</v>
      </c>
      <c r="C3040"/>
      <c r="D3040"/>
      <c r="E3040"/>
      <c r="F3040"/>
      <c r="G3040"/>
      <c r="H3040"/>
      <c r="I3040"/>
      <c r="J3040">
        <v>1.3545092639612E-3</v>
      </c>
    </row>
    <row r="3041" spans="1:10" x14ac:dyDescent="0.2">
      <c r="A3041" t="s">
        <v>50526</v>
      </c>
      <c r="B3041" t="s">
        <v>7104</v>
      </c>
      <c r="C3041"/>
      <c r="D3041"/>
      <c r="E3041"/>
      <c r="F3041"/>
      <c r="G3041"/>
      <c r="H3041"/>
      <c r="I3041"/>
      <c r="J3041">
        <v>5.0435816437902395E-4</v>
      </c>
    </row>
    <row r="3042" spans="1:10" x14ac:dyDescent="0.2">
      <c r="A3042" t="s">
        <v>45280</v>
      </c>
      <c r="B3042" t="s">
        <v>3938</v>
      </c>
      <c r="C3042"/>
      <c r="D3042"/>
      <c r="E3042"/>
      <c r="F3042"/>
      <c r="G3042"/>
      <c r="H3042"/>
      <c r="I3042"/>
      <c r="J3042">
        <v>1.3524518767111301E-5</v>
      </c>
    </row>
    <row r="3043" spans="1:10" x14ac:dyDescent="0.2">
      <c r="A3043" t="s">
        <v>46289</v>
      </c>
      <c r="B3043" t="s">
        <v>46290</v>
      </c>
      <c r="C3043"/>
      <c r="D3043"/>
      <c r="E3043"/>
      <c r="F3043"/>
      <c r="G3043"/>
      <c r="H3043"/>
      <c r="I3043"/>
      <c r="J3043">
        <v>8.4212854838642702E-5</v>
      </c>
    </row>
    <row r="3044" spans="1:10" x14ac:dyDescent="0.2">
      <c r="A3044" t="s">
        <v>62885</v>
      </c>
      <c r="B3044" t="s">
        <v>103862</v>
      </c>
      <c r="C3044"/>
      <c r="D3044"/>
      <c r="E3044"/>
      <c r="F3044"/>
      <c r="G3044"/>
      <c r="H3044"/>
      <c r="I3044"/>
      <c r="J3044">
        <v>2.38090127911522E-5</v>
      </c>
    </row>
    <row r="3045" spans="1:10" x14ac:dyDescent="0.2">
      <c r="A3045" t="s">
        <v>49403</v>
      </c>
      <c r="B3045" t="s">
        <v>49404</v>
      </c>
      <c r="C3045"/>
      <c r="D3045"/>
      <c r="E3045"/>
      <c r="F3045"/>
      <c r="G3045"/>
      <c r="H3045"/>
      <c r="I3045"/>
      <c r="J3045">
        <v>5.2163123153917499E-5</v>
      </c>
    </row>
    <row r="3046" spans="1:10" x14ac:dyDescent="0.2">
      <c r="A3046" t="s">
        <v>51901</v>
      </c>
      <c r="B3046" t="s">
        <v>105693</v>
      </c>
      <c r="C3046"/>
      <c r="D3046"/>
      <c r="E3046"/>
      <c r="F3046"/>
      <c r="G3046"/>
      <c r="H3046"/>
      <c r="I3046"/>
      <c r="J3046">
        <v>2.77290111419835E-5</v>
      </c>
    </row>
    <row r="3047" spans="1:10" x14ac:dyDescent="0.2">
      <c r="A3047" t="s">
        <v>57010</v>
      </c>
      <c r="B3047" t="s">
        <v>100866</v>
      </c>
      <c r="C3047"/>
      <c r="D3047"/>
      <c r="E3047"/>
      <c r="F3047"/>
      <c r="G3047"/>
      <c r="H3047"/>
      <c r="I3047"/>
      <c r="J3047">
        <v>7.9432275322345197E-7</v>
      </c>
    </row>
    <row r="3048" spans="1:10" x14ac:dyDescent="0.2">
      <c r="A3048" t="s">
        <v>52424</v>
      </c>
      <c r="B3048" t="s">
        <v>52425</v>
      </c>
      <c r="C3048"/>
      <c r="D3048"/>
      <c r="E3048"/>
      <c r="F3048"/>
      <c r="G3048"/>
      <c r="H3048"/>
      <c r="I3048"/>
      <c r="J3048">
        <v>1.2339717670420099E-5</v>
      </c>
    </row>
    <row r="3049" spans="1:10" x14ac:dyDescent="0.2">
      <c r="A3049" t="s">
        <v>53165</v>
      </c>
      <c r="B3049" t="s">
        <v>53167</v>
      </c>
      <c r="C3049"/>
      <c r="D3049"/>
      <c r="E3049"/>
      <c r="F3049"/>
      <c r="G3049"/>
      <c r="H3049"/>
      <c r="I3049"/>
      <c r="J3049">
        <v>1.35482287554769E-5</v>
      </c>
    </row>
    <row r="3050" spans="1:10" x14ac:dyDescent="0.2">
      <c r="A3050" t="s">
        <v>50734</v>
      </c>
      <c r="B3050" t="s">
        <v>50735</v>
      </c>
      <c r="C3050"/>
      <c r="D3050"/>
      <c r="E3050"/>
      <c r="F3050"/>
      <c r="G3050"/>
      <c r="H3050"/>
      <c r="I3050"/>
      <c r="J3050">
        <v>7.1942169529915295E-7</v>
      </c>
    </row>
    <row r="3051" spans="1:10" x14ac:dyDescent="0.2">
      <c r="A3051" t="s">
        <v>48572</v>
      </c>
      <c r="B3051" t="s">
        <v>48573</v>
      </c>
      <c r="C3051"/>
      <c r="D3051"/>
      <c r="E3051"/>
      <c r="F3051"/>
      <c r="G3051"/>
      <c r="H3051"/>
      <c r="I3051"/>
      <c r="J3051">
        <v>1.6855696551933402E-5</v>
      </c>
    </row>
    <row r="3052" spans="1:10" x14ac:dyDescent="0.2">
      <c r="A3052" t="s">
        <v>47310</v>
      </c>
      <c r="B3052" t="s">
        <v>47311</v>
      </c>
      <c r="C3052"/>
      <c r="D3052"/>
      <c r="E3052"/>
      <c r="F3052"/>
      <c r="G3052"/>
      <c r="H3052"/>
      <c r="I3052"/>
      <c r="J3052">
        <v>1.7545146908743199E-5</v>
      </c>
    </row>
    <row r="3053" spans="1:10" x14ac:dyDescent="0.2">
      <c r="A3053" t="s">
        <v>51481</v>
      </c>
      <c r="B3053" t="s">
        <v>103288</v>
      </c>
      <c r="C3053"/>
      <c r="D3053"/>
      <c r="E3053"/>
      <c r="F3053"/>
      <c r="G3053"/>
      <c r="H3053"/>
      <c r="I3053"/>
      <c r="J3053">
        <v>4.0097118614669999E-5</v>
      </c>
    </row>
    <row r="3054" spans="1:10" x14ac:dyDescent="0.2">
      <c r="A3054" t="s">
        <v>51232</v>
      </c>
      <c r="B3054" t="s">
        <v>34048</v>
      </c>
      <c r="C3054"/>
      <c r="D3054"/>
      <c r="E3054"/>
      <c r="F3054"/>
      <c r="G3054"/>
      <c r="H3054"/>
      <c r="I3054"/>
      <c r="J3054">
        <v>1.9360954334153499E-5</v>
      </c>
    </row>
    <row r="3055" spans="1:10" x14ac:dyDescent="0.2">
      <c r="A3055" t="s">
        <v>49472</v>
      </c>
      <c r="B3055" t="s">
        <v>49473</v>
      </c>
      <c r="C3055"/>
      <c r="D3055"/>
      <c r="E3055"/>
      <c r="F3055"/>
      <c r="G3055"/>
      <c r="H3055"/>
      <c r="I3055"/>
      <c r="J3055">
        <v>8.0271836151890095E-5</v>
      </c>
    </row>
    <row r="3056" spans="1:10" x14ac:dyDescent="0.2">
      <c r="A3056" t="s">
        <v>46462</v>
      </c>
      <c r="B3056" t="s">
        <v>46463</v>
      </c>
      <c r="C3056"/>
      <c r="D3056"/>
      <c r="E3056"/>
      <c r="F3056"/>
      <c r="G3056"/>
      <c r="H3056"/>
      <c r="I3056"/>
      <c r="J3056">
        <v>4.1624073069329999E-4</v>
      </c>
    </row>
    <row r="3057" spans="1:10" x14ac:dyDescent="0.2">
      <c r="A3057" t="s">
        <v>57042</v>
      </c>
      <c r="B3057" t="s">
        <v>100885</v>
      </c>
      <c r="C3057"/>
      <c r="D3057"/>
      <c r="E3057"/>
      <c r="F3057"/>
      <c r="G3057"/>
      <c r="H3057"/>
      <c r="I3057"/>
      <c r="J3057">
        <v>9.3272133873195404E-6</v>
      </c>
    </row>
    <row r="3058" spans="1:10" x14ac:dyDescent="0.2">
      <c r="A3058" t="s">
        <v>59095</v>
      </c>
      <c r="B3058" t="s">
        <v>101870</v>
      </c>
      <c r="C3058"/>
      <c r="D3058"/>
      <c r="E3058"/>
      <c r="F3058"/>
      <c r="G3058"/>
      <c r="H3058"/>
      <c r="I3058"/>
      <c r="J3058">
        <v>1.46012826973026E-5</v>
      </c>
    </row>
    <row r="3059" spans="1:10" x14ac:dyDescent="0.2">
      <c r="A3059" t="s">
        <v>52940</v>
      </c>
      <c r="B3059" t="s">
        <v>52942</v>
      </c>
      <c r="C3059"/>
      <c r="D3059"/>
      <c r="E3059"/>
      <c r="F3059"/>
      <c r="G3059"/>
      <c r="H3059"/>
      <c r="I3059"/>
      <c r="J3059">
        <v>5.4857448542456304E-6</v>
      </c>
    </row>
    <row r="3060" spans="1:10" x14ac:dyDescent="0.2">
      <c r="A3060" t="s">
        <v>47264</v>
      </c>
      <c r="B3060" t="s">
        <v>47265</v>
      </c>
      <c r="C3060"/>
      <c r="D3060"/>
      <c r="E3060"/>
      <c r="F3060"/>
      <c r="G3060"/>
      <c r="H3060"/>
      <c r="I3060"/>
      <c r="J3060">
        <v>1.7678582043577099E-5</v>
      </c>
    </row>
    <row r="3061" spans="1:10" x14ac:dyDescent="0.2">
      <c r="A3061" t="s">
        <v>53316</v>
      </c>
      <c r="B3061" t="s">
        <v>53318</v>
      </c>
      <c r="C3061"/>
      <c r="D3061"/>
      <c r="E3061"/>
      <c r="F3061"/>
      <c r="G3061"/>
      <c r="H3061"/>
      <c r="I3061"/>
      <c r="J3061">
        <v>3.12764687436666E-5</v>
      </c>
    </row>
    <row r="3062" spans="1:10" x14ac:dyDescent="0.2">
      <c r="A3062" t="s">
        <v>45952</v>
      </c>
      <c r="B3062" t="s">
        <v>45953</v>
      </c>
      <c r="C3062"/>
      <c r="D3062"/>
      <c r="E3062"/>
      <c r="F3062"/>
      <c r="G3062"/>
      <c r="H3062"/>
      <c r="I3062"/>
      <c r="J3062">
        <v>7.6369279212986903E-4</v>
      </c>
    </row>
    <row r="3063" spans="1:10" x14ac:dyDescent="0.2">
      <c r="A3063" t="s">
        <v>50740</v>
      </c>
      <c r="B3063" t="s">
        <v>50741</v>
      </c>
      <c r="C3063"/>
      <c r="D3063"/>
      <c r="E3063"/>
      <c r="F3063"/>
      <c r="G3063"/>
      <c r="H3063"/>
      <c r="I3063"/>
      <c r="J3063">
        <v>2.4068713053095899E-5</v>
      </c>
    </row>
    <row r="3064" spans="1:10" x14ac:dyDescent="0.2">
      <c r="A3064" t="s">
        <v>49776</v>
      </c>
      <c r="B3064" t="s">
        <v>31932</v>
      </c>
      <c r="C3064"/>
      <c r="D3064"/>
      <c r="E3064"/>
      <c r="F3064"/>
      <c r="G3064"/>
      <c r="H3064"/>
      <c r="I3064"/>
      <c r="J3064">
        <v>4.9460380475996497E-5</v>
      </c>
    </row>
    <row r="3065" spans="1:10" x14ac:dyDescent="0.2">
      <c r="A3065" t="s">
        <v>48806</v>
      </c>
      <c r="B3065" t="s">
        <v>48807</v>
      </c>
      <c r="C3065"/>
      <c r="D3065"/>
      <c r="E3065"/>
      <c r="F3065"/>
      <c r="G3065"/>
      <c r="H3065"/>
      <c r="I3065"/>
      <c r="J3065">
        <v>3.21948755689532E-5</v>
      </c>
    </row>
    <row r="3066" spans="1:10" x14ac:dyDescent="0.2">
      <c r="A3066" t="s">
        <v>46990</v>
      </c>
      <c r="B3066" t="s">
        <v>46991</v>
      </c>
      <c r="C3066"/>
      <c r="D3066"/>
      <c r="E3066"/>
      <c r="F3066"/>
      <c r="G3066"/>
      <c r="H3066"/>
      <c r="I3066"/>
      <c r="J3066">
        <v>1.75440650903372E-5</v>
      </c>
    </row>
    <row r="3067" spans="1:10" x14ac:dyDescent="0.2">
      <c r="A3067" t="s">
        <v>51095</v>
      </c>
      <c r="B3067" t="s">
        <v>103064</v>
      </c>
      <c r="C3067"/>
      <c r="D3067"/>
      <c r="E3067"/>
      <c r="F3067"/>
      <c r="G3067"/>
      <c r="H3067"/>
      <c r="I3067"/>
      <c r="J3067">
        <v>6.7641413919227501E-6</v>
      </c>
    </row>
    <row r="3068" spans="1:10" x14ac:dyDescent="0.2">
      <c r="A3068" t="s">
        <v>63330</v>
      </c>
      <c r="B3068" t="s">
        <v>104115</v>
      </c>
      <c r="C3068"/>
      <c r="D3068"/>
      <c r="E3068"/>
      <c r="F3068"/>
      <c r="G3068"/>
      <c r="H3068"/>
      <c r="I3068"/>
      <c r="J3068">
        <v>1.9701847138982301E-5</v>
      </c>
    </row>
    <row r="3069" spans="1:10" x14ac:dyDescent="0.2">
      <c r="A3069" t="s">
        <v>53146</v>
      </c>
      <c r="B3069" t="s">
        <v>33142</v>
      </c>
      <c r="C3069"/>
      <c r="D3069"/>
      <c r="E3069"/>
      <c r="F3069"/>
      <c r="G3069"/>
      <c r="H3069"/>
      <c r="I3069"/>
      <c r="J3069">
        <v>2.4979197830155699E-5</v>
      </c>
    </row>
    <row r="3070" spans="1:10" x14ac:dyDescent="0.2">
      <c r="A3070" t="s">
        <v>52890</v>
      </c>
      <c r="B3070" t="s">
        <v>52892</v>
      </c>
      <c r="C3070"/>
      <c r="D3070"/>
      <c r="E3070"/>
      <c r="F3070"/>
      <c r="G3070"/>
      <c r="H3070"/>
      <c r="I3070"/>
      <c r="J3070">
        <v>2.7297878375448899E-6</v>
      </c>
    </row>
    <row r="3071" spans="1:10" x14ac:dyDescent="0.2">
      <c r="A3071" t="s">
        <v>49246</v>
      </c>
      <c r="B3071" t="s">
        <v>49247</v>
      </c>
      <c r="C3071"/>
      <c r="D3071"/>
      <c r="E3071"/>
      <c r="F3071"/>
      <c r="G3071"/>
      <c r="H3071"/>
      <c r="I3071"/>
      <c r="J3071">
        <v>1.5507881916549299E-5</v>
      </c>
    </row>
    <row r="3072" spans="1:10" x14ac:dyDescent="0.2">
      <c r="A3072" t="s">
        <v>48660</v>
      </c>
      <c r="B3072" t="s">
        <v>48661</v>
      </c>
      <c r="C3072"/>
      <c r="D3072"/>
      <c r="E3072"/>
      <c r="F3072"/>
      <c r="G3072"/>
      <c r="H3072"/>
      <c r="I3072"/>
      <c r="J3072">
        <v>1.1428913600770501E-4</v>
      </c>
    </row>
    <row r="3073" spans="1:10" x14ac:dyDescent="0.2">
      <c r="A3073" t="s">
        <v>48619</v>
      </c>
      <c r="B3073" t="s">
        <v>106393</v>
      </c>
      <c r="C3073"/>
      <c r="D3073"/>
      <c r="E3073"/>
      <c r="F3073"/>
      <c r="G3073"/>
      <c r="H3073"/>
      <c r="I3073"/>
      <c r="J3073">
        <v>2.4962665193525499E-5</v>
      </c>
    </row>
    <row r="3074" spans="1:10" x14ac:dyDescent="0.2">
      <c r="A3074" t="s">
        <v>51906</v>
      </c>
      <c r="B3074" t="s">
        <v>106961</v>
      </c>
      <c r="C3074"/>
      <c r="D3074"/>
      <c r="E3074"/>
      <c r="F3074"/>
      <c r="G3074"/>
      <c r="H3074"/>
      <c r="I3074"/>
      <c r="J3074">
        <v>1.44068650102844E-4</v>
      </c>
    </row>
    <row r="3075" spans="1:10" x14ac:dyDescent="0.2">
      <c r="A3075" t="s">
        <v>47492</v>
      </c>
      <c r="B3075" t="s">
        <v>47493</v>
      </c>
      <c r="C3075"/>
      <c r="D3075"/>
      <c r="E3075"/>
      <c r="F3075"/>
      <c r="G3075"/>
      <c r="H3075"/>
      <c r="I3075"/>
      <c r="J3075">
        <v>7.0391306056013904E-5</v>
      </c>
    </row>
    <row r="3076" spans="1:10" x14ac:dyDescent="0.2">
      <c r="A3076" t="s">
        <v>47021</v>
      </c>
      <c r="B3076" t="s">
        <v>47022</v>
      </c>
      <c r="C3076"/>
      <c r="D3076"/>
      <c r="E3076"/>
      <c r="F3076"/>
      <c r="G3076"/>
      <c r="H3076"/>
      <c r="I3076"/>
      <c r="J3076">
        <v>1.02621636222169E-5</v>
      </c>
    </row>
    <row r="3077" spans="1:10" x14ac:dyDescent="0.2">
      <c r="A3077" t="s">
        <v>51297</v>
      </c>
      <c r="B3077" t="s">
        <v>103202</v>
      </c>
      <c r="C3077"/>
      <c r="D3077"/>
      <c r="E3077"/>
      <c r="F3077"/>
      <c r="G3077"/>
      <c r="H3077"/>
      <c r="I3077"/>
      <c r="J3077">
        <v>1.2335505095141E-5</v>
      </c>
    </row>
    <row r="3078" spans="1:10" x14ac:dyDescent="0.2">
      <c r="A3078" t="s">
        <v>52354</v>
      </c>
      <c r="B3078" t="s">
        <v>52355</v>
      </c>
      <c r="C3078"/>
      <c r="D3078"/>
      <c r="E3078"/>
      <c r="F3078"/>
      <c r="G3078"/>
      <c r="H3078"/>
      <c r="I3078"/>
      <c r="J3078">
        <v>8.4733685746448195E-5</v>
      </c>
    </row>
    <row r="3079" spans="1:10" x14ac:dyDescent="0.2">
      <c r="A3079" t="s">
        <v>45359</v>
      </c>
      <c r="B3079" t="s">
        <v>45360</v>
      </c>
      <c r="C3079"/>
      <c r="D3079"/>
      <c r="E3079"/>
      <c r="F3079"/>
      <c r="G3079"/>
      <c r="H3079"/>
      <c r="I3079"/>
      <c r="J3079">
        <v>6.8794101243564005E-4</v>
      </c>
    </row>
    <row r="3080" spans="1:10" x14ac:dyDescent="0.2">
      <c r="A3080" t="s">
        <v>45356</v>
      </c>
      <c r="B3080" t="s">
        <v>45357</v>
      </c>
      <c r="C3080"/>
      <c r="D3080"/>
      <c r="E3080"/>
      <c r="F3080"/>
      <c r="G3080"/>
      <c r="H3080"/>
      <c r="I3080"/>
      <c r="J3080">
        <v>3.7794291880215001E-4</v>
      </c>
    </row>
    <row r="3081" spans="1:10" x14ac:dyDescent="0.2">
      <c r="A3081" t="s">
        <v>45942</v>
      </c>
      <c r="B3081" t="s">
        <v>45943</v>
      </c>
      <c r="C3081"/>
      <c r="D3081"/>
      <c r="E3081"/>
      <c r="F3081"/>
      <c r="G3081"/>
      <c r="H3081"/>
      <c r="I3081"/>
      <c r="J3081">
        <v>3.1837921759458698E-5</v>
      </c>
    </row>
    <row r="3082" spans="1:10" x14ac:dyDescent="0.2">
      <c r="A3082" t="s">
        <v>50570</v>
      </c>
      <c r="B3082" t="s">
        <v>50571</v>
      </c>
      <c r="C3082"/>
      <c r="D3082"/>
      <c r="E3082"/>
      <c r="F3082"/>
      <c r="G3082"/>
      <c r="H3082"/>
      <c r="I3082"/>
      <c r="J3082">
        <v>3.7207401151677399E-5</v>
      </c>
    </row>
    <row r="3083" spans="1:10" x14ac:dyDescent="0.2">
      <c r="A3083" t="s">
        <v>47914</v>
      </c>
      <c r="B3083" t="s">
        <v>47915</v>
      </c>
      <c r="C3083"/>
      <c r="D3083"/>
      <c r="E3083"/>
      <c r="F3083"/>
      <c r="G3083"/>
      <c r="H3083"/>
      <c r="I3083"/>
      <c r="J3083">
        <v>1.04043486082133E-5</v>
      </c>
    </row>
    <row r="3084" spans="1:10" x14ac:dyDescent="0.2">
      <c r="A3084" t="s">
        <v>51657</v>
      </c>
      <c r="B3084" t="s">
        <v>105638</v>
      </c>
      <c r="C3084"/>
      <c r="D3084"/>
      <c r="E3084"/>
      <c r="F3084"/>
      <c r="G3084"/>
      <c r="H3084"/>
      <c r="I3084"/>
      <c r="J3084">
        <v>6.3959761287707802E-5</v>
      </c>
    </row>
    <row r="3085" spans="1:10" x14ac:dyDescent="0.2">
      <c r="A3085" t="s">
        <v>53217</v>
      </c>
      <c r="B3085" t="s">
        <v>53218</v>
      </c>
      <c r="C3085"/>
      <c r="D3085"/>
      <c r="E3085"/>
      <c r="F3085"/>
      <c r="G3085"/>
      <c r="H3085"/>
      <c r="I3085"/>
      <c r="J3085">
        <v>3.2211204533669901E-6</v>
      </c>
    </row>
    <row r="3086" spans="1:10" x14ac:dyDescent="0.2">
      <c r="A3086" t="s">
        <v>46981</v>
      </c>
      <c r="B3086" t="s">
        <v>31127</v>
      </c>
      <c r="C3086"/>
      <c r="D3086"/>
      <c r="E3086"/>
      <c r="F3086"/>
      <c r="G3086"/>
      <c r="H3086"/>
      <c r="I3086"/>
      <c r="J3086">
        <v>1.2417459587263301E-4</v>
      </c>
    </row>
    <row r="3087" spans="1:10" x14ac:dyDescent="0.2">
      <c r="A3087" t="s">
        <v>50900</v>
      </c>
      <c r="B3087" t="s">
        <v>50901</v>
      </c>
      <c r="C3087"/>
      <c r="D3087"/>
      <c r="E3087"/>
      <c r="F3087"/>
      <c r="G3087"/>
      <c r="H3087"/>
      <c r="I3087"/>
      <c r="J3087">
        <v>1.1305795764006301E-5</v>
      </c>
    </row>
    <row r="3088" spans="1:10" x14ac:dyDescent="0.2">
      <c r="A3088" t="s">
        <v>52334</v>
      </c>
      <c r="B3088" t="s">
        <v>52335</v>
      </c>
      <c r="C3088"/>
      <c r="D3088"/>
      <c r="E3088"/>
      <c r="F3088"/>
      <c r="G3088"/>
      <c r="H3088"/>
      <c r="I3088"/>
      <c r="J3088">
        <v>2.11713000127577E-5</v>
      </c>
    </row>
    <row r="3089" spans="1:10" x14ac:dyDescent="0.2">
      <c r="A3089" t="s">
        <v>53172</v>
      </c>
      <c r="B3089" t="s">
        <v>33917</v>
      </c>
      <c r="C3089"/>
      <c r="D3089"/>
      <c r="E3089"/>
      <c r="F3089"/>
      <c r="G3089"/>
      <c r="H3089"/>
      <c r="I3089"/>
      <c r="J3089">
        <v>2.61991607683299E-6</v>
      </c>
    </row>
    <row r="3090" spans="1:10" x14ac:dyDescent="0.2">
      <c r="A3090" t="s">
        <v>51835</v>
      </c>
      <c r="B3090" t="s">
        <v>103484</v>
      </c>
      <c r="C3090"/>
      <c r="D3090"/>
      <c r="E3090"/>
      <c r="F3090"/>
      <c r="G3090"/>
      <c r="H3090"/>
      <c r="I3090"/>
      <c r="J3090">
        <v>7.0350774162427105E-5</v>
      </c>
    </row>
    <row r="3091" spans="1:10" x14ac:dyDescent="0.2">
      <c r="A3091" t="s">
        <v>47198</v>
      </c>
      <c r="B3091" t="s">
        <v>47199</v>
      </c>
      <c r="C3091"/>
      <c r="D3091"/>
      <c r="E3091"/>
      <c r="F3091"/>
      <c r="G3091"/>
      <c r="H3091"/>
      <c r="I3091"/>
      <c r="J3091">
        <v>1.72578984208633E-4</v>
      </c>
    </row>
    <row r="3092" spans="1:10" x14ac:dyDescent="0.2">
      <c r="A3092" t="s">
        <v>57594</v>
      </c>
      <c r="B3092" t="s">
        <v>101171</v>
      </c>
      <c r="C3092"/>
      <c r="D3092"/>
      <c r="E3092"/>
      <c r="F3092"/>
      <c r="G3092"/>
      <c r="H3092"/>
      <c r="I3092"/>
      <c r="J3092">
        <v>6.0431188209035096E-6</v>
      </c>
    </row>
    <row r="3093" spans="1:10" x14ac:dyDescent="0.2">
      <c r="A3093" t="s">
        <v>46278</v>
      </c>
      <c r="B3093" t="s">
        <v>46279</v>
      </c>
      <c r="C3093"/>
      <c r="D3093"/>
      <c r="E3093"/>
      <c r="F3093"/>
      <c r="G3093"/>
      <c r="H3093"/>
      <c r="I3093"/>
      <c r="J3093">
        <v>1.3522247605375599E-6</v>
      </c>
    </row>
    <row r="3094" spans="1:10" x14ac:dyDescent="0.2">
      <c r="A3094" t="s">
        <v>47280</v>
      </c>
      <c r="B3094" t="s">
        <v>47281</v>
      </c>
      <c r="C3094"/>
      <c r="D3094"/>
      <c r="E3094"/>
      <c r="F3094"/>
      <c r="G3094"/>
      <c r="H3094"/>
      <c r="I3094"/>
      <c r="J3094">
        <v>1.82344197122468E-3</v>
      </c>
    </row>
    <row r="3095" spans="1:10" x14ac:dyDescent="0.2">
      <c r="A3095" t="s">
        <v>51113</v>
      </c>
      <c r="B3095" t="s">
        <v>33669</v>
      </c>
      <c r="C3095"/>
      <c r="D3095"/>
      <c r="E3095"/>
      <c r="F3095"/>
      <c r="G3095"/>
      <c r="H3095"/>
      <c r="I3095"/>
      <c r="J3095">
        <v>1.25592046060253E-5</v>
      </c>
    </row>
    <row r="3096" spans="1:10" x14ac:dyDescent="0.2">
      <c r="A3096" t="s">
        <v>58813</v>
      </c>
      <c r="B3096" t="s">
        <v>101702</v>
      </c>
      <c r="C3096"/>
      <c r="D3096"/>
      <c r="E3096"/>
      <c r="F3096"/>
      <c r="G3096"/>
      <c r="H3096"/>
      <c r="I3096"/>
      <c r="J3096">
        <v>2.1593682905795601E-5</v>
      </c>
    </row>
    <row r="3097" spans="1:10" x14ac:dyDescent="0.2">
      <c r="A3097" t="s">
        <v>53030</v>
      </c>
      <c r="B3097" t="s">
        <v>53032</v>
      </c>
      <c r="C3097"/>
      <c r="D3097"/>
      <c r="E3097"/>
      <c r="F3097"/>
      <c r="G3097"/>
      <c r="H3097"/>
      <c r="I3097"/>
      <c r="J3097">
        <v>5.4972776880060498E-6</v>
      </c>
    </row>
    <row r="3098" spans="1:10" x14ac:dyDescent="0.2">
      <c r="A3098" t="s">
        <v>52379</v>
      </c>
      <c r="B3098" t="s">
        <v>52380</v>
      </c>
      <c r="C3098"/>
      <c r="D3098"/>
      <c r="E3098"/>
      <c r="F3098"/>
      <c r="G3098"/>
      <c r="H3098"/>
      <c r="I3098"/>
      <c r="J3098">
        <v>1.4093587113031E-5</v>
      </c>
    </row>
    <row r="3099" spans="1:10" x14ac:dyDescent="0.2">
      <c r="A3099" t="s">
        <v>53042</v>
      </c>
      <c r="B3099" t="s">
        <v>33785</v>
      </c>
      <c r="C3099"/>
      <c r="D3099"/>
      <c r="E3099"/>
      <c r="F3099"/>
      <c r="G3099"/>
      <c r="H3099"/>
      <c r="I3099"/>
      <c r="J3099">
        <v>9.9414924993830999E-6</v>
      </c>
    </row>
    <row r="3100" spans="1:10" x14ac:dyDescent="0.2">
      <c r="A3100" t="s">
        <v>45020</v>
      </c>
      <c r="B3100" t="s">
        <v>6847</v>
      </c>
      <c r="C3100"/>
      <c r="D3100"/>
      <c r="E3100"/>
      <c r="F3100"/>
      <c r="G3100"/>
      <c r="H3100"/>
      <c r="I3100"/>
      <c r="J3100">
        <v>7.3597761343528203E-4</v>
      </c>
    </row>
    <row r="3101" spans="1:10" x14ac:dyDescent="0.2">
      <c r="A3101" t="s">
        <v>46993</v>
      </c>
      <c r="B3101" t="s">
        <v>100615</v>
      </c>
      <c r="C3101"/>
      <c r="D3101"/>
      <c r="E3101"/>
      <c r="F3101"/>
      <c r="G3101"/>
      <c r="H3101"/>
      <c r="I3101"/>
      <c r="J3101">
        <v>7.5949396753652998E-6</v>
      </c>
    </row>
    <row r="3102" spans="1:10" x14ac:dyDescent="0.2">
      <c r="A3102" t="s">
        <v>45701</v>
      </c>
      <c r="B3102" t="s">
        <v>6971</v>
      </c>
      <c r="C3102"/>
      <c r="D3102"/>
      <c r="E3102"/>
      <c r="F3102"/>
      <c r="G3102"/>
      <c r="H3102"/>
      <c r="I3102"/>
      <c r="J3102">
        <v>3.59674594227204E-4</v>
      </c>
    </row>
    <row r="3103" spans="1:10" x14ac:dyDescent="0.2">
      <c r="A3103" t="s">
        <v>52049</v>
      </c>
      <c r="B3103" t="s">
        <v>107767</v>
      </c>
      <c r="C3103"/>
      <c r="D3103"/>
      <c r="E3103"/>
      <c r="F3103"/>
      <c r="G3103"/>
      <c r="H3103"/>
      <c r="I3103"/>
      <c r="J3103">
        <v>3.06436869697889E-5</v>
      </c>
    </row>
    <row r="3104" spans="1:10" x14ac:dyDescent="0.2">
      <c r="A3104" t="s">
        <v>48246</v>
      </c>
      <c r="B3104" t="s">
        <v>101361</v>
      </c>
      <c r="C3104"/>
      <c r="D3104"/>
      <c r="E3104"/>
      <c r="F3104"/>
      <c r="G3104"/>
      <c r="H3104"/>
      <c r="I3104"/>
      <c r="J3104">
        <v>3.16669169792976E-5</v>
      </c>
    </row>
    <row r="3105" spans="1:10" x14ac:dyDescent="0.2">
      <c r="A3105" t="s">
        <v>48775</v>
      </c>
      <c r="B3105" t="s">
        <v>48776</v>
      </c>
      <c r="C3105"/>
      <c r="D3105"/>
      <c r="E3105"/>
      <c r="F3105"/>
      <c r="G3105"/>
      <c r="H3105"/>
      <c r="I3105"/>
      <c r="J3105">
        <v>9.5266098076678105E-5</v>
      </c>
    </row>
    <row r="3106" spans="1:10" x14ac:dyDescent="0.2">
      <c r="A3106" t="s">
        <v>48584</v>
      </c>
      <c r="B3106" t="s">
        <v>48585</v>
      </c>
      <c r="C3106"/>
      <c r="D3106"/>
      <c r="E3106"/>
      <c r="F3106"/>
      <c r="G3106"/>
      <c r="H3106"/>
      <c r="I3106"/>
      <c r="J3106">
        <v>3.4534269029574902E-5</v>
      </c>
    </row>
    <row r="3107" spans="1:10" x14ac:dyDescent="0.2">
      <c r="A3107" t="s">
        <v>61883</v>
      </c>
      <c r="B3107" t="s">
        <v>103359</v>
      </c>
      <c r="C3107"/>
      <c r="D3107"/>
      <c r="E3107"/>
      <c r="F3107"/>
      <c r="G3107"/>
      <c r="H3107"/>
      <c r="I3107"/>
      <c r="J3107">
        <v>5.9905419418420296E-6</v>
      </c>
    </row>
    <row r="3108" spans="1:10" x14ac:dyDescent="0.2">
      <c r="A3108" t="s">
        <v>47819</v>
      </c>
      <c r="B3108" t="s">
        <v>34091</v>
      </c>
      <c r="C3108"/>
      <c r="D3108"/>
      <c r="E3108"/>
      <c r="F3108"/>
      <c r="G3108"/>
      <c r="H3108"/>
      <c r="I3108"/>
      <c r="J3108">
        <v>8.3256702769388792E-6</v>
      </c>
    </row>
    <row r="3109" spans="1:10" x14ac:dyDescent="0.2">
      <c r="A3109" t="s">
        <v>45283</v>
      </c>
      <c r="B3109" t="s">
        <v>45284</v>
      </c>
      <c r="C3109"/>
      <c r="D3109"/>
      <c r="E3109"/>
      <c r="F3109"/>
      <c r="G3109"/>
      <c r="H3109"/>
      <c r="I3109"/>
      <c r="J3109">
        <v>4.4964028015694397E-5</v>
      </c>
    </row>
    <row r="3110" spans="1:10" x14ac:dyDescent="0.2">
      <c r="A3110" t="s">
        <v>56432</v>
      </c>
      <c r="B3110" t="s">
        <v>100550</v>
      </c>
      <c r="C3110"/>
      <c r="D3110"/>
      <c r="E3110"/>
      <c r="F3110"/>
      <c r="G3110"/>
      <c r="H3110"/>
      <c r="I3110"/>
      <c r="J3110">
        <v>5.2939899407781802E-6</v>
      </c>
    </row>
    <row r="3111" spans="1:10" x14ac:dyDescent="0.2">
      <c r="A3111" t="s">
        <v>46322</v>
      </c>
      <c r="B3111" t="s">
        <v>46323</v>
      </c>
      <c r="C3111"/>
      <c r="D3111"/>
      <c r="E3111"/>
      <c r="F3111"/>
      <c r="G3111"/>
      <c r="H3111"/>
      <c r="I3111"/>
      <c r="J3111">
        <v>2.1647466829484501E-5</v>
      </c>
    </row>
    <row r="3112" spans="1:10" x14ac:dyDescent="0.2">
      <c r="A3112" t="s">
        <v>54225</v>
      </c>
      <c r="B3112" t="s">
        <v>99385</v>
      </c>
      <c r="C3112"/>
      <c r="D3112"/>
      <c r="E3112"/>
      <c r="F3112"/>
      <c r="G3112"/>
      <c r="H3112"/>
      <c r="I3112"/>
      <c r="J3112">
        <v>2.4697836744231199E-3</v>
      </c>
    </row>
    <row r="3113" spans="1:10" x14ac:dyDescent="0.2">
      <c r="A3113" t="s">
        <v>67038</v>
      </c>
      <c r="B3113" t="s">
        <v>30895</v>
      </c>
      <c r="C3113"/>
      <c r="D3113"/>
      <c r="E3113"/>
      <c r="F3113"/>
      <c r="G3113"/>
      <c r="H3113"/>
      <c r="I3113"/>
      <c r="J3113">
        <v>8.7308341679138702E-5</v>
      </c>
    </row>
    <row r="3114" spans="1:10" x14ac:dyDescent="0.2">
      <c r="A3114" t="s">
        <v>47289</v>
      </c>
      <c r="B3114" t="s">
        <v>47290</v>
      </c>
      <c r="C3114"/>
      <c r="D3114"/>
      <c r="E3114"/>
      <c r="F3114"/>
      <c r="G3114"/>
      <c r="H3114"/>
      <c r="I3114"/>
      <c r="J3114">
        <v>1.9275579109153499E-5</v>
      </c>
    </row>
    <row r="3115" spans="1:10" x14ac:dyDescent="0.2">
      <c r="A3115" t="s">
        <v>57802</v>
      </c>
      <c r="B3115" t="s">
        <v>101292</v>
      </c>
      <c r="C3115"/>
      <c r="D3115"/>
      <c r="E3115"/>
      <c r="F3115"/>
      <c r="G3115"/>
      <c r="H3115"/>
      <c r="I3115"/>
      <c r="J3115">
        <v>1.4970100402004599E-6</v>
      </c>
    </row>
    <row r="3116" spans="1:10" x14ac:dyDescent="0.2">
      <c r="A3116" t="s">
        <v>49457</v>
      </c>
      <c r="B3116" t="s">
        <v>49458</v>
      </c>
      <c r="C3116"/>
      <c r="D3116"/>
      <c r="E3116"/>
      <c r="F3116"/>
      <c r="G3116"/>
      <c r="H3116"/>
      <c r="I3116"/>
      <c r="J3116">
        <v>1.01547810557746E-5</v>
      </c>
    </row>
    <row r="3117" spans="1:10" x14ac:dyDescent="0.2">
      <c r="A3117" t="s">
        <v>48878</v>
      </c>
      <c r="B3117" t="s">
        <v>48879</v>
      </c>
      <c r="C3117"/>
      <c r="D3117"/>
      <c r="E3117"/>
      <c r="F3117"/>
      <c r="G3117"/>
      <c r="H3117"/>
      <c r="I3117"/>
      <c r="J3117">
        <v>3.8039992794765397E-5</v>
      </c>
    </row>
    <row r="3118" spans="1:10" x14ac:dyDescent="0.2">
      <c r="A3118" t="s">
        <v>50207</v>
      </c>
      <c r="B3118" t="s">
        <v>50208</v>
      </c>
      <c r="C3118"/>
      <c r="D3118"/>
      <c r="E3118"/>
      <c r="F3118"/>
      <c r="G3118"/>
      <c r="H3118"/>
      <c r="I3118"/>
      <c r="J3118">
        <v>8.5205889477978802E-5</v>
      </c>
    </row>
    <row r="3119" spans="1:10" x14ac:dyDescent="0.2">
      <c r="A3119" t="s">
        <v>47480</v>
      </c>
      <c r="B3119" t="s">
        <v>47481</v>
      </c>
      <c r="C3119"/>
      <c r="D3119"/>
      <c r="E3119"/>
      <c r="F3119"/>
      <c r="G3119"/>
      <c r="H3119"/>
      <c r="I3119"/>
      <c r="J3119">
        <v>8.1469032097930507E-6</v>
      </c>
    </row>
    <row r="3120" spans="1:10" x14ac:dyDescent="0.2">
      <c r="A3120" t="s">
        <v>46349</v>
      </c>
      <c r="B3120" t="s">
        <v>1943</v>
      </c>
      <c r="C3120"/>
      <c r="D3120"/>
      <c r="E3120"/>
      <c r="F3120"/>
      <c r="G3120"/>
      <c r="H3120"/>
      <c r="I3120"/>
      <c r="J3120">
        <v>4.4126120690723302E-6</v>
      </c>
    </row>
    <row r="3121" spans="1:10" x14ac:dyDescent="0.2">
      <c r="A3121" t="s">
        <v>45000</v>
      </c>
      <c r="B3121" t="s">
        <v>45001</v>
      </c>
      <c r="C3121"/>
      <c r="D3121"/>
      <c r="E3121"/>
      <c r="F3121"/>
      <c r="G3121"/>
      <c r="H3121"/>
      <c r="I3121"/>
      <c r="J3121">
        <v>1.19311469739362E-3</v>
      </c>
    </row>
    <row r="3122" spans="1:10" x14ac:dyDescent="0.2">
      <c r="A3122" t="s">
        <v>50671</v>
      </c>
      <c r="B3122" t="s">
        <v>50672</v>
      </c>
      <c r="C3122"/>
      <c r="D3122"/>
      <c r="E3122"/>
      <c r="F3122"/>
      <c r="G3122"/>
      <c r="H3122"/>
      <c r="I3122"/>
      <c r="J3122">
        <v>6.5138695166963597E-5</v>
      </c>
    </row>
    <row r="3123" spans="1:10" x14ac:dyDescent="0.2">
      <c r="A3123" t="s">
        <v>47213</v>
      </c>
      <c r="B3123" t="s">
        <v>47214</v>
      </c>
      <c r="C3123"/>
      <c r="D3123"/>
      <c r="E3123"/>
      <c r="F3123"/>
      <c r="G3123"/>
      <c r="H3123"/>
      <c r="I3123"/>
      <c r="J3123">
        <v>8.8803329691728904E-6</v>
      </c>
    </row>
    <row r="3124" spans="1:10" x14ac:dyDescent="0.2">
      <c r="A3124" t="s">
        <v>49998</v>
      </c>
      <c r="B3124" t="s">
        <v>102353</v>
      </c>
      <c r="C3124"/>
      <c r="D3124"/>
      <c r="E3124"/>
      <c r="F3124"/>
      <c r="G3124"/>
      <c r="H3124"/>
      <c r="I3124"/>
      <c r="J3124">
        <v>1.02877409607283E-5</v>
      </c>
    </row>
    <row r="3125" spans="1:10" x14ac:dyDescent="0.2">
      <c r="A3125" t="s">
        <v>47971</v>
      </c>
      <c r="B3125" t="s">
        <v>101228</v>
      </c>
      <c r="C3125"/>
      <c r="D3125"/>
      <c r="E3125"/>
      <c r="F3125"/>
      <c r="G3125"/>
      <c r="H3125"/>
      <c r="I3125"/>
      <c r="J3125">
        <v>2.4368875036771599E-5</v>
      </c>
    </row>
    <row r="3126" spans="1:10" x14ac:dyDescent="0.2">
      <c r="A3126" t="s">
        <v>51336</v>
      </c>
      <c r="B3126" t="s">
        <v>51337</v>
      </c>
      <c r="C3126"/>
      <c r="D3126"/>
      <c r="E3126"/>
      <c r="F3126"/>
      <c r="G3126"/>
      <c r="H3126"/>
      <c r="I3126"/>
      <c r="J3126">
        <v>2.68516747859928E-5</v>
      </c>
    </row>
    <row r="3127" spans="1:10" x14ac:dyDescent="0.2">
      <c r="A3127" t="s">
        <v>52516</v>
      </c>
      <c r="B3127" t="s">
        <v>52517</v>
      </c>
      <c r="C3127"/>
      <c r="D3127"/>
      <c r="E3127"/>
      <c r="F3127"/>
      <c r="G3127"/>
      <c r="H3127"/>
      <c r="I3127"/>
      <c r="J3127">
        <v>4.4414379484636998E-5</v>
      </c>
    </row>
    <row r="3128" spans="1:10" x14ac:dyDescent="0.2">
      <c r="A3128" t="s">
        <v>49542</v>
      </c>
      <c r="B3128" t="s">
        <v>11733</v>
      </c>
      <c r="C3128"/>
      <c r="D3128"/>
      <c r="E3128"/>
      <c r="F3128"/>
      <c r="G3128"/>
      <c r="H3128"/>
      <c r="I3128"/>
      <c r="J3128">
        <v>2.72295097026907E-4</v>
      </c>
    </row>
    <row r="3129" spans="1:10" x14ac:dyDescent="0.2">
      <c r="A3129" t="s">
        <v>51758</v>
      </c>
      <c r="B3129" t="s">
        <v>33049</v>
      </c>
      <c r="C3129"/>
      <c r="D3129"/>
      <c r="E3129"/>
      <c r="F3129"/>
      <c r="G3129"/>
      <c r="H3129"/>
      <c r="I3129"/>
      <c r="J3129">
        <v>6.7437804873196497E-6</v>
      </c>
    </row>
    <row r="3130" spans="1:10" x14ac:dyDescent="0.2">
      <c r="A3130" t="s">
        <v>51301</v>
      </c>
      <c r="B3130" t="s">
        <v>51302</v>
      </c>
      <c r="C3130"/>
      <c r="D3130"/>
      <c r="E3130"/>
      <c r="F3130"/>
      <c r="G3130"/>
      <c r="H3130"/>
      <c r="I3130"/>
      <c r="J3130">
        <v>2.18311903396518E-5</v>
      </c>
    </row>
    <row r="3131" spans="1:10" x14ac:dyDescent="0.2">
      <c r="A3131" t="s">
        <v>50983</v>
      </c>
      <c r="B3131" t="s">
        <v>33887</v>
      </c>
      <c r="C3131"/>
      <c r="D3131"/>
      <c r="E3131"/>
      <c r="F3131"/>
      <c r="G3131"/>
      <c r="H3131"/>
      <c r="I3131"/>
      <c r="J3131">
        <v>1.41806059489595E-5</v>
      </c>
    </row>
    <row r="3132" spans="1:10" x14ac:dyDescent="0.2">
      <c r="A3132" t="s">
        <v>51021</v>
      </c>
      <c r="B3132" t="s">
        <v>3023</v>
      </c>
      <c r="C3132"/>
      <c r="D3132"/>
      <c r="E3132"/>
      <c r="F3132"/>
      <c r="G3132"/>
      <c r="H3132"/>
      <c r="I3132"/>
      <c r="J3132">
        <v>3.7508765904591499E-5</v>
      </c>
    </row>
    <row r="3133" spans="1:10" x14ac:dyDescent="0.2">
      <c r="A3133" t="s">
        <v>46781</v>
      </c>
      <c r="B3133" t="s">
        <v>31663</v>
      </c>
      <c r="C3133"/>
      <c r="D3133"/>
      <c r="E3133"/>
      <c r="F3133"/>
      <c r="G3133"/>
      <c r="H3133"/>
      <c r="I3133"/>
      <c r="J3133">
        <v>8.0445386751612502E-4</v>
      </c>
    </row>
    <row r="3134" spans="1:10" x14ac:dyDescent="0.2">
      <c r="A3134" t="s">
        <v>46092</v>
      </c>
      <c r="B3134" t="s">
        <v>99915</v>
      </c>
      <c r="C3134"/>
      <c r="D3134"/>
      <c r="E3134"/>
      <c r="F3134"/>
      <c r="G3134"/>
      <c r="H3134"/>
      <c r="I3134"/>
      <c r="J3134">
        <v>3.1352436602103399E-6</v>
      </c>
    </row>
    <row r="3135" spans="1:10" x14ac:dyDescent="0.2">
      <c r="A3135" t="s">
        <v>51807</v>
      </c>
      <c r="B3135" t="s">
        <v>51808</v>
      </c>
      <c r="C3135"/>
      <c r="D3135"/>
      <c r="E3135"/>
      <c r="F3135"/>
      <c r="G3135"/>
      <c r="H3135"/>
      <c r="I3135"/>
      <c r="J3135">
        <v>3.6907989866799501E-5</v>
      </c>
    </row>
    <row r="3136" spans="1:10" x14ac:dyDescent="0.2">
      <c r="A3136" t="s">
        <v>50482</v>
      </c>
      <c r="B3136" t="s">
        <v>50483</v>
      </c>
      <c r="C3136"/>
      <c r="D3136"/>
      <c r="E3136"/>
      <c r="F3136"/>
      <c r="G3136"/>
      <c r="H3136"/>
      <c r="I3136"/>
      <c r="J3136">
        <v>5.4731108174845602E-5</v>
      </c>
    </row>
    <row r="3137" spans="1:10" x14ac:dyDescent="0.2">
      <c r="A3137" t="s">
        <v>51768</v>
      </c>
      <c r="B3137" t="s">
        <v>1323</v>
      </c>
      <c r="C3137"/>
      <c r="D3137"/>
      <c r="E3137"/>
      <c r="F3137"/>
      <c r="G3137"/>
      <c r="H3137"/>
      <c r="I3137"/>
      <c r="J3137">
        <v>3.5493014799106602E-5</v>
      </c>
    </row>
    <row r="3138" spans="1:10" x14ac:dyDescent="0.2">
      <c r="A3138" t="s">
        <v>48172</v>
      </c>
      <c r="B3138" t="s">
        <v>48173</v>
      </c>
      <c r="C3138"/>
      <c r="D3138"/>
      <c r="E3138"/>
      <c r="F3138"/>
      <c r="G3138"/>
      <c r="H3138"/>
      <c r="I3138"/>
      <c r="J3138">
        <v>1.13448007007747E-5</v>
      </c>
    </row>
    <row r="3139" spans="1:10" x14ac:dyDescent="0.2">
      <c r="A3139" t="s">
        <v>56511</v>
      </c>
      <c r="B3139" t="s">
        <v>100591</v>
      </c>
      <c r="C3139"/>
      <c r="D3139"/>
      <c r="E3139"/>
      <c r="F3139"/>
      <c r="G3139"/>
      <c r="H3139"/>
      <c r="I3139"/>
      <c r="J3139">
        <v>1.33460408846505E-6</v>
      </c>
    </row>
    <row r="3140" spans="1:10" x14ac:dyDescent="0.2">
      <c r="A3140" t="s">
        <v>61248</v>
      </c>
      <c r="B3140" t="s">
        <v>103036</v>
      </c>
      <c r="C3140"/>
      <c r="D3140"/>
      <c r="E3140"/>
      <c r="F3140"/>
      <c r="G3140"/>
      <c r="H3140"/>
      <c r="I3140"/>
      <c r="J3140">
        <v>1.6913552803432201E-6</v>
      </c>
    </row>
    <row r="3141" spans="1:10" x14ac:dyDescent="0.2">
      <c r="A3141" t="s">
        <v>47140</v>
      </c>
      <c r="B3141" t="s">
        <v>6868</v>
      </c>
      <c r="C3141"/>
      <c r="D3141"/>
      <c r="E3141"/>
      <c r="F3141"/>
      <c r="G3141"/>
      <c r="H3141"/>
      <c r="I3141"/>
      <c r="J3141">
        <v>5.2948199401197501E-5</v>
      </c>
    </row>
    <row r="3142" spans="1:10" x14ac:dyDescent="0.2">
      <c r="A3142" t="s">
        <v>46360</v>
      </c>
      <c r="B3142" t="s">
        <v>3973</v>
      </c>
      <c r="C3142"/>
      <c r="D3142"/>
      <c r="E3142"/>
      <c r="F3142"/>
      <c r="G3142"/>
      <c r="H3142"/>
      <c r="I3142"/>
      <c r="J3142">
        <v>2.0792348371383399E-6</v>
      </c>
    </row>
    <row r="3143" spans="1:10" x14ac:dyDescent="0.2">
      <c r="A3143" t="s">
        <v>62339</v>
      </c>
      <c r="B3143" t="s">
        <v>103570</v>
      </c>
      <c r="C3143"/>
      <c r="D3143"/>
      <c r="E3143"/>
      <c r="F3143"/>
      <c r="G3143"/>
      <c r="H3143"/>
      <c r="I3143"/>
      <c r="J3143">
        <v>1.2804822210957099E-5</v>
      </c>
    </row>
    <row r="3144" spans="1:10" x14ac:dyDescent="0.2">
      <c r="A3144" t="s">
        <v>49350</v>
      </c>
      <c r="B3144" t="s">
        <v>101917</v>
      </c>
      <c r="C3144"/>
      <c r="D3144"/>
      <c r="E3144"/>
      <c r="F3144"/>
      <c r="G3144"/>
      <c r="H3144"/>
      <c r="I3144"/>
      <c r="J3144">
        <v>2.6399437672495999E-3</v>
      </c>
    </row>
    <row r="3145" spans="1:10" x14ac:dyDescent="0.2">
      <c r="A3145" t="s">
        <v>52862</v>
      </c>
      <c r="B3145" t="s">
        <v>52864</v>
      </c>
      <c r="C3145"/>
      <c r="D3145"/>
      <c r="E3145"/>
      <c r="F3145"/>
      <c r="G3145"/>
      <c r="H3145"/>
      <c r="I3145"/>
      <c r="J3145">
        <v>1.61397946577146E-5</v>
      </c>
    </row>
    <row r="3146" spans="1:10" x14ac:dyDescent="0.2">
      <c r="A3146" t="s">
        <v>47733</v>
      </c>
      <c r="B3146" t="s">
        <v>1752</v>
      </c>
      <c r="C3146"/>
      <c r="D3146"/>
      <c r="E3146"/>
      <c r="F3146"/>
      <c r="G3146"/>
      <c r="H3146"/>
      <c r="I3146"/>
      <c r="J3146">
        <v>4.1500460693565801E-5</v>
      </c>
    </row>
    <row r="3147" spans="1:10" x14ac:dyDescent="0.2">
      <c r="A3147" t="s">
        <v>45446</v>
      </c>
      <c r="B3147" t="s">
        <v>33697</v>
      </c>
      <c r="C3147"/>
      <c r="D3147"/>
      <c r="E3147"/>
      <c r="F3147"/>
      <c r="G3147"/>
      <c r="H3147"/>
      <c r="I3147"/>
      <c r="J3147">
        <v>2.0293688654205699E-5</v>
      </c>
    </row>
    <row r="3148" spans="1:10" x14ac:dyDescent="0.2">
      <c r="A3148" t="s">
        <v>69118</v>
      </c>
      <c r="B3148" t="s">
        <v>106797</v>
      </c>
      <c r="C3148"/>
      <c r="D3148"/>
      <c r="E3148"/>
      <c r="F3148"/>
      <c r="G3148"/>
      <c r="H3148"/>
      <c r="I3148"/>
      <c r="J3148">
        <v>3.5698109578617798E-7</v>
      </c>
    </row>
    <row r="3149" spans="1:10" x14ac:dyDescent="0.2">
      <c r="A3149" t="s">
        <v>45291</v>
      </c>
      <c r="B3149" t="s">
        <v>2891</v>
      </c>
      <c r="C3149"/>
      <c r="D3149"/>
      <c r="E3149"/>
      <c r="F3149"/>
      <c r="G3149"/>
      <c r="H3149"/>
      <c r="I3149"/>
      <c r="J3149">
        <v>1.3164563820684599E-3</v>
      </c>
    </row>
    <row r="3150" spans="1:10" x14ac:dyDescent="0.2">
      <c r="A3150" t="s">
        <v>50640</v>
      </c>
      <c r="B3150" t="s">
        <v>50641</v>
      </c>
      <c r="C3150"/>
      <c r="D3150"/>
      <c r="E3150"/>
      <c r="F3150"/>
      <c r="G3150"/>
      <c r="H3150"/>
      <c r="I3150"/>
      <c r="J3150">
        <v>2.6673626658757899E-5</v>
      </c>
    </row>
    <row r="3151" spans="1:10" x14ac:dyDescent="0.2">
      <c r="A3151" t="s">
        <v>48062</v>
      </c>
      <c r="B3151" t="s">
        <v>48063</v>
      </c>
      <c r="C3151"/>
      <c r="D3151"/>
      <c r="E3151"/>
      <c r="F3151"/>
      <c r="G3151"/>
      <c r="H3151"/>
      <c r="I3151"/>
      <c r="J3151">
        <v>3.9727714743943299E-5</v>
      </c>
    </row>
    <row r="3152" spans="1:10" x14ac:dyDescent="0.2">
      <c r="A3152" t="s">
        <v>54242</v>
      </c>
      <c r="B3152" t="s">
        <v>99396</v>
      </c>
      <c r="C3152"/>
      <c r="D3152"/>
      <c r="E3152"/>
      <c r="F3152"/>
      <c r="G3152"/>
      <c r="H3152"/>
      <c r="I3152"/>
      <c r="J3152">
        <v>1.1046137965441999E-3</v>
      </c>
    </row>
    <row r="3153" spans="1:10" x14ac:dyDescent="0.2">
      <c r="A3153" t="s">
        <v>47925</v>
      </c>
      <c r="B3153" t="s">
        <v>47926</v>
      </c>
      <c r="C3153"/>
      <c r="D3153"/>
      <c r="E3153"/>
      <c r="F3153"/>
      <c r="G3153"/>
      <c r="H3153"/>
      <c r="I3153"/>
      <c r="J3153">
        <v>1.2508357210578301E-5</v>
      </c>
    </row>
    <row r="3154" spans="1:10" x14ac:dyDescent="0.2">
      <c r="A3154" t="s">
        <v>45611</v>
      </c>
      <c r="B3154" t="s">
        <v>10279</v>
      </c>
      <c r="C3154"/>
      <c r="D3154"/>
      <c r="E3154"/>
      <c r="F3154"/>
      <c r="G3154"/>
      <c r="H3154"/>
      <c r="I3154"/>
      <c r="J3154">
        <v>1.3774905667077899E-3</v>
      </c>
    </row>
    <row r="3155" spans="1:10" x14ac:dyDescent="0.2">
      <c r="A3155" t="s">
        <v>47936</v>
      </c>
      <c r="B3155" t="s">
        <v>104726</v>
      </c>
      <c r="C3155"/>
      <c r="D3155"/>
      <c r="E3155"/>
      <c r="F3155"/>
      <c r="G3155"/>
      <c r="H3155"/>
      <c r="I3155"/>
      <c r="J3155">
        <v>2.04824009912037E-5</v>
      </c>
    </row>
    <row r="3156" spans="1:10" x14ac:dyDescent="0.2">
      <c r="A3156" t="s">
        <v>46307</v>
      </c>
      <c r="B3156" t="s">
        <v>33624</v>
      </c>
      <c r="C3156"/>
      <c r="D3156"/>
      <c r="E3156"/>
      <c r="F3156"/>
      <c r="G3156"/>
      <c r="H3156"/>
      <c r="I3156"/>
      <c r="J3156">
        <v>4.1953777023354902E-5</v>
      </c>
    </row>
    <row r="3157" spans="1:10" x14ac:dyDescent="0.2">
      <c r="A3157" t="s">
        <v>59931</v>
      </c>
      <c r="B3157" t="s">
        <v>102338</v>
      </c>
      <c r="C3157"/>
      <c r="D3157"/>
      <c r="E3157"/>
      <c r="F3157"/>
      <c r="G3157"/>
      <c r="H3157"/>
      <c r="I3157"/>
      <c r="J3157">
        <v>4.1485765777121298E-7</v>
      </c>
    </row>
    <row r="3158" spans="1:10" x14ac:dyDescent="0.2">
      <c r="A3158" t="s">
        <v>48580</v>
      </c>
      <c r="B3158" t="s">
        <v>10820</v>
      </c>
      <c r="C3158"/>
      <c r="D3158"/>
      <c r="E3158"/>
      <c r="F3158"/>
      <c r="G3158"/>
      <c r="H3158"/>
      <c r="I3158"/>
      <c r="J3158">
        <v>7.1769529910267003E-3</v>
      </c>
    </row>
    <row r="3159" spans="1:10" x14ac:dyDescent="0.2">
      <c r="A3159" t="s">
        <v>49551</v>
      </c>
      <c r="B3159" t="s">
        <v>105126</v>
      </c>
      <c r="C3159"/>
      <c r="D3159"/>
      <c r="E3159"/>
      <c r="F3159"/>
      <c r="G3159"/>
      <c r="H3159"/>
      <c r="I3159"/>
      <c r="J3159">
        <v>2.50521288408527E-5</v>
      </c>
    </row>
    <row r="3160" spans="1:10" x14ac:dyDescent="0.2">
      <c r="A3160" t="s">
        <v>52489</v>
      </c>
      <c r="B3160" t="s">
        <v>105887</v>
      </c>
      <c r="C3160"/>
      <c r="D3160"/>
      <c r="E3160"/>
      <c r="F3160"/>
      <c r="G3160"/>
      <c r="H3160"/>
      <c r="I3160"/>
      <c r="J3160">
        <v>2.8035509116218302E-5</v>
      </c>
    </row>
    <row r="3161" spans="1:10" x14ac:dyDescent="0.2">
      <c r="A3161" t="s">
        <v>48753</v>
      </c>
      <c r="B3161" t="s">
        <v>48754</v>
      </c>
      <c r="C3161"/>
      <c r="D3161"/>
      <c r="E3161"/>
      <c r="F3161"/>
      <c r="G3161"/>
      <c r="H3161"/>
      <c r="I3161"/>
      <c r="J3161">
        <v>3.22732727111163E-6</v>
      </c>
    </row>
    <row r="3162" spans="1:10" x14ac:dyDescent="0.2">
      <c r="A3162" t="s">
        <v>50427</v>
      </c>
      <c r="B3162" t="s">
        <v>50428</v>
      </c>
      <c r="C3162"/>
      <c r="D3162"/>
      <c r="E3162"/>
      <c r="F3162"/>
      <c r="G3162"/>
      <c r="H3162"/>
      <c r="I3162"/>
      <c r="J3162">
        <v>7.5486324390994998E-5</v>
      </c>
    </row>
    <row r="3163" spans="1:10" x14ac:dyDescent="0.2">
      <c r="A3163" t="s">
        <v>51346</v>
      </c>
      <c r="B3163" t="s">
        <v>51347</v>
      </c>
      <c r="C3163"/>
      <c r="D3163"/>
      <c r="E3163"/>
      <c r="F3163"/>
      <c r="G3163"/>
      <c r="H3163"/>
      <c r="I3163"/>
      <c r="J3163">
        <v>2.56918794646585E-5</v>
      </c>
    </row>
    <row r="3164" spans="1:10" x14ac:dyDescent="0.2">
      <c r="A3164" t="s">
        <v>67203</v>
      </c>
      <c r="B3164" t="s">
        <v>105872</v>
      </c>
      <c r="C3164"/>
      <c r="D3164"/>
      <c r="E3164"/>
      <c r="F3164"/>
      <c r="G3164"/>
      <c r="H3164"/>
      <c r="I3164"/>
      <c r="J3164">
        <v>1.12408216599362E-5</v>
      </c>
    </row>
    <row r="3165" spans="1:10" x14ac:dyDescent="0.2">
      <c r="A3165" t="s">
        <v>65171</v>
      </c>
      <c r="B3165" t="s">
        <v>104975</v>
      </c>
      <c r="C3165"/>
      <c r="D3165"/>
      <c r="E3165"/>
      <c r="F3165"/>
      <c r="G3165"/>
      <c r="H3165"/>
      <c r="I3165"/>
      <c r="J3165">
        <v>7.9334297802119498E-6</v>
      </c>
    </row>
    <row r="3166" spans="1:10" x14ac:dyDescent="0.2">
      <c r="A3166" t="s">
        <v>52051</v>
      </c>
      <c r="B3166" t="s">
        <v>10481</v>
      </c>
      <c r="C3166"/>
      <c r="D3166"/>
      <c r="E3166"/>
      <c r="F3166"/>
      <c r="G3166"/>
      <c r="H3166"/>
      <c r="I3166"/>
      <c r="J3166">
        <v>2.96841633594428E-5</v>
      </c>
    </row>
    <row r="3167" spans="1:10" x14ac:dyDescent="0.2">
      <c r="A3167" t="s">
        <v>56495</v>
      </c>
      <c r="B3167" t="s">
        <v>100585</v>
      </c>
      <c r="C3167"/>
      <c r="D3167"/>
      <c r="E3167"/>
      <c r="F3167"/>
      <c r="G3167"/>
      <c r="H3167"/>
      <c r="I3167"/>
      <c r="J3167">
        <v>1.64240860542943E-5</v>
      </c>
    </row>
    <row r="3168" spans="1:10" x14ac:dyDescent="0.2">
      <c r="A3168" t="s">
        <v>46562</v>
      </c>
      <c r="B3168" t="s">
        <v>46563</v>
      </c>
      <c r="C3168"/>
      <c r="D3168"/>
      <c r="E3168"/>
      <c r="F3168"/>
      <c r="G3168"/>
      <c r="H3168"/>
      <c r="I3168"/>
      <c r="J3168">
        <v>4.7071863658407998E-5</v>
      </c>
    </row>
    <row r="3169" spans="1:10" x14ac:dyDescent="0.2">
      <c r="A3169" t="s">
        <v>45475</v>
      </c>
      <c r="B3169" t="s">
        <v>104197</v>
      </c>
      <c r="C3169"/>
      <c r="D3169"/>
      <c r="E3169"/>
      <c r="F3169"/>
      <c r="G3169"/>
      <c r="H3169"/>
      <c r="I3169"/>
      <c r="J3169">
        <v>2.3628947646007101E-5</v>
      </c>
    </row>
    <row r="3170" spans="1:10" x14ac:dyDescent="0.2">
      <c r="A3170" t="s">
        <v>46066</v>
      </c>
      <c r="B3170" t="s">
        <v>46067</v>
      </c>
      <c r="C3170"/>
      <c r="D3170"/>
      <c r="E3170"/>
      <c r="F3170"/>
      <c r="G3170"/>
      <c r="H3170"/>
      <c r="I3170"/>
      <c r="J3170">
        <v>2.3303183626491302E-5</v>
      </c>
    </row>
    <row r="3171" spans="1:10" x14ac:dyDescent="0.2">
      <c r="A3171" t="s">
        <v>51800</v>
      </c>
      <c r="B3171" t="s">
        <v>103470</v>
      </c>
      <c r="C3171"/>
      <c r="D3171"/>
      <c r="E3171"/>
      <c r="F3171"/>
      <c r="G3171"/>
      <c r="H3171"/>
      <c r="I3171"/>
      <c r="J3171">
        <v>2.6044748135227502E-5</v>
      </c>
    </row>
    <row r="3172" spans="1:10" x14ac:dyDescent="0.2">
      <c r="A3172" t="s">
        <v>45164</v>
      </c>
      <c r="B3172" t="s">
        <v>45165</v>
      </c>
      <c r="C3172"/>
      <c r="D3172"/>
      <c r="E3172"/>
      <c r="F3172"/>
      <c r="G3172"/>
      <c r="H3172"/>
      <c r="I3172"/>
      <c r="J3172">
        <v>1.6178365761924E-5</v>
      </c>
    </row>
    <row r="3173" spans="1:10" x14ac:dyDescent="0.2">
      <c r="A3173" t="s">
        <v>49680</v>
      </c>
      <c r="B3173" t="s">
        <v>6826</v>
      </c>
      <c r="C3173"/>
      <c r="D3173"/>
      <c r="E3173"/>
      <c r="F3173"/>
      <c r="G3173"/>
      <c r="H3173"/>
      <c r="I3173"/>
      <c r="J3173">
        <v>7.4148214566408698E-6</v>
      </c>
    </row>
    <row r="3174" spans="1:10" x14ac:dyDescent="0.2">
      <c r="A3174" t="s">
        <v>46302</v>
      </c>
      <c r="B3174" t="s">
        <v>100073</v>
      </c>
      <c r="C3174"/>
      <c r="D3174"/>
      <c r="E3174"/>
      <c r="F3174"/>
      <c r="G3174"/>
      <c r="H3174"/>
      <c r="I3174"/>
      <c r="J3174">
        <v>3.34183293885812E-5</v>
      </c>
    </row>
    <row r="3175" spans="1:10" x14ac:dyDescent="0.2">
      <c r="A3175" t="s">
        <v>50170</v>
      </c>
      <c r="B3175" t="s">
        <v>50171</v>
      </c>
      <c r="C3175"/>
      <c r="D3175"/>
      <c r="E3175"/>
      <c r="F3175"/>
      <c r="G3175"/>
      <c r="H3175"/>
      <c r="I3175"/>
      <c r="J3175">
        <v>2.2563385471766801E-6</v>
      </c>
    </row>
    <row r="3176" spans="1:10" x14ac:dyDescent="0.2">
      <c r="A3176" t="s">
        <v>47116</v>
      </c>
      <c r="B3176" t="s">
        <v>47117</v>
      </c>
      <c r="C3176"/>
      <c r="D3176"/>
      <c r="E3176"/>
      <c r="F3176"/>
      <c r="G3176"/>
      <c r="H3176"/>
      <c r="I3176"/>
      <c r="J3176">
        <v>8.6406313068266094E-5</v>
      </c>
    </row>
    <row r="3177" spans="1:10" x14ac:dyDescent="0.2">
      <c r="A3177" t="s">
        <v>45958</v>
      </c>
      <c r="B3177" t="s">
        <v>45959</v>
      </c>
      <c r="C3177"/>
      <c r="D3177"/>
      <c r="E3177"/>
      <c r="F3177"/>
      <c r="G3177"/>
      <c r="H3177"/>
      <c r="I3177"/>
      <c r="J3177">
        <v>5.6015240504993997E-5</v>
      </c>
    </row>
    <row r="3178" spans="1:10" x14ac:dyDescent="0.2">
      <c r="A3178" t="s">
        <v>49700</v>
      </c>
      <c r="B3178" t="s">
        <v>49701</v>
      </c>
      <c r="C3178"/>
      <c r="D3178"/>
      <c r="E3178"/>
      <c r="F3178"/>
      <c r="G3178"/>
      <c r="H3178"/>
      <c r="I3178"/>
      <c r="J3178">
        <v>6.7496567935789101E-5</v>
      </c>
    </row>
    <row r="3179" spans="1:10" x14ac:dyDescent="0.2">
      <c r="A3179" t="s">
        <v>51619</v>
      </c>
      <c r="B3179" t="s">
        <v>51620</v>
      </c>
      <c r="C3179"/>
      <c r="D3179"/>
      <c r="E3179"/>
      <c r="F3179"/>
      <c r="G3179"/>
      <c r="H3179"/>
      <c r="I3179"/>
      <c r="J3179">
        <v>7.9698009445965496E-6</v>
      </c>
    </row>
    <row r="3180" spans="1:10" x14ac:dyDescent="0.2">
      <c r="A3180" t="s">
        <v>47604</v>
      </c>
      <c r="B3180" t="s">
        <v>47605</v>
      </c>
      <c r="C3180"/>
      <c r="D3180"/>
      <c r="E3180"/>
      <c r="F3180"/>
      <c r="G3180"/>
      <c r="H3180"/>
      <c r="I3180"/>
      <c r="J3180">
        <v>5.4217131330464698E-5</v>
      </c>
    </row>
    <row r="3181" spans="1:10" x14ac:dyDescent="0.2">
      <c r="A3181" t="s">
        <v>47944</v>
      </c>
      <c r="B3181" t="s">
        <v>101212</v>
      </c>
      <c r="C3181"/>
      <c r="D3181"/>
      <c r="E3181"/>
      <c r="F3181"/>
      <c r="G3181"/>
      <c r="H3181"/>
      <c r="I3181"/>
      <c r="J3181">
        <v>2.5232532051664399E-6</v>
      </c>
    </row>
    <row r="3182" spans="1:10" x14ac:dyDescent="0.2">
      <c r="A3182" t="s">
        <v>55139</v>
      </c>
      <c r="B3182" t="s">
        <v>99869</v>
      </c>
      <c r="C3182"/>
      <c r="D3182"/>
      <c r="E3182"/>
      <c r="F3182"/>
      <c r="G3182"/>
      <c r="H3182"/>
      <c r="I3182"/>
      <c r="J3182">
        <v>4.7170761728847699E-7</v>
      </c>
    </row>
    <row r="3183" spans="1:10" x14ac:dyDescent="0.2">
      <c r="A3183" t="s">
        <v>60315</v>
      </c>
      <c r="B3183" t="s">
        <v>102505</v>
      </c>
      <c r="C3183"/>
      <c r="D3183"/>
      <c r="E3183"/>
      <c r="F3183"/>
      <c r="G3183"/>
      <c r="H3183"/>
      <c r="I3183"/>
      <c r="J3183">
        <v>3.0618853251332399E-6</v>
      </c>
    </row>
    <row r="3184" spans="1:10" x14ac:dyDescent="0.2">
      <c r="A3184" t="s">
        <v>50937</v>
      </c>
      <c r="B3184" t="s">
        <v>50938</v>
      </c>
      <c r="C3184"/>
      <c r="D3184"/>
      <c r="E3184"/>
      <c r="F3184"/>
      <c r="G3184"/>
      <c r="H3184"/>
      <c r="I3184"/>
      <c r="J3184">
        <v>1.23891651191837E-5</v>
      </c>
    </row>
    <row r="3185" spans="1:10" x14ac:dyDescent="0.2">
      <c r="A3185" t="s">
        <v>51058</v>
      </c>
      <c r="B3185" t="s">
        <v>8976</v>
      </c>
      <c r="C3185"/>
      <c r="D3185"/>
      <c r="E3185"/>
      <c r="F3185"/>
      <c r="G3185"/>
      <c r="H3185"/>
      <c r="I3185"/>
      <c r="J3185">
        <v>8.3223652292673508E-6</v>
      </c>
    </row>
    <row r="3186" spans="1:10" x14ac:dyDescent="0.2">
      <c r="A3186" t="s">
        <v>51424</v>
      </c>
      <c r="B3186" t="s">
        <v>51425</v>
      </c>
      <c r="C3186"/>
      <c r="D3186"/>
      <c r="E3186"/>
      <c r="F3186"/>
      <c r="G3186"/>
      <c r="H3186"/>
      <c r="I3186"/>
      <c r="J3186">
        <v>4.9820011547889898E-4</v>
      </c>
    </row>
    <row r="3187" spans="1:10" x14ac:dyDescent="0.2">
      <c r="A3187" t="s">
        <v>64313</v>
      </c>
      <c r="B3187" t="s">
        <v>104588</v>
      </c>
      <c r="C3187"/>
      <c r="D3187"/>
      <c r="E3187"/>
      <c r="F3187"/>
      <c r="G3187"/>
      <c r="H3187"/>
      <c r="I3187"/>
      <c r="J3187">
        <v>3.7559748326447301E-4</v>
      </c>
    </row>
    <row r="3188" spans="1:10" x14ac:dyDescent="0.2">
      <c r="A3188" t="s">
        <v>52544</v>
      </c>
      <c r="B3188" t="s">
        <v>103945</v>
      </c>
      <c r="C3188"/>
      <c r="D3188"/>
      <c r="E3188"/>
      <c r="F3188"/>
      <c r="G3188"/>
      <c r="H3188"/>
      <c r="I3188"/>
      <c r="J3188">
        <v>9.4524613688422398E-6</v>
      </c>
    </row>
    <row r="3189" spans="1:10" x14ac:dyDescent="0.2">
      <c r="A3189" t="s">
        <v>49954</v>
      </c>
      <c r="B3189" t="s">
        <v>49955</v>
      </c>
      <c r="C3189"/>
      <c r="D3189"/>
      <c r="E3189"/>
      <c r="F3189"/>
      <c r="G3189"/>
      <c r="H3189"/>
      <c r="I3189"/>
      <c r="J3189">
        <v>2.5116933632656302E-5</v>
      </c>
    </row>
    <row r="3190" spans="1:10" x14ac:dyDescent="0.2">
      <c r="A3190" t="s">
        <v>45663</v>
      </c>
      <c r="B3190" t="s">
        <v>1381</v>
      </c>
      <c r="C3190"/>
      <c r="D3190"/>
      <c r="E3190"/>
      <c r="F3190"/>
      <c r="G3190"/>
      <c r="H3190"/>
      <c r="I3190"/>
      <c r="J3190">
        <v>1.74138335216673E-4</v>
      </c>
    </row>
    <row r="3191" spans="1:10" x14ac:dyDescent="0.2">
      <c r="A3191" t="s">
        <v>46427</v>
      </c>
      <c r="B3191" t="s">
        <v>33787</v>
      </c>
      <c r="C3191"/>
      <c r="D3191"/>
      <c r="E3191"/>
      <c r="F3191"/>
      <c r="G3191"/>
      <c r="H3191"/>
      <c r="I3191"/>
      <c r="J3191">
        <v>1.2776900613691801E-5</v>
      </c>
    </row>
    <row r="3192" spans="1:10" x14ac:dyDescent="0.2">
      <c r="A3192" t="s">
        <v>64137</v>
      </c>
      <c r="B3192" t="s">
        <v>33829</v>
      </c>
      <c r="C3192"/>
      <c r="D3192"/>
      <c r="E3192"/>
      <c r="F3192"/>
      <c r="G3192"/>
      <c r="H3192"/>
      <c r="I3192"/>
      <c r="J3192">
        <v>1.04775981591266E-6</v>
      </c>
    </row>
    <row r="3193" spans="1:10" x14ac:dyDescent="0.2">
      <c r="A3193" t="s">
        <v>50090</v>
      </c>
      <c r="B3193" t="s">
        <v>50091</v>
      </c>
      <c r="C3193"/>
      <c r="D3193"/>
      <c r="E3193"/>
      <c r="F3193"/>
      <c r="G3193"/>
      <c r="H3193"/>
      <c r="I3193"/>
      <c r="J3193">
        <v>5.6477138561895303E-5</v>
      </c>
    </row>
    <row r="3194" spans="1:10" x14ac:dyDescent="0.2">
      <c r="A3194" t="s">
        <v>48679</v>
      </c>
      <c r="B3194" t="s">
        <v>48680</v>
      </c>
      <c r="C3194"/>
      <c r="D3194"/>
      <c r="E3194"/>
      <c r="F3194"/>
      <c r="G3194"/>
      <c r="H3194"/>
      <c r="I3194"/>
      <c r="J3194">
        <v>7.7348475581915394E-5</v>
      </c>
    </row>
    <row r="3195" spans="1:10" x14ac:dyDescent="0.2">
      <c r="A3195" t="s">
        <v>52537</v>
      </c>
      <c r="B3195" t="s">
        <v>52538</v>
      </c>
      <c r="C3195"/>
      <c r="D3195"/>
      <c r="E3195"/>
      <c r="F3195"/>
      <c r="G3195"/>
      <c r="H3195"/>
      <c r="I3195"/>
      <c r="J3195">
        <v>2.16466002965564E-5</v>
      </c>
    </row>
    <row r="3196" spans="1:10" x14ac:dyDescent="0.2">
      <c r="A3196" t="s">
        <v>47162</v>
      </c>
      <c r="B3196" t="s">
        <v>47163</v>
      </c>
      <c r="C3196"/>
      <c r="D3196"/>
      <c r="E3196"/>
      <c r="F3196"/>
      <c r="G3196"/>
      <c r="H3196"/>
      <c r="I3196"/>
      <c r="J3196">
        <v>9.7327613474311795E-5</v>
      </c>
    </row>
    <row r="3197" spans="1:10" x14ac:dyDescent="0.2">
      <c r="A3197" t="s">
        <v>64098</v>
      </c>
      <c r="B3197" t="s">
        <v>104488</v>
      </c>
      <c r="C3197"/>
      <c r="D3197"/>
      <c r="E3197"/>
      <c r="F3197"/>
      <c r="G3197"/>
      <c r="H3197"/>
      <c r="I3197"/>
      <c r="J3197">
        <v>1.16883028483095E-6</v>
      </c>
    </row>
    <row r="3198" spans="1:10" x14ac:dyDescent="0.2">
      <c r="A3198" t="s">
        <v>57243</v>
      </c>
      <c r="B3198" t="s">
        <v>100966</v>
      </c>
      <c r="C3198"/>
      <c r="D3198"/>
      <c r="E3198"/>
      <c r="F3198"/>
      <c r="G3198"/>
      <c r="H3198"/>
      <c r="I3198"/>
      <c r="J3198">
        <v>9.0232427071715204E-5</v>
      </c>
    </row>
    <row r="3199" spans="1:10" x14ac:dyDescent="0.2">
      <c r="A3199" t="s">
        <v>69878</v>
      </c>
      <c r="B3199" t="s">
        <v>107185</v>
      </c>
      <c r="C3199"/>
      <c r="D3199"/>
      <c r="E3199"/>
      <c r="F3199"/>
      <c r="G3199"/>
      <c r="H3199"/>
      <c r="I3199"/>
      <c r="J3199">
        <v>4.6854067464232498E-7</v>
      </c>
    </row>
    <row r="3200" spans="1:10" x14ac:dyDescent="0.2">
      <c r="A3200" t="s">
        <v>62523</v>
      </c>
      <c r="B3200" t="s">
        <v>103648</v>
      </c>
      <c r="C3200"/>
      <c r="D3200"/>
      <c r="E3200"/>
      <c r="F3200"/>
      <c r="G3200"/>
      <c r="H3200"/>
      <c r="I3200"/>
      <c r="J3200">
        <v>6.0214443203688696E-6</v>
      </c>
    </row>
    <row r="3201" spans="1:10" x14ac:dyDescent="0.2">
      <c r="A3201" t="s">
        <v>54925</v>
      </c>
      <c r="B3201" t="s">
        <v>99751</v>
      </c>
      <c r="C3201"/>
      <c r="D3201"/>
      <c r="E3201"/>
      <c r="F3201"/>
      <c r="G3201"/>
      <c r="H3201"/>
      <c r="I3201"/>
      <c r="J3201">
        <v>3.5382461066829601E-6</v>
      </c>
    </row>
    <row r="3202" spans="1:10" x14ac:dyDescent="0.2">
      <c r="A3202" t="s">
        <v>46928</v>
      </c>
      <c r="B3202" t="s">
        <v>11123</v>
      </c>
      <c r="C3202"/>
      <c r="D3202"/>
      <c r="E3202"/>
      <c r="F3202"/>
      <c r="G3202"/>
      <c r="H3202"/>
      <c r="I3202"/>
      <c r="J3202">
        <v>1.31941762398682E-5</v>
      </c>
    </row>
    <row r="3203" spans="1:10" x14ac:dyDescent="0.2">
      <c r="A3203" t="s">
        <v>46041</v>
      </c>
      <c r="B3203" t="s">
        <v>46042</v>
      </c>
      <c r="C3203"/>
      <c r="D3203"/>
      <c r="E3203"/>
      <c r="F3203"/>
      <c r="G3203"/>
      <c r="H3203"/>
      <c r="I3203"/>
      <c r="J3203">
        <v>2.7497113766013502E-4</v>
      </c>
    </row>
    <row r="3204" spans="1:10" x14ac:dyDescent="0.2">
      <c r="A3204" t="s">
        <v>49160</v>
      </c>
      <c r="B3204" t="s">
        <v>49161</v>
      </c>
      <c r="C3204"/>
      <c r="D3204"/>
      <c r="E3204"/>
      <c r="F3204"/>
      <c r="G3204"/>
      <c r="H3204"/>
      <c r="I3204"/>
      <c r="J3204">
        <v>2.2886116965736001E-4</v>
      </c>
    </row>
    <row r="3205" spans="1:10" x14ac:dyDescent="0.2">
      <c r="A3205" t="s">
        <v>49509</v>
      </c>
      <c r="B3205" t="s">
        <v>49510</v>
      </c>
      <c r="C3205"/>
      <c r="D3205"/>
      <c r="E3205"/>
      <c r="F3205"/>
      <c r="G3205"/>
      <c r="H3205"/>
      <c r="I3205"/>
      <c r="J3205">
        <v>9.5859820579695103E-6</v>
      </c>
    </row>
    <row r="3206" spans="1:10" x14ac:dyDescent="0.2">
      <c r="A3206" t="s">
        <v>51523</v>
      </c>
      <c r="B3206" t="s">
        <v>51524</v>
      </c>
      <c r="C3206"/>
      <c r="D3206"/>
      <c r="E3206"/>
      <c r="F3206"/>
      <c r="G3206"/>
      <c r="H3206"/>
      <c r="I3206"/>
      <c r="J3206">
        <v>8.6679359812213906E-5</v>
      </c>
    </row>
    <row r="3207" spans="1:10" x14ac:dyDescent="0.2">
      <c r="A3207" t="s">
        <v>52158</v>
      </c>
      <c r="B3207" t="s">
        <v>103652</v>
      </c>
      <c r="C3207"/>
      <c r="D3207"/>
      <c r="E3207"/>
      <c r="F3207"/>
      <c r="G3207"/>
      <c r="H3207"/>
      <c r="I3207"/>
      <c r="J3207">
        <v>1.2278684799363599E-5</v>
      </c>
    </row>
    <row r="3208" spans="1:10" x14ac:dyDescent="0.2">
      <c r="A3208" t="s">
        <v>51318</v>
      </c>
      <c r="B3208" t="s">
        <v>51319</v>
      </c>
      <c r="C3208"/>
      <c r="D3208"/>
      <c r="E3208"/>
      <c r="F3208"/>
      <c r="G3208"/>
      <c r="H3208"/>
      <c r="I3208"/>
      <c r="J3208">
        <v>3.1958304692240603E-5</v>
      </c>
    </row>
    <row r="3209" spans="1:10" x14ac:dyDescent="0.2">
      <c r="A3209" t="s">
        <v>50693</v>
      </c>
      <c r="B3209" t="s">
        <v>50694</v>
      </c>
      <c r="C3209"/>
      <c r="D3209"/>
      <c r="E3209"/>
      <c r="F3209"/>
      <c r="G3209"/>
      <c r="H3209"/>
      <c r="I3209"/>
      <c r="J3209">
        <v>5.9407383538989002E-5</v>
      </c>
    </row>
    <row r="3210" spans="1:10" x14ac:dyDescent="0.2">
      <c r="A3210" t="s">
        <v>46255</v>
      </c>
      <c r="B3210" t="s">
        <v>2999</v>
      </c>
      <c r="C3210"/>
      <c r="D3210"/>
      <c r="E3210"/>
      <c r="F3210"/>
      <c r="G3210"/>
      <c r="H3210"/>
      <c r="I3210"/>
      <c r="J3210">
        <v>2.3693320945703501E-5</v>
      </c>
    </row>
    <row r="3211" spans="1:10" x14ac:dyDescent="0.2">
      <c r="A3211" t="s">
        <v>45586</v>
      </c>
      <c r="B3211" t="s">
        <v>99553</v>
      </c>
      <c r="C3211"/>
      <c r="D3211"/>
      <c r="E3211"/>
      <c r="F3211"/>
      <c r="G3211"/>
      <c r="H3211"/>
      <c r="I3211"/>
      <c r="J3211">
        <v>1.8586958042740299E-4</v>
      </c>
    </row>
    <row r="3212" spans="1:10" x14ac:dyDescent="0.2">
      <c r="A3212" t="s">
        <v>51477</v>
      </c>
      <c r="B3212" t="s">
        <v>51478</v>
      </c>
      <c r="C3212"/>
      <c r="D3212"/>
      <c r="E3212"/>
      <c r="F3212"/>
      <c r="G3212"/>
      <c r="H3212"/>
      <c r="I3212"/>
      <c r="J3212">
        <v>3.2268722260781401E-4</v>
      </c>
    </row>
    <row r="3213" spans="1:10" x14ac:dyDescent="0.2">
      <c r="A3213" t="s">
        <v>51084</v>
      </c>
      <c r="B3213" t="s">
        <v>51085</v>
      </c>
      <c r="C3213"/>
      <c r="D3213"/>
      <c r="E3213"/>
      <c r="F3213"/>
      <c r="G3213"/>
      <c r="H3213"/>
      <c r="I3213"/>
      <c r="J3213">
        <v>4.3936589982994199E-6</v>
      </c>
    </row>
    <row r="3214" spans="1:10" x14ac:dyDescent="0.2">
      <c r="A3214" t="s">
        <v>47360</v>
      </c>
      <c r="B3214" t="s">
        <v>47361</v>
      </c>
      <c r="C3214"/>
      <c r="D3214"/>
      <c r="E3214"/>
      <c r="F3214"/>
      <c r="G3214"/>
      <c r="H3214"/>
      <c r="I3214"/>
      <c r="J3214">
        <v>4.6073915383147799E-4</v>
      </c>
    </row>
    <row r="3215" spans="1:10" x14ac:dyDescent="0.2">
      <c r="A3215" t="s">
        <v>47004</v>
      </c>
      <c r="B3215" t="s">
        <v>100630</v>
      </c>
      <c r="C3215"/>
      <c r="D3215"/>
      <c r="E3215"/>
      <c r="F3215"/>
      <c r="G3215"/>
      <c r="H3215"/>
      <c r="I3215"/>
      <c r="J3215">
        <v>2.7184648501996199E-6</v>
      </c>
    </row>
    <row r="3216" spans="1:10" x14ac:dyDescent="0.2">
      <c r="A3216" t="s">
        <v>49135</v>
      </c>
      <c r="B3216" t="s">
        <v>49136</v>
      </c>
      <c r="C3216"/>
      <c r="D3216"/>
      <c r="E3216"/>
      <c r="F3216"/>
      <c r="G3216"/>
      <c r="H3216"/>
      <c r="I3216"/>
      <c r="J3216">
        <v>4.78247550050609E-5</v>
      </c>
    </row>
    <row r="3217" spans="1:10" x14ac:dyDescent="0.2">
      <c r="A3217" t="s">
        <v>70271</v>
      </c>
      <c r="B3217" t="s">
        <v>107357</v>
      </c>
      <c r="C3217"/>
      <c r="D3217"/>
      <c r="E3217"/>
      <c r="F3217"/>
      <c r="G3217"/>
      <c r="H3217"/>
      <c r="I3217"/>
      <c r="J3217">
        <v>7.8815790376864306E-6</v>
      </c>
    </row>
    <row r="3218" spans="1:10" x14ac:dyDescent="0.2">
      <c r="A3218" t="s">
        <v>51322</v>
      </c>
      <c r="B3218" t="s">
        <v>51323</v>
      </c>
      <c r="C3218"/>
      <c r="D3218"/>
      <c r="E3218"/>
      <c r="F3218"/>
      <c r="G3218"/>
      <c r="H3218"/>
      <c r="I3218"/>
      <c r="J3218">
        <v>1.7772668508450201E-5</v>
      </c>
    </row>
    <row r="3219" spans="1:10" x14ac:dyDescent="0.2">
      <c r="A3219" t="s">
        <v>52318</v>
      </c>
      <c r="B3219" t="s">
        <v>52319</v>
      </c>
      <c r="C3219"/>
      <c r="D3219"/>
      <c r="E3219"/>
      <c r="F3219"/>
      <c r="G3219"/>
      <c r="H3219"/>
      <c r="I3219"/>
      <c r="J3219">
        <v>2.3219663895902601E-4</v>
      </c>
    </row>
    <row r="3220" spans="1:10" x14ac:dyDescent="0.2">
      <c r="A3220" t="s">
        <v>47583</v>
      </c>
      <c r="B3220" t="s">
        <v>3813</v>
      </c>
      <c r="C3220"/>
      <c r="D3220"/>
      <c r="E3220"/>
      <c r="F3220"/>
      <c r="G3220"/>
      <c r="H3220"/>
      <c r="I3220"/>
      <c r="J3220">
        <v>1.9995056649760099E-5</v>
      </c>
    </row>
    <row r="3221" spans="1:10" x14ac:dyDescent="0.2">
      <c r="A3221" t="s">
        <v>51444</v>
      </c>
      <c r="B3221" t="s">
        <v>51445</v>
      </c>
      <c r="C3221"/>
      <c r="D3221"/>
      <c r="E3221"/>
      <c r="F3221"/>
      <c r="G3221"/>
      <c r="H3221"/>
      <c r="I3221"/>
      <c r="J3221">
        <v>2.16850482658952E-5</v>
      </c>
    </row>
    <row r="3222" spans="1:10" x14ac:dyDescent="0.2">
      <c r="A3222" t="s">
        <v>62846</v>
      </c>
      <c r="B3222" t="s">
        <v>9366</v>
      </c>
      <c r="C3222"/>
      <c r="D3222"/>
      <c r="E3222"/>
      <c r="F3222"/>
      <c r="G3222"/>
      <c r="H3222"/>
      <c r="I3222"/>
      <c r="J3222">
        <v>1.77291432968996E-5</v>
      </c>
    </row>
    <row r="3223" spans="1:10" x14ac:dyDescent="0.2">
      <c r="A3223" t="s">
        <v>51979</v>
      </c>
      <c r="B3223" t="s">
        <v>51980</v>
      </c>
      <c r="C3223"/>
      <c r="D3223"/>
      <c r="E3223"/>
      <c r="F3223"/>
      <c r="G3223"/>
      <c r="H3223"/>
      <c r="I3223"/>
      <c r="J3223">
        <v>1.0208417671479701E-5</v>
      </c>
    </row>
    <row r="3224" spans="1:10" x14ac:dyDescent="0.2">
      <c r="A3224" t="s">
        <v>50888</v>
      </c>
      <c r="B3224" t="s">
        <v>50889</v>
      </c>
      <c r="C3224"/>
      <c r="D3224"/>
      <c r="E3224"/>
      <c r="F3224"/>
      <c r="G3224"/>
      <c r="H3224"/>
      <c r="I3224"/>
      <c r="J3224">
        <v>2.1969855061657098E-5</v>
      </c>
    </row>
    <row r="3225" spans="1:10" x14ac:dyDescent="0.2">
      <c r="A3225" t="s">
        <v>46485</v>
      </c>
      <c r="B3225" t="s">
        <v>46486</v>
      </c>
      <c r="C3225"/>
      <c r="D3225"/>
      <c r="E3225"/>
      <c r="F3225"/>
      <c r="G3225"/>
      <c r="H3225"/>
      <c r="I3225"/>
      <c r="J3225">
        <v>1.8961060035990201E-5</v>
      </c>
    </row>
    <row r="3226" spans="1:10" x14ac:dyDescent="0.2">
      <c r="A3226" t="s">
        <v>59881</v>
      </c>
      <c r="B3226" t="s">
        <v>102315</v>
      </c>
      <c r="C3226"/>
      <c r="D3226"/>
      <c r="E3226"/>
      <c r="F3226"/>
      <c r="G3226"/>
      <c r="H3226"/>
      <c r="I3226"/>
      <c r="J3226">
        <v>6.3988429503189797E-6</v>
      </c>
    </row>
    <row r="3227" spans="1:10" x14ac:dyDescent="0.2">
      <c r="A3227" t="s">
        <v>50326</v>
      </c>
      <c r="B3227" t="s">
        <v>50327</v>
      </c>
      <c r="C3227"/>
      <c r="D3227"/>
      <c r="E3227"/>
      <c r="F3227"/>
      <c r="G3227"/>
      <c r="H3227"/>
      <c r="I3227"/>
      <c r="J3227">
        <v>1.78254198314492E-5</v>
      </c>
    </row>
    <row r="3228" spans="1:10" x14ac:dyDescent="0.2">
      <c r="A3228" t="s">
        <v>47398</v>
      </c>
      <c r="B3228" t="s">
        <v>4679</v>
      </c>
      <c r="C3228"/>
      <c r="D3228"/>
      <c r="E3228"/>
      <c r="F3228"/>
      <c r="G3228"/>
      <c r="H3228"/>
      <c r="I3228"/>
      <c r="J3228">
        <v>2.7395859179489503E-4</v>
      </c>
    </row>
    <row r="3229" spans="1:10" x14ac:dyDescent="0.2">
      <c r="A3229" t="s">
        <v>51963</v>
      </c>
      <c r="B3229" t="s">
        <v>51964</v>
      </c>
      <c r="C3229"/>
      <c r="D3229"/>
      <c r="E3229"/>
      <c r="F3229"/>
      <c r="G3229"/>
      <c r="H3229"/>
      <c r="I3229"/>
      <c r="J3229">
        <v>2.7642298783029599E-4</v>
      </c>
    </row>
    <row r="3230" spans="1:10" x14ac:dyDescent="0.2">
      <c r="A3230" t="s">
        <v>46582</v>
      </c>
      <c r="B3230" t="s">
        <v>100306</v>
      </c>
      <c r="C3230"/>
      <c r="D3230"/>
      <c r="E3230"/>
      <c r="F3230"/>
      <c r="G3230"/>
      <c r="H3230"/>
      <c r="I3230"/>
      <c r="J3230">
        <v>1.80756282736277E-6</v>
      </c>
    </row>
    <row r="3231" spans="1:10" x14ac:dyDescent="0.2">
      <c r="A3231" t="s">
        <v>51069</v>
      </c>
      <c r="B3231" t="s">
        <v>51070</v>
      </c>
      <c r="C3231"/>
      <c r="D3231"/>
      <c r="E3231"/>
      <c r="F3231"/>
      <c r="G3231"/>
      <c r="H3231"/>
      <c r="I3231"/>
      <c r="J3231">
        <v>2.5843118520336201E-5</v>
      </c>
    </row>
    <row r="3232" spans="1:10" x14ac:dyDescent="0.2">
      <c r="A3232" t="s">
        <v>53297</v>
      </c>
      <c r="B3232" t="s">
        <v>53299</v>
      </c>
      <c r="C3232"/>
      <c r="D3232"/>
      <c r="E3232"/>
      <c r="F3232"/>
      <c r="G3232"/>
      <c r="H3232"/>
      <c r="I3232"/>
      <c r="J3232">
        <v>4.2612676883063996E-6</v>
      </c>
    </row>
    <row r="3233" spans="1:10" x14ac:dyDescent="0.2">
      <c r="A3233" t="s">
        <v>51887</v>
      </c>
      <c r="B3233" t="s">
        <v>51888</v>
      </c>
      <c r="C3233"/>
      <c r="D3233"/>
      <c r="E3233"/>
      <c r="F3233"/>
      <c r="G3233"/>
      <c r="H3233"/>
      <c r="I3233"/>
      <c r="J3233">
        <v>3.1036986648864902E-4</v>
      </c>
    </row>
    <row r="3234" spans="1:10" x14ac:dyDescent="0.2">
      <c r="A3234" t="s">
        <v>49751</v>
      </c>
      <c r="B3234" t="s">
        <v>49752</v>
      </c>
      <c r="C3234"/>
      <c r="D3234"/>
      <c r="E3234"/>
      <c r="F3234"/>
      <c r="G3234"/>
      <c r="H3234"/>
      <c r="I3234"/>
      <c r="J3234">
        <v>1.32991217250325E-5</v>
      </c>
    </row>
    <row r="3235" spans="1:10" x14ac:dyDescent="0.2">
      <c r="A3235" t="s">
        <v>47429</v>
      </c>
      <c r="B3235" t="s">
        <v>47430</v>
      </c>
      <c r="C3235"/>
      <c r="D3235"/>
      <c r="E3235"/>
      <c r="F3235"/>
      <c r="G3235"/>
      <c r="H3235"/>
      <c r="I3235"/>
      <c r="J3235">
        <v>1.0291719587067601E-4</v>
      </c>
    </row>
    <row r="3236" spans="1:10" x14ac:dyDescent="0.2">
      <c r="A3236" t="s">
        <v>48254</v>
      </c>
      <c r="B3236" t="s">
        <v>48255</v>
      </c>
      <c r="C3236"/>
      <c r="D3236"/>
      <c r="E3236"/>
      <c r="F3236"/>
      <c r="G3236"/>
      <c r="H3236"/>
      <c r="I3236"/>
      <c r="J3236">
        <v>4.6952811823459997E-6</v>
      </c>
    </row>
    <row r="3237" spans="1:10" x14ac:dyDescent="0.2">
      <c r="A3237" t="s">
        <v>53127</v>
      </c>
      <c r="B3237" t="s">
        <v>53129</v>
      </c>
      <c r="C3237"/>
      <c r="D3237"/>
      <c r="E3237"/>
      <c r="F3237"/>
      <c r="G3237"/>
      <c r="H3237"/>
      <c r="I3237"/>
      <c r="J3237">
        <v>3.1982754858376502E-6</v>
      </c>
    </row>
    <row r="3238" spans="1:10" x14ac:dyDescent="0.2">
      <c r="A3238" t="s">
        <v>49175</v>
      </c>
      <c r="B3238" t="s">
        <v>101846</v>
      </c>
      <c r="C3238"/>
      <c r="D3238"/>
      <c r="E3238"/>
      <c r="F3238"/>
      <c r="G3238"/>
      <c r="H3238"/>
      <c r="I3238"/>
      <c r="J3238">
        <v>1.2468754541697699E-5</v>
      </c>
    </row>
    <row r="3239" spans="1:10" x14ac:dyDescent="0.2">
      <c r="A3239" t="s">
        <v>45775</v>
      </c>
      <c r="B3239" t="s">
        <v>45776</v>
      </c>
      <c r="C3239"/>
      <c r="D3239"/>
      <c r="E3239"/>
      <c r="F3239"/>
      <c r="G3239"/>
      <c r="H3239"/>
      <c r="I3239"/>
      <c r="J3239">
        <v>8.0708648391714794E-6</v>
      </c>
    </row>
    <row r="3240" spans="1:10" x14ac:dyDescent="0.2">
      <c r="A3240" t="s">
        <v>45191</v>
      </c>
      <c r="B3240" t="s">
        <v>45192</v>
      </c>
      <c r="C3240"/>
      <c r="D3240"/>
      <c r="E3240"/>
      <c r="F3240"/>
      <c r="G3240"/>
      <c r="H3240"/>
      <c r="I3240"/>
      <c r="J3240">
        <v>4.6138382358605199E-6</v>
      </c>
    </row>
    <row r="3241" spans="1:10" x14ac:dyDescent="0.2">
      <c r="A3241" t="s">
        <v>65786</v>
      </c>
      <c r="B3241" t="s">
        <v>105264</v>
      </c>
      <c r="C3241"/>
      <c r="D3241"/>
      <c r="E3241"/>
      <c r="F3241"/>
      <c r="G3241"/>
      <c r="H3241"/>
      <c r="I3241"/>
      <c r="J3241">
        <v>4.1087924053158897E-6</v>
      </c>
    </row>
    <row r="3242" spans="1:10" x14ac:dyDescent="0.2">
      <c r="A3242" t="s">
        <v>44948</v>
      </c>
      <c r="B3242" t="s">
        <v>33290</v>
      </c>
      <c r="C3242"/>
      <c r="D3242"/>
      <c r="E3242"/>
      <c r="F3242"/>
      <c r="G3242"/>
      <c r="H3242"/>
      <c r="I3242"/>
      <c r="J3242">
        <v>1.4502465680994099E-4</v>
      </c>
    </row>
    <row r="3243" spans="1:10" x14ac:dyDescent="0.2">
      <c r="A3243" t="s">
        <v>51782</v>
      </c>
      <c r="B3243" t="s">
        <v>105665</v>
      </c>
      <c r="C3243"/>
      <c r="D3243"/>
      <c r="E3243"/>
      <c r="F3243"/>
      <c r="G3243"/>
      <c r="H3243"/>
      <c r="I3243"/>
      <c r="J3243">
        <v>9.1528556005312607E-6</v>
      </c>
    </row>
    <row r="3244" spans="1:10" x14ac:dyDescent="0.2">
      <c r="A3244" t="s">
        <v>68916</v>
      </c>
      <c r="B3244" t="s">
        <v>106685</v>
      </c>
      <c r="C3244"/>
      <c r="D3244"/>
      <c r="E3244"/>
      <c r="F3244"/>
      <c r="G3244"/>
      <c r="H3244"/>
      <c r="I3244"/>
      <c r="J3244">
        <v>2.0631413758017E-5</v>
      </c>
    </row>
    <row r="3245" spans="1:10" x14ac:dyDescent="0.2">
      <c r="A3245" t="s">
        <v>52227</v>
      </c>
      <c r="B3245" t="s">
        <v>52228</v>
      </c>
      <c r="C3245"/>
      <c r="D3245"/>
      <c r="E3245"/>
      <c r="F3245"/>
      <c r="G3245"/>
      <c r="H3245"/>
      <c r="I3245"/>
      <c r="J3245">
        <v>4.0255621830930302E-4</v>
      </c>
    </row>
    <row r="3246" spans="1:10" x14ac:dyDescent="0.2">
      <c r="A3246" t="s">
        <v>46765</v>
      </c>
      <c r="B3246" t="s">
        <v>46766</v>
      </c>
      <c r="C3246"/>
      <c r="D3246"/>
      <c r="E3246"/>
      <c r="F3246"/>
      <c r="G3246"/>
      <c r="H3246"/>
      <c r="I3246"/>
      <c r="J3246">
        <v>4.4655031126570097E-6</v>
      </c>
    </row>
    <row r="3247" spans="1:10" x14ac:dyDescent="0.2">
      <c r="A3247" t="s">
        <v>50355</v>
      </c>
      <c r="B3247" t="s">
        <v>50356</v>
      </c>
      <c r="C3247"/>
      <c r="D3247"/>
      <c r="E3247"/>
      <c r="F3247"/>
      <c r="G3247"/>
      <c r="H3247"/>
      <c r="I3247"/>
      <c r="J3247">
        <v>1.21226806251892E-4</v>
      </c>
    </row>
    <row r="3248" spans="1:10" x14ac:dyDescent="0.2">
      <c r="A3248" t="s">
        <v>46287</v>
      </c>
      <c r="B3248" t="s">
        <v>100064</v>
      </c>
      <c r="C3248"/>
      <c r="D3248"/>
      <c r="E3248"/>
      <c r="F3248"/>
      <c r="G3248"/>
      <c r="H3248"/>
      <c r="I3248"/>
      <c r="J3248">
        <v>8.1889869361452305E-6</v>
      </c>
    </row>
    <row r="3249" spans="1:10" x14ac:dyDescent="0.2">
      <c r="A3249" t="s">
        <v>52321</v>
      </c>
      <c r="B3249" t="s">
        <v>4197</v>
      </c>
      <c r="C3249"/>
      <c r="D3249"/>
      <c r="E3249"/>
      <c r="F3249"/>
      <c r="G3249"/>
      <c r="H3249"/>
      <c r="I3249"/>
      <c r="J3249">
        <v>1.27461403308825E-5</v>
      </c>
    </row>
    <row r="3250" spans="1:10" x14ac:dyDescent="0.2">
      <c r="A3250" t="s">
        <v>45884</v>
      </c>
      <c r="B3250" t="s">
        <v>8588</v>
      </c>
      <c r="C3250"/>
      <c r="D3250"/>
      <c r="E3250"/>
      <c r="F3250"/>
      <c r="G3250"/>
      <c r="H3250"/>
      <c r="I3250"/>
      <c r="J3250">
        <v>1.31506463231164E-5</v>
      </c>
    </row>
    <row r="3251" spans="1:10" x14ac:dyDescent="0.2">
      <c r="A3251" t="s">
        <v>47027</v>
      </c>
      <c r="B3251" t="s">
        <v>47028</v>
      </c>
      <c r="C3251"/>
      <c r="D3251"/>
      <c r="E3251"/>
      <c r="F3251"/>
      <c r="G3251"/>
      <c r="H3251"/>
      <c r="I3251"/>
      <c r="J3251">
        <v>2.12181113399583E-4</v>
      </c>
    </row>
    <row r="3252" spans="1:10" x14ac:dyDescent="0.2">
      <c r="A3252" t="s">
        <v>46367</v>
      </c>
      <c r="B3252" t="s">
        <v>107260</v>
      </c>
      <c r="C3252"/>
      <c r="D3252"/>
      <c r="E3252"/>
      <c r="F3252"/>
      <c r="G3252"/>
      <c r="H3252"/>
      <c r="I3252"/>
      <c r="J3252">
        <v>1.30496450907494E-5</v>
      </c>
    </row>
    <row r="3253" spans="1:10" x14ac:dyDescent="0.2">
      <c r="A3253" t="s">
        <v>50258</v>
      </c>
      <c r="B3253" t="s">
        <v>50259</v>
      </c>
      <c r="C3253"/>
      <c r="D3253"/>
      <c r="E3253"/>
      <c r="F3253"/>
      <c r="G3253"/>
      <c r="H3253"/>
      <c r="I3253"/>
      <c r="J3253">
        <v>2.1019293713702898E-5</v>
      </c>
    </row>
    <row r="3254" spans="1:10" x14ac:dyDescent="0.2">
      <c r="A3254" t="s">
        <v>49189</v>
      </c>
      <c r="B3254" t="s">
        <v>49190</v>
      </c>
      <c r="C3254"/>
      <c r="D3254"/>
      <c r="E3254"/>
      <c r="F3254"/>
      <c r="G3254"/>
      <c r="H3254"/>
      <c r="I3254"/>
      <c r="J3254">
        <v>1.5847974138464602E-5</v>
      </c>
    </row>
    <row r="3255" spans="1:10" x14ac:dyDescent="0.2">
      <c r="A3255" t="s">
        <v>47937</v>
      </c>
      <c r="B3255" t="s">
        <v>47938</v>
      </c>
      <c r="C3255"/>
      <c r="D3255"/>
      <c r="E3255"/>
      <c r="F3255"/>
      <c r="G3255"/>
      <c r="H3255"/>
      <c r="I3255"/>
      <c r="J3255">
        <v>3.1342673976148199E-5</v>
      </c>
    </row>
    <row r="3256" spans="1:10" x14ac:dyDescent="0.2">
      <c r="A3256" t="s">
        <v>49787</v>
      </c>
      <c r="B3256" t="s">
        <v>49788</v>
      </c>
      <c r="C3256"/>
      <c r="D3256"/>
      <c r="E3256"/>
      <c r="F3256"/>
      <c r="G3256"/>
      <c r="H3256"/>
      <c r="I3256"/>
      <c r="J3256">
        <v>7.1920140451730496E-6</v>
      </c>
    </row>
    <row r="3257" spans="1:10" x14ac:dyDescent="0.2">
      <c r="A3257" t="s">
        <v>48363</v>
      </c>
      <c r="B3257" t="s">
        <v>3267</v>
      </c>
      <c r="C3257"/>
      <c r="D3257"/>
      <c r="E3257"/>
      <c r="F3257"/>
      <c r="G3257"/>
      <c r="H3257"/>
      <c r="I3257"/>
      <c r="J3257">
        <v>8.3142649916593305E-5</v>
      </c>
    </row>
    <row r="3258" spans="1:10" x14ac:dyDescent="0.2">
      <c r="A3258" t="s">
        <v>46472</v>
      </c>
      <c r="B3258" t="s">
        <v>33311</v>
      </c>
      <c r="C3258"/>
      <c r="D3258"/>
      <c r="E3258"/>
      <c r="F3258"/>
      <c r="G3258"/>
      <c r="H3258"/>
      <c r="I3258"/>
      <c r="J3258">
        <v>2.2862664439413499E-5</v>
      </c>
    </row>
    <row r="3259" spans="1:10" x14ac:dyDescent="0.2">
      <c r="A3259" t="s">
        <v>47742</v>
      </c>
      <c r="B3259" t="s">
        <v>1544</v>
      </c>
      <c r="C3259"/>
      <c r="D3259"/>
      <c r="E3259"/>
      <c r="F3259"/>
      <c r="G3259"/>
      <c r="H3259"/>
      <c r="I3259"/>
      <c r="J3259">
        <v>3.5769177910347501E-5</v>
      </c>
    </row>
    <row r="3260" spans="1:10" x14ac:dyDescent="0.2">
      <c r="A3260" t="s">
        <v>51002</v>
      </c>
      <c r="B3260" t="s">
        <v>51003</v>
      </c>
      <c r="C3260"/>
      <c r="D3260"/>
      <c r="E3260"/>
      <c r="F3260"/>
      <c r="G3260"/>
      <c r="H3260"/>
      <c r="I3260"/>
      <c r="J3260">
        <v>2.34407059879796E-5</v>
      </c>
    </row>
    <row r="3261" spans="1:10" x14ac:dyDescent="0.2">
      <c r="A3261" t="s">
        <v>50036</v>
      </c>
      <c r="B3261" t="s">
        <v>50037</v>
      </c>
      <c r="C3261"/>
      <c r="D3261"/>
      <c r="E3261"/>
      <c r="F3261"/>
      <c r="G3261"/>
      <c r="H3261"/>
      <c r="I3261"/>
      <c r="J3261">
        <v>2.71308623055513E-5</v>
      </c>
    </row>
    <row r="3262" spans="1:10" x14ac:dyDescent="0.2">
      <c r="A3262" t="s">
        <v>53091</v>
      </c>
      <c r="B3262" t="s">
        <v>3129</v>
      </c>
      <c r="C3262"/>
      <c r="D3262"/>
      <c r="E3262"/>
      <c r="F3262"/>
      <c r="G3262"/>
      <c r="H3262"/>
      <c r="I3262"/>
      <c r="J3262">
        <v>3.80802140916669E-6</v>
      </c>
    </row>
    <row r="3263" spans="1:10" x14ac:dyDescent="0.2">
      <c r="A3263" t="s">
        <v>64345</v>
      </c>
      <c r="B3263" t="s">
        <v>104600</v>
      </c>
      <c r="C3263"/>
      <c r="D3263"/>
      <c r="E3263"/>
      <c r="F3263"/>
      <c r="G3263"/>
      <c r="H3263"/>
      <c r="I3263"/>
      <c r="J3263">
        <v>7.6205365488537797E-6</v>
      </c>
    </row>
    <row r="3264" spans="1:10" x14ac:dyDescent="0.2">
      <c r="A3264" t="s">
        <v>45963</v>
      </c>
      <c r="B3264" t="s">
        <v>10974</v>
      </c>
      <c r="C3264"/>
      <c r="D3264"/>
      <c r="E3264"/>
      <c r="F3264"/>
      <c r="G3264"/>
      <c r="H3264"/>
      <c r="I3264"/>
      <c r="J3264">
        <v>4.1695365100541901E-5</v>
      </c>
    </row>
    <row r="3265" spans="1:10" x14ac:dyDescent="0.2">
      <c r="A3265" t="s">
        <v>50662</v>
      </c>
      <c r="B3265" t="s">
        <v>10897</v>
      </c>
      <c r="C3265"/>
      <c r="D3265"/>
      <c r="E3265"/>
      <c r="F3265"/>
      <c r="G3265"/>
      <c r="H3265"/>
      <c r="I3265"/>
      <c r="J3265">
        <v>3.9214319302214299E-4</v>
      </c>
    </row>
    <row r="3266" spans="1:10" x14ac:dyDescent="0.2">
      <c r="A3266" t="s">
        <v>50743</v>
      </c>
      <c r="B3266" t="s">
        <v>50744</v>
      </c>
      <c r="C3266"/>
      <c r="D3266"/>
      <c r="E3266"/>
      <c r="F3266"/>
      <c r="G3266"/>
      <c r="H3266"/>
      <c r="I3266"/>
      <c r="J3266">
        <v>1.84121994101517E-5</v>
      </c>
    </row>
    <row r="3267" spans="1:10" x14ac:dyDescent="0.2">
      <c r="A3267" t="s">
        <v>47513</v>
      </c>
      <c r="B3267" t="s">
        <v>47514</v>
      </c>
      <c r="C3267"/>
      <c r="D3267"/>
      <c r="E3267"/>
      <c r="F3267"/>
      <c r="G3267"/>
      <c r="H3267"/>
      <c r="I3267"/>
      <c r="J3267">
        <v>7.5836898102977804E-6</v>
      </c>
    </row>
    <row r="3268" spans="1:10" x14ac:dyDescent="0.2">
      <c r="A3268" t="s">
        <v>51495</v>
      </c>
      <c r="B3268" t="s">
        <v>51496</v>
      </c>
      <c r="C3268"/>
      <c r="D3268"/>
      <c r="E3268"/>
      <c r="F3268"/>
      <c r="G3268"/>
      <c r="H3268"/>
      <c r="I3268"/>
      <c r="J3268">
        <v>4.4665889376044199E-5</v>
      </c>
    </row>
    <row r="3269" spans="1:10" x14ac:dyDescent="0.2">
      <c r="A3269" t="s">
        <v>53289</v>
      </c>
      <c r="B3269" t="s">
        <v>53291</v>
      </c>
      <c r="C3269"/>
      <c r="D3269"/>
      <c r="E3269"/>
      <c r="F3269"/>
      <c r="G3269"/>
      <c r="H3269"/>
      <c r="I3269"/>
      <c r="J3269">
        <v>4.1674051836032097E-5</v>
      </c>
    </row>
    <row r="3270" spans="1:10" x14ac:dyDescent="0.2">
      <c r="A3270" t="s">
        <v>53182</v>
      </c>
      <c r="B3270" t="s">
        <v>53183</v>
      </c>
      <c r="C3270"/>
      <c r="D3270"/>
      <c r="E3270"/>
      <c r="F3270"/>
      <c r="G3270"/>
      <c r="H3270"/>
      <c r="I3270"/>
      <c r="J3270">
        <v>5.8907037744274896E-6</v>
      </c>
    </row>
    <row r="3271" spans="1:10" x14ac:dyDescent="0.2">
      <c r="A3271" t="s">
        <v>49740</v>
      </c>
      <c r="B3271" t="s">
        <v>1148</v>
      </c>
      <c r="C3271"/>
      <c r="D3271"/>
      <c r="E3271"/>
      <c r="F3271"/>
      <c r="G3271"/>
      <c r="H3271"/>
      <c r="I3271"/>
      <c r="J3271">
        <v>1.6202864382085699E-6</v>
      </c>
    </row>
    <row r="3272" spans="1:10" x14ac:dyDescent="0.2">
      <c r="A3272" t="s">
        <v>71243</v>
      </c>
      <c r="B3272" t="s">
        <v>71246</v>
      </c>
      <c r="C3272"/>
      <c r="D3272"/>
      <c r="E3272"/>
      <c r="F3272"/>
      <c r="G3272"/>
      <c r="H3272"/>
      <c r="I3272"/>
      <c r="J3272">
        <v>8.4321687002950695E-7</v>
      </c>
    </row>
    <row r="3273" spans="1:10" x14ac:dyDescent="0.2">
      <c r="A3273" t="s">
        <v>44896</v>
      </c>
      <c r="B3273" t="s">
        <v>98969</v>
      </c>
      <c r="C3273"/>
      <c r="D3273"/>
      <c r="E3273"/>
      <c r="F3273"/>
      <c r="G3273"/>
      <c r="H3273"/>
      <c r="I3273"/>
      <c r="J3273">
        <v>6.4158901814100004E-5</v>
      </c>
    </row>
    <row r="3274" spans="1:10" x14ac:dyDescent="0.2">
      <c r="A3274" t="s">
        <v>48882</v>
      </c>
      <c r="B3274" t="s">
        <v>48883</v>
      </c>
      <c r="C3274"/>
      <c r="D3274"/>
      <c r="E3274"/>
      <c r="F3274"/>
      <c r="G3274"/>
      <c r="H3274"/>
      <c r="I3274"/>
      <c r="J3274">
        <v>7.1223364844682995E-5</v>
      </c>
    </row>
    <row r="3275" spans="1:10" x14ac:dyDescent="0.2">
      <c r="A3275" t="s">
        <v>52841</v>
      </c>
      <c r="B3275" t="s">
        <v>52843</v>
      </c>
      <c r="C3275"/>
      <c r="D3275"/>
      <c r="E3275"/>
      <c r="F3275"/>
      <c r="G3275"/>
      <c r="H3275"/>
      <c r="I3275"/>
      <c r="J3275">
        <v>4.0461334679101599E-7</v>
      </c>
    </row>
    <row r="3276" spans="1:10" x14ac:dyDescent="0.2">
      <c r="A3276" t="s">
        <v>45772</v>
      </c>
      <c r="B3276" t="s">
        <v>45773</v>
      </c>
      <c r="C3276"/>
      <c r="D3276"/>
      <c r="E3276"/>
      <c r="F3276"/>
      <c r="G3276"/>
      <c r="H3276"/>
      <c r="I3276"/>
      <c r="J3276">
        <v>2.83388540070167E-5</v>
      </c>
    </row>
    <row r="3277" spans="1:10" x14ac:dyDescent="0.2">
      <c r="A3277" t="s">
        <v>50488</v>
      </c>
      <c r="B3277" t="s">
        <v>108034</v>
      </c>
      <c r="C3277"/>
      <c r="D3277"/>
      <c r="E3277"/>
      <c r="F3277"/>
      <c r="G3277"/>
      <c r="H3277"/>
      <c r="I3277"/>
      <c r="J3277">
        <v>1.3355158721571E-5</v>
      </c>
    </row>
    <row r="3278" spans="1:10" x14ac:dyDescent="0.2">
      <c r="A3278" t="s">
        <v>51051</v>
      </c>
      <c r="B3278" t="s">
        <v>105480</v>
      </c>
      <c r="C3278"/>
      <c r="D3278"/>
      <c r="E3278"/>
      <c r="F3278"/>
      <c r="G3278"/>
      <c r="H3278"/>
      <c r="I3278"/>
      <c r="J3278">
        <v>2.5122441953295301E-5</v>
      </c>
    </row>
    <row r="3279" spans="1:10" x14ac:dyDescent="0.2">
      <c r="A3279" t="s">
        <v>52296</v>
      </c>
      <c r="B3279" t="s">
        <v>30885</v>
      </c>
      <c r="C3279"/>
      <c r="D3279"/>
      <c r="E3279"/>
      <c r="F3279"/>
      <c r="G3279"/>
      <c r="H3279"/>
      <c r="I3279"/>
      <c r="J3279">
        <v>1.5246322014180001E-4</v>
      </c>
    </row>
    <row r="3280" spans="1:10" x14ac:dyDescent="0.2">
      <c r="A3280" t="s">
        <v>50315</v>
      </c>
      <c r="B3280" t="s">
        <v>50316</v>
      </c>
      <c r="C3280"/>
      <c r="D3280"/>
      <c r="E3280"/>
      <c r="F3280"/>
      <c r="G3280"/>
      <c r="H3280"/>
      <c r="I3280"/>
      <c r="J3280">
        <v>3.9308819376853301E-6</v>
      </c>
    </row>
    <row r="3281" spans="1:10" x14ac:dyDescent="0.2">
      <c r="A3281" t="s">
        <v>51222</v>
      </c>
      <c r="B3281" t="s">
        <v>51223</v>
      </c>
      <c r="C3281"/>
      <c r="D3281"/>
      <c r="E3281"/>
      <c r="F3281"/>
      <c r="G3281"/>
      <c r="H3281"/>
      <c r="I3281"/>
      <c r="J3281">
        <v>1.55213412642573E-5</v>
      </c>
    </row>
    <row r="3282" spans="1:10" x14ac:dyDescent="0.2">
      <c r="A3282" t="s">
        <v>45260</v>
      </c>
      <c r="B3282" t="s">
        <v>45261</v>
      </c>
      <c r="C3282"/>
      <c r="D3282"/>
      <c r="E3282"/>
      <c r="F3282"/>
      <c r="G3282"/>
      <c r="H3282"/>
      <c r="I3282"/>
      <c r="J3282">
        <v>1.7863389882304299E-4</v>
      </c>
    </row>
    <row r="3283" spans="1:10" x14ac:dyDescent="0.2">
      <c r="A3283" t="s">
        <v>44983</v>
      </c>
      <c r="B3283" t="s">
        <v>44984</v>
      </c>
      <c r="C3283"/>
      <c r="D3283"/>
      <c r="E3283"/>
      <c r="F3283"/>
      <c r="G3283"/>
      <c r="H3283"/>
      <c r="I3283"/>
      <c r="J3283">
        <v>3.1924609731934098E-4</v>
      </c>
    </row>
    <row r="3284" spans="1:10" x14ac:dyDescent="0.2">
      <c r="A3284" t="s">
        <v>52695</v>
      </c>
      <c r="B3284" t="s">
        <v>52696</v>
      </c>
      <c r="C3284"/>
      <c r="D3284"/>
      <c r="E3284"/>
      <c r="F3284"/>
      <c r="G3284"/>
      <c r="H3284"/>
      <c r="I3284"/>
      <c r="J3284">
        <v>1.15112321608155E-4</v>
      </c>
    </row>
    <row r="3285" spans="1:10" x14ac:dyDescent="0.2">
      <c r="A3285" t="s">
        <v>50797</v>
      </c>
      <c r="B3285" t="s">
        <v>50798</v>
      </c>
      <c r="C3285"/>
      <c r="D3285"/>
      <c r="E3285"/>
      <c r="F3285"/>
      <c r="G3285"/>
      <c r="H3285"/>
      <c r="I3285"/>
      <c r="J3285">
        <v>1.6751306349159402E-5</v>
      </c>
    </row>
    <row r="3286" spans="1:10" x14ac:dyDescent="0.2">
      <c r="A3286" t="s">
        <v>46446</v>
      </c>
      <c r="B3286" t="s">
        <v>46447</v>
      </c>
      <c r="C3286"/>
      <c r="D3286"/>
      <c r="E3286"/>
      <c r="F3286"/>
      <c r="G3286"/>
      <c r="H3286"/>
      <c r="I3286"/>
      <c r="J3286">
        <v>1.2423649101308E-5</v>
      </c>
    </row>
    <row r="3287" spans="1:10" x14ac:dyDescent="0.2">
      <c r="A3287" t="s">
        <v>69482</v>
      </c>
      <c r="B3287" t="s">
        <v>106955</v>
      </c>
      <c r="C3287"/>
      <c r="D3287"/>
      <c r="E3287"/>
      <c r="F3287"/>
      <c r="G3287"/>
      <c r="H3287"/>
      <c r="I3287"/>
      <c r="J3287">
        <v>5.6551701848847597E-6</v>
      </c>
    </row>
    <row r="3288" spans="1:10" x14ac:dyDescent="0.2">
      <c r="A3288" t="s">
        <v>52921</v>
      </c>
      <c r="B3288" t="s">
        <v>52923</v>
      </c>
      <c r="C3288"/>
      <c r="D3288"/>
      <c r="E3288"/>
      <c r="F3288"/>
      <c r="G3288"/>
      <c r="H3288"/>
      <c r="I3288"/>
      <c r="J3288">
        <v>6.1288875451820603E-7</v>
      </c>
    </row>
    <row r="3289" spans="1:10" x14ac:dyDescent="0.2">
      <c r="A3289" t="s">
        <v>53063</v>
      </c>
      <c r="B3289" t="s">
        <v>53065</v>
      </c>
      <c r="C3289"/>
      <c r="D3289"/>
      <c r="E3289"/>
      <c r="F3289"/>
      <c r="G3289"/>
      <c r="H3289"/>
      <c r="I3289"/>
      <c r="J3289">
        <v>2.4004808925769102E-6</v>
      </c>
    </row>
    <row r="3290" spans="1:10" x14ac:dyDescent="0.2">
      <c r="A3290" t="s">
        <v>52710</v>
      </c>
      <c r="B3290" t="s">
        <v>3692</v>
      </c>
      <c r="C3290"/>
      <c r="D3290"/>
      <c r="E3290"/>
      <c r="F3290"/>
      <c r="G3290"/>
      <c r="H3290"/>
      <c r="I3290"/>
      <c r="J3290">
        <v>1.33714501729028E-5</v>
      </c>
    </row>
    <row r="3291" spans="1:10" x14ac:dyDescent="0.2">
      <c r="A3291" t="s">
        <v>46273</v>
      </c>
      <c r="B3291" t="s">
        <v>10243</v>
      </c>
      <c r="C3291"/>
      <c r="D3291"/>
      <c r="E3291"/>
      <c r="F3291"/>
      <c r="G3291"/>
      <c r="H3291"/>
      <c r="I3291"/>
      <c r="J3291">
        <v>1.31799186369956E-5</v>
      </c>
    </row>
    <row r="3292" spans="1:10" x14ac:dyDescent="0.2">
      <c r="A3292" t="s">
        <v>55854</v>
      </c>
      <c r="B3292" t="s">
        <v>100248</v>
      </c>
      <c r="C3292"/>
      <c r="D3292"/>
      <c r="E3292"/>
      <c r="F3292"/>
      <c r="G3292"/>
      <c r="H3292"/>
      <c r="I3292"/>
      <c r="J3292">
        <v>1.4428255032753801E-5</v>
      </c>
    </row>
    <row r="3293" spans="1:10" x14ac:dyDescent="0.2">
      <c r="A3293" t="s">
        <v>62256</v>
      </c>
      <c r="B3293" t="s">
        <v>103530</v>
      </c>
      <c r="C3293"/>
      <c r="D3293"/>
      <c r="E3293"/>
      <c r="F3293"/>
      <c r="G3293"/>
      <c r="H3293"/>
      <c r="I3293"/>
      <c r="J3293">
        <v>2.43635507561613E-7</v>
      </c>
    </row>
    <row r="3294" spans="1:10" x14ac:dyDescent="0.2">
      <c r="A3294" t="s">
        <v>47687</v>
      </c>
      <c r="B3294" t="s">
        <v>2581</v>
      </c>
      <c r="C3294"/>
      <c r="D3294"/>
      <c r="E3294"/>
      <c r="F3294"/>
      <c r="G3294"/>
      <c r="H3294"/>
      <c r="I3294"/>
      <c r="J3294">
        <v>3.7420147614555302E-5</v>
      </c>
    </row>
    <row r="3295" spans="1:10" x14ac:dyDescent="0.2">
      <c r="A3295" t="s">
        <v>46315</v>
      </c>
      <c r="B3295" t="s">
        <v>46316</v>
      </c>
      <c r="C3295"/>
      <c r="D3295"/>
      <c r="E3295"/>
      <c r="F3295"/>
      <c r="G3295"/>
      <c r="H3295"/>
      <c r="I3295"/>
      <c r="J3295">
        <v>1.83776776591805E-5</v>
      </c>
    </row>
    <row r="3296" spans="1:10" x14ac:dyDescent="0.2">
      <c r="A3296" t="s">
        <v>61404</v>
      </c>
      <c r="B3296" t="s">
        <v>103126</v>
      </c>
      <c r="C3296"/>
      <c r="D3296"/>
      <c r="E3296"/>
      <c r="F3296"/>
      <c r="G3296"/>
      <c r="H3296"/>
      <c r="I3296"/>
      <c r="J3296">
        <v>3.60926856089965E-6</v>
      </c>
    </row>
    <row r="3297" spans="1:10" x14ac:dyDescent="0.2">
      <c r="A3297" t="s">
        <v>45015</v>
      </c>
      <c r="B3297" t="s">
        <v>105957</v>
      </c>
      <c r="C3297"/>
      <c r="D3297"/>
      <c r="E3297"/>
      <c r="F3297"/>
      <c r="G3297"/>
      <c r="H3297"/>
      <c r="I3297"/>
      <c r="J3297">
        <v>3.4238611634760302E-6</v>
      </c>
    </row>
    <row r="3298" spans="1:10" x14ac:dyDescent="0.2">
      <c r="A3298" t="s">
        <v>47257</v>
      </c>
      <c r="B3298" t="s">
        <v>6555</v>
      </c>
      <c r="C3298"/>
      <c r="D3298"/>
      <c r="E3298"/>
      <c r="F3298"/>
      <c r="G3298"/>
      <c r="H3298"/>
      <c r="I3298"/>
      <c r="J3298">
        <v>1.3564816029116501E-4</v>
      </c>
    </row>
    <row r="3299" spans="1:10" x14ac:dyDescent="0.2">
      <c r="A3299" t="s">
        <v>48278</v>
      </c>
      <c r="B3299" t="s">
        <v>1740</v>
      </c>
      <c r="C3299"/>
      <c r="D3299"/>
      <c r="E3299"/>
      <c r="F3299"/>
      <c r="G3299"/>
      <c r="H3299"/>
      <c r="I3299"/>
      <c r="J3299">
        <v>1.0310636105651399E-3</v>
      </c>
    </row>
    <row r="3300" spans="1:10" x14ac:dyDescent="0.2">
      <c r="A3300" t="s">
        <v>49631</v>
      </c>
      <c r="B3300" t="s">
        <v>1746</v>
      </c>
      <c r="C3300"/>
      <c r="D3300"/>
      <c r="E3300"/>
      <c r="F3300"/>
      <c r="G3300"/>
      <c r="H3300"/>
      <c r="I3300"/>
      <c r="J3300">
        <v>1.39754232416909E-5</v>
      </c>
    </row>
    <row r="3301" spans="1:10" x14ac:dyDescent="0.2">
      <c r="A3301" t="s">
        <v>64743</v>
      </c>
      <c r="B3301" t="s">
        <v>104778</v>
      </c>
      <c r="C3301"/>
      <c r="D3301"/>
      <c r="E3301"/>
      <c r="F3301"/>
      <c r="G3301"/>
      <c r="H3301"/>
      <c r="I3301"/>
      <c r="J3301">
        <v>3.6519924857043999E-6</v>
      </c>
    </row>
    <row r="3302" spans="1:10" x14ac:dyDescent="0.2">
      <c r="A3302" t="s">
        <v>70028</v>
      </c>
      <c r="B3302" t="s">
        <v>107247</v>
      </c>
      <c r="C3302"/>
      <c r="D3302"/>
      <c r="E3302"/>
      <c r="F3302"/>
      <c r="G3302"/>
      <c r="H3302"/>
      <c r="I3302"/>
      <c r="J3302">
        <v>3.3211016634312699E-5</v>
      </c>
    </row>
    <row r="3303" spans="1:10" x14ac:dyDescent="0.2">
      <c r="A3303" t="s">
        <v>49152</v>
      </c>
      <c r="B3303" t="s">
        <v>7585</v>
      </c>
      <c r="C3303"/>
      <c r="D3303"/>
      <c r="E3303"/>
      <c r="F3303"/>
      <c r="G3303"/>
      <c r="H3303"/>
      <c r="I3303"/>
      <c r="J3303">
        <v>1.1383580180339001E-5</v>
      </c>
    </row>
    <row r="3304" spans="1:10" x14ac:dyDescent="0.2">
      <c r="A3304" t="s">
        <v>65418</v>
      </c>
      <c r="B3304" t="s">
        <v>105070</v>
      </c>
      <c r="C3304"/>
      <c r="D3304"/>
      <c r="E3304"/>
      <c r="F3304"/>
      <c r="G3304"/>
      <c r="H3304"/>
      <c r="I3304"/>
      <c r="J3304">
        <v>8.9590313820379308E-6</v>
      </c>
    </row>
    <row r="3305" spans="1:10" x14ac:dyDescent="0.2">
      <c r="A3305" t="s">
        <v>50602</v>
      </c>
      <c r="B3305" t="s">
        <v>34083</v>
      </c>
      <c r="C3305"/>
      <c r="D3305"/>
      <c r="E3305"/>
      <c r="F3305"/>
      <c r="G3305"/>
      <c r="H3305"/>
      <c r="I3305"/>
      <c r="J3305">
        <v>6.6321337362351397E-6</v>
      </c>
    </row>
    <row r="3306" spans="1:10" x14ac:dyDescent="0.2">
      <c r="A3306" t="s">
        <v>51572</v>
      </c>
      <c r="B3306" t="s">
        <v>51573</v>
      </c>
      <c r="C3306"/>
      <c r="D3306"/>
      <c r="E3306"/>
      <c r="F3306"/>
      <c r="G3306"/>
      <c r="H3306"/>
      <c r="I3306"/>
      <c r="J3306">
        <v>2.2845223332087101E-6</v>
      </c>
    </row>
    <row r="3307" spans="1:10" x14ac:dyDescent="0.2">
      <c r="A3307" t="s">
        <v>47873</v>
      </c>
      <c r="B3307" t="s">
        <v>47874</v>
      </c>
      <c r="C3307"/>
      <c r="D3307"/>
      <c r="E3307"/>
      <c r="F3307"/>
      <c r="G3307"/>
      <c r="H3307"/>
      <c r="I3307"/>
      <c r="J3307">
        <v>2.4559328989788899E-5</v>
      </c>
    </row>
    <row r="3308" spans="1:10" x14ac:dyDescent="0.2">
      <c r="A3308" t="s">
        <v>47115</v>
      </c>
      <c r="B3308" t="s">
        <v>2427</v>
      </c>
      <c r="C3308"/>
      <c r="D3308"/>
      <c r="E3308"/>
      <c r="F3308"/>
      <c r="G3308"/>
      <c r="H3308"/>
      <c r="I3308"/>
      <c r="J3308">
        <v>1.18933661843589E-6</v>
      </c>
    </row>
    <row r="3309" spans="1:10" x14ac:dyDescent="0.2">
      <c r="A3309" t="s">
        <v>51731</v>
      </c>
      <c r="B3309" t="s">
        <v>51732</v>
      </c>
      <c r="C3309"/>
      <c r="D3309"/>
      <c r="E3309"/>
      <c r="F3309"/>
      <c r="G3309"/>
      <c r="H3309"/>
      <c r="I3309"/>
      <c r="J3309">
        <v>5.6000627350388E-6</v>
      </c>
    </row>
    <row r="3310" spans="1:10" x14ac:dyDescent="0.2">
      <c r="A3310" t="s">
        <v>51894</v>
      </c>
      <c r="B3310" t="s">
        <v>51895</v>
      </c>
      <c r="C3310"/>
      <c r="D3310"/>
      <c r="E3310"/>
      <c r="F3310"/>
      <c r="G3310"/>
      <c r="H3310"/>
      <c r="I3310"/>
      <c r="J3310">
        <v>7.4069878978133202E-6</v>
      </c>
    </row>
    <row r="3311" spans="1:10" x14ac:dyDescent="0.2">
      <c r="A3311" t="s">
        <v>50466</v>
      </c>
      <c r="B3311" t="s">
        <v>50467</v>
      </c>
      <c r="C3311"/>
      <c r="D3311"/>
      <c r="E3311"/>
      <c r="F3311"/>
      <c r="G3311"/>
      <c r="H3311"/>
      <c r="I3311"/>
      <c r="J3311">
        <v>1.5850744116024999E-5</v>
      </c>
    </row>
    <row r="3312" spans="1:10" x14ac:dyDescent="0.2">
      <c r="A3312" t="s">
        <v>51010</v>
      </c>
      <c r="B3312" t="s">
        <v>103004</v>
      </c>
      <c r="C3312"/>
      <c r="D3312"/>
      <c r="E3312"/>
      <c r="F3312"/>
      <c r="G3312"/>
      <c r="H3312"/>
      <c r="I3312"/>
      <c r="J3312">
        <v>6.3000744774350197E-5</v>
      </c>
    </row>
    <row r="3313" spans="1:10" x14ac:dyDescent="0.2">
      <c r="A3313" t="s">
        <v>49949</v>
      </c>
      <c r="B3313" t="s">
        <v>32848</v>
      </c>
      <c r="C3313"/>
      <c r="D3313"/>
      <c r="E3313"/>
      <c r="F3313"/>
      <c r="G3313"/>
      <c r="H3313"/>
      <c r="I3313"/>
      <c r="J3313">
        <v>2.68953068283161E-5</v>
      </c>
    </row>
    <row r="3314" spans="1:10" x14ac:dyDescent="0.2">
      <c r="A3314" t="s">
        <v>50859</v>
      </c>
      <c r="B3314" t="s">
        <v>107678</v>
      </c>
      <c r="C3314"/>
      <c r="D3314"/>
      <c r="E3314"/>
      <c r="F3314"/>
      <c r="G3314"/>
      <c r="H3314"/>
      <c r="I3314"/>
      <c r="J3314">
        <v>1.3145755153567601E-5</v>
      </c>
    </row>
    <row r="3315" spans="1:10" x14ac:dyDescent="0.2">
      <c r="A3315" t="s">
        <v>64641</v>
      </c>
      <c r="B3315" t="s">
        <v>104751</v>
      </c>
      <c r="C3315"/>
      <c r="D3315"/>
      <c r="E3315"/>
      <c r="F3315"/>
      <c r="G3315"/>
      <c r="H3315"/>
      <c r="I3315"/>
      <c r="J3315">
        <v>3.7231005180138698E-7</v>
      </c>
    </row>
    <row r="3316" spans="1:10" x14ac:dyDescent="0.2">
      <c r="A3316" t="s">
        <v>71056</v>
      </c>
      <c r="B3316" t="s">
        <v>107672</v>
      </c>
      <c r="C3316"/>
      <c r="D3316"/>
      <c r="E3316"/>
      <c r="F3316"/>
      <c r="G3316"/>
      <c r="H3316"/>
      <c r="I3316"/>
      <c r="J3316">
        <v>1.6283358768582299E-6</v>
      </c>
    </row>
    <row r="3317" spans="1:10" x14ac:dyDescent="0.2">
      <c r="A3317" t="s">
        <v>46836</v>
      </c>
      <c r="B3317" t="s">
        <v>100485</v>
      </c>
      <c r="C3317"/>
      <c r="D3317"/>
      <c r="E3317"/>
      <c r="F3317"/>
      <c r="G3317"/>
      <c r="H3317"/>
      <c r="I3317"/>
      <c r="J3317">
        <v>1.1144571151704899E-5</v>
      </c>
    </row>
    <row r="3318" spans="1:10" x14ac:dyDescent="0.2">
      <c r="A3318" t="s">
        <v>50532</v>
      </c>
      <c r="B3318" t="s">
        <v>105377</v>
      </c>
      <c r="C3318"/>
      <c r="D3318"/>
      <c r="E3318"/>
      <c r="F3318"/>
      <c r="G3318"/>
      <c r="H3318"/>
      <c r="I3318"/>
      <c r="J3318">
        <v>6.7179580982685197E-6</v>
      </c>
    </row>
    <row r="3319" spans="1:10" x14ac:dyDescent="0.2">
      <c r="A3319" t="s">
        <v>56831</v>
      </c>
      <c r="B3319" t="s">
        <v>100764</v>
      </c>
      <c r="C3319"/>
      <c r="D3319"/>
      <c r="E3319"/>
      <c r="F3319"/>
      <c r="G3319"/>
      <c r="H3319"/>
      <c r="I3319"/>
      <c r="J3319">
        <v>4.1672351059039603E-5</v>
      </c>
    </row>
    <row r="3320" spans="1:10" x14ac:dyDescent="0.2">
      <c r="A3320" t="s">
        <v>60875</v>
      </c>
      <c r="B3320" t="s">
        <v>102833</v>
      </c>
      <c r="C3320"/>
      <c r="D3320"/>
      <c r="E3320"/>
      <c r="F3320"/>
      <c r="G3320"/>
      <c r="H3320"/>
      <c r="I3320"/>
      <c r="J3320">
        <v>1.5171278371533299E-7</v>
      </c>
    </row>
    <row r="3321" spans="1:10" x14ac:dyDescent="0.2">
      <c r="A3321" t="s">
        <v>70020</v>
      </c>
      <c r="B3321" t="s">
        <v>107241</v>
      </c>
      <c r="C3321"/>
      <c r="D3321"/>
      <c r="E3321"/>
      <c r="F3321"/>
      <c r="G3321"/>
      <c r="H3321"/>
      <c r="I3321"/>
      <c r="J3321">
        <v>8.4259611904668392E-6</v>
      </c>
    </row>
    <row r="3322" spans="1:10" x14ac:dyDescent="0.2">
      <c r="A3322" t="s">
        <v>46755</v>
      </c>
      <c r="B3322" t="s">
        <v>46756</v>
      </c>
      <c r="C3322"/>
      <c r="D3322"/>
      <c r="E3322"/>
      <c r="F3322"/>
      <c r="G3322"/>
      <c r="H3322"/>
      <c r="I3322"/>
      <c r="J3322">
        <v>1.28303411627335E-4</v>
      </c>
    </row>
    <row r="3323" spans="1:10" x14ac:dyDescent="0.2">
      <c r="A3323" t="s">
        <v>47210</v>
      </c>
      <c r="B3323" t="s">
        <v>47211</v>
      </c>
      <c r="C3323"/>
      <c r="D3323"/>
      <c r="E3323"/>
      <c r="F3323"/>
      <c r="G3323"/>
      <c r="H3323"/>
      <c r="I3323"/>
      <c r="J3323">
        <v>1.0351735280529699E-5</v>
      </c>
    </row>
    <row r="3324" spans="1:10" x14ac:dyDescent="0.2">
      <c r="A3324" t="s">
        <v>49815</v>
      </c>
      <c r="B3324" t="s">
        <v>49816</v>
      </c>
      <c r="C3324"/>
      <c r="D3324"/>
      <c r="E3324"/>
      <c r="F3324"/>
      <c r="G3324"/>
      <c r="H3324"/>
      <c r="I3324"/>
      <c r="J3324">
        <v>7.4138141489002196E-5</v>
      </c>
    </row>
    <row r="3325" spans="1:10" x14ac:dyDescent="0.2">
      <c r="A3325" t="s">
        <v>50879</v>
      </c>
      <c r="B3325" t="s">
        <v>11022</v>
      </c>
      <c r="C3325"/>
      <c r="D3325"/>
      <c r="E3325"/>
      <c r="F3325"/>
      <c r="G3325"/>
      <c r="H3325"/>
      <c r="I3325"/>
      <c r="J3325">
        <v>8.0753383048372095E-6</v>
      </c>
    </row>
    <row r="3326" spans="1:10" x14ac:dyDescent="0.2">
      <c r="A3326" t="s">
        <v>57883</v>
      </c>
      <c r="B3326" t="s">
        <v>101317</v>
      </c>
      <c r="C3326"/>
      <c r="D3326"/>
      <c r="E3326"/>
      <c r="F3326"/>
      <c r="G3326"/>
      <c r="H3326"/>
      <c r="I3326"/>
      <c r="J3326">
        <v>4.3957106342609898E-6</v>
      </c>
    </row>
    <row r="3327" spans="1:10" x14ac:dyDescent="0.2">
      <c r="A3327" t="s">
        <v>45547</v>
      </c>
      <c r="B3327" t="s">
        <v>45548</v>
      </c>
      <c r="C3327"/>
      <c r="D3327"/>
      <c r="E3327"/>
      <c r="F3327"/>
      <c r="G3327"/>
      <c r="H3327"/>
      <c r="I3327"/>
      <c r="J3327">
        <v>1.0896924061319E-3</v>
      </c>
    </row>
    <row r="3328" spans="1:10" x14ac:dyDescent="0.2">
      <c r="A3328" t="s">
        <v>52668</v>
      </c>
      <c r="B3328" t="s">
        <v>104023</v>
      </c>
      <c r="C3328"/>
      <c r="D3328"/>
      <c r="E3328"/>
      <c r="F3328"/>
      <c r="G3328"/>
      <c r="H3328"/>
      <c r="I3328"/>
      <c r="J3328">
        <v>6.0838092362602696E-6</v>
      </c>
    </row>
    <row r="3329" spans="1:10" x14ac:dyDescent="0.2">
      <c r="A3329" t="s">
        <v>49166</v>
      </c>
      <c r="B3329" t="s">
        <v>49167</v>
      </c>
      <c r="C3329"/>
      <c r="D3329"/>
      <c r="E3329"/>
      <c r="F3329"/>
      <c r="G3329"/>
      <c r="H3329"/>
      <c r="I3329"/>
      <c r="J3329">
        <v>1.6400369015021199E-5</v>
      </c>
    </row>
    <row r="3330" spans="1:10" x14ac:dyDescent="0.2">
      <c r="A3330" t="s">
        <v>49993</v>
      </c>
      <c r="B3330" t="s">
        <v>49994</v>
      </c>
      <c r="C3330"/>
      <c r="D3330"/>
      <c r="E3330"/>
      <c r="F3330"/>
      <c r="G3330"/>
      <c r="H3330"/>
      <c r="I3330"/>
      <c r="J3330">
        <v>1.6178599515848501E-5</v>
      </c>
    </row>
    <row r="3331" spans="1:10" x14ac:dyDescent="0.2">
      <c r="A3331" t="s">
        <v>48331</v>
      </c>
      <c r="B3331" t="s">
        <v>48332</v>
      </c>
      <c r="C3331"/>
      <c r="D3331"/>
      <c r="E3331"/>
      <c r="F3331"/>
      <c r="G3331"/>
      <c r="H3331"/>
      <c r="I3331"/>
      <c r="J3331">
        <v>1.90468089051488E-5</v>
      </c>
    </row>
    <row r="3332" spans="1:10" x14ac:dyDescent="0.2">
      <c r="A3332" t="s">
        <v>49149</v>
      </c>
      <c r="B3332" t="s">
        <v>49150</v>
      </c>
      <c r="C3332"/>
      <c r="D3332"/>
      <c r="E3332"/>
      <c r="F3332"/>
      <c r="G3332"/>
      <c r="H3332"/>
      <c r="I3332"/>
      <c r="J3332">
        <v>1.75188231354451E-5</v>
      </c>
    </row>
    <row r="3333" spans="1:10" x14ac:dyDescent="0.2">
      <c r="A3333" t="s">
        <v>49870</v>
      </c>
      <c r="B3333" t="s">
        <v>3262</v>
      </c>
      <c r="C3333"/>
      <c r="D3333"/>
      <c r="E3333"/>
      <c r="F3333"/>
      <c r="G3333"/>
      <c r="H3333"/>
      <c r="I3333"/>
      <c r="J3333">
        <v>3.6722732821932902E-6</v>
      </c>
    </row>
    <row r="3334" spans="1:10" x14ac:dyDescent="0.2">
      <c r="A3334" t="s">
        <v>60487</v>
      </c>
      <c r="B3334" t="s">
        <v>34263</v>
      </c>
      <c r="C3334"/>
      <c r="D3334"/>
      <c r="E3334"/>
      <c r="F3334"/>
      <c r="G3334"/>
      <c r="H3334"/>
      <c r="I3334"/>
      <c r="J3334">
        <v>9.3538701699747096E-6</v>
      </c>
    </row>
    <row r="3335" spans="1:10" x14ac:dyDescent="0.2">
      <c r="A3335" t="s">
        <v>51878</v>
      </c>
      <c r="B3335" t="s">
        <v>51879</v>
      </c>
      <c r="C3335"/>
      <c r="D3335"/>
      <c r="E3335"/>
      <c r="F3335"/>
      <c r="G3335"/>
      <c r="H3335"/>
      <c r="I3335"/>
      <c r="J3335">
        <v>1.10396778071847E-5</v>
      </c>
    </row>
    <row r="3336" spans="1:10" x14ac:dyDescent="0.2">
      <c r="A3336" t="s">
        <v>47862</v>
      </c>
      <c r="B3336" t="s">
        <v>47863</v>
      </c>
      <c r="C3336"/>
      <c r="D3336"/>
      <c r="E3336"/>
      <c r="F3336"/>
      <c r="G3336"/>
      <c r="H3336"/>
      <c r="I3336"/>
      <c r="J3336">
        <v>1.07068413798053E-5</v>
      </c>
    </row>
    <row r="3337" spans="1:10" x14ac:dyDescent="0.2">
      <c r="A3337" t="s">
        <v>69614</v>
      </c>
      <c r="B3337" t="s">
        <v>107019</v>
      </c>
      <c r="C3337"/>
      <c r="D3337"/>
      <c r="E3337"/>
      <c r="F3337"/>
      <c r="G3337"/>
      <c r="H3337"/>
      <c r="I3337"/>
      <c r="J3337">
        <v>1.48150711483033E-6</v>
      </c>
    </row>
    <row r="3338" spans="1:10" x14ac:dyDescent="0.2">
      <c r="A3338" t="s">
        <v>46096</v>
      </c>
      <c r="B3338" t="s">
        <v>32144</v>
      </c>
      <c r="C3338"/>
      <c r="D3338"/>
      <c r="E3338"/>
      <c r="F3338"/>
      <c r="G3338"/>
      <c r="H3338"/>
      <c r="I3338"/>
      <c r="J3338">
        <v>5.0233096617755197E-6</v>
      </c>
    </row>
    <row r="3339" spans="1:10" x14ac:dyDescent="0.2">
      <c r="A3339" t="s">
        <v>48365</v>
      </c>
      <c r="B3339" t="s">
        <v>48366</v>
      </c>
      <c r="C3339"/>
      <c r="D3339"/>
      <c r="E3339"/>
      <c r="F3339"/>
      <c r="G3339"/>
      <c r="H3339"/>
      <c r="I3339"/>
      <c r="J3339">
        <v>5.5234171251499703E-5</v>
      </c>
    </row>
    <row r="3340" spans="1:10" x14ac:dyDescent="0.2">
      <c r="A3340" t="s">
        <v>52497</v>
      </c>
      <c r="B3340" t="s">
        <v>107111</v>
      </c>
      <c r="C3340"/>
      <c r="D3340"/>
      <c r="E3340"/>
      <c r="F3340"/>
      <c r="G3340"/>
      <c r="H3340"/>
      <c r="I3340"/>
      <c r="J3340">
        <v>7.0421995683679598E-6</v>
      </c>
    </row>
    <row r="3341" spans="1:10" x14ac:dyDescent="0.2">
      <c r="A3341" t="s">
        <v>65137</v>
      </c>
      <c r="B3341" t="s">
        <v>104961</v>
      </c>
      <c r="C3341"/>
      <c r="D3341"/>
      <c r="E3341"/>
      <c r="F3341"/>
      <c r="G3341"/>
      <c r="H3341"/>
      <c r="I3341"/>
      <c r="J3341">
        <v>3.0474212762518101E-6</v>
      </c>
    </row>
    <row r="3342" spans="1:10" x14ac:dyDescent="0.2">
      <c r="A3342" t="s">
        <v>47316</v>
      </c>
      <c r="B3342" t="s">
        <v>47317</v>
      </c>
      <c r="C3342"/>
      <c r="D3342"/>
      <c r="E3342"/>
      <c r="F3342"/>
      <c r="G3342"/>
      <c r="H3342"/>
      <c r="I3342"/>
      <c r="J3342">
        <v>1.8239209936010399E-4</v>
      </c>
    </row>
    <row r="3343" spans="1:10" x14ac:dyDescent="0.2">
      <c r="A3343" t="s">
        <v>64019</v>
      </c>
      <c r="B3343" t="s">
        <v>104446</v>
      </c>
      <c r="C3343"/>
      <c r="D3343"/>
      <c r="E3343"/>
      <c r="F3343"/>
      <c r="G3343"/>
      <c r="H3343"/>
      <c r="I3343"/>
      <c r="J3343">
        <v>1.5215399220550301E-5</v>
      </c>
    </row>
    <row r="3344" spans="1:10" x14ac:dyDescent="0.2">
      <c r="A3344" t="s">
        <v>52699</v>
      </c>
      <c r="B3344" t="s">
        <v>104051</v>
      </c>
      <c r="C3344"/>
      <c r="D3344"/>
      <c r="E3344"/>
      <c r="F3344"/>
      <c r="G3344"/>
      <c r="H3344"/>
      <c r="I3344"/>
      <c r="J3344">
        <v>4.4191864864316703E-6</v>
      </c>
    </row>
    <row r="3345" spans="1:10" x14ac:dyDescent="0.2">
      <c r="A3345" t="s">
        <v>48164</v>
      </c>
      <c r="B3345" t="s">
        <v>101333</v>
      </c>
      <c r="C3345"/>
      <c r="D3345"/>
      <c r="E3345"/>
      <c r="F3345"/>
      <c r="G3345"/>
      <c r="H3345"/>
      <c r="I3345"/>
      <c r="J3345">
        <v>3.6765798608563398E-5</v>
      </c>
    </row>
    <row r="3346" spans="1:10" x14ac:dyDescent="0.2">
      <c r="A3346" t="s">
        <v>52176</v>
      </c>
      <c r="B3346" t="s">
        <v>52177</v>
      </c>
      <c r="C3346"/>
      <c r="D3346"/>
      <c r="E3346"/>
      <c r="F3346"/>
      <c r="G3346"/>
      <c r="H3346"/>
      <c r="I3346"/>
      <c r="J3346">
        <v>1.5585459509399299E-4</v>
      </c>
    </row>
    <row r="3347" spans="1:10" x14ac:dyDescent="0.2">
      <c r="A3347" t="s">
        <v>51986</v>
      </c>
      <c r="B3347" t="s">
        <v>51987</v>
      </c>
      <c r="C3347"/>
      <c r="D3347"/>
      <c r="E3347"/>
      <c r="F3347"/>
      <c r="G3347"/>
      <c r="H3347"/>
      <c r="I3347"/>
      <c r="J3347">
        <v>1.0301581067946301E-5</v>
      </c>
    </row>
    <row r="3348" spans="1:10" x14ac:dyDescent="0.2">
      <c r="A3348" t="s">
        <v>48410</v>
      </c>
      <c r="B3348" t="s">
        <v>104807</v>
      </c>
      <c r="C3348"/>
      <c r="D3348"/>
      <c r="E3348"/>
      <c r="F3348"/>
      <c r="G3348"/>
      <c r="H3348"/>
      <c r="I3348"/>
      <c r="J3348">
        <v>1.09411936263482E-5</v>
      </c>
    </row>
    <row r="3349" spans="1:10" x14ac:dyDescent="0.2">
      <c r="A3349" t="s">
        <v>61150</v>
      </c>
      <c r="B3349" t="s">
        <v>919</v>
      </c>
      <c r="C3349"/>
      <c r="D3349"/>
      <c r="E3349"/>
      <c r="F3349"/>
      <c r="G3349"/>
      <c r="H3349"/>
      <c r="I3349"/>
      <c r="J3349">
        <v>8.2477872627290394E-6</v>
      </c>
    </row>
    <row r="3350" spans="1:10" x14ac:dyDescent="0.2">
      <c r="A3350" t="s">
        <v>70170</v>
      </c>
      <c r="B3350" t="s">
        <v>107315</v>
      </c>
      <c r="C3350"/>
      <c r="D3350"/>
      <c r="E3350"/>
      <c r="F3350"/>
      <c r="G3350"/>
      <c r="H3350"/>
      <c r="I3350"/>
      <c r="J3350">
        <v>7.7998584843420194E-6</v>
      </c>
    </row>
    <row r="3351" spans="1:10" x14ac:dyDescent="0.2">
      <c r="A3351" t="s">
        <v>52444</v>
      </c>
      <c r="B3351" t="s">
        <v>52445</v>
      </c>
      <c r="C3351"/>
      <c r="D3351"/>
      <c r="E3351"/>
      <c r="F3351"/>
      <c r="G3351"/>
      <c r="H3351"/>
      <c r="I3351"/>
      <c r="J3351">
        <v>1.02407099452904E-5</v>
      </c>
    </row>
    <row r="3352" spans="1:10" x14ac:dyDescent="0.2">
      <c r="A3352" t="s">
        <v>58249</v>
      </c>
      <c r="B3352" t="s">
        <v>101471</v>
      </c>
      <c r="C3352"/>
      <c r="D3352"/>
      <c r="E3352"/>
      <c r="F3352"/>
      <c r="G3352"/>
      <c r="H3352"/>
      <c r="I3352"/>
      <c r="J3352">
        <v>1.79824509960117E-5</v>
      </c>
    </row>
    <row r="3353" spans="1:10" x14ac:dyDescent="0.2">
      <c r="A3353" t="s">
        <v>49257</v>
      </c>
      <c r="B3353" t="s">
        <v>105054</v>
      </c>
      <c r="C3353"/>
      <c r="D3353"/>
      <c r="E3353"/>
      <c r="F3353"/>
      <c r="G3353"/>
      <c r="H3353"/>
      <c r="I3353"/>
      <c r="J3353">
        <v>2.3615949802549798E-5</v>
      </c>
    </row>
    <row r="3354" spans="1:10" x14ac:dyDescent="0.2">
      <c r="A3354" t="s">
        <v>50008</v>
      </c>
      <c r="B3354" t="s">
        <v>4910</v>
      </c>
      <c r="C3354"/>
      <c r="D3354"/>
      <c r="E3354"/>
      <c r="F3354"/>
      <c r="G3354"/>
      <c r="H3354"/>
      <c r="I3354"/>
      <c r="J3354">
        <v>7.7379872776935093E-5</v>
      </c>
    </row>
    <row r="3355" spans="1:10" x14ac:dyDescent="0.2">
      <c r="A3355" t="s">
        <v>47476</v>
      </c>
      <c r="B3355" t="s">
        <v>106252</v>
      </c>
      <c r="C3355"/>
      <c r="D3355"/>
      <c r="E3355"/>
      <c r="F3355"/>
      <c r="G3355"/>
      <c r="H3355"/>
      <c r="I3355"/>
      <c r="J3355">
        <v>5.19184107945491E-5</v>
      </c>
    </row>
    <row r="3356" spans="1:10" x14ac:dyDescent="0.2">
      <c r="A3356" t="s">
        <v>51307</v>
      </c>
      <c r="B3356" t="s">
        <v>34064</v>
      </c>
      <c r="C3356"/>
      <c r="D3356"/>
      <c r="E3356"/>
      <c r="F3356"/>
      <c r="G3356"/>
      <c r="H3356"/>
      <c r="I3356"/>
      <c r="J3356">
        <v>2.5720570663596799E-5</v>
      </c>
    </row>
    <row r="3357" spans="1:10" x14ac:dyDescent="0.2">
      <c r="A3357" t="s">
        <v>51810</v>
      </c>
      <c r="B3357" t="s">
        <v>51811</v>
      </c>
      <c r="C3357"/>
      <c r="D3357"/>
      <c r="E3357"/>
      <c r="F3357"/>
      <c r="G3357"/>
      <c r="H3357"/>
      <c r="I3357"/>
      <c r="J3357">
        <v>6.6894949975604596E-5</v>
      </c>
    </row>
    <row r="3358" spans="1:10" x14ac:dyDescent="0.2">
      <c r="A3358" t="s">
        <v>47898</v>
      </c>
      <c r="B3358" t="s">
        <v>11631</v>
      </c>
      <c r="C3358"/>
      <c r="D3358"/>
      <c r="E3358"/>
      <c r="F3358"/>
      <c r="G3358"/>
      <c r="H3358"/>
      <c r="I3358"/>
      <c r="J3358">
        <v>1.11284515152592E-4</v>
      </c>
    </row>
    <row r="3359" spans="1:10" x14ac:dyDescent="0.2">
      <c r="A3359" t="s">
        <v>53201</v>
      </c>
      <c r="B3359" t="s">
        <v>53203</v>
      </c>
      <c r="C3359"/>
      <c r="D3359"/>
      <c r="E3359"/>
      <c r="F3359"/>
      <c r="G3359"/>
      <c r="H3359"/>
      <c r="I3359"/>
      <c r="J3359">
        <v>2.9173450056112301E-6</v>
      </c>
    </row>
    <row r="3360" spans="1:10" x14ac:dyDescent="0.2">
      <c r="A3360" t="s">
        <v>51511</v>
      </c>
      <c r="B3360" t="s">
        <v>51512</v>
      </c>
      <c r="C3360"/>
      <c r="D3360"/>
      <c r="E3360"/>
      <c r="F3360"/>
      <c r="G3360"/>
      <c r="H3360"/>
      <c r="I3360"/>
      <c r="J3360">
        <v>1.4454763713316099E-5</v>
      </c>
    </row>
    <row r="3361" spans="1:10" x14ac:dyDescent="0.2">
      <c r="A3361" t="s">
        <v>52964</v>
      </c>
      <c r="B3361" t="s">
        <v>52966</v>
      </c>
      <c r="C3361"/>
      <c r="D3361"/>
      <c r="E3361"/>
      <c r="F3361"/>
      <c r="G3361"/>
      <c r="H3361"/>
      <c r="I3361"/>
      <c r="J3361">
        <v>7.9021049721423201E-6</v>
      </c>
    </row>
    <row r="3362" spans="1:10" x14ac:dyDescent="0.2">
      <c r="A3362" t="s">
        <v>51898</v>
      </c>
      <c r="B3362" t="s">
        <v>51899</v>
      </c>
      <c r="C3362"/>
      <c r="D3362"/>
      <c r="E3362"/>
      <c r="F3362"/>
      <c r="G3362"/>
      <c r="H3362"/>
      <c r="I3362"/>
      <c r="J3362">
        <v>2.41723850506238E-5</v>
      </c>
    </row>
    <row r="3363" spans="1:10" x14ac:dyDescent="0.2">
      <c r="A3363" t="s">
        <v>64227</v>
      </c>
      <c r="B3363" t="s">
        <v>104555</v>
      </c>
      <c r="C3363"/>
      <c r="D3363"/>
      <c r="E3363"/>
      <c r="F3363"/>
      <c r="G3363"/>
      <c r="H3363"/>
      <c r="I3363"/>
      <c r="J3363">
        <v>1.9705342785290098E-6</v>
      </c>
    </row>
    <row r="3364" spans="1:10" x14ac:dyDescent="0.2">
      <c r="A3364" t="s">
        <v>49341</v>
      </c>
      <c r="B3364" t="s">
        <v>49342</v>
      </c>
      <c r="C3364"/>
      <c r="D3364"/>
      <c r="E3364"/>
      <c r="F3364"/>
      <c r="G3364"/>
      <c r="H3364"/>
      <c r="I3364"/>
      <c r="J3364">
        <v>3.4174136890413903E-5</v>
      </c>
    </row>
    <row r="3365" spans="1:10" x14ac:dyDescent="0.2">
      <c r="A3365" t="s">
        <v>46380</v>
      </c>
      <c r="B3365" t="s">
        <v>32383</v>
      </c>
      <c r="C3365"/>
      <c r="D3365"/>
      <c r="E3365"/>
      <c r="F3365"/>
      <c r="G3365"/>
      <c r="H3365"/>
      <c r="I3365"/>
      <c r="J3365">
        <v>4.1205591444048599E-5</v>
      </c>
    </row>
    <row r="3366" spans="1:10" x14ac:dyDescent="0.2">
      <c r="A3366" t="s">
        <v>47178</v>
      </c>
      <c r="B3366" t="s">
        <v>47179</v>
      </c>
      <c r="C3366"/>
      <c r="D3366"/>
      <c r="E3366"/>
      <c r="F3366"/>
      <c r="G3366"/>
      <c r="H3366"/>
      <c r="I3366"/>
      <c r="J3366">
        <v>2.11685007971042E-5</v>
      </c>
    </row>
    <row r="3367" spans="1:10" x14ac:dyDescent="0.2">
      <c r="A3367" t="s">
        <v>59823</v>
      </c>
      <c r="B3367" t="s">
        <v>102288</v>
      </c>
      <c r="C3367"/>
      <c r="D3367"/>
      <c r="E3367"/>
      <c r="F3367"/>
      <c r="G3367"/>
      <c r="H3367"/>
      <c r="I3367"/>
      <c r="J3367">
        <v>2.6579549669412202E-4</v>
      </c>
    </row>
    <row r="3368" spans="1:10" x14ac:dyDescent="0.2">
      <c r="A3368" t="s">
        <v>57094</v>
      </c>
      <c r="B3368" t="s">
        <v>100911</v>
      </c>
      <c r="C3368"/>
      <c r="D3368"/>
      <c r="E3368"/>
      <c r="F3368"/>
      <c r="G3368"/>
      <c r="H3368"/>
      <c r="I3368"/>
      <c r="J3368">
        <v>6.7137118202353598E-7</v>
      </c>
    </row>
    <row r="3369" spans="1:10" x14ac:dyDescent="0.2">
      <c r="A3369" t="s">
        <v>69694</v>
      </c>
      <c r="B3369" t="s">
        <v>107073</v>
      </c>
      <c r="C3369"/>
      <c r="D3369"/>
      <c r="E3369"/>
      <c r="F3369"/>
      <c r="G3369"/>
      <c r="H3369"/>
      <c r="I3369"/>
      <c r="J3369">
        <v>2.1091947629375599E-7</v>
      </c>
    </row>
    <row r="3370" spans="1:10" x14ac:dyDescent="0.2">
      <c r="A3370" t="s">
        <v>48179</v>
      </c>
      <c r="B3370" t="s">
        <v>1434</v>
      </c>
      <c r="C3370"/>
      <c r="D3370"/>
      <c r="E3370"/>
      <c r="F3370"/>
      <c r="G3370"/>
      <c r="H3370"/>
      <c r="I3370"/>
      <c r="J3370">
        <v>5.0774577298052899E-6</v>
      </c>
    </row>
    <row r="3371" spans="1:10" x14ac:dyDescent="0.2">
      <c r="A3371" t="s">
        <v>48230</v>
      </c>
      <c r="B3371" t="s">
        <v>101356</v>
      </c>
      <c r="C3371"/>
      <c r="D3371"/>
      <c r="E3371"/>
      <c r="F3371"/>
      <c r="G3371"/>
      <c r="H3371"/>
      <c r="I3371"/>
      <c r="J3371">
        <v>1.6867430223613299E-6</v>
      </c>
    </row>
    <row r="3372" spans="1:10" x14ac:dyDescent="0.2">
      <c r="A3372" t="s">
        <v>50253</v>
      </c>
      <c r="B3372" t="s">
        <v>33953</v>
      </c>
      <c r="C3372"/>
      <c r="D3372"/>
      <c r="E3372"/>
      <c r="F3372"/>
      <c r="G3372"/>
      <c r="H3372"/>
      <c r="I3372"/>
      <c r="J3372">
        <v>1.34891634891954E-5</v>
      </c>
    </row>
    <row r="3373" spans="1:10" x14ac:dyDescent="0.2">
      <c r="A3373" t="s">
        <v>69333</v>
      </c>
      <c r="B3373" t="s">
        <v>106897</v>
      </c>
      <c r="C3373"/>
      <c r="D3373"/>
      <c r="E3373"/>
      <c r="F3373"/>
      <c r="G3373"/>
      <c r="H3373"/>
      <c r="I3373"/>
      <c r="J3373">
        <v>9.2687188649995299E-7</v>
      </c>
    </row>
    <row r="3374" spans="1:10" x14ac:dyDescent="0.2">
      <c r="A3374" t="s">
        <v>47096</v>
      </c>
      <c r="B3374" t="s">
        <v>47097</v>
      </c>
      <c r="C3374"/>
      <c r="D3374"/>
      <c r="E3374"/>
      <c r="F3374"/>
      <c r="G3374"/>
      <c r="H3374"/>
      <c r="I3374"/>
      <c r="J3374">
        <v>1.08121048588286E-5</v>
      </c>
    </row>
    <row r="3375" spans="1:10" x14ac:dyDescent="0.2">
      <c r="A3375" t="s">
        <v>51747</v>
      </c>
      <c r="B3375" t="s">
        <v>32710</v>
      </c>
      <c r="C3375"/>
      <c r="D3375"/>
      <c r="E3375"/>
      <c r="F3375"/>
      <c r="G3375"/>
      <c r="H3375"/>
      <c r="I3375"/>
      <c r="J3375">
        <v>1.5297306840222099E-4</v>
      </c>
    </row>
    <row r="3376" spans="1:10" x14ac:dyDescent="0.2">
      <c r="A3376" t="s">
        <v>45820</v>
      </c>
      <c r="B3376" t="s">
        <v>31591</v>
      </c>
      <c r="C3376"/>
      <c r="D3376"/>
      <c r="E3376"/>
      <c r="F3376"/>
      <c r="G3376"/>
      <c r="H3376"/>
      <c r="I3376"/>
      <c r="J3376">
        <v>1.14229127925493E-4</v>
      </c>
    </row>
    <row r="3377" spans="1:10" x14ac:dyDescent="0.2">
      <c r="A3377" t="s">
        <v>46584</v>
      </c>
      <c r="B3377" t="s">
        <v>31901</v>
      </c>
      <c r="C3377"/>
      <c r="D3377"/>
      <c r="E3377"/>
      <c r="F3377"/>
      <c r="G3377"/>
      <c r="H3377"/>
      <c r="I3377"/>
      <c r="J3377">
        <v>8.28403550194161E-5</v>
      </c>
    </row>
    <row r="3378" spans="1:10" x14ac:dyDescent="0.2">
      <c r="A3378" t="s">
        <v>56346</v>
      </c>
      <c r="B3378" t="s">
        <v>100499</v>
      </c>
      <c r="C3378"/>
      <c r="D3378"/>
      <c r="E3378"/>
      <c r="F3378"/>
      <c r="G3378"/>
      <c r="H3378"/>
      <c r="I3378"/>
      <c r="J3378">
        <v>3.2523220665462901E-6</v>
      </c>
    </row>
    <row r="3379" spans="1:10" x14ac:dyDescent="0.2">
      <c r="A3379" t="s">
        <v>48048</v>
      </c>
      <c r="B3379" t="s">
        <v>31726</v>
      </c>
      <c r="C3379"/>
      <c r="D3379"/>
      <c r="E3379"/>
      <c r="F3379"/>
      <c r="G3379"/>
      <c r="H3379"/>
      <c r="I3379"/>
      <c r="J3379">
        <v>9.8139133188909097E-6</v>
      </c>
    </row>
    <row r="3380" spans="1:10" x14ac:dyDescent="0.2">
      <c r="A3380" t="s">
        <v>46443</v>
      </c>
      <c r="B3380" t="s">
        <v>46444</v>
      </c>
      <c r="C3380"/>
      <c r="D3380"/>
      <c r="E3380"/>
      <c r="F3380"/>
      <c r="G3380"/>
      <c r="H3380"/>
      <c r="I3380"/>
      <c r="J3380">
        <v>3.684672591766E-5</v>
      </c>
    </row>
    <row r="3381" spans="1:10" x14ac:dyDescent="0.2">
      <c r="A3381" t="s">
        <v>66831</v>
      </c>
      <c r="B3381" t="s">
        <v>34220</v>
      </c>
      <c r="C3381"/>
      <c r="D3381"/>
      <c r="E3381"/>
      <c r="F3381"/>
      <c r="G3381"/>
      <c r="H3381"/>
      <c r="I3381"/>
      <c r="J3381">
        <v>3.7783518225234203E-5</v>
      </c>
    </row>
    <row r="3382" spans="1:10" x14ac:dyDescent="0.2">
      <c r="A3382" t="s">
        <v>49171</v>
      </c>
      <c r="B3382" t="s">
        <v>32185</v>
      </c>
      <c r="C3382"/>
      <c r="D3382"/>
      <c r="E3382"/>
      <c r="F3382"/>
      <c r="G3382"/>
      <c r="H3382"/>
      <c r="I3382"/>
      <c r="J3382">
        <v>1.05694622114699E-5</v>
      </c>
    </row>
    <row r="3383" spans="1:10" x14ac:dyDescent="0.2">
      <c r="A3383" t="s">
        <v>51616</v>
      </c>
      <c r="B3383" t="s">
        <v>51617</v>
      </c>
      <c r="C3383"/>
      <c r="D3383"/>
      <c r="E3383"/>
      <c r="F3383"/>
      <c r="G3383"/>
      <c r="H3383"/>
      <c r="I3383"/>
      <c r="J3383">
        <v>1.7682525385017001E-5</v>
      </c>
    </row>
    <row r="3384" spans="1:10" x14ac:dyDescent="0.2">
      <c r="A3384" t="s">
        <v>46264</v>
      </c>
      <c r="B3384" t="s">
        <v>46265</v>
      </c>
      <c r="C3384"/>
      <c r="D3384"/>
      <c r="E3384"/>
      <c r="F3384"/>
      <c r="G3384"/>
      <c r="H3384"/>
      <c r="I3384"/>
      <c r="J3384">
        <v>8.7420905208897694E-5</v>
      </c>
    </row>
    <row r="3385" spans="1:10" x14ac:dyDescent="0.2">
      <c r="A3385" t="s">
        <v>52297</v>
      </c>
      <c r="B3385" t="s">
        <v>32365</v>
      </c>
      <c r="C3385"/>
      <c r="D3385"/>
      <c r="E3385"/>
      <c r="F3385"/>
      <c r="G3385"/>
      <c r="H3385"/>
      <c r="I3385"/>
      <c r="J3385">
        <v>1.8205906977651399E-5</v>
      </c>
    </row>
    <row r="3386" spans="1:10" x14ac:dyDescent="0.2">
      <c r="A3386" t="s">
        <v>68150</v>
      </c>
      <c r="B3386" t="s">
        <v>106338</v>
      </c>
      <c r="C3386"/>
      <c r="D3386"/>
      <c r="E3386"/>
      <c r="F3386"/>
      <c r="G3386"/>
      <c r="H3386"/>
      <c r="I3386"/>
      <c r="J3386">
        <v>4.7015399905221003E-6</v>
      </c>
    </row>
    <row r="3387" spans="1:10" x14ac:dyDescent="0.2">
      <c r="A3387" t="s">
        <v>61368</v>
      </c>
      <c r="B3387" t="s">
        <v>103106</v>
      </c>
      <c r="C3387"/>
      <c r="D3387"/>
      <c r="E3387"/>
      <c r="F3387"/>
      <c r="G3387"/>
      <c r="H3387"/>
      <c r="I3387"/>
      <c r="J3387">
        <v>1.3689398064294901E-5</v>
      </c>
    </row>
    <row r="3388" spans="1:10" x14ac:dyDescent="0.2">
      <c r="A3388" t="s">
        <v>66735</v>
      </c>
      <c r="B3388" t="s">
        <v>105675</v>
      </c>
      <c r="C3388"/>
      <c r="D3388"/>
      <c r="E3388"/>
      <c r="F3388"/>
      <c r="G3388"/>
      <c r="H3388"/>
      <c r="I3388"/>
      <c r="J3388">
        <v>3.9672123125461603E-7</v>
      </c>
    </row>
    <row r="3389" spans="1:10" x14ac:dyDescent="0.2">
      <c r="A3389" t="s">
        <v>53075</v>
      </c>
      <c r="B3389" t="s">
        <v>53076</v>
      </c>
      <c r="C3389"/>
      <c r="D3389"/>
      <c r="E3389"/>
      <c r="F3389"/>
      <c r="G3389"/>
      <c r="H3389"/>
      <c r="I3389"/>
      <c r="J3389">
        <v>3.6226762147477098E-6</v>
      </c>
    </row>
    <row r="3390" spans="1:10" x14ac:dyDescent="0.2">
      <c r="A3390" t="s">
        <v>47961</v>
      </c>
      <c r="B3390" t="s">
        <v>104730</v>
      </c>
      <c r="C3390"/>
      <c r="D3390"/>
      <c r="E3390"/>
      <c r="F3390"/>
      <c r="G3390"/>
      <c r="H3390"/>
      <c r="I3390"/>
      <c r="J3390">
        <v>8.2491476117328499E-6</v>
      </c>
    </row>
    <row r="3391" spans="1:10" x14ac:dyDescent="0.2">
      <c r="A3391" t="s">
        <v>53184</v>
      </c>
      <c r="B3391" t="s">
        <v>53186</v>
      </c>
      <c r="C3391"/>
      <c r="D3391"/>
      <c r="E3391"/>
      <c r="F3391"/>
      <c r="G3391"/>
      <c r="H3391"/>
      <c r="I3391"/>
      <c r="J3391">
        <v>3.4915227453469301E-6</v>
      </c>
    </row>
    <row r="3392" spans="1:10" x14ac:dyDescent="0.2">
      <c r="A3392" t="s">
        <v>47780</v>
      </c>
      <c r="B3392" t="s">
        <v>47781</v>
      </c>
      <c r="C3392"/>
      <c r="D3392"/>
      <c r="E3392"/>
      <c r="F3392"/>
      <c r="G3392"/>
      <c r="H3392"/>
      <c r="I3392"/>
      <c r="J3392">
        <v>1.42882763177498E-5</v>
      </c>
    </row>
    <row r="3393" spans="1:10" x14ac:dyDescent="0.2">
      <c r="A3393" t="s">
        <v>52545</v>
      </c>
      <c r="B3393" t="s">
        <v>52546</v>
      </c>
      <c r="C3393"/>
      <c r="D3393"/>
      <c r="E3393"/>
      <c r="F3393"/>
      <c r="G3393"/>
      <c r="H3393"/>
      <c r="I3393"/>
      <c r="J3393">
        <v>5.8185483328340698E-6</v>
      </c>
    </row>
    <row r="3394" spans="1:10" x14ac:dyDescent="0.2">
      <c r="A3394" t="s">
        <v>49033</v>
      </c>
      <c r="B3394" t="s">
        <v>106444</v>
      </c>
      <c r="C3394"/>
      <c r="D3394"/>
      <c r="E3394"/>
      <c r="F3394"/>
      <c r="G3394"/>
      <c r="H3394"/>
      <c r="I3394"/>
      <c r="J3394">
        <v>2.0044343297767899E-6</v>
      </c>
    </row>
    <row r="3395" spans="1:10" x14ac:dyDescent="0.2">
      <c r="A3395" t="s">
        <v>55907</v>
      </c>
      <c r="B3395" t="s">
        <v>34226</v>
      </c>
      <c r="C3395"/>
      <c r="D3395"/>
      <c r="E3395"/>
      <c r="F3395"/>
      <c r="G3395"/>
      <c r="H3395"/>
      <c r="I3395"/>
      <c r="J3395">
        <v>2.2711116474352901E-5</v>
      </c>
    </row>
    <row r="3396" spans="1:10" x14ac:dyDescent="0.2">
      <c r="A3396" t="s">
        <v>50481</v>
      </c>
      <c r="B3396" t="s">
        <v>102644</v>
      </c>
      <c r="C3396"/>
      <c r="D3396"/>
      <c r="E3396"/>
      <c r="F3396"/>
      <c r="G3396"/>
      <c r="H3396"/>
      <c r="I3396"/>
      <c r="J3396">
        <v>2.0190617941407701E-6</v>
      </c>
    </row>
    <row r="3397" spans="1:10" x14ac:dyDescent="0.2">
      <c r="A3397" t="s">
        <v>51059</v>
      </c>
      <c r="B3397" t="s">
        <v>51060</v>
      </c>
      <c r="C3397"/>
      <c r="D3397"/>
      <c r="E3397"/>
      <c r="F3397"/>
      <c r="G3397"/>
      <c r="H3397"/>
      <c r="I3397"/>
      <c r="J3397">
        <v>7.2289860869054404E-6</v>
      </c>
    </row>
    <row r="3398" spans="1:10" x14ac:dyDescent="0.2">
      <c r="A3398" t="s">
        <v>47779</v>
      </c>
      <c r="B3398" t="s">
        <v>34087</v>
      </c>
      <c r="C3398"/>
      <c r="D3398"/>
      <c r="E3398"/>
      <c r="F3398"/>
      <c r="G3398"/>
      <c r="H3398"/>
      <c r="I3398"/>
      <c r="J3398">
        <v>1.00719002152518E-4</v>
      </c>
    </row>
    <row r="3399" spans="1:10" x14ac:dyDescent="0.2">
      <c r="A3399" t="s">
        <v>51798</v>
      </c>
      <c r="B3399" t="s">
        <v>51799</v>
      </c>
      <c r="C3399"/>
      <c r="D3399"/>
      <c r="E3399"/>
      <c r="F3399"/>
      <c r="G3399"/>
      <c r="H3399"/>
      <c r="I3399"/>
      <c r="J3399">
        <v>1.0195839427515099E-5</v>
      </c>
    </row>
    <row r="3400" spans="1:10" x14ac:dyDescent="0.2">
      <c r="A3400" t="s">
        <v>52728</v>
      </c>
      <c r="B3400" t="s">
        <v>105946</v>
      </c>
      <c r="C3400"/>
      <c r="D3400"/>
      <c r="E3400"/>
      <c r="F3400"/>
      <c r="G3400"/>
      <c r="H3400"/>
      <c r="I3400"/>
      <c r="J3400">
        <v>1.7191154979666799E-6</v>
      </c>
    </row>
    <row r="3401" spans="1:10" x14ac:dyDescent="0.2">
      <c r="A3401" t="s">
        <v>57158</v>
      </c>
      <c r="B3401" t="s">
        <v>100937</v>
      </c>
      <c r="C3401"/>
      <c r="D3401"/>
      <c r="E3401"/>
      <c r="F3401"/>
      <c r="G3401"/>
      <c r="H3401"/>
      <c r="I3401"/>
      <c r="J3401">
        <v>3.8489664037315901E-6</v>
      </c>
    </row>
    <row r="3402" spans="1:10" x14ac:dyDescent="0.2">
      <c r="A3402" t="s">
        <v>48778</v>
      </c>
      <c r="B3402" t="s">
        <v>48779</v>
      </c>
      <c r="C3402"/>
      <c r="D3402"/>
      <c r="E3402"/>
      <c r="F3402"/>
      <c r="G3402"/>
      <c r="H3402"/>
      <c r="I3402"/>
      <c r="J3402">
        <v>8.3826501097126694E-6</v>
      </c>
    </row>
    <row r="3403" spans="1:10" x14ac:dyDescent="0.2">
      <c r="A3403" t="s">
        <v>51633</v>
      </c>
      <c r="B3403" t="s">
        <v>103380</v>
      </c>
      <c r="C3403"/>
      <c r="D3403"/>
      <c r="E3403"/>
      <c r="F3403"/>
      <c r="G3403"/>
      <c r="H3403"/>
      <c r="I3403"/>
      <c r="J3403">
        <v>3.3738604111527297E-5</v>
      </c>
    </row>
    <row r="3404" spans="1:10" x14ac:dyDescent="0.2">
      <c r="A3404" t="s">
        <v>46874</v>
      </c>
      <c r="B3404" t="s">
        <v>100531</v>
      </c>
      <c r="C3404"/>
      <c r="D3404"/>
      <c r="E3404"/>
      <c r="F3404"/>
      <c r="G3404"/>
      <c r="H3404"/>
      <c r="I3404"/>
      <c r="J3404">
        <v>7.2892384439295003E-6</v>
      </c>
    </row>
    <row r="3405" spans="1:10" x14ac:dyDescent="0.2">
      <c r="A3405" t="s">
        <v>60636</v>
      </c>
      <c r="B3405" t="s">
        <v>102706</v>
      </c>
      <c r="C3405"/>
      <c r="D3405"/>
      <c r="E3405"/>
      <c r="F3405"/>
      <c r="G3405"/>
      <c r="H3405"/>
      <c r="I3405"/>
      <c r="J3405">
        <v>6.2462912295914103E-6</v>
      </c>
    </row>
    <row r="3406" spans="1:10" x14ac:dyDescent="0.2">
      <c r="A3406" t="s">
        <v>48976</v>
      </c>
      <c r="B3406" t="s">
        <v>48977</v>
      </c>
      <c r="C3406"/>
      <c r="D3406"/>
      <c r="E3406"/>
      <c r="F3406"/>
      <c r="G3406"/>
      <c r="H3406"/>
      <c r="I3406"/>
      <c r="J3406">
        <v>2.3821709781885099E-6</v>
      </c>
    </row>
    <row r="3407" spans="1:10" x14ac:dyDescent="0.2">
      <c r="A3407" t="s">
        <v>53332</v>
      </c>
      <c r="B3407" t="s">
        <v>53334</v>
      </c>
      <c r="C3407"/>
      <c r="D3407"/>
      <c r="E3407"/>
      <c r="F3407"/>
      <c r="G3407"/>
      <c r="H3407"/>
      <c r="I3407"/>
      <c r="J3407">
        <v>5.75774428995263E-6</v>
      </c>
    </row>
    <row r="3408" spans="1:10" x14ac:dyDescent="0.2">
      <c r="A3408" t="s">
        <v>47186</v>
      </c>
      <c r="B3408" t="s">
        <v>47187</v>
      </c>
      <c r="C3408"/>
      <c r="D3408"/>
      <c r="E3408"/>
      <c r="F3408"/>
      <c r="G3408"/>
      <c r="H3408"/>
      <c r="I3408"/>
      <c r="J3408">
        <v>2.7963357889658901E-5</v>
      </c>
    </row>
    <row r="3409" spans="1:10" x14ac:dyDescent="0.2">
      <c r="A3409" t="s">
        <v>48646</v>
      </c>
      <c r="B3409" t="s">
        <v>1464</v>
      </c>
      <c r="C3409"/>
      <c r="D3409"/>
      <c r="E3409"/>
      <c r="F3409"/>
      <c r="G3409"/>
      <c r="H3409"/>
      <c r="I3409"/>
      <c r="J3409">
        <v>7.6768278363531601E-5</v>
      </c>
    </row>
    <row r="3410" spans="1:10" x14ac:dyDescent="0.2">
      <c r="A3410" t="s">
        <v>57528</v>
      </c>
      <c r="B3410" t="s">
        <v>101129</v>
      </c>
      <c r="C3410"/>
      <c r="D3410"/>
      <c r="E3410"/>
      <c r="F3410"/>
      <c r="G3410"/>
      <c r="H3410"/>
      <c r="I3410"/>
      <c r="J3410">
        <v>3.0541915789415802E-5</v>
      </c>
    </row>
    <row r="3411" spans="1:10" x14ac:dyDescent="0.2">
      <c r="A3411" t="s">
        <v>50867</v>
      </c>
      <c r="B3411" t="s">
        <v>106731</v>
      </c>
      <c r="C3411"/>
      <c r="D3411"/>
      <c r="E3411"/>
      <c r="F3411"/>
      <c r="G3411"/>
      <c r="H3411"/>
      <c r="I3411"/>
      <c r="J3411">
        <v>2.29967447277331E-5</v>
      </c>
    </row>
    <row r="3412" spans="1:10" x14ac:dyDescent="0.2">
      <c r="A3412" t="s">
        <v>56692</v>
      </c>
      <c r="B3412" t="s">
        <v>100700</v>
      </c>
      <c r="C3412"/>
      <c r="D3412"/>
      <c r="E3412"/>
      <c r="F3412"/>
      <c r="G3412"/>
      <c r="H3412"/>
      <c r="I3412"/>
      <c r="J3412">
        <v>2.9082262638542002E-6</v>
      </c>
    </row>
    <row r="3413" spans="1:10" x14ac:dyDescent="0.2">
      <c r="A3413" t="s">
        <v>45724</v>
      </c>
      <c r="B3413" t="s">
        <v>45725</v>
      </c>
      <c r="C3413"/>
      <c r="D3413"/>
      <c r="E3413"/>
      <c r="F3413"/>
      <c r="G3413"/>
      <c r="H3413"/>
      <c r="I3413"/>
      <c r="J3413">
        <v>8.0655816525471802E-6</v>
      </c>
    </row>
    <row r="3414" spans="1:10" x14ac:dyDescent="0.2">
      <c r="A3414" t="s">
        <v>53232</v>
      </c>
      <c r="B3414" t="s">
        <v>53234</v>
      </c>
      <c r="C3414"/>
      <c r="D3414"/>
      <c r="E3414"/>
      <c r="F3414"/>
      <c r="G3414"/>
      <c r="H3414"/>
      <c r="I3414"/>
      <c r="J3414">
        <v>4.9069398968933498E-6</v>
      </c>
    </row>
    <row r="3415" spans="1:10" x14ac:dyDescent="0.2">
      <c r="A3415" t="s">
        <v>48336</v>
      </c>
      <c r="B3415" t="s">
        <v>48337</v>
      </c>
      <c r="C3415"/>
      <c r="D3415"/>
      <c r="E3415"/>
      <c r="F3415"/>
      <c r="G3415"/>
      <c r="H3415"/>
      <c r="I3415"/>
      <c r="J3415">
        <v>9.6420766737386E-6</v>
      </c>
    </row>
    <row r="3416" spans="1:10" x14ac:dyDescent="0.2">
      <c r="A3416" t="s">
        <v>48962</v>
      </c>
      <c r="B3416" t="s">
        <v>48963</v>
      </c>
      <c r="C3416"/>
      <c r="D3416"/>
      <c r="E3416"/>
      <c r="F3416"/>
      <c r="G3416"/>
      <c r="H3416"/>
      <c r="I3416"/>
      <c r="J3416">
        <v>2.28525856013131E-4</v>
      </c>
    </row>
    <row r="3417" spans="1:10" x14ac:dyDescent="0.2">
      <c r="A3417" t="s">
        <v>45751</v>
      </c>
      <c r="B3417" t="s">
        <v>1239</v>
      </c>
      <c r="C3417"/>
      <c r="D3417"/>
      <c r="E3417"/>
      <c r="F3417"/>
      <c r="G3417"/>
      <c r="H3417"/>
      <c r="I3417"/>
      <c r="J3417">
        <v>7.5168681280326002E-6</v>
      </c>
    </row>
    <row r="3418" spans="1:10" x14ac:dyDescent="0.2">
      <c r="A3418" t="s">
        <v>51544</v>
      </c>
      <c r="B3418" t="s">
        <v>34096</v>
      </c>
      <c r="C3418"/>
      <c r="D3418"/>
      <c r="E3418"/>
      <c r="F3418"/>
      <c r="G3418"/>
      <c r="H3418"/>
      <c r="I3418"/>
      <c r="J3418">
        <v>7.4710642404384804E-6</v>
      </c>
    </row>
    <row r="3419" spans="1:10" x14ac:dyDescent="0.2">
      <c r="A3419" t="s">
        <v>59119</v>
      </c>
      <c r="B3419" t="s">
        <v>101880</v>
      </c>
      <c r="C3419"/>
      <c r="D3419"/>
      <c r="E3419"/>
      <c r="F3419"/>
      <c r="G3419"/>
      <c r="H3419"/>
      <c r="I3419"/>
      <c r="J3419">
        <v>1.15558523803741E-5</v>
      </c>
    </row>
    <row r="3420" spans="1:10" x14ac:dyDescent="0.2">
      <c r="A3420" t="s">
        <v>45898</v>
      </c>
      <c r="B3420" t="s">
        <v>106099</v>
      </c>
      <c r="C3420"/>
      <c r="D3420"/>
      <c r="E3420"/>
      <c r="F3420"/>
      <c r="G3420"/>
      <c r="H3420"/>
      <c r="I3420"/>
      <c r="J3420">
        <v>8.5935122631425701E-6</v>
      </c>
    </row>
    <row r="3421" spans="1:10" x14ac:dyDescent="0.2">
      <c r="A3421" t="s">
        <v>63583</v>
      </c>
      <c r="B3421" t="s">
        <v>104229</v>
      </c>
      <c r="C3421"/>
      <c r="D3421"/>
      <c r="E3421"/>
      <c r="F3421"/>
      <c r="G3421"/>
      <c r="H3421"/>
      <c r="I3421"/>
      <c r="J3421">
        <v>1.1775557104875399E-6</v>
      </c>
    </row>
    <row r="3422" spans="1:10" x14ac:dyDescent="0.2">
      <c r="A3422" t="s">
        <v>46863</v>
      </c>
      <c r="B3422" t="s">
        <v>100515</v>
      </c>
      <c r="C3422"/>
      <c r="D3422"/>
      <c r="E3422"/>
      <c r="F3422"/>
      <c r="G3422"/>
      <c r="H3422"/>
      <c r="I3422"/>
      <c r="J3422">
        <v>8.4672359760544507E-6</v>
      </c>
    </row>
    <row r="3423" spans="1:10" x14ac:dyDescent="0.2">
      <c r="A3423" t="s">
        <v>49984</v>
      </c>
      <c r="B3423" t="s">
        <v>49985</v>
      </c>
      <c r="C3423"/>
      <c r="D3423"/>
      <c r="E3423"/>
      <c r="F3423"/>
      <c r="G3423"/>
      <c r="H3423"/>
      <c r="I3423"/>
      <c r="J3423">
        <v>6.3617441508928598E-6</v>
      </c>
    </row>
    <row r="3424" spans="1:10" x14ac:dyDescent="0.2">
      <c r="A3424" t="s">
        <v>47945</v>
      </c>
      <c r="B3424" t="s">
        <v>47946</v>
      </c>
      <c r="C3424"/>
      <c r="D3424"/>
      <c r="E3424"/>
      <c r="F3424"/>
      <c r="G3424"/>
      <c r="H3424"/>
      <c r="I3424"/>
      <c r="J3424">
        <v>6.4309043435424999E-6</v>
      </c>
    </row>
    <row r="3425" spans="1:10" x14ac:dyDescent="0.2">
      <c r="A3425" t="s">
        <v>66901</v>
      </c>
      <c r="B3425" t="s">
        <v>105736</v>
      </c>
      <c r="C3425"/>
      <c r="D3425"/>
      <c r="E3425"/>
      <c r="F3425"/>
      <c r="G3425"/>
      <c r="H3425"/>
      <c r="I3425"/>
      <c r="J3425">
        <v>1.16765225735261E-8</v>
      </c>
    </row>
    <row r="3426" spans="1:10" x14ac:dyDescent="0.2">
      <c r="A3426" t="s">
        <v>50560</v>
      </c>
      <c r="B3426" t="s">
        <v>50561</v>
      </c>
      <c r="C3426"/>
      <c r="D3426"/>
      <c r="E3426"/>
      <c r="F3426"/>
      <c r="G3426"/>
      <c r="H3426"/>
      <c r="I3426"/>
      <c r="J3426">
        <v>1.8801848667827001E-4</v>
      </c>
    </row>
    <row r="3427" spans="1:10" x14ac:dyDescent="0.2">
      <c r="A3427" t="s">
        <v>47489</v>
      </c>
      <c r="B3427" t="s">
        <v>47490</v>
      </c>
      <c r="C3427"/>
      <c r="D3427"/>
      <c r="E3427"/>
      <c r="F3427"/>
      <c r="G3427"/>
      <c r="H3427"/>
      <c r="I3427"/>
      <c r="J3427">
        <v>1.75889799868134E-5</v>
      </c>
    </row>
    <row r="3428" spans="1:10" x14ac:dyDescent="0.2">
      <c r="A3428" t="s">
        <v>48958</v>
      </c>
      <c r="B3428" t="s">
        <v>48959</v>
      </c>
      <c r="C3428"/>
      <c r="D3428"/>
      <c r="E3428"/>
      <c r="F3428"/>
      <c r="G3428"/>
      <c r="H3428"/>
      <c r="I3428"/>
      <c r="J3428">
        <v>2.1168700504182501E-4</v>
      </c>
    </row>
    <row r="3429" spans="1:10" x14ac:dyDescent="0.2">
      <c r="A3429" t="s">
        <v>45350</v>
      </c>
      <c r="B3429" t="s">
        <v>45351</v>
      </c>
      <c r="C3429"/>
      <c r="D3429"/>
      <c r="E3429"/>
      <c r="F3429"/>
      <c r="G3429"/>
      <c r="H3429"/>
      <c r="I3429"/>
      <c r="J3429">
        <v>1.21284534962794E-3</v>
      </c>
    </row>
    <row r="3430" spans="1:10" x14ac:dyDescent="0.2">
      <c r="A3430" t="s">
        <v>55736</v>
      </c>
      <c r="B3430" t="s">
        <v>100200</v>
      </c>
      <c r="C3430"/>
      <c r="D3430"/>
      <c r="E3430"/>
      <c r="F3430"/>
      <c r="G3430"/>
      <c r="H3430"/>
      <c r="I3430"/>
      <c r="J3430">
        <v>6.6417811266953705E-5</v>
      </c>
    </row>
    <row r="3431" spans="1:10" x14ac:dyDescent="0.2">
      <c r="A3431" t="s">
        <v>52694</v>
      </c>
      <c r="B3431" t="s">
        <v>9338</v>
      </c>
      <c r="C3431"/>
      <c r="D3431"/>
      <c r="E3431"/>
      <c r="F3431"/>
      <c r="G3431"/>
      <c r="H3431"/>
      <c r="I3431"/>
      <c r="J3431">
        <v>1.19341376647957E-4</v>
      </c>
    </row>
    <row r="3432" spans="1:10" x14ac:dyDescent="0.2">
      <c r="A3432" t="s">
        <v>56978</v>
      </c>
      <c r="B3432" t="s">
        <v>100847</v>
      </c>
      <c r="C3432"/>
      <c r="D3432"/>
      <c r="E3432"/>
      <c r="F3432"/>
      <c r="G3432"/>
      <c r="H3432"/>
      <c r="I3432"/>
      <c r="J3432">
        <v>1.3479873024868099E-6</v>
      </c>
    </row>
    <row r="3433" spans="1:10" x14ac:dyDescent="0.2">
      <c r="A3433" t="s">
        <v>52681</v>
      </c>
      <c r="B3433" t="s">
        <v>104032</v>
      </c>
      <c r="C3433"/>
      <c r="D3433"/>
      <c r="E3433"/>
      <c r="F3433"/>
      <c r="G3433"/>
      <c r="H3433"/>
      <c r="I3433"/>
      <c r="J3433">
        <v>1.23574941893515E-5</v>
      </c>
    </row>
    <row r="3434" spans="1:10" x14ac:dyDescent="0.2">
      <c r="A3434" t="s">
        <v>48868</v>
      </c>
      <c r="B3434" t="s">
        <v>33087</v>
      </c>
      <c r="C3434"/>
      <c r="D3434"/>
      <c r="E3434"/>
      <c r="F3434"/>
      <c r="G3434"/>
      <c r="H3434"/>
      <c r="I3434"/>
      <c r="J3434">
        <v>1.5040234241715E-5</v>
      </c>
    </row>
    <row r="3435" spans="1:10" x14ac:dyDescent="0.2">
      <c r="A3435" t="s">
        <v>52272</v>
      </c>
      <c r="B3435" t="s">
        <v>34186</v>
      </c>
      <c r="C3435"/>
      <c r="D3435"/>
      <c r="E3435"/>
      <c r="F3435"/>
      <c r="G3435"/>
      <c r="H3435"/>
      <c r="I3435"/>
      <c r="J3435">
        <v>9.9448858155375798E-6</v>
      </c>
    </row>
    <row r="3436" spans="1:10" x14ac:dyDescent="0.2">
      <c r="A3436" t="s">
        <v>62097</v>
      </c>
      <c r="B3436" t="s">
        <v>31968</v>
      </c>
      <c r="C3436"/>
      <c r="D3436"/>
      <c r="E3436"/>
      <c r="F3436"/>
      <c r="G3436"/>
      <c r="H3436"/>
      <c r="I3436"/>
      <c r="J3436">
        <v>3.2167872125079401E-5</v>
      </c>
    </row>
    <row r="3437" spans="1:10" x14ac:dyDescent="0.2">
      <c r="A3437" t="s">
        <v>52729</v>
      </c>
      <c r="B3437" t="s">
        <v>52730</v>
      </c>
      <c r="C3437"/>
      <c r="D3437"/>
      <c r="E3437"/>
      <c r="F3437"/>
      <c r="G3437"/>
      <c r="H3437"/>
      <c r="I3437"/>
      <c r="J3437">
        <v>5.1137048302351497E-6</v>
      </c>
    </row>
    <row r="3438" spans="1:10" x14ac:dyDescent="0.2">
      <c r="A3438" t="s">
        <v>50567</v>
      </c>
      <c r="B3438" t="s">
        <v>50568</v>
      </c>
      <c r="C3438"/>
      <c r="D3438"/>
      <c r="E3438"/>
      <c r="F3438"/>
      <c r="G3438"/>
      <c r="H3438"/>
      <c r="I3438"/>
      <c r="J3438">
        <v>2.43103294751111E-5</v>
      </c>
    </row>
    <row r="3439" spans="1:10" x14ac:dyDescent="0.2">
      <c r="A3439" t="s">
        <v>67626</v>
      </c>
      <c r="B3439" t="s">
        <v>106093</v>
      </c>
      <c r="C3439"/>
      <c r="D3439"/>
      <c r="E3439"/>
      <c r="F3439"/>
      <c r="G3439"/>
      <c r="H3439"/>
      <c r="I3439"/>
      <c r="J3439">
        <v>1.22327697991293E-6</v>
      </c>
    </row>
    <row r="3440" spans="1:10" x14ac:dyDescent="0.2">
      <c r="A3440" t="s">
        <v>68185</v>
      </c>
      <c r="B3440" t="s">
        <v>106347</v>
      </c>
      <c r="C3440"/>
      <c r="D3440"/>
      <c r="E3440"/>
      <c r="F3440"/>
      <c r="G3440"/>
      <c r="H3440"/>
      <c r="I3440"/>
      <c r="J3440">
        <v>2.45027610183108E-6</v>
      </c>
    </row>
    <row r="3441" spans="1:10" x14ac:dyDescent="0.2">
      <c r="A3441" t="s">
        <v>47835</v>
      </c>
      <c r="B3441" t="s">
        <v>101119</v>
      </c>
      <c r="C3441"/>
      <c r="D3441"/>
      <c r="E3441"/>
      <c r="F3441"/>
      <c r="G3441"/>
      <c r="H3441"/>
      <c r="I3441"/>
      <c r="J3441">
        <v>8.2061056109708005E-6</v>
      </c>
    </row>
    <row r="3442" spans="1:10" x14ac:dyDescent="0.2">
      <c r="A3442" t="s">
        <v>52211</v>
      </c>
      <c r="B3442" t="s">
        <v>52212</v>
      </c>
      <c r="C3442"/>
      <c r="D3442"/>
      <c r="E3442"/>
      <c r="F3442"/>
      <c r="G3442"/>
      <c r="H3442"/>
      <c r="I3442"/>
      <c r="J3442">
        <v>4.9872031419575103E-6</v>
      </c>
    </row>
    <row r="3443" spans="1:10" x14ac:dyDescent="0.2">
      <c r="A3443" t="s">
        <v>45702</v>
      </c>
      <c r="B3443" t="s">
        <v>5690</v>
      </c>
      <c r="C3443"/>
      <c r="D3443"/>
      <c r="E3443"/>
      <c r="F3443"/>
      <c r="G3443"/>
      <c r="H3443"/>
      <c r="I3443"/>
      <c r="J3443">
        <v>1.9457170750752901E-4</v>
      </c>
    </row>
    <row r="3444" spans="1:10" x14ac:dyDescent="0.2">
      <c r="A3444" t="s">
        <v>49450</v>
      </c>
      <c r="B3444" t="s">
        <v>49451</v>
      </c>
      <c r="C3444"/>
      <c r="D3444"/>
      <c r="E3444"/>
      <c r="F3444"/>
      <c r="G3444"/>
      <c r="H3444"/>
      <c r="I3444"/>
      <c r="J3444">
        <v>4.2647433130382002E-6</v>
      </c>
    </row>
    <row r="3445" spans="1:10" x14ac:dyDescent="0.2">
      <c r="A3445" t="s">
        <v>51290</v>
      </c>
      <c r="B3445" t="s">
        <v>51291</v>
      </c>
      <c r="C3445"/>
      <c r="D3445"/>
      <c r="E3445"/>
      <c r="F3445"/>
      <c r="G3445"/>
      <c r="H3445"/>
      <c r="I3445"/>
      <c r="J3445">
        <v>1.1085489718041601E-6</v>
      </c>
    </row>
    <row r="3446" spans="1:10" x14ac:dyDescent="0.2">
      <c r="A3446" t="s">
        <v>53010</v>
      </c>
      <c r="B3446" t="s">
        <v>4812</v>
      </c>
      <c r="C3446"/>
      <c r="D3446"/>
      <c r="E3446"/>
      <c r="F3446"/>
      <c r="G3446"/>
      <c r="H3446"/>
      <c r="I3446"/>
      <c r="J3446">
        <v>2.8726341553073998E-6</v>
      </c>
    </row>
    <row r="3447" spans="1:10" x14ac:dyDescent="0.2">
      <c r="A3447" t="s">
        <v>57771</v>
      </c>
      <c r="B3447" t="s">
        <v>101276</v>
      </c>
      <c r="C3447"/>
      <c r="D3447"/>
      <c r="E3447"/>
      <c r="F3447"/>
      <c r="G3447"/>
      <c r="H3447"/>
      <c r="I3447"/>
      <c r="J3447">
        <v>1.6382100374883199E-6</v>
      </c>
    </row>
    <row r="3448" spans="1:10" x14ac:dyDescent="0.2">
      <c r="A3448" t="s">
        <v>47844</v>
      </c>
      <c r="B3448" t="s">
        <v>47845</v>
      </c>
      <c r="C3448"/>
      <c r="D3448"/>
      <c r="E3448"/>
      <c r="F3448"/>
      <c r="G3448"/>
      <c r="H3448"/>
      <c r="I3448"/>
      <c r="J3448">
        <v>4.6329907238201702E-5</v>
      </c>
    </row>
    <row r="3449" spans="1:10" x14ac:dyDescent="0.2">
      <c r="A3449" t="s">
        <v>50855</v>
      </c>
      <c r="B3449" t="s">
        <v>1007</v>
      </c>
      <c r="C3449"/>
      <c r="D3449"/>
      <c r="E3449"/>
      <c r="F3449"/>
      <c r="G3449"/>
      <c r="H3449"/>
      <c r="I3449"/>
      <c r="J3449">
        <v>2.05951695364544E-4</v>
      </c>
    </row>
    <row r="3450" spans="1:10" x14ac:dyDescent="0.2">
      <c r="A3450" t="s">
        <v>45223</v>
      </c>
      <c r="B3450" t="s">
        <v>104135</v>
      </c>
      <c r="C3450"/>
      <c r="D3450"/>
      <c r="E3450"/>
      <c r="F3450"/>
      <c r="G3450"/>
      <c r="H3450"/>
      <c r="I3450"/>
      <c r="J3450">
        <v>5.7503831868715603E-6</v>
      </c>
    </row>
    <row r="3451" spans="1:10" x14ac:dyDescent="0.2">
      <c r="A3451" t="s">
        <v>50696</v>
      </c>
      <c r="B3451" t="s">
        <v>50697</v>
      </c>
      <c r="C3451"/>
      <c r="D3451"/>
      <c r="E3451"/>
      <c r="F3451"/>
      <c r="G3451"/>
      <c r="H3451"/>
      <c r="I3451"/>
      <c r="J3451">
        <v>6.4429443417179604E-5</v>
      </c>
    </row>
    <row r="3452" spans="1:10" x14ac:dyDescent="0.2">
      <c r="A3452" t="s">
        <v>56579</v>
      </c>
      <c r="B3452" t="s">
        <v>100638</v>
      </c>
      <c r="C3452"/>
      <c r="D3452"/>
      <c r="E3452"/>
      <c r="F3452"/>
      <c r="G3452"/>
      <c r="H3452"/>
      <c r="I3452"/>
      <c r="J3452">
        <v>1.37735042493346E-6</v>
      </c>
    </row>
    <row r="3453" spans="1:10" x14ac:dyDescent="0.2">
      <c r="A3453" t="s">
        <v>50490</v>
      </c>
      <c r="B3453" t="s">
        <v>50491</v>
      </c>
      <c r="C3453"/>
      <c r="D3453"/>
      <c r="E3453"/>
      <c r="F3453"/>
      <c r="G3453"/>
      <c r="H3453"/>
      <c r="I3453"/>
      <c r="J3453">
        <v>2.9668133299320599E-6</v>
      </c>
    </row>
    <row r="3454" spans="1:10" x14ac:dyDescent="0.2">
      <c r="A3454" t="s">
        <v>70592</v>
      </c>
      <c r="B3454" t="s">
        <v>107455</v>
      </c>
      <c r="C3454"/>
      <c r="D3454"/>
      <c r="E3454"/>
      <c r="F3454"/>
      <c r="G3454"/>
      <c r="H3454"/>
      <c r="I3454"/>
      <c r="J3454">
        <v>9.9770104633339308E-6</v>
      </c>
    </row>
    <row r="3455" spans="1:10" x14ac:dyDescent="0.2">
      <c r="A3455" t="s">
        <v>46296</v>
      </c>
      <c r="B3455" t="s">
        <v>46297</v>
      </c>
      <c r="C3455"/>
      <c r="D3455"/>
      <c r="E3455"/>
      <c r="F3455"/>
      <c r="G3455"/>
      <c r="H3455"/>
      <c r="I3455"/>
      <c r="J3455">
        <v>1.2650333501498299E-5</v>
      </c>
    </row>
    <row r="3456" spans="1:10" x14ac:dyDescent="0.2">
      <c r="A3456" t="s">
        <v>52190</v>
      </c>
      <c r="B3456" t="s">
        <v>52191</v>
      </c>
      <c r="C3456"/>
      <c r="D3456"/>
      <c r="E3456"/>
      <c r="F3456"/>
      <c r="G3456"/>
      <c r="H3456"/>
      <c r="I3456"/>
      <c r="J3456">
        <v>3.4083480135868198E-6</v>
      </c>
    </row>
    <row r="3457" spans="1:10" x14ac:dyDescent="0.2">
      <c r="A3457" t="s">
        <v>51062</v>
      </c>
      <c r="B3457" t="s">
        <v>51063</v>
      </c>
      <c r="C3457"/>
      <c r="D3457"/>
      <c r="E3457"/>
      <c r="F3457"/>
      <c r="G3457"/>
      <c r="H3457"/>
      <c r="I3457"/>
      <c r="J3457">
        <v>9.8411314507696904E-6</v>
      </c>
    </row>
    <row r="3458" spans="1:10" x14ac:dyDescent="0.2">
      <c r="A3458" t="s">
        <v>46657</v>
      </c>
      <c r="B3458" t="s">
        <v>46658</v>
      </c>
      <c r="C3458"/>
      <c r="D3458"/>
      <c r="E3458"/>
      <c r="F3458"/>
      <c r="G3458"/>
      <c r="H3458"/>
      <c r="I3458"/>
      <c r="J3458">
        <v>7.9043997678257908E-6</v>
      </c>
    </row>
    <row r="3459" spans="1:10" x14ac:dyDescent="0.2">
      <c r="A3459" t="s">
        <v>65017</v>
      </c>
      <c r="B3459" t="s">
        <v>104900</v>
      </c>
      <c r="C3459"/>
      <c r="D3459"/>
      <c r="E3459"/>
      <c r="F3459"/>
      <c r="G3459"/>
      <c r="H3459"/>
      <c r="I3459"/>
      <c r="J3459">
        <v>2.5346057666855799E-5</v>
      </c>
    </row>
    <row r="3460" spans="1:10" x14ac:dyDescent="0.2">
      <c r="A3460" t="s">
        <v>49895</v>
      </c>
      <c r="B3460" t="s">
        <v>49896</v>
      </c>
      <c r="C3460"/>
      <c r="D3460"/>
      <c r="E3460"/>
      <c r="F3460"/>
      <c r="G3460"/>
      <c r="H3460"/>
      <c r="I3460"/>
      <c r="J3460">
        <v>6.4820114498065901E-5</v>
      </c>
    </row>
    <row r="3461" spans="1:10" x14ac:dyDescent="0.2">
      <c r="A3461" t="s">
        <v>45684</v>
      </c>
      <c r="B3461" t="s">
        <v>10462</v>
      </c>
      <c r="C3461"/>
      <c r="D3461"/>
      <c r="E3461"/>
      <c r="F3461"/>
      <c r="G3461"/>
      <c r="H3461"/>
      <c r="I3461"/>
      <c r="J3461">
        <v>7.1904842992423596E-5</v>
      </c>
    </row>
    <row r="3462" spans="1:10" x14ac:dyDescent="0.2">
      <c r="A3462" t="s">
        <v>52417</v>
      </c>
      <c r="B3462" t="s">
        <v>52418</v>
      </c>
      <c r="C3462"/>
      <c r="D3462"/>
      <c r="E3462"/>
      <c r="F3462"/>
      <c r="G3462"/>
      <c r="H3462"/>
      <c r="I3462"/>
      <c r="J3462">
        <v>5.2307790242036404E-6</v>
      </c>
    </row>
    <row r="3463" spans="1:10" x14ac:dyDescent="0.2">
      <c r="A3463" t="s">
        <v>45681</v>
      </c>
      <c r="B3463" t="s">
        <v>10171</v>
      </c>
      <c r="C3463"/>
      <c r="D3463"/>
      <c r="E3463"/>
      <c r="F3463"/>
      <c r="G3463"/>
      <c r="H3463"/>
      <c r="I3463"/>
      <c r="J3463">
        <v>1.41560662949117E-5</v>
      </c>
    </row>
    <row r="3464" spans="1:10" x14ac:dyDescent="0.2">
      <c r="A3464" t="s">
        <v>50925</v>
      </c>
      <c r="B3464" t="s">
        <v>50926</v>
      </c>
      <c r="C3464"/>
      <c r="D3464"/>
      <c r="E3464"/>
      <c r="F3464"/>
      <c r="G3464"/>
      <c r="H3464"/>
      <c r="I3464"/>
      <c r="J3464">
        <v>2.9378081740847E-5</v>
      </c>
    </row>
    <row r="3465" spans="1:10" x14ac:dyDescent="0.2">
      <c r="A3465" t="s">
        <v>49871</v>
      </c>
      <c r="B3465" t="s">
        <v>49872</v>
      </c>
      <c r="C3465"/>
      <c r="D3465"/>
      <c r="E3465"/>
      <c r="F3465"/>
      <c r="G3465"/>
      <c r="H3465"/>
      <c r="I3465"/>
      <c r="J3465">
        <v>4.4651157470333598E-6</v>
      </c>
    </row>
    <row r="3466" spans="1:10" x14ac:dyDescent="0.2">
      <c r="A3466" t="s">
        <v>63928</v>
      </c>
      <c r="B3466" t="s">
        <v>104408</v>
      </c>
      <c r="C3466"/>
      <c r="D3466"/>
      <c r="E3466"/>
      <c r="F3466"/>
      <c r="G3466"/>
      <c r="H3466"/>
      <c r="I3466"/>
      <c r="J3466">
        <v>4.6854239668082303E-6</v>
      </c>
    </row>
    <row r="3467" spans="1:10" x14ac:dyDescent="0.2">
      <c r="A3467" t="s">
        <v>48051</v>
      </c>
      <c r="B3467" t="s">
        <v>31496</v>
      </c>
      <c r="C3467"/>
      <c r="D3467"/>
      <c r="E3467"/>
      <c r="F3467"/>
      <c r="G3467"/>
      <c r="H3467"/>
      <c r="I3467"/>
      <c r="J3467">
        <v>3.1656314876771998E-5</v>
      </c>
    </row>
    <row r="3468" spans="1:10" x14ac:dyDescent="0.2">
      <c r="A3468" t="s">
        <v>46529</v>
      </c>
      <c r="B3468" t="s">
        <v>46530</v>
      </c>
      <c r="C3468"/>
      <c r="D3468"/>
      <c r="E3468"/>
      <c r="F3468"/>
      <c r="G3468"/>
      <c r="H3468"/>
      <c r="I3468"/>
      <c r="J3468">
        <v>1.5879305434861602E-5</v>
      </c>
    </row>
    <row r="3469" spans="1:10" x14ac:dyDescent="0.2">
      <c r="A3469" t="s">
        <v>51796</v>
      </c>
      <c r="B3469" t="s">
        <v>103462</v>
      </c>
      <c r="C3469"/>
      <c r="D3469"/>
      <c r="E3469"/>
      <c r="F3469"/>
      <c r="G3469"/>
      <c r="H3469"/>
      <c r="I3469"/>
      <c r="J3469">
        <v>6.9697316515022102E-6</v>
      </c>
    </row>
    <row r="3470" spans="1:10" x14ac:dyDescent="0.2">
      <c r="A3470" t="s">
        <v>51700</v>
      </c>
      <c r="B3470" t="s">
        <v>51701</v>
      </c>
      <c r="C3470"/>
      <c r="D3470"/>
      <c r="E3470"/>
      <c r="F3470"/>
      <c r="G3470"/>
      <c r="H3470"/>
      <c r="I3470"/>
      <c r="J3470">
        <v>7.8430069299427097E-5</v>
      </c>
    </row>
    <row r="3471" spans="1:10" x14ac:dyDescent="0.2">
      <c r="A3471" t="s">
        <v>66648</v>
      </c>
      <c r="B3471" t="s">
        <v>30971</v>
      </c>
      <c r="C3471"/>
      <c r="D3471"/>
      <c r="E3471"/>
      <c r="F3471"/>
      <c r="G3471"/>
      <c r="H3471"/>
      <c r="I3471"/>
      <c r="J3471">
        <v>4.4866148135934303E-8</v>
      </c>
    </row>
    <row r="3472" spans="1:10" x14ac:dyDescent="0.2">
      <c r="A3472" t="s">
        <v>67087</v>
      </c>
      <c r="B3472" t="s">
        <v>105817</v>
      </c>
      <c r="C3472"/>
      <c r="D3472"/>
      <c r="E3472"/>
      <c r="F3472"/>
      <c r="G3472"/>
      <c r="H3472"/>
      <c r="I3472"/>
      <c r="J3472">
        <v>6.2861617819240302E-6</v>
      </c>
    </row>
    <row r="3473" spans="1:10" x14ac:dyDescent="0.2">
      <c r="A3473" t="s">
        <v>52103</v>
      </c>
      <c r="B3473" t="s">
        <v>52104</v>
      </c>
      <c r="C3473"/>
      <c r="D3473"/>
      <c r="E3473"/>
      <c r="F3473"/>
      <c r="G3473"/>
      <c r="H3473"/>
      <c r="I3473"/>
      <c r="J3473">
        <v>4.01182811499468E-5</v>
      </c>
    </row>
    <row r="3474" spans="1:10" x14ac:dyDescent="0.2">
      <c r="A3474" t="s">
        <v>59473</v>
      </c>
      <c r="B3474" t="s">
        <v>102089</v>
      </c>
      <c r="C3474"/>
      <c r="D3474"/>
      <c r="E3474"/>
      <c r="F3474"/>
      <c r="G3474"/>
      <c r="H3474"/>
      <c r="I3474"/>
      <c r="J3474">
        <v>2.9635986387534602E-6</v>
      </c>
    </row>
    <row r="3475" spans="1:10" x14ac:dyDescent="0.2">
      <c r="A3475" t="s">
        <v>48705</v>
      </c>
      <c r="B3475" t="s">
        <v>48706</v>
      </c>
      <c r="C3475"/>
      <c r="D3475"/>
      <c r="E3475"/>
      <c r="F3475"/>
      <c r="G3475"/>
      <c r="H3475"/>
      <c r="I3475"/>
      <c r="J3475">
        <v>3.4895474409872799E-6</v>
      </c>
    </row>
    <row r="3476" spans="1:10" x14ac:dyDescent="0.2">
      <c r="A3476" t="s">
        <v>51542</v>
      </c>
      <c r="B3476" t="s">
        <v>8649</v>
      </c>
      <c r="C3476"/>
      <c r="D3476"/>
      <c r="E3476"/>
      <c r="F3476"/>
      <c r="G3476"/>
      <c r="H3476"/>
      <c r="I3476"/>
      <c r="J3476">
        <v>1.20179535790131E-5</v>
      </c>
    </row>
    <row r="3477" spans="1:10" x14ac:dyDescent="0.2">
      <c r="A3477" t="s">
        <v>52111</v>
      </c>
      <c r="B3477" t="s">
        <v>52112</v>
      </c>
      <c r="C3477"/>
      <c r="D3477"/>
      <c r="E3477"/>
      <c r="F3477"/>
      <c r="G3477"/>
      <c r="H3477"/>
      <c r="I3477"/>
      <c r="J3477">
        <v>8.4302475228303494E-5</v>
      </c>
    </row>
    <row r="3478" spans="1:10" x14ac:dyDescent="0.2">
      <c r="A3478" t="s">
        <v>52306</v>
      </c>
      <c r="B3478" t="s">
        <v>103751</v>
      </c>
      <c r="C3478"/>
      <c r="D3478"/>
      <c r="E3478"/>
      <c r="F3478"/>
      <c r="G3478"/>
      <c r="H3478"/>
      <c r="I3478"/>
      <c r="J3478">
        <v>8.0861940502835697E-6</v>
      </c>
    </row>
    <row r="3479" spans="1:10" x14ac:dyDescent="0.2">
      <c r="A3479" t="s">
        <v>71562</v>
      </c>
      <c r="B3479" t="s">
        <v>107821</v>
      </c>
      <c r="C3479"/>
      <c r="D3479"/>
      <c r="E3479"/>
      <c r="F3479"/>
      <c r="G3479"/>
      <c r="H3479"/>
      <c r="I3479"/>
      <c r="J3479">
        <v>2.2087332144955999E-6</v>
      </c>
    </row>
    <row r="3480" spans="1:10" x14ac:dyDescent="0.2">
      <c r="A3480" t="s">
        <v>69580</v>
      </c>
      <c r="B3480" t="s">
        <v>107000</v>
      </c>
      <c r="C3480"/>
      <c r="D3480"/>
      <c r="E3480"/>
      <c r="F3480"/>
      <c r="G3480"/>
      <c r="H3480"/>
      <c r="I3480"/>
      <c r="J3480">
        <v>1.6119443257092099E-5</v>
      </c>
    </row>
    <row r="3481" spans="1:10" x14ac:dyDescent="0.2">
      <c r="A3481" t="s">
        <v>54328</v>
      </c>
      <c r="B3481" t="s">
        <v>99449</v>
      </c>
      <c r="C3481"/>
      <c r="D3481"/>
      <c r="E3481"/>
      <c r="F3481"/>
      <c r="G3481"/>
      <c r="H3481"/>
      <c r="I3481"/>
      <c r="J3481">
        <v>1.0064523369649799E-3</v>
      </c>
    </row>
    <row r="3482" spans="1:10" x14ac:dyDescent="0.2">
      <c r="A3482" t="s">
        <v>49312</v>
      </c>
      <c r="B3482" t="s">
        <v>49313</v>
      </c>
      <c r="C3482"/>
      <c r="D3482"/>
      <c r="E3482"/>
      <c r="F3482"/>
      <c r="G3482"/>
      <c r="H3482"/>
      <c r="I3482"/>
      <c r="J3482">
        <v>2.8399340037769799E-5</v>
      </c>
    </row>
    <row r="3483" spans="1:10" x14ac:dyDescent="0.2">
      <c r="A3483" t="s">
        <v>46548</v>
      </c>
      <c r="B3483" t="s">
        <v>1298</v>
      </c>
      <c r="C3483"/>
      <c r="D3483"/>
      <c r="E3483"/>
      <c r="F3483"/>
      <c r="G3483"/>
      <c r="H3483"/>
      <c r="I3483"/>
      <c r="J3483">
        <v>2.9367625373205402E-5</v>
      </c>
    </row>
    <row r="3484" spans="1:10" x14ac:dyDescent="0.2">
      <c r="A3484" t="s">
        <v>50254</v>
      </c>
      <c r="B3484" t="s">
        <v>31523</v>
      </c>
      <c r="C3484"/>
      <c r="D3484"/>
      <c r="E3484"/>
      <c r="F3484"/>
      <c r="G3484"/>
      <c r="H3484"/>
      <c r="I3484"/>
      <c r="J3484">
        <v>1.41615880331299E-5</v>
      </c>
    </row>
    <row r="3485" spans="1:10" x14ac:dyDescent="0.2">
      <c r="A3485" t="s">
        <v>50113</v>
      </c>
      <c r="B3485" t="s">
        <v>50114</v>
      </c>
      <c r="C3485"/>
      <c r="D3485"/>
      <c r="E3485"/>
      <c r="F3485"/>
      <c r="G3485"/>
      <c r="H3485"/>
      <c r="I3485"/>
      <c r="J3485">
        <v>2.6486309537787898E-5</v>
      </c>
    </row>
    <row r="3486" spans="1:10" x14ac:dyDescent="0.2">
      <c r="A3486" t="s">
        <v>47260</v>
      </c>
      <c r="B3486" t="s">
        <v>47261</v>
      </c>
      <c r="C3486"/>
      <c r="D3486"/>
      <c r="E3486"/>
      <c r="F3486"/>
      <c r="G3486"/>
      <c r="H3486"/>
      <c r="I3486"/>
      <c r="J3486">
        <v>1.9279265578166601E-4</v>
      </c>
    </row>
    <row r="3487" spans="1:10" x14ac:dyDescent="0.2">
      <c r="A3487" t="s">
        <v>49333</v>
      </c>
      <c r="B3487" t="s">
        <v>49334</v>
      </c>
      <c r="C3487"/>
      <c r="D3487"/>
      <c r="E3487"/>
      <c r="F3487"/>
      <c r="G3487"/>
      <c r="H3487"/>
      <c r="I3487"/>
      <c r="J3487">
        <v>7.3987178184620499E-7</v>
      </c>
    </row>
    <row r="3488" spans="1:10" x14ac:dyDescent="0.2">
      <c r="A3488" t="s">
        <v>49881</v>
      </c>
      <c r="B3488" t="s">
        <v>9933</v>
      </c>
      <c r="C3488"/>
      <c r="D3488"/>
      <c r="E3488"/>
      <c r="F3488"/>
      <c r="G3488"/>
      <c r="H3488"/>
      <c r="I3488"/>
      <c r="J3488">
        <v>4.9788342983993202E-5</v>
      </c>
    </row>
    <row r="3489" spans="1:10" x14ac:dyDescent="0.2">
      <c r="A3489" t="s">
        <v>66315</v>
      </c>
      <c r="B3489" t="s">
        <v>105500</v>
      </c>
      <c r="C3489"/>
      <c r="D3489"/>
      <c r="E3489"/>
      <c r="F3489"/>
      <c r="G3489"/>
      <c r="H3489"/>
      <c r="I3489"/>
      <c r="J3489">
        <v>1.18372242454021E-7</v>
      </c>
    </row>
    <row r="3490" spans="1:10" x14ac:dyDescent="0.2">
      <c r="A3490" t="s">
        <v>48325</v>
      </c>
      <c r="B3490" t="s">
        <v>48326</v>
      </c>
      <c r="C3490"/>
      <c r="D3490"/>
      <c r="E3490"/>
      <c r="F3490"/>
      <c r="G3490"/>
      <c r="H3490"/>
      <c r="I3490"/>
      <c r="J3490">
        <v>2.9865857626783399E-5</v>
      </c>
    </row>
    <row r="3491" spans="1:10" x14ac:dyDescent="0.2">
      <c r="A3491" t="s">
        <v>47057</v>
      </c>
      <c r="B3491" t="s">
        <v>47058</v>
      </c>
      <c r="C3491"/>
      <c r="D3491"/>
      <c r="E3491"/>
      <c r="F3491"/>
      <c r="G3491"/>
      <c r="H3491"/>
      <c r="I3491"/>
      <c r="J3491">
        <v>6.3789427194731502E-5</v>
      </c>
    </row>
    <row r="3492" spans="1:10" x14ac:dyDescent="0.2">
      <c r="A3492" t="s">
        <v>48087</v>
      </c>
      <c r="B3492" t="s">
        <v>107403</v>
      </c>
      <c r="C3492"/>
      <c r="D3492"/>
      <c r="E3492"/>
      <c r="F3492"/>
      <c r="G3492"/>
      <c r="H3492"/>
      <c r="I3492"/>
      <c r="J3492">
        <v>1.5743615322241298E-5</v>
      </c>
    </row>
    <row r="3493" spans="1:10" x14ac:dyDescent="0.2">
      <c r="A3493" t="s">
        <v>52521</v>
      </c>
      <c r="B3493" t="s">
        <v>52522</v>
      </c>
      <c r="C3493"/>
      <c r="D3493"/>
      <c r="E3493"/>
      <c r="F3493"/>
      <c r="G3493"/>
      <c r="H3493"/>
      <c r="I3493"/>
      <c r="J3493">
        <v>3.6159671210097602E-6</v>
      </c>
    </row>
    <row r="3494" spans="1:10" x14ac:dyDescent="0.2">
      <c r="A3494" t="s">
        <v>51870</v>
      </c>
      <c r="B3494" t="s">
        <v>51871</v>
      </c>
      <c r="C3494"/>
      <c r="D3494"/>
      <c r="E3494"/>
      <c r="F3494"/>
      <c r="G3494"/>
      <c r="H3494"/>
      <c r="I3494"/>
      <c r="J3494">
        <v>5.33085633271523E-6</v>
      </c>
    </row>
    <row r="3495" spans="1:10" x14ac:dyDescent="0.2">
      <c r="A3495" t="s">
        <v>47824</v>
      </c>
      <c r="B3495" t="s">
        <v>7465</v>
      </c>
      <c r="C3495"/>
      <c r="D3495"/>
      <c r="E3495"/>
      <c r="F3495"/>
      <c r="G3495"/>
      <c r="H3495"/>
      <c r="I3495"/>
      <c r="J3495">
        <v>1.59198609163186E-5</v>
      </c>
    </row>
    <row r="3496" spans="1:10" x14ac:dyDescent="0.2">
      <c r="A3496" t="s">
        <v>48935</v>
      </c>
      <c r="B3496" t="s">
        <v>101683</v>
      </c>
      <c r="C3496"/>
      <c r="D3496"/>
      <c r="E3496"/>
      <c r="F3496"/>
      <c r="G3496"/>
      <c r="H3496"/>
      <c r="I3496"/>
      <c r="J3496">
        <v>3.1181561069267603E-5</v>
      </c>
    </row>
    <row r="3497" spans="1:10" x14ac:dyDescent="0.2">
      <c r="A3497" t="s">
        <v>52746</v>
      </c>
      <c r="B3497" t="s">
        <v>52748</v>
      </c>
      <c r="C3497"/>
      <c r="D3497"/>
      <c r="E3497"/>
      <c r="F3497"/>
      <c r="G3497"/>
      <c r="H3497"/>
      <c r="I3497"/>
      <c r="J3497">
        <v>3.9314567061204698E-5</v>
      </c>
    </row>
    <row r="3498" spans="1:10" x14ac:dyDescent="0.2">
      <c r="A3498" t="s">
        <v>60022</v>
      </c>
      <c r="B3498" t="s">
        <v>102375</v>
      </c>
      <c r="C3498"/>
      <c r="D3498"/>
      <c r="E3498"/>
      <c r="F3498"/>
      <c r="G3498"/>
      <c r="H3498"/>
      <c r="I3498"/>
      <c r="J3498">
        <v>3.1679205784322402E-6</v>
      </c>
    </row>
    <row r="3499" spans="1:10" x14ac:dyDescent="0.2">
      <c r="A3499" t="s">
        <v>58852</v>
      </c>
      <c r="B3499" t="s">
        <v>101723</v>
      </c>
      <c r="C3499"/>
      <c r="D3499"/>
      <c r="E3499"/>
      <c r="F3499"/>
      <c r="G3499"/>
      <c r="H3499"/>
      <c r="I3499"/>
      <c r="J3499">
        <v>9.1579605272464204E-7</v>
      </c>
    </row>
    <row r="3500" spans="1:10" x14ac:dyDescent="0.2">
      <c r="A3500" t="s">
        <v>46722</v>
      </c>
      <c r="B3500" t="s">
        <v>6324</v>
      </c>
      <c r="C3500"/>
      <c r="D3500"/>
      <c r="E3500"/>
      <c r="F3500"/>
      <c r="G3500"/>
      <c r="H3500"/>
      <c r="I3500"/>
      <c r="J3500">
        <v>1.4506499678907299E-6</v>
      </c>
    </row>
    <row r="3501" spans="1:10" x14ac:dyDescent="0.2">
      <c r="A3501" t="s">
        <v>51973</v>
      </c>
      <c r="B3501" t="s">
        <v>103574</v>
      </c>
      <c r="C3501"/>
      <c r="D3501"/>
      <c r="E3501"/>
      <c r="F3501"/>
      <c r="G3501"/>
      <c r="H3501"/>
      <c r="I3501"/>
      <c r="J3501">
        <v>1.12466357446128E-5</v>
      </c>
    </row>
    <row r="3502" spans="1:10" x14ac:dyDescent="0.2">
      <c r="A3502" t="s">
        <v>50421</v>
      </c>
      <c r="B3502" t="s">
        <v>50422</v>
      </c>
      <c r="C3502"/>
      <c r="D3502"/>
      <c r="E3502"/>
      <c r="F3502"/>
      <c r="G3502"/>
      <c r="H3502"/>
      <c r="I3502"/>
      <c r="J3502">
        <v>2.3253700083199798E-5</v>
      </c>
    </row>
    <row r="3503" spans="1:10" x14ac:dyDescent="0.2">
      <c r="A3503" t="s">
        <v>68257</v>
      </c>
      <c r="B3503" t="s">
        <v>106383</v>
      </c>
      <c r="C3503"/>
      <c r="D3503"/>
      <c r="E3503"/>
      <c r="F3503"/>
      <c r="G3503"/>
      <c r="H3503"/>
      <c r="I3503"/>
      <c r="J3503">
        <v>8.1960595485807093E-6</v>
      </c>
    </row>
    <row r="3504" spans="1:10" x14ac:dyDescent="0.2">
      <c r="A3504" t="s">
        <v>50015</v>
      </c>
      <c r="B3504" t="s">
        <v>50016</v>
      </c>
      <c r="C3504"/>
      <c r="D3504"/>
      <c r="E3504"/>
      <c r="F3504"/>
      <c r="G3504"/>
      <c r="H3504"/>
      <c r="I3504"/>
      <c r="J3504">
        <v>6.8745029109533201E-6</v>
      </c>
    </row>
    <row r="3505" spans="1:10" x14ac:dyDescent="0.2">
      <c r="A3505" t="s">
        <v>49742</v>
      </c>
      <c r="B3505" t="s">
        <v>49743</v>
      </c>
      <c r="C3505"/>
      <c r="D3505"/>
      <c r="E3505"/>
      <c r="F3505"/>
      <c r="G3505"/>
      <c r="H3505"/>
      <c r="I3505"/>
      <c r="J3505">
        <v>7.9371197570863603E-6</v>
      </c>
    </row>
    <row r="3506" spans="1:10" x14ac:dyDescent="0.2">
      <c r="A3506" t="s">
        <v>51176</v>
      </c>
      <c r="B3506" t="s">
        <v>51177</v>
      </c>
      <c r="C3506"/>
      <c r="D3506"/>
      <c r="E3506"/>
      <c r="F3506"/>
      <c r="G3506"/>
      <c r="H3506"/>
      <c r="I3506"/>
      <c r="J3506">
        <v>1.54412675728719E-5</v>
      </c>
    </row>
    <row r="3507" spans="1:10" x14ac:dyDescent="0.2">
      <c r="A3507" t="s">
        <v>44903</v>
      </c>
      <c r="B3507" t="s">
        <v>44904</v>
      </c>
      <c r="C3507"/>
      <c r="D3507"/>
      <c r="E3507"/>
      <c r="F3507"/>
      <c r="G3507"/>
      <c r="H3507"/>
      <c r="I3507"/>
      <c r="J3507">
        <v>8.2378127936145303E-6</v>
      </c>
    </row>
    <row r="3508" spans="1:10" x14ac:dyDescent="0.2">
      <c r="A3508" t="s">
        <v>65167</v>
      </c>
      <c r="B3508" t="s">
        <v>104973</v>
      </c>
      <c r="C3508"/>
      <c r="D3508"/>
      <c r="E3508"/>
      <c r="F3508"/>
      <c r="G3508"/>
      <c r="H3508"/>
      <c r="I3508"/>
      <c r="J3508">
        <v>1.872432592337E-6</v>
      </c>
    </row>
    <row r="3509" spans="1:10" x14ac:dyDescent="0.2">
      <c r="A3509" t="s">
        <v>45235</v>
      </c>
      <c r="B3509" t="s">
        <v>45236</v>
      </c>
      <c r="C3509"/>
      <c r="D3509"/>
      <c r="E3509"/>
      <c r="F3509"/>
      <c r="G3509"/>
      <c r="H3509"/>
      <c r="I3509"/>
      <c r="J3509">
        <v>6.4085973861543796E-5</v>
      </c>
    </row>
    <row r="3510" spans="1:10" x14ac:dyDescent="0.2">
      <c r="A3510" t="s">
        <v>46257</v>
      </c>
      <c r="B3510" t="s">
        <v>10153</v>
      </c>
      <c r="C3510"/>
      <c r="D3510"/>
      <c r="E3510"/>
      <c r="F3510"/>
      <c r="G3510"/>
      <c r="H3510"/>
      <c r="I3510"/>
      <c r="J3510">
        <v>2.1279322857645899E-5</v>
      </c>
    </row>
    <row r="3511" spans="1:10" x14ac:dyDescent="0.2">
      <c r="A3511" t="s">
        <v>48812</v>
      </c>
      <c r="B3511" t="s">
        <v>11653</v>
      </c>
      <c r="C3511"/>
      <c r="D3511"/>
      <c r="E3511"/>
      <c r="F3511"/>
      <c r="G3511"/>
      <c r="H3511"/>
      <c r="I3511"/>
      <c r="J3511">
        <v>1.43649190117581E-4</v>
      </c>
    </row>
    <row r="3512" spans="1:10" x14ac:dyDescent="0.2">
      <c r="A3512" t="s">
        <v>62770</v>
      </c>
      <c r="B3512" t="s">
        <v>103805</v>
      </c>
      <c r="C3512"/>
      <c r="D3512"/>
      <c r="E3512"/>
      <c r="F3512"/>
      <c r="G3512"/>
      <c r="H3512"/>
      <c r="I3512"/>
      <c r="J3512">
        <v>2.8760937448329202E-6</v>
      </c>
    </row>
    <row r="3513" spans="1:10" x14ac:dyDescent="0.2">
      <c r="A3513" t="s">
        <v>46532</v>
      </c>
      <c r="B3513" t="s">
        <v>46533</v>
      </c>
      <c r="C3513"/>
      <c r="D3513"/>
      <c r="E3513"/>
      <c r="F3513"/>
      <c r="G3513"/>
      <c r="H3513"/>
      <c r="I3513"/>
      <c r="J3513">
        <v>2.0854414465956398E-5</v>
      </c>
    </row>
    <row r="3514" spans="1:10" x14ac:dyDescent="0.2">
      <c r="A3514" t="s">
        <v>52711</v>
      </c>
      <c r="B3514" t="s">
        <v>52712</v>
      </c>
      <c r="C3514"/>
      <c r="D3514"/>
      <c r="E3514"/>
      <c r="F3514"/>
      <c r="G3514"/>
      <c r="H3514"/>
      <c r="I3514"/>
      <c r="J3514">
        <v>5.5208457287693596E-6</v>
      </c>
    </row>
    <row r="3515" spans="1:10" x14ac:dyDescent="0.2">
      <c r="A3515" t="s">
        <v>68813</v>
      </c>
      <c r="B3515" t="s">
        <v>106622</v>
      </c>
      <c r="C3515"/>
      <c r="D3515"/>
      <c r="E3515"/>
      <c r="F3515"/>
      <c r="G3515"/>
      <c r="H3515"/>
      <c r="I3515"/>
      <c r="J3515">
        <v>2.8509858071577901E-6</v>
      </c>
    </row>
    <row r="3516" spans="1:10" x14ac:dyDescent="0.2">
      <c r="A3516" t="s">
        <v>71282</v>
      </c>
      <c r="B3516" t="s">
        <v>71285</v>
      </c>
      <c r="C3516"/>
      <c r="D3516"/>
      <c r="E3516"/>
      <c r="F3516"/>
      <c r="G3516"/>
      <c r="H3516"/>
      <c r="I3516"/>
      <c r="J3516">
        <v>2.69086858962116E-5</v>
      </c>
    </row>
    <row r="3517" spans="1:10" x14ac:dyDescent="0.2">
      <c r="A3517" t="s">
        <v>50188</v>
      </c>
      <c r="B3517" t="s">
        <v>50189</v>
      </c>
      <c r="C3517"/>
      <c r="D3517"/>
      <c r="E3517"/>
      <c r="F3517"/>
      <c r="G3517"/>
      <c r="H3517"/>
      <c r="I3517"/>
      <c r="J3517">
        <v>5.2809536399966003E-6</v>
      </c>
    </row>
    <row r="3518" spans="1:10" x14ac:dyDescent="0.2">
      <c r="A3518" t="s">
        <v>52471</v>
      </c>
      <c r="B3518" t="s">
        <v>52472</v>
      </c>
      <c r="C3518"/>
      <c r="D3518"/>
      <c r="E3518"/>
      <c r="F3518"/>
      <c r="G3518"/>
      <c r="H3518"/>
      <c r="I3518"/>
      <c r="J3518">
        <v>3.9798182157065203E-5</v>
      </c>
    </row>
    <row r="3519" spans="1:10" x14ac:dyDescent="0.2">
      <c r="A3519" t="s">
        <v>57675</v>
      </c>
      <c r="B3519" t="s">
        <v>101222</v>
      </c>
      <c r="C3519"/>
      <c r="D3519"/>
      <c r="E3519"/>
      <c r="F3519"/>
      <c r="G3519"/>
      <c r="H3519"/>
      <c r="I3519"/>
      <c r="J3519">
        <v>5.0222879585547303E-6</v>
      </c>
    </row>
    <row r="3520" spans="1:10" x14ac:dyDescent="0.2">
      <c r="A3520" t="s">
        <v>67753</v>
      </c>
      <c r="B3520" t="s">
        <v>106156</v>
      </c>
      <c r="C3520"/>
      <c r="D3520"/>
      <c r="E3520"/>
      <c r="F3520"/>
      <c r="G3520"/>
      <c r="H3520"/>
      <c r="I3520"/>
      <c r="J3520">
        <v>1.2762750863319699E-5</v>
      </c>
    </row>
    <row r="3521" spans="1:10" x14ac:dyDescent="0.2">
      <c r="A3521" t="s">
        <v>49528</v>
      </c>
      <c r="B3521" t="s">
        <v>5428</v>
      </c>
      <c r="C3521"/>
      <c r="D3521"/>
      <c r="E3521"/>
      <c r="F3521"/>
      <c r="G3521"/>
      <c r="H3521"/>
      <c r="I3521"/>
      <c r="J3521">
        <v>2.81068358353263E-5</v>
      </c>
    </row>
    <row r="3522" spans="1:10" x14ac:dyDescent="0.2">
      <c r="A3522" t="s">
        <v>53046</v>
      </c>
      <c r="B3522" t="s">
        <v>53047</v>
      </c>
      <c r="C3522"/>
      <c r="D3522"/>
      <c r="E3522"/>
      <c r="F3522"/>
      <c r="G3522"/>
      <c r="H3522"/>
      <c r="I3522"/>
      <c r="J3522">
        <v>6.3315947726968597E-6</v>
      </c>
    </row>
    <row r="3523" spans="1:10" x14ac:dyDescent="0.2">
      <c r="A3523" t="s">
        <v>45819</v>
      </c>
      <c r="B3523" t="s">
        <v>31849</v>
      </c>
      <c r="C3523"/>
      <c r="D3523"/>
      <c r="E3523"/>
      <c r="F3523"/>
      <c r="G3523"/>
      <c r="H3523"/>
      <c r="I3523"/>
      <c r="J3523">
        <v>2.4457745307866E-3</v>
      </c>
    </row>
    <row r="3524" spans="1:10" x14ac:dyDescent="0.2">
      <c r="A3524" t="s">
        <v>50131</v>
      </c>
      <c r="B3524" t="s">
        <v>102412</v>
      </c>
      <c r="C3524"/>
      <c r="D3524"/>
      <c r="E3524"/>
      <c r="F3524"/>
      <c r="G3524"/>
      <c r="H3524"/>
      <c r="I3524"/>
      <c r="J3524">
        <v>3.1775352358852902E-4</v>
      </c>
    </row>
    <row r="3525" spans="1:10" x14ac:dyDescent="0.2">
      <c r="A3525" t="s">
        <v>69298</v>
      </c>
      <c r="B3525" t="s">
        <v>106886</v>
      </c>
      <c r="C3525"/>
      <c r="D3525"/>
      <c r="E3525"/>
      <c r="F3525"/>
      <c r="G3525"/>
      <c r="H3525"/>
      <c r="I3525"/>
      <c r="J3525">
        <v>2.4828353128898702E-5</v>
      </c>
    </row>
    <row r="3526" spans="1:10" x14ac:dyDescent="0.2">
      <c r="A3526" t="s">
        <v>51559</v>
      </c>
      <c r="B3526" t="s">
        <v>32757</v>
      </c>
      <c r="C3526"/>
      <c r="D3526"/>
      <c r="E3526"/>
      <c r="F3526"/>
      <c r="G3526"/>
      <c r="H3526"/>
      <c r="I3526"/>
      <c r="J3526">
        <v>1.7487348469654601E-5</v>
      </c>
    </row>
    <row r="3527" spans="1:10" x14ac:dyDescent="0.2">
      <c r="A3527" t="s">
        <v>61638</v>
      </c>
      <c r="B3527" t="s">
        <v>103254</v>
      </c>
      <c r="C3527"/>
      <c r="D3527"/>
      <c r="E3527"/>
      <c r="F3527"/>
      <c r="G3527"/>
      <c r="H3527"/>
      <c r="I3527"/>
      <c r="J3527">
        <v>4.8065164045016299E-7</v>
      </c>
    </row>
    <row r="3528" spans="1:10" x14ac:dyDescent="0.2">
      <c r="A3528" t="s">
        <v>60103</v>
      </c>
      <c r="B3528" t="s">
        <v>102399</v>
      </c>
      <c r="C3528"/>
      <c r="D3528"/>
      <c r="E3528"/>
      <c r="F3528"/>
      <c r="G3528"/>
      <c r="H3528"/>
      <c r="I3528"/>
      <c r="J3528">
        <v>9.5038417673817794E-5</v>
      </c>
    </row>
    <row r="3529" spans="1:10" x14ac:dyDescent="0.2">
      <c r="A3529" t="s">
        <v>57924</v>
      </c>
      <c r="B3529" t="s">
        <v>101335</v>
      </c>
      <c r="C3529"/>
      <c r="D3529"/>
      <c r="E3529"/>
      <c r="F3529"/>
      <c r="G3529"/>
      <c r="H3529"/>
      <c r="I3529"/>
      <c r="J3529">
        <v>2.7024837422165699E-6</v>
      </c>
    </row>
    <row r="3530" spans="1:10" x14ac:dyDescent="0.2">
      <c r="A3530" t="s">
        <v>47756</v>
      </c>
      <c r="B3530" t="s">
        <v>47757</v>
      </c>
      <c r="C3530"/>
      <c r="D3530"/>
      <c r="E3530"/>
      <c r="F3530"/>
      <c r="G3530"/>
      <c r="H3530"/>
      <c r="I3530"/>
      <c r="J3530">
        <v>2.2628892552278801E-5</v>
      </c>
    </row>
    <row r="3531" spans="1:10" x14ac:dyDescent="0.2">
      <c r="A3531" t="s">
        <v>51845</v>
      </c>
      <c r="B3531" t="s">
        <v>51846</v>
      </c>
      <c r="C3531"/>
      <c r="D3531"/>
      <c r="E3531"/>
      <c r="F3531"/>
      <c r="G3531"/>
      <c r="H3531"/>
      <c r="I3531"/>
      <c r="J3531">
        <v>9.5124966580517603E-5</v>
      </c>
    </row>
    <row r="3532" spans="1:10" x14ac:dyDescent="0.2">
      <c r="A3532" t="s">
        <v>51227</v>
      </c>
      <c r="B3532" t="s">
        <v>51228</v>
      </c>
      <c r="C3532"/>
      <c r="D3532"/>
      <c r="E3532"/>
      <c r="F3532"/>
      <c r="G3532"/>
      <c r="H3532"/>
      <c r="I3532"/>
      <c r="J3532">
        <v>6.09751809140429E-5</v>
      </c>
    </row>
    <row r="3533" spans="1:10" x14ac:dyDescent="0.2">
      <c r="A3533" t="s">
        <v>49706</v>
      </c>
      <c r="B3533" t="s">
        <v>49707</v>
      </c>
      <c r="C3533"/>
      <c r="D3533"/>
      <c r="E3533"/>
      <c r="F3533"/>
      <c r="G3533"/>
      <c r="H3533"/>
      <c r="I3533"/>
      <c r="J3533">
        <v>1.33231885569966E-4</v>
      </c>
    </row>
    <row r="3534" spans="1:10" x14ac:dyDescent="0.2">
      <c r="A3534" t="s">
        <v>46168</v>
      </c>
      <c r="B3534" t="s">
        <v>46169</v>
      </c>
      <c r="C3534"/>
      <c r="D3534"/>
      <c r="E3534"/>
      <c r="F3534"/>
      <c r="G3534"/>
      <c r="H3534"/>
      <c r="I3534"/>
      <c r="J3534">
        <v>6.02497885233785E-6</v>
      </c>
    </row>
    <row r="3535" spans="1:10" x14ac:dyDescent="0.2">
      <c r="A3535" t="s">
        <v>51714</v>
      </c>
      <c r="B3535" t="s">
        <v>51715</v>
      </c>
      <c r="C3535"/>
      <c r="D3535"/>
      <c r="E3535"/>
      <c r="F3535"/>
      <c r="G3535"/>
      <c r="H3535"/>
      <c r="I3535"/>
      <c r="J3535">
        <v>6.8120033546781103E-6</v>
      </c>
    </row>
    <row r="3536" spans="1:10" x14ac:dyDescent="0.2">
      <c r="A3536" t="s">
        <v>48712</v>
      </c>
      <c r="B3536" t="s">
        <v>48713</v>
      </c>
      <c r="C3536"/>
      <c r="D3536"/>
      <c r="E3536"/>
      <c r="F3536"/>
      <c r="G3536"/>
      <c r="H3536"/>
      <c r="I3536"/>
      <c r="J3536">
        <v>1.45644965474182E-5</v>
      </c>
    </row>
    <row r="3537" spans="1:10" x14ac:dyDescent="0.2">
      <c r="A3537" t="s">
        <v>44994</v>
      </c>
      <c r="B3537" t="s">
        <v>44995</v>
      </c>
      <c r="C3537"/>
      <c r="D3537"/>
      <c r="E3537"/>
      <c r="F3537"/>
      <c r="G3537"/>
      <c r="H3537"/>
      <c r="I3537"/>
      <c r="J3537">
        <v>1.85163267655969E-3</v>
      </c>
    </row>
    <row r="3538" spans="1:10" x14ac:dyDescent="0.2">
      <c r="A3538" t="s">
        <v>49435</v>
      </c>
      <c r="B3538" t="s">
        <v>49436</v>
      </c>
      <c r="C3538"/>
      <c r="D3538"/>
      <c r="E3538"/>
      <c r="F3538"/>
      <c r="G3538"/>
      <c r="H3538"/>
      <c r="I3538"/>
      <c r="J3538">
        <v>1.8682355172217799E-3</v>
      </c>
    </row>
    <row r="3539" spans="1:10" x14ac:dyDescent="0.2">
      <c r="A3539" t="s">
        <v>45084</v>
      </c>
      <c r="B3539" t="s">
        <v>45085</v>
      </c>
      <c r="C3539"/>
      <c r="D3539"/>
      <c r="E3539"/>
      <c r="F3539"/>
      <c r="G3539"/>
      <c r="H3539"/>
      <c r="I3539"/>
      <c r="J3539">
        <v>8.5896875216922002E-4</v>
      </c>
    </row>
    <row r="3540" spans="1:10" x14ac:dyDescent="0.2">
      <c r="A3540" t="s">
        <v>65062</v>
      </c>
      <c r="B3540" t="s">
        <v>104927</v>
      </c>
      <c r="C3540"/>
      <c r="D3540"/>
      <c r="E3540"/>
      <c r="F3540"/>
      <c r="G3540"/>
      <c r="H3540"/>
      <c r="I3540"/>
      <c r="J3540">
        <v>3.6503905041023001E-6</v>
      </c>
    </row>
    <row r="3541" spans="1:10" x14ac:dyDescent="0.2">
      <c r="A3541" t="s">
        <v>72981</v>
      </c>
      <c r="B3541" t="s">
        <v>72984</v>
      </c>
      <c r="C3541"/>
      <c r="D3541"/>
      <c r="E3541"/>
      <c r="F3541"/>
      <c r="G3541"/>
      <c r="H3541"/>
      <c r="I3541"/>
      <c r="J3541">
        <v>6.37782539050653E-8</v>
      </c>
    </row>
    <row r="3542" spans="1:10" x14ac:dyDescent="0.2">
      <c r="A3542" t="s">
        <v>47981</v>
      </c>
      <c r="B3542" t="s">
        <v>47982</v>
      </c>
      <c r="C3542"/>
      <c r="D3542"/>
      <c r="E3542"/>
      <c r="F3542"/>
      <c r="G3542"/>
      <c r="H3542"/>
      <c r="I3542"/>
      <c r="J3542">
        <v>7.1299765914480201E-6</v>
      </c>
    </row>
    <row r="3543" spans="1:10" x14ac:dyDescent="0.2">
      <c r="A3543" t="s">
        <v>48122</v>
      </c>
      <c r="B3543" t="s">
        <v>104757</v>
      </c>
      <c r="C3543"/>
      <c r="D3543"/>
      <c r="E3543"/>
      <c r="F3543"/>
      <c r="G3543"/>
      <c r="H3543"/>
      <c r="I3543"/>
      <c r="J3543">
        <v>3.9570645754084E-6</v>
      </c>
    </row>
    <row r="3544" spans="1:10" x14ac:dyDescent="0.2">
      <c r="A3544" t="s">
        <v>50956</v>
      </c>
      <c r="B3544" t="s">
        <v>50957</v>
      </c>
      <c r="C3544"/>
      <c r="D3544"/>
      <c r="E3544"/>
      <c r="F3544"/>
      <c r="G3544"/>
      <c r="H3544"/>
      <c r="I3544"/>
      <c r="J3544">
        <v>5.32471505005815E-5</v>
      </c>
    </row>
    <row r="3545" spans="1:10" x14ac:dyDescent="0.2">
      <c r="A3545" t="s">
        <v>51049</v>
      </c>
      <c r="B3545" t="s">
        <v>51050</v>
      </c>
      <c r="C3545"/>
      <c r="D3545"/>
      <c r="E3545"/>
      <c r="F3545"/>
      <c r="G3545"/>
      <c r="H3545"/>
      <c r="I3545"/>
      <c r="J3545">
        <v>4.4111493486840696E-6</v>
      </c>
    </row>
    <row r="3546" spans="1:10" x14ac:dyDescent="0.2">
      <c r="A3546" t="s">
        <v>52571</v>
      </c>
      <c r="B3546" t="s">
        <v>103955</v>
      </c>
      <c r="C3546"/>
      <c r="D3546"/>
      <c r="E3546"/>
      <c r="F3546"/>
      <c r="G3546"/>
      <c r="H3546"/>
      <c r="I3546"/>
      <c r="J3546">
        <v>2.9489696952526899E-4</v>
      </c>
    </row>
    <row r="3547" spans="1:10" x14ac:dyDescent="0.2">
      <c r="A3547" t="s">
        <v>49277</v>
      </c>
      <c r="B3547" t="s">
        <v>49278</v>
      </c>
      <c r="C3547"/>
      <c r="D3547"/>
      <c r="E3547"/>
      <c r="F3547"/>
      <c r="G3547"/>
      <c r="H3547"/>
      <c r="I3547"/>
      <c r="J3547">
        <v>4.84061782986787E-6</v>
      </c>
    </row>
    <row r="3548" spans="1:10" x14ac:dyDescent="0.2">
      <c r="A3548" t="s">
        <v>52856</v>
      </c>
      <c r="B3548" t="s">
        <v>52858</v>
      </c>
      <c r="C3548"/>
      <c r="D3548"/>
      <c r="E3548"/>
      <c r="F3548"/>
      <c r="G3548"/>
      <c r="H3548"/>
      <c r="I3548"/>
      <c r="J3548">
        <v>3.1167235341858301E-5</v>
      </c>
    </row>
    <row r="3549" spans="1:10" x14ac:dyDescent="0.2">
      <c r="A3549" t="s">
        <v>48786</v>
      </c>
      <c r="B3549" t="s">
        <v>48787</v>
      </c>
      <c r="C3549"/>
      <c r="D3549"/>
      <c r="E3549"/>
      <c r="F3549"/>
      <c r="G3549"/>
      <c r="H3549"/>
      <c r="I3549"/>
      <c r="J3549">
        <v>1.0066023452976801E-5</v>
      </c>
    </row>
    <row r="3550" spans="1:10" x14ac:dyDescent="0.2">
      <c r="A3550" t="s">
        <v>67791</v>
      </c>
      <c r="B3550" t="s">
        <v>106176</v>
      </c>
      <c r="C3550"/>
      <c r="D3550"/>
      <c r="E3550"/>
      <c r="F3550"/>
      <c r="G3550"/>
      <c r="H3550"/>
      <c r="I3550"/>
      <c r="J3550">
        <v>2.7101276489153301E-6</v>
      </c>
    </row>
    <row r="3551" spans="1:10" x14ac:dyDescent="0.2">
      <c r="A3551" t="s">
        <v>53106</v>
      </c>
      <c r="B3551" t="s">
        <v>53108</v>
      </c>
      <c r="C3551"/>
      <c r="D3551"/>
      <c r="E3551"/>
      <c r="F3551"/>
      <c r="G3551"/>
      <c r="H3551"/>
      <c r="I3551"/>
      <c r="J3551">
        <v>6.6214203165027397E-6</v>
      </c>
    </row>
    <row r="3552" spans="1:10" x14ac:dyDescent="0.2">
      <c r="A3552" t="s">
        <v>52510</v>
      </c>
      <c r="B3552" t="s">
        <v>103899</v>
      </c>
      <c r="C3552"/>
      <c r="D3552"/>
      <c r="E3552"/>
      <c r="F3552"/>
      <c r="G3552"/>
      <c r="H3552"/>
      <c r="I3552"/>
      <c r="J3552">
        <v>1.3903444057203399E-5</v>
      </c>
    </row>
    <row r="3553" spans="1:10" x14ac:dyDescent="0.2">
      <c r="A3553" t="s">
        <v>50689</v>
      </c>
      <c r="B3553" t="s">
        <v>102810</v>
      </c>
      <c r="C3553"/>
      <c r="D3553"/>
      <c r="E3553"/>
      <c r="F3553"/>
      <c r="G3553"/>
      <c r="H3553"/>
      <c r="I3553"/>
      <c r="J3553">
        <v>6.1731012366284994E-5</v>
      </c>
    </row>
    <row r="3554" spans="1:10" x14ac:dyDescent="0.2">
      <c r="A3554" t="s">
        <v>50773</v>
      </c>
      <c r="B3554" t="s">
        <v>50774</v>
      </c>
      <c r="C3554"/>
      <c r="D3554"/>
      <c r="E3554"/>
      <c r="F3554"/>
      <c r="G3554"/>
      <c r="H3554"/>
      <c r="I3554"/>
      <c r="J3554">
        <v>1.9464120789760899E-5</v>
      </c>
    </row>
    <row r="3555" spans="1:10" x14ac:dyDescent="0.2">
      <c r="A3555" t="s">
        <v>47672</v>
      </c>
      <c r="B3555" t="s">
        <v>31374</v>
      </c>
      <c r="C3555"/>
      <c r="D3555"/>
      <c r="E3555"/>
      <c r="F3555"/>
      <c r="G3555"/>
      <c r="H3555"/>
      <c r="I3555"/>
      <c r="J3555">
        <v>3.2493349257780801E-3</v>
      </c>
    </row>
    <row r="3556" spans="1:10" x14ac:dyDescent="0.2">
      <c r="A3556" t="s">
        <v>48682</v>
      </c>
      <c r="B3556" t="s">
        <v>106404</v>
      </c>
      <c r="C3556"/>
      <c r="D3556"/>
      <c r="E3556"/>
      <c r="F3556"/>
      <c r="G3556"/>
      <c r="H3556"/>
      <c r="I3556"/>
      <c r="J3556">
        <v>8.9560258825243904E-6</v>
      </c>
    </row>
    <row r="3557" spans="1:10" x14ac:dyDescent="0.2">
      <c r="A3557" t="s">
        <v>47475</v>
      </c>
      <c r="B3557" t="s">
        <v>1390</v>
      </c>
      <c r="C3557"/>
      <c r="D3557"/>
      <c r="E3557"/>
      <c r="F3557"/>
      <c r="G3557"/>
      <c r="H3557"/>
      <c r="I3557"/>
      <c r="J3557">
        <v>5.1088871146218702E-5</v>
      </c>
    </row>
    <row r="3558" spans="1:10" x14ac:dyDescent="0.2">
      <c r="A3558" t="s">
        <v>57165</v>
      </c>
      <c r="B3558" t="s">
        <v>100939</v>
      </c>
      <c r="C3558"/>
      <c r="D3558"/>
      <c r="E3558"/>
      <c r="F3558"/>
      <c r="G3558"/>
      <c r="H3558"/>
      <c r="I3558"/>
      <c r="J3558">
        <v>2.9340984199929901E-7</v>
      </c>
    </row>
    <row r="3559" spans="1:10" x14ac:dyDescent="0.2">
      <c r="A3559" t="s">
        <v>49491</v>
      </c>
      <c r="B3559" t="s">
        <v>49492</v>
      </c>
      <c r="C3559"/>
      <c r="D3559"/>
      <c r="E3559"/>
      <c r="F3559"/>
      <c r="G3559"/>
      <c r="H3559"/>
      <c r="I3559"/>
      <c r="J3559">
        <v>4.5903448084342601E-6</v>
      </c>
    </row>
    <row r="3560" spans="1:10" x14ac:dyDescent="0.2">
      <c r="A3560" t="s">
        <v>57614</v>
      </c>
      <c r="B3560" t="s">
        <v>101183</v>
      </c>
      <c r="C3560"/>
      <c r="D3560"/>
      <c r="E3560"/>
      <c r="F3560"/>
      <c r="G3560"/>
      <c r="H3560"/>
      <c r="I3560"/>
      <c r="J3560">
        <v>2.07944948276024E-5</v>
      </c>
    </row>
    <row r="3561" spans="1:10" x14ac:dyDescent="0.2">
      <c r="A3561" t="s">
        <v>59706</v>
      </c>
      <c r="B3561" t="s">
        <v>102230</v>
      </c>
      <c r="C3561"/>
      <c r="D3561"/>
      <c r="E3561"/>
      <c r="F3561"/>
      <c r="G3561"/>
      <c r="H3561"/>
      <c r="I3561"/>
      <c r="J3561">
        <v>3.4302701728391301E-5</v>
      </c>
    </row>
    <row r="3562" spans="1:10" x14ac:dyDescent="0.2">
      <c r="A3562" t="s">
        <v>47640</v>
      </c>
      <c r="B3562" t="s">
        <v>47641</v>
      </c>
      <c r="C3562"/>
      <c r="D3562"/>
      <c r="E3562"/>
      <c r="F3562"/>
      <c r="G3562"/>
      <c r="H3562"/>
      <c r="I3562"/>
      <c r="J3562">
        <v>1.39174150556325E-5</v>
      </c>
    </row>
    <row r="3563" spans="1:10" x14ac:dyDescent="0.2">
      <c r="A3563" t="s">
        <v>48969</v>
      </c>
      <c r="B3563" t="s">
        <v>101695</v>
      </c>
      <c r="C3563"/>
      <c r="D3563"/>
      <c r="E3563"/>
      <c r="F3563"/>
      <c r="G3563"/>
      <c r="H3563"/>
      <c r="I3563"/>
      <c r="J3563">
        <v>2.1868015745667599E-5</v>
      </c>
    </row>
    <row r="3564" spans="1:10" x14ac:dyDescent="0.2">
      <c r="A3564" t="s">
        <v>58949</v>
      </c>
      <c r="B3564" t="s">
        <v>101786</v>
      </c>
      <c r="C3564"/>
      <c r="D3564"/>
      <c r="E3564"/>
      <c r="F3564"/>
      <c r="G3564"/>
      <c r="H3564"/>
      <c r="I3564"/>
      <c r="J3564">
        <v>1.37928677707526E-6</v>
      </c>
    </row>
    <row r="3565" spans="1:10" x14ac:dyDescent="0.2">
      <c r="A3565" t="s">
        <v>60988</v>
      </c>
      <c r="B3565" t="s">
        <v>102887</v>
      </c>
      <c r="C3565"/>
      <c r="D3565"/>
      <c r="E3565"/>
      <c r="F3565"/>
      <c r="G3565"/>
      <c r="H3565"/>
      <c r="I3565"/>
      <c r="J3565">
        <v>2.8513856171432101E-6</v>
      </c>
    </row>
    <row r="3566" spans="1:10" x14ac:dyDescent="0.2">
      <c r="A3566" t="s">
        <v>55667</v>
      </c>
      <c r="B3566" t="s">
        <v>100159</v>
      </c>
      <c r="C3566"/>
      <c r="D3566"/>
      <c r="E3566"/>
      <c r="F3566"/>
      <c r="G3566"/>
      <c r="H3566"/>
      <c r="I3566"/>
      <c r="J3566">
        <v>1.16906506215084E-5</v>
      </c>
    </row>
    <row r="3567" spans="1:10" x14ac:dyDescent="0.2">
      <c r="A3567" t="s">
        <v>47045</v>
      </c>
      <c r="B3567" t="s">
        <v>100664</v>
      </c>
      <c r="C3567"/>
      <c r="D3567"/>
      <c r="E3567"/>
      <c r="F3567"/>
      <c r="G3567"/>
      <c r="H3567"/>
      <c r="I3567"/>
      <c r="J3567">
        <v>2.12319338478526E-5</v>
      </c>
    </row>
    <row r="3568" spans="1:10" x14ac:dyDescent="0.2">
      <c r="A3568" t="s">
        <v>44986</v>
      </c>
      <c r="B3568" t="s">
        <v>44987</v>
      </c>
      <c r="C3568"/>
      <c r="D3568"/>
      <c r="E3568"/>
      <c r="F3568"/>
      <c r="G3568"/>
      <c r="H3568"/>
      <c r="I3568"/>
      <c r="J3568">
        <v>3.2085478866469798E-4</v>
      </c>
    </row>
    <row r="3569" spans="1:10" x14ac:dyDescent="0.2">
      <c r="A3569" t="s">
        <v>51612</v>
      </c>
      <c r="B3569" t="s">
        <v>51613</v>
      </c>
      <c r="C3569"/>
      <c r="D3569"/>
      <c r="E3569"/>
      <c r="F3569"/>
      <c r="G3569"/>
      <c r="H3569"/>
      <c r="I3569"/>
      <c r="J3569">
        <v>9.4733256356960192E-6</v>
      </c>
    </row>
    <row r="3570" spans="1:10" x14ac:dyDescent="0.2">
      <c r="A3570" t="s">
        <v>52706</v>
      </c>
      <c r="B3570" t="s">
        <v>104059</v>
      </c>
      <c r="C3570"/>
      <c r="D3570"/>
      <c r="E3570"/>
      <c r="F3570"/>
      <c r="G3570"/>
      <c r="H3570"/>
      <c r="I3570"/>
      <c r="J3570">
        <v>3.28163736244912E-6</v>
      </c>
    </row>
    <row r="3571" spans="1:10" x14ac:dyDescent="0.2">
      <c r="A3571" t="s">
        <v>58224</v>
      </c>
      <c r="B3571" t="s">
        <v>101459</v>
      </c>
      <c r="C3571"/>
      <c r="D3571"/>
      <c r="E3571"/>
      <c r="F3571"/>
      <c r="G3571"/>
      <c r="H3571"/>
      <c r="I3571"/>
      <c r="J3571">
        <v>2.1146814555308E-6</v>
      </c>
    </row>
    <row r="3572" spans="1:10" x14ac:dyDescent="0.2">
      <c r="A3572" t="s">
        <v>48885</v>
      </c>
      <c r="B3572" t="s">
        <v>33772</v>
      </c>
      <c r="C3572"/>
      <c r="D3572"/>
      <c r="E3572"/>
      <c r="F3572"/>
      <c r="G3572"/>
      <c r="H3572"/>
      <c r="I3572"/>
      <c r="J3572">
        <v>6.5542602824743001E-6</v>
      </c>
    </row>
    <row r="3573" spans="1:10" x14ac:dyDescent="0.2">
      <c r="A3573" t="s">
        <v>51391</v>
      </c>
      <c r="B3573" t="s">
        <v>106846</v>
      </c>
      <c r="C3573"/>
      <c r="D3573"/>
      <c r="E3573"/>
      <c r="F3573"/>
      <c r="G3573"/>
      <c r="H3573"/>
      <c r="I3573"/>
      <c r="J3573">
        <v>5.9874378608888003E-6</v>
      </c>
    </row>
    <row r="3574" spans="1:10" x14ac:dyDescent="0.2">
      <c r="A3574" t="s">
        <v>68344</v>
      </c>
      <c r="B3574" t="s">
        <v>106418</v>
      </c>
      <c r="C3574"/>
      <c r="D3574"/>
      <c r="E3574"/>
      <c r="F3574"/>
      <c r="G3574"/>
      <c r="H3574"/>
      <c r="I3574"/>
      <c r="J3574">
        <v>3.9977637449437699E-6</v>
      </c>
    </row>
    <row r="3575" spans="1:10" x14ac:dyDescent="0.2">
      <c r="A3575" t="s">
        <v>47294</v>
      </c>
      <c r="B3575" t="s">
        <v>104543</v>
      </c>
      <c r="C3575"/>
      <c r="D3575"/>
      <c r="E3575"/>
      <c r="F3575"/>
      <c r="G3575"/>
      <c r="H3575"/>
      <c r="I3575"/>
      <c r="J3575">
        <v>9.2005465577859696E-5</v>
      </c>
    </row>
    <row r="3576" spans="1:10" x14ac:dyDescent="0.2">
      <c r="A3576" t="s">
        <v>53194</v>
      </c>
      <c r="B3576" t="s">
        <v>53196</v>
      </c>
      <c r="C3576"/>
      <c r="D3576"/>
      <c r="E3576"/>
      <c r="F3576"/>
      <c r="G3576"/>
      <c r="H3576"/>
      <c r="I3576"/>
      <c r="J3576">
        <v>4.0801848519365403E-6</v>
      </c>
    </row>
    <row r="3577" spans="1:10" x14ac:dyDescent="0.2">
      <c r="A3577" t="s">
        <v>49538</v>
      </c>
      <c r="B3577" t="s">
        <v>49539</v>
      </c>
      <c r="C3577"/>
      <c r="D3577"/>
      <c r="E3577"/>
      <c r="F3577"/>
      <c r="G3577"/>
      <c r="H3577"/>
      <c r="I3577"/>
      <c r="J3577">
        <v>7.6812363050761094E-5</v>
      </c>
    </row>
    <row r="3578" spans="1:10" x14ac:dyDescent="0.2">
      <c r="A3578" t="s">
        <v>71619</v>
      </c>
      <c r="B3578" t="s">
        <v>71622</v>
      </c>
      <c r="C3578"/>
      <c r="D3578"/>
      <c r="E3578"/>
      <c r="F3578"/>
      <c r="G3578"/>
      <c r="H3578"/>
      <c r="I3578"/>
      <c r="J3578">
        <v>2.6264520156272099E-7</v>
      </c>
    </row>
    <row r="3579" spans="1:10" x14ac:dyDescent="0.2">
      <c r="A3579" t="s">
        <v>64807</v>
      </c>
      <c r="B3579" t="s">
        <v>104811</v>
      </c>
      <c r="C3579"/>
      <c r="D3579"/>
      <c r="E3579"/>
      <c r="F3579"/>
      <c r="G3579"/>
      <c r="H3579"/>
      <c r="I3579"/>
      <c r="J3579">
        <v>3.2774876631439302E-6</v>
      </c>
    </row>
    <row r="3580" spans="1:10" x14ac:dyDescent="0.2">
      <c r="A3580" t="s">
        <v>46683</v>
      </c>
      <c r="B3580" t="s">
        <v>104417</v>
      </c>
      <c r="C3580"/>
      <c r="D3580"/>
      <c r="E3580"/>
      <c r="F3580"/>
      <c r="G3580"/>
      <c r="H3580"/>
      <c r="I3580"/>
      <c r="J3580">
        <v>3.3295603761841002E-6</v>
      </c>
    </row>
    <row r="3581" spans="1:10" x14ac:dyDescent="0.2">
      <c r="A3581" t="s">
        <v>48535</v>
      </c>
      <c r="B3581" t="s">
        <v>48536</v>
      </c>
      <c r="C3581"/>
      <c r="D3581"/>
      <c r="E3581"/>
      <c r="F3581"/>
      <c r="G3581"/>
      <c r="H3581"/>
      <c r="I3581"/>
      <c r="J3581">
        <v>1.7992182284502102E-5</v>
      </c>
    </row>
    <row r="3582" spans="1:10" x14ac:dyDescent="0.2">
      <c r="A3582" t="s">
        <v>51760</v>
      </c>
      <c r="B3582" t="s">
        <v>32897</v>
      </c>
      <c r="C3582"/>
      <c r="D3582"/>
      <c r="E3582"/>
      <c r="F3582"/>
      <c r="G3582"/>
      <c r="H3582"/>
      <c r="I3582"/>
      <c r="J3582">
        <v>4.6917654586719001E-4</v>
      </c>
    </row>
    <row r="3583" spans="1:10" x14ac:dyDescent="0.2">
      <c r="A3583" t="s">
        <v>49562</v>
      </c>
      <c r="B3583" t="s">
        <v>1102</v>
      </c>
      <c r="C3583"/>
      <c r="D3583"/>
      <c r="E3583"/>
      <c r="F3583"/>
      <c r="G3583"/>
      <c r="H3583"/>
      <c r="I3583"/>
      <c r="J3583">
        <v>1.9700027195015699E-4</v>
      </c>
    </row>
    <row r="3584" spans="1:10" x14ac:dyDescent="0.2">
      <c r="A3584" t="s">
        <v>51603</v>
      </c>
      <c r="B3584" t="s">
        <v>51604</v>
      </c>
      <c r="C3584"/>
      <c r="D3584"/>
      <c r="E3584"/>
      <c r="F3584"/>
      <c r="G3584"/>
      <c r="H3584"/>
      <c r="I3584"/>
      <c r="J3584">
        <v>3.8004447800679598E-5</v>
      </c>
    </row>
    <row r="3585" spans="1:10" x14ac:dyDescent="0.2">
      <c r="A3585" t="s">
        <v>57547</v>
      </c>
      <c r="B3585" t="s">
        <v>101140</v>
      </c>
      <c r="C3585"/>
      <c r="D3585"/>
      <c r="E3585"/>
      <c r="F3585"/>
      <c r="G3585"/>
      <c r="H3585"/>
      <c r="I3585"/>
      <c r="J3585">
        <v>2.4077229084244998E-6</v>
      </c>
    </row>
    <row r="3586" spans="1:10" x14ac:dyDescent="0.2">
      <c r="A3586" t="s">
        <v>61222</v>
      </c>
      <c r="B3586" t="s">
        <v>103015</v>
      </c>
      <c r="C3586"/>
      <c r="D3586"/>
      <c r="E3586"/>
      <c r="F3586"/>
      <c r="G3586"/>
      <c r="H3586"/>
      <c r="I3586"/>
      <c r="J3586">
        <v>2.3482735409954799E-6</v>
      </c>
    </row>
    <row r="3587" spans="1:10" x14ac:dyDescent="0.2">
      <c r="A3587" t="s">
        <v>45463</v>
      </c>
      <c r="B3587" t="s">
        <v>45464</v>
      </c>
      <c r="C3587"/>
      <c r="D3587"/>
      <c r="E3587"/>
      <c r="F3587"/>
      <c r="G3587"/>
      <c r="H3587"/>
      <c r="I3587"/>
      <c r="J3587">
        <v>7.5730215704741498E-5</v>
      </c>
    </row>
    <row r="3588" spans="1:10" x14ac:dyDescent="0.2">
      <c r="A3588" t="s">
        <v>46234</v>
      </c>
      <c r="B3588" t="s">
        <v>2882</v>
      </c>
      <c r="C3588"/>
      <c r="D3588"/>
      <c r="E3588"/>
      <c r="F3588"/>
      <c r="G3588"/>
      <c r="H3588"/>
      <c r="I3588"/>
      <c r="J3588">
        <v>1.06414599711518E-3</v>
      </c>
    </row>
    <row r="3589" spans="1:10" x14ac:dyDescent="0.2">
      <c r="A3589" t="s">
        <v>53092</v>
      </c>
      <c r="B3589" t="s">
        <v>53094</v>
      </c>
      <c r="C3589"/>
      <c r="D3589"/>
      <c r="E3589"/>
      <c r="F3589"/>
      <c r="G3589"/>
      <c r="H3589"/>
      <c r="I3589"/>
      <c r="J3589">
        <v>2.0874168327417698E-6</v>
      </c>
    </row>
    <row r="3590" spans="1:10" x14ac:dyDescent="0.2">
      <c r="A3590" t="s">
        <v>49001</v>
      </c>
      <c r="B3590" t="s">
        <v>49002</v>
      </c>
      <c r="C3590"/>
      <c r="D3590"/>
      <c r="E3590"/>
      <c r="F3590"/>
      <c r="G3590"/>
      <c r="H3590"/>
      <c r="I3590"/>
      <c r="J3590">
        <v>4.2768692684270897E-6</v>
      </c>
    </row>
    <row r="3591" spans="1:10" x14ac:dyDescent="0.2">
      <c r="A3591" t="s">
        <v>52246</v>
      </c>
      <c r="B3591" t="s">
        <v>52247</v>
      </c>
      <c r="C3591"/>
      <c r="D3591"/>
      <c r="E3591"/>
      <c r="F3591"/>
      <c r="G3591"/>
      <c r="H3591"/>
      <c r="I3591"/>
      <c r="J3591">
        <v>1.14030237355159E-5</v>
      </c>
    </row>
    <row r="3592" spans="1:10" x14ac:dyDescent="0.2">
      <c r="A3592" t="s">
        <v>51969</v>
      </c>
      <c r="B3592" t="s">
        <v>103568</v>
      </c>
      <c r="C3592"/>
      <c r="D3592"/>
      <c r="E3592"/>
      <c r="F3592"/>
      <c r="G3592"/>
      <c r="H3592"/>
      <c r="I3592"/>
      <c r="J3592">
        <v>3.1895605657336101E-6</v>
      </c>
    </row>
    <row r="3593" spans="1:10" x14ac:dyDescent="0.2">
      <c r="A3593" t="s">
        <v>50803</v>
      </c>
      <c r="B3593" t="s">
        <v>50804</v>
      </c>
      <c r="C3593"/>
      <c r="D3593"/>
      <c r="E3593"/>
      <c r="F3593"/>
      <c r="G3593"/>
      <c r="H3593"/>
      <c r="I3593"/>
      <c r="J3593">
        <v>4.2457638230226701E-5</v>
      </c>
    </row>
    <row r="3594" spans="1:10" x14ac:dyDescent="0.2">
      <c r="A3594" t="s">
        <v>49566</v>
      </c>
      <c r="B3594" t="s">
        <v>49567</v>
      </c>
      <c r="C3594"/>
      <c r="D3594"/>
      <c r="E3594"/>
      <c r="F3594"/>
      <c r="G3594"/>
      <c r="H3594"/>
      <c r="I3594"/>
      <c r="J3594">
        <v>1.27558730368679E-4</v>
      </c>
    </row>
    <row r="3595" spans="1:10" x14ac:dyDescent="0.2">
      <c r="A3595" t="s">
        <v>51602</v>
      </c>
      <c r="B3595" t="s">
        <v>11694</v>
      </c>
      <c r="C3595"/>
      <c r="D3595"/>
      <c r="E3595"/>
      <c r="F3595"/>
      <c r="G3595"/>
      <c r="H3595"/>
      <c r="I3595"/>
      <c r="J3595">
        <v>9.03467727238459E-6</v>
      </c>
    </row>
    <row r="3596" spans="1:10" x14ac:dyDescent="0.2">
      <c r="A3596" t="s">
        <v>46857</v>
      </c>
      <c r="B3596" t="s">
        <v>100504</v>
      </c>
      <c r="C3596"/>
      <c r="D3596"/>
      <c r="E3596"/>
      <c r="F3596"/>
      <c r="G3596"/>
      <c r="H3596"/>
      <c r="I3596"/>
      <c r="J3596">
        <v>1.39777651398687E-4</v>
      </c>
    </row>
    <row r="3597" spans="1:10" x14ac:dyDescent="0.2">
      <c r="A3597" t="s">
        <v>52913</v>
      </c>
      <c r="B3597" t="s">
        <v>52914</v>
      </c>
      <c r="C3597"/>
      <c r="D3597"/>
      <c r="E3597"/>
      <c r="F3597"/>
      <c r="G3597"/>
      <c r="H3597"/>
      <c r="I3597"/>
      <c r="J3597">
        <v>2.3677408631956001E-5</v>
      </c>
    </row>
    <row r="3598" spans="1:10" x14ac:dyDescent="0.2">
      <c r="A3598" t="s">
        <v>46100</v>
      </c>
      <c r="B3598" t="s">
        <v>99922</v>
      </c>
      <c r="C3598"/>
      <c r="D3598"/>
      <c r="E3598"/>
      <c r="F3598"/>
      <c r="G3598"/>
      <c r="H3598"/>
      <c r="I3598"/>
      <c r="J3598">
        <v>3.57192840824911E-5</v>
      </c>
    </row>
    <row r="3599" spans="1:10" x14ac:dyDescent="0.2">
      <c r="A3599" t="s">
        <v>50255</v>
      </c>
      <c r="B3599" t="s">
        <v>50256</v>
      </c>
      <c r="C3599"/>
      <c r="D3599"/>
      <c r="E3599"/>
      <c r="F3599"/>
      <c r="G3599"/>
      <c r="H3599"/>
      <c r="I3599"/>
      <c r="J3599">
        <v>3.9446472500501601E-4</v>
      </c>
    </row>
    <row r="3600" spans="1:10" x14ac:dyDescent="0.2">
      <c r="A3600" t="s">
        <v>49400</v>
      </c>
      <c r="B3600" t="s">
        <v>49401</v>
      </c>
      <c r="C3600"/>
      <c r="D3600"/>
      <c r="E3600"/>
      <c r="F3600"/>
      <c r="G3600"/>
      <c r="H3600"/>
      <c r="I3600"/>
      <c r="J3600">
        <v>8.0845777744267408E-6</v>
      </c>
    </row>
    <row r="3601" spans="1:10" x14ac:dyDescent="0.2">
      <c r="A3601" t="s">
        <v>49722</v>
      </c>
      <c r="B3601" t="s">
        <v>30736</v>
      </c>
      <c r="C3601"/>
      <c r="D3601"/>
      <c r="E3601"/>
      <c r="F3601"/>
      <c r="G3601"/>
      <c r="H3601"/>
      <c r="I3601"/>
      <c r="J3601">
        <v>3.51750474515291E-4</v>
      </c>
    </row>
    <row r="3602" spans="1:10" x14ac:dyDescent="0.2">
      <c r="A3602" t="s">
        <v>63670</v>
      </c>
      <c r="B3602" t="s">
        <v>104266</v>
      </c>
      <c r="C3602"/>
      <c r="D3602"/>
      <c r="E3602"/>
      <c r="F3602"/>
      <c r="G3602"/>
      <c r="H3602"/>
      <c r="I3602"/>
      <c r="J3602">
        <v>6.0258373737960796E-6</v>
      </c>
    </row>
    <row r="3603" spans="1:10" x14ac:dyDescent="0.2">
      <c r="A3603" t="s">
        <v>66283</v>
      </c>
      <c r="B3603" t="s">
        <v>105483</v>
      </c>
      <c r="C3603"/>
      <c r="D3603"/>
      <c r="E3603"/>
      <c r="F3603"/>
      <c r="G3603"/>
      <c r="H3603"/>
      <c r="I3603"/>
      <c r="J3603">
        <v>5.6403167648057302E-6</v>
      </c>
    </row>
    <row r="3604" spans="1:10" x14ac:dyDescent="0.2">
      <c r="A3604" t="s">
        <v>47732</v>
      </c>
      <c r="B3604" t="s">
        <v>4940</v>
      </c>
      <c r="C3604"/>
      <c r="D3604"/>
      <c r="E3604"/>
      <c r="F3604"/>
      <c r="G3604"/>
      <c r="H3604"/>
      <c r="I3604"/>
      <c r="J3604">
        <v>2.3432143201179601E-5</v>
      </c>
    </row>
    <row r="3605" spans="1:10" x14ac:dyDescent="0.2">
      <c r="A3605" t="s">
        <v>64183</v>
      </c>
      <c r="B3605" t="s">
        <v>104532</v>
      </c>
      <c r="C3605"/>
      <c r="D3605"/>
      <c r="E3605"/>
      <c r="F3605"/>
      <c r="G3605"/>
      <c r="H3605"/>
      <c r="I3605"/>
      <c r="J3605">
        <v>3.72911701019092E-6</v>
      </c>
    </row>
    <row r="3606" spans="1:10" x14ac:dyDescent="0.2">
      <c r="A3606" t="s">
        <v>49384</v>
      </c>
      <c r="B3606" t="s">
        <v>49385</v>
      </c>
      <c r="C3606"/>
      <c r="D3606"/>
      <c r="E3606"/>
      <c r="F3606"/>
      <c r="G3606"/>
      <c r="H3606"/>
      <c r="I3606"/>
      <c r="J3606">
        <v>1.11277277720234E-3</v>
      </c>
    </row>
    <row r="3607" spans="1:10" x14ac:dyDescent="0.2">
      <c r="A3607" t="s">
        <v>46709</v>
      </c>
      <c r="B3607" t="s">
        <v>46710</v>
      </c>
      <c r="C3607"/>
      <c r="D3607"/>
      <c r="E3607"/>
      <c r="F3607"/>
      <c r="G3607"/>
      <c r="H3607"/>
      <c r="I3607"/>
      <c r="J3607">
        <v>7.76288891749792E-6</v>
      </c>
    </row>
    <row r="3608" spans="1:10" x14ac:dyDescent="0.2">
      <c r="A3608" t="s">
        <v>51463</v>
      </c>
      <c r="B3608" t="s">
        <v>51464</v>
      </c>
      <c r="C3608"/>
      <c r="D3608"/>
      <c r="E3608"/>
      <c r="F3608"/>
      <c r="G3608"/>
      <c r="H3608"/>
      <c r="I3608"/>
      <c r="J3608">
        <v>1.0139234068705399E-5</v>
      </c>
    </row>
    <row r="3609" spans="1:10" x14ac:dyDescent="0.2">
      <c r="A3609" t="s">
        <v>50596</v>
      </c>
      <c r="B3609" t="s">
        <v>50597</v>
      </c>
      <c r="C3609"/>
      <c r="D3609"/>
      <c r="E3609"/>
      <c r="F3609"/>
      <c r="G3609"/>
      <c r="H3609"/>
      <c r="I3609"/>
      <c r="J3609">
        <v>1.97214919908362E-5</v>
      </c>
    </row>
    <row r="3610" spans="1:10" x14ac:dyDescent="0.2">
      <c r="A3610" t="s">
        <v>63696</v>
      </c>
      <c r="B3610" t="s">
        <v>104277</v>
      </c>
      <c r="C3610"/>
      <c r="D3610"/>
      <c r="E3610"/>
      <c r="F3610"/>
      <c r="G3610"/>
      <c r="H3610"/>
      <c r="I3610"/>
      <c r="J3610">
        <v>5.5601803377878803E-6</v>
      </c>
    </row>
    <row r="3611" spans="1:10" x14ac:dyDescent="0.2">
      <c r="A3611" t="s">
        <v>58133</v>
      </c>
      <c r="B3611" t="s">
        <v>101420</v>
      </c>
      <c r="C3611"/>
      <c r="D3611"/>
      <c r="E3611"/>
      <c r="F3611"/>
      <c r="G3611"/>
      <c r="H3611"/>
      <c r="I3611"/>
      <c r="J3611">
        <v>4.1543185548717201E-6</v>
      </c>
    </row>
    <row r="3612" spans="1:10" x14ac:dyDescent="0.2">
      <c r="A3612" t="s">
        <v>52385</v>
      </c>
      <c r="B3612" t="s">
        <v>33846</v>
      </c>
      <c r="C3612"/>
      <c r="D3612"/>
      <c r="E3612"/>
      <c r="F3612"/>
      <c r="G3612"/>
      <c r="H3612"/>
      <c r="I3612"/>
      <c r="J3612">
        <v>7.9859629926610896E-6</v>
      </c>
    </row>
    <row r="3613" spans="1:10" x14ac:dyDescent="0.2">
      <c r="A3613" t="s">
        <v>52704</v>
      </c>
      <c r="B3613" t="s">
        <v>31839</v>
      </c>
      <c r="C3613"/>
      <c r="D3613"/>
      <c r="E3613"/>
      <c r="F3613"/>
      <c r="G3613"/>
      <c r="H3613"/>
      <c r="I3613"/>
      <c r="J3613">
        <v>3.20874200896349E-4</v>
      </c>
    </row>
    <row r="3614" spans="1:10" x14ac:dyDescent="0.2">
      <c r="A3614" t="s">
        <v>65431</v>
      </c>
      <c r="B3614" t="s">
        <v>105075</v>
      </c>
      <c r="C3614"/>
      <c r="D3614"/>
      <c r="E3614"/>
      <c r="F3614"/>
      <c r="G3614"/>
      <c r="H3614"/>
      <c r="I3614"/>
      <c r="J3614">
        <v>3.8937016097848996E-6</v>
      </c>
    </row>
    <row r="3615" spans="1:10" x14ac:dyDescent="0.2">
      <c r="A3615" t="s">
        <v>69059</v>
      </c>
      <c r="B3615" t="s">
        <v>106763</v>
      </c>
      <c r="C3615"/>
      <c r="D3615"/>
      <c r="E3615"/>
      <c r="F3615"/>
      <c r="G3615"/>
      <c r="H3615"/>
      <c r="I3615"/>
      <c r="J3615">
        <v>2.3375006537258202E-6</v>
      </c>
    </row>
    <row r="3616" spans="1:10" x14ac:dyDescent="0.2">
      <c r="A3616" t="s">
        <v>47920</v>
      </c>
      <c r="B3616" t="s">
        <v>32651</v>
      </c>
      <c r="C3616"/>
      <c r="D3616"/>
      <c r="E3616"/>
      <c r="F3616"/>
      <c r="G3616"/>
      <c r="H3616"/>
      <c r="I3616"/>
      <c r="J3616">
        <v>4.1876572962948698E-6</v>
      </c>
    </row>
    <row r="3617" spans="1:10" x14ac:dyDescent="0.2">
      <c r="A3617" t="s">
        <v>52100</v>
      </c>
      <c r="B3617" t="s">
        <v>52101</v>
      </c>
      <c r="C3617"/>
      <c r="D3617"/>
      <c r="E3617"/>
      <c r="F3617"/>
      <c r="G3617"/>
      <c r="H3617"/>
      <c r="I3617"/>
      <c r="J3617">
        <v>2.76673856476433E-5</v>
      </c>
    </row>
    <row r="3618" spans="1:10" x14ac:dyDescent="0.2">
      <c r="A3618" t="s">
        <v>47454</v>
      </c>
      <c r="B3618" t="s">
        <v>47455</v>
      </c>
      <c r="C3618"/>
      <c r="D3618"/>
      <c r="E3618"/>
      <c r="F3618"/>
      <c r="G3618"/>
      <c r="H3618"/>
      <c r="I3618"/>
      <c r="J3618">
        <v>2.6859228284562401E-5</v>
      </c>
    </row>
    <row r="3619" spans="1:10" x14ac:dyDescent="0.2">
      <c r="A3619" t="s">
        <v>50089</v>
      </c>
      <c r="B3619" t="s">
        <v>105283</v>
      </c>
      <c r="C3619"/>
      <c r="D3619"/>
      <c r="E3619"/>
      <c r="F3619"/>
      <c r="G3619"/>
      <c r="H3619"/>
      <c r="I3619"/>
      <c r="J3619">
        <v>8.8075761234272892E-6</v>
      </c>
    </row>
    <row r="3620" spans="1:10" x14ac:dyDescent="0.2">
      <c r="A3620" t="s">
        <v>50793</v>
      </c>
      <c r="B3620" t="s">
        <v>102871</v>
      </c>
      <c r="C3620"/>
      <c r="D3620"/>
      <c r="E3620"/>
      <c r="F3620"/>
      <c r="G3620"/>
      <c r="H3620"/>
      <c r="I3620"/>
      <c r="J3620">
        <v>1.3834310350419401E-4</v>
      </c>
    </row>
    <row r="3621" spans="1:10" x14ac:dyDescent="0.2">
      <c r="A3621" t="s">
        <v>53083</v>
      </c>
      <c r="B3621" t="s">
        <v>53085</v>
      </c>
      <c r="C3621"/>
      <c r="D3621"/>
      <c r="E3621"/>
      <c r="F3621"/>
      <c r="G3621"/>
      <c r="H3621"/>
      <c r="I3621"/>
      <c r="J3621">
        <v>4.4328132949229799E-6</v>
      </c>
    </row>
    <row r="3622" spans="1:10" x14ac:dyDescent="0.2">
      <c r="A3622" t="s">
        <v>53322</v>
      </c>
      <c r="B3622" t="s">
        <v>53324</v>
      </c>
      <c r="C3622"/>
      <c r="D3622"/>
      <c r="E3622"/>
      <c r="F3622"/>
      <c r="G3622"/>
      <c r="H3622"/>
      <c r="I3622"/>
      <c r="J3622">
        <v>1.20897796154241E-6</v>
      </c>
    </row>
    <row r="3623" spans="1:10" x14ac:dyDescent="0.2">
      <c r="A3623" t="s">
        <v>56800</v>
      </c>
      <c r="B3623" t="s">
        <v>100748</v>
      </c>
      <c r="C3623"/>
      <c r="D3623"/>
      <c r="E3623"/>
      <c r="F3623"/>
      <c r="G3623"/>
      <c r="H3623"/>
      <c r="I3623"/>
      <c r="J3623">
        <v>5.58329901147323E-6</v>
      </c>
    </row>
    <row r="3624" spans="1:10" x14ac:dyDescent="0.2">
      <c r="A3624" t="s">
        <v>49790</v>
      </c>
      <c r="B3624" t="s">
        <v>105203</v>
      </c>
      <c r="C3624"/>
      <c r="D3624"/>
      <c r="E3624"/>
      <c r="F3624"/>
      <c r="G3624"/>
      <c r="H3624"/>
      <c r="I3624"/>
      <c r="J3624">
        <v>2.12364962599021E-5</v>
      </c>
    </row>
    <row r="3625" spans="1:10" x14ac:dyDescent="0.2">
      <c r="A3625" t="s">
        <v>64892</v>
      </c>
      <c r="B3625" t="s">
        <v>104855</v>
      </c>
      <c r="C3625"/>
      <c r="D3625"/>
      <c r="E3625"/>
      <c r="F3625"/>
      <c r="G3625"/>
      <c r="H3625"/>
      <c r="I3625"/>
      <c r="J3625">
        <v>5.4562713144955698E-7</v>
      </c>
    </row>
    <row r="3626" spans="1:10" x14ac:dyDescent="0.2">
      <c r="A3626" t="s">
        <v>44921</v>
      </c>
      <c r="B3626" t="s">
        <v>104087</v>
      </c>
      <c r="C3626"/>
      <c r="D3626"/>
      <c r="E3626"/>
      <c r="F3626"/>
      <c r="G3626"/>
      <c r="H3626"/>
      <c r="I3626"/>
      <c r="J3626">
        <v>9.5937709383405608E-7</v>
      </c>
    </row>
    <row r="3627" spans="1:10" x14ac:dyDescent="0.2">
      <c r="A3627" t="s">
        <v>72691</v>
      </c>
      <c r="B3627" t="s">
        <v>108058</v>
      </c>
      <c r="C3627"/>
      <c r="D3627"/>
      <c r="E3627"/>
      <c r="F3627"/>
      <c r="G3627"/>
      <c r="H3627"/>
      <c r="I3627"/>
      <c r="J3627">
        <v>8.0123949468992108E-6</v>
      </c>
    </row>
    <row r="3628" spans="1:10" x14ac:dyDescent="0.2">
      <c r="A3628" t="s">
        <v>52042</v>
      </c>
      <c r="B3628" t="s">
        <v>52043</v>
      </c>
      <c r="C3628"/>
      <c r="D3628"/>
      <c r="E3628"/>
      <c r="F3628"/>
      <c r="G3628"/>
      <c r="H3628"/>
      <c r="I3628"/>
      <c r="J3628">
        <v>1.63039433934187E-4</v>
      </c>
    </row>
    <row r="3629" spans="1:10" x14ac:dyDescent="0.2">
      <c r="A3629" t="s">
        <v>52199</v>
      </c>
      <c r="B3629" t="s">
        <v>52200</v>
      </c>
      <c r="C3629"/>
      <c r="D3629"/>
      <c r="E3629"/>
      <c r="F3629"/>
      <c r="G3629"/>
      <c r="H3629"/>
      <c r="I3629"/>
      <c r="J3629">
        <v>4.8341814123215601E-6</v>
      </c>
    </row>
    <row r="3630" spans="1:10" x14ac:dyDescent="0.2">
      <c r="A3630" t="s">
        <v>49923</v>
      </c>
      <c r="B3630" t="s">
        <v>49924</v>
      </c>
      <c r="C3630"/>
      <c r="D3630"/>
      <c r="E3630"/>
      <c r="F3630"/>
      <c r="G3630"/>
      <c r="H3630"/>
      <c r="I3630"/>
      <c r="J3630">
        <v>1.2635973042231399E-5</v>
      </c>
    </row>
    <row r="3631" spans="1:10" x14ac:dyDescent="0.2">
      <c r="A3631" t="s">
        <v>53192</v>
      </c>
      <c r="B3631" t="s">
        <v>53193</v>
      </c>
      <c r="C3631"/>
      <c r="D3631"/>
      <c r="E3631"/>
      <c r="F3631"/>
      <c r="G3631"/>
      <c r="H3631"/>
      <c r="I3631"/>
      <c r="J3631">
        <v>5.8761442871208502E-6</v>
      </c>
    </row>
    <row r="3632" spans="1:10" x14ac:dyDescent="0.2">
      <c r="A3632" t="s">
        <v>67042</v>
      </c>
      <c r="B3632" t="s">
        <v>105793</v>
      </c>
      <c r="C3632"/>
      <c r="D3632"/>
      <c r="E3632"/>
      <c r="F3632"/>
      <c r="G3632"/>
      <c r="H3632"/>
      <c r="I3632"/>
      <c r="J3632">
        <v>6.4672860674807503E-7</v>
      </c>
    </row>
    <row r="3633" spans="1:10" x14ac:dyDescent="0.2">
      <c r="A3633" t="s">
        <v>62964</v>
      </c>
      <c r="B3633" t="s">
        <v>1068</v>
      </c>
      <c r="C3633"/>
      <c r="D3633"/>
      <c r="E3633"/>
      <c r="F3633"/>
      <c r="G3633"/>
      <c r="H3633"/>
      <c r="I3633"/>
      <c r="J3633">
        <v>1.32048118275036E-6</v>
      </c>
    </row>
    <row r="3634" spans="1:10" x14ac:dyDescent="0.2">
      <c r="A3634" t="s">
        <v>52596</v>
      </c>
      <c r="B3634" t="s">
        <v>52597</v>
      </c>
      <c r="C3634"/>
      <c r="D3634"/>
      <c r="E3634"/>
      <c r="F3634"/>
      <c r="G3634"/>
      <c r="H3634"/>
      <c r="I3634"/>
      <c r="J3634">
        <v>1.31435698302706E-5</v>
      </c>
    </row>
    <row r="3635" spans="1:10" x14ac:dyDescent="0.2">
      <c r="A3635" t="s">
        <v>51759</v>
      </c>
      <c r="B3635" t="s">
        <v>1332</v>
      </c>
      <c r="C3635"/>
      <c r="D3635"/>
      <c r="E3635"/>
      <c r="F3635"/>
      <c r="G3635"/>
      <c r="H3635"/>
      <c r="I3635"/>
      <c r="J3635">
        <v>2.8045483240660801E-5</v>
      </c>
    </row>
    <row r="3636" spans="1:10" x14ac:dyDescent="0.2">
      <c r="A3636" t="s">
        <v>46347</v>
      </c>
      <c r="B3636" t="s">
        <v>104349</v>
      </c>
      <c r="C3636"/>
      <c r="D3636"/>
      <c r="E3636"/>
      <c r="F3636"/>
      <c r="G3636"/>
      <c r="H3636"/>
      <c r="I3636"/>
      <c r="J3636">
        <v>2.4527552402824202E-5</v>
      </c>
    </row>
    <row r="3637" spans="1:10" x14ac:dyDescent="0.2">
      <c r="A3637" t="s">
        <v>48241</v>
      </c>
      <c r="B3637" t="s">
        <v>48242</v>
      </c>
      <c r="C3637"/>
      <c r="D3637"/>
      <c r="E3637"/>
      <c r="F3637"/>
      <c r="G3637"/>
      <c r="H3637"/>
      <c r="I3637"/>
      <c r="J3637">
        <v>7.6417052836698501E-5</v>
      </c>
    </row>
    <row r="3638" spans="1:10" x14ac:dyDescent="0.2">
      <c r="A3638" t="s">
        <v>56725</v>
      </c>
      <c r="B3638" t="s">
        <v>100717</v>
      </c>
      <c r="C3638"/>
      <c r="D3638"/>
      <c r="E3638"/>
      <c r="F3638"/>
      <c r="G3638"/>
      <c r="H3638"/>
      <c r="I3638"/>
      <c r="J3638">
        <v>3.2934318057351799E-6</v>
      </c>
    </row>
    <row r="3639" spans="1:10" x14ac:dyDescent="0.2">
      <c r="A3639" t="s">
        <v>52901</v>
      </c>
      <c r="B3639" t="s">
        <v>52903</v>
      </c>
      <c r="C3639"/>
      <c r="D3639"/>
      <c r="E3639"/>
      <c r="F3639"/>
      <c r="G3639"/>
      <c r="H3639"/>
      <c r="I3639"/>
      <c r="J3639">
        <v>2.0747106900763601E-5</v>
      </c>
    </row>
    <row r="3640" spans="1:10" x14ac:dyDescent="0.2">
      <c r="A3640" t="s">
        <v>70706</v>
      </c>
      <c r="B3640" t="s">
        <v>107513</v>
      </c>
      <c r="C3640"/>
      <c r="D3640"/>
      <c r="E3640"/>
      <c r="F3640"/>
      <c r="G3640"/>
      <c r="H3640"/>
      <c r="I3640"/>
      <c r="J3640">
        <v>8.5949076558034506E-6</v>
      </c>
    </row>
    <row r="3641" spans="1:10" x14ac:dyDescent="0.2">
      <c r="A3641" t="s">
        <v>47005</v>
      </c>
      <c r="B3641" t="s">
        <v>47006</v>
      </c>
      <c r="C3641"/>
      <c r="D3641"/>
      <c r="E3641"/>
      <c r="F3641"/>
      <c r="G3641"/>
      <c r="H3641"/>
      <c r="I3641"/>
      <c r="J3641">
        <v>8.1632059980102801E-4</v>
      </c>
    </row>
    <row r="3642" spans="1:10" x14ac:dyDescent="0.2">
      <c r="A3642" t="s">
        <v>48264</v>
      </c>
      <c r="B3642" t="s">
        <v>48265</v>
      </c>
      <c r="C3642"/>
      <c r="D3642"/>
      <c r="E3642"/>
      <c r="F3642"/>
      <c r="G3642"/>
      <c r="H3642"/>
      <c r="I3642"/>
      <c r="J3642">
        <v>1.9197657901159299E-4</v>
      </c>
    </row>
    <row r="3643" spans="1:10" x14ac:dyDescent="0.2">
      <c r="A3643" t="s">
        <v>67139</v>
      </c>
      <c r="B3643" t="s">
        <v>105841</v>
      </c>
      <c r="C3643"/>
      <c r="D3643"/>
      <c r="E3643"/>
      <c r="F3643"/>
      <c r="G3643"/>
      <c r="H3643"/>
      <c r="I3643"/>
      <c r="J3643">
        <v>4.4361096325225304E-6</v>
      </c>
    </row>
    <row r="3644" spans="1:10" x14ac:dyDescent="0.2">
      <c r="A3644" t="s">
        <v>51709</v>
      </c>
      <c r="B3644" t="s">
        <v>105653</v>
      </c>
      <c r="C3644"/>
      <c r="D3644"/>
      <c r="E3644"/>
      <c r="F3644"/>
      <c r="G3644"/>
      <c r="H3644"/>
      <c r="I3644"/>
      <c r="J3644">
        <v>9.3685917078397494E-6</v>
      </c>
    </row>
    <row r="3645" spans="1:10" x14ac:dyDescent="0.2">
      <c r="A3645" t="s">
        <v>45214</v>
      </c>
      <c r="B3645" t="s">
        <v>45215</v>
      </c>
      <c r="C3645"/>
      <c r="D3645"/>
      <c r="E3645"/>
      <c r="F3645"/>
      <c r="G3645"/>
      <c r="H3645"/>
      <c r="I3645"/>
      <c r="J3645">
        <v>3.64556299060329E-4</v>
      </c>
    </row>
    <row r="3646" spans="1:10" x14ac:dyDescent="0.2">
      <c r="A3646" t="s">
        <v>52506</v>
      </c>
      <c r="B3646" t="s">
        <v>103895</v>
      </c>
      <c r="C3646"/>
      <c r="D3646"/>
      <c r="E3646"/>
      <c r="F3646"/>
      <c r="G3646"/>
      <c r="H3646"/>
      <c r="I3646"/>
      <c r="J3646">
        <v>2.02960928013612E-5</v>
      </c>
    </row>
    <row r="3647" spans="1:10" x14ac:dyDescent="0.2">
      <c r="A3647" t="s">
        <v>70178</v>
      </c>
      <c r="B3647" t="s">
        <v>70181</v>
      </c>
      <c r="C3647"/>
      <c r="D3647"/>
      <c r="E3647"/>
      <c r="F3647"/>
      <c r="G3647"/>
      <c r="H3647"/>
      <c r="I3647"/>
      <c r="J3647">
        <v>1.8635688351502501E-6</v>
      </c>
    </row>
    <row r="3648" spans="1:10" x14ac:dyDescent="0.2">
      <c r="A3648" t="s">
        <v>45227</v>
      </c>
      <c r="B3648" t="s">
        <v>45228</v>
      </c>
      <c r="C3648"/>
      <c r="D3648"/>
      <c r="E3648"/>
      <c r="F3648"/>
      <c r="G3648"/>
      <c r="H3648"/>
      <c r="I3648"/>
      <c r="J3648">
        <v>1.9356664797181601E-5</v>
      </c>
    </row>
    <row r="3649" spans="1:10" x14ac:dyDescent="0.2">
      <c r="A3649" t="s">
        <v>51030</v>
      </c>
      <c r="B3649" t="s">
        <v>51031</v>
      </c>
      <c r="C3649"/>
      <c r="D3649"/>
      <c r="E3649"/>
      <c r="F3649"/>
      <c r="G3649"/>
      <c r="H3649"/>
      <c r="I3649"/>
      <c r="J3649">
        <v>3.1557491327810898E-5</v>
      </c>
    </row>
    <row r="3650" spans="1:10" x14ac:dyDescent="0.2">
      <c r="A3650" t="s">
        <v>47760</v>
      </c>
      <c r="B3650" t="s">
        <v>47761</v>
      </c>
      <c r="C3650"/>
      <c r="D3650"/>
      <c r="E3650"/>
      <c r="F3650"/>
      <c r="G3650"/>
      <c r="H3650"/>
      <c r="I3650"/>
      <c r="J3650">
        <v>4.0621683972412199E-5</v>
      </c>
    </row>
    <row r="3651" spans="1:10" x14ac:dyDescent="0.2">
      <c r="A3651" t="s">
        <v>71351</v>
      </c>
      <c r="B3651" t="s">
        <v>107748</v>
      </c>
      <c r="C3651"/>
      <c r="D3651"/>
      <c r="E3651"/>
      <c r="F3651"/>
      <c r="G3651"/>
      <c r="H3651"/>
      <c r="I3651"/>
      <c r="J3651">
        <v>4.2073878185231498E-6</v>
      </c>
    </row>
    <row r="3652" spans="1:10" x14ac:dyDescent="0.2">
      <c r="A3652" t="s">
        <v>53319</v>
      </c>
      <c r="B3652" t="s">
        <v>53321</v>
      </c>
      <c r="C3652"/>
      <c r="D3652"/>
      <c r="E3652"/>
      <c r="F3652"/>
      <c r="G3652"/>
      <c r="H3652"/>
      <c r="I3652"/>
      <c r="J3652">
        <v>5.04175116390169E-6</v>
      </c>
    </row>
    <row r="3653" spans="1:10" x14ac:dyDescent="0.2">
      <c r="A3653" t="s">
        <v>57691</v>
      </c>
      <c r="B3653" t="s">
        <v>101232</v>
      </c>
      <c r="C3653"/>
      <c r="D3653"/>
      <c r="E3653"/>
      <c r="F3653"/>
      <c r="G3653"/>
      <c r="H3653"/>
      <c r="I3653"/>
      <c r="J3653">
        <v>2.17713124509748E-6</v>
      </c>
    </row>
    <row r="3654" spans="1:10" x14ac:dyDescent="0.2">
      <c r="A3654" t="s">
        <v>50224</v>
      </c>
      <c r="B3654" t="s">
        <v>50225</v>
      </c>
      <c r="C3654"/>
      <c r="D3654"/>
      <c r="E3654"/>
      <c r="F3654"/>
      <c r="G3654"/>
      <c r="H3654"/>
      <c r="I3654"/>
      <c r="J3654">
        <v>7.2109376355268699E-6</v>
      </c>
    </row>
    <row r="3655" spans="1:10" x14ac:dyDescent="0.2">
      <c r="A3655" t="s">
        <v>47996</v>
      </c>
      <c r="B3655" t="s">
        <v>5388</v>
      </c>
      <c r="C3655"/>
      <c r="D3655"/>
      <c r="E3655"/>
      <c r="F3655"/>
      <c r="G3655"/>
      <c r="H3655"/>
      <c r="I3655"/>
      <c r="J3655">
        <v>3.2822565515852698E-5</v>
      </c>
    </row>
    <row r="3656" spans="1:10" x14ac:dyDescent="0.2">
      <c r="A3656" t="s">
        <v>69861</v>
      </c>
      <c r="B3656" t="s">
        <v>107172</v>
      </c>
      <c r="C3656"/>
      <c r="D3656"/>
      <c r="E3656"/>
      <c r="F3656"/>
      <c r="G3656"/>
      <c r="H3656"/>
      <c r="I3656"/>
      <c r="J3656">
        <v>1.7781027172883501E-7</v>
      </c>
    </row>
    <row r="3657" spans="1:10" x14ac:dyDescent="0.2">
      <c r="A3657" t="s">
        <v>45765</v>
      </c>
      <c r="B3657" t="s">
        <v>31844</v>
      </c>
      <c r="C3657"/>
      <c r="D3657"/>
      <c r="E3657"/>
      <c r="F3657"/>
      <c r="G3657"/>
      <c r="H3657"/>
      <c r="I3657"/>
      <c r="J3657">
        <v>9.8490833147821906E-5</v>
      </c>
    </row>
    <row r="3658" spans="1:10" x14ac:dyDescent="0.2">
      <c r="A3658" t="s">
        <v>66331</v>
      </c>
      <c r="B3658" t="s">
        <v>105512</v>
      </c>
      <c r="C3658"/>
      <c r="D3658"/>
      <c r="E3658"/>
      <c r="F3658"/>
      <c r="G3658"/>
      <c r="H3658"/>
      <c r="I3658"/>
      <c r="J3658">
        <v>3.9952626037165404E-6</v>
      </c>
    </row>
    <row r="3659" spans="1:10" x14ac:dyDescent="0.2">
      <c r="A3659" t="s">
        <v>45796</v>
      </c>
      <c r="B3659" t="s">
        <v>45797</v>
      </c>
      <c r="C3659"/>
      <c r="D3659"/>
      <c r="E3659"/>
      <c r="F3659"/>
      <c r="G3659"/>
      <c r="H3659"/>
      <c r="I3659"/>
      <c r="J3659">
        <v>2.9901131948115198E-5</v>
      </c>
    </row>
    <row r="3660" spans="1:10" x14ac:dyDescent="0.2">
      <c r="A3660" t="s">
        <v>52138</v>
      </c>
      <c r="B3660" t="s">
        <v>52139</v>
      </c>
      <c r="C3660"/>
      <c r="D3660"/>
      <c r="E3660"/>
      <c r="F3660"/>
      <c r="G3660"/>
      <c r="H3660"/>
      <c r="I3660"/>
      <c r="J3660">
        <v>9.3770687004247997E-6</v>
      </c>
    </row>
    <row r="3661" spans="1:10" x14ac:dyDescent="0.2">
      <c r="A3661" t="s">
        <v>72938</v>
      </c>
      <c r="B3661" t="s">
        <v>108125</v>
      </c>
      <c r="C3661"/>
      <c r="D3661"/>
      <c r="E3661"/>
      <c r="F3661"/>
      <c r="G3661"/>
      <c r="H3661"/>
      <c r="I3661"/>
      <c r="J3661">
        <v>1.15970630803422E-6</v>
      </c>
    </row>
    <row r="3662" spans="1:10" x14ac:dyDescent="0.2">
      <c r="A3662" t="s">
        <v>48861</v>
      </c>
      <c r="B3662" t="s">
        <v>31509</v>
      </c>
      <c r="C3662"/>
      <c r="D3662"/>
      <c r="E3662"/>
      <c r="F3662"/>
      <c r="G3662"/>
      <c r="H3662"/>
      <c r="I3662"/>
      <c r="J3662">
        <v>2.09434179065905E-5</v>
      </c>
    </row>
    <row r="3663" spans="1:10" x14ac:dyDescent="0.2">
      <c r="A3663" t="s">
        <v>62667</v>
      </c>
      <c r="B3663" t="s">
        <v>103747</v>
      </c>
      <c r="C3663"/>
      <c r="D3663"/>
      <c r="E3663"/>
      <c r="F3663"/>
      <c r="G3663"/>
      <c r="H3663"/>
      <c r="I3663"/>
      <c r="J3663">
        <v>7.8508790136761403E-6</v>
      </c>
    </row>
    <row r="3664" spans="1:10" x14ac:dyDescent="0.2">
      <c r="A3664" t="s">
        <v>49619</v>
      </c>
      <c r="B3664" t="s">
        <v>5126</v>
      </c>
      <c r="C3664"/>
      <c r="D3664"/>
      <c r="E3664"/>
      <c r="F3664"/>
      <c r="G3664"/>
      <c r="H3664"/>
      <c r="I3664"/>
      <c r="J3664">
        <v>1.29912130599209E-5</v>
      </c>
    </row>
    <row r="3665" spans="1:10" x14ac:dyDescent="0.2">
      <c r="A3665" t="s">
        <v>50018</v>
      </c>
      <c r="B3665" t="s">
        <v>50019</v>
      </c>
      <c r="C3665"/>
      <c r="D3665"/>
      <c r="E3665"/>
      <c r="F3665"/>
      <c r="G3665"/>
      <c r="H3665"/>
      <c r="I3665"/>
      <c r="J3665">
        <v>9.1100265364421204E-6</v>
      </c>
    </row>
    <row r="3666" spans="1:10" x14ac:dyDescent="0.2">
      <c r="A3666" t="s">
        <v>48028</v>
      </c>
      <c r="B3666" t="s">
        <v>48029</v>
      </c>
      <c r="C3666"/>
      <c r="D3666"/>
      <c r="E3666"/>
      <c r="F3666"/>
      <c r="G3666"/>
      <c r="H3666"/>
      <c r="I3666"/>
      <c r="J3666">
        <v>8.2503657458567801E-6</v>
      </c>
    </row>
    <row r="3667" spans="1:10" x14ac:dyDescent="0.2">
      <c r="A3667" t="s">
        <v>46604</v>
      </c>
      <c r="B3667" t="s">
        <v>6626</v>
      </c>
      <c r="C3667"/>
      <c r="D3667"/>
      <c r="E3667"/>
      <c r="F3667"/>
      <c r="G3667"/>
      <c r="H3667"/>
      <c r="I3667"/>
      <c r="J3667">
        <v>3.1211340598422701E-6</v>
      </c>
    </row>
    <row r="3668" spans="1:10" x14ac:dyDescent="0.2">
      <c r="A3668" t="s">
        <v>46235</v>
      </c>
      <c r="B3668" t="s">
        <v>46236</v>
      </c>
      <c r="C3668"/>
      <c r="D3668"/>
      <c r="E3668"/>
      <c r="F3668"/>
      <c r="G3668"/>
      <c r="H3668"/>
      <c r="I3668"/>
      <c r="J3668">
        <v>5.8643275595164898E-6</v>
      </c>
    </row>
    <row r="3669" spans="1:10" x14ac:dyDescent="0.2">
      <c r="A3669" t="s">
        <v>48857</v>
      </c>
      <c r="B3669" t="s">
        <v>48858</v>
      </c>
      <c r="C3669"/>
      <c r="D3669"/>
      <c r="E3669"/>
      <c r="F3669"/>
      <c r="G3669"/>
      <c r="H3669"/>
      <c r="I3669"/>
      <c r="J3669">
        <v>6.9398188838718502E-6</v>
      </c>
    </row>
    <row r="3670" spans="1:10" x14ac:dyDescent="0.2">
      <c r="A3670" t="s">
        <v>46954</v>
      </c>
      <c r="B3670" t="s">
        <v>46955</v>
      </c>
      <c r="C3670"/>
      <c r="D3670"/>
      <c r="E3670"/>
      <c r="F3670"/>
      <c r="G3670"/>
      <c r="H3670"/>
      <c r="I3670"/>
      <c r="J3670">
        <v>1.9940747271137299E-5</v>
      </c>
    </row>
    <row r="3671" spans="1:10" x14ac:dyDescent="0.2">
      <c r="A3671" t="s">
        <v>51106</v>
      </c>
      <c r="B3671" t="s">
        <v>51107</v>
      </c>
      <c r="C3671"/>
      <c r="D3671"/>
      <c r="E3671"/>
      <c r="F3671"/>
      <c r="G3671"/>
      <c r="H3671"/>
      <c r="I3671"/>
      <c r="J3671">
        <v>1.1395569509381499E-5</v>
      </c>
    </row>
    <row r="3672" spans="1:10" x14ac:dyDescent="0.2">
      <c r="A3672" t="s">
        <v>48696</v>
      </c>
      <c r="B3672" t="s">
        <v>104883</v>
      </c>
      <c r="C3672"/>
      <c r="D3672"/>
      <c r="E3672"/>
      <c r="F3672"/>
      <c r="G3672"/>
      <c r="H3672"/>
      <c r="I3672"/>
      <c r="J3672">
        <v>9.5865845948758808E-6</v>
      </c>
    </row>
    <row r="3673" spans="1:10" x14ac:dyDescent="0.2">
      <c r="A3673" t="s">
        <v>45698</v>
      </c>
      <c r="B3673" t="s">
        <v>45699</v>
      </c>
      <c r="C3673"/>
      <c r="D3673"/>
      <c r="E3673"/>
      <c r="F3673"/>
      <c r="G3673"/>
      <c r="H3673"/>
      <c r="I3673"/>
      <c r="J3673">
        <v>7.10813620757849E-6</v>
      </c>
    </row>
    <row r="3674" spans="1:10" x14ac:dyDescent="0.2">
      <c r="A3674" t="s">
        <v>48903</v>
      </c>
      <c r="B3674" t="s">
        <v>48904</v>
      </c>
      <c r="C3674"/>
      <c r="D3674"/>
      <c r="E3674"/>
      <c r="F3674"/>
      <c r="G3674"/>
      <c r="H3674"/>
      <c r="I3674"/>
      <c r="J3674">
        <v>2.87444429548731E-5</v>
      </c>
    </row>
    <row r="3675" spans="1:10" x14ac:dyDescent="0.2">
      <c r="A3675" t="s">
        <v>45201</v>
      </c>
      <c r="B3675" t="s">
        <v>2250</v>
      </c>
      <c r="C3675"/>
      <c r="D3675"/>
      <c r="E3675"/>
      <c r="F3675"/>
      <c r="G3675"/>
      <c r="H3675"/>
      <c r="I3675"/>
      <c r="J3675">
        <v>1.22599746578849E-5</v>
      </c>
    </row>
    <row r="3676" spans="1:10" x14ac:dyDescent="0.2">
      <c r="A3676" t="s">
        <v>50329</v>
      </c>
      <c r="B3676" t="s">
        <v>50330</v>
      </c>
      <c r="C3676"/>
      <c r="D3676"/>
      <c r="E3676"/>
      <c r="F3676"/>
      <c r="G3676"/>
      <c r="H3676"/>
      <c r="I3676"/>
      <c r="J3676">
        <v>2.0073699058048199E-5</v>
      </c>
    </row>
    <row r="3677" spans="1:10" x14ac:dyDescent="0.2">
      <c r="A3677" t="s">
        <v>47610</v>
      </c>
      <c r="B3677" t="s">
        <v>47611</v>
      </c>
      <c r="C3677"/>
      <c r="D3677"/>
      <c r="E3677"/>
      <c r="F3677"/>
      <c r="G3677"/>
      <c r="H3677"/>
      <c r="I3677"/>
      <c r="J3677">
        <v>2.6484321419574098E-5</v>
      </c>
    </row>
    <row r="3678" spans="1:10" x14ac:dyDescent="0.2">
      <c r="A3678" t="s">
        <v>45583</v>
      </c>
      <c r="B3678" t="s">
        <v>45584</v>
      </c>
      <c r="C3678"/>
      <c r="D3678"/>
      <c r="E3678"/>
      <c r="F3678"/>
      <c r="G3678"/>
      <c r="H3678"/>
      <c r="I3678"/>
      <c r="J3678">
        <v>1.0116778081532201E-5</v>
      </c>
    </row>
    <row r="3679" spans="1:10" x14ac:dyDescent="0.2">
      <c r="A3679" t="s">
        <v>52962</v>
      </c>
      <c r="B3679" t="s">
        <v>4519</v>
      </c>
      <c r="C3679"/>
      <c r="D3679"/>
      <c r="E3679"/>
      <c r="F3679"/>
      <c r="G3679"/>
      <c r="H3679"/>
      <c r="I3679"/>
      <c r="J3679">
        <v>1.6350792847958999E-5</v>
      </c>
    </row>
    <row r="3680" spans="1:10" x14ac:dyDescent="0.2">
      <c r="A3680" t="s">
        <v>47830</v>
      </c>
      <c r="B3680" t="s">
        <v>47831</v>
      </c>
      <c r="C3680"/>
      <c r="D3680"/>
      <c r="E3680"/>
      <c r="F3680"/>
      <c r="G3680"/>
      <c r="H3680"/>
      <c r="I3680"/>
      <c r="J3680">
        <v>2.57597474520475E-5</v>
      </c>
    </row>
    <row r="3681" spans="1:10" x14ac:dyDescent="0.2">
      <c r="A3681" t="s">
        <v>51831</v>
      </c>
      <c r="B3681" t="s">
        <v>51832</v>
      </c>
      <c r="C3681"/>
      <c r="D3681"/>
      <c r="E3681"/>
      <c r="F3681"/>
      <c r="G3681"/>
      <c r="H3681"/>
      <c r="I3681"/>
      <c r="J3681">
        <v>1.36983004511272E-5</v>
      </c>
    </row>
    <row r="3682" spans="1:10" x14ac:dyDescent="0.2">
      <c r="A3682" t="s">
        <v>73327</v>
      </c>
      <c r="B3682" t="s">
        <v>108166</v>
      </c>
      <c r="C3682"/>
      <c r="D3682"/>
      <c r="E3682"/>
      <c r="F3682"/>
      <c r="G3682"/>
      <c r="H3682"/>
      <c r="I3682"/>
      <c r="J3682">
        <v>3.6783748541697601E-6</v>
      </c>
    </row>
    <row r="3683" spans="1:10" x14ac:dyDescent="0.2">
      <c r="A3683" t="s">
        <v>68861</v>
      </c>
      <c r="B3683" t="s">
        <v>106649</v>
      </c>
      <c r="C3683"/>
      <c r="D3683"/>
      <c r="E3683"/>
      <c r="F3683"/>
      <c r="G3683"/>
      <c r="H3683"/>
      <c r="I3683"/>
      <c r="J3683">
        <v>6.7601130116478402E-6</v>
      </c>
    </row>
    <row r="3684" spans="1:10" x14ac:dyDescent="0.2">
      <c r="A3684" t="s">
        <v>48253</v>
      </c>
      <c r="B3684" t="s">
        <v>104776</v>
      </c>
      <c r="C3684"/>
      <c r="D3684"/>
      <c r="E3684"/>
      <c r="F3684"/>
      <c r="G3684"/>
      <c r="H3684"/>
      <c r="I3684"/>
      <c r="J3684">
        <v>2.1241754828023199E-6</v>
      </c>
    </row>
    <row r="3685" spans="1:10" x14ac:dyDescent="0.2">
      <c r="A3685" t="s">
        <v>46574</v>
      </c>
      <c r="B3685" t="s">
        <v>31772</v>
      </c>
      <c r="C3685"/>
      <c r="D3685"/>
      <c r="E3685"/>
      <c r="F3685"/>
      <c r="G3685"/>
      <c r="H3685"/>
      <c r="I3685"/>
      <c r="J3685">
        <v>6.8507249554069095E-4</v>
      </c>
    </row>
    <row r="3686" spans="1:10" x14ac:dyDescent="0.2">
      <c r="A3686" t="s">
        <v>48175</v>
      </c>
      <c r="B3686" t="s">
        <v>33753</v>
      </c>
      <c r="C3686"/>
      <c r="D3686"/>
      <c r="E3686"/>
      <c r="F3686"/>
      <c r="G3686"/>
      <c r="H3686"/>
      <c r="I3686"/>
      <c r="J3686">
        <v>1.0715894849320101E-4</v>
      </c>
    </row>
    <row r="3687" spans="1:10" x14ac:dyDescent="0.2">
      <c r="A3687" t="s">
        <v>52548</v>
      </c>
      <c r="B3687" t="s">
        <v>52549</v>
      </c>
      <c r="C3687"/>
      <c r="D3687"/>
      <c r="E3687"/>
      <c r="F3687"/>
      <c r="G3687"/>
      <c r="H3687"/>
      <c r="I3687"/>
      <c r="J3687">
        <v>7.2720978625183404E-6</v>
      </c>
    </row>
    <row r="3688" spans="1:10" x14ac:dyDescent="0.2">
      <c r="A3688" t="s">
        <v>46233</v>
      </c>
      <c r="B3688" t="s">
        <v>31714</v>
      </c>
      <c r="C3688"/>
      <c r="D3688"/>
      <c r="E3688"/>
      <c r="F3688"/>
      <c r="G3688"/>
      <c r="H3688"/>
      <c r="I3688"/>
      <c r="J3688">
        <v>1.6617632027620999E-4</v>
      </c>
    </row>
    <row r="3689" spans="1:10" x14ac:dyDescent="0.2">
      <c r="A3689" t="s">
        <v>45499</v>
      </c>
      <c r="B3689" t="s">
        <v>9577</v>
      </c>
      <c r="C3689"/>
      <c r="D3689"/>
      <c r="E3689"/>
      <c r="F3689"/>
      <c r="G3689"/>
      <c r="H3689"/>
      <c r="I3689"/>
      <c r="J3689">
        <v>4.03780322333788E-5</v>
      </c>
    </row>
    <row r="3690" spans="1:10" x14ac:dyDescent="0.2">
      <c r="A3690" t="s">
        <v>51156</v>
      </c>
      <c r="B3690" t="s">
        <v>31926</v>
      </c>
      <c r="C3690"/>
      <c r="D3690"/>
      <c r="E3690"/>
      <c r="F3690"/>
      <c r="G3690"/>
      <c r="H3690"/>
      <c r="I3690"/>
      <c r="J3690">
        <v>9.00421665659446E-6</v>
      </c>
    </row>
    <row r="3691" spans="1:10" x14ac:dyDescent="0.2">
      <c r="A3691" t="s">
        <v>52829</v>
      </c>
      <c r="B3691" t="s">
        <v>52831</v>
      </c>
      <c r="C3691"/>
      <c r="D3691"/>
      <c r="E3691"/>
      <c r="F3691"/>
      <c r="G3691"/>
      <c r="H3691"/>
      <c r="I3691"/>
      <c r="J3691">
        <v>8.6901414782491208E-6</v>
      </c>
    </row>
    <row r="3692" spans="1:10" x14ac:dyDescent="0.2">
      <c r="A3692" t="s">
        <v>51280</v>
      </c>
      <c r="B3692" t="s">
        <v>51281</v>
      </c>
      <c r="C3692"/>
      <c r="D3692"/>
      <c r="E3692"/>
      <c r="F3692"/>
      <c r="G3692"/>
      <c r="H3692"/>
      <c r="I3692"/>
      <c r="J3692">
        <v>4.3237924697659799E-5</v>
      </c>
    </row>
    <row r="3693" spans="1:10" x14ac:dyDescent="0.2">
      <c r="A3693" t="s">
        <v>53831</v>
      </c>
      <c r="B3693" t="s">
        <v>99176</v>
      </c>
      <c r="C3693"/>
      <c r="D3693"/>
      <c r="E3693"/>
      <c r="F3693"/>
      <c r="G3693"/>
      <c r="H3693"/>
      <c r="I3693"/>
      <c r="J3693">
        <v>8.7176714002400695E-6</v>
      </c>
    </row>
    <row r="3694" spans="1:10" x14ac:dyDescent="0.2">
      <c r="A3694" t="s">
        <v>47060</v>
      </c>
      <c r="B3694" t="s">
        <v>47061</v>
      </c>
      <c r="C3694"/>
      <c r="D3694"/>
      <c r="E3694"/>
      <c r="F3694"/>
      <c r="G3694"/>
      <c r="H3694"/>
      <c r="I3694"/>
      <c r="J3694">
        <v>8.2064879172899405E-5</v>
      </c>
    </row>
    <row r="3695" spans="1:10" x14ac:dyDescent="0.2">
      <c r="A3695" t="s">
        <v>52624</v>
      </c>
      <c r="B3695" t="s">
        <v>52625</v>
      </c>
      <c r="C3695"/>
      <c r="D3695"/>
      <c r="E3695"/>
      <c r="F3695"/>
      <c r="G3695"/>
      <c r="H3695"/>
      <c r="I3695"/>
      <c r="J3695">
        <v>1.00979482480269E-5</v>
      </c>
    </row>
    <row r="3696" spans="1:10" x14ac:dyDescent="0.2">
      <c r="A3696" t="s">
        <v>69651</v>
      </c>
      <c r="B3696" t="s">
        <v>107043</v>
      </c>
      <c r="C3696"/>
      <c r="D3696"/>
      <c r="E3696"/>
      <c r="F3696"/>
      <c r="G3696"/>
      <c r="H3696"/>
      <c r="I3696"/>
      <c r="J3696">
        <v>1.33367712879585E-5</v>
      </c>
    </row>
    <row r="3697" spans="1:10" x14ac:dyDescent="0.2">
      <c r="A3697" t="s">
        <v>49020</v>
      </c>
      <c r="B3697" t="s">
        <v>49021</v>
      </c>
      <c r="C3697"/>
      <c r="D3697"/>
      <c r="E3697"/>
      <c r="F3697"/>
      <c r="G3697"/>
      <c r="H3697"/>
      <c r="I3697"/>
      <c r="J3697">
        <v>3.3206340029343099E-6</v>
      </c>
    </row>
    <row r="3698" spans="1:10" x14ac:dyDescent="0.2">
      <c r="A3698" t="s">
        <v>69326</v>
      </c>
      <c r="B3698" t="s">
        <v>69329</v>
      </c>
      <c r="C3698"/>
      <c r="D3698"/>
      <c r="E3698"/>
      <c r="F3698"/>
      <c r="G3698"/>
      <c r="H3698"/>
      <c r="I3698"/>
      <c r="J3698">
        <v>1.5934246657865199E-6</v>
      </c>
    </row>
    <row r="3699" spans="1:10" x14ac:dyDescent="0.2">
      <c r="A3699" t="s">
        <v>50681</v>
      </c>
      <c r="B3699" t="s">
        <v>102804</v>
      </c>
      <c r="C3699"/>
      <c r="D3699"/>
      <c r="E3699"/>
      <c r="F3699"/>
      <c r="G3699"/>
      <c r="H3699"/>
      <c r="I3699"/>
      <c r="J3699">
        <v>5.3097948867786999E-5</v>
      </c>
    </row>
    <row r="3700" spans="1:10" x14ac:dyDescent="0.2">
      <c r="A3700" t="s">
        <v>71480</v>
      </c>
      <c r="B3700" t="s">
        <v>107781</v>
      </c>
      <c r="C3700"/>
      <c r="D3700"/>
      <c r="E3700"/>
      <c r="F3700"/>
      <c r="G3700"/>
      <c r="H3700"/>
      <c r="I3700"/>
      <c r="J3700">
        <v>7.2994900830316495E-8</v>
      </c>
    </row>
    <row r="3701" spans="1:10" x14ac:dyDescent="0.2">
      <c r="A3701" t="s">
        <v>47235</v>
      </c>
      <c r="B3701" t="s">
        <v>33820</v>
      </c>
      <c r="C3701"/>
      <c r="D3701"/>
      <c r="E3701"/>
      <c r="F3701"/>
      <c r="G3701"/>
      <c r="H3701"/>
      <c r="I3701"/>
      <c r="J3701">
        <v>1.3749679188643899E-5</v>
      </c>
    </row>
    <row r="3702" spans="1:10" x14ac:dyDescent="0.2">
      <c r="A3702" t="s">
        <v>52707</v>
      </c>
      <c r="B3702" t="s">
        <v>52708</v>
      </c>
      <c r="C3702"/>
      <c r="D3702"/>
      <c r="E3702"/>
      <c r="F3702"/>
      <c r="G3702"/>
      <c r="H3702"/>
      <c r="I3702"/>
      <c r="J3702">
        <v>1.9856807885475099E-5</v>
      </c>
    </row>
    <row r="3703" spans="1:10" x14ac:dyDescent="0.2">
      <c r="A3703" t="s">
        <v>58060</v>
      </c>
      <c r="B3703" t="s">
        <v>101382</v>
      </c>
      <c r="C3703"/>
      <c r="D3703"/>
      <c r="E3703"/>
      <c r="F3703"/>
      <c r="G3703"/>
      <c r="H3703"/>
      <c r="I3703"/>
      <c r="J3703">
        <v>3.4156085691074699E-6</v>
      </c>
    </row>
    <row r="3704" spans="1:10" x14ac:dyDescent="0.2">
      <c r="A3704" t="s">
        <v>51907</v>
      </c>
      <c r="B3704" t="s">
        <v>106964</v>
      </c>
      <c r="C3704"/>
      <c r="D3704"/>
      <c r="E3704"/>
      <c r="F3704"/>
      <c r="G3704"/>
      <c r="H3704"/>
      <c r="I3704"/>
      <c r="J3704">
        <v>4.5441932116711E-5</v>
      </c>
    </row>
    <row r="3705" spans="1:10" x14ac:dyDescent="0.2">
      <c r="A3705" t="s">
        <v>65037</v>
      </c>
      <c r="B3705" t="s">
        <v>33719</v>
      </c>
      <c r="C3705"/>
      <c r="D3705"/>
      <c r="E3705"/>
      <c r="F3705"/>
      <c r="G3705"/>
      <c r="H3705"/>
      <c r="I3705"/>
      <c r="J3705">
        <v>2.8716629185219398E-5</v>
      </c>
    </row>
    <row r="3706" spans="1:10" x14ac:dyDescent="0.2">
      <c r="A3706" t="s">
        <v>45901</v>
      </c>
      <c r="B3706" t="s">
        <v>45902</v>
      </c>
      <c r="C3706"/>
      <c r="D3706"/>
      <c r="E3706"/>
      <c r="F3706"/>
      <c r="G3706"/>
      <c r="H3706"/>
      <c r="I3706"/>
      <c r="J3706">
        <v>1.19746342892261E-5</v>
      </c>
    </row>
    <row r="3707" spans="1:10" x14ac:dyDescent="0.2">
      <c r="A3707" t="s">
        <v>51779</v>
      </c>
      <c r="B3707" t="s">
        <v>51780</v>
      </c>
      <c r="C3707"/>
      <c r="D3707"/>
      <c r="E3707"/>
      <c r="F3707"/>
      <c r="G3707"/>
      <c r="H3707"/>
      <c r="I3707"/>
      <c r="J3707">
        <v>6.4990166239987202E-6</v>
      </c>
    </row>
    <row r="3708" spans="1:10" x14ac:dyDescent="0.2">
      <c r="A3708" t="s">
        <v>69281</v>
      </c>
      <c r="B3708" t="s">
        <v>106878</v>
      </c>
      <c r="C3708"/>
      <c r="D3708"/>
      <c r="E3708"/>
      <c r="F3708"/>
      <c r="G3708"/>
      <c r="H3708"/>
      <c r="I3708"/>
      <c r="J3708">
        <v>8.0262518494843595E-7</v>
      </c>
    </row>
    <row r="3709" spans="1:10" x14ac:dyDescent="0.2">
      <c r="A3709" t="s">
        <v>48843</v>
      </c>
      <c r="B3709" t="s">
        <v>849</v>
      </c>
      <c r="C3709"/>
      <c r="D3709"/>
      <c r="E3709"/>
      <c r="F3709"/>
      <c r="G3709"/>
      <c r="H3709"/>
      <c r="I3709"/>
      <c r="J3709">
        <v>3.7587532331459302E-6</v>
      </c>
    </row>
    <row r="3710" spans="1:10" x14ac:dyDescent="0.2">
      <c r="A3710" t="s">
        <v>52853</v>
      </c>
      <c r="B3710" t="s">
        <v>52855</v>
      </c>
      <c r="C3710"/>
      <c r="D3710"/>
      <c r="E3710"/>
      <c r="F3710"/>
      <c r="G3710"/>
      <c r="H3710"/>
      <c r="I3710"/>
      <c r="J3710">
        <v>1.58044620240537E-5</v>
      </c>
    </row>
    <row r="3711" spans="1:10" x14ac:dyDescent="0.2">
      <c r="A3711" t="s">
        <v>51519</v>
      </c>
      <c r="B3711" t="s">
        <v>106876</v>
      </c>
      <c r="C3711"/>
      <c r="D3711"/>
      <c r="E3711"/>
      <c r="F3711"/>
      <c r="G3711"/>
      <c r="H3711"/>
      <c r="I3711"/>
      <c r="J3711">
        <v>3.2997674581942697E-5</v>
      </c>
    </row>
    <row r="3712" spans="1:10" x14ac:dyDescent="0.2">
      <c r="A3712" t="s">
        <v>67240</v>
      </c>
      <c r="B3712" t="s">
        <v>33956</v>
      </c>
      <c r="C3712"/>
      <c r="D3712"/>
      <c r="E3712"/>
      <c r="F3712"/>
      <c r="G3712"/>
      <c r="H3712"/>
      <c r="I3712"/>
      <c r="J3712">
        <v>1.2511433863388299E-6</v>
      </c>
    </row>
    <row r="3713" spans="1:10" x14ac:dyDescent="0.2">
      <c r="A3713" t="s">
        <v>48017</v>
      </c>
      <c r="B3713" t="s">
        <v>6159</v>
      </c>
      <c r="C3713"/>
      <c r="D3713"/>
      <c r="E3713"/>
      <c r="F3713"/>
      <c r="G3713"/>
      <c r="H3713"/>
      <c r="I3713"/>
      <c r="J3713">
        <v>3.8962619439284301E-5</v>
      </c>
    </row>
    <row r="3714" spans="1:10" x14ac:dyDescent="0.2">
      <c r="A3714" t="s">
        <v>52850</v>
      </c>
      <c r="B3714" t="s">
        <v>52852</v>
      </c>
      <c r="C3714"/>
      <c r="D3714"/>
      <c r="E3714"/>
      <c r="F3714"/>
      <c r="G3714"/>
      <c r="H3714"/>
      <c r="I3714"/>
      <c r="J3714">
        <v>3.45149577054381E-6</v>
      </c>
    </row>
    <row r="3715" spans="1:10" x14ac:dyDescent="0.2">
      <c r="A3715" t="s">
        <v>52505</v>
      </c>
      <c r="B3715" t="s">
        <v>33108</v>
      </c>
      <c r="C3715"/>
      <c r="D3715"/>
      <c r="E3715"/>
      <c r="F3715"/>
      <c r="G3715"/>
      <c r="H3715"/>
      <c r="I3715"/>
      <c r="J3715">
        <v>4.6880869612005003E-5</v>
      </c>
    </row>
    <row r="3716" spans="1:10" x14ac:dyDescent="0.2">
      <c r="A3716" t="s">
        <v>48936</v>
      </c>
      <c r="B3716" t="s">
        <v>48937</v>
      </c>
      <c r="C3716"/>
      <c r="D3716"/>
      <c r="E3716"/>
      <c r="F3716"/>
      <c r="G3716"/>
      <c r="H3716"/>
      <c r="I3716"/>
      <c r="J3716">
        <v>9.7361651838434505E-6</v>
      </c>
    </row>
    <row r="3717" spans="1:10" x14ac:dyDescent="0.2">
      <c r="A3717" t="s">
        <v>51367</v>
      </c>
      <c r="B3717" t="s">
        <v>51368</v>
      </c>
      <c r="C3717"/>
      <c r="D3717"/>
      <c r="E3717"/>
      <c r="F3717"/>
      <c r="G3717"/>
      <c r="H3717"/>
      <c r="I3717"/>
      <c r="J3717">
        <v>1.11142281687008E-5</v>
      </c>
    </row>
    <row r="3718" spans="1:10" x14ac:dyDescent="0.2">
      <c r="A3718" t="s">
        <v>48260</v>
      </c>
      <c r="B3718" t="s">
        <v>48261</v>
      </c>
      <c r="C3718"/>
      <c r="D3718"/>
      <c r="E3718"/>
      <c r="F3718"/>
      <c r="G3718"/>
      <c r="H3718"/>
      <c r="I3718"/>
      <c r="J3718">
        <v>1.78957057963495E-5</v>
      </c>
    </row>
    <row r="3719" spans="1:10" x14ac:dyDescent="0.2">
      <c r="A3719" t="s">
        <v>47477</v>
      </c>
      <c r="B3719" t="s">
        <v>47478</v>
      </c>
      <c r="C3719"/>
      <c r="D3719"/>
      <c r="E3719"/>
      <c r="F3719"/>
      <c r="G3719"/>
      <c r="H3719"/>
      <c r="I3719"/>
      <c r="J3719">
        <v>5.4532009265089502E-5</v>
      </c>
    </row>
    <row r="3720" spans="1:10" x14ac:dyDescent="0.2">
      <c r="A3720" t="s">
        <v>50912</v>
      </c>
      <c r="B3720" t="s">
        <v>50913</v>
      </c>
      <c r="C3720"/>
      <c r="D3720"/>
      <c r="E3720"/>
      <c r="F3720"/>
      <c r="G3720"/>
      <c r="H3720"/>
      <c r="I3720"/>
      <c r="J3720">
        <v>2.82347123823343E-5</v>
      </c>
    </row>
    <row r="3721" spans="1:10" x14ac:dyDescent="0.2">
      <c r="A3721" t="s">
        <v>64259</v>
      </c>
      <c r="B3721" t="s">
        <v>104569</v>
      </c>
      <c r="C3721"/>
      <c r="D3721"/>
      <c r="E3721"/>
      <c r="F3721"/>
      <c r="G3721"/>
      <c r="H3721"/>
      <c r="I3721"/>
      <c r="J3721">
        <v>4.1617723861146604E-6</v>
      </c>
    </row>
    <row r="3722" spans="1:10" x14ac:dyDescent="0.2">
      <c r="A3722" t="s">
        <v>71601</v>
      </c>
      <c r="B3722" t="s">
        <v>71604</v>
      </c>
      <c r="C3722"/>
      <c r="D3722"/>
      <c r="E3722"/>
      <c r="F3722"/>
      <c r="G3722"/>
      <c r="H3722"/>
      <c r="I3722"/>
      <c r="J3722">
        <v>3.0525662386937801E-6</v>
      </c>
    </row>
    <row r="3723" spans="1:10" x14ac:dyDescent="0.2">
      <c r="A3723" t="s">
        <v>45854</v>
      </c>
      <c r="B3723" t="s">
        <v>271</v>
      </c>
      <c r="C3723"/>
      <c r="D3723"/>
      <c r="E3723"/>
      <c r="F3723"/>
      <c r="G3723"/>
      <c r="H3723"/>
      <c r="I3723"/>
      <c r="J3723">
        <v>3.3356416299529202E-5</v>
      </c>
    </row>
    <row r="3724" spans="1:10" x14ac:dyDescent="0.2">
      <c r="A3724" t="s">
        <v>52498</v>
      </c>
      <c r="B3724" t="s">
        <v>2634</v>
      </c>
      <c r="C3724"/>
      <c r="D3724"/>
      <c r="E3724"/>
      <c r="F3724"/>
      <c r="G3724"/>
      <c r="H3724"/>
      <c r="I3724"/>
      <c r="J3724">
        <v>1.24488568968512E-5</v>
      </c>
    </row>
    <row r="3725" spans="1:10" x14ac:dyDescent="0.2">
      <c r="A3725" t="s">
        <v>49326</v>
      </c>
      <c r="B3725" t="s">
        <v>106484</v>
      </c>
      <c r="C3725"/>
      <c r="D3725"/>
      <c r="E3725"/>
      <c r="F3725"/>
      <c r="G3725"/>
      <c r="H3725"/>
      <c r="I3725"/>
      <c r="J3725">
        <v>2.4432430795455599E-5</v>
      </c>
    </row>
    <row r="3726" spans="1:10" x14ac:dyDescent="0.2">
      <c r="A3726" t="s">
        <v>46013</v>
      </c>
      <c r="B3726" t="s">
        <v>46014</v>
      </c>
      <c r="C3726"/>
      <c r="D3726"/>
      <c r="E3726"/>
      <c r="F3726"/>
      <c r="G3726"/>
      <c r="H3726"/>
      <c r="I3726"/>
      <c r="J3726">
        <v>1.35206955140334E-5</v>
      </c>
    </row>
    <row r="3727" spans="1:10" x14ac:dyDescent="0.2">
      <c r="A3727" t="s">
        <v>53089</v>
      </c>
      <c r="B3727" t="s">
        <v>53090</v>
      </c>
      <c r="C3727"/>
      <c r="D3727"/>
      <c r="E3727"/>
      <c r="F3727"/>
      <c r="G3727"/>
      <c r="H3727"/>
      <c r="I3727"/>
      <c r="J3727">
        <v>2.28000947473813E-6</v>
      </c>
    </row>
    <row r="3728" spans="1:10" x14ac:dyDescent="0.2">
      <c r="A3728" t="s">
        <v>49407</v>
      </c>
      <c r="B3728" t="s">
        <v>49408</v>
      </c>
      <c r="C3728"/>
      <c r="D3728"/>
      <c r="E3728"/>
      <c r="F3728"/>
      <c r="G3728"/>
      <c r="H3728"/>
      <c r="I3728"/>
      <c r="J3728">
        <v>1.25805971219831E-5</v>
      </c>
    </row>
    <row r="3729" spans="1:10" x14ac:dyDescent="0.2">
      <c r="A3729" t="s">
        <v>51039</v>
      </c>
      <c r="B3729" t="s">
        <v>105474</v>
      </c>
      <c r="C3729"/>
      <c r="D3729"/>
      <c r="E3729"/>
      <c r="F3729"/>
      <c r="G3729"/>
      <c r="H3729"/>
      <c r="I3729"/>
      <c r="J3729">
        <v>9.2001277894883502E-6</v>
      </c>
    </row>
    <row r="3730" spans="1:10" x14ac:dyDescent="0.2">
      <c r="A3730" t="s">
        <v>48247</v>
      </c>
      <c r="B3730" t="s">
        <v>48248</v>
      </c>
      <c r="C3730"/>
      <c r="D3730"/>
      <c r="E3730"/>
      <c r="F3730"/>
      <c r="G3730"/>
      <c r="H3730"/>
      <c r="I3730"/>
      <c r="J3730">
        <v>2.18712340540407E-5</v>
      </c>
    </row>
    <row r="3731" spans="1:10" x14ac:dyDescent="0.2">
      <c r="A3731" t="s">
        <v>64242</v>
      </c>
      <c r="B3731" t="s">
        <v>2350</v>
      </c>
      <c r="C3731"/>
      <c r="D3731"/>
      <c r="E3731"/>
      <c r="F3731"/>
      <c r="G3731"/>
      <c r="H3731"/>
      <c r="I3731"/>
      <c r="J3731">
        <v>1.1732776238352E-7</v>
      </c>
    </row>
    <row r="3732" spans="1:10" x14ac:dyDescent="0.2">
      <c r="A3732" t="s">
        <v>64349</v>
      </c>
      <c r="B3732" t="s">
        <v>104602</v>
      </c>
      <c r="C3732"/>
      <c r="D3732"/>
      <c r="E3732"/>
      <c r="F3732"/>
      <c r="G3732"/>
      <c r="H3732"/>
      <c r="I3732"/>
      <c r="J3732">
        <v>2.1983513308250099E-6</v>
      </c>
    </row>
    <row r="3733" spans="1:10" x14ac:dyDescent="0.2">
      <c r="A3733" t="s">
        <v>48802</v>
      </c>
      <c r="B3733" t="s">
        <v>5367</v>
      </c>
      <c r="C3733"/>
      <c r="D3733"/>
      <c r="E3733"/>
      <c r="F3733"/>
      <c r="G3733"/>
      <c r="H3733"/>
      <c r="I3733"/>
      <c r="J3733">
        <v>1.6601551720499299E-5</v>
      </c>
    </row>
    <row r="3734" spans="1:10" x14ac:dyDescent="0.2">
      <c r="A3734" t="s">
        <v>61078</v>
      </c>
      <c r="B3734" t="s">
        <v>102932</v>
      </c>
      <c r="C3734"/>
      <c r="D3734"/>
      <c r="E3734"/>
      <c r="F3734"/>
      <c r="G3734"/>
      <c r="H3734"/>
      <c r="I3734"/>
      <c r="J3734">
        <v>2.28482416116024E-6</v>
      </c>
    </row>
    <row r="3735" spans="1:10" x14ac:dyDescent="0.2">
      <c r="A3735" t="s">
        <v>47283</v>
      </c>
      <c r="B3735" t="s">
        <v>47284</v>
      </c>
      <c r="C3735"/>
      <c r="D3735"/>
      <c r="E3735"/>
      <c r="F3735"/>
      <c r="G3735"/>
      <c r="H3735"/>
      <c r="I3735"/>
      <c r="J3735">
        <v>4.66343813895004E-5</v>
      </c>
    </row>
    <row r="3736" spans="1:10" x14ac:dyDescent="0.2">
      <c r="A3736" t="s">
        <v>47997</v>
      </c>
      <c r="B3736" t="s">
        <v>101253</v>
      </c>
      <c r="C3736"/>
      <c r="D3736"/>
      <c r="E3736"/>
      <c r="F3736"/>
      <c r="G3736"/>
      <c r="H3736"/>
      <c r="I3736"/>
      <c r="J3736">
        <v>7.6017446532750897E-6</v>
      </c>
    </row>
    <row r="3737" spans="1:10" x14ac:dyDescent="0.2">
      <c r="A3737" t="s">
        <v>48631</v>
      </c>
      <c r="B3737" t="s">
        <v>101554</v>
      </c>
      <c r="C3737"/>
      <c r="D3737"/>
      <c r="E3737"/>
      <c r="F3737"/>
      <c r="G3737"/>
      <c r="H3737"/>
      <c r="I3737"/>
      <c r="J3737">
        <v>1.8235617086769701E-5</v>
      </c>
    </row>
    <row r="3738" spans="1:10" x14ac:dyDescent="0.2">
      <c r="A3738" t="s">
        <v>49032</v>
      </c>
      <c r="B3738" t="s">
        <v>104968</v>
      </c>
      <c r="C3738"/>
      <c r="D3738"/>
      <c r="E3738"/>
      <c r="F3738"/>
      <c r="G3738"/>
      <c r="H3738"/>
      <c r="I3738"/>
      <c r="J3738">
        <v>8.9551311843563803E-6</v>
      </c>
    </row>
    <row r="3739" spans="1:10" x14ac:dyDescent="0.2">
      <c r="A3739" t="s">
        <v>53057</v>
      </c>
      <c r="B3739" t="s">
        <v>53059</v>
      </c>
      <c r="C3739"/>
      <c r="D3739"/>
      <c r="E3739"/>
      <c r="F3739"/>
      <c r="G3739"/>
      <c r="H3739"/>
      <c r="I3739"/>
      <c r="J3739">
        <v>4.1817698568938098E-6</v>
      </c>
    </row>
    <row r="3740" spans="1:10" x14ac:dyDescent="0.2">
      <c r="A3740" t="s">
        <v>53086</v>
      </c>
      <c r="B3740" t="s">
        <v>53088</v>
      </c>
      <c r="C3740"/>
      <c r="D3740"/>
      <c r="E3740"/>
      <c r="F3740"/>
      <c r="G3740"/>
      <c r="H3740"/>
      <c r="I3740"/>
      <c r="J3740">
        <v>1.43886454945593E-6</v>
      </c>
    </row>
    <row r="3741" spans="1:10" x14ac:dyDescent="0.2">
      <c r="A3741" t="s">
        <v>51583</v>
      </c>
      <c r="B3741" t="s">
        <v>51584</v>
      </c>
      <c r="C3741"/>
      <c r="D3741"/>
      <c r="E3741"/>
      <c r="F3741"/>
      <c r="G3741"/>
      <c r="H3741"/>
      <c r="I3741"/>
      <c r="J3741">
        <v>1.02422747878367E-5</v>
      </c>
    </row>
    <row r="3742" spans="1:10" x14ac:dyDescent="0.2">
      <c r="A3742" t="s">
        <v>66977</v>
      </c>
      <c r="B3742" t="s">
        <v>105764</v>
      </c>
      <c r="C3742"/>
      <c r="D3742"/>
      <c r="E3742"/>
      <c r="F3742"/>
      <c r="G3742"/>
      <c r="H3742"/>
      <c r="I3742"/>
      <c r="J3742">
        <v>4.5627003388427398E-7</v>
      </c>
    </row>
    <row r="3743" spans="1:10" x14ac:dyDescent="0.2">
      <c r="A3743" t="s">
        <v>48615</v>
      </c>
      <c r="B3743" t="s">
        <v>107415</v>
      </c>
      <c r="C3743"/>
      <c r="D3743"/>
      <c r="E3743"/>
      <c r="F3743"/>
      <c r="G3743"/>
      <c r="H3743"/>
      <c r="I3743"/>
      <c r="J3743">
        <v>4.9626414255865202E-5</v>
      </c>
    </row>
    <row r="3744" spans="1:10" x14ac:dyDescent="0.2">
      <c r="A3744" t="s">
        <v>53130</v>
      </c>
      <c r="B3744" t="s">
        <v>53132</v>
      </c>
      <c r="C3744"/>
      <c r="D3744"/>
      <c r="E3744"/>
      <c r="F3744"/>
      <c r="G3744"/>
      <c r="H3744"/>
      <c r="I3744"/>
      <c r="J3744">
        <v>6.8222891323905803E-6</v>
      </c>
    </row>
    <row r="3745" spans="1:10" x14ac:dyDescent="0.2">
      <c r="A3745" t="s">
        <v>48311</v>
      </c>
      <c r="B3745" t="s">
        <v>48312</v>
      </c>
      <c r="C3745"/>
      <c r="D3745"/>
      <c r="E3745"/>
      <c r="F3745"/>
      <c r="G3745"/>
      <c r="H3745"/>
      <c r="I3745"/>
      <c r="J3745">
        <v>3.1132697346302802E-6</v>
      </c>
    </row>
    <row r="3746" spans="1:10" x14ac:dyDescent="0.2">
      <c r="A3746" t="s">
        <v>70398</v>
      </c>
      <c r="B3746" t="s">
        <v>70401</v>
      </c>
      <c r="C3746"/>
      <c r="D3746"/>
      <c r="E3746"/>
      <c r="F3746"/>
      <c r="G3746"/>
      <c r="H3746"/>
      <c r="I3746"/>
      <c r="J3746">
        <v>7.1077872128386902E-6</v>
      </c>
    </row>
    <row r="3747" spans="1:10" x14ac:dyDescent="0.2">
      <c r="A3747" t="s">
        <v>48637</v>
      </c>
      <c r="B3747" t="s">
        <v>48638</v>
      </c>
      <c r="C3747"/>
      <c r="D3747"/>
      <c r="E3747"/>
      <c r="F3747"/>
      <c r="G3747"/>
      <c r="H3747"/>
      <c r="I3747"/>
      <c r="J3747">
        <v>1.26115290512775E-5</v>
      </c>
    </row>
    <row r="3748" spans="1:10" x14ac:dyDescent="0.2">
      <c r="A3748" t="s">
        <v>61756</v>
      </c>
      <c r="B3748" t="s">
        <v>103307</v>
      </c>
      <c r="C3748"/>
      <c r="D3748"/>
      <c r="E3748"/>
      <c r="F3748"/>
      <c r="G3748"/>
      <c r="H3748"/>
      <c r="I3748"/>
      <c r="J3748">
        <v>1.6531086921018301E-7</v>
      </c>
    </row>
    <row r="3749" spans="1:10" x14ac:dyDescent="0.2">
      <c r="A3749" t="s">
        <v>49579</v>
      </c>
      <c r="B3749" t="s">
        <v>49580</v>
      </c>
      <c r="C3749"/>
      <c r="D3749"/>
      <c r="E3749"/>
      <c r="F3749"/>
      <c r="G3749"/>
      <c r="H3749"/>
      <c r="I3749"/>
      <c r="J3749">
        <v>9.8025966974911192E-6</v>
      </c>
    </row>
    <row r="3750" spans="1:10" x14ac:dyDescent="0.2">
      <c r="A3750" t="s">
        <v>50093</v>
      </c>
      <c r="B3750" t="s">
        <v>102393</v>
      </c>
      <c r="C3750"/>
      <c r="D3750"/>
      <c r="E3750"/>
      <c r="F3750"/>
      <c r="G3750"/>
      <c r="H3750"/>
      <c r="I3750"/>
      <c r="J3750">
        <v>1.46022275824844E-5</v>
      </c>
    </row>
    <row r="3751" spans="1:10" x14ac:dyDescent="0.2">
      <c r="A3751" t="s">
        <v>72659</v>
      </c>
      <c r="B3751" t="s">
        <v>108046</v>
      </c>
      <c r="C3751"/>
      <c r="D3751"/>
      <c r="E3751"/>
      <c r="F3751"/>
      <c r="G3751"/>
      <c r="H3751"/>
      <c r="I3751"/>
      <c r="J3751">
        <v>3.0057645905023898E-6</v>
      </c>
    </row>
    <row r="3752" spans="1:10" x14ac:dyDescent="0.2">
      <c r="A3752" t="s">
        <v>51706</v>
      </c>
      <c r="B3752" t="s">
        <v>103420</v>
      </c>
      <c r="C3752"/>
      <c r="D3752"/>
      <c r="E3752"/>
      <c r="F3752"/>
      <c r="G3752"/>
      <c r="H3752"/>
      <c r="I3752"/>
      <c r="J3752">
        <v>3.6787381415636498E-6</v>
      </c>
    </row>
    <row r="3753" spans="1:10" x14ac:dyDescent="0.2">
      <c r="A3753" t="s">
        <v>66156</v>
      </c>
      <c r="B3753" t="s">
        <v>105421</v>
      </c>
      <c r="C3753"/>
      <c r="D3753"/>
      <c r="E3753"/>
      <c r="F3753"/>
      <c r="G3753"/>
      <c r="H3753"/>
      <c r="I3753"/>
      <c r="J3753">
        <v>1.82110167006347E-6</v>
      </c>
    </row>
    <row r="3754" spans="1:10" x14ac:dyDescent="0.2">
      <c r="A3754" t="s">
        <v>50705</v>
      </c>
      <c r="B3754" t="s">
        <v>102817</v>
      </c>
      <c r="C3754"/>
      <c r="D3754"/>
      <c r="E3754"/>
      <c r="F3754"/>
      <c r="G3754"/>
      <c r="H3754"/>
      <c r="I3754"/>
      <c r="J3754">
        <v>1.9867489561718998E-5</v>
      </c>
    </row>
    <row r="3755" spans="1:10" x14ac:dyDescent="0.2">
      <c r="A3755" t="s">
        <v>53066</v>
      </c>
      <c r="B3755" t="s">
        <v>53067</v>
      </c>
      <c r="C3755"/>
      <c r="D3755"/>
      <c r="E3755"/>
      <c r="F3755"/>
      <c r="G3755"/>
      <c r="H3755"/>
      <c r="I3755"/>
      <c r="J3755">
        <v>7.8051790088160005E-6</v>
      </c>
    </row>
    <row r="3756" spans="1:10" x14ac:dyDescent="0.2">
      <c r="A3756" t="s">
        <v>71193</v>
      </c>
      <c r="B3756" t="s">
        <v>71196</v>
      </c>
      <c r="C3756"/>
      <c r="D3756"/>
      <c r="E3756"/>
      <c r="F3756"/>
      <c r="G3756"/>
      <c r="H3756"/>
      <c r="I3756"/>
      <c r="J3756">
        <v>1.1032097886476801E-5</v>
      </c>
    </row>
    <row r="3757" spans="1:10" x14ac:dyDescent="0.2">
      <c r="A3757" t="s">
        <v>51947</v>
      </c>
      <c r="B3757" t="s">
        <v>51948</v>
      </c>
      <c r="C3757"/>
      <c r="D3757"/>
      <c r="E3757"/>
      <c r="F3757"/>
      <c r="G3757"/>
      <c r="H3757"/>
      <c r="I3757"/>
      <c r="J3757">
        <v>2.7942950385977E-5</v>
      </c>
    </row>
    <row r="3758" spans="1:10" x14ac:dyDescent="0.2">
      <c r="A3758" t="s">
        <v>52310</v>
      </c>
      <c r="B3758" t="s">
        <v>107039</v>
      </c>
      <c r="C3758"/>
      <c r="D3758"/>
      <c r="E3758"/>
      <c r="F3758"/>
      <c r="G3758"/>
      <c r="H3758"/>
      <c r="I3758"/>
      <c r="J3758">
        <v>6.9367091074716501E-6</v>
      </c>
    </row>
    <row r="3759" spans="1:10" x14ac:dyDescent="0.2">
      <c r="A3759" t="s">
        <v>63204</v>
      </c>
      <c r="B3759" t="s">
        <v>104055</v>
      </c>
      <c r="C3759"/>
      <c r="D3759"/>
      <c r="E3759"/>
      <c r="F3759"/>
      <c r="G3759"/>
      <c r="H3759"/>
      <c r="I3759"/>
      <c r="J3759">
        <v>1.25607881589997E-6</v>
      </c>
    </row>
    <row r="3760" spans="1:10" x14ac:dyDescent="0.2">
      <c r="A3760" t="s">
        <v>57727</v>
      </c>
      <c r="B3760" t="s">
        <v>101250</v>
      </c>
      <c r="C3760"/>
      <c r="D3760"/>
      <c r="E3760"/>
      <c r="F3760"/>
      <c r="G3760"/>
      <c r="H3760"/>
      <c r="I3760"/>
      <c r="J3760">
        <v>2.8612088660537298E-6</v>
      </c>
    </row>
    <row r="3761" spans="1:10" x14ac:dyDescent="0.2">
      <c r="A3761" t="s">
        <v>64929</v>
      </c>
      <c r="B3761" t="s">
        <v>104868</v>
      </c>
      <c r="C3761"/>
      <c r="D3761"/>
      <c r="E3761"/>
      <c r="F3761"/>
      <c r="G3761"/>
      <c r="H3761"/>
      <c r="I3761"/>
      <c r="J3761">
        <v>5.2712202793648603E-6</v>
      </c>
    </row>
    <row r="3762" spans="1:10" x14ac:dyDescent="0.2">
      <c r="A3762" t="s">
        <v>67886</v>
      </c>
      <c r="B3762" t="s">
        <v>106227</v>
      </c>
      <c r="C3762"/>
      <c r="D3762"/>
      <c r="E3762"/>
      <c r="F3762"/>
      <c r="G3762"/>
      <c r="H3762"/>
      <c r="I3762"/>
      <c r="J3762">
        <v>2.07927912642953E-5</v>
      </c>
    </row>
    <row r="3763" spans="1:10" x14ac:dyDescent="0.2">
      <c r="A3763" t="s">
        <v>45234</v>
      </c>
      <c r="B3763" t="s">
        <v>99231</v>
      </c>
      <c r="C3763"/>
      <c r="D3763"/>
      <c r="E3763"/>
      <c r="F3763"/>
      <c r="G3763"/>
      <c r="H3763"/>
      <c r="I3763"/>
      <c r="J3763">
        <v>5.2078703885799297E-7</v>
      </c>
    </row>
    <row r="3764" spans="1:10" x14ac:dyDescent="0.2">
      <c r="A3764" t="s">
        <v>54246</v>
      </c>
      <c r="B3764" t="s">
        <v>99399</v>
      </c>
      <c r="C3764"/>
      <c r="D3764"/>
      <c r="E3764"/>
      <c r="F3764"/>
      <c r="G3764"/>
      <c r="H3764"/>
      <c r="I3764"/>
      <c r="J3764">
        <v>2.2600203998005301E-3</v>
      </c>
    </row>
    <row r="3765" spans="1:10" x14ac:dyDescent="0.2">
      <c r="A3765" t="s">
        <v>52620</v>
      </c>
      <c r="B3765" t="s">
        <v>52621</v>
      </c>
      <c r="C3765"/>
      <c r="D3765"/>
      <c r="E3765"/>
      <c r="F3765"/>
      <c r="G3765"/>
      <c r="H3765"/>
      <c r="I3765"/>
      <c r="J3765">
        <v>2.4513741255364199E-5</v>
      </c>
    </row>
    <row r="3766" spans="1:10" x14ac:dyDescent="0.2">
      <c r="A3766" t="s">
        <v>70032</v>
      </c>
      <c r="B3766" t="s">
        <v>107249</v>
      </c>
      <c r="C3766"/>
      <c r="D3766"/>
      <c r="E3766"/>
      <c r="F3766"/>
      <c r="G3766"/>
      <c r="H3766"/>
      <c r="I3766"/>
      <c r="J3766">
        <v>8.3744842361324997E-7</v>
      </c>
    </row>
    <row r="3767" spans="1:10" x14ac:dyDescent="0.2">
      <c r="A3767" t="s">
        <v>48914</v>
      </c>
      <c r="B3767" t="s">
        <v>101673</v>
      </c>
      <c r="C3767"/>
      <c r="D3767"/>
      <c r="E3767"/>
      <c r="F3767"/>
      <c r="G3767"/>
      <c r="H3767"/>
      <c r="I3767"/>
      <c r="J3767">
        <v>6.6849796886753995E-5</v>
      </c>
    </row>
    <row r="3768" spans="1:10" x14ac:dyDescent="0.2">
      <c r="A3768" t="s">
        <v>49232</v>
      </c>
      <c r="B3768" t="s">
        <v>49233</v>
      </c>
      <c r="C3768"/>
      <c r="D3768"/>
      <c r="E3768"/>
      <c r="F3768"/>
      <c r="G3768"/>
      <c r="H3768"/>
      <c r="I3768"/>
      <c r="J3768">
        <v>9.2992847741636706E-6</v>
      </c>
    </row>
    <row r="3769" spans="1:10" x14ac:dyDescent="0.2">
      <c r="A3769" t="s">
        <v>45982</v>
      </c>
      <c r="B3769" t="s">
        <v>99854</v>
      </c>
      <c r="C3769"/>
      <c r="D3769"/>
      <c r="E3769"/>
      <c r="F3769"/>
      <c r="G3769"/>
      <c r="H3769"/>
      <c r="I3769"/>
      <c r="J3769">
        <v>1.40284796098997E-6</v>
      </c>
    </row>
    <row r="3770" spans="1:10" x14ac:dyDescent="0.2">
      <c r="A3770" t="s">
        <v>53359</v>
      </c>
      <c r="B3770" t="s">
        <v>53361</v>
      </c>
      <c r="C3770"/>
      <c r="D3770"/>
      <c r="E3770"/>
      <c r="F3770"/>
      <c r="G3770"/>
      <c r="H3770"/>
      <c r="I3770"/>
      <c r="J3770">
        <v>1.4445059023855799E-6</v>
      </c>
    </row>
    <row r="3771" spans="1:10" x14ac:dyDescent="0.2">
      <c r="A3771" t="s">
        <v>50852</v>
      </c>
      <c r="B3771" t="s">
        <v>50853</v>
      </c>
      <c r="C3771"/>
      <c r="D3771"/>
      <c r="E3771"/>
      <c r="F3771"/>
      <c r="G3771"/>
      <c r="H3771"/>
      <c r="I3771"/>
      <c r="J3771">
        <v>1.281460544621E-5</v>
      </c>
    </row>
    <row r="3772" spans="1:10" x14ac:dyDescent="0.2">
      <c r="A3772" t="s">
        <v>48046</v>
      </c>
      <c r="B3772" t="s">
        <v>9597</v>
      </c>
      <c r="C3772"/>
      <c r="D3772"/>
      <c r="E3772"/>
      <c r="F3772"/>
      <c r="G3772"/>
      <c r="H3772"/>
      <c r="I3772"/>
      <c r="J3772">
        <v>1.02852204096996E-6</v>
      </c>
    </row>
    <row r="3773" spans="1:10" x14ac:dyDescent="0.2">
      <c r="A3773" t="s">
        <v>68503</v>
      </c>
      <c r="B3773" t="s">
        <v>106476</v>
      </c>
      <c r="C3773"/>
      <c r="D3773"/>
      <c r="E3773"/>
      <c r="F3773"/>
      <c r="G3773"/>
      <c r="H3773"/>
      <c r="I3773"/>
      <c r="J3773">
        <v>2.04211258271737E-6</v>
      </c>
    </row>
    <row r="3774" spans="1:10" x14ac:dyDescent="0.2">
      <c r="A3774" t="s">
        <v>48851</v>
      </c>
      <c r="B3774" t="s">
        <v>48852</v>
      </c>
      <c r="C3774"/>
      <c r="D3774"/>
      <c r="E3774"/>
      <c r="F3774"/>
      <c r="G3774"/>
      <c r="H3774"/>
      <c r="I3774"/>
      <c r="J3774">
        <v>1.72249647898537E-5</v>
      </c>
    </row>
    <row r="3775" spans="1:10" x14ac:dyDescent="0.2">
      <c r="A3775" t="s">
        <v>48094</v>
      </c>
      <c r="B3775" t="s">
        <v>48095</v>
      </c>
      <c r="C3775"/>
      <c r="D3775"/>
      <c r="E3775"/>
      <c r="F3775"/>
      <c r="G3775"/>
      <c r="H3775"/>
      <c r="I3775"/>
      <c r="J3775">
        <v>6.9676066283842005E-4</v>
      </c>
    </row>
    <row r="3776" spans="1:10" x14ac:dyDescent="0.2">
      <c r="A3776" t="s">
        <v>47499</v>
      </c>
      <c r="B3776" t="s">
        <v>47500</v>
      </c>
      <c r="C3776"/>
      <c r="D3776"/>
      <c r="E3776"/>
      <c r="F3776"/>
      <c r="G3776"/>
      <c r="H3776"/>
      <c r="I3776"/>
      <c r="J3776">
        <v>5.2126876533288703E-5</v>
      </c>
    </row>
    <row r="3777" spans="1:10" x14ac:dyDescent="0.2">
      <c r="A3777" t="s">
        <v>66136</v>
      </c>
      <c r="B3777" t="s">
        <v>105414</v>
      </c>
      <c r="C3777"/>
      <c r="D3777"/>
      <c r="E3777"/>
      <c r="F3777"/>
      <c r="G3777"/>
      <c r="H3777"/>
      <c r="I3777"/>
      <c r="J3777">
        <v>4.65333725945889E-6</v>
      </c>
    </row>
    <row r="3778" spans="1:10" x14ac:dyDescent="0.2">
      <c r="A3778" t="s">
        <v>58935</v>
      </c>
      <c r="B3778" t="s">
        <v>101775</v>
      </c>
      <c r="C3778"/>
      <c r="D3778"/>
      <c r="E3778"/>
      <c r="F3778"/>
      <c r="G3778"/>
      <c r="H3778"/>
      <c r="I3778"/>
      <c r="J3778">
        <v>1.6252824195594999E-5</v>
      </c>
    </row>
    <row r="3779" spans="1:10" x14ac:dyDescent="0.2">
      <c r="A3779" t="s">
        <v>47495</v>
      </c>
      <c r="B3779" t="s">
        <v>47496</v>
      </c>
      <c r="C3779"/>
      <c r="D3779"/>
      <c r="E3779"/>
      <c r="F3779"/>
      <c r="G3779"/>
      <c r="H3779"/>
      <c r="I3779"/>
      <c r="J3779">
        <v>2.63380977860976E-5</v>
      </c>
    </row>
    <row r="3780" spans="1:10" x14ac:dyDescent="0.2">
      <c r="A3780" t="s">
        <v>52395</v>
      </c>
      <c r="B3780" t="s">
        <v>52396</v>
      </c>
      <c r="C3780"/>
      <c r="D3780"/>
      <c r="E3780"/>
      <c r="F3780"/>
      <c r="G3780"/>
      <c r="H3780"/>
      <c r="I3780"/>
      <c r="J3780">
        <v>1.2493117875255999E-5</v>
      </c>
    </row>
    <row r="3781" spans="1:10" x14ac:dyDescent="0.2">
      <c r="A3781" t="s">
        <v>52207</v>
      </c>
      <c r="B3781" t="s">
        <v>103687</v>
      </c>
      <c r="C3781"/>
      <c r="D3781"/>
      <c r="E3781"/>
      <c r="F3781"/>
      <c r="G3781"/>
      <c r="H3781"/>
      <c r="I3781"/>
      <c r="J3781">
        <v>4.3319234647040101E-6</v>
      </c>
    </row>
    <row r="3782" spans="1:10" x14ac:dyDescent="0.2">
      <c r="A3782" t="s">
        <v>45044</v>
      </c>
      <c r="B3782" t="s">
        <v>2044</v>
      </c>
      <c r="C3782"/>
      <c r="D3782"/>
      <c r="E3782"/>
      <c r="F3782"/>
      <c r="G3782"/>
      <c r="H3782"/>
      <c r="I3782"/>
      <c r="J3782">
        <v>1.0201020764760401E-5</v>
      </c>
    </row>
    <row r="3783" spans="1:10" x14ac:dyDescent="0.2">
      <c r="A3783" t="s">
        <v>45106</v>
      </c>
      <c r="B3783" t="s">
        <v>45107</v>
      </c>
      <c r="C3783"/>
      <c r="D3783"/>
      <c r="E3783"/>
      <c r="F3783"/>
      <c r="G3783"/>
      <c r="H3783"/>
      <c r="I3783"/>
      <c r="J3783">
        <v>1.89793302422214E-3</v>
      </c>
    </row>
    <row r="3784" spans="1:10" x14ac:dyDescent="0.2">
      <c r="A3784" t="s">
        <v>51637</v>
      </c>
      <c r="B3784" t="s">
        <v>51638</v>
      </c>
      <c r="C3784"/>
      <c r="D3784"/>
      <c r="E3784"/>
      <c r="F3784"/>
      <c r="G3784"/>
      <c r="H3784"/>
      <c r="I3784"/>
      <c r="J3784">
        <v>1.8945076299918399E-5</v>
      </c>
    </row>
    <row r="3785" spans="1:10" x14ac:dyDescent="0.2">
      <c r="A3785" t="s">
        <v>62271</v>
      </c>
      <c r="B3785" t="s">
        <v>103540</v>
      </c>
      <c r="C3785"/>
      <c r="D3785"/>
      <c r="E3785"/>
      <c r="F3785"/>
      <c r="G3785"/>
      <c r="H3785"/>
      <c r="I3785"/>
      <c r="J3785">
        <v>9.2456710451985599E-6</v>
      </c>
    </row>
    <row r="3786" spans="1:10" x14ac:dyDescent="0.2">
      <c r="A3786" t="s">
        <v>59601</v>
      </c>
      <c r="B3786" t="s">
        <v>102168</v>
      </c>
      <c r="C3786"/>
      <c r="D3786"/>
      <c r="E3786"/>
      <c r="F3786"/>
      <c r="G3786"/>
      <c r="H3786"/>
      <c r="I3786"/>
      <c r="J3786">
        <v>8.2198232122117502E-6</v>
      </c>
    </row>
    <row r="3787" spans="1:10" x14ac:dyDescent="0.2">
      <c r="A3787" t="s">
        <v>52106</v>
      </c>
      <c r="B3787" t="s">
        <v>52107</v>
      </c>
      <c r="C3787"/>
      <c r="D3787"/>
      <c r="E3787"/>
      <c r="F3787"/>
      <c r="G3787"/>
      <c r="H3787"/>
      <c r="I3787"/>
      <c r="J3787">
        <v>2.0981675111423198E-6</v>
      </c>
    </row>
    <row r="3788" spans="1:10" x14ac:dyDescent="0.2">
      <c r="A3788" t="s">
        <v>52286</v>
      </c>
      <c r="B3788" t="s">
        <v>107036</v>
      </c>
      <c r="C3788"/>
      <c r="D3788"/>
      <c r="E3788"/>
      <c r="F3788"/>
      <c r="G3788"/>
      <c r="H3788"/>
      <c r="I3788"/>
      <c r="J3788">
        <v>7.3406146119076299E-6</v>
      </c>
    </row>
    <row r="3789" spans="1:10" x14ac:dyDescent="0.2">
      <c r="A3789" t="s">
        <v>49318</v>
      </c>
      <c r="B3789" t="s">
        <v>49319</v>
      </c>
      <c r="C3789"/>
      <c r="D3789"/>
      <c r="E3789"/>
      <c r="F3789"/>
      <c r="G3789"/>
      <c r="H3789"/>
      <c r="I3789"/>
      <c r="J3789">
        <v>1.2330574791273801E-5</v>
      </c>
    </row>
    <row r="3790" spans="1:10" x14ac:dyDescent="0.2">
      <c r="A3790" t="s">
        <v>46070</v>
      </c>
      <c r="B3790" t="s">
        <v>31366</v>
      </c>
      <c r="C3790"/>
      <c r="D3790"/>
      <c r="E3790"/>
      <c r="F3790"/>
      <c r="G3790"/>
      <c r="H3790"/>
      <c r="I3790"/>
      <c r="J3790">
        <v>8.2771252074004102E-4</v>
      </c>
    </row>
    <row r="3791" spans="1:10" x14ac:dyDescent="0.2">
      <c r="A3791" t="s">
        <v>49572</v>
      </c>
      <c r="B3791" t="s">
        <v>49573</v>
      </c>
      <c r="C3791"/>
      <c r="D3791"/>
      <c r="E3791"/>
      <c r="F3791"/>
      <c r="G3791"/>
      <c r="H3791"/>
      <c r="I3791"/>
      <c r="J3791">
        <v>3.9440028561859802E-5</v>
      </c>
    </row>
    <row r="3792" spans="1:10" x14ac:dyDescent="0.2">
      <c r="A3792" t="s">
        <v>50065</v>
      </c>
      <c r="B3792" t="s">
        <v>50066</v>
      </c>
      <c r="C3792"/>
      <c r="D3792"/>
      <c r="E3792"/>
      <c r="F3792"/>
      <c r="G3792"/>
      <c r="H3792"/>
      <c r="I3792"/>
      <c r="J3792">
        <v>1.5495176638122501E-5</v>
      </c>
    </row>
    <row r="3793" spans="1:10" x14ac:dyDescent="0.2">
      <c r="A3793" t="s">
        <v>50273</v>
      </c>
      <c r="B3793" t="s">
        <v>3148</v>
      </c>
      <c r="C3793"/>
      <c r="D3793"/>
      <c r="E3793"/>
      <c r="F3793"/>
      <c r="G3793"/>
      <c r="H3793"/>
      <c r="I3793"/>
      <c r="J3793">
        <v>5.8116333450283101E-6</v>
      </c>
    </row>
    <row r="3794" spans="1:10" x14ac:dyDescent="0.2">
      <c r="A3794" t="s">
        <v>50332</v>
      </c>
      <c r="B3794" t="s">
        <v>50333</v>
      </c>
      <c r="C3794"/>
      <c r="D3794"/>
      <c r="E3794"/>
      <c r="F3794"/>
      <c r="G3794"/>
      <c r="H3794"/>
      <c r="I3794"/>
      <c r="J3794">
        <v>1.91449518923622E-5</v>
      </c>
    </row>
    <row r="3795" spans="1:10" x14ac:dyDescent="0.2">
      <c r="A3795" t="s">
        <v>52975</v>
      </c>
      <c r="B3795" t="s">
        <v>52977</v>
      </c>
      <c r="C3795"/>
      <c r="D3795"/>
      <c r="E3795"/>
      <c r="F3795"/>
      <c r="G3795"/>
      <c r="H3795"/>
      <c r="I3795"/>
      <c r="J3795">
        <v>6.1786523708739204E-7</v>
      </c>
    </row>
    <row r="3796" spans="1:10" x14ac:dyDescent="0.2">
      <c r="A3796" t="s">
        <v>72426</v>
      </c>
      <c r="B3796" t="s">
        <v>107983</v>
      </c>
      <c r="C3796"/>
      <c r="D3796"/>
      <c r="E3796"/>
      <c r="F3796"/>
      <c r="G3796"/>
      <c r="H3796"/>
      <c r="I3796"/>
      <c r="J3796">
        <v>2.4753679336354002E-6</v>
      </c>
    </row>
    <row r="3797" spans="1:10" x14ac:dyDescent="0.2">
      <c r="A3797" t="s">
        <v>49608</v>
      </c>
      <c r="B3797" t="s">
        <v>49609</v>
      </c>
      <c r="C3797"/>
      <c r="D3797"/>
      <c r="E3797"/>
      <c r="F3797"/>
      <c r="G3797"/>
      <c r="H3797"/>
      <c r="I3797"/>
      <c r="J3797">
        <v>9.8035650018931495E-5</v>
      </c>
    </row>
    <row r="3798" spans="1:10" x14ac:dyDescent="0.2">
      <c r="A3798" t="s">
        <v>45913</v>
      </c>
      <c r="B3798" t="s">
        <v>34128</v>
      </c>
      <c r="C3798"/>
      <c r="D3798"/>
      <c r="E3798"/>
      <c r="F3798"/>
      <c r="G3798"/>
      <c r="H3798"/>
      <c r="I3798"/>
      <c r="J3798">
        <v>5.54395752077118E-5</v>
      </c>
    </row>
    <row r="3799" spans="1:10" x14ac:dyDescent="0.2">
      <c r="A3799" t="s">
        <v>47008</v>
      </c>
      <c r="B3799" t="s">
        <v>47009</v>
      </c>
      <c r="C3799"/>
      <c r="D3799"/>
      <c r="E3799"/>
      <c r="F3799"/>
      <c r="G3799"/>
      <c r="H3799"/>
      <c r="I3799"/>
      <c r="J3799">
        <v>2.2039920024713301E-5</v>
      </c>
    </row>
    <row r="3800" spans="1:10" x14ac:dyDescent="0.2">
      <c r="A3800" t="s">
        <v>50670</v>
      </c>
      <c r="B3800" t="s">
        <v>107651</v>
      </c>
      <c r="C3800"/>
      <c r="D3800"/>
      <c r="E3800"/>
      <c r="F3800"/>
      <c r="G3800"/>
      <c r="H3800"/>
      <c r="I3800"/>
      <c r="J3800">
        <v>9.4433981462012101E-6</v>
      </c>
    </row>
    <row r="3801" spans="1:10" x14ac:dyDescent="0.2">
      <c r="A3801" t="s">
        <v>46798</v>
      </c>
      <c r="B3801" t="s">
        <v>33932</v>
      </c>
      <c r="C3801"/>
      <c r="D3801"/>
      <c r="E3801"/>
      <c r="F3801"/>
      <c r="G3801"/>
      <c r="H3801"/>
      <c r="I3801"/>
      <c r="J3801">
        <v>5.0313513430638197E-6</v>
      </c>
    </row>
    <row r="3802" spans="1:10" x14ac:dyDescent="0.2">
      <c r="A3802" t="s">
        <v>52110</v>
      </c>
      <c r="B3802" t="s">
        <v>32071</v>
      </c>
      <c r="C3802"/>
      <c r="D3802"/>
      <c r="E3802"/>
      <c r="F3802"/>
      <c r="G3802"/>
      <c r="H3802"/>
      <c r="I3802"/>
      <c r="J3802">
        <v>1.55602222325853E-5</v>
      </c>
    </row>
    <row r="3803" spans="1:10" x14ac:dyDescent="0.2">
      <c r="A3803" t="s">
        <v>49588</v>
      </c>
      <c r="B3803" t="s">
        <v>49589</v>
      </c>
      <c r="C3803"/>
      <c r="D3803"/>
      <c r="E3803"/>
      <c r="F3803"/>
      <c r="G3803"/>
      <c r="H3803"/>
      <c r="I3803"/>
      <c r="J3803">
        <v>2.2973965563806399E-5</v>
      </c>
    </row>
    <row r="3804" spans="1:10" x14ac:dyDescent="0.2">
      <c r="A3804" t="s">
        <v>56326</v>
      </c>
      <c r="B3804" t="s">
        <v>100489</v>
      </c>
      <c r="C3804"/>
      <c r="D3804"/>
      <c r="E3804"/>
      <c r="F3804"/>
      <c r="G3804"/>
      <c r="H3804"/>
      <c r="I3804"/>
      <c r="J3804">
        <v>4.6260074535761602E-7</v>
      </c>
    </row>
    <row r="3805" spans="1:10" x14ac:dyDescent="0.2">
      <c r="A3805" t="s">
        <v>52115</v>
      </c>
      <c r="B3805" t="s">
        <v>52116</v>
      </c>
      <c r="C3805"/>
      <c r="D3805"/>
      <c r="E3805"/>
      <c r="F3805"/>
      <c r="G3805"/>
      <c r="H3805"/>
      <c r="I3805"/>
      <c r="J3805">
        <v>6.8215577611054002E-6</v>
      </c>
    </row>
    <row r="3806" spans="1:10" x14ac:dyDescent="0.2">
      <c r="A3806" t="s">
        <v>47145</v>
      </c>
      <c r="B3806" t="s">
        <v>47146</v>
      </c>
      <c r="C3806"/>
      <c r="D3806"/>
      <c r="E3806"/>
      <c r="F3806"/>
      <c r="G3806"/>
      <c r="H3806"/>
      <c r="I3806"/>
      <c r="J3806">
        <v>2.3472041729521E-4</v>
      </c>
    </row>
    <row r="3807" spans="1:10" x14ac:dyDescent="0.2">
      <c r="A3807" t="s">
        <v>68274</v>
      </c>
      <c r="B3807" t="s">
        <v>106387</v>
      </c>
      <c r="C3807"/>
      <c r="D3807"/>
      <c r="E3807"/>
      <c r="F3807"/>
      <c r="G3807"/>
      <c r="H3807"/>
      <c r="I3807"/>
      <c r="J3807">
        <v>1.894162881452E-6</v>
      </c>
    </row>
    <row r="3808" spans="1:10" x14ac:dyDescent="0.2">
      <c r="A3808" t="s">
        <v>52806</v>
      </c>
      <c r="B3808" t="s">
        <v>52808</v>
      </c>
      <c r="C3808"/>
      <c r="D3808"/>
      <c r="E3808"/>
      <c r="F3808"/>
      <c r="G3808"/>
      <c r="H3808"/>
      <c r="I3808"/>
      <c r="J3808">
        <v>1.8694970236565199E-6</v>
      </c>
    </row>
    <row r="3809" spans="1:10" x14ac:dyDescent="0.2">
      <c r="A3809" t="s">
        <v>53903</v>
      </c>
      <c r="B3809" t="s">
        <v>99206</v>
      </c>
      <c r="C3809"/>
      <c r="D3809"/>
      <c r="E3809"/>
      <c r="F3809"/>
      <c r="G3809"/>
      <c r="H3809"/>
      <c r="I3809"/>
      <c r="J3809">
        <v>2.3041943110924499E-6</v>
      </c>
    </row>
    <row r="3810" spans="1:10" x14ac:dyDescent="0.2">
      <c r="A3810" t="s">
        <v>60483</v>
      </c>
      <c r="B3810" t="s">
        <v>102612</v>
      </c>
      <c r="C3810"/>
      <c r="D3810"/>
      <c r="E3810"/>
      <c r="F3810"/>
      <c r="G3810"/>
      <c r="H3810"/>
      <c r="I3810"/>
      <c r="J3810">
        <v>4.7095492379638398E-6</v>
      </c>
    </row>
    <row r="3811" spans="1:10" x14ac:dyDescent="0.2">
      <c r="A3811" t="s">
        <v>61942</v>
      </c>
      <c r="B3811" t="s">
        <v>103391</v>
      </c>
      <c r="C3811"/>
      <c r="D3811"/>
      <c r="E3811"/>
      <c r="F3811"/>
      <c r="G3811"/>
      <c r="H3811"/>
      <c r="I3811"/>
      <c r="J3811">
        <v>1.12092538845147E-6</v>
      </c>
    </row>
    <row r="3812" spans="1:10" x14ac:dyDescent="0.2">
      <c r="A3812" t="s">
        <v>53210</v>
      </c>
      <c r="B3812" t="s">
        <v>53212</v>
      </c>
      <c r="C3812"/>
      <c r="D3812"/>
      <c r="E3812"/>
      <c r="F3812"/>
      <c r="G3812"/>
      <c r="H3812"/>
      <c r="I3812"/>
      <c r="J3812">
        <v>6.85038474168815E-6</v>
      </c>
    </row>
    <row r="3813" spans="1:10" x14ac:dyDescent="0.2">
      <c r="A3813" t="s">
        <v>48119</v>
      </c>
      <c r="B3813" t="s">
        <v>48120</v>
      </c>
      <c r="C3813"/>
      <c r="D3813"/>
      <c r="E3813"/>
      <c r="F3813"/>
      <c r="G3813"/>
      <c r="H3813"/>
      <c r="I3813"/>
      <c r="J3813">
        <v>9.3516375796804093E-6</v>
      </c>
    </row>
    <row r="3814" spans="1:10" x14ac:dyDescent="0.2">
      <c r="A3814" t="s">
        <v>48305</v>
      </c>
      <c r="B3814" t="s">
        <v>48306</v>
      </c>
      <c r="C3814"/>
      <c r="D3814"/>
      <c r="E3814"/>
      <c r="F3814"/>
      <c r="G3814"/>
      <c r="H3814"/>
      <c r="I3814"/>
      <c r="J3814">
        <v>4.8323074483679801E-5</v>
      </c>
    </row>
    <row r="3815" spans="1:10" x14ac:dyDescent="0.2">
      <c r="A3815" t="s">
        <v>64105</v>
      </c>
      <c r="B3815" t="s">
        <v>104494</v>
      </c>
      <c r="C3815"/>
      <c r="D3815"/>
      <c r="E3815"/>
      <c r="F3815"/>
      <c r="G3815"/>
      <c r="H3815"/>
      <c r="I3815"/>
      <c r="J3815">
        <v>1.15274508669762E-5</v>
      </c>
    </row>
    <row r="3816" spans="1:10" x14ac:dyDescent="0.2">
      <c r="A3816" t="s">
        <v>64231</v>
      </c>
      <c r="B3816" t="s">
        <v>11617</v>
      </c>
      <c r="C3816"/>
      <c r="D3816"/>
      <c r="E3816"/>
      <c r="F3816"/>
      <c r="G3816"/>
      <c r="H3816"/>
      <c r="I3816"/>
      <c r="J3816">
        <v>1.4756617011339301E-6</v>
      </c>
    </row>
    <row r="3817" spans="1:10" x14ac:dyDescent="0.2">
      <c r="A3817" t="s">
        <v>58297</v>
      </c>
      <c r="B3817" t="s">
        <v>101491</v>
      </c>
      <c r="C3817"/>
      <c r="D3817"/>
      <c r="E3817"/>
      <c r="F3817"/>
      <c r="G3817"/>
      <c r="H3817"/>
      <c r="I3817"/>
      <c r="J3817">
        <v>1.0339792035194101E-5</v>
      </c>
    </row>
    <row r="3818" spans="1:10" x14ac:dyDescent="0.2">
      <c r="A3818" t="s">
        <v>51029</v>
      </c>
      <c r="B3818" t="s">
        <v>103018</v>
      </c>
      <c r="C3818"/>
      <c r="D3818"/>
      <c r="E3818"/>
      <c r="F3818"/>
      <c r="G3818"/>
      <c r="H3818"/>
      <c r="I3818"/>
      <c r="J3818">
        <v>1.3406353859303801E-5</v>
      </c>
    </row>
    <row r="3819" spans="1:10" x14ac:dyDescent="0.2">
      <c r="A3819" t="s">
        <v>69036</v>
      </c>
      <c r="B3819" t="s">
        <v>106749</v>
      </c>
      <c r="C3819"/>
      <c r="D3819"/>
      <c r="E3819"/>
      <c r="F3819"/>
      <c r="G3819"/>
      <c r="H3819"/>
      <c r="I3819"/>
      <c r="J3819">
        <v>5.6123597805579999E-6</v>
      </c>
    </row>
    <row r="3820" spans="1:10" x14ac:dyDescent="0.2">
      <c r="A3820" t="s">
        <v>50250</v>
      </c>
      <c r="B3820" t="s">
        <v>50251</v>
      </c>
      <c r="C3820"/>
      <c r="D3820"/>
      <c r="E3820"/>
      <c r="F3820"/>
      <c r="G3820"/>
      <c r="H3820"/>
      <c r="I3820"/>
      <c r="J3820">
        <v>6.4713951439886305E-4</v>
      </c>
    </row>
    <row r="3821" spans="1:10" x14ac:dyDescent="0.2">
      <c r="A3821" t="s">
        <v>63178</v>
      </c>
      <c r="B3821" t="s">
        <v>104040</v>
      </c>
      <c r="C3821"/>
      <c r="D3821"/>
      <c r="E3821"/>
      <c r="F3821"/>
      <c r="G3821"/>
      <c r="H3821"/>
      <c r="I3821"/>
      <c r="J3821">
        <v>4.4609149447846396E-6</v>
      </c>
    </row>
    <row r="3822" spans="1:10" x14ac:dyDescent="0.2">
      <c r="A3822" t="s">
        <v>68908</v>
      </c>
      <c r="B3822" t="s">
        <v>34169</v>
      </c>
      <c r="C3822"/>
      <c r="D3822"/>
      <c r="E3822"/>
      <c r="F3822"/>
      <c r="G3822"/>
      <c r="H3822"/>
      <c r="I3822"/>
      <c r="J3822">
        <v>2.28921453145316E-6</v>
      </c>
    </row>
    <row r="3823" spans="1:10" x14ac:dyDescent="0.2">
      <c r="A3823" t="s">
        <v>52427</v>
      </c>
      <c r="B3823" t="s">
        <v>4339</v>
      </c>
      <c r="C3823"/>
      <c r="D3823"/>
      <c r="E3823"/>
      <c r="F3823"/>
      <c r="G3823"/>
      <c r="H3823"/>
      <c r="I3823"/>
      <c r="J3823">
        <v>2.3369140045116999E-5</v>
      </c>
    </row>
    <row r="3824" spans="1:10" x14ac:dyDescent="0.2">
      <c r="A3824" t="s">
        <v>48724</v>
      </c>
      <c r="B3824" t="s">
        <v>48725</v>
      </c>
      <c r="C3824"/>
      <c r="D3824"/>
      <c r="E3824"/>
      <c r="F3824"/>
      <c r="G3824"/>
      <c r="H3824"/>
      <c r="I3824"/>
      <c r="J3824">
        <v>4.8546763969892902E-6</v>
      </c>
    </row>
    <row r="3825" spans="1:10" x14ac:dyDescent="0.2">
      <c r="A3825" t="s">
        <v>46521</v>
      </c>
      <c r="B3825" t="s">
        <v>33813</v>
      </c>
      <c r="C3825"/>
      <c r="D3825"/>
      <c r="E3825"/>
      <c r="F3825"/>
      <c r="G3825"/>
      <c r="H3825"/>
      <c r="I3825"/>
      <c r="J3825">
        <v>5.3148731830689101E-7</v>
      </c>
    </row>
    <row r="3826" spans="1:10" x14ac:dyDescent="0.2">
      <c r="A3826" t="s">
        <v>71573</v>
      </c>
      <c r="B3826" t="s">
        <v>107824</v>
      </c>
      <c r="C3826"/>
      <c r="D3826"/>
      <c r="E3826"/>
      <c r="F3826"/>
      <c r="G3826"/>
      <c r="H3826"/>
      <c r="I3826"/>
      <c r="J3826">
        <v>6.0013537868186003E-7</v>
      </c>
    </row>
    <row r="3827" spans="1:10" x14ac:dyDescent="0.2">
      <c r="A3827" t="s">
        <v>47313</v>
      </c>
      <c r="B3827" t="s">
        <v>47314</v>
      </c>
      <c r="C3827"/>
      <c r="D3827"/>
      <c r="E3827"/>
      <c r="F3827"/>
      <c r="G3827"/>
      <c r="H3827"/>
      <c r="I3827"/>
      <c r="J3827">
        <v>1.1739613423068E-4</v>
      </c>
    </row>
    <row r="3828" spans="1:10" x14ac:dyDescent="0.2">
      <c r="A3828" t="s">
        <v>49172</v>
      </c>
      <c r="B3828" t="s">
        <v>49173</v>
      </c>
      <c r="C3828"/>
      <c r="D3828"/>
      <c r="E3828"/>
      <c r="F3828"/>
      <c r="G3828"/>
      <c r="H3828"/>
      <c r="I3828"/>
      <c r="J3828">
        <v>3.47521982051594E-5</v>
      </c>
    </row>
    <row r="3829" spans="1:10" x14ac:dyDescent="0.2">
      <c r="A3829" t="s">
        <v>48458</v>
      </c>
      <c r="B3829" t="s">
        <v>48459</v>
      </c>
      <c r="C3829"/>
      <c r="D3829"/>
      <c r="E3829"/>
      <c r="F3829"/>
      <c r="G3829"/>
      <c r="H3829"/>
      <c r="I3829"/>
      <c r="J3829">
        <v>3.60264553003877E-7</v>
      </c>
    </row>
    <row r="3830" spans="1:10" x14ac:dyDescent="0.2">
      <c r="A3830" t="s">
        <v>50261</v>
      </c>
      <c r="B3830" t="s">
        <v>50262</v>
      </c>
      <c r="C3830"/>
      <c r="D3830"/>
      <c r="E3830"/>
      <c r="F3830"/>
      <c r="G3830"/>
      <c r="H3830"/>
      <c r="I3830"/>
      <c r="J3830">
        <v>1.03183404389448E-5</v>
      </c>
    </row>
    <row r="3831" spans="1:10" x14ac:dyDescent="0.2">
      <c r="A3831" t="s">
        <v>49016</v>
      </c>
      <c r="B3831" t="s">
        <v>49017</v>
      </c>
      <c r="C3831"/>
      <c r="D3831"/>
      <c r="E3831"/>
      <c r="F3831"/>
      <c r="G3831"/>
      <c r="H3831"/>
      <c r="I3831"/>
      <c r="J3831">
        <v>1.44710178792394E-5</v>
      </c>
    </row>
    <row r="3832" spans="1:10" x14ac:dyDescent="0.2">
      <c r="A3832" t="s">
        <v>52008</v>
      </c>
      <c r="B3832" t="s">
        <v>52009</v>
      </c>
      <c r="C3832"/>
      <c r="D3832"/>
      <c r="E3832"/>
      <c r="F3832"/>
      <c r="G3832"/>
      <c r="H3832"/>
      <c r="I3832"/>
      <c r="J3832">
        <v>6.42937148551279E-6</v>
      </c>
    </row>
    <row r="3833" spans="1:10" x14ac:dyDescent="0.2">
      <c r="A3833" t="s">
        <v>51429</v>
      </c>
      <c r="B3833" t="s">
        <v>51430</v>
      </c>
      <c r="C3833"/>
      <c r="D3833"/>
      <c r="E3833"/>
      <c r="F3833"/>
      <c r="G3833"/>
      <c r="H3833"/>
      <c r="I3833"/>
      <c r="J3833">
        <v>2.5528359678213899E-5</v>
      </c>
    </row>
    <row r="3834" spans="1:10" x14ac:dyDescent="0.2">
      <c r="A3834" t="s">
        <v>66350</v>
      </c>
      <c r="B3834" t="s">
        <v>105519</v>
      </c>
      <c r="C3834"/>
      <c r="D3834"/>
      <c r="E3834"/>
      <c r="F3834"/>
      <c r="G3834"/>
      <c r="H3834"/>
      <c r="I3834"/>
      <c r="J3834">
        <v>4.9015514980258597E-6</v>
      </c>
    </row>
    <row r="3835" spans="1:10" x14ac:dyDescent="0.2">
      <c r="A3835" t="s">
        <v>49598</v>
      </c>
      <c r="B3835" t="s">
        <v>49599</v>
      </c>
      <c r="C3835"/>
      <c r="D3835"/>
      <c r="E3835"/>
      <c r="F3835"/>
      <c r="G3835"/>
      <c r="H3835"/>
      <c r="I3835"/>
      <c r="J3835">
        <v>4.4990299790700802E-6</v>
      </c>
    </row>
    <row r="3836" spans="1:10" x14ac:dyDescent="0.2">
      <c r="A3836" t="s">
        <v>49582</v>
      </c>
      <c r="B3836" t="s">
        <v>49583</v>
      </c>
      <c r="C3836"/>
      <c r="D3836"/>
      <c r="E3836"/>
      <c r="F3836"/>
      <c r="G3836"/>
      <c r="H3836"/>
      <c r="I3836"/>
      <c r="J3836">
        <v>2.47192915425081E-5</v>
      </c>
    </row>
    <row r="3837" spans="1:10" x14ac:dyDescent="0.2">
      <c r="A3837" t="s">
        <v>67021</v>
      </c>
      <c r="B3837" t="s">
        <v>105784</v>
      </c>
      <c r="C3837"/>
      <c r="D3837"/>
      <c r="E3837"/>
      <c r="F3837"/>
      <c r="G3837"/>
      <c r="H3837"/>
      <c r="I3837"/>
      <c r="J3837">
        <v>3.5706323409626302E-5</v>
      </c>
    </row>
    <row r="3838" spans="1:10" x14ac:dyDescent="0.2">
      <c r="A3838" t="s">
        <v>51748</v>
      </c>
      <c r="B3838" t="s">
        <v>51749</v>
      </c>
      <c r="C3838"/>
      <c r="D3838"/>
      <c r="E3838"/>
      <c r="F3838"/>
      <c r="G3838"/>
      <c r="H3838"/>
      <c r="I3838"/>
      <c r="J3838">
        <v>3.9256888240458402E-6</v>
      </c>
    </row>
    <row r="3839" spans="1:10" x14ac:dyDescent="0.2">
      <c r="A3839" t="s">
        <v>68296</v>
      </c>
      <c r="B3839" t="s">
        <v>106397</v>
      </c>
      <c r="C3839"/>
      <c r="D3839"/>
      <c r="E3839"/>
      <c r="F3839"/>
      <c r="G3839"/>
      <c r="H3839"/>
      <c r="I3839"/>
      <c r="J3839">
        <v>6.1107648689948801E-7</v>
      </c>
    </row>
    <row r="3840" spans="1:10" x14ac:dyDescent="0.2">
      <c r="A3840" t="s">
        <v>46507</v>
      </c>
      <c r="B3840" t="s">
        <v>3612</v>
      </c>
      <c r="C3840"/>
      <c r="D3840"/>
      <c r="E3840"/>
      <c r="F3840"/>
      <c r="G3840"/>
      <c r="H3840"/>
      <c r="I3840"/>
      <c r="J3840">
        <v>3.0235999379509599E-5</v>
      </c>
    </row>
    <row r="3841" spans="1:10" x14ac:dyDescent="0.2">
      <c r="A3841" t="s">
        <v>63492</v>
      </c>
      <c r="B3841" t="s">
        <v>104183</v>
      </c>
      <c r="C3841"/>
      <c r="D3841"/>
      <c r="E3841"/>
      <c r="F3841"/>
      <c r="G3841"/>
      <c r="H3841"/>
      <c r="I3841"/>
      <c r="J3841">
        <v>3.6883842216315602E-4</v>
      </c>
    </row>
    <row r="3842" spans="1:10" x14ac:dyDescent="0.2">
      <c r="A3842" t="s">
        <v>51398</v>
      </c>
      <c r="B3842" t="s">
        <v>33864</v>
      </c>
      <c r="C3842"/>
      <c r="D3842"/>
      <c r="E3842"/>
      <c r="F3842"/>
      <c r="G3842"/>
      <c r="H3842"/>
      <c r="I3842"/>
      <c r="J3842">
        <v>1.8931822397818501E-5</v>
      </c>
    </row>
    <row r="3843" spans="1:10" x14ac:dyDescent="0.2">
      <c r="A3843" t="s">
        <v>47426</v>
      </c>
      <c r="B3843" t="s">
        <v>47427</v>
      </c>
      <c r="C3843"/>
      <c r="D3843"/>
      <c r="E3843"/>
      <c r="F3843"/>
      <c r="G3843"/>
      <c r="H3843"/>
      <c r="I3843"/>
      <c r="J3843">
        <v>5.1255845656351602E-5</v>
      </c>
    </row>
    <row r="3844" spans="1:10" x14ac:dyDescent="0.2">
      <c r="A3844" t="s">
        <v>48478</v>
      </c>
      <c r="B3844" t="s">
        <v>48479</v>
      </c>
      <c r="C3844"/>
      <c r="D3844"/>
      <c r="E3844"/>
      <c r="F3844"/>
      <c r="G3844"/>
      <c r="H3844"/>
      <c r="I3844"/>
      <c r="J3844">
        <v>5.48326106467791E-6</v>
      </c>
    </row>
    <row r="3845" spans="1:10" x14ac:dyDescent="0.2">
      <c r="A3845" t="s">
        <v>65033</v>
      </c>
      <c r="B3845" t="s">
        <v>104910</v>
      </c>
      <c r="C3845"/>
      <c r="D3845"/>
      <c r="E3845"/>
      <c r="F3845"/>
      <c r="G3845"/>
      <c r="H3845"/>
      <c r="I3845"/>
      <c r="J3845">
        <v>1.6570344382982301E-5</v>
      </c>
    </row>
    <row r="3846" spans="1:10" x14ac:dyDescent="0.2">
      <c r="A3846" t="s">
        <v>51432</v>
      </c>
      <c r="B3846" t="s">
        <v>51433</v>
      </c>
      <c r="C3846"/>
      <c r="D3846"/>
      <c r="E3846"/>
      <c r="F3846"/>
      <c r="G3846"/>
      <c r="H3846"/>
      <c r="I3846"/>
      <c r="J3846">
        <v>7.1293932951453095E-5</v>
      </c>
    </row>
    <row r="3847" spans="1:10" x14ac:dyDescent="0.2">
      <c r="A3847" t="s">
        <v>57995</v>
      </c>
      <c r="B3847" t="s">
        <v>33756</v>
      </c>
      <c r="C3847"/>
      <c r="D3847"/>
      <c r="E3847"/>
      <c r="F3847"/>
      <c r="G3847"/>
      <c r="H3847"/>
      <c r="I3847"/>
      <c r="J3847">
        <v>2.6946664632258899E-6</v>
      </c>
    </row>
    <row r="3848" spans="1:10" x14ac:dyDescent="0.2">
      <c r="A3848" t="s">
        <v>46932</v>
      </c>
      <c r="B3848" t="s">
        <v>6592</v>
      </c>
      <c r="C3848"/>
      <c r="D3848"/>
      <c r="E3848"/>
      <c r="F3848"/>
      <c r="G3848"/>
      <c r="H3848"/>
      <c r="I3848"/>
      <c r="J3848">
        <v>1.0690428175533601E-5</v>
      </c>
    </row>
    <row r="3849" spans="1:10" x14ac:dyDescent="0.2">
      <c r="A3849" t="s">
        <v>50874</v>
      </c>
      <c r="B3849" t="s">
        <v>50875</v>
      </c>
      <c r="C3849"/>
      <c r="D3849"/>
      <c r="E3849"/>
      <c r="F3849"/>
      <c r="G3849"/>
      <c r="H3849"/>
      <c r="I3849"/>
      <c r="J3849">
        <v>2.7694942528027301E-5</v>
      </c>
    </row>
    <row r="3850" spans="1:10" x14ac:dyDescent="0.2">
      <c r="A3850" t="s">
        <v>45209</v>
      </c>
      <c r="B3850" t="s">
        <v>33626</v>
      </c>
      <c r="C3850"/>
      <c r="D3850"/>
      <c r="E3850"/>
      <c r="F3850"/>
      <c r="G3850"/>
      <c r="H3850"/>
      <c r="I3850"/>
      <c r="J3850">
        <v>3.8112077382319503E-5</v>
      </c>
    </row>
    <row r="3851" spans="1:10" x14ac:dyDescent="0.2">
      <c r="A3851" t="s">
        <v>51018</v>
      </c>
      <c r="B3851" t="s">
        <v>51019</v>
      </c>
      <c r="C3851"/>
      <c r="D3851"/>
      <c r="E3851"/>
      <c r="F3851"/>
      <c r="G3851"/>
      <c r="H3851"/>
      <c r="I3851"/>
      <c r="J3851">
        <v>3.6378423035986299E-6</v>
      </c>
    </row>
    <row r="3852" spans="1:10" x14ac:dyDescent="0.2">
      <c r="A3852" t="s">
        <v>59254</v>
      </c>
      <c r="B3852" t="s">
        <v>101947</v>
      </c>
      <c r="C3852"/>
      <c r="D3852"/>
      <c r="E3852"/>
      <c r="F3852"/>
      <c r="G3852"/>
      <c r="H3852"/>
      <c r="I3852"/>
      <c r="J3852">
        <v>2.34855553834694E-7</v>
      </c>
    </row>
    <row r="3853" spans="1:10" x14ac:dyDescent="0.2">
      <c r="A3853" t="s">
        <v>68949</v>
      </c>
      <c r="B3853" t="s">
        <v>106704</v>
      </c>
      <c r="C3853"/>
      <c r="D3853"/>
      <c r="E3853"/>
      <c r="F3853"/>
      <c r="G3853"/>
      <c r="H3853"/>
      <c r="I3853"/>
      <c r="J3853">
        <v>1.9340236869675702E-6</v>
      </c>
    </row>
    <row r="3854" spans="1:10" x14ac:dyDescent="0.2">
      <c r="A3854" t="s">
        <v>57116</v>
      </c>
      <c r="B3854" t="s">
        <v>100921</v>
      </c>
      <c r="C3854"/>
      <c r="D3854"/>
      <c r="E3854"/>
      <c r="F3854"/>
      <c r="G3854"/>
      <c r="H3854"/>
      <c r="I3854"/>
      <c r="J3854">
        <v>1.38566722182025E-5</v>
      </c>
    </row>
    <row r="3855" spans="1:10" x14ac:dyDescent="0.2">
      <c r="A3855" t="s">
        <v>50906</v>
      </c>
      <c r="B3855" t="s">
        <v>50907</v>
      </c>
      <c r="C3855"/>
      <c r="D3855"/>
      <c r="E3855"/>
      <c r="F3855"/>
      <c r="G3855"/>
      <c r="H3855"/>
      <c r="I3855"/>
      <c r="J3855">
        <v>4.5713689070824103E-6</v>
      </c>
    </row>
    <row r="3856" spans="1:10" x14ac:dyDescent="0.2">
      <c r="A3856" t="s">
        <v>51092</v>
      </c>
      <c r="B3856" t="s">
        <v>51093</v>
      </c>
      <c r="C3856"/>
      <c r="D3856"/>
      <c r="E3856"/>
      <c r="F3856"/>
      <c r="G3856"/>
      <c r="H3856"/>
      <c r="I3856"/>
      <c r="J3856">
        <v>1.9292511221816901E-6</v>
      </c>
    </row>
    <row r="3857" spans="1:10" x14ac:dyDescent="0.2">
      <c r="A3857" t="s">
        <v>53305</v>
      </c>
      <c r="B3857" t="s">
        <v>53307</v>
      </c>
      <c r="C3857"/>
      <c r="D3857"/>
      <c r="E3857"/>
      <c r="F3857"/>
      <c r="G3857"/>
      <c r="H3857"/>
      <c r="I3857"/>
      <c r="J3857">
        <v>2.1636227002175499E-6</v>
      </c>
    </row>
    <row r="3858" spans="1:10" x14ac:dyDescent="0.2">
      <c r="A3858" t="s">
        <v>49007</v>
      </c>
      <c r="B3858" t="s">
        <v>33400</v>
      </c>
      <c r="C3858"/>
      <c r="D3858"/>
      <c r="E3858"/>
      <c r="F3858"/>
      <c r="G3858"/>
      <c r="H3858"/>
      <c r="I3858"/>
      <c r="J3858">
        <v>6.6714221682945804E-6</v>
      </c>
    </row>
    <row r="3859" spans="1:10" x14ac:dyDescent="0.2">
      <c r="A3859" t="s">
        <v>70083</v>
      </c>
      <c r="B3859" t="s">
        <v>107273</v>
      </c>
      <c r="C3859"/>
      <c r="D3859"/>
      <c r="E3859"/>
      <c r="F3859"/>
      <c r="G3859"/>
      <c r="H3859"/>
      <c r="I3859"/>
      <c r="J3859">
        <v>1.6974084801390299E-5</v>
      </c>
    </row>
    <row r="3860" spans="1:10" x14ac:dyDescent="0.2">
      <c r="A3860" t="s">
        <v>49503</v>
      </c>
      <c r="B3860" t="s">
        <v>49504</v>
      </c>
      <c r="C3860"/>
      <c r="D3860"/>
      <c r="E3860"/>
      <c r="F3860"/>
      <c r="G3860"/>
      <c r="H3860"/>
      <c r="I3860"/>
      <c r="J3860">
        <v>4.6589585746945302E-5</v>
      </c>
    </row>
    <row r="3861" spans="1:10" x14ac:dyDescent="0.2">
      <c r="A3861" t="s">
        <v>56518</v>
      </c>
      <c r="B3861" t="s">
        <v>34192</v>
      </c>
      <c r="C3861"/>
      <c r="D3861"/>
      <c r="E3861"/>
      <c r="F3861"/>
      <c r="G3861"/>
      <c r="H3861"/>
      <c r="I3861"/>
      <c r="J3861">
        <v>1.24002162142467E-5</v>
      </c>
    </row>
    <row r="3862" spans="1:10" x14ac:dyDescent="0.2">
      <c r="A3862" t="s">
        <v>63485</v>
      </c>
      <c r="B3862" t="s">
        <v>104179</v>
      </c>
      <c r="C3862"/>
      <c r="D3862"/>
      <c r="E3862"/>
      <c r="F3862"/>
      <c r="G3862"/>
      <c r="H3862"/>
      <c r="I3862"/>
      <c r="J3862">
        <v>5.8957605698117701E-4</v>
      </c>
    </row>
    <row r="3863" spans="1:10" x14ac:dyDescent="0.2">
      <c r="A3863" t="s">
        <v>66523</v>
      </c>
      <c r="B3863" t="s">
        <v>105597</v>
      </c>
      <c r="C3863"/>
      <c r="D3863"/>
      <c r="E3863"/>
      <c r="F3863"/>
      <c r="G3863"/>
      <c r="H3863"/>
      <c r="I3863"/>
      <c r="J3863">
        <v>3.2455443842362402E-6</v>
      </c>
    </row>
    <row r="3864" spans="1:10" x14ac:dyDescent="0.2">
      <c r="A3864" t="s">
        <v>47471</v>
      </c>
      <c r="B3864" t="s">
        <v>47472</v>
      </c>
      <c r="C3864"/>
      <c r="D3864"/>
      <c r="E3864"/>
      <c r="F3864"/>
      <c r="G3864"/>
      <c r="H3864"/>
      <c r="I3864"/>
      <c r="J3864">
        <v>7.0187380656523803E-6</v>
      </c>
    </row>
    <row r="3865" spans="1:10" x14ac:dyDescent="0.2">
      <c r="A3865" t="s">
        <v>52387</v>
      </c>
      <c r="B3865" t="s">
        <v>103812</v>
      </c>
      <c r="C3865"/>
      <c r="D3865"/>
      <c r="E3865"/>
      <c r="F3865"/>
      <c r="G3865"/>
      <c r="H3865"/>
      <c r="I3865"/>
      <c r="J3865">
        <v>3.0646056657075398E-5</v>
      </c>
    </row>
    <row r="3866" spans="1:10" x14ac:dyDescent="0.2">
      <c r="A3866" t="s">
        <v>52910</v>
      </c>
      <c r="B3866" t="s">
        <v>52912</v>
      </c>
      <c r="C3866"/>
      <c r="D3866"/>
      <c r="E3866"/>
      <c r="F3866"/>
      <c r="G3866"/>
      <c r="H3866"/>
      <c r="I3866"/>
      <c r="J3866">
        <v>1.49512559702909E-6</v>
      </c>
    </row>
    <row r="3867" spans="1:10" x14ac:dyDescent="0.2">
      <c r="A3867" t="s">
        <v>45242</v>
      </c>
      <c r="B3867" t="s">
        <v>45243</v>
      </c>
      <c r="C3867"/>
      <c r="D3867"/>
      <c r="E3867"/>
      <c r="F3867"/>
      <c r="G3867"/>
      <c r="H3867"/>
      <c r="I3867"/>
      <c r="J3867">
        <v>5.0869260595000698E-6</v>
      </c>
    </row>
    <row r="3868" spans="1:10" x14ac:dyDescent="0.2">
      <c r="A3868" t="s">
        <v>50234</v>
      </c>
      <c r="B3868" t="s">
        <v>106628</v>
      </c>
      <c r="C3868"/>
      <c r="D3868"/>
      <c r="E3868"/>
      <c r="F3868"/>
      <c r="G3868"/>
      <c r="H3868"/>
      <c r="I3868"/>
      <c r="J3868">
        <v>8.4342420425536493E-5</v>
      </c>
    </row>
    <row r="3869" spans="1:10" x14ac:dyDescent="0.2">
      <c r="A3869" t="s">
        <v>67306</v>
      </c>
      <c r="B3869" t="s">
        <v>105914</v>
      </c>
      <c r="C3869"/>
      <c r="D3869"/>
      <c r="E3869"/>
      <c r="F3869"/>
      <c r="G3869"/>
      <c r="H3869"/>
      <c r="I3869"/>
      <c r="J3869">
        <v>2.89162438118697E-6</v>
      </c>
    </row>
    <row r="3870" spans="1:10" x14ac:dyDescent="0.2">
      <c r="A3870" t="s">
        <v>70252</v>
      </c>
      <c r="B3870" t="s">
        <v>107346</v>
      </c>
      <c r="C3870"/>
      <c r="D3870"/>
      <c r="E3870"/>
      <c r="F3870"/>
      <c r="G3870"/>
      <c r="H3870"/>
      <c r="I3870"/>
      <c r="J3870">
        <v>7.2750741547632496E-6</v>
      </c>
    </row>
    <row r="3871" spans="1:10" x14ac:dyDescent="0.2">
      <c r="A3871" t="s">
        <v>46913</v>
      </c>
      <c r="B3871" t="s">
        <v>32225</v>
      </c>
      <c r="C3871"/>
      <c r="D3871"/>
      <c r="E3871"/>
      <c r="F3871"/>
      <c r="G3871"/>
      <c r="H3871"/>
      <c r="I3871"/>
      <c r="J3871">
        <v>9.1598326274484399E-5</v>
      </c>
    </row>
    <row r="3872" spans="1:10" x14ac:dyDescent="0.2">
      <c r="A3872" t="s">
        <v>45094</v>
      </c>
      <c r="B3872" t="s">
        <v>45095</v>
      </c>
      <c r="C3872"/>
      <c r="D3872"/>
      <c r="E3872"/>
      <c r="F3872"/>
      <c r="G3872"/>
      <c r="H3872"/>
      <c r="I3872"/>
      <c r="J3872">
        <v>1.2229086052265E-3</v>
      </c>
    </row>
    <row r="3873" spans="1:10" x14ac:dyDescent="0.2">
      <c r="A3873" t="s">
        <v>50499</v>
      </c>
      <c r="B3873" t="s">
        <v>50500</v>
      </c>
      <c r="C3873"/>
      <c r="D3873"/>
      <c r="E3873"/>
      <c r="F3873"/>
      <c r="G3873"/>
      <c r="H3873"/>
      <c r="I3873"/>
      <c r="J3873">
        <v>7.0019923841760595E-4</v>
      </c>
    </row>
    <row r="3874" spans="1:10" x14ac:dyDescent="0.2">
      <c r="A3874" t="s">
        <v>48720</v>
      </c>
      <c r="B3874" t="s">
        <v>33413</v>
      </c>
      <c r="C3874"/>
      <c r="D3874"/>
      <c r="E3874"/>
      <c r="F3874"/>
      <c r="G3874"/>
      <c r="H3874"/>
      <c r="I3874"/>
      <c r="J3874">
        <v>5.6954201190700097E-5</v>
      </c>
    </row>
    <row r="3875" spans="1:10" x14ac:dyDescent="0.2">
      <c r="A3875" t="s">
        <v>53200</v>
      </c>
      <c r="B3875" t="s">
        <v>842</v>
      </c>
      <c r="C3875"/>
      <c r="D3875"/>
      <c r="E3875"/>
      <c r="F3875"/>
      <c r="G3875"/>
      <c r="H3875"/>
      <c r="I3875"/>
      <c r="J3875">
        <v>8.0105698919949297E-7</v>
      </c>
    </row>
    <row r="3876" spans="1:10" x14ac:dyDescent="0.2">
      <c r="A3876" t="s">
        <v>48136</v>
      </c>
      <c r="B3876" t="s">
        <v>48137</v>
      </c>
      <c r="C3876"/>
      <c r="D3876"/>
      <c r="E3876"/>
      <c r="F3876"/>
      <c r="G3876"/>
      <c r="H3876"/>
      <c r="I3876"/>
      <c r="J3876">
        <v>9.2943449890258207E-6</v>
      </c>
    </row>
    <row r="3877" spans="1:10" x14ac:dyDescent="0.2">
      <c r="A3877" t="s">
        <v>44958</v>
      </c>
      <c r="B3877" t="s">
        <v>8929</v>
      </c>
      <c r="C3877"/>
      <c r="D3877"/>
      <c r="E3877"/>
      <c r="F3877"/>
      <c r="G3877"/>
      <c r="H3877"/>
      <c r="I3877"/>
      <c r="J3877">
        <v>1.35141958196357E-5</v>
      </c>
    </row>
    <row r="3878" spans="1:10" x14ac:dyDescent="0.2">
      <c r="A3878" t="s">
        <v>45689</v>
      </c>
      <c r="B3878" t="s">
        <v>45690</v>
      </c>
      <c r="C3878"/>
      <c r="D3878"/>
      <c r="E3878"/>
      <c r="F3878"/>
      <c r="G3878"/>
      <c r="H3878"/>
      <c r="I3878"/>
      <c r="J3878">
        <v>3.06483683953751E-5</v>
      </c>
    </row>
    <row r="3879" spans="1:10" x14ac:dyDescent="0.2">
      <c r="A3879" t="s">
        <v>49856</v>
      </c>
      <c r="B3879" t="s">
        <v>49857</v>
      </c>
      <c r="C3879"/>
      <c r="D3879"/>
      <c r="E3879"/>
      <c r="F3879"/>
      <c r="G3879"/>
      <c r="H3879"/>
      <c r="I3879"/>
      <c r="J3879">
        <v>4.6757888225471999E-6</v>
      </c>
    </row>
    <row r="3880" spans="1:10" x14ac:dyDescent="0.2">
      <c r="A3880" t="s">
        <v>53313</v>
      </c>
      <c r="B3880" t="s">
        <v>53315</v>
      </c>
      <c r="C3880"/>
      <c r="D3880"/>
      <c r="E3880"/>
      <c r="F3880"/>
      <c r="G3880"/>
      <c r="H3880"/>
      <c r="I3880"/>
      <c r="J3880">
        <v>2.6749453996241401E-6</v>
      </c>
    </row>
    <row r="3881" spans="1:10" x14ac:dyDescent="0.2">
      <c r="A3881" t="s">
        <v>66750</v>
      </c>
      <c r="B3881" t="s">
        <v>105679</v>
      </c>
      <c r="C3881"/>
      <c r="D3881"/>
      <c r="E3881"/>
      <c r="F3881"/>
      <c r="G3881"/>
      <c r="H3881"/>
      <c r="I3881"/>
      <c r="J3881">
        <v>1.9079296911736102E-6</v>
      </c>
    </row>
    <row r="3882" spans="1:10" x14ac:dyDescent="0.2">
      <c r="A3882" t="s">
        <v>50152</v>
      </c>
      <c r="B3882" t="s">
        <v>50153</v>
      </c>
      <c r="C3882"/>
      <c r="D3882"/>
      <c r="E3882"/>
      <c r="F3882"/>
      <c r="G3882"/>
      <c r="H3882"/>
      <c r="I3882"/>
      <c r="J3882">
        <v>8.8200450581351096E-5</v>
      </c>
    </row>
    <row r="3883" spans="1:10" x14ac:dyDescent="0.2">
      <c r="A3883" t="s">
        <v>51537</v>
      </c>
      <c r="B3883" t="s">
        <v>103324</v>
      </c>
      <c r="C3883"/>
      <c r="D3883"/>
      <c r="E3883"/>
      <c r="F3883"/>
      <c r="G3883"/>
      <c r="H3883"/>
      <c r="I3883"/>
      <c r="J3883">
        <v>4.0691610600485E-6</v>
      </c>
    </row>
    <row r="3884" spans="1:10" x14ac:dyDescent="0.2">
      <c r="A3884" t="s">
        <v>49697</v>
      </c>
      <c r="B3884" t="s">
        <v>49698</v>
      </c>
      <c r="C3884"/>
      <c r="D3884"/>
      <c r="E3884"/>
      <c r="F3884"/>
      <c r="G3884"/>
      <c r="H3884"/>
      <c r="I3884"/>
      <c r="J3884">
        <v>2.6964424065112E-3</v>
      </c>
    </row>
    <row r="3885" spans="1:10" x14ac:dyDescent="0.2">
      <c r="A3885" t="s">
        <v>50628</v>
      </c>
      <c r="B3885" t="s">
        <v>31117</v>
      </c>
      <c r="C3885"/>
      <c r="D3885"/>
      <c r="E3885"/>
      <c r="F3885"/>
      <c r="G3885"/>
      <c r="H3885"/>
      <c r="I3885"/>
      <c r="J3885">
        <v>4.25915444599452E-5</v>
      </c>
    </row>
    <row r="3886" spans="1:10" x14ac:dyDescent="0.2">
      <c r="A3886" t="s">
        <v>57020</v>
      </c>
      <c r="B3886" t="s">
        <v>100873</v>
      </c>
      <c r="C3886"/>
      <c r="D3886"/>
      <c r="E3886"/>
      <c r="F3886"/>
      <c r="G3886"/>
      <c r="H3886"/>
      <c r="I3886"/>
      <c r="J3886">
        <v>3.2731092510980799E-6</v>
      </c>
    </row>
    <row r="3887" spans="1:10" x14ac:dyDescent="0.2">
      <c r="A3887" t="s">
        <v>50087</v>
      </c>
      <c r="B3887" t="s">
        <v>10013</v>
      </c>
      <c r="C3887"/>
      <c r="D3887"/>
      <c r="E3887"/>
      <c r="F3887"/>
      <c r="G3887"/>
      <c r="H3887"/>
      <c r="I3887"/>
      <c r="J3887">
        <v>2.5377206395714601E-5</v>
      </c>
    </row>
    <row r="3888" spans="1:10" x14ac:dyDescent="0.2">
      <c r="A3888" t="s">
        <v>46962</v>
      </c>
      <c r="B3888" t="s">
        <v>46963</v>
      </c>
      <c r="C3888"/>
      <c r="D3888"/>
      <c r="E3888"/>
      <c r="F3888"/>
      <c r="G3888"/>
      <c r="H3888"/>
      <c r="I3888"/>
      <c r="J3888">
        <v>1.30464804975341E-5</v>
      </c>
    </row>
    <row r="3889" spans="1:10" x14ac:dyDescent="0.2">
      <c r="A3889" t="s">
        <v>52413</v>
      </c>
      <c r="B3889" t="s">
        <v>9105</v>
      </c>
      <c r="C3889"/>
      <c r="D3889"/>
      <c r="E3889"/>
      <c r="F3889"/>
      <c r="G3889"/>
      <c r="H3889"/>
      <c r="I3889"/>
      <c r="J3889">
        <v>1.47242326462249E-5</v>
      </c>
    </row>
    <row r="3890" spans="1:10" x14ac:dyDescent="0.2">
      <c r="A3890" t="s">
        <v>52135</v>
      </c>
      <c r="B3890" t="s">
        <v>52136</v>
      </c>
      <c r="C3890"/>
      <c r="D3890"/>
      <c r="E3890"/>
      <c r="F3890"/>
      <c r="G3890"/>
      <c r="H3890"/>
      <c r="I3890"/>
      <c r="J3890">
        <v>8.3181237100448994E-6</v>
      </c>
    </row>
    <row r="3891" spans="1:10" x14ac:dyDescent="0.2">
      <c r="A3891" t="s">
        <v>65072</v>
      </c>
      <c r="B3891" t="s">
        <v>104932</v>
      </c>
      <c r="C3891"/>
      <c r="D3891"/>
      <c r="E3891"/>
      <c r="F3891"/>
      <c r="G3891"/>
      <c r="H3891"/>
      <c r="I3891"/>
      <c r="J3891">
        <v>7.9997050326379508E-6</v>
      </c>
    </row>
    <row r="3892" spans="1:10" x14ac:dyDescent="0.2">
      <c r="A3892" t="s">
        <v>48616</v>
      </c>
      <c r="B3892" t="s">
        <v>48617</v>
      </c>
      <c r="C3892"/>
      <c r="D3892"/>
      <c r="E3892"/>
      <c r="F3892"/>
      <c r="G3892"/>
      <c r="H3892"/>
      <c r="I3892"/>
      <c r="J3892">
        <v>5.1574648988824301E-5</v>
      </c>
    </row>
    <row r="3893" spans="1:10" x14ac:dyDescent="0.2">
      <c r="A3893" t="s">
        <v>46939</v>
      </c>
      <c r="B3893" t="s">
        <v>104458</v>
      </c>
      <c r="C3893"/>
      <c r="D3893"/>
      <c r="E3893"/>
      <c r="F3893"/>
      <c r="G3893"/>
      <c r="H3893"/>
      <c r="I3893"/>
      <c r="J3893">
        <v>2.3885354044461699E-5</v>
      </c>
    </row>
    <row r="3894" spans="1:10" x14ac:dyDescent="0.2">
      <c r="A3894" t="s">
        <v>51717</v>
      </c>
      <c r="B3894" t="s">
        <v>51718</v>
      </c>
      <c r="C3894"/>
      <c r="D3894"/>
      <c r="E3894"/>
      <c r="F3894"/>
      <c r="G3894"/>
      <c r="H3894"/>
      <c r="I3894"/>
      <c r="J3894">
        <v>8.9753921561659096E-6</v>
      </c>
    </row>
    <row r="3895" spans="1:10" x14ac:dyDescent="0.2">
      <c r="A3895" t="s">
        <v>49461</v>
      </c>
      <c r="B3895" t="s">
        <v>101990</v>
      </c>
      <c r="C3895"/>
      <c r="D3895"/>
      <c r="E3895"/>
      <c r="F3895"/>
      <c r="G3895"/>
      <c r="H3895"/>
      <c r="I3895"/>
      <c r="J3895">
        <v>2.5882217540516902E-5</v>
      </c>
    </row>
    <row r="3896" spans="1:10" x14ac:dyDescent="0.2">
      <c r="A3896" t="s">
        <v>55873</v>
      </c>
      <c r="B3896" t="s">
        <v>100260</v>
      </c>
      <c r="C3896"/>
      <c r="D3896"/>
      <c r="E3896"/>
      <c r="F3896"/>
      <c r="G3896"/>
      <c r="H3896"/>
      <c r="I3896"/>
      <c r="J3896">
        <v>1.2328787786579999E-6</v>
      </c>
    </row>
    <row r="3897" spans="1:10" x14ac:dyDescent="0.2">
      <c r="A3897" t="s">
        <v>48739</v>
      </c>
      <c r="B3897" t="s">
        <v>7205</v>
      </c>
      <c r="C3897"/>
      <c r="D3897"/>
      <c r="E3897"/>
      <c r="F3897"/>
      <c r="G3897"/>
      <c r="H3897"/>
      <c r="I3897"/>
      <c r="J3897">
        <v>7.7909810908554205E-6</v>
      </c>
    </row>
    <row r="3898" spans="1:10" x14ac:dyDescent="0.2">
      <c r="A3898" t="s">
        <v>52450</v>
      </c>
      <c r="B3898" t="s">
        <v>52451</v>
      </c>
      <c r="C3898"/>
      <c r="D3898"/>
      <c r="E3898"/>
      <c r="F3898"/>
      <c r="G3898"/>
      <c r="H3898"/>
      <c r="I3898"/>
      <c r="J3898">
        <v>3.32952758797997E-6</v>
      </c>
    </row>
    <row r="3899" spans="1:10" x14ac:dyDescent="0.2">
      <c r="A3899" t="s">
        <v>47895</v>
      </c>
      <c r="B3899" t="s">
        <v>47896</v>
      </c>
      <c r="C3899"/>
      <c r="D3899"/>
      <c r="E3899"/>
      <c r="F3899"/>
      <c r="G3899"/>
      <c r="H3899"/>
      <c r="I3899"/>
      <c r="J3899">
        <v>3.6815907694790699E-6</v>
      </c>
    </row>
    <row r="3900" spans="1:10" x14ac:dyDescent="0.2">
      <c r="A3900" t="s">
        <v>45587</v>
      </c>
      <c r="B3900" t="s">
        <v>104212</v>
      </c>
      <c r="C3900"/>
      <c r="D3900"/>
      <c r="E3900"/>
      <c r="F3900"/>
      <c r="G3900"/>
      <c r="H3900"/>
      <c r="I3900"/>
      <c r="J3900">
        <v>2.0371038163708402E-5</v>
      </c>
    </row>
    <row r="3901" spans="1:10" x14ac:dyDescent="0.2">
      <c r="A3901" t="s">
        <v>51441</v>
      </c>
      <c r="B3901" t="s">
        <v>51442</v>
      </c>
      <c r="C3901"/>
      <c r="D3901"/>
      <c r="E3901"/>
      <c r="F3901"/>
      <c r="G3901"/>
      <c r="H3901"/>
      <c r="I3901"/>
      <c r="J3901">
        <v>4.7900509830127502E-5</v>
      </c>
    </row>
    <row r="3902" spans="1:10" x14ac:dyDescent="0.2">
      <c r="A3902" t="s">
        <v>52118</v>
      </c>
      <c r="B3902" t="s">
        <v>7229</v>
      </c>
      <c r="C3902"/>
      <c r="D3902"/>
      <c r="E3902"/>
      <c r="F3902"/>
      <c r="G3902"/>
      <c r="H3902"/>
      <c r="I3902"/>
      <c r="J3902">
        <v>5.3806659263514901E-6</v>
      </c>
    </row>
    <row r="3903" spans="1:10" x14ac:dyDescent="0.2">
      <c r="A3903" t="s">
        <v>53033</v>
      </c>
      <c r="B3903" t="s">
        <v>53035</v>
      </c>
      <c r="C3903"/>
      <c r="D3903"/>
      <c r="E3903"/>
      <c r="F3903"/>
      <c r="G3903"/>
      <c r="H3903"/>
      <c r="I3903"/>
      <c r="J3903">
        <v>5.3880075502340898E-6</v>
      </c>
    </row>
    <row r="3904" spans="1:10" x14ac:dyDescent="0.2">
      <c r="A3904" t="s">
        <v>50390</v>
      </c>
      <c r="B3904" t="s">
        <v>32890</v>
      </c>
      <c r="C3904"/>
      <c r="D3904"/>
      <c r="E3904"/>
      <c r="F3904"/>
      <c r="G3904"/>
      <c r="H3904"/>
      <c r="I3904"/>
      <c r="J3904">
        <v>3.5094706081658399E-5</v>
      </c>
    </row>
    <row r="3905" spans="1:10" x14ac:dyDescent="0.2">
      <c r="A3905" t="s">
        <v>45576</v>
      </c>
      <c r="B3905" t="s">
        <v>45577</v>
      </c>
      <c r="C3905"/>
      <c r="D3905"/>
      <c r="E3905"/>
      <c r="F3905"/>
      <c r="G3905"/>
      <c r="H3905"/>
      <c r="I3905"/>
      <c r="J3905">
        <v>1.2608953281608599E-5</v>
      </c>
    </row>
    <row r="3906" spans="1:10" x14ac:dyDescent="0.2">
      <c r="A3906" t="s">
        <v>45659</v>
      </c>
      <c r="B3906" t="s">
        <v>45660</v>
      </c>
      <c r="C3906"/>
      <c r="D3906"/>
      <c r="E3906"/>
      <c r="F3906"/>
      <c r="G3906"/>
      <c r="H3906"/>
      <c r="I3906"/>
      <c r="J3906">
        <v>2.2911544481283999E-3</v>
      </c>
    </row>
    <row r="3907" spans="1:10" x14ac:dyDescent="0.2">
      <c r="A3907" t="s">
        <v>70517</v>
      </c>
      <c r="B3907" t="s">
        <v>107431</v>
      </c>
      <c r="C3907"/>
      <c r="D3907"/>
      <c r="E3907"/>
      <c r="F3907"/>
      <c r="G3907"/>
      <c r="H3907"/>
      <c r="I3907"/>
      <c r="J3907">
        <v>2.61282801051063E-6</v>
      </c>
    </row>
    <row r="3908" spans="1:10" x14ac:dyDescent="0.2">
      <c r="A3908" t="s">
        <v>63728</v>
      </c>
      <c r="B3908" t="s">
        <v>104294</v>
      </c>
      <c r="C3908"/>
      <c r="D3908"/>
      <c r="E3908"/>
      <c r="F3908"/>
      <c r="G3908"/>
      <c r="H3908"/>
      <c r="I3908"/>
      <c r="J3908">
        <v>2.4325076621458701E-5</v>
      </c>
    </row>
    <row r="3909" spans="1:10" x14ac:dyDescent="0.2">
      <c r="A3909" t="s">
        <v>68575</v>
      </c>
      <c r="B3909" t="s">
        <v>106514</v>
      </c>
      <c r="C3909"/>
      <c r="D3909"/>
      <c r="E3909"/>
      <c r="F3909"/>
      <c r="G3909"/>
      <c r="H3909"/>
      <c r="I3909"/>
      <c r="J3909">
        <v>5.5236036688729904E-6</v>
      </c>
    </row>
    <row r="3910" spans="1:10" x14ac:dyDescent="0.2">
      <c r="A3910" t="s">
        <v>46366</v>
      </c>
      <c r="B3910" t="s">
        <v>30574</v>
      </c>
      <c r="C3910"/>
      <c r="D3910"/>
      <c r="E3910"/>
      <c r="F3910"/>
      <c r="G3910"/>
      <c r="H3910"/>
      <c r="I3910"/>
      <c r="J3910">
        <v>6.4674353004705201E-4</v>
      </c>
    </row>
    <row r="3911" spans="1:10" x14ac:dyDescent="0.2">
      <c r="A3911" t="s">
        <v>51417</v>
      </c>
      <c r="B3911" t="s">
        <v>51418</v>
      </c>
      <c r="C3911"/>
      <c r="D3911"/>
      <c r="E3911"/>
      <c r="F3911"/>
      <c r="G3911"/>
      <c r="H3911"/>
      <c r="I3911"/>
      <c r="J3911">
        <v>1.67295971750725E-5</v>
      </c>
    </row>
    <row r="3912" spans="1:10" x14ac:dyDescent="0.2">
      <c r="A3912" t="s">
        <v>69357</v>
      </c>
      <c r="B3912" t="s">
        <v>106904</v>
      </c>
      <c r="C3912"/>
      <c r="D3912"/>
      <c r="E3912"/>
      <c r="F3912"/>
      <c r="G3912"/>
      <c r="H3912"/>
      <c r="I3912"/>
      <c r="J3912">
        <v>1.31840349240701E-6</v>
      </c>
    </row>
    <row r="3913" spans="1:10" x14ac:dyDescent="0.2">
      <c r="A3913" t="s">
        <v>61008</v>
      </c>
      <c r="B3913" t="s">
        <v>102896</v>
      </c>
      <c r="C3913"/>
      <c r="D3913"/>
      <c r="E3913"/>
      <c r="F3913"/>
      <c r="G3913"/>
      <c r="H3913"/>
      <c r="I3913"/>
      <c r="J3913">
        <v>8.4789111699941706E-6</v>
      </c>
    </row>
    <row r="3914" spans="1:10" x14ac:dyDescent="0.2">
      <c r="A3914" t="s">
        <v>61770</v>
      </c>
      <c r="B3914" t="s">
        <v>1014</v>
      </c>
      <c r="C3914"/>
      <c r="D3914"/>
      <c r="E3914"/>
      <c r="F3914"/>
      <c r="G3914"/>
      <c r="H3914"/>
      <c r="I3914"/>
      <c r="J3914">
        <v>2.6746032730050602E-7</v>
      </c>
    </row>
    <row r="3915" spans="1:10" x14ac:dyDescent="0.2">
      <c r="A3915" t="s">
        <v>52562</v>
      </c>
      <c r="B3915" t="s">
        <v>52563</v>
      </c>
      <c r="C3915"/>
      <c r="D3915"/>
      <c r="E3915"/>
      <c r="F3915"/>
      <c r="G3915"/>
      <c r="H3915"/>
      <c r="I3915"/>
      <c r="J3915">
        <v>2.19051229364101E-5</v>
      </c>
    </row>
    <row r="3916" spans="1:10" x14ac:dyDescent="0.2">
      <c r="A3916" t="s">
        <v>47847</v>
      </c>
      <c r="B3916" t="s">
        <v>47848</v>
      </c>
      <c r="C3916"/>
      <c r="D3916"/>
      <c r="E3916"/>
      <c r="F3916"/>
      <c r="G3916"/>
      <c r="H3916"/>
      <c r="I3916"/>
      <c r="J3916">
        <v>1.2203295120776299E-3</v>
      </c>
    </row>
    <row r="3917" spans="1:10" x14ac:dyDescent="0.2">
      <c r="A3917" t="s">
        <v>52002</v>
      </c>
      <c r="B3917" t="s">
        <v>52003</v>
      </c>
      <c r="C3917"/>
      <c r="D3917"/>
      <c r="E3917"/>
      <c r="F3917"/>
      <c r="G3917"/>
      <c r="H3917"/>
      <c r="I3917"/>
      <c r="J3917">
        <v>3.13579629253222E-5</v>
      </c>
    </row>
    <row r="3918" spans="1:10" x14ac:dyDescent="0.2">
      <c r="A3918" t="s">
        <v>47680</v>
      </c>
      <c r="B3918" t="s">
        <v>47681</v>
      </c>
      <c r="C3918"/>
      <c r="D3918"/>
      <c r="E3918"/>
      <c r="F3918"/>
      <c r="G3918"/>
      <c r="H3918"/>
      <c r="I3918"/>
      <c r="J3918">
        <v>9.7022430946077892E-6</v>
      </c>
    </row>
    <row r="3919" spans="1:10" x14ac:dyDescent="0.2">
      <c r="A3919" t="s">
        <v>52067</v>
      </c>
      <c r="B3919" t="s">
        <v>52068</v>
      </c>
      <c r="C3919"/>
      <c r="D3919"/>
      <c r="E3919"/>
      <c r="F3919"/>
      <c r="G3919"/>
      <c r="H3919"/>
      <c r="I3919"/>
      <c r="J3919">
        <v>8.1014469264928294E-6</v>
      </c>
    </row>
    <row r="3920" spans="1:10" x14ac:dyDescent="0.2">
      <c r="A3920" t="s">
        <v>45755</v>
      </c>
      <c r="B3920" t="s">
        <v>99695</v>
      </c>
      <c r="C3920"/>
      <c r="D3920"/>
      <c r="E3920"/>
      <c r="F3920"/>
      <c r="G3920"/>
      <c r="H3920"/>
      <c r="I3920"/>
      <c r="J3920">
        <v>5.2414945002820498E-6</v>
      </c>
    </row>
    <row r="3921" spans="1:10" x14ac:dyDescent="0.2">
      <c r="A3921" t="s">
        <v>48513</v>
      </c>
      <c r="B3921" t="s">
        <v>48514</v>
      </c>
      <c r="C3921"/>
      <c r="D3921"/>
      <c r="E3921"/>
      <c r="F3921"/>
      <c r="G3921"/>
      <c r="H3921"/>
      <c r="I3921"/>
      <c r="J3921">
        <v>8.0362579463963196E-5</v>
      </c>
    </row>
    <row r="3922" spans="1:10" x14ac:dyDescent="0.2">
      <c r="A3922" t="s">
        <v>55434</v>
      </c>
      <c r="B3922" t="s">
        <v>100024</v>
      </c>
      <c r="C3922"/>
      <c r="D3922"/>
      <c r="E3922"/>
      <c r="F3922"/>
      <c r="G3922"/>
      <c r="H3922"/>
      <c r="I3922"/>
      <c r="J3922">
        <v>1.19455698557699E-6</v>
      </c>
    </row>
    <row r="3923" spans="1:10" x14ac:dyDescent="0.2">
      <c r="A3923" t="s">
        <v>47100</v>
      </c>
      <c r="B3923" t="s">
        <v>47101</v>
      </c>
      <c r="C3923"/>
      <c r="D3923"/>
      <c r="E3923"/>
      <c r="F3923"/>
      <c r="G3923"/>
      <c r="H3923"/>
      <c r="I3923"/>
      <c r="J3923">
        <v>9.9093734295749393E-6</v>
      </c>
    </row>
    <row r="3924" spans="1:10" x14ac:dyDescent="0.2">
      <c r="A3924" t="s">
        <v>51876</v>
      </c>
      <c r="B3924" t="s">
        <v>3886</v>
      </c>
      <c r="C3924"/>
      <c r="D3924"/>
      <c r="E3924"/>
      <c r="F3924"/>
      <c r="G3924"/>
      <c r="H3924"/>
      <c r="I3924"/>
      <c r="J3924">
        <v>7.51575100768955E-6</v>
      </c>
    </row>
    <row r="3925" spans="1:10" x14ac:dyDescent="0.2">
      <c r="A3925" t="s">
        <v>53207</v>
      </c>
      <c r="B3925" t="s">
        <v>53209</v>
      </c>
      <c r="C3925"/>
      <c r="D3925"/>
      <c r="E3925"/>
      <c r="F3925"/>
      <c r="G3925"/>
      <c r="H3925"/>
      <c r="I3925"/>
      <c r="J3925">
        <v>2.7404509120303099E-6</v>
      </c>
    </row>
    <row r="3926" spans="1:10" x14ac:dyDescent="0.2">
      <c r="A3926" t="s">
        <v>57388</v>
      </c>
      <c r="B3926" t="s">
        <v>101037</v>
      </c>
      <c r="C3926"/>
      <c r="D3926"/>
      <c r="E3926"/>
      <c r="F3926"/>
      <c r="G3926"/>
      <c r="H3926"/>
      <c r="I3926"/>
      <c r="J3926">
        <v>2.90883954503137E-5</v>
      </c>
    </row>
    <row r="3927" spans="1:10" x14ac:dyDescent="0.2">
      <c r="A3927" t="s">
        <v>49252</v>
      </c>
      <c r="B3927" t="s">
        <v>49253</v>
      </c>
      <c r="C3927"/>
      <c r="D3927"/>
      <c r="E3927"/>
      <c r="F3927"/>
      <c r="G3927"/>
      <c r="H3927"/>
      <c r="I3927"/>
      <c r="J3927">
        <v>8.5089891725822999E-6</v>
      </c>
    </row>
    <row r="3928" spans="1:10" x14ac:dyDescent="0.2">
      <c r="A3928" t="s">
        <v>52617</v>
      </c>
      <c r="B3928" t="s">
        <v>52618</v>
      </c>
      <c r="C3928"/>
      <c r="D3928"/>
      <c r="E3928"/>
      <c r="F3928"/>
      <c r="G3928"/>
      <c r="H3928"/>
      <c r="I3928"/>
      <c r="J3928">
        <v>1.30651890475393E-5</v>
      </c>
    </row>
    <row r="3929" spans="1:10" x14ac:dyDescent="0.2">
      <c r="A3929" t="s">
        <v>50373</v>
      </c>
      <c r="B3929" t="s">
        <v>50374</v>
      </c>
      <c r="C3929"/>
      <c r="D3929"/>
      <c r="E3929"/>
      <c r="F3929"/>
      <c r="G3929"/>
      <c r="H3929"/>
      <c r="I3929"/>
      <c r="J3929">
        <v>4.2791629251698203E-5</v>
      </c>
    </row>
    <row r="3930" spans="1:10" x14ac:dyDescent="0.2">
      <c r="A3930" t="s">
        <v>49077</v>
      </c>
      <c r="B3930" t="s">
        <v>49078</v>
      </c>
      <c r="C3930"/>
      <c r="D3930"/>
      <c r="E3930"/>
      <c r="F3930"/>
      <c r="G3930"/>
      <c r="H3930"/>
      <c r="I3930"/>
      <c r="J3930">
        <v>1.38388858522841E-5</v>
      </c>
    </row>
    <row r="3931" spans="1:10" x14ac:dyDescent="0.2">
      <c r="A3931" t="s">
        <v>52119</v>
      </c>
      <c r="B3931" t="s">
        <v>52120</v>
      </c>
      <c r="C3931"/>
      <c r="D3931"/>
      <c r="E3931"/>
      <c r="F3931"/>
      <c r="G3931"/>
      <c r="H3931"/>
      <c r="I3931"/>
      <c r="J3931">
        <v>1.9187304810653599E-6</v>
      </c>
    </row>
    <row r="3932" spans="1:10" x14ac:dyDescent="0.2">
      <c r="A3932" t="s">
        <v>47346</v>
      </c>
      <c r="B3932" t="s">
        <v>47347</v>
      </c>
      <c r="C3932"/>
      <c r="D3932"/>
      <c r="E3932"/>
      <c r="F3932"/>
      <c r="G3932"/>
      <c r="H3932"/>
      <c r="I3932"/>
      <c r="J3932">
        <v>3.2207054294448601E-5</v>
      </c>
    </row>
    <row r="3933" spans="1:10" x14ac:dyDescent="0.2">
      <c r="A3933" t="s">
        <v>49689</v>
      </c>
      <c r="B3933" t="s">
        <v>49690</v>
      </c>
      <c r="C3933"/>
      <c r="D3933"/>
      <c r="E3933"/>
      <c r="F3933"/>
      <c r="G3933"/>
      <c r="H3933"/>
      <c r="I3933"/>
      <c r="J3933">
        <v>5.4969904133830799E-6</v>
      </c>
    </row>
    <row r="3934" spans="1:10" x14ac:dyDescent="0.2">
      <c r="A3934" t="s">
        <v>55923</v>
      </c>
      <c r="B3934" t="s">
        <v>100286</v>
      </c>
      <c r="C3934"/>
      <c r="D3934"/>
      <c r="E3934"/>
      <c r="F3934"/>
      <c r="G3934"/>
      <c r="H3934"/>
      <c r="I3934"/>
      <c r="J3934">
        <v>4.07074824087326E-6</v>
      </c>
    </row>
    <row r="3935" spans="1:10" x14ac:dyDescent="0.2">
      <c r="A3935" t="s">
        <v>51494</v>
      </c>
      <c r="B3935" t="s">
        <v>2446</v>
      </c>
      <c r="C3935"/>
      <c r="D3935"/>
      <c r="E3935"/>
      <c r="F3935"/>
      <c r="G3935"/>
      <c r="H3935"/>
      <c r="I3935"/>
      <c r="J3935">
        <v>1.31373031673407E-5</v>
      </c>
    </row>
    <row r="3936" spans="1:10" x14ac:dyDescent="0.2">
      <c r="A3936" t="s">
        <v>52838</v>
      </c>
      <c r="B3936" t="s">
        <v>52840</v>
      </c>
      <c r="C3936"/>
      <c r="D3936"/>
      <c r="E3936"/>
      <c r="F3936"/>
      <c r="G3936"/>
      <c r="H3936"/>
      <c r="I3936"/>
      <c r="J3936">
        <v>6.8255934537940699E-6</v>
      </c>
    </row>
    <row r="3937" spans="1:10" x14ac:dyDescent="0.2">
      <c r="A3937" t="s">
        <v>52551</v>
      </c>
      <c r="B3937" t="s">
        <v>105893</v>
      </c>
      <c r="C3937"/>
      <c r="D3937"/>
      <c r="E3937"/>
      <c r="F3937"/>
      <c r="G3937"/>
      <c r="H3937"/>
      <c r="I3937"/>
      <c r="J3937">
        <v>1.53764120136411E-5</v>
      </c>
    </row>
    <row r="3938" spans="1:10" x14ac:dyDescent="0.2">
      <c r="A3938" t="s">
        <v>52262</v>
      </c>
      <c r="B3938" t="s">
        <v>52263</v>
      </c>
      <c r="C3938"/>
      <c r="D3938"/>
      <c r="E3938"/>
      <c r="F3938"/>
      <c r="G3938"/>
      <c r="H3938"/>
      <c r="I3938"/>
      <c r="J3938">
        <v>3.9701998777106801E-6</v>
      </c>
    </row>
    <row r="3939" spans="1:10" x14ac:dyDescent="0.2">
      <c r="A3939" t="s">
        <v>51376</v>
      </c>
      <c r="B3939" t="s">
        <v>2681</v>
      </c>
      <c r="C3939"/>
      <c r="D3939"/>
      <c r="E3939"/>
      <c r="F3939"/>
      <c r="G3939"/>
      <c r="H3939"/>
      <c r="I3939"/>
      <c r="J3939">
        <v>9.0575734210671298E-5</v>
      </c>
    </row>
    <row r="3940" spans="1:10" x14ac:dyDescent="0.2">
      <c r="A3940" t="s">
        <v>45290</v>
      </c>
      <c r="B3940" t="s">
        <v>31148</v>
      </c>
      <c r="C3940"/>
      <c r="D3940"/>
      <c r="E3940"/>
      <c r="F3940"/>
      <c r="G3940"/>
      <c r="H3940"/>
      <c r="I3940"/>
      <c r="J3940">
        <v>9.6250968951028904E-5</v>
      </c>
    </row>
    <row r="3941" spans="1:10" x14ac:dyDescent="0.2">
      <c r="A3941" t="s">
        <v>68798</v>
      </c>
      <c r="B3941" t="s">
        <v>106619</v>
      </c>
      <c r="C3941"/>
      <c r="D3941"/>
      <c r="E3941"/>
      <c r="F3941"/>
      <c r="G3941"/>
      <c r="H3941"/>
      <c r="I3941"/>
      <c r="J3941">
        <v>4.0380194719173398E-7</v>
      </c>
    </row>
    <row r="3942" spans="1:10" x14ac:dyDescent="0.2">
      <c r="A3942" t="s">
        <v>45635</v>
      </c>
      <c r="B3942" t="s">
        <v>45636</v>
      </c>
      <c r="C3942"/>
      <c r="D3942"/>
      <c r="E3942"/>
      <c r="F3942"/>
      <c r="G3942"/>
      <c r="H3942"/>
      <c r="I3942"/>
      <c r="J3942">
        <v>1.7489330644402599E-5</v>
      </c>
    </row>
    <row r="3943" spans="1:10" x14ac:dyDescent="0.2">
      <c r="A3943" t="s">
        <v>51471</v>
      </c>
      <c r="B3943" t="s">
        <v>51472</v>
      </c>
      <c r="C3943"/>
      <c r="D3943"/>
      <c r="E3943"/>
      <c r="F3943"/>
      <c r="G3943"/>
      <c r="H3943"/>
      <c r="I3943"/>
      <c r="J3943">
        <v>8.8501538613995393E-6</v>
      </c>
    </row>
    <row r="3944" spans="1:10" x14ac:dyDescent="0.2">
      <c r="A3944" t="s">
        <v>50318</v>
      </c>
      <c r="B3944" t="s">
        <v>50319</v>
      </c>
      <c r="C3944"/>
      <c r="D3944"/>
      <c r="E3944"/>
      <c r="F3944"/>
      <c r="G3944"/>
      <c r="H3944"/>
      <c r="I3944"/>
      <c r="J3944">
        <v>1.42136933289292E-4</v>
      </c>
    </row>
    <row r="3945" spans="1:10" x14ac:dyDescent="0.2">
      <c r="A3945" t="s">
        <v>47548</v>
      </c>
      <c r="B3945" t="s">
        <v>47549</v>
      </c>
      <c r="C3945"/>
      <c r="D3945"/>
      <c r="E3945"/>
      <c r="F3945"/>
      <c r="G3945"/>
      <c r="H3945"/>
      <c r="I3945"/>
      <c r="J3945">
        <v>1.4021152491932E-5</v>
      </c>
    </row>
    <row r="3946" spans="1:10" x14ac:dyDescent="0.2">
      <c r="A3946" t="s">
        <v>56893</v>
      </c>
      <c r="B3946" t="s">
        <v>100798</v>
      </c>
      <c r="C3946"/>
      <c r="D3946"/>
      <c r="E3946"/>
      <c r="F3946"/>
      <c r="G3946"/>
      <c r="H3946"/>
      <c r="I3946"/>
      <c r="J3946">
        <v>7.7472864183426296E-5</v>
      </c>
    </row>
    <row r="3947" spans="1:10" x14ac:dyDescent="0.2">
      <c r="A3947" t="s">
        <v>53310</v>
      </c>
      <c r="B3947" t="s">
        <v>53312</v>
      </c>
      <c r="C3947"/>
      <c r="D3947"/>
      <c r="E3947"/>
      <c r="F3947"/>
      <c r="G3947"/>
      <c r="H3947"/>
      <c r="I3947"/>
      <c r="J3947">
        <v>1.92571914588354E-6</v>
      </c>
    </row>
    <row r="3948" spans="1:10" x14ac:dyDescent="0.2">
      <c r="A3948" t="s">
        <v>48526</v>
      </c>
      <c r="B3948" t="s">
        <v>48527</v>
      </c>
      <c r="C3948"/>
      <c r="D3948"/>
      <c r="E3948"/>
      <c r="F3948"/>
      <c r="G3948"/>
      <c r="H3948"/>
      <c r="I3948"/>
      <c r="J3948">
        <v>3.70387306433256E-5</v>
      </c>
    </row>
    <row r="3949" spans="1:10" x14ac:dyDescent="0.2">
      <c r="A3949" t="s">
        <v>52826</v>
      </c>
      <c r="B3949" t="s">
        <v>52828</v>
      </c>
      <c r="C3949"/>
      <c r="D3949"/>
      <c r="E3949"/>
      <c r="F3949"/>
      <c r="G3949"/>
      <c r="H3949"/>
      <c r="I3949"/>
      <c r="J3949">
        <v>2.18607469001677E-6</v>
      </c>
    </row>
    <row r="3950" spans="1:10" x14ac:dyDescent="0.2">
      <c r="A3950" t="s">
        <v>59941</v>
      </c>
      <c r="B3950" t="s">
        <v>102345</v>
      </c>
      <c r="C3950"/>
      <c r="D3950"/>
      <c r="E3950"/>
      <c r="F3950"/>
      <c r="G3950"/>
      <c r="H3950"/>
      <c r="I3950"/>
      <c r="J3950">
        <v>1.5879789118319199E-6</v>
      </c>
    </row>
    <row r="3951" spans="1:10" x14ac:dyDescent="0.2">
      <c r="A3951" t="s">
        <v>51455</v>
      </c>
      <c r="B3951" t="s">
        <v>10389</v>
      </c>
      <c r="C3951"/>
      <c r="D3951"/>
      <c r="E3951"/>
      <c r="F3951"/>
      <c r="G3951"/>
      <c r="H3951"/>
      <c r="I3951"/>
      <c r="J3951">
        <v>1.1489434169526099E-5</v>
      </c>
    </row>
    <row r="3952" spans="1:10" x14ac:dyDescent="0.2">
      <c r="A3952" t="s">
        <v>52614</v>
      </c>
      <c r="B3952" t="s">
        <v>52615</v>
      </c>
      <c r="C3952"/>
      <c r="D3952"/>
      <c r="E3952"/>
      <c r="F3952"/>
      <c r="G3952"/>
      <c r="H3952"/>
      <c r="I3952"/>
      <c r="J3952">
        <v>8.6690209287230299E-6</v>
      </c>
    </row>
    <row r="3953" spans="1:10" x14ac:dyDescent="0.2">
      <c r="A3953" t="s">
        <v>48759</v>
      </c>
      <c r="B3953" t="s">
        <v>48760</v>
      </c>
      <c r="C3953"/>
      <c r="D3953"/>
      <c r="E3953"/>
      <c r="F3953"/>
      <c r="G3953"/>
      <c r="H3953"/>
      <c r="I3953"/>
      <c r="J3953">
        <v>3.95329555207165E-4</v>
      </c>
    </row>
    <row r="3954" spans="1:10" x14ac:dyDescent="0.2">
      <c r="A3954" t="s">
        <v>46612</v>
      </c>
      <c r="B3954" t="s">
        <v>104402</v>
      </c>
      <c r="C3954"/>
      <c r="D3954"/>
      <c r="E3954"/>
      <c r="F3954"/>
      <c r="G3954"/>
      <c r="H3954"/>
      <c r="I3954"/>
      <c r="J3954">
        <v>7.5664477606837001E-6</v>
      </c>
    </row>
    <row r="3955" spans="1:10" x14ac:dyDescent="0.2">
      <c r="A3955" t="s">
        <v>50269</v>
      </c>
      <c r="B3955" t="s">
        <v>106633</v>
      </c>
      <c r="C3955"/>
      <c r="D3955"/>
      <c r="E3955"/>
      <c r="F3955"/>
      <c r="G3955"/>
      <c r="H3955"/>
      <c r="I3955"/>
      <c r="J3955">
        <v>6.1878285671837098E-6</v>
      </c>
    </row>
    <row r="3956" spans="1:10" x14ac:dyDescent="0.2">
      <c r="A3956" t="s">
        <v>50007</v>
      </c>
      <c r="B3956" t="s">
        <v>102364</v>
      </c>
      <c r="C3956"/>
      <c r="D3956"/>
      <c r="E3956"/>
      <c r="F3956"/>
      <c r="G3956"/>
      <c r="H3956"/>
      <c r="I3956"/>
      <c r="J3956">
        <v>5.8077373314281899E-5</v>
      </c>
    </row>
    <row r="3957" spans="1:10" x14ac:dyDescent="0.2">
      <c r="A3957" t="s">
        <v>51919</v>
      </c>
      <c r="B3957" t="s">
        <v>51920</v>
      </c>
      <c r="C3957"/>
      <c r="D3957"/>
      <c r="E3957"/>
      <c r="F3957"/>
      <c r="G3957"/>
      <c r="H3957"/>
      <c r="I3957"/>
      <c r="J3957">
        <v>2.0002132027531299E-5</v>
      </c>
    </row>
    <row r="3958" spans="1:10" x14ac:dyDescent="0.2">
      <c r="A3958" t="s">
        <v>49298</v>
      </c>
      <c r="B3958" t="s">
        <v>34262</v>
      </c>
      <c r="C3958"/>
      <c r="D3958"/>
      <c r="E3958"/>
      <c r="F3958"/>
      <c r="G3958"/>
      <c r="H3958"/>
      <c r="I3958"/>
      <c r="J3958">
        <v>8.1229110775701404E-6</v>
      </c>
    </row>
    <row r="3959" spans="1:10" x14ac:dyDescent="0.2">
      <c r="A3959" t="s">
        <v>57068</v>
      </c>
      <c r="B3959" t="s">
        <v>100898</v>
      </c>
      <c r="C3959"/>
      <c r="D3959"/>
      <c r="E3959"/>
      <c r="F3959"/>
      <c r="G3959"/>
      <c r="H3959"/>
      <c r="I3959"/>
      <c r="J3959">
        <v>7.0931095293447704E-6</v>
      </c>
    </row>
    <row r="3960" spans="1:10" x14ac:dyDescent="0.2">
      <c r="A3960" t="s">
        <v>46672</v>
      </c>
      <c r="B3960" t="s">
        <v>4478</v>
      </c>
      <c r="C3960"/>
      <c r="D3960"/>
      <c r="E3960"/>
      <c r="F3960"/>
      <c r="G3960"/>
      <c r="H3960"/>
      <c r="I3960"/>
      <c r="J3960">
        <v>3.21304592059409E-4</v>
      </c>
    </row>
    <row r="3961" spans="1:10" x14ac:dyDescent="0.2">
      <c r="A3961" t="s">
        <v>49639</v>
      </c>
      <c r="B3961" t="s">
        <v>105161</v>
      </c>
      <c r="C3961"/>
      <c r="D3961"/>
      <c r="E3961"/>
      <c r="F3961"/>
      <c r="G3961"/>
      <c r="H3961"/>
      <c r="I3961"/>
      <c r="J3961">
        <v>1.7588929756068601E-5</v>
      </c>
    </row>
    <row r="3962" spans="1:10" x14ac:dyDescent="0.2">
      <c r="A3962" t="s">
        <v>53853</v>
      </c>
      <c r="B3962" t="s">
        <v>99183</v>
      </c>
      <c r="C3962"/>
      <c r="D3962"/>
      <c r="E3962"/>
      <c r="F3962"/>
      <c r="G3962"/>
      <c r="H3962"/>
      <c r="I3962"/>
      <c r="J3962">
        <v>9.0515221860992895E-6</v>
      </c>
    </row>
    <row r="3963" spans="1:10" x14ac:dyDescent="0.2">
      <c r="A3963" t="s">
        <v>59285</v>
      </c>
      <c r="B3963" t="s">
        <v>101966</v>
      </c>
      <c r="C3963"/>
      <c r="D3963"/>
      <c r="E3963"/>
      <c r="F3963"/>
      <c r="G3963"/>
      <c r="H3963"/>
      <c r="I3963"/>
      <c r="J3963">
        <v>3.32173103136325E-7</v>
      </c>
    </row>
    <row r="3964" spans="1:10" x14ac:dyDescent="0.2">
      <c r="A3964" t="s">
        <v>49777</v>
      </c>
      <c r="B3964" t="s">
        <v>49778</v>
      </c>
      <c r="C3964"/>
      <c r="D3964"/>
      <c r="E3964"/>
      <c r="F3964"/>
      <c r="G3964"/>
      <c r="H3964"/>
      <c r="I3964"/>
      <c r="J3964">
        <v>2.2806414677734799E-5</v>
      </c>
    </row>
    <row r="3965" spans="1:10" x14ac:dyDescent="0.2">
      <c r="A3965" t="s">
        <v>47635</v>
      </c>
      <c r="B3965" t="s">
        <v>47636</v>
      </c>
      <c r="C3965"/>
      <c r="D3965"/>
      <c r="E3965"/>
      <c r="F3965"/>
      <c r="G3965"/>
      <c r="H3965"/>
      <c r="I3965"/>
      <c r="J3965">
        <v>4.1181050555264603E-5</v>
      </c>
    </row>
    <row r="3966" spans="1:10" x14ac:dyDescent="0.2">
      <c r="A3966" t="s">
        <v>52679</v>
      </c>
      <c r="B3966" t="s">
        <v>8717</v>
      </c>
      <c r="C3966"/>
      <c r="D3966"/>
      <c r="E3966"/>
      <c r="F3966"/>
      <c r="G3966"/>
      <c r="H3966"/>
      <c r="I3966"/>
      <c r="J3966">
        <v>3.60162658436517E-5</v>
      </c>
    </row>
    <row r="3967" spans="1:10" x14ac:dyDescent="0.2">
      <c r="A3967" t="s">
        <v>48009</v>
      </c>
      <c r="B3967" t="s">
        <v>4043</v>
      </c>
      <c r="C3967"/>
      <c r="D3967"/>
      <c r="E3967"/>
      <c r="F3967"/>
      <c r="G3967"/>
      <c r="H3967"/>
      <c r="I3967"/>
      <c r="J3967">
        <v>1.4411711539230799E-4</v>
      </c>
    </row>
    <row r="3968" spans="1:10" x14ac:dyDescent="0.2">
      <c r="A3968" t="s">
        <v>55127</v>
      </c>
      <c r="B3968" t="s">
        <v>6208</v>
      </c>
      <c r="C3968"/>
      <c r="D3968"/>
      <c r="E3968"/>
      <c r="F3968"/>
      <c r="G3968"/>
      <c r="H3968"/>
      <c r="I3968"/>
      <c r="J3968">
        <v>4.0917105050515102E-6</v>
      </c>
    </row>
    <row r="3969" spans="1:10" x14ac:dyDescent="0.2">
      <c r="A3969" t="s">
        <v>63579</v>
      </c>
      <c r="B3969" t="s">
        <v>104227</v>
      </c>
      <c r="C3969"/>
      <c r="D3969"/>
      <c r="E3969"/>
      <c r="F3969"/>
      <c r="G3969"/>
      <c r="H3969"/>
      <c r="I3969"/>
      <c r="J3969">
        <v>7.6638188445108595E-6</v>
      </c>
    </row>
    <row r="3970" spans="1:10" x14ac:dyDescent="0.2">
      <c r="A3970" t="s">
        <v>47906</v>
      </c>
      <c r="B3970" t="s">
        <v>104718</v>
      </c>
      <c r="C3970"/>
      <c r="D3970"/>
      <c r="E3970"/>
      <c r="F3970"/>
      <c r="G3970"/>
      <c r="H3970"/>
      <c r="I3970"/>
      <c r="J3970">
        <v>1.09074242923246E-5</v>
      </c>
    </row>
    <row r="3971" spans="1:10" x14ac:dyDescent="0.2">
      <c r="A3971" t="s">
        <v>46804</v>
      </c>
      <c r="B3971" t="s">
        <v>100472</v>
      </c>
      <c r="C3971"/>
      <c r="D3971"/>
      <c r="E3971"/>
      <c r="F3971"/>
      <c r="G3971"/>
      <c r="H3971"/>
      <c r="I3971"/>
      <c r="J3971">
        <v>5.47887327777651E-5</v>
      </c>
    </row>
    <row r="3972" spans="1:10" x14ac:dyDescent="0.2">
      <c r="A3972" t="s">
        <v>52411</v>
      </c>
      <c r="B3972" t="s">
        <v>105852</v>
      </c>
      <c r="C3972"/>
      <c r="D3972"/>
      <c r="E3972"/>
      <c r="F3972"/>
      <c r="G3972"/>
      <c r="H3972"/>
      <c r="I3972"/>
      <c r="J3972">
        <v>2.7177236344814499E-5</v>
      </c>
    </row>
    <row r="3973" spans="1:10" x14ac:dyDescent="0.2">
      <c r="A3973" t="s">
        <v>49201</v>
      </c>
      <c r="B3973" t="s">
        <v>32612</v>
      </c>
      <c r="C3973"/>
      <c r="D3973"/>
      <c r="E3973"/>
      <c r="F3973"/>
      <c r="G3973"/>
      <c r="H3973"/>
      <c r="I3973"/>
      <c r="J3973">
        <v>2.6622914697852001E-5</v>
      </c>
    </row>
    <row r="3974" spans="1:10" x14ac:dyDescent="0.2">
      <c r="A3974" t="s">
        <v>51848</v>
      </c>
      <c r="B3974" t="s">
        <v>51849</v>
      </c>
      <c r="C3974"/>
      <c r="D3974"/>
      <c r="E3974"/>
      <c r="F3974"/>
      <c r="G3974"/>
      <c r="H3974"/>
      <c r="I3974"/>
      <c r="J3974">
        <v>9.26387041764824E-5</v>
      </c>
    </row>
    <row r="3975" spans="1:10" x14ac:dyDescent="0.2">
      <c r="A3975" t="s">
        <v>46901</v>
      </c>
      <c r="B3975" t="s">
        <v>46902</v>
      </c>
      <c r="C3975"/>
      <c r="D3975"/>
      <c r="E3975"/>
      <c r="F3975"/>
      <c r="G3975"/>
      <c r="H3975"/>
      <c r="I3975"/>
      <c r="J3975">
        <v>5.3858659227930704E-6</v>
      </c>
    </row>
    <row r="3976" spans="1:10" x14ac:dyDescent="0.2">
      <c r="A3976" t="s">
        <v>57411</v>
      </c>
      <c r="B3976" t="s">
        <v>101056</v>
      </c>
      <c r="C3976"/>
      <c r="D3976"/>
      <c r="E3976"/>
      <c r="F3976"/>
      <c r="G3976"/>
      <c r="H3976"/>
      <c r="I3976"/>
      <c r="J3976">
        <v>5.4624896118065197E-6</v>
      </c>
    </row>
    <row r="3977" spans="1:10" x14ac:dyDescent="0.2">
      <c r="A3977" t="s">
        <v>49323</v>
      </c>
      <c r="B3977" t="s">
        <v>49324</v>
      </c>
      <c r="C3977"/>
      <c r="D3977"/>
      <c r="E3977"/>
      <c r="F3977"/>
      <c r="G3977"/>
      <c r="H3977"/>
      <c r="I3977"/>
      <c r="J3977">
        <v>1.6617898494644199E-5</v>
      </c>
    </row>
    <row r="3978" spans="1:10" x14ac:dyDescent="0.2">
      <c r="A3978" t="s">
        <v>53054</v>
      </c>
      <c r="B3978" t="s">
        <v>53056</v>
      </c>
      <c r="C3978"/>
      <c r="D3978"/>
      <c r="E3978"/>
      <c r="F3978"/>
      <c r="G3978"/>
      <c r="H3978"/>
      <c r="I3978"/>
      <c r="J3978">
        <v>2.02785157336897E-5</v>
      </c>
    </row>
    <row r="3979" spans="1:10" x14ac:dyDescent="0.2">
      <c r="A3979" t="s">
        <v>45278</v>
      </c>
      <c r="B3979" t="s">
        <v>31160</v>
      </c>
      <c r="C3979"/>
      <c r="D3979"/>
      <c r="E3979"/>
      <c r="F3979"/>
      <c r="G3979"/>
      <c r="H3979"/>
      <c r="I3979"/>
      <c r="J3979">
        <v>3.1401046192717201E-4</v>
      </c>
    </row>
    <row r="3980" spans="1:10" x14ac:dyDescent="0.2">
      <c r="A3980" t="s">
        <v>48135</v>
      </c>
      <c r="B3980" t="s">
        <v>101320</v>
      </c>
      <c r="C3980"/>
      <c r="D3980"/>
      <c r="E3980"/>
      <c r="F3980"/>
      <c r="G3980"/>
      <c r="H3980"/>
      <c r="I3980"/>
      <c r="J3980">
        <v>5.0664150239089496E-6</v>
      </c>
    </row>
    <row r="3981" spans="1:10" x14ac:dyDescent="0.2">
      <c r="A3981" t="s">
        <v>48896</v>
      </c>
      <c r="B3981" t="s">
        <v>4179</v>
      </c>
      <c r="C3981"/>
      <c r="D3981"/>
      <c r="E3981"/>
      <c r="F3981"/>
      <c r="G3981"/>
      <c r="H3981"/>
      <c r="I3981"/>
      <c r="J3981">
        <v>5.3154503431190601E-5</v>
      </c>
    </row>
    <row r="3982" spans="1:10" x14ac:dyDescent="0.2">
      <c r="A3982" t="s">
        <v>50199</v>
      </c>
      <c r="B3982" t="s">
        <v>50200</v>
      </c>
      <c r="C3982"/>
      <c r="D3982"/>
      <c r="E3982"/>
      <c r="F3982"/>
      <c r="G3982"/>
      <c r="H3982"/>
      <c r="I3982"/>
      <c r="J3982">
        <v>8.6792337569512401E-5</v>
      </c>
    </row>
    <row r="3983" spans="1:10" x14ac:dyDescent="0.2">
      <c r="A3983" t="s">
        <v>52591</v>
      </c>
      <c r="B3983" t="s">
        <v>32499</v>
      </c>
      <c r="C3983"/>
      <c r="D3983"/>
      <c r="E3983"/>
      <c r="F3983"/>
      <c r="G3983"/>
      <c r="H3983"/>
      <c r="I3983"/>
      <c r="J3983">
        <v>2.0652163569235201E-4</v>
      </c>
    </row>
    <row r="3984" spans="1:10" x14ac:dyDescent="0.2">
      <c r="A3984" t="s">
        <v>65970</v>
      </c>
      <c r="B3984" t="s">
        <v>105335</v>
      </c>
      <c r="C3984"/>
      <c r="D3984"/>
      <c r="E3984"/>
      <c r="F3984"/>
      <c r="G3984"/>
      <c r="H3984"/>
      <c r="I3984"/>
      <c r="J3984">
        <v>1.9767309534884099E-7</v>
      </c>
    </row>
    <row r="3985" spans="1:10" x14ac:dyDescent="0.2">
      <c r="A3985" t="s">
        <v>50432</v>
      </c>
      <c r="B3985" t="s">
        <v>50433</v>
      </c>
      <c r="C3985"/>
      <c r="D3985"/>
      <c r="E3985"/>
      <c r="F3985"/>
      <c r="G3985"/>
      <c r="H3985"/>
      <c r="I3985"/>
      <c r="J3985">
        <v>2.10474510106978E-5</v>
      </c>
    </row>
    <row r="3986" spans="1:10" x14ac:dyDescent="0.2">
      <c r="A3986" t="s">
        <v>52284</v>
      </c>
      <c r="B3986" t="s">
        <v>103740</v>
      </c>
      <c r="C3986"/>
      <c r="D3986"/>
      <c r="E3986"/>
      <c r="F3986"/>
      <c r="G3986"/>
      <c r="H3986"/>
      <c r="I3986"/>
      <c r="J3986">
        <v>1.1698540533563699E-6</v>
      </c>
    </row>
    <row r="3987" spans="1:10" x14ac:dyDescent="0.2">
      <c r="A3987" t="s">
        <v>50158</v>
      </c>
      <c r="B3987" t="s">
        <v>50159</v>
      </c>
      <c r="C3987"/>
      <c r="D3987"/>
      <c r="E3987"/>
      <c r="F3987"/>
      <c r="G3987"/>
      <c r="H3987"/>
      <c r="I3987"/>
      <c r="J3987">
        <v>1.7867631330428799E-5</v>
      </c>
    </row>
    <row r="3988" spans="1:10" x14ac:dyDescent="0.2">
      <c r="A3988" t="s">
        <v>47601</v>
      </c>
      <c r="B3988" t="s">
        <v>47602</v>
      </c>
      <c r="C3988"/>
      <c r="D3988"/>
      <c r="E3988"/>
      <c r="F3988"/>
      <c r="G3988"/>
      <c r="H3988"/>
      <c r="I3988"/>
      <c r="J3988">
        <v>4.8595701074256697E-5</v>
      </c>
    </row>
    <row r="3989" spans="1:10" x14ac:dyDescent="0.2">
      <c r="A3989" t="s">
        <v>72230</v>
      </c>
      <c r="B3989" t="s">
        <v>72233</v>
      </c>
      <c r="C3989"/>
      <c r="D3989"/>
      <c r="E3989"/>
      <c r="F3989"/>
      <c r="G3989"/>
      <c r="H3989"/>
      <c r="I3989"/>
      <c r="J3989">
        <v>4.4038591602269598E-7</v>
      </c>
    </row>
    <row r="3990" spans="1:10" x14ac:dyDescent="0.2">
      <c r="A3990" t="s">
        <v>45170</v>
      </c>
      <c r="B3990" t="s">
        <v>34257</v>
      </c>
      <c r="C3990"/>
      <c r="D3990"/>
      <c r="E3990"/>
      <c r="F3990"/>
      <c r="G3990"/>
      <c r="H3990"/>
      <c r="I3990"/>
      <c r="J3990">
        <v>1.2116218418168699E-4</v>
      </c>
    </row>
    <row r="3991" spans="1:10" x14ac:dyDescent="0.2">
      <c r="A3991" t="s">
        <v>65237</v>
      </c>
      <c r="B3991" t="s">
        <v>105007</v>
      </c>
      <c r="C3991"/>
      <c r="D3991"/>
      <c r="E3991"/>
      <c r="F3991"/>
      <c r="G3991"/>
      <c r="H3991"/>
      <c r="I3991"/>
      <c r="J3991">
        <v>1.7763181942603201E-6</v>
      </c>
    </row>
    <row r="3992" spans="1:10" x14ac:dyDescent="0.2">
      <c r="A3992" t="s">
        <v>69920</v>
      </c>
      <c r="B3992" t="s">
        <v>107198</v>
      </c>
      <c r="C3992"/>
      <c r="D3992"/>
      <c r="E3992"/>
      <c r="F3992"/>
      <c r="G3992"/>
      <c r="H3992"/>
      <c r="I3992"/>
      <c r="J3992">
        <v>4.5810901150386901E-7</v>
      </c>
    </row>
    <row r="3993" spans="1:10" x14ac:dyDescent="0.2">
      <c r="A3993" t="s">
        <v>53213</v>
      </c>
      <c r="B3993" t="s">
        <v>4215</v>
      </c>
      <c r="C3993"/>
      <c r="D3993"/>
      <c r="E3993"/>
      <c r="F3993"/>
      <c r="G3993"/>
      <c r="H3993"/>
      <c r="I3993"/>
      <c r="J3993">
        <v>2.4133313167850398E-6</v>
      </c>
    </row>
    <row r="3994" spans="1:10" x14ac:dyDescent="0.2">
      <c r="A3994" t="s">
        <v>48693</v>
      </c>
      <c r="B3994" t="s">
        <v>48694</v>
      </c>
      <c r="C3994"/>
      <c r="D3994"/>
      <c r="E3994"/>
      <c r="F3994"/>
      <c r="G3994"/>
      <c r="H3994"/>
      <c r="I3994"/>
      <c r="J3994">
        <v>3.2164478045547597E-5</v>
      </c>
    </row>
    <row r="3995" spans="1:10" x14ac:dyDescent="0.2">
      <c r="A3995" t="s">
        <v>72639</v>
      </c>
      <c r="B3995" t="s">
        <v>72642</v>
      </c>
      <c r="C3995"/>
      <c r="D3995"/>
      <c r="E3995"/>
      <c r="F3995"/>
      <c r="G3995"/>
      <c r="H3995"/>
      <c r="I3995"/>
      <c r="J3995">
        <v>2.3815645200131699E-6</v>
      </c>
    </row>
    <row r="3996" spans="1:10" x14ac:dyDescent="0.2">
      <c r="A3996" t="s">
        <v>45619</v>
      </c>
      <c r="B3996" t="s">
        <v>8991</v>
      </c>
      <c r="C3996"/>
      <c r="D3996"/>
      <c r="E3996"/>
      <c r="F3996"/>
      <c r="G3996"/>
      <c r="H3996"/>
      <c r="I3996"/>
      <c r="J3996">
        <v>3.9417230010572801E-4</v>
      </c>
    </row>
    <row r="3997" spans="1:10" x14ac:dyDescent="0.2">
      <c r="A3997" t="s">
        <v>45612</v>
      </c>
      <c r="B3997" t="s">
        <v>11147</v>
      </c>
      <c r="C3997"/>
      <c r="D3997"/>
      <c r="E3997"/>
      <c r="F3997"/>
      <c r="G3997"/>
      <c r="H3997"/>
      <c r="I3997"/>
      <c r="J3997">
        <v>4.1333828000772701E-6</v>
      </c>
    </row>
    <row r="3998" spans="1:10" x14ac:dyDescent="0.2">
      <c r="A3998" t="s">
        <v>72934</v>
      </c>
      <c r="B3998" t="s">
        <v>108123</v>
      </c>
      <c r="C3998"/>
      <c r="D3998"/>
      <c r="E3998"/>
      <c r="F3998"/>
      <c r="G3998"/>
      <c r="H3998"/>
      <c r="I3998"/>
      <c r="J3998">
        <v>2.0641117645629999E-7</v>
      </c>
    </row>
    <row r="3999" spans="1:10" x14ac:dyDescent="0.2">
      <c r="A3999" t="s">
        <v>66806</v>
      </c>
      <c r="B3999" t="s">
        <v>105704</v>
      </c>
      <c r="C3999"/>
      <c r="D3999"/>
      <c r="E3999"/>
      <c r="F3999"/>
      <c r="G3999"/>
      <c r="H3999"/>
      <c r="I3999"/>
      <c r="J3999">
        <v>8.4599329093687693E-6</v>
      </c>
    </row>
    <row r="4000" spans="1:10" x14ac:dyDescent="0.2">
      <c r="A4000" t="s">
        <v>59421</v>
      </c>
      <c r="B4000" t="s">
        <v>102051</v>
      </c>
      <c r="C4000"/>
      <c r="D4000"/>
      <c r="E4000"/>
      <c r="F4000"/>
      <c r="G4000"/>
      <c r="H4000"/>
      <c r="I4000"/>
      <c r="J4000">
        <v>8.2562655422309501E-6</v>
      </c>
    </row>
    <row r="4001" spans="1:10" x14ac:dyDescent="0.2">
      <c r="A4001" t="s">
        <v>54080</v>
      </c>
      <c r="B4001" t="s">
        <v>99291</v>
      </c>
      <c r="C4001"/>
      <c r="D4001"/>
      <c r="E4001"/>
      <c r="F4001"/>
      <c r="G4001"/>
      <c r="H4001"/>
      <c r="I4001"/>
      <c r="J4001">
        <v>1.6741394045641001E-7</v>
      </c>
    </row>
    <row r="4002" spans="1:10" x14ac:dyDescent="0.2">
      <c r="A4002" t="s">
        <v>50914</v>
      </c>
      <c r="B4002" t="s">
        <v>50915</v>
      </c>
      <c r="C4002"/>
      <c r="D4002"/>
      <c r="E4002"/>
      <c r="F4002"/>
      <c r="G4002"/>
      <c r="H4002"/>
      <c r="I4002"/>
      <c r="J4002">
        <v>2.63908252060358E-6</v>
      </c>
    </row>
    <row r="4003" spans="1:10" x14ac:dyDescent="0.2">
      <c r="A4003" t="s">
        <v>57860</v>
      </c>
      <c r="B4003" t="s">
        <v>101306</v>
      </c>
      <c r="C4003"/>
      <c r="D4003"/>
      <c r="E4003"/>
      <c r="F4003"/>
      <c r="G4003"/>
      <c r="H4003"/>
      <c r="I4003"/>
      <c r="J4003">
        <v>8.7380581047607096E-7</v>
      </c>
    </row>
    <row r="4004" spans="1:10" x14ac:dyDescent="0.2">
      <c r="A4004" t="s">
        <v>61848</v>
      </c>
      <c r="B4004" t="s">
        <v>103348</v>
      </c>
      <c r="C4004"/>
      <c r="D4004"/>
      <c r="E4004"/>
      <c r="F4004"/>
      <c r="G4004"/>
      <c r="H4004"/>
      <c r="I4004"/>
      <c r="J4004">
        <v>1.1900887704350601E-5</v>
      </c>
    </row>
    <row r="4005" spans="1:10" x14ac:dyDescent="0.2">
      <c r="A4005" t="s">
        <v>46778</v>
      </c>
      <c r="B4005" t="s">
        <v>46779</v>
      </c>
      <c r="C4005"/>
      <c r="D4005"/>
      <c r="E4005"/>
      <c r="F4005"/>
      <c r="G4005"/>
      <c r="H4005"/>
      <c r="I4005"/>
      <c r="J4005">
        <v>1.0417663206842801E-4</v>
      </c>
    </row>
    <row r="4006" spans="1:10" x14ac:dyDescent="0.2">
      <c r="A4006" t="s">
        <v>52056</v>
      </c>
      <c r="B4006" t="s">
        <v>856</v>
      </c>
      <c r="C4006"/>
      <c r="D4006"/>
      <c r="E4006"/>
      <c r="F4006"/>
      <c r="G4006"/>
      <c r="H4006"/>
      <c r="I4006"/>
      <c r="J4006">
        <v>7.5727819076162201E-6</v>
      </c>
    </row>
    <row r="4007" spans="1:10" x14ac:dyDescent="0.2">
      <c r="A4007" t="s">
        <v>49717</v>
      </c>
      <c r="B4007" t="s">
        <v>49718</v>
      </c>
      <c r="C4007"/>
      <c r="D4007"/>
      <c r="E4007"/>
      <c r="F4007"/>
      <c r="G4007"/>
      <c r="H4007"/>
      <c r="I4007"/>
      <c r="J4007">
        <v>9.6806388457327695E-4</v>
      </c>
    </row>
    <row r="4008" spans="1:10" x14ac:dyDescent="0.2">
      <c r="A4008" t="s">
        <v>67046</v>
      </c>
      <c r="B4008" t="s">
        <v>105796</v>
      </c>
      <c r="C4008"/>
      <c r="D4008"/>
      <c r="E4008"/>
      <c r="F4008"/>
      <c r="G4008"/>
      <c r="H4008"/>
      <c r="I4008"/>
      <c r="J4008">
        <v>1.0294808566298599E-6</v>
      </c>
    </row>
    <row r="4009" spans="1:10" x14ac:dyDescent="0.2">
      <c r="A4009" t="s">
        <v>64141</v>
      </c>
      <c r="B4009" t="s">
        <v>104506</v>
      </c>
      <c r="C4009"/>
      <c r="D4009"/>
      <c r="E4009"/>
      <c r="F4009"/>
      <c r="G4009"/>
      <c r="H4009"/>
      <c r="I4009"/>
      <c r="J4009">
        <v>1.18557852606235E-5</v>
      </c>
    </row>
    <row r="4010" spans="1:10" x14ac:dyDescent="0.2">
      <c r="A4010" t="s">
        <v>49066</v>
      </c>
      <c r="B4010" t="s">
        <v>101743</v>
      </c>
      <c r="C4010"/>
      <c r="D4010"/>
      <c r="E4010"/>
      <c r="F4010"/>
      <c r="G4010"/>
      <c r="H4010"/>
      <c r="I4010"/>
      <c r="J4010">
        <v>4.6388444885474201E-5</v>
      </c>
    </row>
    <row r="4011" spans="1:10" x14ac:dyDescent="0.2">
      <c r="A4011" t="s">
        <v>50540</v>
      </c>
      <c r="B4011" t="s">
        <v>102701</v>
      </c>
      <c r="C4011"/>
      <c r="D4011"/>
      <c r="E4011"/>
      <c r="F4011"/>
      <c r="G4011"/>
      <c r="H4011"/>
      <c r="I4011"/>
      <c r="J4011">
        <v>2.9447829446907801E-6</v>
      </c>
    </row>
    <row r="4012" spans="1:10" x14ac:dyDescent="0.2">
      <c r="A4012" t="s">
        <v>70603</v>
      </c>
      <c r="B4012" t="s">
        <v>107461</v>
      </c>
      <c r="C4012"/>
      <c r="D4012"/>
      <c r="E4012"/>
      <c r="F4012"/>
      <c r="G4012"/>
      <c r="H4012"/>
      <c r="I4012"/>
      <c r="J4012">
        <v>9.0601674512840803E-6</v>
      </c>
    </row>
    <row r="4013" spans="1:10" x14ac:dyDescent="0.2">
      <c r="A4013" t="s">
        <v>70444</v>
      </c>
      <c r="B4013" t="s">
        <v>70447</v>
      </c>
      <c r="C4013"/>
      <c r="D4013"/>
      <c r="E4013"/>
      <c r="F4013"/>
      <c r="G4013"/>
      <c r="H4013"/>
      <c r="I4013"/>
      <c r="J4013">
        <v>1.7023355173583199E-6</v>
      </c>
    </row>
    <row r="4014" spans="1:10" x14ac:dyDescent="0.2">
      <c r="A4014" t="s">
        <v>53308</v>
      </c>
      <c r="B4014" t="s">
        <v>53309</v>
      </c>
      <c r="C4014"/>
      <c r="D4014"/>
      <c r="E4014"/>
      <c r="F4014"/>
      <c r="G4014"/>
      <c r="H4014"/>
      <c r="I4014"/>
      <c r="J4014">
        <v>3.5343282229035698E-5</v>
      </c>
    </row>
    <row r="4015" spans="1:10" x14ac:dyDescent="0.2">
      <c r="A4015" t="s">
        <v>50306</v>
      </c>
      <c r="B4015" t="s">
        <v>102498</v>
      </c>
      <c r="C4015"/>
      <c r="D4015"/>
      <c r="E4015"/>
      <c r="F4015"/>
      <c r="G4015"/>
      <c r="H4015"/>
      <c r="I4015"/>
      <c r="J4015">
        <v>2.15764544054121E-5</v>
      </c>
    </row>
    <row r="4016" spans="1:10" x14ac:dyDescent="0.2">
      <c r="A4016" t="s">
        <v>69824</v>
      </c>
      <c r="B4016" t="s">
        <v>107149</v>
      </c>
      <c r="C4016"/>
      <c r="D4016"/>
      <c r="E4016"/>
      <c r="F4016"/>
      <c r="G4016"/>
      <c r="H4016"/>
      <c r="I4016"/>
      <c r="J4016">
        <v>3.10650752893027E-5</v>
      </c>
    </row>
    <row r="4017" spans="1:10" x14ac:dyDescent="0.2">
      <c r="A4017" t="s">
        <v>50409</v>
      </c>
      <c r="B4017" t="s">
        <v>102577</v>
      </c>
      <c r="C4017"/>
      <c r="D4017"/>
      <c r="E4017"/>
      <c r="F4017"/>
      <c r="G4017"/>
      <c r="H4017"/>
      <c r="I4017"/>
      <c r="J4017">
        <v>5.3530775865011802E-5</v>
      </c>
    </row>
    <row r="4018" spans="1:10" x14ac:dyDescent="0.2">
      <c r="A4018" t="s">
        <v>48968</v>
      </c>
      <c r="B4018" t="s">
        <v>104958</v>
      </c>
      <c r="C4018"/>
      <c r="D4018"/>
      <c r="E4018"/>
      <c r="F4018"/>
      <c r="G4018"/>
      <c r="H4018"/>
      <c r="I4018"/>
      <c r="J4018">
        <v>4.7095894741432002E-5</v>
      </c>
    </row>
    <row r="4019" spans="1:10" x14ac:dyDescent="0.2">
      <c r="A4019" t="s">
        <v>49931</v>
      </c>
      <c r="B4019" t="s">
        <v>49932</v>
      </c>
      <c r="C4019"/>
      <c r="D4019"/>
      <c r="E4019"/>
      <c r="F4019"/>
      <c r="G4019"/>
      <c r="H4019"/>
      <c r="I4019"/>
      <c r="J4019">
        <v>3.36910214685957E-5</v>
      </c>
    </row>
    <row r="4020" spans="1:10" x14ac:dyDescent="0.2">
      <c r="A4020" t="s">
        <v>47806</v>
      </c>
      <c r="B4020" t="s">
        <v>47807</v>
      </c>
      <c r="C4020"/>
      <c r="D4020"/>
      <c r="E4020"/>
      <c r="F4020"/>
      <c r="G4020"/>
      <c r="H4020"/>
      <c r="I4020"/>
      <c r="J4020">
        <v>4.37822814713199E-5</v>
      </c>
    </row>
    <row r="4021" spans="1:10" x14ac:dyDescent="0.2">
      <c r="A4021" t="s">
        <v>45061</v>
      </c>
      <c r="B4021" t="s">
        <v>99105</v>
      </c>
      <c r="C4021"/>
      <c r="D4021"/>
      <c r="E4021"/>
      <c r="F4021"/>
      <c r="G4021"/>
      <c r="H4021"/>
      <c r="I4021"/>
      <c r="J4021">
        <v>7.8891461456472606E-6</v>
      </c>
    </row>
    <row r="4022" spans="1:10" x14ac:dyDescent="0.2">
      <c r="A4022" t="s">
        <v>47650</v>
      </c>
      <c r="B4022" t="s">
        <v>33648</v>
      </c>
      <c r="C4022"/>
      <c r="D4022"/>
      <c r="E4022"/>
      <c r="F4022"/>
      <c r="G4022"/>
      <c r="H4022"/>
      <c r="I4022"/>
      <c r="J4022">
        <v>2.4779088274183801E-5</v>
      </c>
    </row>
    <row r="4023" spans="1:10" x14ac:dyDescent="0.2">
      <c r="A4023" t="s">
        <v>69607</v>
      </c>
      <c r="B4023" t="s">
        <v>107014</v>
      </c>
      <c r="C4023"/>
      <c r="D4023"/>
      <c r="E4023"/>
      <c r="F4023"/>
      <c r="G4023"/>
      <c r="H4023"/>
      <c r="I4023"/>
      <c r="J4023">
        <v>8.9607933659594897E-7</v>
      </c>
    </row>
    <row r="4024" spans="1:10" x14ac:dyDescent="0.2">
      <c r="A4024" t="s">
        <v>59819</v>
      </c>
      <c r="B4024" t="s">
        <v>102285</v>
      </c>
      <c r="C4024"/>
      <c r="D4024"/>
      <c r="E4024"/>
      <c r="F4024"/>
      <c r="G4024"/>
      <c r="H4024"/>
      <c r="I4024"/>
      <c r="J4024">
        <v>2.8935442964215898E-7</v>
      </c>
    </row>
    <row r="4025" spans="1:10" x14ac:dyDescent="0.2">
      <c r="A4025" t="s">
        <v>52898</v>
      </c>
      <c r="B4025" t="s">
        <v>52900</v>
      </c>
      <c r="C4025"/>
      <c r="D4025"/>
      <c r="E4025"/>
      <c r="F4025"/>
      <c r="G4025"/>
      <c r="H4025"/>
      <c r="I4025"/>
      <c r="J4025">
        <v>1.5749179843757299E-5</v>
      </c>
    </row>
    <row r="4026" spans="1:10" x14ac:dyDescent="0.2">
      <c r="A4026" t="s">
        <v>47201</v>
      </c>
      <c r="B4026" t="s">
        <v>31088</v>
      </c>
      <c r="C4026"/>
      <c r="D4026"/>
      <c r="E4026"/>
      <c r="F4026"/>
      <c r="G4026"/>
      <c r="H4026"/>
      <c r="I4026"/>
      <c r="J4026">
        <v>7.6735013115051596E-5</v>
      </c>
    </row>
    <row r="4027" spans="1:10" x14ac:dyDescent="0.2">
      <c r="A4027" t="s">
        <v>66263</v>
      </c>
      <c r="B4027" t="s">
        <v>105467</v>
      </c>
      <c r="C4027"/>
      <c r="D4027"/>
      <c r="E4027"/>
      <c r="F4027"/>
      <c r="G4027"/>
      <c r="H4027"/>
      <c r="I4027"/>
      <c r="J4027">
        <v>3.1250446282899301E-5</v>
      </c>
    </row>
    <row r="4028" spans="1:10" x14ac:dyDescent="0.2">
      <c r="A4028" t="s">
        <v>50176</v>
      </c>
      <c r="B4028" t="s">
        <v>50177</v>
      </c>
      <c r="C4028"/>
      <c r="D4028"/>
      <c r="E4028"/>
      <c r="F4028"/>
      <c r="G4028"/>
      <c r="H4028"/>
      <c r="I4028"/>
      <c r="J4028">
        <v>6.6369630839503999E-6</v>
      </c>
    </row>
    <row r="4029" spans="1:10" x14ac:dyDescent="0.2">
      <c r="A4029" t="s">
        <v>46110</v>
      </c>
      <c r="B4029" t="s">
        <v>46111</v>
      </c>
      <c r="C4029"/>
      <c r="D4029"/>
      <c r="E4029"/>
      <c r="F4029"/>
      <c r="G4029"/>
      <c r="H4029"/>
      <c r="I4029"/>
      <c r="J4029">
        <v>7.1076911504636101E-5</v>
      </c>
    </row>
    <row r="4030" spans="1:10" x14ac:dyDescent="0.2">
      <c r="A4030" t="s">
        <v>66120</v>
      </c>
      <c r="B4030" t="s">
        <v>34224</v>
      </c>
      <c r="C4030"/>
      <c r="D4030"/>
      <c r="E4030"/>
      <c r="F4030"/>
      <c r="G4030"/>
      <c r="H4030"/>
      <c r="I4030"/>
      <c r="J4030">
        <v>1.02260378357918E-6</v>
      </c>
    </row>
    <row r="4031" spans="1:10" x14ac:dyDescent="0.2">
      <c r="A4031" t="s">
        <v>63078</v>
      </c>
      <c r="B4031" t="s">
        <v>103977</v>
      </c>
      <c r="C4031"/>
      <c r="D4031"/>
      <c r="E4031"/>
      <c r="F4031"/>
      <c r="G4031"/>
      <c r="H4031"/>
      <c r="I4031"/>
      <c r="J4031">
        <v>3.3072049839727598E-5</v>
      </c>
    </row>
    <row r="4032" spans="1:10" x14ac:dyDescent="0.2">
      <c r="A4032" t="s">
        <v>47911</v>
      </c>
      <c r="B4032" t="s">
        <v>47912</v>
      </c>
      <c r="C4032"/>
      <c r="D4032"/>
      <c r="E4032"/>
      <c r="F4032"/>
      <c r="G4032"/>
      <c r="H4032"/>
      <c r="I4032"/>
      <c r="J4032">
        <v>4.9688797212050203E-7</v>
      </c>
    </row>
    <row r="4033" spans="1:10" x14ac:dyDescent="0.2">
      <c r="A4033" t="s">
        <v>51513</v>
      </c>
      <c r="B4033" t="s">
        <v>51514</v>
      </c>
      <c r="C4033"/>
      <c r="D4033"/>
      <c r="E4033"/>
      <c r="F4033"/>
      <c r="G4033"/>
      <c r="H4033"/>
      <c r="I4033"/>
      <c r="J4033">
        <v>7.8636895741282102E-5</v>
      </c>
    </row>
    <row r="4034" spans="1:10" x14ac:dyDescent="0.2">
      <c r="A4034" t="s">
        <v>48291</v>
      </c>
      <c r="B4034" t="s">
        <v>48292</v>
      </c>
      <c r="C4034"/>
      <c r="D4034"/>
      <c r="E4034"/>
      <c r="F4034"/>
      <c r="G4034"/>
      <c r="H4034"/>
      <c r="I4034"/>
      <c r="J4034">
        <v>1.4411213467271401E-4</v>
      </c>
    </row>
    <row r="4035" spans="1:10" x14ac:dyDescent="0.2">
      <c r="A4035" t="s">
        <v>66053</v>
      </c>
      <c r="B4035" t="s">
        <v>105381</v>
      </c>
      <c r="C4035"/>
      <c r="D4035"/>
      <c r="E4035"/>
      <c r="F4035"/>
      <c r="G4035"/>
      <c r="H4035"/>
      <c r="I4035"/>
      <c r="J4035">
        <v>9.3791599706476298E-8</v>
      </c>
    </row>
    <row r="4036" spans="1:10" x14ac:dyDescent="0.2">
      <c r="A4036" t="s">
        <v>52665</v>
      </c>
      <c r="B4036" t="s">
        <v>52666</v>
      </c>
      <c r="C4036"/>
      <c r="D4036"/>
      <c r="E4036"/>
      <c r="F4036"/>
      <c r="G4036"/>
      <c r="H4036"/>
      <c r="I4036"/>
      <c r="J4036">
        <v>1.0011245547990999E-4</v>
      </c>
    </row>
    <row r="4037" spans="1:10" x14ac:dyDescent="0.2">
      <c r="A4037" t="s">
        <v>45550</v>
      </c>
      <c r="B4037" t="s">
        <v>45551</v>
      </c>
      <c r="C4037"/>
      <c r="D4037"/>
      <c r="E4037"/>
      <c r="F4037"/>
      <c r="G4037"/>
      <c r="H4037"/>
      <c r="I4037"/>
      <c r="J4037">
        <v>9.2529070975307603E-5</v>
      </c>
    </row>
    <row r="4038" spans="1:10" x14ac:dyDescent="0.2">
      <c r="A4038" t="s">
        <v>50115</v>
      </c>
      <c r="B4038" t="s">
        <v>50116</v>
      </c>
      <c r="C4038"/>
      <c r="D4038"/>
      <c r="E4038"/>
      <c r="F4038"/>
      <c r="G4038"/>
      <c r="H4038"/>
      <c r="I4038"/>
      <c r="J4038">
        <v>6.61771653112221E-6</v>
      </c>
    </row>
    <row r="4039" spans="1:10" x14ac:dyDescent="0.2">
      <c r="A4039" t="s">
        <v>50944</v>
      </c>
      <c r="B4039" t="s">
        <v>50945</v>
      </c>
      <c r="C4039"/>
      <c r="D4039"/>
      <c r="E4039"/>
      <c r="F4039"/>
      <c r="G4039"/>
      <c r="H4039"/>
      <c r="I4039"/>
      <c r="J4039">
        <v>1.9625476190316301E-5</v>
      </c>
    </row>
    <row r="4040" spans="1:10" x14ac:dyDescent="0.2">
      <c r="A4040" t="s">
        <v>58899</v>
      </c>
      <c r="B4040" t="s">
        <v>101752</v>
      </c>
      <c r="C4040"/>
      <c r="D4040"/>
      <c r="E4040"/>
      <c r="F4040"/>
      <c r="G4040"/>
      <c r="H4040"/>
      <c r="I4040"/>
      <c r="J4040">
        <v>4.7521000873011403E-6</v>
      </c>
    </row>
    <row r="4041" spans="1:10" x14ac:dyDescent="0.2">
      <c r="A4041" t="s">
        <v>65454</v>
      </c>
      <c r="B4041" t="s">
        <v>105091</v>
      </c>
      <c r="C4041"/>
      <c r="D4041"/>
      <c r="E4041"/>
      <c r="F4041"/>
      <c r="G4041"/>
      <c r="H4041"/>
      <c r="I4041"/>
      <c r="J4041">
        <v>2.4329568863296499E-6</v>
      </c>
    </row>
    <row r="4042" spans="1:10" x14ac:dyDescent="0.2">
      <c r="A4042" t="s">
        <v>59833</v>
      </c>
      <c r="B4042" t="s">
        <v>102291</v>
      </c>
      <c r="C4042"/>
      <c r="D4042"/>
      <c r="E4042"/>
      <c r="F4042"/>
      <c r="G4042"/>
      <c r="H4042"/>
      <c r="I4042"/>
      <c r="J4042">
        <v>5.3312374819331599E-6</v>
      </c>
    </row>
    <row r="4043" spans="1:10" x14ac:dyDescent="0.2">
      <c r="A4043" t="s">
        <v>56213</v>
      </c>
      <c r="B4043" t="s">
        <v>100430</v>
      </c>
      <c r="C4043"/>
      <c r="D4043"/>
      <c r="E4043"/>
      <c r="F4043"/>
      <c r="G4043"/>
      <c r="H4043"/>
      <c r="I4043"/>
      <c r="J4043">
        <v>6.4567864737181003E-6</v>
      </c>
    </row>
    <row r="4044" spans="1:10" x14ac:dyDescent="0.2">
      <c r="A4044" t="s">
        <v>70777</v>
      </c>
      <c r="B4044" t="s">
        <v>107552</v>
      </c>
      <c r="C4044"/>
      <c r="D4044"/>
      <c r="E4044"/>
      <c r="F4044"/>
      <c r="G4044"/>
      <c r="H4044"/>
      <c r="I4044"/>
      <c r="J4044">
        <v>2.4128494183422801E-5</v>
      </c>
    </row>
    <row r="4045" spans="1:10" x14ac:dyDescent="0.2">
      <c r="A4045" t="s">
        <v>47075</v>
      </c>
      <c r="B4045" t="s">
        <v>47076</v>
      </c>
      <c r="C4045"/>
      <c r="D4045"/>
      <c r="E4045"/>
      <c r="F4045"/>
      <c r="G4045"/>
      <c r="H4045"/>
      <c r="I4045"/>
      <c r="J4045">
        <v>1.7136912184485099E-5</v>
      </c>
    </row>
    <row r="4046" spans="1:10" x14ac:dyDescent="0.2">
      <c r="A4046" t="s">
        <v>47751</v>
      </c>
      <c r="B4046" t="s">
        <v>101078</v>
      </c>
      <c r="C4046"/>
      <c r="D4046"/>
      <c r="E4046"/>
      <c r="F4046"/>
      <c r="G4046"/>
      <c r="H4046"/>
      <c r="I4046"/>
      <c r="J4046">
        <v>1.31387284373339E-5</v>
      </c>
    </row>
    <row r="4047" spans="1:10" x14ac:dyDescent="0.2">
      <c r="A4047" t="s">
        <v>61879</v>
      </c>
      <c r="B4047" t="s">
        <v>61882</v>
      </c>
      <c r="C4047"/>
      <c r="D4047"/>
      <c r="E4047"/>
      <c r="F4047"/>
      <c r="G4047"/>
      <c r="H4047"/>
      <c r="I4047"/>
      <c r="J4047">
        <v>1.1991039641854201E-5</v>
      </c>
    </row>
    <row r="4048" spans="1:10" x14ac:dyDescent="0.2">
      <c r="A4048" t="s">
        <v>45238</v>
      </c>
      <c r="B4048" t="s">
        <v>45239</v>
      </c>
      <c r="C4048"/>
      <c r="D4048"/>
      <c r="E4048"/>
      <c r="F4048"/>
      <c r="G4048"/>
      <c r="H4048"/>
      <c r="I4048"/>
      <c r="J4048">
        <v>3.9164349905458E-4</v>
      </c>
    </row>
    <row r="4049" spans="1:10" x14ac:dyDescent="0.2">
      <c r="A4049" t="s">
        <v>50392</v>
      </c>
      <c r="B4049" t="s">
        <v>106663</v>
      </c>
      <c r="C4049"/>
      <c r="D4049"/>
      <c r="E4049"/>
      <c r="F4049"/>
      <c r="G4049"/>
      <c r="H4049"/>
      <c r="I4049"/>
      <c r="J4049">
        <v>8.4409517675088307E-6</v>
      </c>
    </row>
    <row r="4050" spans="1:10" x14ac:dyDescent="0.2">
      <c r="A4050" t="s">
        <v>51886</v>
      </c>
      <c r="B4050" t="s">
        <v>105689</v>
      </c>
      <c r="C4050"/>
      <c r="D4050"/>
      <c r="E4050"/>
      <c r="F4050"/>
      <c r="G4050"/>
      <c r="H4050"/>
      <c r="I4050"/>
      <c r="J4050">
        <v>9.59811175744312E-6</v>
      </c>
    </row>
    <row r="4051" spans="1:10" x14ac:dyDescent="0.2">
      <c r="A4051" t="s">
        <v>47050</v>
      </c>
      <c r="B4051" t="s">
        <v>100668</v>
      </c>
      <c r="C4051"/>
      <c r="D4051"/>
      <c r="E4051"/>
      <c r="F4051"/>
      <c r="G4051"/>
      <c r="H4051"/>
      <c r="I4051"/>
      <c r="J4051">
        <v>1.57953403590001E-4</v>
      </c>
    </row>
    <row r="4052" spans="1:10" x14ac:dyDescent="0.2">
      <c r="A4052" t="s">
        <v>61092</v>
      </c>
      <c r="B4052" t="s">
        <v>102943</v>
      </c>
      <c r="C4052"/>
      <c r="D4052"/>
      <c r="E4052"/>
      <c r="F4052"/>
      <c r="G4052"/>
      <c r="H4052"/>
      <c r="I4052"/>
      <c r="J4052">
        <v>6.2150191967366603E-7</v>
      </c>
    </row>
    <row r="4053" spans="1:10" x14ac:dyDescent="0.2">
      <c r="A4053" t="s">
        <v>48189</v>
      </c>
      <c r="B4053" t="s">
        <v>48190</v>
      </c>
      <c r="C4053"/>
      <c r="D4053"/>
      <c r="E4053"/>
      <c r="F4053"/>
      <c r="G4053"/>
      <c r="H4053"/>
      <c r="I4053"/>
      <c r="J4053">
        <v>8.0283282239194605E-6</v>
      </c>
    </row>
    <row r="4054" spans="1:10" x14ac:dyDescent="0.2">
      <c r="A4054" t="s">
        <v>70754</v>
      </c>
      <c r="B4054" t="s">
        <v>107539</v>
      </c>
      <c r="C4054"/>
      <c r="D4054"/>
      <c r="E4054"/>
      <c r="F4054"/>
      <c r="G4054"/>
      <c r="H4054"/>
      <c r="I4054"/>
      <c r="J4054">
        <v>2.0722764257058601E-6</v>
      </c>
    </row>
    <row r="4055" spans="1:10" x14ac:dyDescent="0.2">
      <c r="A4055" t="s">
        <v>49081</v>
      </c>
      <c r="B4055" t="s">
        <v>31913</v>
      </c>
      <c r="C4055"/>
      <c r="D4055"/>
      <c r="E4055"/>
      <c r="F4055"/>
      <c r="G4055"/>
      <c r="H4055"/>
      <c r="I4055"/>
      <c r="J4055">
        <v>3.53364764815711E-7</v>
      </c>
    </row>
    <row r="4056" spans="1:10" x14ac:dyDescent="0.2">
      <c r="A4056" t="s">
        <v>65689</v>
      </c>
      <c r="B4056" t="s">
        <v>105217</v>
      </c>
      <c r="C4056"/>
      <c r="D4056"/>
      <c r="E4056"/>
      <c r="F4056"/>
      <c r="G4056"/>
      <c r="H4056"/>
      <c r="I4056"/>
      <c r="J4056">
        <v>8.4728740028637103E-6</v>
      </c>
    </row>
    <row r="4057" spans="1:10" x14ac:dyDescent="0.2">
      <c r="A4057" t="s">
        <v>67310</v>
      </c>
      <c r="B4057" t="s">
        <v>105916</v>
      </c>
      <c r="C4057"/>
      <c r="D4057"/>
      <c r="E4057"/>
      <c r="F4057"/>
      <c r="G4057"/>
      <c r="H4057"/>
      <c r="I4057"/>
      <c r="J4057">
        <v>1.50887355423256E-3</v>
      </c>
    </row>
    <row r="4058" spans="1:10" x14ac:dyDescent="0.2">
      <c r="A4058" t="s">
        <v>50461</v>
      </c>
      <c r="B4058" t="s">
        <v>50462</v>
      </c>
      <c r="C4058"/>
      <c r="D4058"/>
      <c r="E4058"/>
      <c r="F4058"/>
      <c r="G4058"/>
      <c r="H4058"/>
      <c r="I4058"/>
      <c r="J4058">
        <v>3.9765121288055503E-5</v>
      </c>
    </row>
    <row r="4059" spans="1:10" x14ac:dyDescent="0.2">
      <c r="A4059" t="s">
        <v>59364</v>
      </c>
      <c r="B4059" t="s">
        <v>102016</v>
      </c>
      <c r="C4059"/>
      <c r="D4059"/>
      <c r="E4059"/>
      <c r="F4059"/>
      <c r="G4059"/>
      <c r="H4059"/>
      <c r="I4059"/>
      <c r="J4059">
        <v>3.23570310328175E-6</v>
      </c>
    </row>
    <row r="4060" spans="1:10" x14ac:dyDescent="0.2">
      <c r="A4060" t="s">
        <v>51674</v>
      </c>
      <c r="B4060" t="s">
        <v>51675</v>
      </c>
      <c r="C4060"/>
      <c r="D4060"/>
      <c r="E4060"/>
      <c r="F4060"/>
      <c r="G4060"/>
      <c r="H4060"/>
      <c r="I4060"/>
      <c r="J4060">
        <v>1.3961820633262E-5</v>
      </c>
    </row>
    <row r="4061" spans="1:10" x14ac:dyDescent="0.2">
      <c r="A4061" t="s">
        <v>65899</v>
      </c>
      <c r="B4061" t="s">
        <v>32276</v>
      </c>
      <c r="C4061"/>
      <c r="D4061"/>
      <c r="E4061"/>
      <c r="F4061"/>
      <c r="G4061"/>
      <c r="H4061"/>
      <c r="I4061"/>
      <c r="J4061">
        <v>1.2910556196999701E-6</v>
      </c>
    </row>
    <row r="4062" spans="1:10" x14ac:dyDescent="0.2">
      <c r="A4062" t="s">
        <v>68826</v>
      </c>
      <c r="B4062" t="s">
        <v>9328</v>
      </c>
      <c r="C4062"/>
      <c r="D4062"/>
      <c r="E4062"/>
      <c r="F4062"/>
      <c r="G4062"/>
      <c r="H4062"/>
      <c r="I4062"/>
      <c r="J4062">
        <v>2.3237022812855E-5</v>
      </c>
    </row>
    <row r="4063" spans="1:10" x14ac:dyDescent="0.2">
      <c r="A4063" t="s">
        <v>46482</v>
      </c>
      <c r="B4063" t="s">
        <v>46483</v>
      </c>
      <c r="C4063"/>
      <c r="D4063"/>
      <c r="E4063"/>
      <c r="F4063"/>
      <c r="G4063"/>
      <c r="H4063"/>
      <c r="I4063"/>
      <c r="J4063">
        <v>1.30504160346847E-5</v>
      </c>
    </row>
    <row r="4064" spans="1:10" x14ac:dyDescent="0.2">
      <c r="A4064" t="s">
        <v>53693</v>
      </c>
      <c r="B4064" t="s">
        <v>99101</v>
      </c>
      <c r="C4064"/>
      <c r="D4064"/>
      <c r="E4064"/>
      <c r="F4064"/>
      <c r="G4064"/>
      <c r="H4064"/>
      <c r="I4064"/>
      <c r="J4064">
        <v>4.71218315213821E-4</v>
      </c>
    </row>
    <row r="4065" spans="1:10" x14ac:dyDescent="0.2">
      <c r="A4065" t="s">
        <v>52874</v>
      </c>
      <c r="B4065" t="s">
        <v>52876</v>
      </c>
      <c r="C4065"/>
      <c r="D4065"/>
      <c r="E4065"/>
      <c r="F4065"/>
      <c r="G4065"/>
      <c r="H4065"/>
      <c r="I4065"/>
      <c r="J4065">
        <v>2.1038632450576201E-6</v>
      </c>
    </row>
    <row r="4066" spans="1:10" x14ac:dyDescent="0.2">
      <c r="A4066" t="s">
        <v>47273</v>
      </c>
      <c r="B4066" t="s">
        <v>47274</v>
      </c>
      <c r="C4066"/>
      <c r="D4066"/>
      <c r="E4066"/>
      <c r="F4066"/>
      <c r="G4066"/>
      <c r="H4066"/>
      <c r="I4066"/>
      <c r="J4066">
        <v>6.2591421594066201E-5</v>
      </c>
    </row>
    <row r="4067" spans="1:10" x14ac:dyDescent="0.2">
      <c r="A4067" t="s">
        <v>52311</v>
      </c>
      <c r="B4067" t="s">
        <v>52312</v>
      </c>
      <c r="C4067"/>
      <c r="D4067"/>
      <c r="E4067"/>
      <c r="F4067"/>
      <c r="G4067"/>
      <c r="H4067"/>
      <c r="I4067"/>
      <c r="J4067">
        <v>1.8542033323178201E-5</v>
      </c>
    </row>
    <row r="4068" spans="1:10" x14ac:dyDescent="0.2">
      <c r="A4068" t="s">
        <v>66663</v>
      </c>
      <c r="B4068" t="s">
        <v>105646</v>
      </c>
      <c r="C4068"/>
      <c r="D4068"/>
      <c r="E4068"/>
      <c r="F4068"/>
      <c r="G4068"/>
      <c r="H4068"/>
      <c r="I4068"/>
      <c r="J4068">
        <v>2.4720740782049301E-6</v>
      </c>
    </row>
    <row r="4069" spans="1:10" x14ac:dyDescent="0.2">
      <c r="A4069" t="s">
        <v>46705</v>
      </c>
      <c r="B4069" t="s">
        <v>9918</v>
      </c>
      <c r="C4069"/>
      <c r="D4069"/>
      <c r="E4069"/>
      <c r="F4069"/>
      <c r="G4069"/>
      <c r="H4069"/>
      <c r="I4069"/>
      <c r="J4069">
        <v>2.1920365898880499E-4</v>
      </c>
    </row>
    <row r="4070" spans="1:10" x14ac:dyDescent="0.2">
      <c r="A4070" t="s">
        <v>45373</v>
      </c>
      <c r="B4070" t="s">
        <v>45374</v>
      </c>
      <c r="C4070"/>
      <c r="D4070"/>
      <c r="E4070"/>
      <c r="F4070"/>
      <c r="G4070"/>
      <c r="H4070"/>
      <c r="I4070"/>
      <c r="J4070">
        <v>3.5441087959117402E-5</v>
      </c>
    </row>
    <row r="4071" spans="1:10" x14ac:dyDescent="0.2">
      <c r="A4071" t="s">
        <v>66897</v>
      </c>
      <c r="B4071" t="s">
        <v>105734</v>
      </c>
      <c r="C4071"/>
      <c r="D4071"/>
      <c r="E4071"/>
      <c r="F4071"/>
      <c r="G4071"/>
      <c r="H4071"/>
      <c r="I4071"/>
      <c r="J4071">
        <v>5.7927466112199804E-7</v>
      </c>
    </row>
    <row r="4072" spans="1:10" x14ac:dyDescent="0.2">
      <c r="A4072" t="s">
        <v>58196</v>
      </c>
      <c r="B4072" t="s">
        <v>101446</v>
      </c>
      <c r="C4072"/>
      <c r="D4072"/>
      <c r="E4072"/>
      <c r="F4072"/>
      <c r="G4072"/>
      <c r="H4072"/>
      <c r="I4072"/>
      <c r="J4072">
        <v>4.4191722911849E-6</v>
      </c>
    </row>
    <row r="4073" spans="1:10" x14ac:dyDescent="0.2">
      <c r="A4073" t="s">
        <v>51588</v>
      </c>
      <c r="B4073" t="s">
        <v>4932</v>
      </c>
      <c r="C4073"/>
      <c r="D4073"/>
      <c r="E4073"/>
      <c r="F4073"/>
      <c r="G4073"/>
      <c r="H4073"/>
      <c r="I4073"/>
      <c r="J4073">
        <v>2.07980357314056E-4</v>
      </c>
    </row>
    <row r="4074" spans="1:10" x14ac:dyDescent="0.2">
      <c r="A4074" t="s">
        <v>47099</v>
      </c>
      <c r="B4074" t="s">
        <v>104491</v>
      </c>
      <c r="C4074"/>
      <c r="D4074"/>
      <c r="E4074"/>
      <c r="F4074"/>
      <c r="G4074"/>
      <c r="H4074"/>
      <c r="I4074"/>
      <c r="J4074">
        <v>5.5153420679877298E-5</v>
      </c>
    </row>
    <row r="4075" spans="1:10" x14ac:dyDescent="0.2">
      <c r="A4075" t="s">
        <v>49723</v>
      </c>
      <c r="B4075" t="s">
        <v>102186</v>
      </c>
      <c r="C4075"/>
      <c r="D4075"/>
      <c r="E4075"/>
      <c r="F4075"/>
      <c r="G4075"/>
      <c r="H4075"/>
      <c r="I4075"/>
      <c r="J4075">
        <v>3.3216299707954901E-5</v>
      </c>
    </row>
    <row r="4076" spans="1:10" x14ac:dyDescent="0.2">
      <c r="A4076" t="s">
        <v>62816</v>
      </c>
      <c r="B4076" t="s">
        <v>103827</v>
      </c>
      <c r="C4076"/>
      <c r="D4076"/>
      <c r="E4076"/>
      <c r="F4076"/>
      <c r="G4076"/>
      <c r="H4076"/>
      <c r="I4076"/>
      <c r="J4076">
        <v>1.01229546986389E-6</v>
      </c>
    </row>
    <row r="4077" spans="1:10" x14ac:dyDescent="0.2">
      <c r="A4077" t="s">
        <v>51277</v>
      </c>
      <c r="B4077" t="s">
        <v>51278</v>
      </c>
      <c r="C4077"/>
      <c r="D4077"/>
      <c r="E4077"/>
      <c r="F4077"/>
      <c r="G4077"/>
      <c r="H4077"/>
      <c r="I4077"/>
      <c r="J4077">
        <v>3.78428619309672E-5</v>
      </c>
    </row>
    <row r="4078" spans="1:10" x14ac:dyDescent="0.2">
      <c r="A4078" t="s">
        <v>52324</v>
      </c>
      <c r="B4078" t="s">
        <v>52325</v>
      </c>
      <c r="C4078"/>
      <c r="D4078"/>
      <c r="E4078"/>
      <c r="F4078"/>
      <c r="G4078"/>
      <c r="H4078"/>
      <c r="I4078"/>
      <c r="J4078">
        <v>9.0496805368500101E-7</v>
      </c>
    </row>
    <row r="4079" spans="1:10" x14ac:dyDescent="0.2">
      <c r="A4079" t="s">
        <v>53147</v>
      </c>
      <c r="B4079" t="s">
        <v>53149</v>
      </c>
      <c r="C4079"/>
      <c r="D4079"/>
      <c r="E4079"/>
      <c r="F4079"/>
      <c r="G4079"/>
      <c r="H4079"/>
      <c r="I4079"/>
      <c r="J4079">
        <v>8.6910152001145099E-6</v>
      </c>
    </row>
    <row r="4080" spans="1:10" x14ac:dyDescent="0.2">
      <c r="A4080" t="s">
        <v>53225</v>
      </c>
      <c r="B4080" t="s">
        <v>53227</v>
      </c>
      <c r="C4080"/>
      <c r="D4080"/>
      <c r="E4080"/>
      <c r="F4080"/>
      <c r="G4080"/>
      <c r="H4080"/>
      <c r="I4080"/>
      <c r="J4080">
        <v>4.4927921317046502E-7</v>
      </c>
    </row>
    <row r="4081" spans="1:10" x14ac:dyDescent="0.2">
      <c r="A4081" t="s">
        <v>53345</v>
      </c>
      <c r="B4081" t="s">
        <v>53347</v>
      </c>
      <c r="C4081"/>
      <c r="D4081"/>
      <c r="E4081"/>
      <c r="F4081"/>
      <c r="G4081"/>
      <c r="H4081"/>
      <c r="I4081"/>
      <c r="J4081">
        <v>1.4773356579287701E-5</v>
      </c>
    </row>
    <row r="4082" spans="1:10" x14ac:dyDescent="0.2">
      <c r="A4082" t="s">
        <v>62912</v>
      </c>
      <c r="B4082" t="s">
        <v>103881</v>
      </c>
      <c r="C4082"/>
      <c r="D4082"/>
      <c r="E4082"/>
      <c r="F4082"/>
      <c r="G4082"/>
      <c r="H4082"/>
      <c r="I4082"/>
      <c r="J4082">
        <v>2.2952075136342599E-5</v>
      </c>
    </row>
    <row r="4083" spans="1:10" x14ac:dyDescent="0.2">
      <c r="A4083" t="s">
        <v>65470</v>
      </c>
      <c r="B4083" t="s">
        <v>105103</v>
      </c>
      <c r="C4083"/>
      <c r="D4083"/>
      <c r="E4083"/>
      <c r="F4083"/>
      <c r="G4083"/>
      <c r="H4083"/>
      <c r="I4083"/>
      <c r="J4083">
        <v>1.3818355884688699E-7</v>
      </c>
    </row>
    <row r="4084" spans="1:10" x14ac:dyDescent="0.2">
      <c r="A4084" t="s">
        <v>48298</v>
      </c>
      <c r="B4084" t="s">
        <v>48299</v>
      </c>
      <c r="C4084"/>
      <c r="D4084"/>
      <c r="E4084"/>
      <c r="F4084"/>
      <c r="G4084"/>
      <c r="H4084"/>
      <c r="I4084"/>
      <c r="J4084">
        <v>3.04425561296231E-5</v>
      </c>
    </row>
    <row r="4085" spans="1:10" x14ac:dyDescent="0.2">
      <c r="A4085" t="s">
        <v>47037</v>
      </c>
      <c r="B4085" t="s">
        <v>100655</v>
      </c>
      <c r="C4085"/>
      <c r="D4085"/>
      <c r="E4085"/>
      <c r="F4085"/>
      <c r="G4085"/>
      <c r="H4085"/>
      <c r="I4085"/>
      <c r="J4085">
        <v>5.1666793255189003E-5</v>
      </c>
    </row>
    <row r="4086" spans="1:10" x14ac:dyDescent="0.2">
      <c r="A4086" t="s">
        <v>71247</v>
      </c>
      <c r="B4086" t="s">
        <v>71250</v>
      </c>
      <c r="C4086"/>
      <c r="D4086"/>
      <c r="E4086"/>
      <c r="F4086"/>
      <c r="G4086"/>
      <c r="H4086"/>
      <c r="I4086"/>
      <c r="J4086">
        <v>1.6711170683221199E-6</v>
      </c>
    </row>
    <row r="4087" spans="1:10" x14ac:dyDescent="0.2">
      <c r="A4087" t="s">
        <v>51902</v>
      </c>
      <c r="B4087" t="s">
        <v>105695</v>
      </c>
      <c r="C4087"/>
      <c r="D4087"/>
      <c r="E4087"/>
      <c r="F4087"/>
      <c r="G4087"/>
      <c r="H4087"/>
      <c r="I4087"/>
      <c r="J4087">
        <v>1.21744680368093E-5</v>
      </c>
    </row>
    <row r="4088" spans="1:10" x14ac:dyDescent="0.2">
      <c r="A4088" t="s">
        <v>50274</v>
      </c>
      <c r="B4088" t="s">
        <v>107589</v>
      </c>
      <c r="C4088"/>
      <c r="D4088"/>
      <c r="E4088"/>
      <c r="F4088"/>
      <c r="G4088"/>
      <c r="H4088"/>
      <c r="I4088"/>
      <c r="J4088">
        <v>1.26960464757012E-5</v>
      </c>
    </row>
    <row r="4089" spans="1:10" x14ac:dyDescent="0.2">
      <c r="A4089" t="s">
        <v>48297</v>
      </c>
      <c r="B4089" t="s">
        <v>7303</v>
      </c>
      <c r="C4089"/>
      <c r="D4089"/>
      <c r="E4089"/>
      <c r="F4089"/>
      <c r="G4089"/>
      <c r="H4089"/>
      <c r="I4089"/>
      <c r="J4089">
        <v>2.2845011272539901E-5</v>
      </c>
    </row>
    <row r="4090" spans="1:10" x14ac:dyDescent="0.2">
      <c r="A4090" t="s">
        <v>46466</v>
      </c>
      <c r="B4090" t="s">
        <v>46467</v>
      </c>
      <c r="C4090"/>
      <c r="D4090"/>
      <c r="E4090"/>
      <c r="F4090"/>
      <c r="G4090"/>
      <c r="H4090"/>
      <c r="I4090"/>
      <c r="J4090">
        <v>5.2232396561405203E-6</v>
      </c>
    </row>
    <row r="4091" spans="1:10" x14ac:dyDescent="0.2">
      <c r="A4091" t="s">
        <v>60564</v>
      </c>
      <c r="B4091" t="s">
        <v>102663</v>
      </c>
      <c r="C4091"/>
      <c r="D4091"/>
      <c r="E4091"/>
      <c r="F4091"/>
      <c r="G4091"/>
      <c r="H4091"/>
      <c r="I4091"/>
      <c r="J4091">
        <v>6.6804294876864794E-5</v>
      </c>
    </row>
    <row r="4092" spans="1:10" x14ac:dyDescent="0.2">
      <c r="A4092" t="s">
        <v>65864</v>
      </c>
      <c r="B4092" t="s">
        <v>33080</v>
      </c>
      <c r="C4092"/>
      <c r="D4092"/>
      <c r="E4092"/>
      <c r="F4092"/>
      <c r="G4092"/>
      <c r="H4092"/>
      <c r="I4092"/>
      <c r="J4092">
        <v>1.9088264299872299E-6</v>
      </c>
    </row>
    <row r="4093" spans="1:10" x14ac:dyDescent="0.2">
      <c r="A4093" t="s">
        <v>52431</v>
      </c>
      <c r="B4093" t="s">
        <v>52432</v>
      </c>
      <c r="C4093"/>
      <c r="D4093"/>
      <c r="E4093"/>
      <c r="F4093"/>
      <c r="G4093"/>
      <c r="H4093"/>
      <c r="I4093"/>
      <c r="J4093">
        <v>2.92530692837446E-6</v>
      </c>
    </row>
    <row r="4094" spans="1:10" x14ac:dyDescent="0.2">
      <c r="A4094" t="s">
        <v>47328</v>
      </c>
      <c r="B4094" t="s">
        <v>100861</v>
      </c>
      <c r="C4094"/>
      <c r="D4094"/>
      <c r="E4094"/>
      <c r="F4094"/>
      <c r="G4094"/>
      <c r="H4094"/>
      <c r="I4094"/>
      <c r="J4094">
        <v>4.4988319363863798E-6</v>
      </c>
    </row>
    <row r="4095" spans="1:10" x14ac:dyDescent="0.2">
      <c r="A4095" t="s">
        <v>59531</v>
      </c>
      <c r="B4095" t="s">
        <v>102125</v>
      </c>
      <c r="C4095"/>
      <c r="D4095"/>
      <c r="E4095"/>
      <c r="F4095"/>
      <c r="G4095"/>
      <c r="H4095"/>
      <c r="I4095"/>
      <c r="J4095">
        <v>1.8339266214904899E-5</v>
      </c>
    </row>
    <row r="4096" spans="1:10" x14ac:dyDescent="0.2">
      <c r="A4096" t="s">
        <v>62129</v>
      </c>
      <c r="B4096" t="s">
        <v>103473</v>
      </c>
      <c r="C4096"/>
      <c r="D4096"/>
      <c r="E4096"/>
      <c r="F4096"/>
      <c r="G4096"/>
      <c r="H4096"/>
      <c r="I4096"/>
      <c r="J4096">
        <v>1.18448056638018E-6</v>
      </c>
    </row>
    <row r="4097" spans="1:10" x14ac:dyDescent="0.2">
      <c r="A4097" t="s">
        <v>61711</v>
      </c>
      <c r="B4097" t="s">
        <v>103286</v>
      </c>
      <c r="C4097"/>
      <c r="D4097"/>
      <c r="E4097"/>
      <c r="F4097"/>
      <c r="G4097"/>
      <c r="H4097"/>
      <c r="I4097"/>
      <c r="J4097">
        <v>4.0215495367576401E-6</v>
      </c>
    </row>
    <row r="4098" spans="1:10" x14ac:dyDescent="0.2">
      <c r="A4098" t="s">
        <v>52482</v>
      </c>
      <c r="B4098" t="s">
        <v>52483</v>
      </c>
      <c r="C4098"/>
      <c r="D4098"/>
      <c r="E4098"/>
      <c r="F4098"/>
      <c r="G4098"/>
      <c r="H4098"/>
      <c r="I4098"/>
      <c r="J4098">
        <v>2.06715234980756E-5</v>
      </c>
    </row>
    <row r="4099" spans="1:10" x14ac:dyDescent="0.2">
      <c r="A4099" t="s">
        <v>52555</v>
      </c>
      <c r="B4099" t="s">
        <v>107133</v>
      </c>
      <c r="C4099"/>
      <c r="D4099"/>
      <c r="E4099"/>
      <c r="F4099"/>
      <c r="G4099"/>
      <c r="H4099"/>
      <c r="I4099"/>
      <c r="J4099">
        <v>1.9556408415956301E-7</v>
      </c>
    </row>
    <row r="4100" spans="1:10" x14ac:dyDescent="0.2">
      <c r="A4100" t="s">
        <v>50603</v>
      </c>
      <c r="B4100" t="s">
        <v>50604</v>
      </c>
      <c r="C4100"/>
      <c r="D4100"/>
      <c r="E4100"/>
      <c r="F4100"/>
      <c r="G4100"/>
      <c r="H4100"/>
      <c r="I4100"/>
      <c r="J4100">
        <v>5.0389370304810097E-6</v>
      </c>
    </row>
    <row r="4101" spans="1:10" x14ac:dyDescent="0.2">
      <c r="A4101" t="s">
        <v>72695</v>
      </c>
      <c r="B4101" t="s">
        <v>72698</v>
      </c>
      <c r="C4101"/>
      <c r="D4101"/>
      <c r="E4101"/>
      <c r="F4101"/>
      <c r="G4101"/>
      <c r="H4101"/>
      <c r="I4101"/>
      <c r="J4101">
        <v>6.3237579391884603E-7</v>
      </c>
    </row>
    <row r="4102" spans="1:10" x14ac:dyDescent="0.2">
      <c r="A4102" t="s">
        <v>61033</v>
      </c>
      <c r="B4102" t="s">
        <v>102910</v>
      </c>
      <c r="C4102"/>
      <c r="D4102"/>
      <c r="E4102"/>
      <c r="F4102"/>
      <c r="G4102"/>
      <c r="H4102"/>
      <c r="I4102"/>
      <c r="J4102">
        <v>1.24326752216429E-5</v>
      </c>
    </row>
    <row r="4103" spans="1:10" x14ac:dyDescent="0.2">
      <c r="A4103" t="s">
        <v>48040</v>
      </c>
      <c r="B4103" t="s">
        <v>48041</v>
      </c>
      <c r="C4103"/>
      <c r="D4103"/>
      <c r="E4103"/>
      <c r="F4103"/>
      <c r="G4103"/>
      <c r="H4103"/>
      <c r="I4103"/>
      <c r="J4103">
        <v>1.9862930744984399E-6</v>
      </c>
    </row>
    <row r="4104" spans="1:10" x14ac:dyDescent="0.2">
      <c r="A4104" t="s">
        <v>69559</v>
      </c>
      <c r="B4104" t="s">
        <v>9612</v>
      </c>
      <c r="C4104"/>
      <c r="D4104"/>
      <c r="E4104"/>
      <c r="F4104"/>
      <c r="G4104"/>
      <c r="H4104"/>
      <c r="I4104"/>
      <c r="J4104">
        <v>6.5695564667387004E-7</v>
      </c>
    </row>
    <row r="4105" spans="1:10" x14ac:dyDescent="0.2">
      <c r="A4105" t="s">
        <v>51174</v>
      </c>
      <c r="B4105" t="s">
        <v>32787</v>
      </c>
      <c r="C4105"/>
      <c r="D4105"/>
      <c r="E4105"/>
      <c r="F4105"/>
      <c r="G4105"/>
      <c r="H4105"/>
      <c r="I4105"/>
      <c r="J4105">
        <v>2.4751926627407199E-4</v>
      </c>
    </row>
    <row r="4106" spans="1:10" x14ac:dyDescent="0.2">
      <c r="A4106" t="s">
        <v>47498</v>
      </c>
      <c r="B4106" t="s">
        <v>100952</v>
      </c>
      <c r="C4106"/>
      <c r="D4106"/>
      <c r="E4106"/>
      <c r="F4106"/>
      <c r="G4106"/>
      <c r="H4106"/>
      <c r="I4106"/>
      <c r="J4106">
        <v>2.97769491891494E-5</v>
      </c>
    </row>
    <row r="4107" spans="1:10" x14ac:dyDescent="0.2">
      <c r="A4107" t="s">
        <v>48715</v>
      </c>
      <c r="B4107" t="s">
        <v>104892</v>
      </c>
      <c r="C4107"/>
      <c r="D4107"/>
      <c r="E4107"/>
      <c r="F4107"/>
      <c r="G4107"/>
      <c r="H4107"/>
      <c r="I4107"/>
      <c r="J4107">
        <v>2.1003519426392401E-7</v>
      </c>
    </row>
    <row r="4108" spans="1:10" x14ac:dyDescent="0.2">
      <c r="A4108" t="s">
        <v>58477</v>
      </c>
      <c r="B4108" t="s">
        <v>101561</v>
      </c>
      <c r="C4108"/>
      <c r="D4108"/>
      <c r="E4108"/>
      <c r="F4108"/>
      <c r="G4108"/>
      <c r="H4108"/>
      <c r="I4108"/>
      <c r="J4108">
        <v>8.0569675644360396E-6</v>
      </c>
    </row>
    <row r="4109" spans="1:10" x14ac:dyDescent="0.2">
      <c r="A4109" t="s">
        <v>51564</v>
      </c>
      <c r="B4109" t="s">
        <v>30905</v>
      </c>
      <c r="C4109"/>
      <c r="D4109"/>
      <c r="E4109"/>
      <c r="F4109"/>
      <c r="G4109"/>
      <c r="H4109"/>
      <c r="I4109"/>
      <c r="J4109">
        <v>1.0183375507779501E-4</v>
      </c>
    </row>
    <row r="4110" spans="1:10" x14ac:dyDescent="0.2">
      <c r="A4110" t="s">
        <v>48159</v>
      </c>
      <c r="B4110" t="s">
        <v>48160</v>
      </c>
      <c r="C4110"/>
      <c r="D4110"/>
      <c r="E4110"/>
      <c r="F4110"/>
      <c r="G4110"/>
      <c r="H4110"/>
      <c r="I4110"/>
      <c r="J4110">
        <v>2.5442317920939798E-6</v>
      </c>
    </row>
    <row r="4111" spans="1:10" x14ac:dyDescent="0.2">
      <c r="A4111" t="s">
        <v>47793</v>
      </c>
      <c r="B4111" t="s">
        <v>47794</v>
      </c>
      <c r="C4111"/>
      <c r="D4111"/>
      <c r="E4111"/>
      <c r="F4111"/>
      <c r="G4111"/>
      <c r="H4111"/>
      <c r="I4111"/>
      <c r="J4111">
        <v>8.6442748186448601E-6</v>
      </c>
    </row>
    <row r="4112" spans="1:10" x14ac:dyDescent="0.2">
      <c r="A4112" t="s">
        <v>49059</v>
      </c>
      <c r="B4112" t="s">
        <v>49060</v>
      </c>
      <c r="C4112"/>
      <c r="D4112"/>
      <c r="E4112"/>
      <c r="F4112"/>
      <c r="G4112"/>
      <c r="H4112"/>
      <c r="I4112"/>
      <c r="J4112">
        <v>3.6841399467691401E-6</v>
      </c>
    </row>
    <row r="4113" spans="1:10" x14ac:dyDescent="0.2">
      <c r="A4113" t="s">
        <v>47448</v>
      </c>
      <c r="B4113" t="s">
        <v>47449</v>
      </c>
      <c r="C4113"/>
      <c r="D4113"/>
      <c r="E4113"/>
      <c r="F4113"/>
      <c r="G4113"/>
      <c r="H4113"/>
      <c r="I4113"/>
      <c r="J4113">
        <v>1.02986794616494E-5</v>
      </c>
    </row>
    <row r="4114" spans="1:10" x14ac:dyDescent="0.2">
      <c r="A4114" t="s">
        <v>70542</v>
      </c>
      <c r="B4114" t="s">
        <v>70545</v>
      </c>
      <c r="C4114"/>
      <c r="D4114"/>
      <c r="E4114"/>
      <c r="F4114"/>
      <c r="G4114"/>
      <c r="H4114"/>
      <c r="I4114"/>
      <c r="J4114">
        <v>7.9964334749129392E-6</v>
      </c>
    </row>
    <row r="4115" spans="1:10" x14ac:dyDescent="0.2">
      <c r="A4115" t="s">
        <v>46376</v>
      </c>
      <c r="B4115" t="s">
        <v>104369</v>
      </c>
      <c r="C4115"/>
      <c r="D4115"/>
      <c r="E4115"/>
      <c r="F4115"/>
      <c r="G4115"/>
      <c r="H4115"/>
      <c r="I4115"/>
      <c r="J4115">
        <v>7.6073663471018799E-7</v>
      </c>
    </row>
    <row r="4116" spans="1:10" x14ac:dyDescent="0.2">
      <c r="A4116" t="s">
        <v>52066</v>
      </c>
      <c r="B4116" t="s">
        <v>34051</v>
      </c>
      <c r="C4116"/>
      <c r="D4116"/>
      <c r="E4116"/>
      <c r="F4116"/>
      <c r="G4116"/>
      <c r="H4116"/>
      <c r="I4116"/>
      <c r="J4116">
        <v>2.4781252327532301E-5</v>
      </c>
    </row>
    <row r="4117" spans="1:10" x14ac:dyDescent="0.2">
      <c r="A4117" t="s">
        <v>48118</v>
      </c>
      <c r="B4117" t="s">
        <v>101315</v>
      </c>
      <c r="C4117"/>
      <c r="D4117"/>
      <c r="E4117"/>
      <c r="F4117"/>
      <c r="G4117"/>
      <c r="H4117"/>
      <c r="I4117"/>
      <c r="J4117">
        <v>1.12510164430024E-5</v>
      </c>
    </row>
    <row r="4118" spans="1:10" x14ac:dyDescent="0.2">
      <c r="A4118" t="s">
        <v>60437</v>
      </c>
      <c r="B4118" t="s">
        <v>102581</v>
      </c>
      <c r="C4118"/>
      <c r="D4118"/>
      <c r="E4118"/>
      <c r="F4118"/>
      <c r="G4118"/>
      <c r="H4118"/>
      <c r="I4118"/>
      <c r="J4118">
        <v>1.8429217172450501E-6</v>
      </c>
    </row>
    <row r="4119" spans="1:10" x14ac:dyDescent="0.2">
      <c r="A4119" t="s">
        <v>47631</v>
      </c>
      <c r="B4119" t="s">
        <v>34075</v>
      </c>
      <c r="C4119"/>
      <c r="D4119"/>
      <c r="E4119"/>
      <c r="F4119"/>
      <c r="G4119"/>
      <c r="H4119"/>
      <c r="I4119"/>
      <c r="J4119">
        <v>1.6946766483851198E-5</v>
      </c>
    </row>
    <row r="4120" spans="1:10" x14ac:dyDescent="0.2">
      <c r="A4120" t="s">
        <v>69089</v>
      </c>
      <c r="B4120" t="s">
        <v>106779</v>
      </c>
      <c r="C4120"/>
      <c r="D4120"/>
      <c r="E4120"/>
      <c r="F4120"/>
      <c r="G4120"/>
      <c r="H4120"/>
      <c r="I4120"/>
      <c r="J4120">
        <v>1.4349602584833899E-6</v>
      </c>
    </row>
    <row r="4121" spans="1:10" x14ac:dyDescent="0.2">
      <c r="A4121" t="s">
        <v>48970</v>
      </c>
      <c r="B4121" t="s">
        <v>48971</v>
      </c>
      <c r="C4121"/>
      <c r="D4121"/>
      <c r="E4121"/>
      <c r="F4121"/>
      <c r="G4121"/>
      <c r="H4121"/>
      <c r="I4121"/>
      <c r="J4121">
        <v>4.3023394013293697E-5</v>
      </c>
    </row>
    <row r="4122" spans="1:10" x14ac:dyDescent="0.2">
      <c r="A4122" t="s">
        <v>47891</v>
      </c>
      <c r="B4122" t="s">
        <v>104704</v>
      </c>
      <c r="C4122"/>
      <c r="D4122"/>
      <c r="E4122"/>
      <c r="F4122"/>
      <c r="G4122"/>
      <c r="H4122"/>
      <c r="I4122"/>
      <c r="J4122">
        <v>6.5329869227147897E-6</v>
      </c>
    </row>
    <row r="4123" spans="1:10" x14ac:dyDescent="0.2">
      <c r="A4123" t="s">
        <v>48047</v>
      </c>
      <c r="B4123" t="s">
        <v>33741</v>
      </c>
      <c r="C4123"/>
      <c r="D4123"/>
      <c r="E4123"/>
      <c r="F4123"/>
      <c r="G4123"/>
      <c r="H4123"/>
      <c r="I4123"/>
      <c r="J4123">
        <v>1.10166488847385E-5</v>
      </c>
    </row>
    <row r="4124" spans="1:10" x14ac:dyDescent="0.2">
      <c r="A4124" t="s">
        <v>48888</v>
      </c>
      <c r="B4124" t="s">
        <v>48889</v>
      </c>
      <c r="C4124"/>
      <c r="D4124"/>
      <c r="E4124"/>
      <c r="F4124"/>
      <c r="G4124"/>
      <c r="H4124"/>
      <c r="I4124"/>
      <c r="J4124">
        <v>2.6594176350913801E-5</v>
      </c>
    </row>
    <row r="4125" spans="1:10" x14ac:dyDescent="0.2">
      <c r="A4125" t="s">
        <v>46377</v>
      </c>
      <c r="B4125" t="s">
        <v>46378</v>
      </c>
      <c r="C4125"/>
      <c r="D4125"/>
      <c r="E4125"/>
      <c r="F4125"/>
      <c r="G4125"/>
      <c r="H4125"/>
      <c r="I4125"/>
      <c r="J4125">
        <v>3.6963145697084102E-5</v>
      </c>
    </row>
    <row r="4126" spans="1:10" x14ac:dyDescent="0.2">
      <c r="A4126" t="s">
        <v>59451</v>
      </c>
      <c r="B4126" t="s">
        <v>102075</v>
      </c>
      <c r="C4126"/>
      <c r="D4126"/>
      <c r="E4126"/>
      <c r="F4126"/>
      <c r="G4126"/>
      <c r="H4126"/>
      <c r="I4126"/>
      <c r="J4126">
        <v>2.4047878490461401E-6</v>
      </c>
    </row>
    <row r="4127" spans="1:10" x14ac:dyDescent="0.2">
      <c r="A4127" t="s">
        <v>64553</v>
      </c>
      <c r="B4127" t="s">
        <v>104709</v>
      </c>
      <c r="C4127"/>
      <c r="D4127"/>
      <c r="E4127"/>
      <c r="F4127"/>
      <c r="G4127"/>
      <c r="H4127"/>
      <c r="I4127"/>
      <c r="J4127">
        <v>2.5312199212898002E-6</v>
      </c>
    </row>
    <row r="4128" spans="1:10" x14ac:dyDescent="0.2">
      <c r="A4128" t="s">
        <v>47695</v>
      </c>
      <c r="B4128" t="s">
        <v>8860</v>
      </c>
      <c r="C4128"/>
      <c r="D4128"/>
      <c r="E4128"/>
      <c r="F4128"/>
      <c r="G4128"/>
      <c r="H4128"/>
      <c r="I4128"/>
      <c r="J4128">
        <v>4.5872255955271298E-5</v>
      </c>
    </row>
    <row r="4129" spans="1:10" x14ac:dyDescent="0.2">
      <c r="A4129" t="s">
        <v>45257</v>
      </c>
      <c r="B4129" t="s">
        <v>45258</v>
      </c>
      <c r="C4129"/>
      <c r="D4129"/>
      <c r="E4129"/>
      <c r="F4129"/>
      <c r="G4129"/>
      <c r="H4129"/>
      <c r="I4129"/>
      <c r="J4129">
        <v>1.8434279448991199E-6</v>
      </c>
    </row>
    <row r="4130" spans="1:10" x14ac:dyDescent="0.2">
      <c r="A4130" t="s">
        <v>45928</v>
      </c>
      <c r="B4130" t="s">
        <v>45929</v>
      </c>
      <c r="C4130"/>
      <c r="D4130"/>
      <c r="E4130"/>
      <c r="F4130"/>
      <c r="G4130"/>
      <c r="H4130"/>
      <c r="I4130"/>
      <c r="J4130">
        <v>1.6010275065815401E-4</v>
      </c>
    </row>
    <row r="4131" spans="1:10" x14ac:dyDescent="0.2">
      <c r="A4131" t="s">
        <v>49296</v>
      </c>
      <c r="B4131" t="s">
        <v>49297</v>
      </c>
      <c r="C4131"/>
      <c r="D4131"/>
      <c r="E4131"/>
      <c r="F4131"/>
      <c r="G4131"/>
      <c r="H4131"/>
      <c r="I4131"/>
      <c r="J4131">
        <v>5.2588179992911101E-6</v>
      </c>
    </row>
    <row r="4132" spans="1:10" x14ac:dyDescent="0.2">
      <c r="A4132" t="s">
        <v>46645</v>
      </c>
      <c r="B4132" t="s">
        <v>6722</v>
      </c>
      <c r="C4132"/>
      <c r="D4132"/>
      <c r="E4132"/>
      <c r="F4132"/>
      <c r="G4132"/>
      <c r="H4132"/>
      <c r="I4132"/>
      <c r="J4132">
        <v>1.47985558522502E-6</v>
      </c>
    </row>
    <row r="4133" spans="1:10" x14ac:dyDescent="0.2">
      <c r="A4133" t="s">
        <v>68618</v>
      </c>
      <c r="B4133" t="s">
        <v>106544</v>
      </c>
      <c r="C4133"/>
      <c r="D4133"/>
      <c r="E4133"/>
      <c r="F4133"/>
      <c r="G4133"/>
      <c r="H4133"/>
      <c r="I4133"/>
      <c r="J4133">
        <v>5.18440113070828E-6</v>
      </c>
    </row>
    <row r="4134" spans="1:10" x14ac:dyDescent="0.2">
      <c r="A4134" t="s">
        <v>46388</v>
      </c>
      <c r="B4134" t="s">
        <v>46389</v>
      </c>
      <c r="C4134"/>
      <c r="D4134"/>
      <c r="E4134"/>
      <c r="F4134"/>
      <c r="G4134"/>
      <c r="H4134"/>
      <c r="I4134"/>
      <c r="J4134">
        <v>3.2259609855683102E-5</v>
      </c>
    </row>
    <row r="4135" spans="1:10" x14ac:dyDescent="0.2">
      <c r="A4135" t="s">
        <v>46742</v>
      </c>
      <c r="B4135" t="s">
        <v>46743</v>
      </c>
      <c r="C4135"/>
      <c r="D4135"/>
      <c r="E4135"/>
      <c r="F4135"/>
      <c r="G4135"/>
      <c r="H4135"/>
      <c r="I4135"/>
      <c r="J4135">
        <v>5.6329015121176903E-5</v>
      </c>
    </row>
    <row r="4136" spans="1:10" x14ac:dyDescent="0.2">
      <c r="A4136" t="s">
        <v>56038</v>
      </c>
      <c r="B4136" t="s">
        <v>100341</v>
      </c>
      <c r="C4136"/>
      <c r="D4136"/>
      <c r="E4136"/>
      <c r="F4136"/>
      <c r="G4136"/>
      <c r="H4136"/>
      <c r="I4136"/>
      <c r="J4136">
        <v>4.6043248932952101E-6</v>
      </c>
    </row>
    <row r="4137" spans="1:10" x14ac:dyDescent="0.2">
      <c r="A4137" t="s">
        <v>48752</v>
      </c>
      <c r="B4137" t="s">
        <v>106410</v>
      </c>
      <c r="C4137"/>
      <c r="D4137"/>
      <c r="E4137"/>
      <c r="F4137"/>
      <c r="G4137"/>
      <c r="H4137"/>
      <c r="I4137"/>
      <c r="J4137">
        <v>2.6038986028802599E-6</v>
      </c>
    </row>
    <row r="4138" spans="1:10" x14ac:dyDescent="0.2">
      <c r="A4138" t="s">
        <v>45090</v>
      </c>
      <c r="B4138" t="s">
        <v>45091</v>
      </c>
      <c r="C4138"/>
      <c r="D4138"/>
      <c r="E4138"/>
      <c r="F4138"/>
      <c r="G4138"/>
      <c r="H4138"/>
      <c r="I4138"/>
      <c r="J4138">
        <v>1.4043653385642E-3</v>
      </c>
    </row>
    <row r="4139" spans="1:10" x14ac:dyDescent="0.2">
      <c r="A4139" t="s">
        <v>49090</v>
      </c>
      <c r="B4139" t="s">
        <v>49091</v>
      </c>
      <c r="C4139"/>
      <c r="D4139"/>
      <c r="E4139"/>
      <c r="F4139"/>
      <c r="G4139"/>
      <c r="H4139"/>
      <c r="I4139"/>
      <c r="J4139">
        <v>3.3935030749221798E-4</v>
      </c>
    </row>
    <row r="4140" spans="1:10" x14ac:dyDescent="0.2">
      <c r="A4140" t="s">
        <v>46736</v>
      </c>
      <c r="B4140" t="s">
        <v>106170</v>
      </c>
      <c r="C4140"/>
      <c r="D4140"/>
      <c r="E4140"/>
      <c r="F4140"/>
      <c r="G4140"/>
      <c r="H4140"/>
      <c r="I4140"/>
      <c r="J4140">
        <v>2.89751033229798E-5</v>
      </c>
    </row>
    <row r="4141" spans="1:10" x14ac:dyDescent="0.2">
      <c r="A4141" t="s">
        <v>48748</v>
      </c>
      <c r="B4141" t="s">
        <v>101594</v>
      </c>
      <c r="C4141"/>
      <c r="D4141"/>
      <c r="E4141"/>
      <c r="F4141"/>
      <c r="G4141"/>
      <c r="H4141"/>
      <c r="I4141"/>
      <c r="J4141">
        <v>1.6812689795979899E-6</v>
      </c>
    </row>
    <row r="4142" spans="1:10" x14ac:dyDescent="0.2">
      <c r="A4142" t="s">
        <v>47571</v>
      </c>
      <c r="B4142" t="s">
        <v>47572</v>
      </c>
      <c r="C4142"/>
      <c r="D4142"/>
      <c r="E4142"/>
      <c r="F4142"/>
      <c r="G4142"/>
      <c r="H4142"/>
      <c r="I4142"/>
      <c r="J4142">
        <v>1.01293782545827E-4</v>
      </c>
    </row>
    <row r="4143" spans="1:10" x14ac:dyDescent="0.2">
      <c r="A4143" t="s">
        <v>47438</v>
      </c>
      <c r="B4143" t="s">
        <v>47439</v>
      </c>
      <c r="C4143"/>
      <c r="D4143"/>
      <c r="E4143"/>
      <c r="F4143"/>
      <c r="G4143"/>
      <c r="H4143"/>
      <c r="I4143"/>
      <c r="J4143">
        <v>4.9247000517970498E-5</v>
      </c>
    </row>
    <row r="4144" spans="1:10" x14ac:dyDescent="0.2">
      <c r="A4144" t="s">
        <v>51412</v>
      </c>
      <c r="B4144" t="s">
        <v>107729</v>
      </c>
      <c r="C4144"/>
      <c r="D4144"/>
      <c r="E4144"/>
      <c r="F4144"/>
      <c r="G4144"/>
      <c r="H4144"/>
      <c r="I4144"/>
      <c r="J4144">
        <v>6.2325080240323299E-6</v>
      </c>
    </row>
    <row r="4145" spans="1:10" x14ac:dyDescent="0.2">
      <c r="A4145" t="s">
        <v>63142</v>
      </c>
      <c r="B4145" t="s">
        <v>104014</v>
      </c>
      <c r="C4145"/>
      <c r="D4145"/>
      <c r="E4145"/>
      <c r="F4145"/>
      <c r="G4145"/>
      <c r="H4145"/>
      <c r="I4145"/>
      <c r="J4145">
        <v>4.0944051577708704E-6</v>
      </c>
    </row>
    <row r="4146" spans="1:10" x14ac:dyDescent="0.2">
      <c r="A4146" t="s">
        <v>49106</v>
      </c>
      <c r="B4146" t="s">
        <v>49107</v>
      </c>
      <c r="C4146"/>
      <c r="D4146"/>
      <c r="E4146"/>
      <c r="F4146"/>
      <c r="G4146"/>
      <c r="H4146"/>
      <c r="I4146"/>
      <c r="J4146">
        <v>7.5164750555628998E-6</v>
      </c>
    </row>
    <row r="4147" spans="1:10" x14ac:dyDescent="0.2">
      <c r="A4147" t="s">
        <v>49176</v>
      </c>
      <c r="B4147" t="s">
        <v>49177</v>
      </c>
      <c r="C4147"/>
      <c r="D4147"/>
      <c r="E4147"/>
      <c r="F4147"/>
      <c r="G4147"/>
      <c r="H4147"/>
      <c r="I4147"/>
      <c r="J4147">
        <v>6.8889207960627201E-6</v>
      </c>
    </row>
    <row r="4148" spans="1:10" x14ac:dyDescent="0.2">
      <c r="A4148" t="s">
        <v>69006</v>
      </c>
      <c r="B4148" t="s">
        <v>106728</v>
      </c>
      <c r="C4148"/>
      <c r="D4148"/>
      <c r="E4148"/>
      <c r="F4148"/>
      <c r="G4148"/>
      <c r="H4148"/>
      <c r="I4148"/>
      <c r="J4148">
        <v>7.0595209265839502E-6</v>
      </c>
    </row>
    <row r="4149" spans="1:10" x14ac:dyDescent="0.2">
      <c r="A4149" t="s">
        <v>62519</v>
      </c>
      <c r="B4149" t="s">
        <v>103645</v>
      </c>
      <c r="C4149"/>
      <c r="D4149"/>
      <c r="E4149"/>
      <c r="F4149"/>
      <c r="G4149"/>
      <c r="H4149"/>
      <c r="I4149"/>
      <c r="J4149">
        <v>4.4997315444331402E-7</v>
      </c>
    </row>
    <row r="4150" spans="1:10" x14ac:dyDescent="0.2">
      <c r="A4150" t="s">
        <v>62540</v>
      </c>
      <c r="B4150" t="s">
        <v>103662</v>
      </c>
      <c r="C4150"/>
      <c r="D4150"/>
      <c r="E4150"/>
      <c r="F4150"/>
      <c r="G4150"/>
      <c r="H4150"/>
      <c r="I4150"/>
      <c r="J4150">
        <v>2.1614426880298499E-6</v>
      </c>
    </row>
    <row r="4151" spans="1:10" x14ac:dyDescent="0.2">
      <c r="A4151" t="s">
        <v>59336</v>
      </c>
      <c r="B4151" t="s">
        <v>6648</v>
      </c>
      <c r="C4151"/>
      <c r="D4151"/>
      <c r="E4151"/>
      <c r="F4151"/>
      <c r="G4151"/>
      <c r="H4151"/>
      <c r="I4151"/>
      <c r="J4151">
        <v>3.4708230202689202E-6</v>
      </c>
    </row>
    <row r="4152" spans="1:10" x14ac:dyDescent="0.2">
      <c r="A4152" t="s">
        <v>49828</v>
      </c>
      <c r="B4152" t="s">
        <v>49829</v>
      </c>
      <c r="C4152"/>
      <c r="D4152"/>
      <c r="E4152"/>
      <c r="F4152"/>
      <c r="G4152"/>
      <c r="H4152"/>
      <c r="I4152"/>
      <c r="J4152">
        <v>4.0531136588952804E-6</v>
      </c>
    </row>
    <row r="4153" spans="1:10" x14ac:dyDescent="0.2">
      <c r="A4153" t="s">
        <v>51285</v>
      </c>
      <c r="B4153" t="s">
        <v>51286</v>
      </c>
      <c r="C4153"/>
      <c r="D4153"/>
      <c r="E4153"/>
      <c r="F4153"/>
      <c r="G4153"/>
      <c r="H4153"/>
      <c r="I4153"/>
      <c r="J4153">
        <v>1.9436460681919598E-5</v>
      </c>
    </row>
    <row r="4154" spans="1:10" x14ac:dyDescent="0.2">
      <c r="A4154" t="s">
        <v>65210</v>
      </c>
      <c r="B4154" t="s">
        <v>104992</v>
      </c>
      <c r="C4154"/>
      <c r="D4154"/>
      <c r="E4154"/>
      <c r="F4154"/>
      <c r="G4154"/>
      <c r="H4154"/>
      <c r="I4154"/>
      <c r="J4154">
        <v>2.5021249898910902E-6</v>
      </c>
    </row>
    <row r="4155" spans="1:10" x14ac:dyDescent="0.2">
      <c r="A4155" t="s">
        <v>47843</v>
      </c>
      <c r="B4155" t="s">
        <v>32667</v>
      </c>
      <c r="C4155"/>
      <c r="D4155"/>
      <c r="E4155"/>
      <c r="F4155"/>
      <c r="G4155"/>
      <c r="H4155"/>
      <c r="I4155"/>
      <c r="J4155">
        <v>1.0534645927786501E-5</v>
      </c>
    </row>
    <row r="4156" spans="1:10" x14ac:dyDescent="0.2">
      <c r="A4156" t="s">
        <v>62396</v>
      </c>
      <c r="B4156" t="s">
        <v>103595</v>
      </c>
      <c r="C4156"/>
      <c r="D4156"/>
      <c r="E4156"/>
      <c r="F4156"/>
      <c r="G4156"/>
      <c r="H4156"/>
      <c r="I4156"/>
      <c r="J4156">
        <v>1.4581089455683299E-6</v>
      </c>
    </row>
    <row r="4157" spans="1:10" x14ac:dyDescent="0.2">
      <c r="A4157" t="s">
        <v>52298</v>
      </c>
      <c r="B4157" t="s">
        <v>52299</v>
      </c>
      <c r="C4157"/>
      <c r="D4157"/>
      <c r="E4157"/>
      <c r="F4157"/>
      <c r="G4157"/>
      <c r="H4157"/>
      <c r="I4157"/>
      <c r="J4157">
        <v>2.8320681387891501E-5</v>
      </c>
    </row>
    <row r="4158" spans="1:10" x14ac:dyDescent="0.2">
      <c r="A4158" t="s">
        <v>49216</v>
      </c>
      <c r="B4158" t="s">
        <v>49217</v>
      </c>
      <c r="C4158"/>
      <c r="D4158"/>
      <c r="E4158"/>
      <c r="F4158"/>
      <c r="G4158"/>
      <c r="H4158"/>
      <c r="I4158"/>
      <c r="J4158">
        <v>5.6353677560146399E-6</v>
      </c>
    </row>
    <row r="4159" spans="1:10" x14ac:dyDescent="0.2">
      <c r="A4159" t="s">
        <v>51080</v>
      </c>
      <c r="B4159" t="s">
        <v>10779</v>
      </c>
      <c r="C4159"/>
      <c r="D4159"/>
      <c r="E4159"/>
      <c r="F4159"/>
      <c r="G4159"/>
      <c r="H4159"/>
      <c r="I4159"/>
      <c r="J4159">
        <v>1.79275828514719E-4</v>
      </c>
    </row>
    <row r="4160" spans="1:10" x14ac:dyDescent="0.2">
      <c r="A4160" t="s">
        <v>52421</v>
      </c>
      <c r="B4160" t="s">
        <v>52422</v>
      </c>
      <c r="C4160"/>
      <c r="D4160"/>
      <c r="E4160"/>
      <c r="F4160"/>
      <c r="G4160"/>
      <c r="H4160"/>
      <c r="I4160"/>
      <c r="J4160">
        <v>3.0553069803511702E-5</v>
      </c>
    </row>
    <row r="4161" spans="1:10" x14ac:dyDescent="0.2">
      <c r="A4161" t="s">
        <v>53352</v>
      </c>
      <c r="B4161" t="s">
        <v>53353</v>
      </c>
      <c r="C4161"/>
      <c r="D4161"/>
      <c r="E4161"/>
      <c r="F4161"/>
      <c r="G4161"/>
      <c r="H4161"/>
      <c r="I4161"/>
      <c r="J4161">
        <v>1.89686741021875E-6</v>
      </c>
    </row>
    <row r="4162" spans="1:10" x14ac:dyDescent="0.2">
      <c r="A4162" t="s">
        <v>52518</v>
      </c>
      <c r="B4162" t="s">
        <v>52519</v>
      </c>
      <c r="C4162"/>
      <c r="D4162"/>
      <c r="E4162"/>
      <c r="F4162"/>
      <c r="G4162"/>
      <c r="H4162"/>
      <c r="I4162"/>
      <c r="J4162">
        <v>1.6337534456173599E-5</v>
      </c>
    </row>
    <row r="4163" spans="1:10" x14ac:dyDescent="0.2">
      <c r="A4163" t="s">
        <v>61956</v>
      </c>
      <c r="B4163" t="s">
        <v>103398</v>
      </c>
      <c r="C4163"/>
      <c r="D4163"/>
      <c r="E4163"/>
      <c r="F4163"/>
      <c r="G4163"/>
      <c r="H4163"/>
      <c r="I4163"/>
      <c r="J4163">
        <v>7.0091613271688496E-7</v>
      </c>
    </row>
    <row r="4164" spans="1:10" x14ac:dyDescent="0.2">
      <c r="A4164" t="s">
        <v>69189</v>
      </c>
      <c r="B4164" t="s">
        <v>106831</v>
      </c>
      <c r="C4164"/>
      <c r="D4164"/>
      <c r="E4164"/>
      <c r="F4164"/>
      <c r="G4164"/>
      <c r="H4164"/>
      <c r="I4164"/>
      <c r="J4164">
        <v>1.1586303767549599E-6</v>
      </c>
    </row>
    <row r="4165" spans="1:10" x14ac:dyDescent="0.2">
      <c r="A4165" t="s">
        <v>65706</v>
      </c>
      <c r="B4165" t="s">
        <v>105226</v>
      </c>
      <c r="C4165"/>
      <c r="D4165"/>
      <c r="E4165"/>
      <c r="F4165"/>
      <c r="G4165"/>
      <c r="H4165"/>
      <c r="I4165"/>
      <c r="J4165">
        <v>1.9887762200034199E-6</v>
      </c>
    </row>
    <row r="4166" spans="1:10" x14ac:dyDescent="0.2">
      <c r="A4166" t="s">
        <v>49055</v>
      </c>
      <c r="B4166" t="s">
        <v>104979</v>
      </c>
      <c r="C4166"/>
      <c r="D4166"/>
      <c r="E4166"/>
      <c r="F4166"/>
      <c r="G4166"/>
      <c r="H4166"/>
      <c r="I4166"/>
      <c r="J4166">
        <v>2.6564292160394502E-5</v>
      </c>
    </row>
    <row r="4167" spans="1:10" x14ac:dyDescent="0.2">
      <c r="A4167" t="s">
        <v>47192</v>
      </c>
      <c r="B4167" t="s">
        <v>47193</v>
      </c>
      <c r="C4167"/>
      <c r="D4167"/>
      <c r="E4167"/>
      <c r="F4167"/>
      <c r="G4167"/>
      <c r="H4167"/>
      <c r="I4167"/>
      <c r="J4167">
        <v>2.0439004697094702E-5</v>
      </c>
    </row>
    <row r="4168" spans="1:10" x14ac:dyDescent="0.2">
      <c r="A4168" t="s">
        <v>45994</v>
      </c>
      <c r="B4168" t="s">
        <v>45995</v>
      </c>
      <c r="C4168"/>
      <c r="D4168"/>
      <c r="E4168"/>
      <c r="F4168"/>
      <c r="G4168"/>
      <c r="H4168"/>
      <c r="I4168"/>
      <c r="J4168">
        <v>9.1078003735425405E-6</v>
      </c>
    </row>
    <row r="4169" spans="1:10" x14ac:dyDescent="0.2">
      <c r="A4169" t="s">
        <v>51680</v>
      </c>
      <c r="B4169" t="s">
        <v>51681</v>
      </c>
      <c r="C4169"/>
      <c r="D4169"/>
      <c r="E4169"/>
      <c r="F4169"/>
      <c r="G4169"/>
      <c r="H4169"/>
      <c r="I4169"/>
      <c r="J4169">
        <v>2.34001788831272E-5</v>
      </c>
    </row>
    <row r="4170" spans="1:10" x14ac:dyDescent="0.2">
      <c r="A4170" t="s">
        <v>52079</v>
      </c>
      <c r="B4170" t="s">
        <v>52080</v>
      </c>
      <c r="C4170"/>
      <c r="D4170"/>
      <c r="E4170"/>
      <c r="F4170"/>
      <c r="G4170"/>
      <c r="H4170"/>
      <c r="I4170"/>
      <c r="J4170">
        <v>1.3169600565292999E-5</v>
      </c>
    </row>
    <row r="4171" spans="1:10" x14ac:dyDescent="0.2">
      <c r="A4171" t="s">
        <v>52832</v>
      </c>
      <c r="B4171" t="s">
        <v>52834</v>
      </c>
      <c r="C4171"/>
      <c r="D4171"/>
      <c r="E4171"/>
      <c r="F4171"/>
      <c r="G4171"/>
      <c r="H4171"/>
      <c r="I4171"/>
      <c r="J4171">
        <v>1.8095991423582E-5</v>
      </c>
    </row>
    <row r="4172" spans="1:10" x14ac:dyDescent="0.2">
      <c r="A4172" t="s">
        <v>57767</v>
      </c>
      <c r="B4172" t="s">
        <v>101272</v>
      </c>
      <c r="C4172"/>
      <c r="D4172"/>
      <c r="E4172"/>
      <c r="F4172"/>
      <c r="G4172"/>
      <c r="H4172"/>
      <c r="I4172"/>
      <c r="J4172">
        <v>6.2043138968696899E-6</v>
      </c>
    </row>
    <row r="4173" spans="1:10" x14ac:dyDescent="0.2">
      <c r="A4173" t="s">
        <v>49075</v>
      </c>
      <c r="B4173" t="s">
        <v>101756</v>
      </c>
      <c r="C4173"/>
      <c r="D4173"/>
      <c r="E4173"/>
      <c r="F4173"/>
      <c r="G4173"/>
      <c r="H4173"/>
      <c r="I4173"/>
      <c r="J4173">
        <v>3.1166133177007202E-6</v>
      </c>
    </row>
    <row r="4174" spans="1:10" x14ac:dyDescent="0.2">
      <c r="A4174" t="s">
        <v>47975</v>
      </c>
      <c r="B4174" t="s">
        <v>47976</v>
      </c>
      <c r="C4174"/>
      <c r="D4174"/>
      <c r="E4174"/>
      <c r="F4174"/>
      <c r="G4174"/>
      <c r="H4174"/>
      <c r="I4174"/>
      <c r="J4174">
        <v>1.64859698844238E-5</v>
      </c>
    </row>
    <row r="4175" spans="1:10" x14ac:dyDescent="0.2">
      <c r="A4175" t="s">
        <v>65832</v>
      </c>
      <c r="B4175" t="s">
        <v>105278</v>
      </c>
      <c r="C4175"/>
      <c r="D4175"/>
      <c r="E4175"/>
      <c r="F4175"/>
      <c r="G4175"/>
      <c r="H4175"/>
      <c r="I4175"/>
      <c r="J4175">
        <v>1.1303198671153999E-6</v>
      </c>
    </row>
    <row r="4176" spans="1:10" x14ac:dyDescent="0.2">
      <c r="A4176" t="s">
        <v>68779</v>
      </c>
      <c r="B4176" t="s">
        <v>2318</v>
      </c>
      <c r="C4176"/>
      <c r="D4176"/>
      <c r="E4176"/>
      <c r="F4176"/>
      <c r="G4176"/>
      <c r="H4176"/>
      <c r="I4176"/>
      <c r="J4176">
        <v>3.9294139989691499E-6</v>
      </c>
    </row>
    <row r="4177" spans="1:10" x14ac:dyDescent="0.2">
      <c r="A4177" t="s">
        <v>52756</v>
      </c>
      <c r="B4177" t="s">
        <v>52758</v>
      </c>
      <c r="C4177"/>
      <c r="D4177"/>
      <c r="E4177"/>
      <c r="F4177"/>
      <c r="G4177"/>
      <c r="H4177"/>
      <c r="I4177"/>
      <c r="J4177">
        <v>2.20123403916537E-7</v>
      </c>
    </row>
    <row r="4178" spans="1:10" x14ac:dyDescent="0.2">
      <c r="A4178" t="s">
        <v>47259</v>
      </c>
      <c r="B4178" t="s">
        <v>104530</v>
      </c>
      <c r="C4178"/>
      <c r="D4178"/>
      <c r="E4178"/>
      <c r="F4178"/>
      <c r="G4178"/>
      <c r="H4178"/>
      <c r="I4178"/>
      <c r="J4178">
        <v>1.842256425183E-5</v>
      </c>
    </row>
    <row r="4179" spans="1:10" x14ac:dyDescent="0.2">
      <c r="A4179" t="s">
        <v>54969</v>
      </c>
      <c r="B4179" t="s">
        <v>99776</v>
      </c>
      <c r="C4179"/>
      <c r="D4179"/>
      <c r="E4179"/>
      <c r="F4179"/>
      <c r="G4179"/>
      <c r="H4179"/>
      <c r="I4179"/>
      <c r="J4179">
        <v>1.3336823884614399E-6</v>
      </c>
    </row>
    <row r="4180" spans="1:10" x14ac:dyDescent="0.2">
      <c r="A4180" t="s">
        <v>60330</v>
      </c>
      <c r="B4180" t="s">
        <v>123</v>
      </c>
      <c r="C4180"/>
      <c r="D4180"/>
      <c r="E4180"/>
      <c r="F4180"/>
      <c r="G4180"/>
      <c r="H4180"/>
      <c r="I4180"/>
      <c r="J4180">
        <v>1.74096733937375E-6</v>
      </c>
    </row>
    <row r="4181" spans="1:10" x14ac:dyDescent="0.2">
      <c r="A4181" t="s">
        <v>49852</v>
      </c>
      <c r="B4181" t="s">
        <v>49853</v>
      </c>
      <c r="C4181"/>
      <c r="D4181"/>
      <c r="E4181"/>
      <c r="F4181"/>
      <c r="G4181"/>
      <c r="H4181"/>
      <c r="I4181"/>
      <c r="J4181">
        <v>1.28495594377834E-6</v>
      </c>
    </row>
    <row r="4182" spans="1:10" x14ac:dyDescent="0.2">
      <c r="A4182" t="s">
        <v>69555</v>
      </c>
      <c r="B4182" t="s">
        <v>106985</v>
      </c>
      <c r="C4182"/>
      <c r="D4182"/>
      <c r="E4182"/>
      <c r="F4182"/>
      <c r="G4182"/>
      <c r="H4182"/>
      <c r="I4182"/>
      <c r="J4182">
        <v>1.04919401246283E-6</v>
      </c>
    </row>
    <row r="4183" spans="1:10" x14ac:dyDescent="0.2">
      <c r="A4183" t="s">
        <v>66516</v>
      </c>
      <c r="B4183" t="s">
        <v>105594</v>
      </c>
      <c r="C4183"/>
      <c r="D4183"/>
      <c r="E4183"/>
      <c r="F4183"/>
      <c r="G4183"/>
      <c r="H4183"/>
      <c r="I4183"/>
      <c r="J4183">
        <v>3.2303466218877699E-7</v>
      </c>
    </row>
    <row r="4184" spans="1:10" x14ac:dyDescent="0.2">
      <c r="A4184" t="s">
        <v>67674</v>
      </c>
      <c r="B4184" t="s">
        <v>106114</v>
      </c>
      <c r="C4184"/>
      <c r="D4184"/>
      <c r="E4184"/>
      <c r="F4184"/>
      <c r="G4184"/>
      <c r="H4184"/>
      <c r="I4184"/>
      <c r="J4184">
        <v>3.2234003810190001E-6</v>
      </c>
    </row>
    <row r="4185" spans="1:10" x14ac:dyDescent="0.2">
      <c r="A4185" t="s">
        <v>52978</v>
      </c>
      <c r="B4185" t="s">
        <v>52980</v>
      </c>
      <c r="C4185"/>
      <c r="D4185"/>
      <c r="E4185"/>
      <c r="F4185"/>
      <c r="G4185"/>
      <c r="H4185"/>
      <c r="I4185"/>
      <c r="J4185">
        <v>1.7284226395221301E-6</v>
      </c>
    </row>
    <row r="4186" spans="1:10" x14ac:dyDescent="0.2">
      <c r="A4186" t="s">
        <v>45855</v>
      </c>
      <c r="B4186" t="s">
        <v>45856</v>
      </c>
      <c r="C4186"/>
      <c r="D4186"/>
      <c r="E4186"/>
      <c r="F4186"/>
      <c r="G4186"/>
      <c r="H4186"/>
      <c r="I4186"/>
      <c r="J4186">
        <v>1.0938752726203399E-3</v>
      </c>
    </row>
    <row r="4187" spans="1:10" x14ac:dyDescent="0.2">
      <c r="A4187" t="s">
        <v>45494</v>
      </c>
      <c r="B4187" t="s">
        <v>45495</v>
      </c>
      <c r="C4187"/>
      <c r="D4187"/>
      <c r="E4187"/>
      <c r="F4187"/>
      <c r="G4187"/>
      <c r="H4187"/>
      <c r="I4187"/>
      <c r="J4187">
        <v>1.8752484507904399E-4</v>
      </c>
    </row>
    <row r="4188" spans="1:10" x14ac:dyDescent="0.2">
      <c r="A4188" t="s">
        <v>62204</v>
      </c>
      <c r="B4188" t="s">
        <v>103505</v>
      </c>
      <c r="C4188"/>
      <c r="D4188"/>
      <c r="E4188"/>
      <c r="F4188"/>
      <c r="G4188"/>
      <c r="H4188"/>
      <c r="I4188"/>
      <c r="J4188">
        <v>2.7767732357504998E-6</v>
      </c>
    </row>
    <row r="4189" spans="1:10" x14ac:dyDescent="0.2">
      <c r="A4189" t="s">
        <v>65381</v>
      </c>
      <c r="B4189" t="s">
        <v>105058</v>
      </c>
      <c r="C4189"/>
      <c r="D4189"/>
      <c r="E4189"/>
      <c r="F4189"/>
      <c r="G4189"/>
      <c r="H4189"/>
      <c r="I4189"/>
      <c r="J4189">
        <v>3.8348050389890002E-7</v>
      </c>
    </row>
    <row r="4190" spans="1:10" x14ac:dyDescent="0.2">
      <c r="A4190" t="s">
        <v>47031</v>
      </c>
      <c r="B4190" t="s">
        <v>47032</v>
      </c>
      <c r="C4190"/>
      <c r="D4190"/>
      <c r="E4190"/>
      <c r="F4190"/>
      <c r="G4190"/>
      <c r="H4190"/>
      <c r="I4190"/>
      <c r="J4190">
        <v>1.1583034277967201E-6</v>
      </c>
    </row>
    <row r="4191" spans="1:10" x14ac:dyDescent="0.2">
      <c r="A4191" t="s">
        <v>51420</v>
      </c>
      <c r="B4191" t="s">
        <v>51421</v>
      </c>
      <c r="C4191"/>
      <c r="D4191"/>
      <c r="E4191"/>
      <c r="F4191"/>
      <c r="G4191"/>
      <c r="H4191"/>
      <c r="I4191"/>
      <c r="J4191">
        <v>4.0672396923058096E-6</v>
      </c>
    </row>
    <row r="4192" spans="1:10" x14ac:dyDescent="0.2">
      <c r="A4192" t="s">
        <v>70842</v>
      </c>
      <c r="B4192" t="s">
        <v>70845</v>
      </c>
      <c r="C4192"/>
      <c r="D4192"/>
      <c r="E4192"/>
      <c r="F4192"/>
      <c r="G4192"/>
      <c r="H4192"/>
      <c r="I4192"/>
      <c r="J4192">
        <v>1.86650876490884E-6</v>
      </c>
    </row>
    <row r="4193" spans="1:10" x14ac:dyDescent="0.2">
      <c r="A4193" t="s">
        <v>53176</v>
      </c>
      <c r="B4193" t="s">
        <v>53178</v>
      </c>
      <c r="C4193"/>
      <c r="D4193"/>
      <c r="E4193"/>
      <c r="F4193"/>
      <c r="G4193"/>
      <c r="H4193"/>
      <c r="I4193"/>
      <c r="J4193">
        <v>9.1721755909191102E-6</v>
      </c>
    </row>
    <row r="4194" spans="1:10" x14ac:dyDescent="0.2">
      <c r="A4194" t="s">
        <v>45946</v>
      </c>
      <c r="B4194" t="s">
        <v>45947</v>
      </c>
      <c r="C4194"/>
      <c r="D4194"/>
      <c r="E4194"/>
      <c r="F4194"/>
      <c r="G4194"/>
      <c r="H4194"/>
      <c r="I4194"/>
      <c r="J4194">
        <v>5.8709630760273199E-5</v>
      </c>
    </row>
    <row r="4195" spans="1:10" x14ac:dyDescent="0.2">
      <c r="A4195" t="s">
        <v>45865</v>
      </c>
      <c r="B4195" t="s">
        <v>45866</v>
      </c>
      <c r="C4195"/>
      <c r="D4195"/>
      <c r="E4195"/>
      <c r="F4195"/>
      <c r="G4195"/>
      <c r="H4195"/>
      <c r="I4195"/>
      <c r="J4195">
        <v>8.7226837044266305E-5</v>
      </c>
    </row>
    <row r="4196" spans="1:10" x14ac:dyDescent="0.2">
      <c r="A4196" t="s">
        <v>52963</v>
      </c>
      <c r="B4196" t="s">
        <v>1471</v>
      </c>
      <c r="C4196"/>
      <c r="D4196"/>
      <c r="E4196"/>
      <c r="F4196"/>
      <c r="G4196"/>
      <c r="H4196"/>
      <c r="I4196"/>
      <c r="J4196">
        <v>2.51588210545679E-5</v>
      </c>
    </row>
    <row r="4197" spans="1:10" x14ac:dyDescent="0.2">
      <c r="A4197" t="s">
        <v>49321</v>
      </c>
      <c r="B4197" t="s">
        <v>106482</v>
      </c>
      <c r="C4197"/>
      <c r="D4197"/>
      <c r="E4197"/>
      <c r="F4197"/>
      <c r="G4197"/>
      <c r="H4197"/>
      <c r="I4197"/>
      <c r="J4197">
        <v>8.0119954044717596E-6</v>
      </c>
    </row>
    <row r="4198" spans="1:10" x14ac:dyDescent="0.2">
      <c r="A4198" t="s">
        <v>46181</v>
      </c>
      <c r="B4198" t="s">
        <v>6657</v>
      </c>
      <c r="C4198"/>
      <c r="D4198"/>
      <c r="E4198"/>
      <c r="F4198"/>
      <c r="G4198"/>
      <c r="H4198"/>
      <c r="I4198"/>
      <c r="J4198">
        <v>1.0599605945907701E-5</v>
      </c>
    </row>
    <row r="4199" spans="1:10" x14ac:dyDescent="0.2">
      <c r="A4199" t="s">
        <v>57202</v>
      </c>
      <c r="B4199" t="s">
        <v>32200</v>
      </c>
      <c r="C4199"/>
      <c r="D4199"/>
      <c r="E4199"/>
      <c r="F4199"/>
      <c r="G4199"/>
      <c r="H4199"/>
      <c r="I4199"/>
      <c r="J4199">
        <v>2.6049328235295098E-5</v>
      </c>
    </row>
    <row r="4200" spans="1:10" x14ac:dyDescent="0.2">
      <c r="A4200" t="s">
        <v>48733</v>
      </c>
      <c r="B4200" t="s">
        <v>48734</v>
      </c>
      <c r="C4200"/>
      <c r="D4200"/>
      <c r="E4200"/>
      <c r="F4200"/>
      <c r="G4200"/>
      <c r="H4200"/>
      <c r="I4200"/>
      <c r="J4200">
        <v>2.0875319916394498E-5</v>
      </c>
    </row>
    <row r="4201" spans="1:10" x14ac:dyDescent="0.2">
      <c r="A4201" t="s">
        <v>65088</v>
      </c>
      <c r="B4201" t="s">
        <v>104940</v>
      </c>
      <c r="C4201"/>
      <c r="D4201"/>
      <c r="E4201"/>
      <c r="F4201"/>
      <c r="G4201"/>
      <c r="H4201"/>
      <c r="I4201"/>
      <c r="J4201">
        <v>2.7801446322155301E-6</v>
      </c>
    </row>
    <row r="4202" spans="1:10" x14ac:dyDescent="0.2">
      <c r="A4202" t="s">
        <v>45479</v>
      </c>
      <c r="B4202" t="s">
        <v>45480</v>
      </c>
      <c r="C4202"/>
      <c r="D4202"/>
      <c r="E4202"/>
      <c r="F4202"/>
      <c r="G4202"/>
      <c r="H4202"/>
      <c r="I4202"/>
      <c r="J4202">
        <v>3.6068003690364998E-6</v>
      </c>
    </row>
    <row r="4203" spans="1:10" x14ac:dyDescent="0.2">
      <c r="A4203" t="s">
        <v>51409</v>
      </c>
      <c r="B4203" t="s">
        <v>51410</v>
      </c>
      <c r="C4203"/>
      <c r="D4203"/>
      <c r="E4203"/>
      <c r="F4203"/>
      <c r="G4203"/>
      <c r="H4203"/>
      <c r="I4203"/>
      <c r="J4203">
        <v>1.33220221857151E-5</v>
      </c>
    </row>
    <row r="4204" spans="1:10" x14ac:dyDescent="0.2">
      <c r="A4204" t="s">
        <v>48623</v>
      </c>
      <c r="B4204" t="s">
        <v>48624</v>
      </c>
      <c r="C4204"/>
      <c r="D4204"/>
      <c r="E4204"/>
      <c r="F4204"/>
      <c r="G4204"/>
      <c r="H4204"/>
      <c r="I4204"/>
      <c r="J4204">
        <v>5.62477305777153E-5</v>
      </c>
    </row>
    <row r="4205" spans="1:10" x14ac:dyDescent="0.2">
      <c r="A4205" t="s">
        <v>53295</v>
      </c>
      <c r="B4205" t="s">
        <v>53296</v>
      </c>
      <c r="C4205"/>
      <c r="D4205"/>
      <c r="E4205"/>
      <c r="F4205"/>
      <c r="G4205"/>
      <c r="H4205"/>
      <c r="I4205"/>
      <c r="J4205">
        <v>9.6456674791009995E-6</v>
      </c>
    </row>
    <row r="4206" spans="1:10" x14ac:dyDescent="0.2">
      <c r="A4206" t="s">
        <v>67940</v>
      </c>
      <c r="B4206" t="s">
        <v>106258</v>
      </c>
      <c r="C4206"/>
      <c r="D4206"/>
      <c r="E4206"/>
      <c r="F4206"/>
      <c r="G4206"/>
      <c r="H4206"/>
      <c r="I4206"/>
      <c r="J4206">
        <v>1.2042064774232401E-6</v>
      </c>
    </row>
    <row r="4207" spans="1:10" x14ac:dyDescent="0.2">
      <c r="A4207" t="s">
        <v>51137</v>
      </c>
      <c r="B4207" t="s">
        <v>51138</v>
      </c>
      <c r="C4207"/>
      <c r="D4207"/>
      <c r="E4207"/>
      <c r="F4207"/>
      <c r="G4207"/>
      <c r="H4207"/>
      <c r="I4207"/>
      <c r="J4207">
        <v>2.93643160426581E-5</v>
      </c>
    </row>
    <row r="4208" spans="1:10" x14ac:dyDescent="0.2">
      <c r="A4208" t="s">
        <v>53214</v>
      </c>
      <c r="B4208" t="s">
        <v>53216</v>
      </c>
      <c r="C4208"/>
      <c r="D4208"/>
      <c r="E4208"/>
      <c r="F4208"/>
      <c r="G4208"/>
      <c r="H4208"/>
      <c r="I4208"/>
      <c r="J4208">
        <v>6.1730303385854698E-7</v>
      </c>
    </row>
    <row r="4209" spans="1:10" x14ac:dyDescent="0.2">
      <c r="A4209" t="s">
        <v>48081</v>
      </c>
      <c r="B4209" t="s">
        <v>48082</v>
      </c>
      <c r="C4209"/>
      <c r="D4209"/>
      <c r="E4209"/>
      <c r="F4209"/>
      <c r="G4209"/>
      <c r="H4209"/>
      <c r="I4209"/>
      <c r="J4209">
        <v>1.3680918357292399E-5</v>
      </c>
    </row>
    <row r="4210" spans="1:10" x14ac:dyDescent="0.2">
      <c r="A4210" t="s">
        <v>53043</v>
      </c>
      <c r="B4210" t="s">
        <v>53045</v>
      </c>
      <c r="C4210"/>
      <c r="D4210"/>
      <c r="E4210"/>
      <c r="F4210"/>
      <c r="G4210"/>
      <c r="H4210"/>
      <c r="I4210"/>
      <c r="J4210">
        <v>3.3080072492253398E-6</v>
      </c>
    </row>
    <row r="4211" spans="1:10" x14ac:dyDescent="0.2">
      <c r="A4211" t="s">
        <v>48213</v>
      </c>
      <c r="B4211" t="s">
        <v>2063</v>
      </c>
      <c r="C4211"/>
      <c r="D4211"/>
      <c r="E4211"/>
      <c r="F4211"/>
      <c r="G4211"/>
      <c r="H4211"/>
      <c r="I4211"/>
      <c r="J4211">
        <v>8.8701614070553603E-7</v>
      </c>
    </row>
    <row r="4212" spans="1:10" x14ac:dyDescent="0.2">
      <c r="A4212" t="s">
        <v>45268</v>
      </c>
      <c r="B4212" t="s">
        <v>99253</v>
      </c>
      <c r="C4212"/>
      <c r="D4212"/>
      <c r="E4212"/>
      <c r="F4212"/>
      <c r="G4212"/>
      <c r="H4212"/>
      <c r="I4212"/>
      <c r="J4212">
        <v>9.6938519307183792E-6</v>
      </c>
    </row>
    <row r="4213" spans="1:10" x14ac:dyDescent="0.2">
      <c r="A4213" t="s">
        <v>48520</v>
      </c>
      <c r="B4213" t="s">
        <v>48521</v>
      </c>
      <c r="C4213"/>
      <c r="D4213"/>
      <c r="E4213"/>
      <c r="F4213"/>
      <c r="G4213"/>
      <c r="H4213"/>
      <c r="I4213"/>
      <c r="J4213">
        <v>1.02083500811126E-5</v>
      </c>
    </row>
    <row r="4214" spans="1:10" x14ac:dyDescent="0.2">
      <c r="A4214" t="s">
        <v>68817</v>
      </c>
      <c r="B4214" t="s">
        <v>805</v>
      </c>
      <c r="C4214"/>
      <c r="D4214"/>
      <c r="E4214"/>
      <c r="F4214"/>
      <c r="G4214"/>
      <c r="H4214"/>
      <c r="I4214"/>
      <c r="J4214">
        <v>2.8908155113992299E-6</v>
      </c>
    </row>
    <row r="4215" spans="1:10" x14ac:dyDescent="0.2">
      <c r="A4215" t="s">
        <v>47651</v>
      </c>
      <c r="B4215" t="s">
        <v>31136</v>
      </c>
      <c r="C4215"/>
      <c r="D4215"/>
      <c r="E4215"/>
      <c r="F4215"/>
      <c r="G4215"/>
      <c r="H4215"/>
      <c r="I4215"/>
      <c r="J4215">
        <v>8.2620950672832494E-5</v>
      </c>
    </row>
    <row r="4216" spans="1:10" x14ac:dyDescent="0.2">
      <c r="A4216" t="s">
        <v>53007</v>
      </c>
      <c r="B4216" t="s">
        <v>53009</v>
      </c>
      <c r="C4216"/>
      <c r="D4216"/>
      <c r="E4216"/>
      <c r="F4216"/>
      <c r="G4216"/>
      <c r="H4216"/>
      <c r="I4216"/>
      <c r="J4216">
        <v>1.53653373798055E-6</v>
      </c>
    </row>
    <row r="4217" spans="1:10" x14ac:dyDescent="0.2">
      <c r="A4217" t="s">
        <v>49595</v>
      </c>
      <c r="B4217" t="s">
        <v>49596</v>
      </c>
      <c r="C4217"/>
      <c r="D4217"/>
      <c r="E4217"/>
      <c r="F4217"/>
      <c r="G4217"/>
      <c r="H4217"/>
      <c r="I4217"/>
      <c r="J4217">
        <v>1.06672657878698E-5</v>
      </c>
    </row>
    <row r="4218" spans="1:10" x14ac:dyDescent="0.2">
      <c r="A4218" t="s">
        <v>49537</v>
      </c>
      <c r="B4218" t="s">
        <v>33294</v>
      </c>
      <c r="C4218"/>
      <c r="D4218"/>
      <c r="E4218"/>
      <c r="F4218"/>
      <c r="G4218"/>
      <c r="H4218"/>
      <c r="I4218"/>
      <c r="J4218">
        <v>2.8581938648561002E-6</v>
      </c>
    </row>
    <row r="4219" spans="1:10" x14ac:dyDescent="0.2">
      <c r="A4219" t="s">
        <v>52369</v>
      </c>
      <c r="B4219" t="s">
        <v>52370</v>
      </c>
      <c r="C4219"/>
      <c r="D4219"/>
      <c r="E4219"/>
      <c r="F4219"/>
      <c r="G4219"/>
      <c r="H4219"/>
      <c r="I4219"/>
      <c r="J4219">
        <v>1.6537330157580899E-4</v>
      </c>
    </row>
    <row r="4220" spans="1:10" x14ac:dyDescent="0.2">
      <c r="A4220" t="s">
        <v>68212</v>
      </c>
      <c r="B4220" t="s">
        <v>106361</v>
      </c>
      <c r="C4220"/>
      <c r="D4220"/>
      <c r="E4220"/>
      <c r="F4220"/>
      <c r="G4220"/>
      <c r="H4220"/>
      <c r="I4220"/>
      <c r="J4220">
        <v>1.9333052899527302E-6</v>
      </c>
    </row>
    <row r="4221" spans="1:10" x14ac:dyDescent="0.2">
      <c r="A4221" t="s">
        <v>65206</v>
      </c>
      <c r="B4221" t="s">
        <v>104990</v>
      </c>
      <c r="C4221"/>
      <c r="D4221"/>
      <c r="E4221"/>
      <c r="F4221"/>
      <c r="G4221"/>
      <c r="H4221"/>
      <c r="I4221"/>
      <c r="J4221">
        <v>3.6205279520435998E-6</v>
      </c>
    </row>
    <row r="4222" spans="1:10" x14ac:dyDescent="0.2">
      <c r="A4222" t="s">
        <v>47577</v>
      </c>
      <c r="B4222" t="s">
        <v>47578</v>
      </c>
      <c r="C4222"/>
      <c r="D4222"/>
      <c r="E4222"/>
      <c r="F4222"/>
      <c r="G4222"/>
      <c r="H4222"/>
      <c r="I4222"/>
      <c r="J4222">
        <v>1.1989483041852401E-5</v>
      </c>
    </row>
    <row r="4223" spans="1:10" x14ac:dyDescent="0.2">
      <c r="A4223" t="s">
        <v>59687</v>
      </c>
      <c r="B4223" t="s">
        <v>102219</v>
      </c>
      <c r="C4223"/>
      <c r="D4223"/>
      <c r="E4223"/>
      <c r="F4223"/>
      <c r="G4223"/>
      <c r="H4223"/>
      <c r="I4223"/>
      <c r="J4223">
        <v>3.3564315314463202E-6</v>
      </c>
    </row>
    <row r="4224" spans="1:10" x14ac:dyDescent="0.2">
      <c r="A4224" t="s">
        <v>52155</v>
      </c>
      <c r="B4224" t="s">
        <v>52156</v>
      </c>
      <c r="C4224"/>
      <c r="D4224"/>
      <c r="E4224"/>
      <c r="F4224"/>
      <c r="G4224"/>
      <c r="H4224"/>
      <c r="I4224"/>
      <c r="J4224">
        <v>1.5707666268251599E-6</v>
      </c>
    </row>
    <row r="4225" spans="1:10" x14ac:dyDescent="0.2">
      <c r="A4225" t="s">
        <v>56122</v>
      </c>
      <c r="B4225" t="s">
        <v>100388</v>
      </c>
      <c r="C4225"/>
      <c r="D4225"/>
      <c r="E4225"/>
      <c r="F4225"/>
      <c r="G4225"/>
      <c r="H4225"/>
      <c r="I4225"/>
      <c r="J4225">
        <v>1.0342581807667301E-5</v>
      </c>
    </row>
    <row r="4226" spans="1:10" x14ac:dyDescent="0.2">
      <c r="A4226" t="s">
        <v>60468</v>
      </c>
      <c r="B4226" t="s">
        <v>102601</v>
      </c>
      <c r="C4226"/>
      <c r="D4226"/>
      <c r="E4226"/>
      <c r="F4226"/>
      <c r="G4226"/>
      <c r="H4226"/>
      <c r="I4226"/>
      <c r="J4226">
        <v>1.37521872779816E-5</v>
      </c>
    </row>
    <row r="4227" spans="1:10" x14ac:dyDescent="0.2">
      <c r="A4227" t="s">
        <v>58109</v>
      </c>
      <c r="B4227" t="s">
        <v>101407</v>
      </c>
      <c r="C4227"/>
      <c r="D4227"/>
      <c r="E4227"/>
      <c r="F4227"/>
      <c r="G4227"/>
      <c r="H4227"/>
      <c r="I4227"/>
      <c r="J4227">
        <v>1.03373295577308E-5</v>
      </c>
    </row>
    <row r="4228" spans="1:10" x14ac:dyDescent="0.2">
      <c r="A4228" t="s">
        <v>59967</v>
      </c>
      <c r="B4228" t="s">
        <v>102358</v>
      </c>
      <c r="C4228"/>
      <c r="D4228"/>
      <c r="E4228"/>
      <c r="F4228"/>
      <c r="G4228"/>
      <c r="H4228"/>
      <c r="I4228"/>
      <c r="J4228">
        <v>1.15043154144299E-6</v>
      </c>
    </row>
    <row r="4229" spans="1:10" x14ac:dyDescent="0.2">
      <c r="A4229" t="s">
        <v>60110</v>
      </c>
      <c r="B4229" t="s">
        <v>102402</v>
      </c>
      <c r="C4229"/>
      <c r="D4229"/>
      <c r="E4229"/>
      <c r="F4229"/>
      <c r="G4229"/>
      <c r="H4229"/>
      <c r="I4229"/>
      <c r="J4229">
        <v>4.3268624801465404E-6</v>
      </c>
    </row>
    <row r="4230" spans="1:10" x14ac:dyDescent="0.2">
      <c r="A4230" t="s">
        <v>48043</v>
      </c>
      <c r="B4230" t="s">
        <v>48044</v>
      </c>
      <c r="C4230"/>
      <c r="D4230"/>
      <c r="E4230"/>
      <c r="F4230"/>
      <c r="G4230"/>
      <c r="H4230"/>
      <c r="I4230"/>
      <c r="J4230">
        <v>2.2990063594132801E-3</v>
      </c>
    </row>
    <row r="4231" spans="1:10" x14ac:dyDescent="0.2">
      <c r="A4231" t="s">
        <v>53097</v>
      </c>
      <c r="B4231" t="s">
        <v>53099</v>
      </c>
      <c r="C4231"/>
      <c r="D4231"/>
      <c r="E4231"/>
      <c r="F4231"/>
      <c r="G4231"/>
      <c r="H4231"/>
      <c r="I4231"/>
      <c r="J4231">
        <v>2.2784852196529901E-6</v>
      </c>
    </row>
    <row r="4232" spans="1:10" x14ac:dyDescent="0.2">
      <c r="A4232" t="s">
        <v>57437</v>
      </c>
      <c r="B4232" t="s">
        <v>101073</v>
      </c>
      <c r="C4232"/>
      <c r="D4232"/>
      <c r="E4232"/>
      <c r="F4232"/>
      <c r="G4232"/>
      <c r="H4232"/>
      <c r="I4232"/>
      <c r="J4232">
        <v>3.3240380314328999E-7</v>
      </c>
    </row>
    <row r="4233" spans="1:10" x14ac:dyDescent="0.2">
      <c r="A4233" t="s">
        <v>70454</v>
      </c>
      <c r="B4233" t="s">
        <v>70457</v>
      </c>
      <c r="C4233"/>
      <c r="D4233"/>
      <c r="E4233"/>
      <c r="F4233"/>
      <c r="G4233"/>
      <c r="H4233"/>
      <c r="I4233"/>
      <c r="J4233">
        <v>7.7608488092868297E-6</v>
      </c>
    </row>
    <row r="4234" spans="1:10" x14ac:dyDescent="0.2">
      <c r="A4234" t="s">
        <v>55380</v>
      </c>
      <c r="B4234" t="s">
        <v>99985</v>
      </c>
      <c r="C4234"/>
      <c r="D4234"/>
      <c r="E4234"/>
      <c r="F4234"/>
      <c r="G4234"/>
      <c r="H4234"/>
      <c r="I4234"/>
      <c r="J4234">
        <v>3.0980319646704898E-6</v>
      </c>
    </row>
    <row r="4235" spans="1:10" x14ac:dyDescent="0.2">
      <c r="A4235" t="s">
        <v>49683</v>
      </c>
      <c r="B4235" t="s">
        <v>102155</v>
      </c>
      <c r="C4235"/>
      <c r="D4235"/>
      <c r="E4235"/>
      <c r="F4235"/>
      <c r="G4235"/>
      <c r="H4235"/>
      <c r="I4235"/>
      <c r="J4235">
        <v>7.6874491305969892E-6</v>
      </c>
    </row>
    <row r="4236" spans="1:10" x14ac:dyDescent="0.2">
      <c r="A4236" t="s">
        <v>68664</v>
      </c>
      <c r="B4236" t="s">
        <v>106570</v>
      </c>
      <c r="C4236"/>
      <c r="D4236"/>
      <c r="E4236"/>
      <c r="F4236"/>
      <c r="G4236"/>
      <c r="H4236"/>
      <c r="I4236"/>
      <c r="J4236">
        <v>5.48003366312083E-6</v>
      </c>
    </row>
    <row r="4237" spans="1:10" x14ac:dyDescent="0.2">
      <c r="A4237" t="s">
        <v>70607</v>
      </c>
      <c r="B4237" t="s">
        <v>70610</v>
      </c>
      <c r="C4237"/>
      <c r="D4237"/>
      <c r="E4237"/>
      <c r="F4237"/>
      <c r="G4237"/>
      <c r="H4237"/>
      <c r="I4237"/>
      <c r="J4237">
        <v>2.3837226377719702E-6</v>
      </c>
    </row>
    <row r="4238" spans="1:10" x14ac:dyDescent="0.2">
      <c r="A4238" t="s">
        <v>49009</v>
      </c>
      <c r="B4238" t="s">
        <v>31768</v>
      </c>
      <c r="C4238"/>
      <c r="D4238"/>
      <c r="E4238"/>
      <c r="F4238"/>
      <c r="G4238"/>
      <c r="H4238"/>
      <c r="I4238"/>
      <c r="J4238">
        <v>4.22160501384383E-5</v>
      </c>
    </row>
    <row r="4239" spans="1:10" x14ac:dyDescent="0.2">
      <c r="A4239" t="s">
        <v>50917</v>
      </c>
      <c r="B4239" t="s">
        <v>102927</v>
      </c>
      <c r="C4239"/>
      <c r="D4239"/>
      <c r="E4239"/>
      <c r="F4239"/>
      <c r="G4239"/>
      <c r="H4239"/>
      <c r="I4239"/>
      <c r="J4239">
        <v>1.14933072906081E-5</v>
      </c>
    </row>
    <row r="4240" spans="1:10" x14ac:dyDescent="0.2">
      <c r="A4240" t="s">
        <v>70131</v>
      </c>
      <c r="B4240" t="s">
        <v>107297</v>
      </c>
      <c r="C4240"/>
      <c r="D4240"/>
      <c r="E4240"/>
      <c r="F4240"/>
      <c r="G4240"/>
      <c r="H4240"/>
      <c r="I4240"/>
      <c r="J4240">
        <v>8.9876812205028E-6</v>
      </c>
    </row>
    <row r="4241" spans="1:10" x14ac:dyDescent="0.2">
      <c r="A4241" t="s">
        <v>68115</v>
      </c>
      <c r="B4241" t="s">
        <v>68118</v>
      </c>
      <c r="C4241"/>
      <c r="D4241"/>
      <c r="E4241"/>
      <c r="F4241"/>
      <c r="G4241"/>
      <c r="H4241"/>
      <c r="I4241"/>
      <c r="J4241">
        <v>2.01977286955993E-7</v>
      </c>
    </row>
    <row r="4242" spans="1:10" x14ac:dyDescent="0.2">
      <c r="A4242" t="s">
        <v>45836</v>
      </c>
      <c r="B4242" t="s">
        <v>99748</v>
      </c>
      <c r="C4242"/>
      <c r="D4242"/>
      <c r="E4242"/>
      <c r="F4242"/>
      <c r="G4242"/>
      <c r="H4242"/>
      <c r="I4242"/>
      <c r="J4242">
        <v>9.1722544560685997E-6</v>
      </c>
    </row>
    <row r="4243" spans="1:10" x14ac:dyDescent="0.2">
      <c r="A4243" t="s">
        <v>49456</v>
      </c>
      <c r="B4243" t="s">
        <v>33783</v>
      </c>
      <c r="C4243"/>
      <c r="D4243"/>
      <c r="E4243"/>
      <c r="F4243"/>
      <c r="G4243"/>
      <c r="H4243"/>
      <c r="I4243"/>
      <c r="J4243">
        <v>1.48541458353062E-5</v>
      </c>
    </row>
    <row r="4244" spans="1:10" x14ac:dyDescent="0.2">
      <c r="A4244" t="s">
        <v>47825</v>
      </c>
      <c r="B4244" t="s">
        <v>5363</v>
      </c>
      <c r="C4244"/>
      <c r="D4244"/>
      <c r="E4244"/>
      <c r="F4244"/>
      <c r="G4244"/>
      <c r="H4244"/>
      <c r="I4244"/>
      <c r="J4244">
        <v>3.0442482375869798E-6</v>
      </c>
    </row>
    <row r="4245" spans="1:10" x14ac:dyDescent="0.2">
      <c r="A4245" t="s">
        <v>71503</v>
      </c>
      <c r="B4245" t="s">
        <v>107789</v>
      </c>
      <c r="C4245"/>
      <c r="D4245"/>
      <c r="E4245"/>
      <c r="F4245"/>
      <c r="G4245"/>
      <c r="H4245"/>
      <c r="I4245"/>
      <c r="J4245">
        <v>1.4733770765573401E-7</v>
      </c>
    </row>
    <row r="4246" spans="1:10" x14ac:dyDescent="0.2">
      <c r="A4246" t="s">
        <v>47424</v>
      </c>
      <c r="B4246" t="s">
        <v>106242</v>
      </c>
      <c r="C4246"/>
      <c r="D4246"/>
      <c r="E4246"/>
      <c r="F4246"/>
      <c r="G4246"/>
      <c r="H4246"/>
      <c r="I4246"/>
      <c r="J4246">
        <v>1.84093128568382E-7</v>
      </c>
    </row>
    <row r="4247" spans="1:10" x14ac:dyDescent="0.2">
      <c r="A4247" t="s">
        <v>65635</v>
      </c>
      <c r="B4247" t="s">
        <v>105192</v>
      </c>
      <c r="C4247"/>
      <c r="D4247"/>
      <c r="E4247"/>
      <c r="F4247"/>
      <c r="G4247"/>
      <c r="H4247"/>
      <c r="I4247"/>
      <c r="J4247">
        <v>1.0249136437229E-6</v>
      </c>
    </row>
    <row r="4248" spans="1:10" x14ac:dyDescent="0.2">
      <c r="A4248" t="s">
        <v>62972</v>
      </c>
      <c r="B4248" t="s">
        <v>103917</v>
      </c>
      <c r="C4248"/>
      <c r="D4248"/>
      <c r="E4248"/>
      <c r="F4248"/>
      <c r="G4248"/>
      <c r="H4248"/>
      <c r="I4248"/>
      <c r="J4248">
        <v>2.3364914650457901E-7</v>
      </c>
    </row>
    <row r="4249" spans="1:10" x14ac:dyDescent="0.2">
      <c r="A4249" t="s">
        <v>51438</v>
      </c>
      <c r="B4249" t="s">
        <v>51439</v>
      </c>
      <c r="C4249"/>
      <c r="D4249"/>
      <c r="E4249"/>
      <c r="F4249"/>
      <c r="G4249"/>
      <c r="H4249"/>
      <c r="I4249"/>
      <c r="J4249">
        <v>6.04764013430008E-5</v>
      </c>
    </row>
    <row r="4250" spans="1:10" x14ac:dyDescent="0.2">
      <c r="A4250" t="s">
        <v>72685</v>
      </c>
      <c r="B4250" t="s">
        <v>72688</v>
      </c>
      <c r="C4250"/>
      <c r="D4250"/>
      <c r="E4250"/>
      <c r="F4250"/>
      <c r="G4250"/>
      <c r="H4250"/>
      <c r="I4250"/>
      <c r="J4250">
        <v>2.5154320905317599E-6</v>
      </c>
    </row>
    <row r="4251" spans="1:10" x14ac:dyDescent="0.2">
      <c r="A4251" t="s">
        <v>64971</v>
      </c>
      <c r="B4251" t="s">
        <v>104881</v>
      </c>
      <c r="C4251"/>
      <c r="D4251"/>
      <c r="E4251"/>
      <c r="F4251"/>
      <c r="G4251"/>
      <c r="H4251"/>
      <c r="I4251"/>
      <c r="J4251">
        <v>4.5405053541775598E-6</v>
      </c>
    </row>
    <row r="4252" spans="1:10" x14ac:dyDescent="0.2">
      <c r="A4252" t="s">
        <v>47136</v>
      </c>
      <c r="B4252" t="s">
        <v>31094</v>
      </c>
      <c r="C4252"/>
      <c r="D4252"/>
      <c r="E4252"/>
      <c r="F4252"/>
      <c r="G4252"/>
      <c r="H4252"/>
      <c r="I4252"/>
      <c r="J4252">
        <v>3.49461903274701E-5</v>
      </c>
    </row>
    <row r="4253" spans="1:10" x14ac:dyDescent="0.2">
      <c r="A4253" t="s">
        <v>53243</v>
      </c>
      <c r="B4253" t="s">
        <v>53245</v>
      </c>
      <c r="C4253"/>
      <c r="D4253"/>
      <c r="E4253"/>
      <c r="F4253"/>
      <c r="G4253"/>
      <c r="H4253"/>
      <c r="I4253"/>
      <c r="J4253">
        <v>1.0665160835782699E-5</v>
      </c>
    </row>
    <row r="4254" spans="1:10" x14ac:dyDescent="0.2">
      <c r="A4254" t="s">
        <v>48196</v>
      </c>
      <c r="B4254" t="s">
        <v>48197</v>
      </c>
      <c r="C4254"/>
      <c r="D4254"/>
      <c r="E4254"/>
      <c r="F4254"/>
      <c r="G4254"/>
      <c r="H4254"/>
      <c r="I4254"/>
      <c r="J4254">
        <v>1.9777183292013902E-6</v>
      </c>
    </row>
    <row r="4255" spans="1:10" x14ac:dyDescent="0.2">
      <c r="A4255" t="s">
        <v>47486</v>
      </c>
      <c r="B4255" t="s">
        <v>47487</v>
      </c>
      <c r="C4255"/>
      <c r="D4255"/>
      <c r="E4255"/>
      <c r="F4255"/>
      <c r="G4255"/>
      <c r="H4255"/>
      <c r="I4255"/>
      <c r="J4255">
        <v>5.9408624058639601E-6</v>
      </c>
    </row>
    <row r="4256" spans="1:10" x14ac:dyDescent="0.2">
      <c r="A4256" t="s">
        <v>49352</v>
      </c>
      <c r="B4256" t="s">
        <v>101922</v>
      </c>
      <c r="C4256"/>
      <c r="D4256"/>
      <c r="E4256"/>
      <c r="F4256"/>
      <c r="G4256"/>
      <c r="H4256"/>
      <c r="I4256"/>
      <c r="J4256">
        <v>2.1603144295047501E-4</v>
      </c>
    </row>
    <row r="4257" spans="1:10" x14ac:dyDescent="0.2">
      <c r="A4257" t="s">
        <v>62786</v>
      </c>
      <c r="B4257" t="s">
        <v>103815</v>
      </c>
      <c r="C4257"/>
      <c r="D4257"/>
      <c r="E4257"/>
      <c r="F4257"/>
      <c r="G4257"/>
      <c r="H4257"/>
      <c r="I4257"/>
      <c r="J4257">
        <v>2.7699900925454799E-8</v>
      </c>
    </row>
    <row r="4258" spans="1:10" x14ac:dyDescent="0.2">
      <c r="A4258" t="s">
        <v>52217</v>
      </c>
      <c r="B4258" t="s">
        <v>103694</v>
      </c>
      <c r="C4258"/>
      <c r="D4258"/>
      <c r="E4258"/>
      <c r="F4258"/>
      <c r="G4258"/>
      <c r="H4258"/>
      <c r="I4258"/>
      <c r="J4258">
        <v>3.8287563362443797E-6</v>
      </c>
    </row>
    <row r="4259" spans="1:10" x14ac:dyDescent="0.2">
      <c r="A4259" t="s">
        <v>50348</v>
      </c>
      <c r="B4259" t="s">
        <v>50349</v>
      </c>
      <c r="C4259"/>
      <c r="D4259"/>
      <c r="E4259"/>
      <c r="F4259"/>
      <c r="G4259"/>
      <c r="H4259"/>
      <c r="I4259"/>
      <c r="J4259">
        <v>1.55795390794041E-6</v>
      </c>
    </row>
    <row r="4260" spans="1:10" x14ac:dyDescent="0.2">
      <c r="A4260" t="s">
        <v>49831</v>
      </c>
      <c r="B4260" t="s">
        <v>102267</v>
      </c>
      <c r="C4260"/>
      <c r="D4260"/>
      <c r="E4260"/>
      <c r="F4260"/>
      <c r="G4260"/>
      <c r="H4260"/>
      <c r="I4260"/>
      <c r="J4260">
        <v>2.1484943350333399E-5</v>
      </c>
    </row>
    <row r="4261" spans="1:10" x14ac:dyDescent="0.2">
      <c r="A4261" t="s">
        <v>49796</v>
      </c>
      <c r="B4261" t="s">
        <v>49797</v>
      </c>
      <c r="C4261"/>
      <c r="D4261"/>
      <c r="E4261"/>
      <c r="F4261"/>
      <c r="G4261"/>
      <c r="H4261"/>
      <c r="I4261"/>
      <c r="J4261">
        <v>1.2641693852087E-5</v>
      </c>
    </row>
    <row r="4262" spans="1:10" x14ac:dyDescent="0.2">
      <c r="A4262" t="s">
        <v>51854</v>
      </c>
      <c r="B4262" t="s">
        <v>51855</v>
      </c>
      <c r="C4262"/>
      <c r="D4262"/>
      <c r="E4262"/>
      <c r="F4262"/>
      <c r="G4262"/>
      <c r="H4262"/>
      <c r="I4262"/>
      <c r="J4262">
        <v>3.2721899841397603E-5</v>
      </c>
    </row>
    <row r="4263" spans="1:10" x14ac:dyDescent="0.2">
      <c r="A4263" t="s">
        <v>45158</v>
      </c>
      <c r="B4263" t="s">
        <v>9302</v>
      </c>
      <c r="C4263"/>
      <c r="D4263"/>
      <c r="E4263"/>
      <c r="F4263"/>
      <c r="G4263"/>
      <c r="H4263"/>
      <c r="I4263"/>
      <c r="J4263">
        <v>8.2385992299829299E-6</v>
      </c>
    </row>
    <row r="4264" spans="1:10" x14ac:dyDescent="0.2">
      <c r="A4264" t="s">
        <v>58344</v>
      </c>
      <c r="B4264" t="s">
        <v>101513</v>
      </c>
      <c r="C4264"/>
      <c r="D4264"/>
      <c r="E4264"/>
      <c r="F4264"/>
      <c r="G4264"/>
      <c r="H4264"/>
      <c r="I4264"/>
      <c r="J4264">
        <v>5.5992019723710996E-7</v>
      </c>
    </row>
    <row r="4265" spans="1:10" x14ac:dyDescent="0.2">
      <c r="A4265" t="s">
        <v>51711</v>
      </c>
      <c r="B4265" t="s">
        <v>51712</v>
      </c>
      <c r="C4265"/>
      <c r="D4265"/>
      <c r="E4265"/>
      <c r="F4265"/>
      <c r="G4265"/>
      <c r="H4265"/>
      <c r="I4265"/>
      <c r="J4265">
        <v>1.10590191196245E-5</v>
      </c>
    </row>
    <row r="4266" spans="1:10" x14ac:dyDescent="0.2">
      <c r="A4266" t="s">
        <v>47708</v>
      </c>
      <c r="B4266" t="s">
        <v>33577</v>
      </c>
      <c r="C4266"/>
      <c r="D4266"/>
      <c r="E4266"/>
      <c r="F4266"/>
      <c r="G4266"/>
      <c r="H4266"/>
      <c r="I4266"/>
      <c r="J4266">
        <v>7.2293889612825398E-7</v>
      </c>
    </row>
    <row r="4267" spans="1:10" x14ac:dyDescent="0.2">
      <c r="A4267" t="s">
        <v>45332</v>
      </c>
      <c r="B4267" t="s">
        <v>45333</v>
      </c>
      <c r="C4267"/>
      <c r="D4267"/>
      <c r="E4267"/>
      <c r="F4267"/>
      <c r="G4267"/>
      <c r="H4267"/>
      <c r="I4267"/>
      <c r="J4267">
        <v>1.63096743209995E-5</v>
      </c>
    </row>
    <row r="4268" spans="1:10" x14ac:dyDescent="0.2">
      <c r="A4268" t="s">
        <v>70698</v>
      </c>
      <c r="B4268" t="s">
        <v>107509</v>
      </c>
      <c r="C4268"/>
      <c r="D4268"/>
      <c r="E4268"/>
      <c r="F4268"/>
      <c r="G4268"/>
      <c r="H4268"/>
      <c r="I4268"/>
      <c r="J4268">
        <v>2.5170624653220302E-6</v>
      </c>
    </row>
    <row r="4269" spans="1:10" x14ac:dyDescent="0.2">
      <c r="A4269" t="s">
        <v>49825</v>
      </c>
      <c r="B4269" t="s">
        <v>49826</v>
      </c>
      <c r="C4269"/>
      <c r="D4269"/>
      <c r="E4269"/>
      <c r="F4269"/>
      <c r="G4269"/>
      <c r="H4269"/>
      <c r="I4269"/>
      <c r="J4269">
        <v>5.7924605196428097E-5</v>
      </c>
    </row>
    <row r="4270" spans="1:10" x14ac:dyDescent="0.2">
      <c r="A4270" t="s">
        <v>53197</v>
      </c>
      <c r="B4270" t="s">
        <v>53199</v>
      </c>
      <c r="C4270"/>
      <c r="D4270"/>
      <c r="E4270"/>
      <c r="F4270"/>
      <c r="G4270"/>
      <c r="H4270"/>
      <c r="I4270"/>
      <c r="J4270">
        <v>5.4772079185639299E-6</v>
      </c>
    </row>
    <row r="4271" spans="1:10" x14ac:dyDescent="0.2">
      <c r="A4271" t="s">
        <v>67126</v>
      </c>
      <c r="B4271" t="s">
        <v>105833</v>
      </c>
      <c r="C4271"/>
      <c r="D4271"/>
      <c r="E4271"/>
      <c r="F4271"/>
      <c r="G4271"/>
      <c r="H4271"/>
      <c r="I4271"/>
      <c r="J4271">
        <v>5.5719654042240695E-7</v>
      </c>
    </row>
    <row r="4272" spans="1:10" x14ac:dyDescent="0.2">
      <c r="A4272" t="s">
        <v>49835</v>
      </c>
      <c r="B4272" t="s">
        <v>102271</v>
      </c>
      <c r="C4272"/>
      <c r="D4272"/>
      <c r="E4272"/>
      <c r="F4272"/>
      <c r="G4272"/>
      <c r="H4272"/>
      <c r="I4272"/>
      <c r="J4272">
        <v>1.9956951059728001E-5</v>
      </c>
    </row>
    <row r="4273" spans="1:10" x14ac:dyDescent="0.2">
      <c r="A4273" t="s">
        <v>52499</v>
      </c>
      <c r="B4273" t="s">
        <v>103885</v>
      </c>
      <c r="C4273"/>
      <c r="D4273"/>
      <c r="E4273"/>
      <c r="F4273"/>
      <c r="G4273"/>
      <c r="H4273"/>
      <c r="I4273"/>
      <c r="J4273">
        <v>3.9057418079767699E-6</v>
      </c>
    </row>
    <row r="4274" spans="1:10" x14ac:dyDescent="0.2">
      <c r="A4274" t="s">
        <v>63334</v>
      </c>
      <c r="B4274" t="s">
        <v>1819</v>
      </c>
      <c r="C4274"/>
      <c r="D4274"/>
      <c r="E4274"/>
      <c r="F4274"/>
      <c r="G4274"/>
      <c r="H4274"/>
      <c r="I4274"/>
      <c r="J4274">
        <v>5.9043312825832704E-6</v>
      </c>
    </row>
    <row r="4275" spans="1:10" x14ac:dyDescent="0.2">
      <c r="A4275" t="s">
        <v>50710</v>
      </c>
      <c r="B4275" t="s">
        <v>50711</v>
      </c>
      <c r="C4275"/>
      <c r="D4275"/>
      <c r="E4275"/>
      <c r="F4275"/>
      <c r="G4275"/>
      <c r="H4275"/>
      <c r="I4275"/>
      <c r="J4275">
        <v>5.4494897446631099E-4</v>
      </c>
    </row>
    <row r="4276" spans="1:10" x14ac:dyDescent="0.2">
      <c r="A4276" t="s">
        <v>47363</v>
      </c>
      <c r="B4276" t="s">
        <v>47364</v>
      </c>
      <c r="C4276"/>
      <c r="D4276"/>
      <c r="E4276"/>
      <c r="F4276"/>
      <c r="G4276"/>
      <c r="H4276"/>
      <c r="I4276"/>
      <c r="J4276">
        <v>3.5671550337958702E-6</v>
      </c>
    </row>
    <row r="4277" spans="1:10" x14ac:dyDescent="0.2">
      <c r="A4277" t="s">
        <v>57618</v>
      </c>
      <c r="B4277" t="s">
        <v>101186</v>
      </c>
      <c r="C4277"/>
      <c r="D4277"/>
      <c r="E4277"/>
      <c r="F4277"/>
      <c r="G4277"/>
      <c r="H4277"/>
      <c r="I4277"/>
      <c r="J4277">
        <v>2.87807771060439E-6</v>
      </c>
    </row>
    <row r="4278" spans="1:10" x14ac:dyDescent="0.2">
      <c r="A4278" t="s">
        <v>53026</v>
      </c>
      <c r="B4278" t="s">
        <v>53028</v>
      </c>
      <c r="C4278"/>
      <c r="D4278"/>
      <c r="E4278"/>
      <c r="F4278"/>
      <c r="G4278"/>
      <c r="H4278"/>
      <c r="I4278"/>
      <c r="J4278">
        <v>1.6417309558470999E-7</v>
      </c>
    </row>
    <row r="4279" spans="1:10" x14ac:dyDescent="0.2">
      <c r="A4279" t="s">
        <v>54613</v>
      </c>
      <c r="B4279" t="s">
        <v>99608</v>
      </c>
      <c r="C4279"/>
      <c r="D4279"/>
      <c r="E4279"/>
      <c r="F4279"/>
      <c r="G4279"/>
      <c r="H4279"/>
      <c r="I4279"/>
      <c r="J4279">
        <v>5.2734784319971202E-6</v>
      </c>
    </row>
    <row r="4280" spans="1:10" x14ac:dyDescent="0.2">
      <c r="A4280" t="s">
        <v>49008</v>
      </c>
      <c r="B4280" t="s">
        <v>33766</v>
      </c>
      <c r="C4280"/>
      <c r="D4280"/>
      <c r="E4280"/>
      <c r="F4280"/>
      <c r="G4280"/>
      <c r="H4280"/>
      <c r="I4280"/>
      <c r="J4280">
        <v>3.3138303229550803E-5</v>
      </c>
    </row>
    <row r="4281" spans="1:10" x14ac:dyDescent="0.2">
      <c r="A4281" t="s">
        <v>63394</v>
      </c>
      <c r="B4281" t="s">
        <v>9155</v>
      </c>
      <c r="C4281"/>
      <c r="D4281"/>
      <c r="E4281"/>
      <c r="F4281"/>
      <c r="G4281"/>
      <c r="H4281"/>
      <c r="I4281"/>
      <c r="J4281">
        <v>6.7541283944606798E-6</v>
      </c>
    </row>
    <row r="4282" spans="1:10" x14ac:dyDescent="0.2">
      <c r="A4282" t="s">
        <v>50824</v>
      </c>
      <c r="B4282" t="s">
        <v>34216</v>
      </c>
      <c r="C4282"/>
      <c r="D4282"/>
      <c r="E4282"/>
      <c r="F4282"/>
      <c r="G4282"/>
      <c r="H4282"/>
      <c r="I4282"/>
      <c r="J4282">
        <v>3.4318912683753598E-5</v>
      </c>
    </row>
    <row r="4283" spans="1:10" x14ac:dyDescent="0.2">
      <c r="A4283" t="s">
        <v>66958</v>
      </c>
      <c r="B4283" t="s">
        <v>34214</v>
      </c>
      <c r="C4283"/>
      <c r="D4283"/>
      <c r="E4283"/>
      <c r="F4283"/>
      <c r="G4283"/>
      <c r="H4283"/>
      <c r="I4283"/>
      <c r="J4283">
        <v>3.0335646193779499E-5</v>
      </c>
    </row>
    <row r="4284" spans="1:10" x14ac:dyDescent="0.2">
      <c r="A4284" t="s">
        <v>48749</v>
      </c>
      <c r="B4284" t="s">
        <v>48750</v>
      </c>
      <c r="C4284"/>
      <c r="D4284"/>
      <c r="E4284"/>
      <c r="F4284"/>
      <c r="G4284"/>
      <c r="H4284"/>
      <c r="I4284"/>
      <c r="J4284">
        <v>4.4460504077030296E-6</v>
      </c>
    </row>
    <row r="4285" spans="1:10" x14ac:dyDescent="0.2">
      <c r="A4285" t="s">
        <v>65797</v>
      </c>
      <c r="B4285" t="s">
        <v>105271</v>
      </c>
      <c r="C4285"/>
      <c r="D4285"/>
      <c r="E4285"/>
      <c r="F4285"/>
      <c r="G4285"/>
      <c r="H4285"/>
      <c r="I4285"/>
      <c r="J4285">
        <v>2.9822937260909998E-6</v>
      </c>
    </row>
    <row r="4286" spans="1:10" x14ac:dyDescent="0.2">
      <c r="A4286" t="s">
        <v>45188</v>
      </c>
      <c r="B4286" t="s">
        <v>45189</v>
      </c>
      <c r="C4286"/>
      <c r="D4286"/>
      <c r="E4286"/>
      <c r="F4286"/>
      <c r="G4286"/>
      <c r="H4286"/>
      <c r="I4286"/>
      <c r="J4286">
        <v>2.3540872994532599E-6</v>
      </c>
    </row>
    <row r="4287" spans="1:10" x14ac:dyDescent="0.2">
      <c r="A4287" t="s">
        <v>49465</v>
      </c>
      <c r="B4287" t="s">
        <v>105100</v>
      </c>
      <c r="C4287"/>
      <c r="D4287"/>
      <c r="E4287"/>
      <c r="F4287"/>
      <c r="G4287"/>
      <c r="H4287"/>
      <c r="I4287"/>
      <c r="J4287">
        <v>2.5733955728590099E-5</v>
      </c>
    </row>
    <row r="4288" spans="1:10" x14ac:dyDescent="0.2">
      <c r="A4288" t="s">
        <v>66881</v>
      </c>
      <c r="B4288" t="s">
        <v>66884</v>
      </c>
      <c r="C4288"/>
      <c r="D4288"/>
      <c r="E4288"/>
      <c r="F4288"/>
      <c r="G4288"/>
      <c r="H4288"/>
      <c r="I4288"/>
      <c r="J4288">
        <v>2.5975651779563198E-6</v>
      </c>
    </row>
    <row r="4289" spans="1:10" x14ac:dyDescent="0.2">
      <c r="A4289" t="s">
        <v>67900</v>
      </c>
      <c r="B4289" t="s">
        <v>106235</v>
      </c>
      <c r="C4289"/>
      <c r="D4289"/>
      <c r="E4289"/>
      <c r="F4289"/>
      <c r="G4289"/>
      <c r="H4289"/>
      <c r="I4289"/>
      <c r="J4289">
        <v>1.02958301865242E-6</v>
      </c>
    </row>
    <row r="4290" spans="1:10" x14ac:dyDescent="0.2">
      <c r="A4290" t="s">
        <v>46619</v>
      </c>
      <c r="B4290" t="s">
        <v>9406</v>
      </c>
      <c r="C4290"/>
      <c r="D4290"/>
      <c r="E4290"/>
      <c r="F4290"/>
      <c r="G4290"/>
      <c r="H4290"/>
      <c r="I4290"/>
      <c r="J4290">
        <v>1.0625409705141299E-5</v>
      </c>
    </row>
    <row r="4291" spans="1:10" x14ac:dyDescent="0.2">
      <c r="A4291" t="s">
        <v>48321</v>
      </c>
      <c r="B4291" t="s">
        <v>5586</v>
      </c>
      <c r="C4291"/>
      <c r="D4291"/>
      <c r="E4291"/>
      <c r="F4291"/>
      <c r="G4291"/>
      <c r="H4291"/>
      <c r="I4291"/>
      <c r="J4291">
        <v>6.44598475884084E-6</v>
      </c>
    </row>
    <row r="4292" spans="1:10" x14ac:dyDescent="0.2">
      <c r="A4292" t="s">
        <v>71528</v>
      </c>
      <c r="B4292" t="s">
        <v>71531</v>
      </c>
      <c r="C4292"/>
      <c r="D4292"/>
      <c r="E4292"/>
      <c r="F4292"/>
      <c r="G4292"/>
      <c r="H4292"/>
      <c r="I4292"/>
      <c r="J4292">
        <v>1.0154722608046301E-5</v>
      </c>
    </row>
    <row r="4293" spans="1:10" x14ac:dyDescent="0.2">
      <c r="A4293" t="s">
        <v>45621</v>
      </c>
      <c r="B4293" t="s">
        <v>45622</v>
      </c>
      <c r="C4293"/>
      <c r="D4293"/>
      <c r="E4293"/>
      <c r="F4293"/>
      <c r="G4293"/>
      <c r="H4293"/>
      <c r="I4293"/>
      <c r="J4293">
        <v>1.8399955376292099E-3</v>
      </c>
    </row>
    <row r="4294" spans="1:10" x14ac:dyDescent="0.2">
      <c r="A4294" t="s">
        <v>52825</v>
      </c>
      <c r="B4294" t="s">
        <v>31905</v>
      </c>
      <c r="C4294"/>
      <c r="D4294"/>
      <c r="E4294"/>
      <c r="F4294"/>
      <c r="G4294"/>
      <c r="H4294"/>
      <c r="I4294"/>
      <c r="J4294">
        <v>4.5520604028676999E-6</v>
      </c>
    </row>
    <row r="4295" spans="1:10" x14ac:dyDescent="0.2">
      <c r="A4295" t="s">
        <v>49714</v>
      </c>
      <c r="B4295" t="s">
        <v>49715</v>
      </c>
      <c r="C4295"/>
      <c r="D4295"/>
      <c r="E4295"/>
      <c r="F4295"/>
      <c r="G4295"/>
      <c r="H4295"/>
      <c r="I4295"/>
      <c r="J4295">
        <v>7.8224016803221793E-5</v>
      </c>
    </row>
    <row r="4296" spans="1:10" x14ac:dyDescent="0.2">
      <c r="A4296" t="s">
        <v>68289</v>
      </c>
      <c r="B4296" t="s">
        <v>106395</v>
      </c>
      <c r="C4296"/>
      <c r="D4296"/>
      <c r="E4296"/>
      <c r="F4296"/>
      <c r="G4296"/>
      <c r="H4296"/>
      <c r="I4296"/>
      <c r="J4296">
        <v>6.2938387798865597E-5</v>
      </c>
    </row>
    <row r="4297" spans="1:10" x14ac:dyDescent="0.2">
      <c r="A4297" t="s">
        <v>47054</v>
      </c>
      <c r="B4297" t="s">
        <v>100674</v>
      </c>
      <c r="C4297"/>
      <c r="D4297"/>
      <c r="E4297"/>
      <c r="F4297"/>
      <c r="G4297"/>
      <c r="H4297"/>
      <c r="I4297"/>
      <c r="J4297">
        <v>3.8264146746683501E-5</v>
      </c>
    </row>
    <row r="4298" spans="1:10" x14ac:dyDescent="0.2">
      <c r="A4298" t="s">
        <v>54207</v>
      </c>
      <c r="B4298" t="s">
        <v>99375</v>
      </c>
      <c r="C4298"/>
      <c r="D4298"/>
      <c r="E4298"/>
      <c r="F4298"/>
      <c r="G4298"/>
      <c r="H4298"/>
      <c r="I4298"/>
      <c r="J4298">
        <v>1.39332137298489E-4</v>
      </c>
    </row>
    <row r="4299" spans="1:10" x14ac:dyDescent="0.2">
      <c r="A4299" t="s">
        <v>71021</v>
      </c>
      <c r="B4299" t="s">
        <v>107658</v>
      </c>
      <c r="C4299"/>
      <c r="D4299"/>
      <c r="E4299"/>
      <c r="F4299"/>
      <c r="G4299"/>
      <c r="H4299"/>
      <c r="I4299"/>
      <c r="J4299">
        <v>3.7096881185899902E-5</v>
      </c>
    </row>
    <row r="4300" spans="1:10" x14ac:dyDescent="0.2">
      <c r="A4300" t="s">
        <v>52622</v>
      </c>
      <c r="B4300" t="s">
        <v>52623</v>
      </c>
      <c r="C4300"/>
      <c r="D4300"/>
      <c r="E4300"/>
      <c r="F4300"/>
      <c r="G4300"/>
      <c r="H4300"/>
      <c r="I4300"/>
      <c r="J4300">
        <v>3.2242896221409003E-5</v>
      </c>
    </row>
    <row r="4301" spans="1:10" x14ac:dyDescent="0.2">
      <c r="A4301" t="s">
        <v>47447</v>
      </c>
      <c r="B4301" t="s">
        <v>6637</v>
      </c>
      <c r="C4301"/>
      <c r="D4301"/>
      <c r="E4301"/>
      <c r="F4301"/>
      <c r="G4301"/>
      <c r="H4301"/>
      <c r="I4301"/>
      <c r="J4301">
        <v>4.74181651631961E-5</v>
      </c>
    </row>
    <row r="4302" spans="1:10" x14ac:dyDescent="0.2">
      <c r="A4302" t="s">
        <v>56365</v>
      </c>
      <c r="B4302" t="s">
        <v>100511</v>
      </c>
      <c r="C4302"/>
      <c r="D4302"/>
      <c r="E4302"/>
      <c r="F4302"/>
      <c r="G4302"/>
      <c r="H4302"/>
      <c r="I4302"/>
      <c r="J4302">
        <v>1.0557040329706501E-5</v>
      </c>
    </row>
    <row r="4303" spans="1:10" x14ac:dyDescent="0.2">
      <c r="A4303" t="s">
        <v>49410</v>
      </c>
      <c r="B4303" t="s">
        <v>49411</v>
      </c>
      <c r="C4303"/>
      <c r="D4303"/>
      <c r="E4303"/>
      <c r="F4303"/>
      <c r="G4303"/>
      <c r="H4303"/>
      <c r="I4303"/>
      <c r="J4303">
        <v>1.28457277337669E-5</v>
      </c>
    </row>
    <row r="4304" spans="1:10" x14ac:dyDescent="0.2">
      <c r="A4304" t="s">
        <v>45097</v>
      </c>
      <c r="B4304" t="s">
        <v>45098</v>
      </c>
      <c r="C4304"/>
      <c r="D4304"/>
      <c r="E4304"/>
      <c r="F4304"/>
      <c r="G4304"/>
      <c r="H4304"/>
      <c r="I4304"/>
      <c r="J4304">
        <v>4.9541852173589501E-4</v>
      </c>
    </row>
    <row r="4305" spans="1:10" x14ac:dyDescent="0.2">
      <c r="A4305" t="s">
        <v>50530</v>
      </c>
      <c r="B4305" t="s">
        <v>105374</v>
      </c>
      <c r="C4305"/>
      <c r="D4305"/>
      <c r="E4305"/>
      <c r="F4305"/>
      <c r="G4305"/>
      <c r="H4305"/>
      <c r="I4305"/>
      <c r="J4305">
        <v>9.9417028341868498E-5</v>
      </c>
    </row>
    <row r="4306" spans="1:10" x14ac:dyDescent="0.2">
      <c r="A4306" t="s">
        <v>47399</v>
      </c>
      <c r="B4306" t="s">
        <v>47400</v>
      </c>
      <c r="C4306"/>
      <c r="D4306"/>
      <c r="E4306"/>
      <c r="F4306"/>
      <c r="G4306"/>
      <c r="H4306"/>
      <c r="I4306"/>
      <c r="J4306">
        <v>2.1527620927193699E-6</v>
      </c>
    </row>
    <row r="4307" spans="1:10" x14ac:dyDescent="0.2">
      <c r="A4307" t="s">
        <v>68865</v>
      </c>
      <c r="B4307" t="s">
        <v>106651</v>
      </c>
      <c r="C4307"/>
      <c r="D4307"/>
      <c r="E4307"/>
      <c r="F4307"/>
      <c r="G4307"/>
      <c r="H4307"/>
      <c r="I4307"/>
      <c r="J4307">
        <v>4.8603760076717998E-5</v>
      </c>
    </row>
    <row r="4308" spans="1:10" x14ac:dyDescent="0.2">
      <c r="A4308" t="s">
        <v>48892</v>
      </c>
      <c r="B4308" t="s">
        <v>101666</v>
      </c>
      <c r="C4308"/>
      <c r="D4308"/>
      <c r="E4308"/>
      <c r="F4308"/>
      <c r="G4308"/>
      <c r="H4308"/>
      <c r="I4308"/>
      <c r="J4308">
        <v>1.15853045463571E-5</v>
      </c>
    </row>
    <row r="4309" spans="1:10" x14ac:dyDescent="0.2">
      <c r="A4309" t="s">
        <v>65921</v>
      </c>
      <c r="B4309" t="s">
        <v>105312</v>
      </c>
      <c r="C4309"/>
      <c r="D4309"/>
      <c r="E4309"/>
      <c r="F4309"/>
      <c r="G4309"/>
      <c r="H4309"/>
      <c r="I4309"/>
      <c r="J4309">
        <v>3.0241285141977998E-6</v>
      </c>
    </row>
    <row r="4310" spans="1:10" x14ac:dyDescent="0.2">
      <c r="A4310" t="s">
        <v>51724</v>
      </c>
      <c r="B4310" t="s">
        <v>51725</v>
      </c>
      <c r="C4310"/>
      <c r="D4310"/>
      <c r="E4310"/>
      <c r="F4310"/>
      <c r="G4310"/>
      <c r="H4310"/>
      <c r="I4310"/>
      <c r="J4310">
        <v>7.1119559670343598E-6</v>
      </c>
    </row>
    <row r="4311" spans="1:10" x14ac:dyDescent="0.2">
      <c r="A4311" t="s">
        <v>51532</v>
      </c>
      <c r="B4311" t="s">
        <v>51533</v>
      </c>
      <c r="C4311"/>
      <c r="D4311"/>
      <c r="E4311"/>
      <c r="F4311"/>
      <c r="G4311"/>
      <c r="H4311"/>
      <c r="I4311"/>
      <c r="J4311">
        <v>3.5924512279122901E-4</v>
      </c>
    </row>
    <row r="4312" spans="1:10" x14ac:dyDescent="0.2">
      <c r="A4312" t="s">
        <v>53229</v>
      </c>
      <c r="B4312" t="s">
        <v>53231</v>
      </c>
      <c r="C4312"/>
      <c r="D4312"/>
      <c r="E4312"/>
      <c r="F4312"/>
      <c r="G4312"/>
      <c r="H4312"/>
      <c r="I4312"/>
      <c r="J4312">
        <v>3.77540304981411E-5</v>
      </c>
    </row>
    <row r="4313" spans="1:10" x14ac:dyDescent="0.2">
      <c r="A4313" t="s">
        <v>47298</v>
      </c>
      <c r="B4313" t="s">
        <v>47299</v>
      </c>
      <c r="C4313"/>
      <c r="D4313"/>
      <c r="E4313"/>
      <c r="F4313"/>
      <c r="G4313"/>
      <c r="H4313"/>
      <c r="I4313"/>
      <c r="J4313">
        <v>2.8096921986705E-5</v>
      </c>
    </row>
    <row r="4314" spans="1:10" x14ac:dyDescent="0.2">
      <c r="A4314" t="s">
        <v>52870</v>
      </c>
      <c r="B4314" t="s">
        <v>52872</v>
      </c>
      <c r="C4314"/>
      <c r="D4314"/>
      <c r="E4314"/>
      <c r="F4314"/>
      <c r="G4314"/>
      <c r="H4314"/>
      <c r="I4314"/>
      <c r="J4314">
        <v>2.4887446727250198E-6</v>
      </c>
    </row>
    <row r="4315" spans="1:10" x14ac:dyDescent="0.2">
      <c r="A4315" t="s">
        <v>51480</v>
      </c>
      <c r="B4315" t="s">
        <v>105603</v>
      </c>
      <c r="C4315"/>
      <c r="D4315"/>
      <c r="E4315"/>
      <c r="F4315"/>
      <c r="G4315"/>
      <c r="H4315"/>
      <c r="I4315"/>
      <c r="J4315">
        <v>6.2859565699658902E-6</v>
      </c>
    </row>
    <row r="4316" spans="1:10" x14ac:dyDescent="0.2">
      <c r="A4316" t="s">
        <v>52990</v>
      </c>
      <c r="B4316" t="s">
        <v>52992</v>
      </c>
      <c r="C4316"/>
      <c r="D4316"/>
      <c r="E4316"/>
      <c r="F4316"/>
      <c r="G4316"/>
      <c r="H4316"/>
      <c r="I4316"/>
      <c r="J4316">
        <v>3.80582078484566E-6</v>
      </c>
    </row>
    <row r="4317" spans="1:10" x14ac:dyDescent="0.2">
      <c r="A4317" t="s">
        <v>49438</v>
      </c>
      <c r="B4317" t="s">
        <v>49439</v>
      </c>
      <c r="C4317"/>
      <c r="D4317"/>
      <c r="E4317"/>
      <c r="F4317"/>
      <c r="G4317"/>
      <c r="H4317"/>
      <c r="I4317"/>
      <c r="J4317">
        <v>2.2748300478313101E-4</v>
      </c>
    </row>
    <row r="4318" spans="1:10" x14ac:dyDescent="0.2">
      <c r="A4318" t="s">
        <v>60051</v>
      </c>
      <c r="B4318" t="s">
        <v>102383</v>
      </c>
      <c r="C4318"/>
      <c r="D4318"/>
      <c r="E4318"/>
      <c r="F4318"/>
      <c r="G4318"/>
      <c r="H4318"/>
      <c r="I4318"/>
      <c r="J4318">
        <v>1.1552762542917701E-6</v>
      </c>
    </row>
    <row r="4319" spans="1:10" x14ac:dyDescent="0.2">
      <c r="A4319" t="s">
        <v>48640</v>
      </c>
      <c r="B4319" t="s">
        <v>48641</v>
      </c>
      <c r="C4319"/>
      <c r="D4319"/>
      <c r="E4319"/>
      <c r="F4319"/>
      <c r="G4319"/>
      <c r="H4319"/>
      <c r="I4319"/>
      <c r="J4319">
        <v>1.9576848206668199E-5</v>
      </c>
    </row>
    <row r="4320" spans="1:10" x14ac:dyDescent="0.2">
      <c r="A4320" t="s">
        <v>64751</v>
      </c>
      <c r="B4320" t="s">
        <v>104783</v>
      </c>
      <c r="C4320"/>
      <c r="D4320"/>
      <c r="E4320"/>
      <c r="F4320"/>
      <c r="G4320"/>
      <c r="H4320"/>
      <c r="I4320"/>
      <c r="J4320">
        <v>8.0117895383010599E-7</v>
      </c>
    </row>
    <row r="4321" spans="1:10" x14ac:dyDescent="0.2">
      <c r="A4321" t="s">
        <v>69151</v>
      </c>
      <c r="B4321" t="s">
        <v>106814</v>
      </c>
      <c r="C4321"/>
      <c r="D4321"/>
      <c r="E4321"/>
      <c r="F4321"/>
      <c r="G4321"/>
      <c r="H4321"/>
      <c r="I4321"/>
      <c r="J4321">
        <v>3.2180110218527899E-7</v>
      </c>
    </row>
    <row r="4322" spans="1:10" x14ac:dyDescent="0.2">
      <c r="A4322" t="s">
        <v>66560</v>
      </c>
      <c r="B4322" t="s">
        <v>105612</v>
      </c>
      <c r="C4322"/>
      <c r="D4322"/>
      <c r="E4322"/>
      <c r="F4322"/>
      <c r="G4322"/>
      <c r="H4322"/>
      <c r="I4322"/>
      <c r="J4322">
        <v>2.8017621456181899E-6</v>
      </c>
    </row>
    <row r="4323" spans="1:10" x14ac:dyDescent="0.2">
      <c r="A4323" t="s">
        <v>50754</v>
      </c>
      <c r="B4323" t="s">
        <v>50755</v>
      </c>
      <c r="C4323"/>
      <c r="D4323"/>
      <c r="E4323"/>
      <c r="F4323"/>
      <c r="G4323"/>
      <c r="H4323"/>
      <c r="I4323"/>
      <c r="J4323">
        <v>2.67696644367876E-5</v>
      </c>
    </row>
    <row r="4324" spans="1:10" x14ac:dyDescent="0.2">
      <c r="A4324" t="s">
        <v>53240</v>
      </c>
      <c r="B4324" t="s">
        <v>53242</v>
      </c>
      <c r="C4324"/>
      <c r="D4324"/>
      <c r="E4324"/>
      <c r="F4324"/>
      <c r="G4324"/>
      <c r="H4324"/>
      <c r="I4324"/>
      <c r="J4324">
        <v>4.8112531174045303E-6</v>
      </c>
    </row>
    <row r="4325" spans="1:10" x14ac:dyDescent="0.2">
      <c r="A4325" t="s">
        <v>53300</v>
      </c>
      <c r="B4325" t="s">
        <v>53301</v>
      </c>
      <c r="C4325"/>
      <c r="D4325"/>
      <c r="E4325"/>
      <c r="F4325"/>
      <c r="G4325"/>
      <c r="H4325"/>
      <c r="I4325"/>
      <c r="J4325">
        <v>7.3011236578116897E-6</v>
      </c>
    </row>
    <row r="4326" spans="1:10" x14ac:dyDescent="0.2">
      <c r="A4326" t="s">
        <v>48716</v>
      </c>
      <c r="B4326" t="s">
        <v>31333</v>
      </c>
      <c r="C4326"/>
      <c r="D4326"/>
      <c r="E4326"/>
      <c r="F4326"/>
      <c r="G4326"/>
      <c r="H4326"/>
      <c r="I4326"/>
      <c r="J4326">
        <v>1.2762062114211101E-5</v>
      </c>
    </row>
    <row r="4327" spans="1:10" x14ac:dyDescent="0.2">
      <c r="A4327" t="s">
        <v>48464</v>
      </c>
      <c r="B4327" t="s">
        <v>101482</v>
      </c>
      <c r="C4327"/>
      <c r="D4327"/>
      <c r="E4327"/>
      <c r="F4327"/>
      <c r="G4327"/>
      <c r="H4327"/>
      <c r="I4327"/>
      <c r="J4327">
        <v>2.10616414789359E-6</v>
      </c>
    </row>
    <row r="4328" spans="1:10" x14ac:dyDescent="0.2">
      <c r="A4328" t="s">
        <v>45790</v>
      </c>
      <c r="B4328" t="s">
        <v>45791</v>
      </c>
      <c r="C4328"/>
      <c r="D4328"/>
      <c r="E4328"/>
      <c r="F4328"/>
      <c r="G4328"/>
      <c r="H4328"/>
      <c r="I4328"/>
      <c r="J4328">
        <v>1.7047023931780899E-4</v>
      </c>
    </row>
    <row r="4329" spans="1:10" x14ac:dyDescent="0.2">
      <c r="A4329" t="s">
        <v>67394</v>
      </c>
      <c r="B4329" t="s">
        <v>67397</v>
      </c>
      <c r="C4329"/>
      <c r="D4329"/>
      <c r="E4329"/>
      <c r="F4329"/>
      <c r="G4329"/>
      <c r="H4329"/>
      <c r="I4329"/>
      <c r="J4329">
        <v>1.65277651785957E-6</v>
      </c>
    </row>
    <row r="4330" spans="1:10" x14ac:dyDescent="0.2">
      <c r="A4330" t="s">
        <v>63874</v>
      </c>
      <c r="B4330" t="s">
        <v>104378</v>
      </c>
      <c r="C4330"/>
      <c r="D4330"/>
      <c r="E4330"/>
      <c r="F4330"/>
      <c r="G4330"/>
      <c r="H4330"/>
      <c r="I4330"/>
      <c r="J4330">
        <v>1.55734997640263E-6</v>
      </c>
    </row>
    <row r="4331" spans="1:10" x14ac:dyDescent="0.2">
      <c r="A4331" t="s">
        <v>52131</v>
      </c>
      <c r="B4331" t="s">
        <v>52132</v>
      </c>
      <c r="C4331"/>
      <c r="D4331"/>
      <c r="E4331"/>
      <c r="F4331"/>
      <c r="G4331"/>
      <c r="H4331"/>
      <c r="I4331"/>
      <c r="J4331">
        <v>5.2272356220271097E-6</v>
      </c>
    </row>
    <row r="4332" spans="1:10" x14ac:dyDescent="0.2">
      <c r="A4332" t="s">
        <v>50894</v>
      </c>
      <c r="B4332" t="s">
        <v>50895</v>
      </c>
      <c r="C4332"/>
      <c r="D4332"/>
      <c r="E4332"/>
      <c r="F4332"/>
      <c r="G4332"/>
      <c r="H4332"/>
      <c r="I4332"/>
      <c r="J4332">
        <v>3.0996952140838503E-5</v>
      </c>
    </row>
    <row r="4333" spans="1:10" x14ac:dyDescent="0.2">
      <c r="A4333" t="s">
        <v>49775</v>
      </c>
      <c r="B4333" t="s">
        <v>106580</v>
      </c>
      <c r="C4333"/>
      <c r="D4333"/>
      <c r="E4333"/>
      <c r="F4333"/>
      <c r="G4333"/>
      <c r="H4333"/>
      <c r="I4333"/>
      <c r="J4333">
        <v>2.4112501092796999E-6</v>
      </c>
    </row>
    <row r="4334" spans="1:10" x14ac:dyDescent="0.2">
      <c r="A4334" t="s">
        <v>66298</v>
      </c>
      <c r="B4334" t="s">
        <v>105493</v>
      </c>
      <c r="C4334"/>
      <c r="D4334"/>
      <c r="E4334"/>
      <c r="F4334"/>
      <c r="G4334"/>
      <c r="H4334"/>
      <c r="I4334"/>
      <c r="J4334">
        <v>1.06873899517324E-5</v>
      </c>
    </row>
    <row r="4335" spans="1:10" x14ac:dyDescent="0.2">
      <c r="A4335" t="s">
        <v>47352</v>
      </c>
      <c r="B4335" t="s">
        <v>47353</v>
      </c>
      <c r="C4335"/>
      <c r="D4335"/>
      <c r="E4335"/>
      <c r="F4335"/>
      <c r="G4335"/>
      <c r="H4335"/>
      <c r="I4335"/>
      <c r="J4335">
        <v>4.3453863775129699E-6</v>
      </c>
    </row>
    <row r="4336" spans="1:10" x14ac:dyDescent="0.2">
      <c r="A4336" t="s">
        <v>52600</v>
      </c>
      <c r="B4336" t="s">
        <v>52601</v>
      </c>
      <c r="C4336"/>
      <c r="D4336"/>
      <c r="E4336"/>
      <c r="F4336"/>
      <c r="G4336"/>
      <c r="H4336"/>
      <c r="I4336"/>
      <c r="J4336">
        <v>1.6121087989139399E-5</v>
      </c>
    </row>
    <row r="4337" spans="1:10" x14ac:dyDescent="0.2">
      <c r="A4337" t="s">
        <v>70904</v>
      </c>
      <c r="B4337" t="s">
        <v>107597</v>
      </c>
      <c r="C4337"/>
      <c r="D4337"/>
      <c r="E4337"/>
      <c r="F4337"/>
      <c r="G4337"/>
      <c r="H4337"/>
      <c r="I4337"/>
      <c r="J4337">
        <v>4.45685507342576E-8</v>
      </c>
    </row>
    <row r="4338" spans="1:10" x14ac:dyDescent="0.2">
      <c r="A4338" t="s">
        <v>72635</v>
      </c>
      <c r="B4338" t="s">
        <v>72638</v>
      </c>
      <c r="C4338"/>
      <c r="D4338"/>
      <c r="E4338"/>
      <c r="F4338"/>
      <c r="G4338"/>
      <c r="H4338"/>
      <c r="I4338"/>
      <c r="J4338">
        <v>2.0252227337343902E-6</v>
      </c>
    </row>
    <row r="4339" spans="1:10" x14ac:dyDescent="0.2">
      <c r="A4339" t="s">
        <v>64856</v>
      </c>
      <c r="B4339" t="s">
        <v>104840</v>
      </c>
      <c r="C4339"/>
      <c r="D4339"/>
      <c r="E4339"/>
      <c r="F4339"/>
      <c r="G4339"/>
      <c r="H4339"/>
      <c r="I4339"/>
      <c r="J4339">
        <v>4.6182377808079199E-6</v>
      </c>
    </row>
    <row r="4340" spans="1:10" x14ac:dyDescent="0.2">
      <c r="A4340" t="s">
        <v>46691</v>
      </c>
      <c r="B4340" t="s">
        <v>46692</v>
      </c>
      <c r="C4340"/>
      <c r="D4340"/>
      <c r="E4340"/>
      <c r="F4340"/>
      <c r="G4340"/>
      <c r="H4340"/>
      <c r="I4340"/>
      <c r="J4340">
        <v>4.4356218904676599E-5</v>
      </c>
    </row>
    <row r="4341" spans="1:10" x14ac:dyDescent="0.2">
      <c r="A4341" t="s">
        <v>46186</v>
      </c>
      <c r="B4341" t="s">
        <v>32205</v>
      </c>
      <c r="C4341"/>
      <c r="D4341"/>
      <c r="E4341"/>
      <c r="F4341"/>
      <c r="G4341"/>
      <c r="H4341"/>
      <c r="I4341"/>
      <c r="J4341">
        <v>6.5095783656927803E-6</v>
      </c>
    </row>
    <row r="4342" spans="1:10" x14ac:dyDescent="0.2">
      <c r="A4342" t="s">
        <v>51257</v>
      </c>
      <c r="B4342" t="s">
        <v>51258</v>
      </c>
      <c r="C4342"/>
      <c r="D4342"/>
      <c r="E4342"/>
      <c r="F4342"/>
      <c r="G4342"/>
      <c r="H4342"/>
      <c r="I4342"/>
      <c r="J4342">
        <v>2.8243743988150601E-5</v>
      </c>
    </row>
    <row r="4343" spans="1:10" x14ac:dyDescent="0.2">
      <c r="A4343" t="s">
        <v>51146</v>
      </c>
      <c r="B4343" t="s">
        <v>51147</v>
      </c>
      <c r="C4343"/>
      <c r="D4343"/>
      <c r="E4343"/>
      <c r="F4343"/>
      <c r="G4343"/>
      <c r="H4343"/>
      <c r="I4343"/>
      <c r="J4343">
        <v>1.17311199459341E-5</v>
      </c>
    </row>
    <row r="4344" spans="1:10" x14ac:dyDescent="0.2">
      <c r="A4344" t="s">
        <v>48512</v>
      </c>
      <c r="B4344" t="s">
        <v>31273</v>
      </c>
      <c r="C4344"/>
      <c r="D4344"/>
      <c r="E4344"/>
      <c r="F4344"/>
      <c r="G4344"/>
      <c r="H4344"/>
      <c r="I4344"/>
      <c r="J4344">
        <v>4.7341161586493899E-4</v>
      </c>
    </row>
    <row r="4345" spans="1:10" x14ac:dyDescent="0.2">
      <c r="A4345" t="s">
        <v>48576</v>
      </c>
      <c r="B4345" t="s">
        <v>48577</v>
      </c>
      <c r="C4345"/>
      <c r="D4345"/>
      <c r="E4345"/>
      <c r="F4345"/>
      <c r="G4345"/>
      <c r="H4345"/>
      <c r="I4345"/>
      <c r="J4345">
        <v>2.5478571944884901E-5</v>
      </c>
    </row>
    <row r="4346" spans="1:10" x14ac:dyDescent="0.2">
      <c r="A4346" t="s">
        <v>48614</v>
      </c>
      <c r="B4346" t="s">
        <v>101547</v>
      </c>
      <c r="C4346"/>
      <c r="D4346"/>
      <c r="E4346"/>
      <c r="F4346"/>
      <c r="G4346"/>
      <c r="H4346"/>
      <c r="I4346"/>
      <c r="J4346">
        <v>7.7713842560372308E-6</v>
      </c>
    </row>
    <row r="4347" spans="1:10" x14ac:dyDescent="0.2">
      <c r="A4347" t="s">
        <v>54496</v>
      </c>
      <c r="B4347" t="s">
        <v>99536</v>
      </c>
      <c r="C4347"/>
      <c r="D4347"/>
      <c r="E4347"/>
      <c r="F4347"/>
      <c r="G4347"/>
      <c r="H4347"/>
      <c r="I4347"/>
      <c r="J4347">
        <v>3.1632275161170199E-7</v>
      </c>
    </row>
    <row r="4348" spans="1:10" x14ac:dyDescent="0.2">
      <c r="A4348" t="s">
        <v>67458</v>
      </c>
      <c r="B4348" t="s">
        <v>105972</v>
      </c>
      <c r="C4348"/>
      <c r="D4348"/>
      <c r="E4348"/>
      <c r="F4348"/>
      <c r="G4348"/>
      <c r="H4348"/>
      <c r="I4348"/>
      <c r="J4348">
        <v>3.5799405501546702E-7</v>
      </c>
    </row>
    <row r="4349" spans="1:10" x14ac:dyDescent="0.2">
      <c r="A4349" t="s">
        <v>48288</v>
      </c>
      <c r="B4349" t="s">
        <v>48289</v>
      </c>
      <c r="C4349"/>
      <c r="D4349"/>
      <c r="E4349"/>
      <c r="F4349"/>
      <c r="G4349"/>
      <c r="H4349"/>
      <c r="I4349"/>
      <c r="J4349">
        <v>7.0464737111673205E-4</v>
      </c>
    </row>
    <row r="4350" spans="1:10" x14ac:dyDescent="0.2">
      <c r="A4350" t="s">
        <v>46419</v>
      </c>
      <c r="B4350" t="s">
        <v>100193</v>
      </c>
      <c r="C4350"/>
      <c r="D4350"/>
      <c r="E4350"/>
      <c r="F4350"/>
      <c r="G4350"/>
      <c r="H4350"/>
      <c r="I4350"/>
      <c r="J4350">
        <v>1.2733472286853701E-6</v>
      </c>
    </row>
    <row r="4351" spans="1:10" x14ac:dyDescent="0.2">
      <c r="A4351" t="s">
        <v>52915</v>
      </c>
      <c r="B4351" t="s">
        <v>52917</v>
      </c>
      <c r="C4351"/>
      <c r="D4351"/>
      <c r="E4351"/>
      <c r="F4351"/>
      <c r="G4351"/>
      <c r="H4351"/>
      <c r="I4351"/>
      <c r="J4351">
        <v>9.8249937291282704E-7</v>
      </c>
    </row>
    <row r="4352" spans="1:10" x14ac:dyDescent="0.2">
      <c r="A4352" t="s">
        <v>53237</v>
      </c>
      <c r="B4352" t="s">
        <v>53239</v>
      </c>
      <c r="C4352"/>
      <c r="D4352"/>
      <c r="E4352"/>
      <c r="F4352"/>
      <c r="G4352"/>
      <c r="H4352"/>
      <c r="I4352"/>
      <c r="J4352">
        <v>7.9202425607624595E-6</v>
      </c>
    </row>
    <row r="4353" spans="1:10" x14ac:dyDescent="0.2">
      <c r="A4353" t="s">
        <v>70275</v>
      </c>
      <c r="B4353" t="s">
        <v>107359</v>
      </c>
      <c r="C4353"/>
      <c r="D4353"/>
      <c r="E4353"/>
      <c r="F4353"/>
      <c r="G4353"/>
      <c r="H4353"/>
      <c r="I4353"/>
      <c r="J4353">
        <v>9.3897148999697402E-9</v>
      </c>
    </row>
    <row r="4354" spans="1:10" x14ac:dyDescent="0.2">
      <c r="A4354" t="s">
        <v>50729</v>
      </c>
      <c r="B4354" t="s">
        <v>50730</v>
      </c>
      <c r="C4354"/>
      <c r="D4354"/>
      <c r="E4354"/>
      <c r="F4354"/>
      <c r="G4354"/>
      <c r="H4354"/>
      <c r="I4354"/>
      <c r="J4354">
        <v>1.4909758757742199E-5</v>
      </c>
    </row>
    <row r="4355" spans="1:10" x14ac:dyDescent="0.2">
      <c r="A4355" t="s">
        <v>53014</v>
      </c>
      <c r="B4355" t="s">
        <v>53016</v>
      </c>
      <c r="C4355"/>
      <c r="D4355"/>
      <c r="E4355"/>
      <c r="F4355"/>
      <c r="G4355"/>
      <c r="H4355"/>
      <c r="I4355"/>
      <c r="J4355">
        <v>4.4094176219757599E-6</v>
      </c>
    </row>
    <row r="4356" spans="1:10" x14ac:dyDescent="0.2">
      <c r="A4356" t="s">
        <v>50109</v>
      </c>
      <c r="B4356" t="s">
        <v>34258</v>
      </c>
      <c r="C4356"/>
      <c r="D4356"/>
      <c r="E4356"/>
      <c r="F4356"/>
      <c r="G4356"/>
      <c r="H4356"/>
      <c r="I4356"/>
      <c r="J4356">
        <v>4.0262881309000096E-6</v>
      </c>
    </row>
    <row r="4357" spans="1:10" x14ac:dyDescent="0.2">
      <c r="A4357" t="s">
        <v>65048</v>
      </c>
      <c r="B4357" t="s">
        <v>104921</v>
      </c>
      <c r="C4357"/>
      <c r="D4357"/>
      <c r="E4357"/>
      <c r="F4357"/>
      <c r="G4357"/>
      <c r="H4357"/>
      <c r="I4357"/>
      <c r="J4357">
        <v>4.2251338687603201E-7</v>
      </c>
    </row>
    <row r="4358" spans="1:10" x14ac:dyDescent="0.2">
      <c r="A4358" t="s">
        <v>65685</v>
      </c>
      <c r="B4358" t="s">
        <v>33632</v>
      </c>
      <c r="C4358"/>
      <c r="D4358"/>
      <c r="E4358"/>
      <c r="F4358"/>
      <c r="G4358"/>
      <c r="H4358"/>
      <c r="I4358"/>
      <c r="J4358">
        <v>7.0441468911011196E-7</v>
      </c>
    </row>
    <row r="4359" spans="1:10" x14ac:dyDescent="0.2">
      <c r="A4359" t="s">
        <v>50674</v>
      </c>
      <c r="B4359" t="s">
        <v>102799</v>
      </c>
      <c r="C4359"/>
      <c r="D4359"/>
      <c r="E4359"/>
      <c r="F4359"/>
      <c r="G4359"/>
      <c r="H4359"/>
      <c r="I4359"/>
      <c r="J4359">
        <v>1.20703355495812E-5</v>
      </c>
    </row>
    <row r="4360" spans="1:10" x14ac:dyDescent="0.2">
      <c r="A4360" t="s">
        <v>48343</v>
      </c>
      <c r="B4360" t="s">
        <v>48344</v>
      </c>
      <c r="C4360"/>
      <c r="D4360"/>
      <c r="E4360"/>
      <c r="F4360"/>
      <c r="G4360"/>
      <c r="H4360"/>
      <c r="I4360"/>
      <c r="J4360">
        <v>4.4768271497272298E-5</v>
      </c>
    </row>
    <row r="4361" spans="1:10" x14ac:dyDescent="0.2">
      <c r="A4361" t="s">
        <v>45827</v>
      </c>
      <c r="B4361" t="s">
        <v>45828</v>
      </c>
      <c r="C4361"/>
      <c r="D4361"/>
      <c r="E4361"/>
      <c r="F4361"/>
      <c r="G4361"/>
      <c r="H4361"/>
      <c r="I4361"/>
      <c r="J4361">
        <v>4.68006052929046E-6</v>
      </c>
    </row>
    <row r="4362" spans="1:10" x14ac:dyDescent="0.2">
      <c r="A4362" t="s">
        <v>47783</v>
      </c>
      <c r="B4362" t="s">
        <v>47784</v>
      </c>
      <c r="C4362"/>
      <c r="D4362"/>
      <c r="E4362"/>
      <c r="F4362"/>
      <c r="G4362"/>
      <c r="H4362"/>
      <c r="I4362"/>
      <c r="J4362">
        <v>1.06194294511684E-7</v>
      </c>
    </row>
    <row r="4363" spans="1:10" x14ac:dyDescent="0.2">
      <c r="A4363" t="s">
        <v>68385</v>
      </c>
      <c r="B4363" t="s">
        <v>7446</v>
      </c>
      <c r="C4363"/>
      <c r="D4363"/>
      <c r="E4363"/>
      <c r="F4363"/>
      <c r="G4363"/>
      <c r="H4363"/>
      <c r="I4363"/>
      <c r="J4363">
        <v>3.5520935843476002E-6</v>
      </c>
    </row>
    <row r="4364" spans="1:10" x14ac:dyDescent="0.2">
      <c r="A4364" t="s">
        <v>45664</v>
      </c>
      <c r="B4364" t="s">
        <v>45665</v>
      </c>
      <c r="C4364"/>
      <c r="D4364"/>
      <c r="E4364"/>
      <c r="F4364"/>
      <c r="G4364"/>
      <c r="H4364"/>
      <c r="I4364"/>
      <c r="J4364">
        <v>6.4096471050706397E-6</v>
      </c>
    </row>
    <row r="4365" spans="1:10" x14ac:dyDescent="0.2">
      <c r="A4365" t="s">
        <v>51606</v>
      </c>
      <c r="B4365" t="s">
        <v>103356</v>
      </c>
      <c r="C4365"/>
      <c r="D4365"/>
      <c r="E4365"/>
      <c r="F4365"/>
      <c r="G4365"/>
      <c r="H4365"/>
      <c r="I4365"/>
      <c r="J4365">
        <v>2.6385803720287801E-5</v>
      </c>
    </row>
    <row r="4366" spans="1:10" x14ac:dyDescent="0.2">
      <c r="A4366" t="s">
        <v>46592</v>
      </c>
      <c r="B4366" t="s">
        <v>46593</v>
      </c>
      <c r="C4366"/>
      <c r="D4366"/>
      <c r="E4366"/>
      <c r="F4366"/>
      <c r="G4366"/>
      <c r="H4366"/>
      <c r="I4366"/>
      <c r="J4366">
        <v>7.0421172843381299E-5</v>
      </c>
    </row>
    <row r="4367" spans="1:10" x14ac:dyDescent="0.2">
      <c r="A4367" t="s">
        <v>52670</v>
      </c>
      <c r="B4367" t="s">
        <v>52671</v>
      </c>
      <c r="C4367"/>
      <c r="D4367"/>
      <c r="E4367"/>
      <c r="F4367"/>
      <c r="G4367"/>
      <c r="H4367"/>
      <c r="I4367"/>
      <c r="J4367">
        <v>9.3223319182047893E-6</v>
      </c>
    </row>
    <row r="4368" spans="1:10" x14ac:dyDescent="0.2">
      <c r="A4368" t="s">
        <v>49010</v>
      </c>
      <c r="B4368" t="s">
        <v>49011</v>
      </c>
      <c r="C4368"/>
      <c r="D4368"/>
      <c r="E4368"/>
      <c r="F4368"/>
      <c r="G4368"/>
      <c r="H4368"/>
      <c r="I4368"/>
      <c r="J4368">
        <v>1.0022965386890901E-5</v>
      </c>
    </row>
    <row r="4369" spans="1:10" x14ac:dyDescent="0.2">
      <c r="A4369" t="s">
        <v>53173</v>
      </c>
      <c r="B4369" t="s">
        <v>53175</v>
      </c>
      <c r="C4369"/>
      <c r="D4369"/>
      <c r="E4369"/>
      <c r="F4369"/>
      <c r="G4369"/>
      <c r="H4369"/>
      <c r="I4369"/>
      <c r="J4369">
        <v>4.2923573059664597E-6</v>
      </c>
    </row>
    <row r="4370" spans="1:10" x14ac:dyDescent="0.2">
      <c r="A4370" t="s">
        <v>52412</v>
      </c>
      <c r="B4370" t="s">
        <v>103823</v>
      </c>
      <c r="C4370"/>
      <c r="D4370"/>
      <c r="E4370"/>
      <c r="F4370"/>
      <c r="G4370"/>
      <c r="H4370"/>
      <c r="I4370"/>
      <c r="J4370">
        <v>6.6545996469651104E-5</v>
      </c>
    </row>
    <row r="4371" spans="1:10" x14ac:dyDescent="0.2">
      <c r="A4371" t="s">
        <v>48448</v>
      </c>
      <c r="B4371" t="s">
        <v>48449</v>
      </c>
      <c r="C4371"/>
      <c r="D4371"/>
      <c r="E4371"/>
      <c r="F4371"/>
      <c r="G4371"/>
      <c r="H4371"/>
      <c r="I4371"/>
      <c r="J4371">
        <v>4.1941658573777197E-6</v>
      </c>
    </row>
    <row r="4372" spans="1:10" x14ac:dyDescent="0.2">
      <c r="A4372" t="s">
        <v>46763</v>
      </c>
      <c r="B4372" t="s">
        <v>9993</v>
      </c>
      <c r="C4372"/>
      <c r="D4372"/>
      <c r="E4372"/>
      <c r="F4372"/>
      <c r="G4372"/>
      <c r="H4372"/>
      <c r="I4372"/>
      <c r="J4372">
        <v>6.1387066170605103E-6</v>
      </c>
    </row>
    <row r="4373" spans="1:10" x14ac:dyDescent="0.2">
      <c r="A4373" t="s">
        <v>57392</v>
      </c>
      <c r="B4373" t="s">
        <v>101040</v>
      </c>
      <c r="C4373"/>
      <c r="D4373"/>
      <c r="E4373"/>
      <c r="F4373"/>
      <c r="G4373"/>
      <c r="H4373"/>
      <c r="I4373"/>
      <c r="J4373">
        <v>5.0353050458034E-7</v>
      </c>
    </row>
    <row r="4374" spans="1:10" x14ac:dyDescent="0.2">
      <c r="A4374" t="s">
        <v>57490</v>
      </c>
      <c r="B4374" t="s">
        <v>101107</v>
      </c>
      <c r="C4374"/>
      <c r="D4374"/>
      <c r="E4374"/>
      <c r="F4374"/>
      <c r="G4374"/>
      <c r="H4374"/>
      <c r="I4374"/>
      <c r="J4374">
        <v>2.15081444651664E-6</v>
      </c>
    </row>
    <row r="4375" spans="1:10" x14ac:dyDescent="0.2">
      <c r="A4375" t="s">
        <v>72262</v>
      </c>
      <c r="B4375" t="s">
        <v>72265</v>
      </c>
      <c r="C4375"/>
      <c r="D4375"/>
      <c r="E4375"/>
      <c r="F4375"/>
      <c r="G4375"/>
      <c r="H4375"/>
      <c r="I4375"/>
      <c r="J4375">
        <v>8.0603670209155996E-7</v>
      </c>
    </row>
    <row r="4376" spans="1:10" x14ac:dyDescent="0.2">
      <c r="A4376" t="s">
        <v>45134</v>
      </c>
      <c r="B4376" t="s">
        <v>4249</v>
      </c>
      <c r="C4376"/>
      <c r="D4376"/>
      <c r="E4376"/>
      <c r="F4376"/>
      <c r="G4376"/>
      <c r="H4376"/>
      <c r="I4376"/>
      <c r="J4376">
        <v>4.0116331576927997E-5</v>
      </c>
    </row>
    <row r="4377" spans="1:10" x14ac:dyDescent="0.2">
      <c r="A4377" t="s">
        <v>50921</v>
      </c>
      <c r="B4377" t="s">
        <v>106738</v>
      </c>
      <c r="C4377"/>
      <c r="D4377"/>
      <c r="E4377"/>
      <c r="F4377"/>
      <c r="G4377"/>
      <c r="H4377"/>
      <c r="I4377"/>
      <c r="J4377">
        <v>3.27880606217559E-6</v>
      </c>
    </row>
    <row r="4378" spans="1:10" x14ac:dyDescent="0.2">
      <c r="A4378" t="s">
        <v>52849</v>
      </c>
      <c r="B4378" t="s">
        <v>31518</v>
      </c>
      <c r="C4378"/>
      <c r="D4378"/>
      <c r="E4378"/>
      <c r="F4378"/>
      <c r="G4378"/>
      <c r="H4378"/>
      <c r="I4378"/>
      <c r="J4378">
        <v>2.8813280678612302E-6</v>
      </c>
    </row>
    <row r="4379" spans="1:10" x14ac:dyDescent="0.2">
      <c r="A4379" t="s">
        <v>53775</v>
      </c>
      <c r="B4379" t="s">
        <v>99145</v>
      </c>
      <c r="C4379"/>
      <c r="D4379"/>
      <c r="E4379"/>
      <c r="F4379"/>
      <c r="G4379"/>
      <c r="H4379"/>
      <c r="I4379"/>
      <c r="J4379">
        <v>1.52252446736208E-5</v>
      </c>
    </row>
    <row r="4380" spans="1:10" x14ac:dyDescent="0.2">
      <c r="A4380" t="s">
        <v>50175</v>
      </c>
      <c r="B4380" t="s">
        <v>4917</v>
      </c>
      <c r="C4380"/>
      <c r="D4380"/>
      <c r="E4380"/>
      <c r="F4380"/>
      <c r="G4380"/>
      <c r="H4380"/>
      <c r="I4380"/>
      <c r="J4380">
        <v>1.32335950421885E-5</v>
      </c>
    </row>
    <row r="4381" spans="1:10" x14ac:dyDescent="0.2">
      <c r="A4381" t="s">
        <v>66570</v>
      </c>
      <c r="B4381" t="s">
        <v>105617</v>
      </c>
      <c r="C4381"/>
      <c r="D4381"/>
      <c r="E4381"/>
      <c r="F4381"/>
      <c r="G4381"/>
      <c r="H4381"/>
      <c r="I4381"/>
      <c r="J4381">
        <v>5.6882695534223198E-6</v>
      </c>
    </row>
    <row r="4382" spans="1:10" x14ac:dyDescent="0.2">
      <c r="A4382" t="s">
        <v>51260</v>
      </c>
      <c r="B4382" t="s">
        <v>103165</v>
      </c>
      <c r="C4382"/>
      <c r="D4382"/>
      <c r="E4382"/>
      <c r="F4382"/>
      <c r="G4382"/>
      <c r="H4382"/>
      <c r="I4382"/>
      <c r="J4382">
        <v>1.54477959263337E-6</v>
      </c>
    </row>
    <row r="4383" spans="1:10" x14ac:dyDescent="0.2">
      <c r="A4383" t="s">
        <v>70796</v>
      </c>
      <c r="B4383" t="s">
        <v>70799</v>
      </c>
      <c r="C4383"/>
      <c r="D4383"/>
      <c r="E4383"/>
      <c r="F4383"/>
      <c r="G4383"/>
      <c r="H4383"/>
      <c r="I4383"/>
      <c r="J4383">
        <v>8.3536660806458899E-7</v>
      </c>
    </row>
    <row r="4384" spans="1:10" x14ac:dyDescent="0.2">
      <c r="A4384" t="s">
        <v>46684</v>
      </c>
      <c r="B4384" t="s">
        <v>46685</v>
      </c>
      <c r="C4384"/>
      <c r="D4384"/>
      <c r="E4384"/>
      <c r="F4384"/>
      <c r="G4384"/>
      <c r="H4384"/>
      <c r="I4384"/>
      <c r="J4384">
        <v>1.8207020556734699E-6</v>
      </c>
    </row>
    <row r="4385" spans="1:10" x14ac:dyDescent="0.2">
      <c r="A4385" t="s">
        <v>44990</v>
      </c>
      <c r="B4385" t="s">
        <v>104098</v>
      </c>
      <c r="C4385"/>
      <c r="D4385"/>
      <c r="E4385"/>
      <c r="F4385"/>
      <c r="G4385"/>
      <c r="H4385"/>
      <c r="I4385"/>
      <c r="J4385">
        <v>2.4489190940515601E-5</v>
      </c>
    </row>
    <row r="4386" spans="1:10" x14ac:dyDescent="0.2">
      <c r="A4386" t="s">
        <v>70525</v>
      </c>
      <c r="B4386" t="s">
        <v>107435</v>
      </c>
      <c r="C4386"/>
      <c r="D4386"/>
      <c r="E4386"/>
      <c r="F4386"/>
      <c r="G4386"/>
      <c r="H4386"/>
      <c r="I4386"/>
      <c r="J4386">
        <v>4.5059149500488202E-6</v>
      </c>
    </row>
    <row r="4387" spans="1:10" x14ac:dyDescent="0.2">
      <c r="A4387" t="s">
        <v>72647</v>
      </c>
      <c r="B4387" t="s">
        <v>72650</v>
      </c>
      <c r="C4387"/>
      <c r="D4387"/>
      <c r="E4387"/>
      <c r="F4387"/>
      <c r="G4387"/>
      <c r="H4387"/>
      <c r="I4387"/>
      <c r="J4387">
        <v>5.5246770031584296E-7</v>
      </c>
    </row>
    <row r="4388" spans="1:10" x14ac:dyDescent="0.2">
      <c r="A4388" t="s">
        <v>61810</v>
      </c>
      <c r="B4388" t="s">
        <v>103332</v>
      </c>
      <c r="C4388"/>
      <c r="D4388"/>
      <c r="E4388"/>
      <c r="F4388"/>
      <c r="G4388"/>
      <c r="H4388"/>
      <c r="I4388"/>
      <c r="J4388">
        <v>1.5218456859525599E-6</v>
      </c>
    </row>
    <row r="4389" spans="1:10" x14ac:dyDescent="0.2">
      <c r="A4389" t="s">
        <v>64941</v>
      </c>
      <c r="B4389" t="s">
        <v>104873</v>
      </c>
      <c r="C4389"/>
      <c r="D4389"/>
      <c r="E4389"/>
      <c r="F4389"/>
      <c r="G4389"/>
      <c r="H4389"/>
      <c r="I4389"/>
      <c r="J4389">
        <v>6.2319821273156202E-7</v>
      </c>
    </row>
    <row r="4390" spans="1:10" x14ac:dyDescent="0.2">
      <c r="A4390" t="s">
        <v>66552</v>
      </c>
      <c r="B4390" t="s">
        <v>105610</v>
      </c>
      <c r="C4390"/>
      <c r="D4390"/>
      <c r="E4390"/>
      <c r="F4390"/>
      <c r="G4390"/>
      <c r="H4390"/>
      <c r="I4390"/>
      <c r="J4390">
        <v>1.09154272482088E-8</v>
      </c>
    </row>
    <row r="4391" spans="1:10" x14ac:dyDescent="0.2">
      <c r="A4391" t="s">
        <v>67176</v>
      </c>
      <c r="B4391" t="s">
        <v>105861</v>
      </c>
      <c r="C4391"/>
      <c r="D4391"/>
      <c r="E4391"/>
      <c r="F4391"/>
      <c r="G4391"/>
      <c r="H4391"/>
      <c r="I4391"/>
      <c r="J4391">
        <v>9.3909160314277298E-7</v>
      </c>
    </row>
    <row r="4392" spans="1:10" x14ac:dyDescent="0.2">
      <c r="A4392" t="s">
        <v>53263</v>
      </c>
      <c r="B4392" t="s">
        <v>53265</v>
      </c>
      <c r="C4392"/>
      <c r="D4392"/>
      <c r="E4392"/>
      <c r="F4392"/>
      <c r="G4392"/>
      <c r="H4392"/>
      <c r="I4392"/>
      <c r="J4392">
        <v>4.3200115862212904E-6</v>
      </c>
    </row>
    <row r="4393" spans="1:10" x14ac:dyDescent="0.2">
      <c r="A4393" t="s">
        <v>50000</v>
      </c>
      <c r="B4393" t="s">
        <v>33708</v>
      </c>
      <c r="C4393"/>
      <c r="D4393"/>
      <c r="E4393"/>
      <c r="F4393"/>
      <c r="G4393"/>
      <c r="H4393"/>
      <c r="I4393"/>
      <c r="J4393">
        <v>7.7306857476835003E-7</v>
      </c>
    </row>
    <row r="4394" spans="1:10" x14ac:dyDescent="0.2">
      <c r="A4394" t="s">
        <v>47622</v>
      </c>
      <c r="B4394" t="s">
        <v>47623</v>
      </c>
      <c r="C4394"/>
      <c r="D4394"/>
      <c r="E4394"/>
      <c r="F4394"/>
      <c r="G4394"/>
      <c r="H4394"/>
      <c r="I4394"/>
      <c r="J4394">
        <v>3.8811993003014402E-6</v>
      </c>
    </row>
    <row r="4395" spans="1:10" x14ac:dyDescent="0.2">
      <c r="A4395" t="s">
        <v>67150</v>
      </c>
      <c r="B4395" t="s">
        <v>105847</v>
      </c>
      <c r="C4395"/>
      <c r="D4395"/>
      <c r="E4395"/>
      <c r="F4395"/>
      <c r="G4395"/>
      <c r="H4395"/>
      <c r="I4395"/>
      <c r="J4395">
        <v>2.7671678366232699E-6</v>
      </c>
    </row>
    <row r="4396" spans="1:10" x14ac:dyDescent="0.2">
      <c r="A4396" t="s">
        <v>51723</v>
      </c>
      <c r="B4396" t="s">
        <v>32579</v>
      </c>
      <c r="C4396"/>
      <c r="D4396"/>
      <c r="E4396"/>
      <c r="F4396"/>
      <c r="G4396"/>
      <c r="H4396"/>
      <c r="I4396"/>
      <c r="J4396">
        <v>5.8298747613561597E-6</v>
      </c>
    </row>
    <row r="4397" spans="1:10" x14ac:dyDescent="0.2">
      <c r="A4397" t="s">
        <v>53302</v>
      </c>
      <c r="B4397" t="s">
        <v>53304</v>
      </c>
      <c r="C4397"/>
      <c r="D4397"/>
      <c r="E4397"/>
      <c r="F4397"/>
      <c r="G4397"/>
      <c r="H4397"/>
      <c r="I4397"/>
      <c r="J4397">
        <v>2.2711053443105499E-6</v>
      </c>
    </row>
    <row r="4398" spans="1:10" x14ac:dyDescent="0.2">
      <c r="A4398" t="s">
        <v>69544</v>
      </c>
      <c r="B4398" t="s">
        <v>106980</v>
      </c>
      <c r="C4398"/>
      <c r="D4398"/>
      <c r="E4398"/>
      <c r="F4398"/>
      <c r="G4398"/>
      <c r="H4398"/>
      <c r="I4398"/>
      <c r="J4398">
        <v>7.8674296886891498E-6</v>
      </c>
    </row>
    <row r="4399" spans="1:10" x14ac:dyDescent="0.2">
      <c r="A4399" t="s">
        <v>54899</v>
      </c>
      <c r="B4399" t="s">
        <v>99738</v>
      </c>
      <c r="C4399"/>
      <c r="D4399"/>
      <c r="E4399"/>
      <c r="F4399"/>
      <c r="G4399"/>
      <c r="H4399"/>
      <c r="I4399"/>
      <c r="J4399">
        <v>3.6707810304175598E-6</v>
      </c>
    </row>
    <row r="4400" spans="1:10" x14ac:dyDescent="0.2">
      <c r="A4400" t="s">
        <v>50934</v>
      </c>
      <c r="B4400" t="s">
        <v>50935</v>
      </c>
      <c r="C4400"/>
      <c r="D4400"/>
      <c r="E4400"/>
      <c r="F4400"/>
      <c r="G4400"/>
      <c r="H4400"/>
      <c r="I4400"/>
      <c r="J4400">
        <v>7.8458353664578095E-6</v>
      </c>
    </row>
    <row r="4401" spans="1:10" x14ac:dyDescent="0.2">
      <c r="A4401" t="s">
        <v>45362</v>
      </c>
      <c r="B4401" t="s">
        <v>45363</v>
      </c>
      <c r="C4401"/>
      <c r="D4401"/>
      <c r="E4401"/>
      <c r="F4401"/>
      <c r="G4401"/>
      <c r="H4401"/>
      <c r="I4401"/>
      <c r="J4401">
        <v>1.5563614621138099E-5</v>
      </c>
    </row>
    <row r="4402" spans="1:10" x14ac:dyDescent="0.2">
      <c r="A4402" t="s">
        <v>45466</v>
      </c>
      <c r="B4402" t="s">
        <v>45467</v>
      </c>
      <c r="C4402"/>
      <c r="D4402"/>
      <c r="E4402"/>
      <c r="F4402"/>
      <c r="G4402"/>
      <c r="H4402"/>
      <c r="I4402"/>
      <c r="J4402">
        <v>3.8771152811004703E-6</v>
      </c>
    </row>
    <row r="4403" spans="1:10" x14ac:dyDescent="0.2">
      <c r="A4403" t="s">
        <v>51036</v>
      </c>
      <c r="B4403" t="s">
        <v>103021</v>
      </c>
      <c r="C4403"/>
      <c r="D4403"/>
      <c r="E4403"/>
      <c r="F4403"/>
      <c r="G4403"/>
      <c r="H4403"/>
      <c r="I4403"/>
      <c r="J4403">
        <v>1.1942693487240901E-6</v>
      </c>
    </row>
    <row r="4404" spans="1:10" x14ac:dyDescent="0.2">
      <c r="A4404" t="s">
        <v>50290</v>
      </c>
      <c r="B4404" t="s">
        <v>50291</v>
      </c>
      <c r="C4404"/>
      <c r="D4404"/>
      <c r="E4404"/>
      <c r="F4404"/>
      <c r="G4404"/>
      <c r="H4404"/>
      <c r="I4404"/>
      <c r="J4404">
        <v>3.2977369384471501E-6</v>
      </c>
    </row>
    <row r="4405" spans="1:10" x14ac:dyDescent="0.2">
      <c r="A4405" t="s">
        <v>69214</v>
      </c>
      <c r="B4405" t="s">
        <v>106844</v>
      </c>
      <c r="C4405"/>
      <c r="D4405"/>
      <c r="E4405"/>
      <c r="F4405"/>
      <c r="G4405"/>
      <c r="H4405"/>
      <c r="I4405"/>
      <c r="J4405">
        <v>1.5632635377954699E-6</v>
      </c>
    </row>
    <row r="4406" spans="1:10" x14ac:dyDescent="0.2">
      <c r="A4406" t="s">
        <v>51816</v>
      </c>
      <c r="B4406" t="s">
        <v>51817</v>
      </c>
      <c r="C4406"/>
      <c r="D4406"/>
      <c r="E4406"/>
      <c r="F4406"/>
      <c r="G4406"/>
      <c r="H4406"/>
      <c r="I4406"/>
      <c r="J4406">
        <v>8.2196511658479003E-6</v>
      </c>
    </row>
    <row r="4407" spans="1:10" x14ac:dyDescent="0.2">
      <c r="A4407" t="s">
        <v>53356</v>
      </c>
      <c r="B4407" t="s">
        <v>53358</v>
      </c>
      <c r="C4407"/>
      <c r="D4407"/>
      <c r="E4407"/>
      <c r="F4407"/>
      <c r="G4407"/>
      <c r="H4407"/>
      <c r="I4407"/>
      <c r="J4407">
        <v>7.8806333855616301E-7</v>
      </c>
    </row>
    <row r="4408" spans="1:10" x14ac:dyDescent="0.2">
      <c r="A4408" t="s">
        <v>49611</v>
      </c>
      <c r="B4408" t="s">
        <v>106541</v>
      </c>
      <c r="C4408"/>
      <c r="D4408"/>
      <c r="E4408"/>
      <c r="F4408"/>
      <c r="G4408"/>
      <c r="H4408"/>
      <c r="I4408"/>
      <c r="J4408">
        <v>1.5815472481123799E-5</v>
      </c>
    </row>
    <row r="4409" spans="1:10" x14ac:dyDescent="0.2">
      <c r="A4409" t="s">
        <v>61559</v>
      </c>
      <c r="B4409" t="s">
        <v>103212</v>
      </c>
      <c r="C4409"/>
      <c r="D4409"/>
      <c r="E4409"/>
      <c r="F4409"/>
      <c r="G4409"/>
      <c r="H4409"/>
      <c r="I4409"/>
      <c r="J4409">
        <v>3.1111401037413301E-6</v>
      </c>
    </row>
    <row r="4410" spans="1:10" x14ac:dyDescent="0.2">
      <c r="A4410" t="s">
        <v>58922</v>
      </c>
      <c r="B4410" t="s">
        <v>101769</v>
      </c>
      <c r="C4410"/>
      <c r="D4410"/>
      <c r="E4410"/>
      <c r="F4410"/>
      <c r="G4410"/>
      <c r="H4410"/>
      <c r="I4410"/>
      <c r="J4410">
        <v>1.3347930424470501E-6</v>
      </c>
    </row>
    <row r="4411" spans="1:10" x14ac:dyDescent="0.2">
      <c r="A4411" t="s">
        <v>58845</v>
      </c>
      <c r="B4411" t="s">
        <v>101719</v>
      </c>
      <c r="C4411"/>
      <c r="D4411"/>
      <c r="E4411"/>
      <c r="F4411"/>
      <c r="G4411"/>
      <c r="H4411"/>
      <c r="I4411"/>
      <c r="J4411">
        <v>1.0330085311303099E-6</v>
      </c>
    </row>
    <row r="4412" spans="1:10" x14ac:dyDescent="0.2">
      <c r="A4412" t="s">
        <v>56672</v>
      </c>
      <c r="B4412" t="s">
        <v>100689</v>
      </c>
      <c r="C4412"/>
      <c r="D4412"/>
      <c r="E4412"/>
      <c r="F4412"/>
      <c r="G4412"/>
      <c r="H4412"/>
      <c r="I4412"/>
      <c r="J4412">
        <v>1.9879105679953101E-5</v>
      </c>
    </row>
    <row r="4413" spans="1:10" x14ac:dyDescent="0.2">
      <c r="A4413" t="s">
        <v>49979</v>
      </c>
      <c r="B4413" t="s">
        <v>49980</v>
      </c>
      <c r="C4413"/>
      <c r="D4413"/>
      <c r="E4413"/>
      <c r="F4413"/>
      <c r="G4413"/>
      <c r="H4413"/>
      <c r="I4413"/>
      <c r="J4413">
        <v>1.73301405026918E-6</v>
      </c>
    </row>
    <row r="4414" spans="1:10" x14ac:dyDescent="0.2">
      <c r="A4414" t="s">
        <v>57498</v>
      </c>
      <c r="B4414" t="s">
        <v>101111</v>
      </c>
      <c r="C4414"/>
      <c r="D4414"/>
      <c r="E4414"/>
      <c r="F4414"/>
      <c r="G4414"/>
      <c r="H4414"/>
      <c r="I4414"/>
      <c r="J4414">
        <v>6.8342033037853397E-6</v>
      </c>
    </row>
    <row r="4415" spans="1:10" x14ac:dyDescent="0.2">
      <c r="A4415" t="s">
        <v>47461</v>
      </c>
      <c r="B4415" t="s">
        <v>47462</v>
      </c>
      <c r="C4415"/>
      <c r="D4415"/>
      <c r="E4415"/>
      <c r="F4415"/>
      <c r="G4415"/>
      <c r="H4415"/>
      <c r="I4415"/>
      <c r="J4415">
        <v>4.5472928987047601E-6</v>
      </c>
    </row>
    <row r="4416" spans="1:10" x14ac:dyDescent="0.2">
      <c r="A4416" t="s">
        <v>46522</v>
      </c>
      <c r="B4416" t="s">
        <v>46523</v>
      </c>
      <c r="C4416"/>
      <c r="D4416"/>
      <c r="E4416"/>
      <c r="F4416"/>
      <c r="G4416"/>
      <c r="H4416"/>
      <c r="I4416"/>
      <c r="J4416">
        <v>3.66496055226604E-6</v>
      </c>
    </row>
    <row r="4417" spans="1:10" x14ac:dyDescent="0.2">
      <c r="A4417" t="s">
        <v>53179</v>
      </c>
      <c r="B4417" t="s">
        <v>53181</v>
      </c>
      <c r="C4417"/>
      <c r="D4417"/>
      <c r="E4417"/>
      <c r="F4417"/>
      <c r="G4417"/>
      <c r="H4417"/>
      <c r="I4417"/>
      <c r="J4417">
        <v>2.1909265911985399E-6</v>
      </c>
    </row>
    <row r="4418" spans="1:10" x14ac:dyDescent="0.2">
      <c r="A4418" t="s">
        <v>71011</v>
      </c>
      <c r="B4418" t="s">
        <v>71014</v>
      </c>
      <c r="C4418"/>
      <c r="D4418"/>
      <c r="E4418"/>
      <c r="F4418"/>
      <c r="G4418"/>
      <c r="H4418"/>
      <c r="I4418"/>
      <c r="J4418">
        <v>3.7443434398051599E-6</v>
      </c>
    </row>
    <row r="4419" spans="1:10" x14ac:dyDescent="0.2">
      <c r="A4419" t="s">
        <v>71301</v>
      </c>
      <c r="B4419" t="s">
        <v>71304</v>
      </c>
      <c r="C4419"/>
      <c r="D4419"/>
      <c r="E4419"/>
      <c r="F4419"/>
      <c r="G4419"/>
      <c r="H4419"/>
      <c r="I4419"/>
      <c r="J4419">
        <v>7.76167741346933E-7</v>
      </c>
    </row>
    <row r="4420" spans="1:10" x14ac:dyDescent="0.2">
      <c r="A4420" t="s">
        <v>57568</v>
      </c>
      <c r="B4420" t="s">
        <v>101158</v>
      </c>
      <c r="C4420"/>
      <c r="D4420"/>
      <c r="E4420"/>
      <c r="F4420"/>
      <c r="G4420"/>
      <c r="H4420"/>
      <c r="I4420"/>
      <c r="J4420">
        <v>3.8728327736096502E-8</v>
      </c>
    </row>
    <row r="4421" spans="1:10" x14ac:dyDescent="0.2">
      <c r="A4421" t="s">
        <v>46270</v>
      </c>
      <c r="B4421" t="s">
        <v>46271</v>
      </c>
      <c r="C4421"/>
      <c r="D4421"/>
      <c r="E4421"/>
      <c r="F4421"/>
      <c r="G4421"/>
      <c r="H4421"/>
      <c r="I4421"/>
      <c r="J4421">
        <v>6.4770694016100404E-6</v>
      </c>
    </row>
    <row r="4422" spans="1:10" x14ac:dyDescent="0.2">
      <c r="A4422" t="s">
        <v>44910</v>
      </c>
      <c r="B4422" t="s">
        <v>44911</v>
      </c>
      <c r="C4422"/>
      <c r="D4422"/>
      <c r="E4422"/>
      <c r="F4422"/>
      <c r="G4422"/>
      <c r="H4422"/>
      <c r="I4422"/>
      <c r="J4422">
        <v>2.4263657391335298E-5</v>
      </c>
    </row>
    <row r="4423" spans="1:10" x14ac:dyDescent="0.2">
      <c r="A4423" t="s">
        <v>49527</v>
      </c>
      <c r="B4423" t="s">
        <v>33439</v>
      </c>
      <c r="C4423"/>
      <c r="D4423"/>
      <c r="E4423"/>
      <c r="F4423"/>
      <c r="G4423"/>
      <c r="H4423"/>
      <c r="I4423"/>
      <c r="J4423">
        <v>5.2660073070694503E-6</v>
      </c>
    </row>
    <row r="4424" spans="1:10" x14ac:dyDescent="0.2">
      <c r="A4424" t="s">
        <v>70823</v>
      </c>
      <c r="B4424" t="s">
        <v>107570</v>
      </c>
      <c r="C4424"/>
      <c r="D4424"/>
      <c r="E4424"/>
      <c r="F4424"/>
      <c r="G4424"/>
      <c r="H4424"/>
      <c r="I4424"/>
      <c r="J4424">
        <v>2.4754229503056899E-8</v>
      </c>
    </row>
    <row r="4425" spans="1:10" x14ac:dyDescent="0.2">
      <c r="A4425" t="s">
        <v>49518</v>
      </c>
      <c r="B4425" t="s">
        <v>49519</v>
      </c>
      <c r="C4425"/>
      <c r="D4425"/>
      <c r="E4425"/>
      <c r="F4425"/>
      <c r="G4425"/>
      <c r="H4425"/>
      <c r="I4425"/>
      <c r="J4425">
        <v>1.4082967846084199E-5</v>
      </c>
    </row>
    <row r="4426" spans="1:10" x14ac:dyDescent="0.2">
      <c r="A4426" t="s">
        <v>71651</v>
      </c>
      <c r="B4426" t="s">
        <v>107838</v>
      </c>
      <c r="C4426"/>
      <c r="D4426"/>
      <c r="E4426"/>
      <c r="F4426"/>
      <c r="G4426"/>
      <c r="H4426"/>
      <c r="I4426"/>
      <c r="J4426">
        <v>2.4925619567369598E-7</v>
      </c>
    </row>
    <row r="4427" spans="1:10" x14ac:dyDescent="0.2">
      <c r="A4427" t="s">
        <v>49034</v>
      </c>
      <c r="B4427" t="s">
        <v>101721</v>
      </c>
      <c r="C4427"/>
      <c r="D4427"/>
      <c r="E4427"/>
      <c r="F4427"/>
      <c r="G4427"/>
      <c r="H4427"/>
      <c r="I4427"/>
      <c r="J4427">
        <v>3.5217031416247901E-6</v>
      </c>
    </row>
    <row r="4428" spans="1:10" x14ac:dyDescent="0.2">
      <c r="A4428" t="s">
        <v>69566</v>
      </c>
      <c r="B4428" t="s">
        <v>106990</v>
      </c>
      <c r="C4428"/>
      <c r="D4428"/>
      <c r="E4428"/>
      <c r="F4428"/>
      <c r="G4428"/>
      <c r="H4428"/>
      <c r="I4428"/>
      <c r="J4428">
        <v>8.1371871454172802E-7</v>
      </c>
    </row>
    <row r="4429" spans="1:10" x14ac:dyDescent="0.2">
      <c r="A4429" t="s">
        <v>64842</v>
      </c>
      <c r="B4429" t="s">
        <v>104832</v>
      </c>
      <c r="C4429"/>
      <c r="D4429"/>
      <c r="E4429"/>
      <c r="F4429"/>
      <c r="G4429"/>
      <c r="H4429"/>
      <c r="I4429"/>
      <c r="J4429">
        <v>2.9932377760700299E-6</v>
      </c>
    </row>
    <row r="4430" spans="1:10" x14ac:dyDescent="0.2">
      <c r="A4430" t="s">
        <v>68945</v>
      </c>
      <c r="B4430" t="s">
        <v>106701</v>
      </c>
      <c r="C4430"/>
      <c r="D4430"/>
      <c r="E4430"/>
      <c r="F4430"/>
      <c r="G4430"/>
      <c r="H4430"/>
      <c r="I4430"/>
      <c r="J4430">
        <v>1.02280465212105E-6</v>
      </c>
    </row>
    <row r="4431" spans="1:10" x14ac:dyDescent="0.2">
      <c r="A4431" t="s">
        <v>52635</v>
      </c>
      <c r="B4431" t="s">
        <v>52636</v>
      </c>
      <c r="C4431"/>
      <c r="D4431"/>
      <c r="E4431"/>
      <c r="F4431"/>
      <c r="G4431"/>
      <c r="H4431"/>
      <c r="I4431"/>
      <c r="J4431">
        <v>4.7565973564602401E-6</v>
      </c>
    </row>
    <row r="4432" spans="1:10" x14ac:dyDescent="0.2">
      <c r="A4432" t="s">
        <v>66743</v>
      </c>
      <c r="B4432" t="s">
        <v>105677</v>
      </c>
      <c r="C4432"/>
      <c r="D4432"/>
      <c r="E4432"/>
      <c r="F4432"/>
      <c r="G4432"/>
      <c r="H4432"/>
      <c r="I4432"/>
      <c r="J4432">
        <v>4.2454580186206401E-7</v>
      </c>
    </row>
    <row r="4433" spans="1:10" x14ac:dyDescent="0.2">
      <c r="A4433" t="s">
        <v>49793</v>
      </c>
      <c r="B4433" t="s">
        <v>49794</v>
      </c>
      <c r="C4433"/>
      <c r="D4433"/>
      <c r="E4433"/>
      <c r="F4433"/>
      <c r="G4433"/>
      <c r="H4433"/>
      <c r="I4433"/>
      <c r="J4433">
        <v>2.58035170648577E-5</v>
      </c>
    </row>
    <row r="4434" spans="1:10" x14ac:dyDescent="0.2">
      <c r="A4434" t="s">
        <v>50682</v>
      </c>
      <c r="B4434" t="s">
        <v>50683</v>
      </c>
      <c r="C4434"/>
      <c r="D4434"/>
      <c r="E4434"/>
      <c r="F4434"/>
      <c r="G4434"/>
      <c r="H4434"/>
      <c r="I4434"/>
      <c r="J4434">
        <v>7.3411592674467496E-6</v>
      </c>
    </row>
    <row r="4435" spans="1:10" x14ac:dyDescent="0.2">
      <c r="A4435" t="s">
        <v>53362</v>
      </c>
      <c r="B4435" t="s">
        <v>53364</v>
      </c>
      <c r="C4435"/>
      <c r="D4435"/>
      <c r="E4435"/>
      <c r="F4435"/>
      <c r="G4435"/>
      <c r="H4435"/>
      <c r="I4435"/>
      <c r="J4435">
        <v>6.7769039427816898E-6</v>
      </c>
    </row>
    <row r="4436" spans="1:10" x14ac:dyDescent="0.2">
      <c r="A4436" t="s">
        <v>44894</v>
      </c>
      <c r="B4436" t="s">
        <v>44895</v>
      </c>
      <c r="C4436"/>
      <c r="D4436"/>
      <c r="E4436"/>
      <c r="F4436"/>
      <c r="G4436"/>
      <c r="H4436"/>
      <c r="I4436"/>
      <c r="J4436">
        <v>7.4817117014971198E-5</v>
      </c>
    </row>
    <row r="4437" spans="1:10" x14ac:dyDescent="0.2">
      <c r="A4437" t="s">
        <v>50680</v>
      </c>
      <c r="B4437" t="s">
        <v>108038</v>
      </c>
      <c r="C4437"/>
      <c r="D4437"/>
      <c r="E4437"/>
      <c r="F4437"/>
      <c r="G4437"/>
      <c r="H4437"/>
      <c r="I4437"/>
      <c r="J4437">
        <v>1.0032171276711899E-6</v>
      </c>
    </row>
    <row r="4438" spans="1:10" x14ac:dyDescent="0.2">
      <c r="A4438" t="s">
        <v>50055</v>
      </c>
      <c r="B4438" t="s">
        <v>50056</v>
      </c>
      <c r="C4438"/>
      <c r="D4438"/>
      <c r="E4438"/>
      <c r="F4438"/>
      <c r="G4438"/>
      <c r="H4438"/>
      <c r="I4438"/>
      <c r="J4438">
        <v>1.10760228277639E-5</v>
      </c>
    </row>
    <row r="4439" spans="1:10" x14ac:dyDescent="0.2">
      <c r="A4439" t="s">
        <v>63718</v>
      </c>
      <c r="B4439" t="s">
        <v>104288</v>
      </c>
      <c r="C4439"/>
      <c r="D4439"/>
      <c r="E4439"/>
      <c r="F4439"/>
      <c r="G4439"/>
      <c r="H4439"/>
      <c r="I4439"/>
      <c r="J4439">
        <v>1.7183336564862501E-6</v>
      </c>
    </row>
    <row r="4440" spans="1:10" x14ac:dyDescent="0.2">
      <c r="A4440" t="s">
        <v>48192</v>
      </c>
      <c r="B4440" t="s">
        <v>33424</v>
      </c>
      <c r="C4440"/>
      <c r="D4440"/>
      <c r="E4440"/>
      <c r="F4440"/>
      <c r="G4440"/>
      <c r="H4440"/>
      <c r="I4440"/>
      <c r="J4440">
        <v>3.2567250012305802E-6</v>
      </c>
    </row>
    <row r="4441" spans="1:10" x14ac:dyDescent="0.2">
      <c r="A4441" t="s">
        <v>47551</v>
      </c>
      <c r="B4441" t="s">
        <v>47552</v>
      </c>
      <c r="C4441"/>
      <c r="D4441"/>
      <c r="E4441"/>
      <c r="F4441"/>
      <c r="G4441"/>
      <c r="H4441"/>
      <c r="I4441"/>
      <c r="J4441">
        <v>6.4217217217533496E-5</v>
      </c>
    </row>
    <row r="4442" spans="1:10" x14ac:dyDescent="0.2">
      <c r="A4442" t="s">
        <v>65726</v>
      </c>
      <c r="B4442" t="s">
        <v>105234</v>
      </c>
      <c r="C4442"/>
      <c r="D4442"/>
      <c r="E4442"/>
      <c r="F4442"/>
      <c r="G4442"/>
      <c r="H4442"/>
      <c r="I4442"/>
      <c r="J4442">
        <v>5.7639023445313196E-7</v>
      </c>
    </row>
    <row r="4443" spans="1:10" x14ac:dyDescent="0.2">
      <c r="A4443" t="s">
        <v>46449</v>
      </c>
      <c r="B4443" t="s">
        <v>46450</v>
      </c>
      <c r="C4443"/>
      <c r="D4443"/>
      <c r="E4443"/>
      <c r="F4443"/>
      <c r="G4443"/>
      <c r="H4443"/>
      <c r="I4443"/>
      <c r="J4443">
        <v>1.6851126863995999E-6</v>
      </c>
    </row>
    <row r="4444" spans="1:10" x14ac:dyDescent="0.2">
      <c r="A4444" t="s">
        <v>53219</v>
      </c>
      <c r="B4444" t="s">
        <v>53221</v>
      </c>
      <c r="C4444"/>
      <c r="D4444"/>
      <c r="E4444"/>
      <c r="F4444"/>
      <c r="G4444"/>
      <c r="H4444"/>
      <c r="I4444"/>
      <c r="J4444">
        <v>1.2468227690319801E-7</v>
      </c>
    </row>
    <row r="4445" spans="1:10" x14ac:dyDescent="0.2">
      <c r="A4445" t="s">
        <v>68791</v>
      </c>
      <c r="B4445" t="s">
        <v>106617</v>
      </c>
      <c r="C4445"/>
      <c r="D4445"/>
      <c r="E4445"/>
      <c r="F4445"/>
      <c r="G4445"/>
      <c r="H4445"/>
      <c r="I4445"/>
      <c r="J4445">
        <v>2.6789388359124001E-7</v>
      </c>
    </row>
    <row r="4446" spans="1:10" x14ac:dyDescent="0.2">
      <c r="A4446" t="s">
        <v>47330</v>
      </c>
      <c r="B4446" t="s">
        <v>33573</v>
      </c>
      <c r="C4446"/>
      <c r="D4446"/>
      <c r="E4446"/>
      <c r="F4446"/>
      <c r="G4446"/>
      <c r="H4446"/>
      <c r="I4446"/>
      <c r="J4446">
        <v>1.16515307615159E-5</v>
      </c>
    </row>
    <row r="4447" spans="1:10" x14ac:dyDescent="0.2">
      <c r="A4447" t="s">
        <v>46720</v>
      </c>
      <c r="B4447" t="s">
        <v>10523</v>
      </c>
      <c r="C4447"/>
      <c r="D4447"/>
      <c r="E4447"/>
      <c r="F4447"/>
      <c r="G4447"/>
      <c r="H4447"/>
      <c r="I4447"/>
      <c r="J4447">
        <v>6.7295796117143399E-6</v>
      </c>
    </row>
    <row r="4448" spans="1:10" x14ac:dyDescent="0.2">
      <c r="A4448" t="s">
        <v>46019</v>
      </c>
      <c r="B4448" t="s">
        <v>33630</v>
      </c>
      <c r="C4448"/>
      <c r="D4448"/>
      <c r="E4448"/>
      <c r="F4448"/>
      <c r="G4448"/>
      <c r="H4448"/>
      <c r="I4448"/>
      <c r="J4448">
        <v>5.5613759313876098E-6</v>
      </c>
    </row>
    <row r="4449" spans="1:10" x14ac:dyDescent="0.2">
      <c r="A4449" t="s">
        <v>51836</v>
      </c>
      <c r="B4449" t="s">
        <v>103486</v>
      </c>
      <c r="C4449"/>
      <c r="D4449"/>
      <c r="E4449"/>
      <c r="F4449"/>
      <c r="G4449"/>
      <c r="H4449"/>
      <c r="I4449"/>
      <c r="J4449">
        <v>1.4525801566470401E-6</v>
      </c>
    </row>
    <row r="4450" spans="1:10" x14ac:dyDescent="0.2">
      <c r="A4450" t="s">
        <v>50179</v>
      </c>
      <c r="B4450" t="s">
        <v>32609</v>
      </c>
      <c r="C4450"/>
      <c r="D4450"/>
      <c r="E4450"/>
      <c r="F4450"/>
      <c r="G4450"/>
      <c r="H4450"/>
      <c r="I4450"/>
      <c r="J4450">
        <v>6.8324115136419203E-6</v>
      </c>
    </row>
    <row r="4451" spans="1:10" x14ac:dyDescent="0.2">
      <c r="A4451" t="s">
        <v>48084</v>
      </c>
      <c r="B4451" t="s">
        <v>48085</v>
      </c>
      <c r="C4451"/>
      <c r="D4451"/>
      <c r="E4451"/>
      <c r="F4451"/>
      <c r="G4451"/>
      <c r="H4451"/>
      <c r="I4451"/>
      <c r="J4451">
        <v>1.4657457388796201E-5</v>
      </c>
    </row>
    <row r="4452" spans="1:10" x14ac:dyDescent="0.2">
      <c r="A4452" t="s">
        <v>72438</v>
      </c>
      <c r="B4452" t="s">
        <v>107989</v>
      </c>
      <c r="C4452"/>
      <c r="D4452"/>
      <c r="E4452"/>
      <c r="F4452"/>
      <c r="G4452"/>
      <c r="H4452"/>
      <c r="I4452"/>
      <c r="J4452">
        <v>2.0394216803656199E-6</v>
      </c>
    </row>
    <row r="4453" spans="1:10" x14ac:dyDescent="0.2">
      <c r="A4453" t="s">
        <v>47301</v>
      </c>
      <c r="B4453" t="s">
        <v>47302</v>
      </c>
      <c r="C4453"/>
      <c r="D4453"/>
      <c r="E4453"/>
      <c r="F4453"/>
      <c r="G4453"/>
      <c r="H4453"/>
      <c r="I4453"/>
      <c r="J4453">
        <v>1.46864041195174E-4</v>
      </c>
    </row>
    <row r="4454" spans="1:10" x14ac:dyDescent="0.2">
      <c r="A4454" t="s">
        <v>48423</v>
      </c>
      <c r="B4454" t="s">
        <v>48424</v>
      </c>
      <c r="C4454"/>
      <c r="D4454"/>
      <c r="E4454"/>
      <c r="F4454"/>
      <c r="G4454"/>
      <c r="H4454"/>
      <c r="I4454"/>
      <c r="J4454">
        <v>1.2099981654716901E-6</v>
      </c>
    </row>
    <row r="4455" spans="1:10" x14ac:dyDescent="0.2">
      <c r="A4455" t="s">
        <v>49416</v>
      </c>
      <c r="B4455" t="s">
        <v>105084</v>
      </c>
      <c r="C4455"/>
      <c r="D4455"/>
      <c r="E4455"/>
      <c r="F4455"/>
      <c r="G4455"/>
      <c r="H4455"/>
      <c r="I4455"/>
      <c r="J4455">
        <v>1.50668231038761E-5</v>
      </c>
    </row>
    <row r="4456" spans="1:10" x14ac:dyDescent="0.2">
      <c r="A4456" t="s">
        <v>55464</v>
      </c>
      <c r="B4456" t="s">
        <v>100039</v>
      </c>
      <c r="C4456"/>
      <c r="D4456"/>
      <c r="E4456"/>
      <c r="F4456"/>
      <c r="G4456"/>
      <c r="H4456"/>
      <c r="I4456"/>
      <c r="J4456">
        <v>4.0194322614169799E-7</v>
      </c>
    </row>
    <row r="4457" spans="1:10" x14ac:dyDescent="0.2">
      <c r="A4457" t="s">
        <v>70694</v>
      </c>
      <c r="B4457" t="s">
        <v>107506</v>
      </c>
      <c r="C4457"/>
      <c r="D4457"/>
      <c r="E4457"/>
      <c r="F4457"/>
      <c r="G4457"/>
      <c r="H4457"/>
      <c r="I4457"/>
      <c r="J4457">
        <v>4.6247596534492799E-7</v>
      </c>
    </row>
    <row r="4458" spans="1:10" x14ac:dyDescent="0.2">
      <c r="A4458" t="s">
        <v>68196</v>
      </c>
      <c r="B4458" t="s">
        <v>106354</v>
      </c>
      <c r="C4458"/>
      <c r="D4458"/>
      <c r="E4458"/>
      <c r="F4458"/>
      <c r="G4458"/>
      <c r="H4458"/>
      <c r="I4458"/>
      <c r="J4458">
        <v>2.2619133417196302E-6</v>
      </c>
    </row>
    <row r="4459" spans="1:10" x14ac:dyDescent="0.2">
      <c r="A4459" t="s">
        <v>51450</v>
      </c>
      <c r="B4459" t="s">
        <v>51451</v>
      </c>
      <c r="C4459"/>
      <c r="D4459"/>
      <c r="E4459"/>
      <c r="F4459"/>
      <c r="G4459"/>
      <c r="H4459"/>
      <c r="I4459"/>
      <c r="J4459">
        <v>5.4626130046513304E-6</v>
      </c>
    </row>
    <row r="4460" spans="1:10" x14ac:dyDescent="0.2">
      <c r="A4460" t="s">
        <v>65836</v>
      </c>
      <c r="B4460" t="s">
        <v>33435</v>
      </c>
      <c r="C4460"/>
      <c r="D4460"/>
      <c r="E4460"/>
      <c r="F4460"/>
      <c r="G4460"/>
      <c r="H4460"/>
      <c r="I4460"/>
      <c r="J4460">
        <v>2.1270548786826301E-6</v>
      </c>
    </row>
    <row r="4461" spans="1:10" x14ac:dyDescent="0.2">
      <c r="A4461" t="s">
        <v>52644</v>
      </c>
      <c r="B4461" t="s">
        <v>52645</v>
      </c>
      <c r="C4461"/>
      <c r="D4461"/>
      <c r="E4461"/>
      <c r="F4461"/>
      <c r="G4461"/>
      <c r="H4461"/>
      <c r="I4461"/>
      <c r="J4461">
        <v>4.1916545392962498E-5</v>
      </c>
    </row>
    <row r="4462" spans="1:10" x14ac:dyDescent="0.2">
      <c r="A4462" t="s">
        <v>52151</v>
      </c>
      <c r="B4462" t="s">
        <v>34037</v>
      </c>
      <c r="C4462"/>
      <c r="D4462"/>
      <c r="E4462"/>
      <c r="F4462"/>
      <c r="G4462"/>
      <c r="H4462"/>
      <c r="I4462"/>
      <c r="J4462">
        <v>1.7747086612263698E-5</v>
      </c>
    </row>
    <row r="4463" spans="1:10" x14ac:dyDescent="0.2">
      <c r="A4463" t="s">
        <v>69206</v>
      </c>
      <c r="B4463" t="s">
        <v>106838</v>
      </c>
      <c r="C4463"/>
      <c r="D4463"/>
      <c r="E4463"/>
      <c r="F4463"/>
      <c r="G4463"/>
      <c r="H4463"/>
      <c r="I4463"/>
      <c r="J4463">
        <v>1.26274713946955E-6</v>
      </c>
    </row>
    <row r="4464" spans="1:10" x14ac:dyDescent="0.2">
      <c r="A4464" t="s">
        <v>53187</v>
      </c>
      <c r="B4464" t="s">
        <v>53188</v>
      </c>
      <c r="C4464"/>
      <c r="D4464"/>
      <c r="E4464"/>
      <c r="F4464"/>
      <c r="G4464"/>
      <c r="H4464"/>
      <c r="I4464"/>
      <c r="J4464">
        <v>4.5317187565384902E-6</v>
      </c>
    </row>
    <row r="4465" spans="1:10" x14ac:dyDescent="0.2">
      <c r="A4465" t="s">
        <v>69395</v>
      </c>
      <c r="B4465" t="s">
        <v>106919</v>
      </c>
      <c r="C4465"/>
      <c r="D4465"/>
      <c r="E4465"/>
      <c r="F4465"/>
      <c r="G4465"/>
      <c r="H4465"/>
      <c r="I4465"/>
      <c r="J4465">
        <v>3.0658974123279899E-6</v>
      </c>
    </row>
    <row r="4466" spans="1:10" x14ac:dyDescent="0.2">
      <c r="A4466" t="s">
        <v>56696</v>
      </c>
      <c r="B4466" t="s">
        <v>100703</v>
      </c>
      <c r="C4466"/>
      <c r="D4466"/>
      <c r="E4466"/>
      <c r="F4466"/>
      <c r="G4466"/>
      <c r="H4466"/>
      <c r="I4466"/>
      <c r="J4466">
        <v>6.2846121786665904E-7</v>
      </c>
    </row>
    <row r="4467" spans="1:10" x14ac:dyDescent="0.2">
      <c r="A4467" t="s">
        <v>46668</v>
      </c>
      <c r="B4467" t="s">
        <v>46669</v>
      </c>
      <c r="C4467"/>
      <c r="D4467"/>
      <c r="E4467"/>
      <c r="F4467"/>
      <c r="G4467"/>
      <c r="H4467"/>
      <c r="I4467"/>
      <c r="J4467">
        <v>5.2767386825458497E-5</v>
      </c>
    </row>
    <row r="4468" spans="1:10" x14ac:dyDescent="0.2">
      <c r="A4468" t="s">
        <v>72052</v>
      </c>
      <c r="B4468" t="s">
        <v>107911</v>
      </c>
      <c r="C4468"/>
      <c r="D4468"/>
      <c r="E4468"/>
      <c r="F4468"/>
      <c r="G4468"/>
      <c r="H4468"/>
      <c r="I4468"/>
      <c r="J4468">
        <v>3.1521996272161E-5</v>
      </c>
    </row>
    <row r="4469" spans="1:10" x14ac:dyDescent="0.2">
      <c r="A4469" t="s">
        <v>60262</v>
      </c>
      <c r="B4469" t="s">
        <v>33650</v>
      </c>
      <c r="C4469"/>
      <c r="D4469"/>
      <c r="E4469"/>
      <c r="F4469"/>
      <c r="G4469"/>
      <c r="H4469"/>
      <c r="I4469"/>
      <c r="J4469">
        <v>2.7944004204394599E-7</v>
      </c>
    </row>
    <row r="4470" spans="1:10" x14ac:dyDescent="0.2">
      <c r="A4470" t="s">
        <v>48653</v>
      </c>
      <c r="B4470" t="s">
        <v>31960</v>
      </c>
      <c r="C4470"/>
      <c r="D4470"/>
      <c r="E4470"/>
      <c r="F4470"/>
      <c r="G4470"/>
      <c r="H4470"/>
      <c r="I4470"/>
      <c r="J4470">
        <v>1.01608771401853E-5</v>
      </c>
    </row>
    <row r="4471" spans="1:10" x14ac:dyDescent="0.2">
      <c r="A4471" t="s">
        <v>70672</v>
      </c>
      <c r="B4471" t="s">
        <v>107492</v>
      </c>
      <c r="C4471"/>
      <c r="D4471"/>
      <c r="E4471"/>
      <c r="F4471"/>
      <c r="G4471"/>
      <c r="H4471"/>
      <c r="I4471"/>
      <c r="J4471">
        <v>1.0315461822424501E-6</v>
      </c>
    </row>
    <row r="4472" spans="1:10" x14ac:dyDescent="0.2">
      <c r="A4472" t="s">
        <v>47721</v>
      </c>
      <c r="B4472" t="s">
        <v>47722</v>
      </c>
      <c r="C4472"/>
      <c r="D4472"/>
      <c r="E4472"/>
      <c r="F4472"/>
      <c r="G4472"/>
      <c r="H4472"/>
      <c r="I4472"/>
      <c r="J4472">
        <v>6.5717377444426601E-6</v>
      </c>
    </row>
    <row r="4473" spans="1:10" x14ac:dyDescent="0.2">
      <c r="A4473" t="s">
        <v>65652</v>
      </c>
      <c r="B4473" t="s">
        <v>10498</v>
      </c>
      <c r="C4473"/>
      <c r="D4473"/>
      <c r="E4473"/>
      <c r="F4473"/>
      <c r="G4473"/>
      <c r="H4473"/>
      <c r="I4473"/>
      <c r="J4473">
        <v>6.5630420923610502E-7</v>
      </c>
    </row>
    <row r="4474" spans="1:10" x14ac:dyDescent="0.2">
      <c r="A4474" t="s">
        <v>52235</v>
      </c>
      <c r="B4474" t="s">
        <v>52236</v>
      </c>
      <c r="C4474"/>
      <c r="D4474"/>
      <c r="E4474"/>
      <c r="F4474"/>
      <c r="G4474"/>
      <c r="H4474"/>
      <c r="I4474"/>
      <c r="J4474">
        <v>5.6239820308540202E-6</v>
      </c>
    </row>
    <row r="4475" spans="1:10" x14ac:dyDescent="0.2">
      <c r="A4475" t="s">
        <v>52790</v>
      </c>
      <c r="B4475" t="s">
        <v>52792</v>
      </c>
      <c r="C4475"/>
      <c r="D4475"/>
      <c r="E4475"/>
      <c r="F4475"/>
      <c r="G4475"/>
      <c r="H4475"/>
      <c r="I4475"/>
      <c r="J4475">
        <v>7.3804849948631306E-8</v>
      </c>
    </row>
    <row r="4476" spans="1:10" x14ac:dyDescent="0.2">
      <c r="A4476" t="s">
        <v>50549</v>
      </c>
      <c r="B4476" t="s">
        <v>102713</v>
      </c>
      <c r="C4476"/>
      <c r="D4476"/>
      <c r="E4476"/>
      <c r="F4476"/>
      <c r="G4476"/>
      <c r="H4476"/>
      <c r="I4476"/>
      <c r="J4476">
        <v>2.7628476295191202E-5</v>
      </c>
    </row>
    <row r="4477" spans="1:10" x14ac:dyDescent="0.2">
      <c r="A4477" t="s">
        <v>48647</v>
      </c>
      <c r="B4477" t="s">
        <v>48648</v>
      </c>
      <c r="C4477"/>
      <c r="D4477"/>
      <c r="E4477"/>
      <c r="F4477"/>
      <c r="G4477"/>
      <c r="H4477"/>
      <c r="I4477"/>
      <c r="J4477">
        <v>4.1738541487722702E-5</v>
      </c>
    </row>
    <row r="4478" spans="1:10" x14ac:dyDescent="0.2">
      <c r="A4478" t="s">
        <v>50277</v>
      </c>
      <c r="B4478" t="s">
        <v>878</v>
      </c>
      <c r="C4478"/>
      <c r="D4478"/>
      <c r="E4478"/>
      <c r="F4478"/>
      <c r="G4478"/>
      <c r="H4478"/>
      <c r="I4478"/>
      <c r="J4478">
        <v>2.3401148506732399E-5</v>
      </c>
    </row>
    <row r="4479" spans="1:10" x14ac:dyDescent="0.2">
      <c r="A4479" t="s">
        <v>52643</v>
      </c>
      <c r="B4479" t="s">
        <v>104005</v>
      </c>
      <c r="C4479"/>
      <c r="D4479"/>
      <c r="E4479"/>
      <c r="F4479"/>
      <c r="G4479"/>
      <c r="H4479"/>
      <c r="I4479"/>
      <c r="J4479">
        <v>4.4355846300134801E-5</v>
      </c>
    </row>
    <row r="4480" spans="1:10" x14ac:dyDescent="0.2">
      <c r="A4480" t="s">
        <v>59542</v>
      </c>
      <c r="B4480" t="s">
        <v>30826</v>
      </c>
      <c r="C4480"/>
      <c r="D4480"/>
      <c r="E4480"/>
      <c r="F4480"/>
      <c r="G4480"/>
      <c r="H4480"/>
      <c r="I4480"/>
      <c r="J4480">
        <v>2.47912251964476E-6</v>
      </c>
    </row>
    <row r="4481" spans="1:10" x14ac:dyDescent="0.2">
      <c r="A4481" t="s">
        <v>48620</v>
      </c>
      <c r="B4481" t="s">
        <v>48621</v>
      </c>
      <c r="C4481"/>
      <c r="D4481"/>
      <c r="E4481"/>
      <c r="F4481"/>
      <c r="G4481"/>
      <c r="H4481"/>
      <c r="I4481"/>
      <c r="J4481">
        <v>1.2315727382527399E-5</v>
      </c>
    </row>
    <row r="4482" spans="1:10" x14ac:dyDescent="0.2">
      <c r="A4482" t="s">
        <v>67187</v>
      </c>
      <c r="B4482" t="s">
        <v>1394</v>
      </c>
      <c r="C4482"/>
      <c r="D4482"/>
      <c r="E4482"/>
      <c r="F4482"/>
      <c r="G4482"/>
      <c r="H4482"/>
      <c r="I4482"/>
      <c r="J4482">
        <v>3.1239860083795601E-7</v>
      </c>
    </row>
    <row r="4483" spans="1:10" x14ac:dyDescent="0.2">
      <c r="A4483" t="s">
        <v>46037</v>
      </c>
      <c r="B4483" t="s">
        <v>46038</v>
      </c>
      <c r="C4483"/>
      <c r="D4483"/>
      <c r="E4483"/>
      <c r="F4483"/>
      <c r="G4483"/>
      <c r="H4483"/>
      <c r="I4483"/>
      <c r="J4483">
        <v>1.6185817672241E-5</v>
      </c>
    </row>
    <row r="4484" spans="1:10" x14ac:dyDescent="0.2">
      <c r="A4484" t="s">
        <v>52653</v>
      </c>
      <c r="B4484" t="s">
        <v>52654</v>
      </c>
      <c r="C4484"/>
      <c r="D4484"/>
      <c r="E4484"/>
      <c r="F4484"/>
      <c r="G4484"/>
      <c r="H4484"/>
      <c r="I4484"/>
      <c r="J4484">
        <v>2.2837274658557699E-5</v>
      </c>
    </row>
    <row r="4485" spans="1:10" x14ac:dyDescent="0.2">
      <c r="A4485" t="s">
        <v>71455</v>
      </c>
      <c r="B4485" t="s">
        <v>71458</v>
      </c>
      <c r="C4485"/>
      <c r="D4485"/>
      <c r="E4485"/>
      <c r="F4485"/>
      <c r="G4485"/>
      <c r="H4485"/>
      <c r="I4485"/>
      <c r="J4485">
        <v>7.1932667971369E-7</v>
      </c>
    </row>
    <row r="4486" spans="1:10" x14ac:dyDescent="0.2">
      <c r="A4486" t="s">
        <v>72369</v>
      </c>
      <c r="B4486" t="s">
        <v>72372</v>
      </c>
      <c r="C4486"/>
      <c r="D4486"/>
      <c r="E4486"/>
      <c r="F4486"/>
      <c r="G4486"/>
      <c r="H4486"/>
      <c r="I4486"/>
      <c r="J4486">
        <v>1.2565197063757901E-8</v>
      </c>
    </row>
    <row r="4487" spans="1:10" x14ac:dyDescent="0.2">
      <c r="A4487" t="s">
        <v>48721</v>
      </c>
      <c r="B4487" t="s">
        <v>48722</v>
      </c>
      <c r="C4487"/>
      <c r="D4487"/>
      <c r="E4487"/>
      <c r="F4487"/>
      <c r="G4487"/>
      <c r="H4487"/>
      <c r="I4487"/>
      <c r="J4487">
        <v>4.5172038526611603E-5</v>
      </c>
    </row>
    <row r="4488" spans="1:10" x14ac:dyDescent="0.2">
      <c r="A4488" t="s">
        <v>57795</v>
      </c>
      <c r="B4488" t="s">
        <v>101288</v>
      </c>
      <c r="C4488"/>
      <c r="D4488"/>
      <c r="E4488"/>
      <c r="F4488"/>
      <c r="G4488"/>
      <c r="H4488"/>
      <c r="I4488"/>
      <c r="J4488">
        <v>2.2530524194514999E-6</v>
      </c>
    </row>
    <row r="4489" spans="1:10" x14ac:dyDescent="0.2">
      <c r="A4489" t="s">
        <v>46540</v>
      </c>
      <c r="B4489" t="s">
        <v>106163</v>
      </c>
      <c r="C4489"/>
      <c r="D4489"/>
      <c r="E4489"/>
      <c r="F4489"/>
      <c r="G4489"/>
      <c r="H4489"/>
      <c r="I4489"/>
      <c r="J4489">
        <v>3.6194973363861E-6</v>
      </c>
    </row>
    <row r="4490" spans="1:10" x14ac:dyDescent="0.2">
      <c r="A4490" t="s">
        <v>69629</v>
      </c>
      <c r="B4490" t="s">
        <v>107029</v>
      </c>
      <c r="C4490"/>
      <c r="D4490"/>
      <c r="E4490"/>
      <c r="F4490"/>
      <c r="G4490"/>
      <c r="H4490"/>
      <c r="I4490"/>
      <c r="J4490">
        <v>2.7131396252673801E-7</v>
      </c>
    </row>
    <row r="4491" spans="1:10" x14ac:dyDescent="0.2">
      <c r="A4491" t="s">
        <v>51563</v>
      </c>
      <c r="B4491" t="s">
        <v>32136</v>
      </c>
      <c r="C4491"/>
      <c r="D4491"/>
      <c r="E4491"/>
      <c r="F4491"/>
      <c r="G4491"/>
      <c r="H4491"/>
      <c r="I4491"/>
      <c r="J4491">
        <v>7.3830968214379396E-6</v>
      </c>
    </row>
    <row r="4492" spans="1:10" x14ac:dyDescent="0.2">
      <c r="A4492" t="s">
        <v>46998</v>
      </c>
      <c r="B4492" t="s">
        <v>46999</v>
      </c>
      <c r="C4492"/>
      <c r="D4492"/>
      <c r="E4492"/>
      <c r="F4492"/>
      <c r="G4492"/>
      <c r="H4492"/>
      <c r="I4492"/>
      <c r="J4492">
        <v>2.91057541056441E-5</v>
      </c>
    </row>
    <row r="4493" spans="1:10" x14ac:dyDescent="0.2">
      <c r="A4493" t="s">
        <v>45489</v>
      </c>
      <c r="B4493" t="s">
        <v>3581</v>
      </c>
      <c r="C4493"/>
      <c r="D4493"/>
      <c r="E4493"/>
      <c r="F4493"/>
      <c r="G4493"/>
      <c r="H4493"/>
      <c r="I4493"/>
      <c r="J4493">
        <v>1.03072081711946E-6</v>
      </c>
    </row>
    <row r="4494" spans="1:10" x14ac:dyDescent="0.2">
      <c r="A4494" t="s">
        <v>50067</v>
      </c>
      <c r="B4494" t="s">
        <v>50068</v>
      </c>
      <c r="C4494"/>
      <c r="D4494"/>
      <c r="E4494"/>
      <c r="F4494"/>
      <c r="G4494"/>
      <c r="H4494"/>
      <c r="I4494"/>
      <c r="J4494">
        <v>5.1273201725451402E-6</v>
      </c>
    </row>
    <row r="4495" spans="1:10" x14ac:dyDescent="0.2">
      <c r="A4495" t="s">
        <v>53051</v>
      </c>
      <c r="B4495" t="s">
        <v>53053</v>
      </c>
      <c r="C4495"/>
      <c r="D4495"/>
      <c r="E4495"/>
      <c r="F4495"/>
      <c r="G4495"/>
      <c r="H4495"/>
      <c r="I4495"/>
      <c r="J4495">
        <v>8.2742637303272995E-6</v>
      </c>
    </row>
    <row r="4496" spans="1:10" x14ac:dyDescent="0.2">
      <c r="A4496" t="s">
        <v>58918</v>
      </c>
      <c r="B4496" t="s">
        <v>101766</v>
      </c>
      <c r="C4496"/>
      <c r="D4496"/>
      <c r="E4496"/>
      <c r="F4496"/>
      <c r="G4496"/>
      <c r="H4496"/>
      <c r="I4496"/>
      <c r="J4496">
        <v>1.8774674840838601E-7</v>
      </c>
    </row>
    <row r="4497" spans="1:10" x14ac:dyDescent="0.2">
      <c r="A4497" t="s">
        <v>64187</v>
      </c>
      <c r="B4497" t="s">
        <v>104535</v>
      </c>
      <c r="C4497"/>
      <c r="D4497"/>
      <c r="E4497"/>
      <c r="F4497"/>
      <c r="G4497"/>
      <c r="H4497"/>
      <c r="I4497"/>
      <c r="J4497">
        <v>6.9804288966112002E-6</v>
      </c>
    </row>
    <row r="4498" spans="1:10" x14ac:dyDescent="0.2">
      <c r="A4498" t="s">
        <v>52652</v>
      </c>
      <c r="B4498" t="s">
        <v>104010</v>
      </c>
      <c r="C4498"/>
      <c r="D4498"/>
      <c r="E4498"/>
      <c r="F4498"/>
      <c r="G4498"/>
      <c r="H4498"/>
      <c r="I4498"/>
      <c r="J4498">
        <v>2.1966538101346501E-5</v>
      </c>
    </row>
    <row r="4499" spans="1:10" x14ac:dyDescent="0.2">
      <c r="A4499" t="s">
        <v>48579</v>
      </c>
      <c r="B4499" t="s">
        <v>33673</v>
      </c>
      <c r="C4499"/>
      <c r="D4499"/>
      <c r="E4499"/>
      <c r="F4499"/>
      <c r="G4499"/>
      <c r="H4499"/>
      <c r="I4499"/>
      <c r="J4499">
        <v>2.1554144615702598E-6</v>
      </c>
    </row>
    <row r="4500" spans="1:10" x14ac:dyDescent="0.2">
      <c r="A4500" t="s">
        <v>71663</v>
      </c>
      <c r="B4500" t="s">
        <v>71666</v>
      </c>
      <c r="C4500"/>
      <c r="D4500"/>
      <c r="E4500"/>
      <c r="F4500"/>
      <c r="G4500"/>
      <c r="H4500"/>
      <c r="I4500"/>
      <c r="J4500">
        <v>2.4411377523087998E-6</v>
      </c>
    </row>
    <row r="4501" spans="1:10" x14ac:dyDescent="0.2">
      <c r="A4501" t="s">
        <v>69231</v>
      </c>
      <c r="B4501" t="s">
        <v>106853</v>
      </c>
      <c r="C4501"/>
      <c r="D4501"/>
      <c r="E4501"/>
      <c r="F4501"/>
      <c r="G4501"/>
      <c r="H4501"/>
      <c r="I4501"/>
      <c r="J4501">
        <v>2.1044628219329201E-7</v>
      </c>
    </row>
    <row r="4502" spans="1:10" x14ac:dyDescent="0.2">
      <c r="A4502" t="s">
        <v>68977</v>
      </c>
      <c r="B4502" t="s">
        <v>68980</v>
      </c>
      <c r="C4502"/>
      <c r="D4502"/>
      <c r="E4502"/>
      <c r="F4502"/>
      <c r="G4502"/>
      <c r="H4502"/>
      <c r="I4502"/>
      <c r="J4502">
        <v>5.4286426882519496E-7</v>
      </c>
    </row>
    <row r="4503" spans="1:10" x14ac:dyDescent="0.2">
      <c r="A4503" t="s">
        <v>62264</v>
      </c>
      <c r="B4503" t="s">
        <v>103536</v>
      </c>
      <c r="C4503"/>
      <c r="D4503"/>
      <c r="E4503"/>
      <c r="F4503"/>
      <c r="G4503"/>
      <c r="H4503"/>
      <c r="I4503"/>
      <c r="J4503">
        <v>4.8484321576128098E-7</v>
      </c>
    </row>
    <row r="4504" spans="1:10" x14ac:dyDescent="0.2">
      <c r="A4504" t="s">
        <v>73499</v>
      </c>
      <c r="B4504" t="s">
        <v>108172</v>
      </c>
      <c r="C4504"/>
      <c r="D4504"/>
      <c r="E4504"/>
      <c r="F4504"/>
      <c r="G4504"/>
      <c r="H4504"/>
      <c r="I4504"/>
      <c r="J4504">
        <v>3.8410482663129301E-6</v>
      </c>
    </row>
    <row r="4505" spans="1:10" x14ac:dyDescent="0.2">
      <c r="A4505" t="s">
        <v>68348</v>
      </c>
      <c r="B4505" t="s">
        <v>106421</v>
      </c>
      <c r="C4505"/>
      <c r="D4505"/>
      <c r="E4505"/>
      <c r="F4505"/>
      <c r="G4505"/>
      <c r="H4505"/>
      <c r="I4505"/>
      <c r="J4505">
        <v>8.4591244842517504E-6</v>
      </c>
    </row>
    <row r="4506" spans="1:10" x14ac:dyDescent="0.2">
      <c r="A4506" t="s">
        <v>71495</v>
      </c>
      <c r="B4506" t="s">
        <v>107785</v>
      </c>
      <c r="C4506"/>
      <c r="D4506"/>
      <c r="E4506"/>
      <c r="F4506"/>
      <c r="G4506"/>
      <c r="H4506"/>
      <c r="I4506"/>
      <c r="J4506">
        <v>8.3433205662550506E-6</v>
      </c>
    </row>
    <row r="4507" spans="1:10" x14ac:dyDescent="0.2">
      <c r="A4507" t="s">
        <v>62747</v>
      </c>
      <c r="B4507" t="s">
        <v>103791</v>
      </c>
      <c r="C4507"/>
      <c r="D4507"/>
      <c r="E4507"/>
      <c r="F4507"/>
      <c r="G4507"/>
      <c r="H4507"/>
      <c r="I4507"/>
      <c r="J4507">
        <v>5.9826186460708799E-6</v>
      </c>
    </row>
    <row r="4508" spans="1:10" x14ac:dyDescent="0.2">
      <c r="A4508" t="s">
        <v>49704</v>
      </c>
      <c r="B4508" t="s">
        <v>2241</v>
      </c>
      <c r="C4508"/>
      <c r="D4508"/>
      <c r="E4508"/>
      <c r="F4508"/>
      <c r="G4508"/>
      <c r="H4508"/>
      <c r="I4508"/>
      <c r="J4508">
        <v>9.0312184363720994E-6</v>
      </c>
    </row>
    <row r="4509" spans="1:10" x14ac:dyDescent="0.2">
      <c r="A4509" t="s">
        <v>52123</v>
      </c>
      <c r="B4509" t="s">
        <v>52124</v>
      </c>
      <c r="C4509"/>
      <c r="D4509"/>
      <c r="E4509"/>
      <c r="F4509"/>
      <c r="G4509"/>
      <c r="H4509"/>
      <c r="I4509"/>
      <c r="J4509">
        <v>7.1110586528504896E-6</v>
      </c>
    </row>
    <row r="4510" spans="1:10" x14ac:dyDescent="0.2">
      <c r="A4510" t="s">
        <v>63417</v>
      </c>
      <c r="B4510" t="s">
        <v>104149</v>
      </c>
      <c r="C4510"/>
      <c r="D4510"/>
      <c r="E4510"/>
      <c r="F4510"/>
      <c r="G4510"/>
      <c r="H4510"/>
      <c r="I4510"/>
      <c r="J4510">
        <v>2.3387035693021001E-6</v>
      </c>
    </row>
    <row r="4511" spans="1:10" x14ac:dyDescent="0.2">
      <c r="A4511" t="s">
        <v>45688</v>
      </c>
      <c r="B4511" t="s">
        <v>10509</v>
      </c>
      <c r="C4511"/>
      <c r="D4511"/>
      <c r="E4511"/>
      <c r="F4511"/>
      <c r="G4511"/>
      <c r="H4511"/>
      <c r="I4511"/>
      <c r="J4511">
        <v>1.13686945268894E-5</v>
      </c>
    </row>
    <row r="4512" spans="1:10" x14ac:dyDescent="0.2">
      <c r="A4512" t="s">
        <v>51315</v>
      </c>
      <c r="B4512" t="s">
        <v>51316</v>
      </c>
      <c r="C4512"/>
      <c r="D4512"/>
      <c r="E4512"/>
      <c r="F4512"/>
      <c r="G4512"/>
      <c r="H4512"/>
      <c r="I4512"/>
      <c r="J4512">
        <v>4.2711709961728599E-5</v>
      </c>
    </row>
    <row r="4513" spans="1:10" x14ac:dyDescent="0.2">
      <c r="A4513" t="s">
        <v>52809</v>
      </c>
      <c r="B4513" t="s">
        <v>52811</v>
      </c>
      <c r="C4513"/>
      <c r="D4513"/>
      <c r="E4513"/>
      <c r="F4513"/>
      <c r="G4513"/>
      <c r="H4513"/>
      <c r="I4513"/>
      <c r="J4513">
        <v>1.02909413097823E-6</v>
      </c>
    </row>
    <row r="4514" spans="1:10" x14ac:dyDescent="0.2">
      <c r="A4514" t="s">
        <v>61731</v>
      </c>
      <c r="B4514" t="s">
        <v>103294</v>
      </c>
      <c r="C4514"/>
      <c r="D4514"/>
      <c r="E4514"/>
      <c r="F4514"/>
      <c r="G4514"/>
      <c r="H4514"/>
      <c r="I4514"/>
      <c r="J4514">
        <v>1.3988234223284199E-5</v>
      </c>
    </row>
    <row r="4515" spans="1:10" x14ac:dyDescent="0.2">
      <c r="A4515" t="s">
        <v>50713</v>
      </c>
      <c r="B4515" t="s">
        <v>50714</v>
      </c>
      <c r="C4515"/>
      <c r="D4515"/>
      <c r="E4515"/>
      <c r="F4515"/>
      <c r="G4515"/>
      <c r="H4515"/>
      <c r="I4515"/>
      <c r="J4515">
        <v>3.628213887099E-5</v>
      </c>
    </row>
    <row r="4516" spans="1:10" x14ac:dyDescent="0.2">
      <c r="A4516" t="s">
        <v>51996</v>
      </c>
      <c r="B4516" t="s">
        <v>7392</v>
      </c>
      <c r="C4516"/>
      <c r="D4516"/>
      <c r="E4516"/>
      <c r="F4516"/>
      <c r="G4516"/>
      <c r="H4516"/>
      <c r="I4516"/>
      <c r="J4516">
        <v>1.04967556913402E-6</v>
      </c>
    </row>
    <row r="4517" spans="1:10" x14ac:dyDescent="0.2">
      <c r="A4517" t="s">
        <v>51413</v>
      </c>
      <c r="B4517" t="s">
        <v>8756</v>
      </c>
      <c r="C4517"/>
      <c r="D4517"/>
      <c r="E4517"/>
      <c r="F4517"/>
      <c r="G4517"/>
      <c r="H4517"/>
      <c r="I4517"/>
      <c r="J4517">
        <v>3.5707388977724698E-6</v>
      </c>
    </row>
    <row r="4518" spans="1:10" x14ac:dyDescent="0.2">
      <c r="A4518" t="s">
        <v>52391</v>
      </c>
      <c r="B4518" t="s">
        <v>103817</v>
      </c>
      <c r="C4518"/>
      <c r="D4518"/>
      <c r="E4518"/>
      <c r="F4518"/>
      <c r="G4518"/>
      <c r="H4518"/>
      <c r="I4518"/>
      <c r="J4518">
        <v>1.8849317794253699E-6</v>
      </c>
    </row>
    <row r="4519" spans="1:10" x14ac:dyDescent="0.2">
      <c r="A4519" t="s">
        <v>67337</v>
      </c>
      <c r="B4519" t="s">
        <v>105925</v>
      </c>
      <c r="C4519"/>
      <c r="D4519"/>
      <c r="E4519"/>
      <c r="F4519"/>
      <c r="G4519"/>
      <c r="H4519"/>
      <c r="I4519"/>
      <c r="J4519">
        <v>1.1839970192026801E-5</v>
      </c>
    </row>
    <row r="4520" spans="1:10" x14ac:dyDescent="0.2">
      <c r="A4520" t="s">
        <v>47638</v>
      </c>
      <c r="B4520" t="s">
        <v>47639</v>
      </c>
      <c r="C4520"/>
      <c r="D4520"/>
      <c r="E4520"/>
      <c r="F4520"/>
      <c r="G4520"/>
      <c r="H4520"/>
      <c r="I4520"/>
      <c r="J4520">
        <v>2.9791898356228901E-5</v>
      </c>
    </row>
    <row r="4521" spans="1:10" x14ac:dyDescent="0.2">
      <c r="A4521" t="s">
        <v>50063</v>
      </c>
      <c r="B4521" t="s">
        <v>50064</v>
      </c>
      <c r="C4521"/>
      <c r="D4521"/>
      <c r="E4521"/>
      <c r="F4521"/>
      <c r="G4521"/>
      <c r="H4521"/>
      <c r="I4521"/>
      <c r="J4521">
        <v>1.6490106954241699E-7</v>
      </c>
    </row>
    <row r="4522" spans="1:10" x14ac:dyDescent="0.2">
      <c r="A4522" t="s">
        <v>60548</v>
      </c>
      <c r="B4522" t="s">
        <v>102655</v>
      </c>
      <c r="C4522"/>
      <c r="D4522"/>
      <c r="E4522"/>
      <c r="F4522"/>
      <c r="G4522"/>
      <c r="H4522"/>
      <c r="I4522"/>
      <c r="J4522">
        <v>9.9774099121776397E-8</v>
      </c>
    </row>
    <row r="4523" spans="1:10" x14ac:dyDescent="0.2">
      <c r="A4523" t="s">
        <v>52268</v>
      </c>
      <c r="B4523" t="s">
        <v>34047</v>
      </c>
      <c r="C4523"/>
      <c r="D4523"/>
      <c r="E4523"/>
      <c r="F4523"/>
      <c r="G4523"/>
      <c r="H4523"/>
      <c r="I4523"/>
      <c r="J4523">
        <v>1.60181510185286E-6</v>
      </c>
    </row>
    <row r="4524" spans="1:10" x14ac:dyDescent="0.2">
      <c r="A4524" t="s">
        <v>70714</v>
      </c>
      <c r="B4524" t="s">
        <v>107517</v>
      </c>
      <c r="C4524"/>
      <c r="D4524"/>
      <c r="E4524"/>
      <c r="F4524"/>
      <c r="G4524"/>
      <c r="H4524"/>
      <c r="I4524"/>
      <c r="J4524">
        <v>1.2789321087307901E-7</v>
      </c>
    </row>
    <row r="4525" spans="1:10" x14ac:dyDescent="0.2">
      <c r="A4525" t="s">
        <v>59455</v>
      </c>
      <c r="B4525" t="s">
        <v>102078</v>
      </c>
      <c r="C4525"/>
      <c r="D4525"/>
      <c r="E4525"/>
      <c r="F4525"/>
      <c r="G4525"/>
      <c r="H4525"/>
      <c r="I4525"/>
      <c r="J4525">
        <v>4.0110518220820398E-6</v>
      </c>
    </row>
    <row r="4526" spans="1:10" x14ac:dyDescent="0.2">
      <c r="A4526" t="s">
        <v>61330</v>
      </c>
      <c r="B4526" t="s">
        <v>33468</v>
      </c>
      <c r="C4526"/>
      <c r="D4526"/>
      <c r="E4526"/>
      <c r="F4526"/>
      <c r="G4526"/>
      <c r="H4526"/>
      <c r="I4526"/>
      <c r="J4526">
        <v>1.03156561767115E-5</v>
      </c>
    </row>
    <row r="4527" spans="1:10" x14ac:dyDescent="0.2">
      <c r="A4527" t="s">
        <v>49169</v>
      </c>
      <c r="B4527" t="s">
        <v>106458</v>
      </c>
      <c r="C4527"/>
      <c r="D4527"/>
      <c r="E4527"/>
      <c r="F4527"/>
      <c r="G4527"/>
      <c r="H4527"/>
      <c r="I4527"/>
      <c r="J4527">
        <v>2.9091211432175799E-6</v>
      </c>
    </row>
    <row r="4528" spans="1:10" x14ac:dyDescent="0.2">
      <c r="A4528" t="s">
        <v>52717</v>
      </c>
      <c r="B4528" t="s">
        <v>105940</v>
      </c>
      <c r="C4528"/>
      <c r="D4528"/>
      <c r="E4528"/>
      <c r="F4528"/>
      <c r="G4528"/>
      <c r="H4528"/>
      <c r="I4528"/>
      <c r="J4528">
        <v>2.91192114553106E-6</v>
      </c>
    </row>
    <row r="4529" spans="1:10" x14ac:dyDescent="0.2">
      <c r="A4529" t="s">
        <v>51187</v>
      </c>
      <c r="B4529" t="s">
        <v>51188</v>
      </c>
      <c r="C4529"/>
      <c r="D4529"/>
      <c r="E4529"/>
      <c r="F4529"/>
      <c r="G4529"/>
      <c r="H4529"/>
      <c r="I4529"/>
      <c r="J4529">
        <v>3.9695241983567802E-6</v>
      </c>
    </row>
    <row r="4530" spans="1:10" x14ac:dyDescent="0.2">
      <c r="A4530" t="s">
        <v>47460</v>
      </c>
      <c r="B4530" t="s">
        <v>31918</v>
      </c>
      <c r="C4530"/>
      <c r="D4530"/>
      <c r="E4530"/>
      <c r="F4530"/>
      <c r="G4530"/>
      <c r="H4530"/>
      <c r="I4530"/>
      <c r="J4530">
        <v>4.3612534786361803E-6</v>
      </c>
    </row>
    <row r="4531" spans="1:10" x14ac:dyDescent="0.2">
      <c r="A4531" t="s">
        <v>69107</v>
      </c>
      <c r="B4531" t="s">
        <v>106789</v>
      </c>
      <c r="C4531"/>
      <c r="D4531"/>
      <c r="E4531"/>
      <c r="F4531"/>
      <c r="G4531"/>
      <c r="H4531"/>
      <c r="I4531"/>
      <c r="J4531">
        <v>1.5465974078935001E-6</v>
      </c>
    </row>
    <row r="4532" spans="1:10" x14ac:dyDescent="0.2">
      <c r="A4532" t="s">
        <v>69621</v>
      </c>
      <c r="B4532" t="s">
        <v>107023</v>
      </c>
      <c r="C4532"/>
      <c r="D4532"/>
      <c r="E4532"/>
      <c r="F4532"/>
      <c r="G4532"/>
      <c r="H4532"/>
      <c r="I4532"/>
      <c r="J4532">
        <v>2.5979719774541601E-5</v>
      </c>
    </row>
    <row r="4533" spans="1:10" x14ac:dyDescent="0.2">
      <c r="A4533" t="s">
        <v>57471</v>
      </c>
      <c r="B4533" t="s">
        <v>101094</v>
      </c>
      <c r="C4533"/>
      <c r="D4533"/>
      <c r="E4533"/>
      <c r="F4533"/>
      <c r="G4533"/>
      <c r="H4533"/>
      <c r="I4533"/>
      <c r="J4533">
        <v>1.0778223776640499E-6</v>
      </c>
    </row>
    <row r="4534" spans="1:10" x14ac:dyDescent="0.2">
      <c r="A4534" t="s">
        <v>46536</v>
      </c>
      <c r="B4534" t="s">
        <v>46537</v>
      </c>
      <c r="C4534"/>
      <c r="D4534"/>
      <c r="E4534"/>
      <c r="F4534"/>
      <c r="G4534"/>
      <c r="H4534"/>
      <c r="I4534"/>
      <c r="J4534">
        <v>3.1582301102171198E-6</v>
      </c>
    </row>
    <row r="4535" spans="1:10" x14ac:dyDescent="0.2">
      <c r="A4535" t="s">
        <v>69809</v>
      </c>
      <c r="B4535" t="s">
        <v>107147</v>
      </c>
      <c r="C4535"/>
      <c r="D4535"/>
      <c r="E4535"/>
      <c r="F4535"/>
      <c r="G4535"/>
      <c r="H4535"/>
      <c r="I4535"/>
      <c r="J4535">
        <v>1.3427219428984199E-6</v>
      </c>
    </row>
    <row r="4536" spans="1:10" x14ac:dyDescent="0.2">
      <c r="A4536" t="s">
        <v>52929</v>
      </c>
      <c r="B4536" t="s">
        <v>52931</v>
      </c>
      <c r="C4536"/>
      <c r="D4536"/>
      <c r="E4536"/>
      <c r="F4536"/>
      <c r="G4536"/>
      <c r="H4536"/>
      <c r="I4536"/>
      <c r="J4536">
        <v>8.5192691448741501E-7</v>
      </c>
    </row>
    <row r="4537" spans="1:10" x14ac:dyDescent="0.2">
      <c r="A4537" t="s">
        <v>51648</v>
      </c>
      <c r="B4537" t="s">
        <v>51649</v>
      </c>
      <c r="C4537"/>
      <c r="D4537"/>
      <c r="E4537"/>
      <c r="F4537"/>
      <c r="G4537"/>
      <c r="H4537"/>
      <c r="I4537"/>
      <c r="J4537">
        <v>1.0446019695018901E-6</v>
      </c>
    </row>
    <row r="4538" spans="1:10" x14ac:dyDescent="0.2">
      <c r="A4538" t="s">
        <v>46918</v>
      </c>
      <c r="B4538" t="s">
        <v>100558</v>
      </c>
      <c r="C4538"/>
      <c r="D4538"/>
      <c r="E4538"/>
      <c r="F4538"/>
      <c r="G4538"/>
      <c r="H4538"/>
      <c r="I4538"/>
      <c r="J4538">
        <v>5.1805559539119197E-5</v>
      </c>
    </row>
    <row r="4539" spans="1:10" x14ac:dyDescent="0.2">
      <c r="A4539" t="s">
        <v>71126</v>
      </c>
      <c r="B4539" t="s">
        <v>107697</v>
      </c>
      <c r="C4539"/>
      <c r="D4539"/>
      <c r="E4539"/>
      <c r="F4539"/>
      <c r="G4539"/>
      <c r="H4539"/>
      <c r="I4539"/>
      <c r="J4539">
        <v>3.8363116104620298E-7</v>
      </c>
    </row>
    <row r="4540" spans="1:10" x14ac:dyDescent="0.2">
      <c r="A4540" t="s">
        <v>68719</v>
      </c>
      <c r="B4540" t="s">
        <v>106599</v>
      </c>
      <c r="C4540"/>
      <c r="D4540"/>
      <c r="E4540"/>
      <c r="F4540"/>
      <c r="G4540"/>
      <c r="H4540"/>
      <c r="I4540"/>
      <c r="J4540">
        <v>2.5313994334286502E-7</v>
      </c>
    </row>
    <row r="4541" spans="1:10" x14ac:dyDescent="0.2">
      <c r="A4541" t="s">
        <v>68381</v>
      </c>
      <c r="B4541" t="s">
        <v>106434</v>
      </c>
      <c r="C4541"/>
      <c r="D4541"/>
      <c r="E4541"/>
      <c r="F4541"/>
      <c r="G4541"/>
      <c r="H4541"/>
      <c r="I4541"/>
      <c r="J4541">
        <v>1.98050998507079E-5</v>
      </c>
    </row>
    <row r="4542" spans="1:10" x14ac:dyDescent="0.2">
      <c r="A4542" t="s">
        <v>70289</v>
      </c>
      <c r="B4542" t="s">
        <v>107366</v>
      </c>
      <c r="C4542"/>
      <c r="D4542"/>
      <c r="E4542"/>
      <c r="F4542"/>
      <c r="G4542"/>
      <c r="H4542"/>
      <c r="I4542"/>
      <c r="J4542">
        <v>7.9602183364399998E-7</v>
      </c>
    </row>
    <row r="4543" spans="1:10" x14ac:dyDescent="0.2">
      <c r="A4543" t="s">
        <v>47812</v>
      </c>
      <c r="B4543" t="s">
        <v>106302</v>
      </c>
      <c r="C4543"/>
      <c r="D4543"/>
      <c r="E4543"/>
      <c r="F4543"/>
      <c r="G4543"/>
      <c r="H4543"/>
      <c r="I4543"/>
      <c r="J4543">
        <v>7.6691257369982996E-6</v>
      </c>
    </row>
    <row r="4544" spans="1:10" x14ac:dyDescent="0.2">
      <c r="A4544" t="s">
        <v>67143</v>
      </c>
      <c r="B4544" t="s">
        <v>105843</v>
      </c>
      <c r="C4544"/>
      <c r="D4544"/>
      <c r="E4544"/>
      <c r="F4544"/>
      <c r="G4544"/>
      <c r="H4544"/>
      <c r="I4544"/>
      <c r="J4544">
        <v>2.7777104659972901E-6</v>
      </c>
    </row>
    <row r="4545" spans="1:10" x14ac:dyDescent="0.2">
      <c r="A4545" t="s">
        <v>59527</v>
      </c>
      <c r="B4545" t="s">
        <v>102121</v>
      </c>
      <c r="C4545"/>
      <c r="D4545"/>
      <c r="E4545"/>
      <c r="F4545"/>
      <c r="G4545"/>
      <c r="H4545"/>
      <c r="I4545"/>
      <c r="J4545">
        <v>1.8051654581060999E-6</v>
      </c>
    </row>
    <row r="4546" spans="1:10" x14ac:dyDescent="0.2">
      <c r="A4546" t="s">
        <v>46040</v>
      </c>
      <c r="B4546" t="s">
        <v>8594</v>
      </c>
      <c r="C4546"/>
      <c r="D4546"/>
      <c r="E4546"/>
      <c r="F4546"/>
      <c r="G4546"/>
      <c r="H4546"/>
      <c r="I4546"/>
      <c r="J4546">
        <v>6.6130527163490803E-6</v>
      </c>
    </row>
    <row r="4547" spans="1:10" x14ac:dyDescent="0.2">
      <c r="A4547" t="s">
        <v>60322</v>
      </c>
      <c r="B4547" t="s">
        <v>102509</v>
      </c>
      <c r="C4547"/>
      <c r="D4547"/>
      <c r="E4547"/>
      <c r="F4547"/>
      <c r="G4547"/>
      <c r="H4547"/>
      <c r="I4547"/>
      <c r="J4547">
        <v>1.8316974326286001E-6</v>
      </c>
    </row>
    <row r="4548" spans="1:10" x14ac:dyDescent="0.2">
      <c r="A4548" t="s">
        <v>68875</v>
      </c>
      <c r="B4548" t="s">
        <v>106656</v>
      </c>
      <c r="C4548"/>
      <c r="D4548"/>
      <c r="E4548"/>
      <c r="F4548"/>
      <c r="G4548"/>
      <c r="H4548"/>
      <c r="I4548"/>
      <c r="J4548">
        <v>2.8630760072314898E-7</v>
      </c>
    </row>
    <row r="4549" spans="1:10" x14ac:dyDescent="0.2">
      <c r="A4549" t="s">
        <v>69103</v>
      </c>
      <c r="B4549" t="s">
        <v>106787</v>
      </c>
      <c r="C4549"/>
      <c r="D4549"/>
      <c r="E4549"/>
      <c r="F4549"/>
      <c r="G4549"/>
      <c r="H4549"/>
      <c r="I4549"/>
      <c r="J4549">
        <v>1.54183550925626E-5</v>
      </c>
    </row>
    <row r="4550" spans="1:10" x14ac:dyDescent="0.2">
      <c r="A4550" t="s">
        <v>70495</v>
      </c>
      <c r="B4550" t="s">
        <v>107423</v>
      </c>
      <c r="C4550"/>
      <c r="D4550"/>
      <c r="E4550"/>
      <c r="F4550"/>
      <c r="G4550"/>
      <c r="H4550"/>
      <c r="I4550"/>
      <c r="J4550">
        <v>2.6148907882357001E-7</v>
      </c>
    </row>
    <row r="4551" spans="1:10" x14ac:dyDescent="0.2">
      <c r="A4551" t="s">
        <v>54530</v>
      </c>
      <c r="B4551" t="s">
        <v>99557</v>
      </c>
      <c r="C4551"/>
      <c r="D4551"/>
      <c r="E4551"/>
      <c r="F4551"/>
      <c r="G4551"/>
      <c r="H4551"/>
      <c r="I4551"/>
      <c r="J4551">
        <v>5.4170613077884303E-7</v>
      </c>
    </row>
    <row r="4552" spans="1:10" x14ac:dyDescent="0.2">
      <c r="A4552" t="s">
        <v>60032</v>
      </c>
      <c r="B4552" t="s">
        <v>102379</v>
      </c>
      <c r="C4552"/>
      <c r="D4552"/>
      <c r="E4552"/>
      <c r="F4552"/>
      <c r="G4552"/>
      <c r="H4552"/>
      <c r="I4552"/>
      <c r="J4552">
        <v>1.42248393509783E-6</v>
      </c>
    </row>
    <row r="4553" spans="1:10" x14ac:dyDescent="0.2">
      <c r="A4553" t="s">
        <v>66457</v>
      </c>
      <c r="B4553" t="s">
        <v>105573</v>
      </c>
      <c r="C4553"/>
      <c r="D4553"/>
      <c r="E4553"/>
      <c r="F4553"/>
      <c r="G4553"/>
      <c r="H4553"/>
      <c r="I4553"/>
      <c r="J4553">
        <v>6.1514832920028298E-7</v>
      </c>
    </row>
    <row r="4554" spans="1:10" x14ac:dyDescent="0.2">
      <c r="A4554" t="s">
        <v>64503</v>
      </c>
      <c r="B4554" t="s">
        <v>104678</v>
      </c>
      <c r="C4554"/>
      <c r="D4554"/>
      <c r="E4554"/>
      <c r="F4554"/>
      <c r="G4554"/>
      <c r="H4554"/>
      <c r="I4554"/>
      <c r="J4554">
        <v>3.2561018047740998E-6</v>
      </c>
    </row>
    <row r="4555" spans="1:10" x14ac:dyDescent="0.2">
      <c r="A4555" t="s">
        <v>62564</v>
      </c>
      <c r="B4555" t="s">
        <v>103678</v>
      </c>
      <c r="C4555"/>
      <c r="D4555"/>
      <c r="E4555"/>
      <c r="F4555"/>
      <c r="G4555"/>
      <c r="H4555"/>
      <c r="I4555"/>
      <c r="J4555">
        <v>2.3903789901825901E-6</v>
      </c>
    </row>
    <row r="4556" spans="1:10" x14ac:dyDescent="0.2">
      <c r="A4556" t="s">
        <v>69512</v>
      </c>
      <c r="B4556" t="s">
        <v>106970</v>
      </c>
      <c r="C4556"/>
      <c r="D4556"/>
      <c r="E4556"/>
      <c r="F4556"/>
      <c r="G4556"/>
      <c r="H4556"/>
      <c r="I4556"/>
      <c r="J4556">
        <v>1.2858391713950099E-6</v>
      </c>
    </row>
    <row r="4557" spans="1:10" x14ac:dyDescent="0.2">
      <c r="A4557" t="s">
        <v>60326</v>
      </c>
      <c r="B4557" t="s">
        <v>102512</v>
      </c>
      <c r="C4557"/>
      <c r="D4557"/>
      <c r="E4557"/>
      <c r="F4557"/>
      <c r="G4557"/>
      <c r="H4557"/>
      <c r="I4557"/>
      <c r="J4557">
        <v>3.7185691780427998E-6</v>
      </c>
    </row>
    <row r="4558" spans="1:10" x14ac:dyDescent="0.2">
      <c r="A4558" t="s">
        <v>67910</v>
      </c>
      <c r="B4558" t="s">
        <v>106239</v>
      </c>
      <c r="C4558"/>
      <c r="D4558"/>
      <c r="E4558"/>
      <c r="F4558"/>
      <c r="G4558"/>
      <c r="H4558"/>
      <c r="I4558"/>
      <c r="J4558">
        <v>4.3475781203601803E-7</v>
      </c>
    </row>
    <row r="4559" spans="1:10" x14ac:dyDescent="0.2">
      <c r="A4559" t="s">
        <v>69210</v>
      </c>
      <c r="B4559" t="s">
        <v>106841</v>
      </c>
      <c r="C4559"/>
      <c r="D4559"/>
      <c r="E4559"/>
      <c r="F4559"/>
      <c r="G4559"/>
      <c r="H4559"/>
      <c r="I4559"/>
      <c r="J4559">
        <v>1.13237201879911E-5</v>
      </c>
    </row>
    <row r="4560" spans="1:10" x14ac:dyDescent="0.2">
      <c r="A4560" t="s">
        <v>63766</v>
      </c>
      <c r="B4560" t="s">
        <v>104315</v>
      </c>
      <c r="C4560"/>
      <c r="D4560"/>
      <c r="E4560"/>
      <c r="F4560"/>
      <c r="G4560"/>
      <c r="H4560"/>
      <c r="I4560"/>
      <c r="J4560">
        <v>2.8098986293371301E-7</v>
      </c>
    </row>
    <row r="4561" spans="1:10" x14ac:dyDescent="0.2">
      <c r="A4561" t="s">
        <v>52631</v>
      </c>
      <c r="B4561" t="s">
        <v>104002</v>
      </c>
      <c r="C4561"/>
      <c r="D4561"/>
      <c r="E4561"/>
      <c r="F4561"/>
      <c r="G4561"/>
      <c r="H4561"/>
      <c r="I4561"/>
      <c r="J4561">
        <v>3.3967868185954398E-5</v>
      </c>
    </row>
    <row r="4562" spans="1:10" x14ac:dyDescent="0.2">
      <c r="A4562" t="s">
        <v>69380</v>
      </c>
      <c r="B4562" t="s">
        <v>106911</v>
      </c>
      <c r="C4562"/>
      <c r="D4562"/>
      <c r="E4562"/>
      <c r="F4562"/>
      <c r="G4562"/>
      <c r="H4562"/>
      <c r="I4562"/>
      <c r="J4562">
        <v>1.67984621395336E-6</v>
      </c>
    </row>
    <row r="4563" spans="1:10" x14ac:dyDescent="0.2">
      <c r="A4563" t="s">
        <v>53597</v>
      </c>
      <c r="B4563" t="s">
        <v>99058</v>
      </c>
      <c r="C4563"/>
      <c r="D4563"/>
      <c r="E4563"/>
      <c r="F4563"/>
      <c r="G4563"/>
      <c r="H4563"/>
      <c r="I4563"/>
      <c r="J4563">
        <v>3.0098967707775099E-6</v>
      </c>
    </row>
    <row r="4564" spans="1:10" x14ac:dyDescent="0.2">
      <c r="A4564" t="s">
        <v>63245</v>
      </c>
      <c r="B4564" t="s">
        <v>104078</v>
      </c>
      <c r="C4564"/>
      <c r="D4564"/>
      <c r="E4564"/>
      <c r="F4564"/>
      <c r="G4564"/>
      <c r="H4564"/>
      <c r="I4564"/>
      <c r="J4564">
        <v>4.51083787361081E-7</v>
      </c>
    </row>
    <row r="4565" spans="1:10" x14ac:dyDescent="0.2">
      <c r="A4565" t="s">
        <v>52943</v>
      </c>
      <c r="B4565" t="s">
        <v>52945</v>
      </c>
      <c r="C4565"/>
      <c r="D4565"/>
      <c r="E4565"/>
      <c r="F4565"/>
      <c r="G4565"/>
      <c r="H4565"/>
      <c r="I4565"/>
      <c r="J4565">
        <v>3.2000875320823299E-7</v>
      </c>
    </row>
    <row r="4566" spans="1:10" x14ac:dyDescent="0.2">
      <c r="A4566" t="s">
        <v>46394</v>
      </c>
      <c r="B4566" t="s">
        <v>106153</v>
      </c>
      <c r="C4566"/>
      <c r="D4566"/>
      <c r="E4566"/>
      <c r="F4566"/>
      <c r="G4566"/>
      <c r="H4566"/>
      <c r="I4566"/>
      <c r="J4566">
        <v>7.7470121029351402E-6</v>
      </c>
    </row>
    <row r="4567" spans="1:10" x14ac:dyDescent="0.2">
      <c r="A4567" t="s">
        <v>53288</v>
      </c>
      <c r="B4567" t="s">
        <v>8746</v>
      </c>
      <c r="C4567"/>
      <c r="D4567"/>
      <c r="E4567"/>
      <c r="F4567"/>
      <c r="G4567"/>
      <c r="H4567"/>
      <c r="I4567"/>
      <c r="J4567">
        <v>1.6651783951968101E-7</v>
      </c>
    </row>
    <row r="4568" spans="1:10" x14ac:dyDescent="0.2">
      <c r="A4568" t="s">
        <v>46704</v>
      </c>
      <c r="B4568" t="s">
        <v>106168</v>
      </c>
      <c r="C4568"/>
      <c r="D4568"/>
      <c r="E4568"/>
      <c r="F4568"/>
      <c r="G4568"/>
      <c r="H4568"/>
      <c r="I4568"/>
      <c r="J4568">
        <v>6.9039857588621301E-6</v>
      </c>
    </row>
    <row r="4569" spans="1:10" x14ac:dyDescent="0.2">
      <c r="A4569" t="s">
        <v>50078</v>
      </c>
      <c r="B4569" t="s">
        <v>102388</v>
      </c>
      <c r="C4569"/>
      <c r="D4569"/>
      <c r="E4569"/>
      <c r="F4569"/>
      <c r="G4569"/>
      <c r="H4569"/>
      <c r="I4569"/>
      <c r="J4569">
        <v>3.4910908196002902E-5</v>
      </c>
    </row>
    <row r="4570" spans="1:10" x14ac:dyDescent="0.2">
      <c r="A4570" t="s">
        <v>52783</v>
      </c>
      <c r="B4570" t="s">
        <v>33989</v>
      </c>
      <c r="C4570"/>
      <c r="D4570"/>
      <c r="E4570"/>
      <c r="F4570"/>
      <c r="G4570"/>
      <c r="H4570"/>
      <c r="I4570"/>
      <c r="J4570">
        <v>1.09969932585352E-6</v>
      </c>
    </row>
    <row r="4571" spans="1:10" x14ac:dyDescent="0.2">
      <c r="A4571" t="s">
        <v>58307</v>
      </c>
      <c r="B4571" t="s">
        <v>101498</v>
      </c>
      <c r="C4571"/>
      <c r="D4571"/>
      <c r="E4571"/>
      <c r="F4571"/>
      <c r="G4571"/>
      <c r="H4571"/>
      <c r="I4571"/>
      <c r="J4571">
        <v>1.6483217857899E-6</v>
      </c>
    </row>
    <row r="4572" spans="1:10" x14ac:dyDescent="0.2">
      <c r="A4572" t="s">
        <v>60096</v>
      </c>
      <c r="B4572" t="s">
        <v>102395</v>
      </c>
      <c r="C4572"/>
      <c r="D4572"/>
      <c r="E4572"/>
      <c r="F4572"/>
      <c r="G4572"/>
      <c r="H4572"/>
      <c r="I4572"/>
      <c r="J4572">
        <v>5.8614209379868403E-6</v>
      </c>
    </row>
    <row r="4573" spans="1:10" x14ac:dyDescent="0.2">
      <c r="A4573" t="s">
        <v>68689</v>
      </c>
      <c r="B4573" t="s">
        <v>106584</v>
      </c>
      <c r="C4573"/>
      <c r="D4573"/>
      <c r="E4573"/>
      <c r="F4573"/>
      <c r="G4573"/>
      <c r="H4573"/>
      <c r="I4573"/>
      <c r="J4573">
        <v>5.9321884580986097E-7</v>
      </c>
    </row>
    <row r="4574" spans="1:10" x14ac:dyDescent="0.2">
      <c r="A4574" t="s">
        <v>55710</v>
      </c>
      <c r="B4574" t="s">
        <v>100188</v>
      </c>
      <c r="C4574"/>
      <c r="D4574"/>
      <c r="E4574"/>
      <c r="F4574"/>
      <c r="G4574"/>
      <c r="H4574"/>
      <c r="I4574"/>
      <c r="J4574">
        <v>1.09638351359673E-5</v>
      </c>
    </row>
    <row r="4575" spans="1:10" x14ac:dyDescent="0.2">
      <c r="A4575" t="s">
        <v>46182</v>
      </c>
      <c r="B4575" t="s">
        <v>46183</v>
      </c>
      <c r="C4575"/>
      <c r="D4575"/>
      <c r="E4575"/>
      <c r="F4575"/>
      <c r="G4575"/>
      <c r="H4575"/>
      <c r="I4575"/>
      <c r="J4575">
        <v>9.6736281210437203E-6</v>
      </c>
    </row>
    <row r="4576" spans="1:10" x14ac:dyDescent="0.2">
      <c r="A4576" t="s">
        <v>52952</v>
      </c>
      <c r="B4576" t="s">
        <v>52954</v>
      </c>
      <c r="C4576"/>
      <c r="D4576"/>
      <c r="E4576"/>
      <c r="F4576"/>
      <c r="G4576"/>
      <c r="H4576"/>
      <c r="I4576"/>
      <c r="J4576">
        <v>2.5793197020298502E-7</v>
      </c>
    </row>
    <row r="4577" spans="1:10" x14ac:dyDescent="0.2">
      <c r="A4577" t="s">
        <v>48430</v>
      </c>
      <c r="B4577" t="s">
        <v>48431</v>
      </c>
      <c r="C4577"/>
      <c r="D4577"/>
      <c r="E4577"/>
      <c r="F4577"/>
      <c r="G4577"/>
      <c r="H4577"/>
      <c r="I4577"/>
      <c r="J4577">
        <v>1.60617112987475E-5</v>
      </c>
    </row>
    <row r="4578" spans="1:10" x14ac:dyDescent="0.2">
      <c r="A4578" t="s">
        <v>55417</v>
      </c>
      <c r="B4578" t="s">
        <v>100017</v>
      </c>
      <c r="C4578"/>
      <c r="D4578"/>
      <c r="E4578"/>
      <c r="F4578"/>
      <c r="G4578"/>
      <c r="H4578"/>
      <c r="I4578"/>
      <c r="J4578">
        <v>3.3625581762177901E-6</v>
      </c>
    </row>
    <row r="4579" spans="1:10" x14ac:dyDescent="0.2">
      <c r="A4579" t="s">
        <v>67879</v>
      </c>
      <c r="B4579" t="s">
        <v>106224</v>
      </c>
      <c r="C4579"/>
      <c r="D4579"/>
      <c r="E4579"/>
      <c r="F4579"/>
      <c r="G4579"/>
      <c r="H4579"/>
      <c r="I4579"/>
      <c r="J4579">
        <v>1.4088503708014001E-5</v>
      </c>
    </row>
    <row r="4580" spans="1:10" x14ac:dyDescent="0.2">
      <c r="A4580" t="s">
        <v>49900</v>
      </c>
      <c r="B4580" t="s">
        <v>102309</v>
      </c>
      <c r="C4580"/>
      <c r="D4580"/>
      <c r="E4580"/>
      <c r="F4580"/>
      <c r="G4580"/>
      <c r="H4580"/>
      <c r="I4580"/>
      <c r="J4580">
        <v>3.8128842623141199E-6</v>
      </c>
    </row>
    <row r="4581" spans="1:10" x14ac:dyDescent="0.2">
      <c r="A4581" t="s">
        <v>60998</v>
      </c>
      <c r="B4581" t="s">
        <v>102892</v>
      </c>
      <c r="C4581"/>
      <c r="D4581"/>
      <c r="E4581"/>
      <c r="F4581"/>
      <c r="G4581"/>
      <c r="H4581"/>
      <c r="I4581"/>
      <c r="J4581">
        <v>2.76034338576188E-7</v>
      </c>
    </row>
    <row r="4582" spans="1:10" x14ac:dyDescent="0.2">
      <c r="A4582" t="s">
        <v>59444</v>
      </c>
      <c r="B4582" t="s">
        <v>102070</v>
      </c>
      <c r="C4582"/>
      <c r="D4582"/>
      <c r="E4582"/>
      <c r="F4582"/>
      <c r="G4582"/>
      <c r="H4582"/>
      <c r="I4582"/>
      <c r="J4582">
        <v>3.0390631012490401E-6</v>
      </c>
    </row>
    <row r="4583" spans="1:10" x14ac:dyDescent="0.2">
      <c r="A4583" t="s">
        <v>49479</v>
      </c>
      <c r="B4583" t="s">
        <v>49480</v>
      </c>
      <c r="C4583"/>
      <c r="D4583"/>
      <c r="E4583"/>
      <c r="F4583"/>
      <c r="G4583"/>
      <c r="H4583"/>
      <c r="I4583"/>
      <c r="J4583">
        <v>3.7387967834984098E-6</v>
      </c>
    </row>
    <row r="4584" spans="1:10" x14ac:dyDescent="0.2">
      <c r="A4584" t="s">
        <v>49836</v>
      </c>
      <c r="B4584" t="s">
        <v>49837</v>
      </c>
      <c r="C4584"/>
      <c r="D4584"/>
      <c r="E4584"/>
      <c r="F4584"/>
      <c r="G4584"/>
      <c r="H4584"/>
      <c r="I4584"/>
      <c r="J4584">
        <v>5.05343264219588E-5</v>
      </c>
    </row>
    <row r="4585" spans="1:10" x14ac:dyDescent="0.2">
      <c r="A4585" t="s">
        <v>49406</v>
      </c>
      <c r="B4585" t="s">
        <v>34170</v>
      </c>
      <c r="C4585"/>
      <c r="D4585"/>
      <c r="E4585"/>
      <c r="F4585"/>
      <c r="G4585"/>
      <c r="H4585"/>
      <c r="I4585"/>
      <c r="J4585">
        <v>2.6048191921905202E-7</v>
      </c>
    </row>
    <row r="4586" spans="1:10" x14ac:dyDescent="0.2">
      <c r="A4586" t="s">
        <v>52725</v>
      </c>
      <c r="B4586" t="s">
        <v>52726</v>
      </c>
      <c r="C4586"/>
      <c r="D4586"/>
      <c r="E4586"/>
      <c r="F4586"/>
      <c r="G4586"/>
      <c r="H4586"/>
      <c r="I4586"/>
      <c r="J4586">
        <v>8.2279821642884206E-6</v>
      </c>
    </row>
    <row r="4587" spans="1:10" x14ac:dyDescent="0.2">
      <c r="A4587" t="s">
        <v>67936</v>
      </c>
      <c r="B4587" t="s">
        <v>106255</v>
      </c>
      <c r="C4587"/>
      <c r="D4587"/>
      <c r="E4587"/>
      <c r="F4587"/>
      <c r="G4587"/>
      <c r="H4587"/>
      <c r="I4587"/>
      <c r="J4587">
        <v>2.1404969748465301E-6</v>
      </c>
    </row>
    <row r="4588" spans="1:10" x14ac:dyDescent="0.2">
      <c r="A4588" t="s">
        <v>49615</v>
      </c>
      <c r="B4588" t="s">
        <v>107534</v>
      </c>
      <c r="C4588"/>
      <c r="D4588"/>
      <c r="E4588"/>
      <c r="F4588"/>
      <c r="G4588"/>
      <c r="H4588"/>
      <c r="I4588"/>
      <c r="J4588">
        <v>4.4022089502800902E-7</v>
      </c>
    </row>
    <row r="4589" spans="1:10" x14ac:dyDescent="0.2">
      <c r="A4589" t="s">
        <v>46764</v>
      </c>
      <c r="B4589" t="s">
        <v>11141</v>
      </c>
      <c r="C4589"/>
      <c r="D4589"/>
      <c r="E4589"/>
      <c r="F4589"/>
      <c r="G4589"/>
      <c r="H4589"/>
      <c r="I4589"/>
      <c r="J4589">
        <v>2.57602032833057E-5</v>
      </c>
    </row>
    <row r="4590" spans="1:10" x14ac:dyDescent="0.2">
      <c r="A4590" t="s">
        <v>61179</v>
      </c>
      <c r="B4590" t="s">
        <v>102990</v>
      </c>
      <c r="C4590"/>
      <c r="D4590"/>
      <c r="E4590"/>
      <c r="F4590"/>
      <c r="G4590"/>
      <c r="H4590"/>
      <c r="I4590"/>
      <c r="J4590">
        <v>1.53398911433585E-6</v>
      </c>
    </row>
    <row r="4591" spans="1:10" x14ac:dyDescent="0.2">
      <c r="A4591" t="s">
        <v>52304</v>
      </c>
      <c r="B4591" t="s">
        <v>52305</v>
      </c>
      <c r="C4591"/>
      <c r="D4591"/>
      <c r="E4591"/>
      <c r="F4591"/>
      <c r="G4591"/>
      <c r="H4591"/>
      <c r="I4591"/>
      <c r="J4591">
        <v>9.9463679190436408E-7</v>
      </c>
    </row>
    <row r="4592" spans="1:10" x14ac:dyDescent="0.2">
      <c r="A4592" t="s">
        <v>68934</v>
      </c>
      <c r="B4592" t="s">
        <v>106695</v>
      </c>
      <c r="C4592"/>
      <c r="D4592"/>
      <c r="E4592"/>
      <c r="F4592"/>
      <c r="G4592"/>
      <c r="H4592"/>
      <c r="I4592"/>
      <c r="J4592">
        <v>6.26460523724223E-5</v>
      </c>
    </row>
    <row r="4593" spans="1:10" x14ac:dyDescent="0.2">
      <c r="A4593" t="s">
        <v>57775</v>
      </c>
      <c r="B4593" t="s">
        <v>101280</v>
      </c>
      <c r="C4593"/>
      <c r="D4593"/>
      <c r="E4593"/>
      <c r="F4593"/>
      <c r="G4593"/>
      <c r="H4593"/>
      <c r="I4593"/>
      <c r="J4593">
        <v>2.49783788049392E-6</v>
      </c>
    </row>
    <row r="4594" spans="1:10" x14ac:dyDescent="0.2">
      <c r="A4594" t="s">
        <v>63323</v>
      </c>
      <c r="B4594" t="s">
        <v>104109</v>
      </c>
      <c r="C4594"/>
      <c r="D4594"/>
      <c r="E4594"/>
      <c r="F4594"/>
      <c r="G4594"/>
      <c r="H4594"/>
      <c r="I4594"/>
      <c r="J4594">
        <v>1.69558098219681E-4</v>
      </c>
    </row>
    <row r="4595" spans="1:10" x14ac:dyDescent="0.2">
      <c r="A4595" t="s">
        <v>50072</v>
      </c>
      <c r="B4595" t="s">
        <v>50073</v>
      </c>
      <c r="C4595"/>
      <c r="D4595"/>
      <c r="E4595"/>
      <c r="F4595"/>
      <c r="G4595"/>
      <c r="H4595"/>
      <c r="I4595"/>
      <c r="J4595">
        <v>5.89769025943158E-6</v>
      </c>
    </row>
    <row r="4596" spans="1:10" x14ac:dyDescent="0.2">
      <c r="A4596" t="s">
        <v>60062</v>
      </c>
      <c r="B4596" t="s">
        <v>1168</v>
      </c>
      <c r="C4596"/>
      <c r="D4596"/>
      <c r="E4596"/>
      <c r="F4596"/>
      <c r="G4596"/>
      <c r="H4596"/>
      <c r="I4596"/>
      <c r="J4596">
        <v>4.4854786527683399E-7</v>
      </c>
    </row>
    <row r="4597" spans="1:10" x14ac:dyDescent="0.2">
      <c r="A4597" t="s">
        <v>64560</v>
      </c>
      <c r="B4597" t="s">
        <v>104715</v>
      </c>
      <c r="C4597"/>
      <c r="D4597"/>
      <c r="E4597"/>
      <c r="F4597"/>
      <c r="G4597"/>
      <c r="H4597"/>
      <c r="I4597"/>
      <c r="J4597">
        <v>7.7097868198276605E-6</v>
      </c>
    </row>
    <row r="4598" spans="1:10" x14ac:dyDescent="0.2">
      <c r="A4598" t="s">
        <v>67633</v>
      </c>
      <c r="B4598" t="s">
        <v>106095</v>
      </c>
      <c r="C4598"/>
      <c r="D4598"/>
      <c r="E4598"/>
      <c r="F4598"/>
      <c r="G4598"/>
      <c r="H4598"/>
      <c r="I4598"/>
      <c r="J4598">
        <v>4.0971855695137399E-6</v>
      </c>
    </row>
    <row r="4599" spans="1:10" x14ac:dyDescent="0.2">
      <c r="A4599" t="s">
        <v>52611</v>
      </c>
      <c r="B4599" t="s">
        <v>52612</v>
      </c>
      <c r="C4599"/>
      <c r="D4599"/>
      <c r="E4599"/>
      <c r="F4599"/>
      <c r="G4599"/>
      <c r="H4599"/>
      <c r="I4599"/>
      <c r="J4599">
        <v>4.6799539885795097E-5</v>
      </c>
    </row>
    <row r="4600" spans="1:10" x14ac:dyDescent="0.2">
      <c r="A4600" t="s">
        <v>68316</v>
      </c>
      <c r="B4600" t="s">
        <v>106406</v>
      </c>
      <c r="C4600"/>
      <c r="D4600"/>
      <c r="E4600"/>
      <c r="F4600"/>
      <c r="G4600"/>
      <c r="H4600"/>
      <c r="I4600"/>
      <c r="J4600">
        <v>3.00108930548186E-7</v>
      </c>
    </row>
    <row r="4601" spans="1:10" x14ac:dyDescent="0.2">
      <c r="A4601" t="s">
        <v>50004</v>
      </c>
      <c r="B4601" t="s">
        <v>50005</v>
      </c>
      <c r="C4601"/>
      <c r="D4601"/>
      <c r="E4601"/>
      <c r="F4601"/>
      <c r="G4601"/>
      <c r="H4601"/>
      <c r="I4601"/>
      <c r="J4601">
        <v>5.2232125574375204E-6</v>
      </c>
    </row>
    <row r="4602" spans="1:10" x14ac:dyDescent="0.2">
      <c r="A4602" t="s">
        <v>69274</v>
      </c>
      <c r="B4602" t="s">
        <v>106873</v>
      </c>
      <c r="C4602"/>
      <c r="D4602"/>
      <c r="E4602"/>
      <c r="F4602"/>
      <c r="G4602"/>
      <c r="H4602"/>
      <c r="I4602"/>
      <c r="J4602">
        <v>2.4678737985567498E-7</v>
      </c>
    </row>
    <row r="4603" spans="1:10" x14ac:dyDescent="0.2">
      <c r="A4603" t="s">
        <v>52351</v>
      </c>
      <c r="B4603" t="s">
        <v>52352</v>
      </c>
      <c r="C4603"/>
      <c r="D4603"/>
      <c r="E4603"/>
      <c r="F4603"/>
      <c r="G4603"/>
      <c r="H4603"/>
      <c r="I4603"/>
      <c r="J4603">
        <v>2.4069438577425802E-6</v>
      </c>
    </row>
    <row r="4604" spans="1:10" x14ac:dyDescent="0.2">
      <c r="A4604" t="s">
        <v>44925</v>
      </c>
      <c r="B4604" t="s">
        <v>44926</v>
      </c>
      <c r="C4604"/>
      <c r="D4604"/>
      <c r="E4604"/>
      <c r="F4604"/>
      <c r="G4604"/>
      <c r="H4604"/>
      <c r="I4604"/>
      <c r="J4604">
        <v>3.5734831389555298E-7</v>
      </c>
    </row>
    <row r="4605" spans="1:10" x14ac:dyDescent="0.2">
      <c r="A4605" t="s">
        <v>50335</v>
      </c>
      <c r="B4605" t="s">
        <v>50336</v>
      </c>
      <c r="C4605"/>
      <c r="D4605"/>
      <c r="E4605"/>
      <c r="F4605"/>
      <c r="G4605"/>
      <c r="H4605"/>
      <c r="I4605"/>
      <c r="J4605">
        <v>2.5193524568126801E-6</v>
      </c>
    </row>
    <row r="4606" spans="1:10" x14ac:dyDescent="0.2">
      <c r="A4606" t="s">
        <v>49413</v>
      </c>
      <c r="B4606" t="s">
        <v>49414</v>
      </c>
      <c r="C4606"/>
      <c r="D4606"/>
      <c r="E4606"/>
      <c r="F4606"/>
      <c r="G4606"/>
      <c r="H4606"/>
      <c r="I4606"/>
      <c r="J4606">
        <v>6.7343873265235903E-5</v>
      </c>
    </row>
    <row r="4607" spans="1:10" x14ac:dyDescent="0.2">
      <c r="A4607" t="s">
        <v>66210</v>
      </c>
      <c r="B4607" t="s">
        <v>105439</v>
      </c>
      <c r="C4607"/>
      <c r="D4607"/>
      <c r="E4607"/>
      <c r="F4607"/>
      <c r="G4607"/>
      <c r="H4607"/>
      <c r="I4607"/>
      <c r="J4607">
        <v>8.7458565136925205E-7</v>
      </c>
    </row>
    <row r="4608" spans="1:10" x14ac:dyDescent="0.2">
      <c r="A4608" t="s">
        <v>71041</v>
      </c>
      <c r="B4608" t="s">
        <v>71044</v>
      </c>
      <c r="C4608"/>
      <c r="D4608"/>
      <c r="E4608"/>
      <c r="F4608"/>
      <c r="G4608"/>
      <c r="H4608"/>
      <c r="I4608"/>
      <c r="J4608">
        <v>2.9120529480406699E-7</v>
      </c>
    </row>
    <row r="4609" spans="1:10" x14ac:dyDescent="0.2">
      <c r="A4609" t="s">
        <v>45509</v>
      </c>
      <c r="B4609" t="s">
        <v>45510</v>
      </c>
      <c r="C4609"/>
      <c r="D4609"/>
      <c r="E4609"/>
      <c r="F4609"/>
      <c r="G4609"/>
      <c r="H4609"/>
      <c r="I4609"/>
      <c r="J4609">
        <v>7.3710279379068095E-5</v>
      </c>
    </row>
    <row r="4610" spans="1:10" x14ac:dyDescent="0.2">
      <c r="A4610" t="s">
        <v>49561</v>
      </c>
      <c r="B4610" t="s">
        <v>105132</v>
      </c>
      <c r="C4610"/>
      <c r="D4610"/>
      <c r="E4610"/>
      <c r="F4610"/>
      <c r="G4610"/>
      <c r="H4610"/>
      <c r="I4610"/>
      <c r="J4610">
        <v>8.3321490714819999E-6</v>
      </c>
    </row>
    <row r="4611" spans="1:10" x14ac:dyDescent="0.2">
      <c r="A4611" t="s">
        <v>56089</v>
      </c>
      <c r="B4611" t="s">
        <v>1154</v>
      </c>
      <c r="C4611"/>
      <c r="D4611"/>
      <c r="E4611"/>
      <c r="F4611"/>
      <c r="G4611"/>
      <c r="H4611"/>
      <c r="I4611"/>
      <c r="J4611">
        <v>2.4943141436161501E-7</v>
      </c>
    </row>
    <row r="4612" spans="1:10" x14ac:dyDescent="0.2">
      <c r="A4612" t="s">
        <v>55717</v>
      </c>
      <c r="B4612" t="s">
        <v>10981</v>
      </c>
      <c r="C4612"/>
      <c r="D4612"/>
      <c r="E4612"/>
      <c r="F4612"/>
      <c r="G4612"/>
      <c r="H4612"/>
      <c r="I4612"/>
      <c r="J4612">
        <v>4.5022058118436997E-6</v>
      </c>
    </row>
    <row r="4613" spans="1:10" x14ac:dyDescent="0.2">
      <c r="A4613" t="s">
        <v>60632</v>
      </c>
      <c r="B4613" t="s">
        <v>102703</v>
      </c>
      <c r="C4613"/>
      <c r="D4613"/>
      <c r="E4613"/>
      <c r="F4613"/>
      <c r="G4613"/>
      <c r="H4613"/>
      <c r="I4613"/>
      <c r="J4613">
        <v>1.5801692689565899E-6</v>
      </c>
    </row>
    <row r="4614" spans="1:10" x14ac:dyDescent="0.2">
      <c r="A4614" t="s">
        <v>53072</v>
      </c>
      <c r="B4614" t="s">
        <v>53074</v>
      </c>
      <c r="C4614"/>
      <c r="D4614"/>
      <c r="E4614"/>
      <c r="F4614"/>
      <c r="G4614"/>
      <c r="H4614"/>
      <c r="I4614"/>
      <c r="J4614">
        <v>8.69407179910747E-6</v>
      </c>
    </row>
    <row r="4615" spans="1:10" x14ac:dyDescent="0.2">
      <c r="A4615" t="s">
        <v>71631</v>
      </c>
      <c r="B4615" t="s">
        <v>71634</v>
      </c>
      <c r="C4615"/>
      <c r="D4615"/>
      <c r="E4615"/>
      <c r="F4615"/>
      <c r="G4615"/>
      <c r="H4615"/>
      <c r="I4615"/>
      <c r="J4615">
        <v>1.1837000391387E-5</v>
      </c>
    </row>
    <row r="4616" spans="1:10" x14ac:dyDescent="0.2">
      <c r="A4616" t="s">
        <v>70967</v>
      </c>
      <c r="B4616" t="s">
        <v>107632</v>
      </c>
      <c r="C4616"/>
      <c r="D4616"/>
      <c r="E4616"/>
      <c r="F4616"/>
      <c r="G4616"/>
      <c r="H4616"/>
      <c r="I4616"/>
      <c r="J4616">
        <v>2.9425361899203501E-6</v>
      </c>
    </row>
    <row r="4617" spans="1:10" x14ac:dyDescent="0.2">
      <c r="A4617" t="s">
        <v>46706</v>
      </c>
      <c r="B4617" t="s">
        <v>9925</v>
      </c>
      <c r="C4617"/>
      <c r="D4617"/>
      <c r="E4617"/>
      <c r="F4617"/>
      <c r="G4617"/>
      <c r="H4617"/>
      <c r="I4617"/>
      <c r="J4617">
        <v>6.3534940174167596E-5</v>
      </c>
    </row>
    <row r="4618" spans="1:10" x14ac:dyDescent="0.2">
      <c r="A4618" t="s">
        <v>50270</v>
      </c>
      <c r="B4618" t="s">
        <v>50271</v>
      </c>
      <c r="C4618"/>
      <c r="D4618"/>
      <c r="E4618"/>
      <c r="F4618"/>
      <c r="G4618"/>
      <c r="H4618"/>
      <c r="I4618"/>
      <c r="J4618">
        <v>5.7324735730399803E-7</v>
      </c>
    </row>
    <row r="4619" spans="1:10" x14ac:dyDescent="0.2">
      <c r="A4619" t="s">
        <v>71200</v>
      </c>
      <c r="B4619" t="s">
        <v>107724</v>
      </c>
      <c r="C4619"/>
      <c r="D4619"/>
      <c r="E4619"/>
      <c r="F4619"/>
      <c r="G4619"/>
      <c r="H4619"/>
      <c r="I4619"/>
      <c r="J4619">
        <v>6.1302784038304204E-7</v>
      </c>
    </row>
    <row r="4620" spans="1:10" x14ac:dyDescent="0.2">
      <c r="A4620" t="s">
        <v>50870</v>
      </c>
      <c r="B4620" t="s">
        <v>107684</v>
      </c>
      <c r="C4620"/>
      <c r="D4620"/>
      <c r="E4620"/>
      <c r="F4620"/>
      <c r="G4620"/>
      <c r="H4620"/>
      <c r="I4620"/>
      <c r="J4620">
        <v>8.82342425312511E-6</v>
      </c>
    </row>
    <row r="4621" spans="1:10" x14ac:dyDescent="0.2">
      <c r="A4621" t="s">
        <v>69527</v>
      </c>
      <c r="B4621" t="s">
        <v>106974</v>
      </c>
      <c r="C4621"/>
      <c r="D4621"/>
      <c r="E4621"/>
      <c r="F4621"/>
      <c r="G4621"/>
      <c r="H4621"/>
      <c r="I4621"/>
      <c r="J4621">
        <v>4.7907416692696796E-7</v>
      </c>
    </row>
    <row r="4622" spans="1:10" x14ac:dyDescent="0.2">
      <c r="A4622" t="s">
        <v>67390</v>
      </c>
      <c r="B4622" t="s">
        <v>105949</v>
      </c>
      <c r="C4622"/>
      <c r="D4622"/>
      <c r="E4622"/>
      <c r="F4622"/>
      <c r="G4622"/>
      <c r="H4622"/>
      <c r="I4622"/>
      <c r="J4622">
        <v>6.6350251049976096E-7</v>
      </c>
    </row>
    <row r="4623" spans="1:10" x14ac:dyDescent="0.2">
      <c r="A4623" t="s">
        <v>67451</v>
      </c>
      <c r="B4623" t="s">
        <v>105968</v>
      </c>
      <c r="C4623"/>
      <c r="D4623"/>
      <c r="E4623"/>
      <c r="F4623"/>
      <c r="G4623"/>
      <c r="H4623"/>
      <c r="I4623"/>
      <c r="J4623">
        <v>1.1673394659729301E-7</v>
      </c>
    </row>
    <row r="4624" spans="1:10" x14ac:dyDescent="0.2">
      <c r="A4624" t="s">
        <v>66764</v>
      </c>
      <c r="B4624" t="s">
        <v>105685</v>
      </c>
      <c r="C4624"/>
      <c r="D4624"/>
      <c r="E4624"/>
      <c r="F4624"/>
      <c r="G4624"/>
      <c r="H4624"/>
      <c r="I4624"/>
      <c r="J4624">
        <v>8.9351684482875801E-7</v>
      </c>
    </row>
    <row r="4625" spans="1:10" x14ac:dyDescent="0.2">
      <c r="A4625" t="s">
        <v>46516</v>
      </c>
      <c r="B4625" t="s">
        <v>100251</v>
      </c>
      <c r="C4625"/>
      <c r="D4625"/>
      <c r="E4625"/>
      <c r="F4625"/>
      <c r="G4625"/>
      <c r="H4625"/>
      <c r="I4625"/>
      <c r="J4625">
        <v>1.86603776418446E-6</v>
      </c>
    </row>
    <row r="4626" spans="1:10" x14ac:dyDescent="0.2">
      <c r="A4626" t="s">
        <v>47580</v>
      </c>
      <c r="B4626" t="s">
        <v>47581</v>
      </c>
      <c r="C4626"/>
      <c r="D4626"/>
      <c r="E4626"/>
      <c r="F4626"/>
      <c r="G4626"/>
      <c r="H4626"/>
      <c r="I4626"/>
      <c r="J4626">
        <v>5.4301282160373302E-6</v>
      </c>
    </row>
    <row r="4627" spans="1:10" x14ac:dyDescent="0.2">
      <c r="A4627" t="s">
        <v>49073</v>
      </c>
      <c r="B4627" t="s">
        <v>107447</v>
      </c>
      <c r="C4627"/>
      <c r="D4627"/>
      <c r="E4627"/>
      <c r="F4627"/>
      <c r="G4627"/>
      <c r="H4627"/>
      <c r="I4627"/>
      <c r="J4627">
        <v>1.56696578006138E-6</v>
      </c>
    </row>
    <row r="4628" spans="1:10" x14ac:dyDescent="0.2">
      <c r="A4628" t="s">
        <v>70267</v>
      </c>
      <c r="B4628" t="s">
        <v>107355</v>
      </c>
      <c r="C4628"/>
      <c r="D4628"/>
      <c r="E4628"/>
      <c r="F4628"/>
      <c r="G4628"/>
      <c r="H4628"/>
      <c r="I4628"/>
      <c r="J4628">
        <v>1.2651921205477601E-6</v>
      </c>
    </row>
    <row r="4629" spans="1:10" x14ac:dyDescent="0.2">
      <c r="A4629" t="s">
        <v>66152</v>
      </c>
      <c r="B4629" t="s">
        <v>105418</v>
      </c>
      <c r="C4629"/>
      <c r="D4629"/>
      <c r="E4629"/>
      <c r="F4629"/>
      <c r="G4629"/>
      <c r="H4629"/>
      <c r="I4629"/>
      <c r="J4629">
        <v>9.7309315461688308E-7</v>
      </c>
    </row>
    <row r="4630" spans="1:10" x14ac:dyDescent="0.2">
      <c r="A4630" t="s">
        <v>69043</v>
      </c>
      <c r="B4630" t="s">
        <v>106755</v>
      </c>
      <c r="C4630"/>
      <c r="D4630"/>
      <c r="E4630"/>
      <c r="F4630"/>
      <c r="G4630"/>
      <c r="H4630"/>
      <c r="I4630"/>
      <c r="J4630">
        <v>6.8384728514902997E-6</v>
      </c>
    </row>
    <row r="4631" spans="1:10" x14ac:dyDescent="0.2">
      <c r="A4631" t="s">
        <v>65411</v>
      </c>
      <c r="B4631" t="s">
        <v>105066</v>
      </c>
      <c r="C4631"/>
      <c r="D4631"/>
      <c r="E4631"/>
      <c r="F4631"/>
      <c r="G4631"/>
      <c r="H4631"/>
      <c r="I4631"/>
      <c r="J4631">
        <v>1.0188754079678399E-6</v>
      </c>
    </row>
    <row r="4632" spans="1:10" x14ac:dyDescent="0.2">
      <c r="A4632" t="s">
        <v>52232</v>
      </c>
      <c r="B4632" t="s">
        <v>52233</v>
      </c>
      <c r="C4632"/>
      <c r="D4632"/>
      <c r="E4632"/>
      <c r="F4632"/>
      <c r="G4632"/>
      <c r="H4632"/>
      <c r="I4632"/>
      <c r="J4632">
        <v>4.0370170730810198E-7</v>
      </c>
    </row>
    <row r="4633" spans="1:10" x14ac:dyDescent="0.2">
      <c r="A4633" t="s">
        <v>52627</v>
      </c>
      <c r="B4633" t="s">
        <v>32334</v>
      </c>
      <c r="C4633"/>
      <c r="D4633"/>
      <c r="E4633"/>
      <c r="F4633"/>
      <c r="G4633"/>
      <c r="H4633"/>
      <c r="I4633"/>
      <c r="J4633">
        <v>4.9455966034943896E-6</v>
      </c>
    </row>
    <row r="4634" spans="1:10" x14ac:dyDescent="0.2">
      <c r="A4634" t="s">
        <v>67165</v>
      </c>
      <c r="B4634" t="s">
        <v>105855</v>
      </c>
      <c r="C4634"/>
      <c r="D4634"/>
      <c r="E4634"/>
      <c r="F4634"/>
      <c r="G4634"/>
      <c r="H4634"/>
      <c r="I4634"/>
      <c r="J4634">
        <v>2.5272749991974299E-7</v>
      </c>
    </row>
    <row r="4635" spans="1:10" x14ac:dyDescent="0.2">
      <c r="A4635" t="s">
        <v>52616</v>
      </c>
      <c r="B4635" t="s">
        <v>33575</v>
      </c>
      <c r="C4635"/>
      <c r="D4635"/>
      <c r="E4635"/>
      <c r="F4635"/>
      <c r="G4635"/>
      <c r="H4635"/>
      <c r="I4635"/>
      <c r="J4635">
        <v>1.48785675684217E-5</v>
      </c>
    </row>
    <row r="4636" spans="1:10" x14ac:dyDescent="0.2">
      <c r="A4636" t="s">
        <v>49487</v>
      </c>
      <c r="B4636" t="s">
        <v>106511</v>
      </c>
      <c r="C4636"/>
      <c r="D4636"/>
      <c r="E4636"/>
      <c r="F4636"/>
      <c r="G4636"/>
      <c r="H4636"/>
      <c r="I4636"/>
      <c r="J4636">
        <v>1.3763874632354999E-6</v>
      </c>
    </row>
    <row r="4637" spans="1:10" x14ac:dyDescent="0.2">
      <c r="A4637" t="s">
        <v>52572</v>
      </c>
      <c r="B4637" t="s">
        <v>1047</v>
      </c>
      <c r="C4637"/>
      <c r="D4637"/>
      <c r="E4637"/>
      <c r="F4637"/>
      <c r="G4637"/>
      <c r="H4637"/>
      <c r="I4637"/>
      <c r="J4637">
        <v>1.9261681610698699E-6</v>
      </c>
    </row>
    <row r="4638" spans="1:10" x14ac:dyDescent="0.2">
      <c r="A4638" t="s">
        <v>53866</v>
      </c>
      <c r="B4638" t="s">
        <v>99191</v>
      </c>
      <c r="C4638"/>
      <c r="D4638"/>
      <c r="E4638"/>
      <c r="F4638"/>
      <c r="G4638"/>
      <c r="H4638"/>
      <c r="I4638"/>
      <c r="J4638">
        <v>4.7137400437394199E-6</v>
      </c>
    </row>
    <row r="4639" spans="1:10" x14ac:dyDescent="0.2">
      <c r="A4639" t="s">
        <v>64955</v>
      </c>
      <c r="B4639" t="s">
        <v>104878</v>
      </c>
      <c r="C4639"/>
      <c r="D4639"/>
      <c r="E4639"/>
      <c r="F4639"/>
      <c r="G4639"/>
      <c r="H4639"/>
      <c r="I4639"/>
      <c r="J4639">
        <v>4.8422014788216504E-6</v>
      </c>
    </row>
    <row r="4640" spans="1:10" x14ac:dyDescent="0.2">
      <c r="A4640" t="s">
        <v>47011</v>
      </c>
      <c r="B4640" t="s">
        <v>32255</v>
      </c>
      <c r="C4640"/>
      <c r="D4640"/>
      <c r="E4640"/>
      <c r="F4640"/>
      <c r="G4640"/>
      <c r="H4640"/>
      <c r="I4640"/>
      <c r="J4640">
        <v>5.0363757490082099E-5</v>
      </c>
    </row>
    <row r="4641" spans="1:10" x14ac:dyDescent="0.2">
      <c r="A4641" t="s">
        <v>55589</v>
      </c>
      <c r="B4641" t="s">
        <v>32235</v>
      </c>
      <c r="C4641"/>
      <c r="D4641"/>
      <c r="E4641"/>
      <c r="F4641"/>
      <c r="G4641"/>
      <c r="H4641"/>
      <c r="I4641"/>
      <c r="J4641">
        <v>6.4799296659158797E-6</v>
      </c>
    </row>
    <row r="4642" spans="1:10" x14ac:dyDescent="0.2">
      <c r="A4642" t="s">
        <v>71489</v>
      </c>
      <c r="B4642" t="s">
        <v>107783</v>
      </c>
      <c r="C4642"/>
      <c r="D4642"/>
      <c r="E4642"/>
      <c r="F4642"/>
      <c r="G4642"/>
      <c r="H4642"/>
      <c r="I4642"/>
      <c r="J4642">
        <v>2.8102625328123901E-7</v>
      </c>
    </row>
    <row r="4643" spans="1:10" x14ac:dyDescent="0.2">
      <c r="A4643" t="s">
        <v>45353</v>
      </c>
      <c r="B4643" t="s">
        <v>45354</v>
      </c>
      <c r="C4643"/>
      <c r="D4643"/>
      <c r="E4643"/>
      <c r="F4643"/>
      <c r="G4643"/>
      <c r="H4643"/>
      <c r="I4643"/>
      <c r="J4643">
        <v>1.7462191379963301E-3</v>
      </c>
    </row>
    <row r="4644" spans="1:10" x14ac:dyDescent="0.2">
      <c r="A4644" t="s">
        <v>52628</v>
      </c>
      <c r="B4644" t="s">
        <v>52629</v>
      </c>
      <c r="C4644"/>
      <c r="D4644"/>
      <c r="E4644"/>
      <c r="F4644"/>
      <c r="G4644"/>
      <c r="H4644"/>
      <c r="I4644"/>
      <c r="J4644">
        <v>1.21418792837738E-5</v>
      </c>
    </row>
    <row r="4645" spans="1:10" x14ac:dyDescent="0.2">
      <c r="A4645" t="s">
        <v>49867</v>
      </c>
      <c r="B4645" t="s">
        <v>49868</v>
      </c>
      <c r="C4645"/>
      <c r="D4645"/>
      <c r="E4645"/>
      <c r="F4645"/>
      <c r="G4645"/>
      <c r="H4645"/>
      <c r="I4645"/>
      <c r="J4645">
        <v>1.5122953633361501E-5</v>
      </c>
    </row>
    <row r="4646" spans="1:10" x14ac:dyDescent="0.2">
      <c r="A4646" t="s">
        <v>71569</v>
      </c>
      <c r="B4646" t="s">
        <v>71572</v>
      </c>
      <c r="C4646"/>
      <c r="D4646"/>
      <c r="E4646"/>
      <c r="F4646"/>
      <c r="G4646"/>
      <c r="H4646"/>
      <c r="I4646"/>
      <c r="J4646">
        <v>4.4749669746122102E-7</v>
      </c>
    </row>
    <row r="4647" spans="1:10" x14ac:dyDescent="0.2">
      <c r="A4647" t="s">
        <v>45907</v>
      </c>
      <c r="B4647" t="s">
        <v>45908</v>
      </c>
      <c r="C4647"/>
      <c r="D4647"/>
      <c r="E4647"/>
      <c r="F4647"/>
      <c r="G4647"/>
      <c r="H4647"/>
      <c r="I4647"/>
      <c r="J4647">
        <v>1.3735836773351599E-5</v>
      </c>
    </row>
    <row r="4648" spans="1:10" x14ac:dyDescent="0.2">
      <c r="A4648" t="s">
        <v>70174</v>
      </c>
      <c r="B4648" t="s">
        <v>107317</v>
      </c>
      <c r="C4648"/>
      <c r="D4648"/>
      <c r="E4648"/>
      <c r="F4648"/>
      <c r="G4648"/>
      <c r="H4648"/>
      <c r="I4648"/>
      <c r="J4648">
        <v>1.13321943981283E-7</v>
      </c>
    </row>
    <row r="4649" spans="1:10" x14ac:dyDescent="0.2">
      <c r="A4649" t="s">
        <v>53338</v>
      </c>
      <c r="B4649" t="s">
        <v>53340</v>
      </c>
      <c r="C4649"/>
      <c r="D4649"/>
      <c r="E4649"/>
      <c r="F4649"/>
      <c r="G4649"/>
      <c r="H4649"/>
      <c r="I4649"/>
      <c r="J4649">
        <v>1.1529175637104899E-5</v>
      </c>
    </row>
    <row r="4650" spans="1:10" x14ac:dyDescent="0.2">
      <c r="A4650" t="s">
        <v>59387</v>
      </c>
      <c r="B4650" t="s">
        <v>102034</v>
      </c>
      <c r="C4650"/>
      <c r="D4650"/>
      <c r="E4650"/>
      <c r="F4650"/>
      <c r="G4650"/>
      <c r="H4650"/>
      <c r="I4650"/>
      <c r="J4650">
        <v>9.9628224132626095E-7</v>
      </c>
    </row>
    <row r="4651" spans="1:10" x14ac:dyDescent="0.2">
      <c r="A4651" t="s">
        <v>70466</v>
      </c>
      <c r="B4651" t="s">
        <v>70469</v>
      </c>
      <c r="C4651"/>
      <c r="D4651"/>
      <c r="E4651"/>
      <c r="F4651"/>
      <c r="G4651"/>
      <c r="H4651"/>
      <c r="I4651"/>
      <c r="J4651">
        <v>4.2494326983393698E-6</v>
      </c>
    </row>
    <row r="4652" spans="1:10" x14ac:dyDescent="0.2">
      <c r="A4652" t="s">
        <v>52632</v>
      </c>
      <c r="B4652" t="s">
        <v>52633</v>
      </c>
      <c r="C4652"/>
      <c r="D4652"/>
      <c r="E4652"/>
      <c r="F4652"/>
      <c r="G4652"/>
      <c r="H4652"/>
      <c r="I4652"/>
      <c r="J4652">
        <v>2.50110723438804E-5</v>
      </c>
    </row>
    <row r="4653" spans="1:10" x14ac:dyDescent="0.2">
      <c r="A4653" t="s">
        <v>65368</v>
      </c>
      <c r="B4653" t="s">
        <v>105055</v>
      </c>
      <c r="C4653"/>
      <c r="D4653"/>
      <c r="E4653"/>
      <c r="F4653"/>
      <c r="G4653"/>
      <c r="H4653"/>
      <c r="I4653"/>
      <c r="J4653">
        <v>6.2899009238253793E-5</v>
      </c>
    </row>
    <row r="4654" spans="1:10" x14ac:dyDescent="0.2">
      <c r="A4654" t="s">
        <v>52630</v>
      </c>
      <c r="B4654" t="s">
        <v>105921</v>
      </c>
      <c r="C4654"/>
      <c r="D4654"/>
      <c r="E4654"/>
      <c r="F4654"/>
      <c r="G4654"/>
      <c r="H4654"/>
      <c r="I4654"/>
      <c r="J4654">
        <v>1.9703143526739799E-6</v>
      </c>
    </row>
    <row r="4655" spans="1:10" x14ac:dyDescent="0.2">
      <c r="A4655" t="s">
        <v>50999</v>
      </c>
      <c r="B4655" t="s">
        <v>51000</v>
      </c>
      <c r="C4655"/>
      <c r="D4655"/>
      <c r="E4655"/>
      <c r="F4655"/>
      <c r="G4655"/>
      <c r="H4655"/>
      <c r="I4655"/>
      <c r="J4655">
        <v>7.7487297905663803E-6</v>
      </c>
    </row>
    <row r="4656" spans="1:10" x14ac:dyDescent="0.2">
      <c r="A4656" t="s">
        <v>69803</v>
      </c>
      <c r="B4656" t="s">
        <v>107145</v>
      </c>
      <c r="C4656"/>
      <c r="D4656"/>
      <c r="E4656"/>
      <c r="F4656"/>
      <c r="G4656"/>
      <c r="H4656"/>
      <c r="I4656"/>
      <c r="J4656">
        <v>2.85243127728445E-6</v>
      </c>
    </row>
    <row r="4657" spans="1:10" x14ac:dyDescent="0.2">
      <c r="A4657" t="s">
        <v>65153</v>
      </c>
      <c r="B4657" t="s">
        <v>104965</v>
      </c>
      <c r="C4657"/>
      <c r="D4657"/>
      <c r="E4657"/>
      <c r="F4657"/>
      <c r="G4657"/>
      <c r="H4657"/>
      <c r="I4657"/>
      <c r="J4657">
        <v>2.40491321719365E-4</v>
      </c>
    </row>
    <row r="4658" spans="1:10" x14ac:dyDescent="0.2">
      <c r="A4658" t="s">
        <v>54586</v>
      </c>
      <c r="B4658" t="s">
        <v>99591</v>
      </c>
      <c r="C4658"/>
      <c r="D4658"/>
      <c r="E4658"/>
      <c r="F4658"/>
      <c r="G4658"/>
      <c r="H4658"/>
      <c r="I4658"/>
      <c r="J4658">
        <v>6.51270130026761E-8</v>
      </c>
    </row>
    <row r="4659" spans="1:10" x14ac:dyDescent="0.2">
      <c r="A4659" t="s">
        <v>55684</v>
      </c>
      <c r="B4659" t="s">
        <v>100176</v>
      </c>
      <c r="C4659"/>
      <c r="D4659"/>
      <c r="E4659"/>
      <c r="F4659"/>
      <c r="G4659"/>
      <c r="H4659"/>
      <c r="I4659"/>
      <c r="J4659">
        <v>1.6736920850069399E-8</v>
      </c>
    </row>
    <row r="4660" spans="1:10" x14ac:dyDescent="0.2">
      <c r="A4660" t="s">
        <v>59351</v>
      </c>
      <c r="B4660" t="s">
        <v>102009</v>
      </c>
      <c r="C4660"/>
      <c r="D4660"/>
      <c r="E4660"/>
      <c r="F4660"/>
      <c r="G4660"/>
      <c r="H4660"/>
      <c r="I4660"/>
      <c r="J4660">
        <v>7.8766461947079694E-6</v>
      </c>
    </row>
    <row r="4661" spans="1:10" x14ac:dyDescent="0.2">
      <c r="A4661" t="s">
        <v>46178</v>
      </c>
      <c r="B4661" t="s">
        <v>46179</v>
      </c>
      <c r="C4661"/>
      <c r="D4661"/>
      <c r="E4661"/>
      <c r="F4661"/>
      <c r="G4661"/>
      <c r="H4661"/>
      <c r="I4661"/>
      <c r="J4661">
        <v>8.5998199155550202E-7</v>
      </c>
    </row>
    <row r="4662" spans="1:10" x14ac:dyDescent="0.2">
      <c r="A4662" t="s">
        <v>62889</v>
      </c>
      <c r="B4662" t="s">
        <v>103866</v>
      </c>
      <c r="C4662"/>
      <c r="D4662"/>
      <c r="E4662"/>
      <c r="F4662"/>
      <c r="G4662"/>
      <c r="H4662"/>
      <c r="I4662"/>
      <c r="J4662">
        <v>1.1140348029265E-6</v>
      </c>
    </row>
    <row r="4663" spans="1:10" x14ac:dyDescent="0.2">
      <c r="A4663" t="s">
        <v>50205</v>
      </c>
      <c r="B4663" t="s">
        <v>31895</v>
      </c>
      <c r="C4663"/>
      <c r="D4663"/>
      <c r="E4663"/>
      <c r="F4663"/>
      <c r="G4663"/>
      <c r="H4663"/>
      <c r="I4663"/>
      <c r="J4663">
        <v>1.9058047429104201E-7</v>
      </c>
    </row>
    <row r="4664" spans="1:10" x14ac:dyDescent="0.2">
      <c r="A4664" t="s">
        <v>59168</v>
      </c>
      <c r="B4664" t="s">
        <v>101897</v>
      </c>
      <c r="C4664"/>
      <c r="D4664"/>
      <c r="E4664"/>
      <c r="F4664"/>
      <c r="G4664"/>
      <c r="H4664"/>
      <c r="I4664"/>
      <c r="J4664">
        <v>2.33904299990337E-7</v>
      </c>
    </row>
    <row r="4665" spans="1:10" x14ac:dyDescent="0.2">
      <c r="A4665" t="s">
        <v>61634</v>
      </c>
      <c r="B4665" t="s">
        <v>103252</v>
      </c>
      <c r="C4665"/>
      <c r="D4665"/>
      <c r="E4665"/>
      <c r="F4665"/>
      <c r="G4665"/>
      <c r="H4665"/>
      <c r="I4665"/>
      <c r="J4665">
        <v>1.7621970817400399E-6</v>
      </c>
    </row>
    <row r="4666" spans="1:10" x14ac:dyDescent="0.2">
      <c r="A4666" t="s">
        <v>67896</v>
      </c>
      <c r="B4666" t="s">
        <v>106232</v>
      </c>
      <c r="C4666"/>
      <c r="D4666"/>
      <c r="E4666"/>
      <c r="F4666"/>
      <c r="G4666"/>
      <c r="H4666"/>
      <c r="I4666"/>
      <c r="J4666">
        <v>3.7128427568917001E-7</v>
      </c>
    </row>
    <row r="4667" spans="1:10" x14ac:dyDescent="0.2">
      <c r="A4667" t="s">
        <v>64067</v>
      </c>
      <c r="B4667" t="s">
        <v>11513</v>
      </c>
      <c r="C4667"/>
      <c r="D4667"/>
      <c r="E4667"/>
      <c r="F4667"/>
      <c r="G4667"/>
      <c r="H4667"/>
      <c r="I4667"/>
      <c r="J4667">
        <v>2.8823713188727301E-7</v>
      </c>
    </row>
    <row r="4668" spans="1:10" x14ac:dyDescent="0.2">
      <c r="A4668" t="s">
        <v>51388</v>
      </c>
      <c r="B4668" t="s">
        <v>51389</v>
      </c>
      <c r="C4668"/>
      <c r="D4668"/>
      <c r="E4668"/>
      <c r="F4668"/>
      <c r="G4668"/>
      <c r="H4668"/>
      <c r="I4668"/>
      <c r="J4668">
        <v>2.2786341684684701E-6</v>
      </c>
    </row>
    <row r="4669" spans="1:10" x14ac:dyDescent="0.2">
      <c r="A4669" t="s">
        <v>66795</v>
      </c>
      <c r="B4669" t="s">
        <v>105698</v>
      </c>
      <c r="C4669"/>
      <c r="D4669"/>
      <c r="E4669"/>
      <c r="F4669"/>
      <c r="G4669"/>
      <c r="H4669"/>
      <c r="I4669"/>
      <c r="J4669">
        <v>8.8865574831443298E-7</v>
      </c>
    </row>
    <row r="4670" spans="1:10" x14ac:dyDescent="0.2">
      <c r="A4670" t="s">
        <v>53095</v>
      </c>
      <c r="B4670" t="s">
        <v>53096</v>
      </c>
      <c r="C4670"/>
      <c r="D4670"/>
      <c r="E4670"/>
      <c r="F4670"/>
      <c r="G4670"/>
      <c r="H4670"/>
      <c r="I4670"/>
      <c r="J4670">
        <v>1.70527374270695E-6</v>
      </c>
    </row>
    <row r="4671" spans="1:10" x14ac:dyDescent="0.2">
      <c r="A4671" t="s">
        <v>69984</v>
      </c>
      <c r="B4671" t="s">
        <v>69987</v>
      </c>
      <c r="C4671"/>
      <c r="D4671"/>
      <c r="E4671"/>
      <c r="F4671"/>
      <c r="G4671"/>
      <c r="H4671"/>
      <c r="I4671"/>
      <c r="J4671">
        <v>9.1743814225425205E-7</v>
      </c>
    </row>
    <row r="4672" spans="1:10" x14ac:dyDescent="0.2">
      <c r="A4672" t="s">
        <v>68912</v>
      </c>
      <c r="B4672" t="s">
        <v>106682</v>
      </c>
      <c r="C4672"/>
      <c r="D4672"/>
      <c r="E4672"/>
      <c r="F4672"/>
      <c r="G4672"/>
      <c r="H4672"/>
      <c r="I4672"/>
      <c r="J4672">
        <v>1.7478929833512101E-5</v>
      </c>
    </row>
    <row r="4673" spans="1:10" x14ac:dyDescent="0.2">
      <c r="A4673" t="s">
        <v>52866</v>
      </c>
      <c r="B4673" t="s">
        <v>8944</v>
      </c>
      <c r="C4673"/>
      <c r="D4673"/>
      <c r="E4673"/>
      <c r="F4673"/>
      <c r="G4673"/>
      <c r="H4673"/>
      <c r="I4673"/>
      <c r="J4673">
        <v>8.1743627956573298E-7</v>
      </c>
    </row>
    <row r="4674" spans="1:10" x14ac:dyDescent="0.2">
      <c r="A4674" t="s">
        <v>72552</v>
      </c>
      <c r="B4674" t="s">
        <v>108011</v>
      </c>
      <c r="C4674"/>
      <c r="D4674"/>
      <c r="E4674"/>
      <c r="F4674"/>
      <c r="G4674"/>
      <c r="H4674"/>
      <c r="I4674"/>
      <c r="J4674">
        <v>8.6563719603685205E-8</v>
      </c>
    </row>
    <row r="4675" spans="1:10" x14ac:dyDescent="0.2">
      <c r="A4675" t="s">
        <v>64397</v>
      </c>
      <c r="B4675" t="s">
        <v>104626</v>
      </c>
      <c r="C4675"/>
      <c r="D4675"/>
      <c r="E4675"/>
      <c r="F4675"/>
      <c r="G4675"/>
      <c r="H4675"/>
      <c r="I4675"/>
      <c r="J4675">
        <v>2.2407637130612398E-6</v>
      </c>
    </row>
    <row r="4676" spans="1:10" x14ac:dyDescent="0.2">
      <c r="A4676" t="s">
        <v>70880</v>
      </c>
      <c r="B4676" t="s">
        <v>107582</v>
      </c>
      <c r="C4676"/>
      <c r="D4676"/>
      <c r="E4676"/>
      <c r="F4676"/>
      <c r="G4676"/>
      <c r="H4676"/>
      <c r="I4676"/>
      <c r="J4676">
        <v>3.5114385823312102E-6</v>
      </c>
    </row>
    <row r="4677" spans="1:10" x14ac:dyDescent="0.2">
      <c r="A4677" t="s">
        <v>69407</v>
      </c>
      <c r="B4677" t="s">
        <v>106923</v>
      </c>
      <c r="C4677"/>
      <c r="D4677"/>
      <c r="E4677"/>
      <c r="F4677"/>
      <c r="G4677"/>
      <c r="H4677"/>
      <c r="I4677"/>
      <c r="J4677">
        <v>5.52452510948911E-7</v>
      </c>
    </row>
    <row r="4678" spans="1:10" x14ac:dyDescent="0.2">
      <c r="A4678" t="s">
        <v>66435</v>
      </c>
      <c r="B4678" t="s">
        <v>105566</v>
      </c>
      <c r="C4678"/>
      <c r="D4678"/>
      <c r="E4678"/>
      <c r="F4678"/>
      <c r="G4678"/>
      <c r="H4678"/>
      <c r="I4678"/>
      <c r="J4678">
        <v>1.1632944631208E-7</v>
      </c>
    </row>
    <row r="4679" spans="1:10" x14ac:dyDescent="0.2">
      <c r="A4679" t="s">
        <v>49805</v>
      </c>
      <c r="B4679" t="s">
        <v>49806</v>
      </c>
      <c r="C4679"/>
      <c r="D4679"/>
      <c r="E4679"/>
      <c r="F4679"/>
      <c r="G4679"/>
      <c r="H4679"/>
      <c r="I4679"/>
      <c r="J4679">
        <v>4.9783995336880801E-5</v>
      </c>
    </row>
    <row r="4680" spans="1:10" x14ac:dyDescent="0.2">
      <c r="A4680" t="s">
        <v>46508</v>
      </c>
      <c r="B4680" t="s">
        <v>5849</v>
      </c>
      <c r="C4680"/>
      <c r="D4680"/>
      <c r="E4680"/>
      <c r="F4680"/>
      <c r="G4680"/>
      <c r="H4680"/>
      <c r="I4680"/>
      <c r="J4680">
        <v>7.7932099182653296E-7</v>
      </c>
    </row>
    <row r="4681" spans="1:10" x14ac:dyDescent="0.2">
      <c r="A4681" t="s">
        <v>63650</v>
      </c>
      <c r="B4681" t="s">
        <v>9008</v>
      </c>
      <c r="C4681"/>
      <c r="D4681"/>
      <c r="E4681"/>
      <c r="F4681"/>
      <c r="G4681"/>
      <c r="H4681"/>
      <c r="I4681"/>
      <c r="J4681">
        <v>3.6946002557911999E-7</v>
      </c>
    </row>
    <row r="4682" spans="1:10" x14ac:dyDescent="0.2">
      <c r="A4682" t="s">
        <v>69437</v>
      </c>
      <c r="B4682" t="s">
        <v>106938</v>
      </c>
      <c r="C4682"/>
      <c r="D4682"/>
      <c r="E4682"/>
      <c r="F4682"/>
      <c r="G4682"/>
      <c r="H4682"/>
      <c r="I4682"/>
      <c r="J4682">
        <v>1.8974900814178301E-6</v>
      </c>
    </row>
    <row r="4683" spans="1:10" x14ac:dyDescent="0.2">
      <c r="A4683" t="s">
        <v>48308</v>
      </c>
      <c r="B4683" t="s">
        <v>9479</v>
      </c>
      <c r="C4683"/>
      <c r="D4683"/>
      <c r="E4683"/>
      <c r="F4683"/>
      <c r="G4683"/>
      <c r="H4683"/>
      <c r="I4683"/>
      <c r="J4683">
        <v>3.8511591640049402E-7</v>
      </c>
    </row>
    <row r="4684" spans="1:10" x14ac:dyDescent="0.2">
      <c r="A4684" t="s">
        <v>70317</v>
      </c>
      <c r="B4684" t="s">
        <v>107385</v>
      </c>
      <c r="C4684"/>
      <c r="D4684"/>
      <c r="E4684"/>
      <c r="F4684"/>
      <c r="G4684"/>
      <c r="H4684"/>
      <c r="I4684"/>
      <c r="J4684">
        <v>3.7525846877285401E-6</v>
      </c>
    </row>
    <row r="4685" spans="1:10" x14ac:dyDescent="0.2">
      <c r="A4685" t="s">
        <v>53272</v>
      </c>
      <c r="B4685" t="s">
        <v>9665</v>
      </c>
      <c r="C4685"/>
      <c r="D4685"/>
      <c r="E4685"/>
      <c r="F4685"/>
      <c r="G4685"/>
      <c r="H4685"/>
      <c r="I4685"/>
      <c r="J4685">
        <v>2.2603026343632999E-6</v>
      </c>
    </row>
    <row r="4686" spans="1:10" x14ac:dyDescent="0.2">
      <c r="A4686" t="s">
        <v>51746</v>
      </c>
      <c r="B4686" t="s">
        <v>31542</v>
      </c>
      <c r="C4686"/>
      <c r="D4686"/>
      <c r="E4686"/>
      <c r="F4686"/>
      <c r="G4686"/>
      <c r="H4686"/>
      <c r="I4686"/>
      <c r="J4686">
        <v>1.3248425402858901E-6</v>
      </c>
    </row>
    <row r="4687" spans="1:10" x14ac:dyDescent="0.2">
      <c r="A4687" t="s">
        <v>48949</v>
      </c>
      <c r="B4687" t="s">
        <v>48950</v>
      </c>
      <c r="C4687"/>
      <c r="D4687"/>
      <c r="E4687"/>
      <c r="F4687"/>
      <c r="G4687"/>
      <c r="H4687"/>
      <c r="I4687"/>
      <c r="J4687">
        <v>8.7084641789973008E-6</v>
      </c>
    </row>
    <row r="4688" spans="1:10" x14ac:dyDescent="0.2">
      <c r="A4688" t="s">
        <v>52918</v>
      </c>
      <c r="B4688" t="s">
        <v>52920</v>
      </c>
      <c r="C4688"/>
      <c r="D4688"/>
      <c r="E4688"/>
      <c r="F4688"/>
      <c r="G4688"/>
      <c r="H4688"/>
      <c r="I4688"/>
      <c r="J4688">
        <v>2.6171320735547301E-7</v>
      </c>
    </row>
    <row r="4689" spans="1:10" x14ac:dyDescent="0.2">
      <c r="A4689" t="s">
        <v>71609</v>
      </c>
      <c r="B4689" t="s">
        <v>107829</v>
      </c>
      <c r="C4689"/>
      <c r="D4689"/>
      <c r="E4689"/>
      <c r="F4689"/>
      <c r="G4689"/>
      <c r="H4689"/>
      <c r="I4689"/>
      <c r="J4689">
        <v>4.1183604584700199E-7</v>
      </c>
    </row>
    <row r="4690" spans="1:10" x14ac:dyDescent="0.2">
      <c r="A4690" t="s">
        <v>52465</v>
      </c>
      <c r="B4690" t="s">
        <v>103859</v>
      </c>
      <c r="C4690"/>
      <c r="D4690"/>
      <c r="E4690"/>
      <c r="F4690"/>
      <c r="G4690"/>
      <c r="H4690"/>
      <c r="I4690"/>
      <c r="J4690">
        <v>5.27705472870228E-6</v>
      </c>
    </row>
    <row r="4691" spans="1:10" x14ac:dyDescent="0.2">
      <c r="A4691" t="s">
        <v>53335</v>
      </c>
      <c r="B4691" t="s">
        <v>53337</v>
      </c>
      <c r="C4691"/>
      <c r="D4691"/>
      <c r="E4691"/>
      <c r="F4691"/>
      <c r="G4691"/>
      <c r="H4691"/>
      <c r="I4691"/>
      <c r="J4691">
        <v>2.64543926900092E-7</v>
      </c>
    </row>
    <row r="4692" spans="1:10" x14ac:dyDescent="0.2">
      <c r="A4692" t="s">
        <v>48481</v>
      </c>
      <c r="B4692" t="s">
        <v>48482</v>
      </c>
      <c r="C4692"/>
      <c r="D4692"/>
      <c r="E4692"/>
      <c r="F4692"/>
      <c r="G4692"/>
      <c r="H4692"/>
      <c r="I4692"/>
      <c r="J4692">
        <v>5.26130989064847E-5</v>
      </c>
    </row>
    <row r="4693" spans="1:10" x14ac:dyDescent="0.2">
      <c r="A4693" t="s">
        <v>62686</v>
      </c>
      <c r="B4693" t="s">
        <v>103756</v>
      </c>
      <c r="C4693"/>
      <c r="D4693"/>
      <c r="E4693"/>
      <c r="F4693"/>
      <c r="G4693"/>
      <c r="H4693"/>
      <c r="I4693"/>
      <c r="J4693">
        <v>4.7199257836480101E-7</v>
      </c>
    </row>
    <row r="4694" spans="1:10" x14ac:dyDescent="0.2">
      <c r="A4694" t="s">
        <v>68534</v>
      </c>
      <c r="B4694" t="s">
        <v>106490</v>
      </c>
      <c r="C4694"/>
      <c r="D4694"/>
      <c r="E4694"/>
      <c r="F4694"/>
      <c r="G4694"/>
      <c r="H4694"/>
      <c r="I4694"/>
      <c r="J4694">
        <v>2.8218612524195098E-7</v>
      </c>
    </row>
    <row r="4695" spans="1:10" x14ac:dyDescent="0.2">
      <c r="A4695" t="s">
        <v>62444</v>
      </c>
      <c r="B4695" t="s">
        <v>103607</v>
      </c>
      <c r="C4695"/>
      <c r="D4695"/>
      <c r="E4695"/>
      <c r="F4695"/>
      <c r="G4695"/>
      <c r="H4695"/>
      <c r="I4695"/>
      <c r="J4695">
        <v>1.7484359828309001E-6</v>
      </c>
    </row>
    <row r="4696" spans="1:10" x14ac:dyDescent="0.2">
      <c r="A4696" t="s">
        <v>57975</v>
      </c>
      <c r="B4696" t="s">
        <v>101350</v>
      </c>
      <c r="C4696"/>
      <c r="D4696"/>
      <c r="E4696"/>
      <c r="F4696"/>
      <c r="G4696"/>
      <c r="H4696"/>
      <c r="I4696"/>
      <c r="J4696">
        <v>7.67819983994189E-6</v>
      </c>
    </row>
    <row r="4697" spans="1:10" x14ac:dyDescent="0.2">
      <c r="A4697" t="s">
        <v>49429</v>
      </c>
      <c r="B4697" t="s">
        <v>49430</v>
      </c>
      <c r="C4697"/>
      <c r="D4697"/>
      <c r="E4697"/>
      <c r="F4697"/>
      <c r="G4697"/>
      <c r="H4697"/>
      <c r="I4697"/>
      <c r="J4697">
        <v>2.65470483371715E-5</v>
      </c>
    </row>
    <row r="4698" spans="1:10" x14ac:dyDescent="0.2">
      <c r="A4698" t="s">
        <v>52315</v>
      </c>
      <c r="B4698" t="s">
        <v>52316</v>
      </c>
      <c r="C4698"/>
      <c r="D4698"/>
      <c r="E4698"/>
      <c r="F4698"/>
      <c r="G4698"/>
      <c r="H4698"/>
      <c r="I4698"/>
      <c r="J4698">
        <v>5.1997926763493798E-7</v>
      </c>
    </row>
    <row r="4699" spans="1:10" x14ac:dyDescent="0.2">
      <c r="A4699" t="s">
        <v>53022</v>
      </c>
      <c r="B4699" t="s">
        <v>31861</v>
      </c>
      <c r="C4699"/>
      <c r="D4699"/>
      <c r="E4699"/>
      <c r="F4699"/>
      <c r="G4699"/>
      <c r="H4699"/>
      <c r="I4699"/>
      <c r="J4699">
        <v>3.2261999011602597E-5</v>
      </c>
    </row>
    <row r="4700" spans="1:10" x14ac:dyDescent="0.2">
      <c r="A4700" t="s">
        <v>51502</v>
      </c>
      <c r="B4700" t="s">
        <v>51503</v>
      </c>
      <c r="C4700"/>
      <c r="D4700"/>
      <c r="E4700"/>
      <c r="F4700"/>
      <c r="G4700"/>
      <c r="H4700"/>
      <c r="I4700"/>
      <c r="J4700">
        <v>2.6313487208026698E-6</v>
      </c>
    </row>
    <row r="4701" spans="1:10" x14ac:dyDescent="0.2">
      <c r="A4701" t="s">
        <v>48352</v>
      </c>
      <c r="B4701" t="s">
        <v>3242</v>
      </c>
      <c r="C4701"/>
      <c r="D4701"/>
      <c r="E4701"/>
      <c r="F4701"/>
      <c r="G4701"/>
      <c r="H4701"/>
      <c r="I4701"/>
      <c r="J4701">
        <v>6.6725508258806797E-6</v>
      </c>
    </row>
    <row r="4702" spans="1:10" x14ac:dyDescent="0.2">
      <c r="A4702" t="s">
        <v>57590</v>
      </c>
      <c r="B4702" t="s">
        <v>33590</v>
      </c>
      <c r="C4702"/>
      <c r="D4702"/>
      <c r="E4702"/>
      <c r="F4702"/>
      <c r="G4702"/>
      <c r="H4702"/>
      <c r="I4702"/>
      <c r="J4702">
        <v>6.95208048597707E-7</v>
      </c>
    </row>
    <row r="4703" spans="1:10" x14ac:dyDescent="0.2">
      <c r="A4703" t="s">
        <v>56874</v>
      </c>
      <c r="B4703" t="s">
        <v>100786</v>
      </c>
      <c r="C4703"/>
      <c r="D4703"/>
      <c r="E4703"/>
      <c r="F4703"/>
      <c r="G4703"/>
      <c r="H4703"/>
      <c r="I4703"/>
      <c r="J4703">
        <v>5.8574249728480398E-7</v>
      </c>
    </row>
    <row r="4704" spans="1:10" x14ac:dyDescent="0.2">
      <c r="A4704" t="s">
        <v>68682</v>
      </c>
      <c r="B4704" t="s">
        <v>31434</v>
      </c>
      <c r="C4704"/>
      <c r="D4704"/>
      <c r="E4704"/>
      <c r="F4704"/>
      <c r="G4704"/>
      <c r="H4704"/>
      <c r="I4704"/>
      <c r="J4704">
        <v>1.61955010130962E-6</v>
      </c>
    </row>
    <row r="4705" spans="1:10" x14ac:dyDescent="0.2">
      <c r="A4705" t="s">
        <v>51881</v>
      </c>
      <c r="B4705" t="s">
        <v>34164</v>
      </c>
      <c r="C4705"/>
      <c r="D4705"/>
      <c r="E4705"/>
      <c r="F4705"/>
      <c r="G4705"/>
      <c r="H4705"/>
      <c r="I4705"/>
      <c r="J4705">
        <v>5.0363379092779998E-7</v>
      </c>
    </row>
    <row r="4706" spans="1:10" x14ac:dyDescent="0.2">
      <c r="A4706" t="s">
        <v>55674</v>
      </c>
      <c r="B4706" t="s">
        <v>100167</v>
      </c>
      <c r="C4706"/>
      <c r="D4706"/>
      <c r="E4706"/>
      <c r="F4706"/>
      <c r="G4706"/>
      <c r="H4706"/>
      <c r="I4706"/>
      <c r="J4706">
        <v>8.2342708066623202E-8</v>
      </c>
    </row>
    <row r="4707" spans="1:10" x14ac:dyDescent="0.2">
      <c r="A4707" t="s">
        <v>51482</v>
      </c>
      <c r="B4707" t="s">
        <v>51483</v>
      </c>
      <c r="C4707"/>
      <c r="D4707"/>
      <c r="E4707"/>
      <c r="F4707"/>
      <c r="G4707"/>
      <c r="H4707"/>
      <c r="I4707"/>
      <c r="J4707">
        <v>1.6466773535340299E-5</v>
      </c>
    </row>
    <row r="4708" spans="1:10" x14ac:dyDescent="0.2">
      <c r="A4708" t="s">
        <v>53021</v>
      </c>
      <c r="B4708" t="s">
        <v>2703</v>
      </c>
      <c r="C4708"/>
      <c r="D4708"/>
      <c r="E4708"/>
      <c r="F4708"/>
      <c r="G4708"/>
      <c r="H4708"/>
      <c r="I4708"/>
      <c r="J4708">
        <v>1.1846987686158E-7</v>
      </c>
    </row>
    <row r="4709" spans="1:10" x14ac:dyDescent="0.2">
      <c r="A4709" t="s">
        <v>49271</v>
      </c>
      <c r="B4709" t="s">
        <v>49272</v>
      </c>
      <c r="C4709"/>
      <c r="D4709"/>
      <c r="E4709"/>
      <c r="F4709"/>
      <c r="G4709"/>
      <c r="H4709"/>
      <c r="I4709"/>
      <c r="J4709">
        <v>1.25410122349071E-5</v>
      </c>
    </row>
    <row r="4710" spans="1:10" x14ac:dyDescent="0.2">
      <c r="A4710" t="s">
        <v>63536</v>
      </c>
      <c r="B4710" t="s">
        <v>33781</v>
      </c>
      <c r="C4710"/>
      <c r="D4710"/>
      <c r="E4710"/>
      <c r="F4710"/>
      <c r="G4710"/>
      <c r="H4710"/>
      <c r="I4710"/>
      <c r="J4710">
        <v>3.1316036877606598E-7</v>
      </c>
    </row>
    <row r="4711" spans="1:10" x14ac:dyDescent="0.2">
      <c r="A4711" t="s">
        <v>68548</v>
      </c>
      <c r="B4711" t="s">
        <v>106498</v>
      </c>
      <c r="C4711"/>
      <c r="D4711"/>
      <c r="E4711"/>
      <c r="F4711"/>
      <c r="G4711"/>
      <c r="H4711"/>
      <c r="I4711"/>
      <c r="J4711">
        <v>8.1527223189898898E-8</v>
      </c>
    </row>
    <row r="4712" spans="1:10" x14ac:dyDescent="0.2">
      <c r="A4712" t="s">
        <v>72522</v>
      </c>
      <c r="B4712" t="s">
        <v>72525</v>
      </c>
      <c r="C4712"/>
      <c r="D4712"/>
      <c r="E4712"/>
      <c r="F4712"/>
      <c r="G4712"/>
      <c r="H4712"/>
      <c r="I4712"/>
      <c r="J4712">
        <v>5.7936622148222103E-7</v>
      </c>
    </row>
    <row r="4713" spans="1:10" x14ac:dyDescent="0.2">
      <c r="A4713" t="s">
        <v>47786</v>
      </c>
      <c r="B4713" t="s">
        <v>32674</v>
      </c>
      <c r="C4713"/>
      <c r="D4713"/>
      <c r="E4713"/>
      <c r="F4713"/>
      <c r="G4713"/>
      <c r="H4713"/>
      <c r="I4713"/>
      <c r="J4713">
        <v>1.5467460442835101E-6</v>
      </c>
    </row>
    <row r="4714" spans="1:10" x14ac:dyDescent="0.2">
      <c r="A4714" t="s">
        <v>69486</v>
      </c>
      <c r="B4714" t="s">
        <v>106957</v>
      </c>
      <c r="C4714"/>
      <c r="D4714"/>
      <c r="E4714"/>
      <c r="F4714"/>
      <c r="G4714"/>
      <c r="H4714"/>
      <c r="I4714"/>
      <c r="J4714">
        <v>3.2878560903980899E-6</v>
      </c>
    </row>
    <row r="4715" spans="1:10" x14ac:dyDescent="0.2">
      <c r="A4715" t="s">
        <v>66464</v>
      </c>
      <c r="B4715" t="s">
        <v>105576</v>
      </c>
      <c r="C4715"/>
      <c r="D4715"/>
      <c r="E4715"/>
      <c r="F4715"/>
      <c r="G4715"/>
      <c r="H4715"/>
      <c r="I4715"/>
      <c r="J4715">
        <v>1.4901875862269499E-7</v>
      </c>
    </row>
    <row r="4716" spans="1:10" x14ac:dyDescent="0.2">
      <c r="A4716" t="s">
        <v>70634</v>
      </c>
      <c r="B4716" t="s">
        <v>107469</v>
      </c>
      <c r="C4716"/>
      <c r="D4716"/>
      <c r="E4716"/>
      <c r="F4716"/>
      <c r="G4716"/>
      <c r="H4716"/>
      <c r="I4716"/>
      <c r="J4716">
        <v>2.2169050114439498E-6</v>
      </c>
    </row>
    <row r="4717" spans="1:10" x14ac:dyDescent="0.2">
      <c r="A4717" t="s">
        <v>49054</v>
      </c>
      <c r="B4717" t="s">
        <v>11753</v>
      </c>
      <c r="C4717"/>
      <c r="D4717"/>
      <c r="E4717"/>
      <c r="F4717"/>
      <c r="G4717"/>
      <c r="H4717"/>
      <c r="I4717"/>
      <c r="J4717">
        <v>1.43440775190131E-5</v>
      </c>
    </row>
    <row r="4718" spans="1:10" x14ac:dyDescent="0.2">
      <c r="A4718" t="s">
        <v>48462</v>
      </c>
      <c r="B4718" t="s">
        <v>104819</v>
      </c>
      <c r="C4718"/>
      <c r="D4718"/>
      <c r="E4718"/>
      <c r="F4718"/>
      <c r="G4718"/>
      <c r="H4718"/>
      <c r="I4718"/>
      <c r="J4718">
        <v>1.21627620431505E-5</v>
      </c>
    </row>
    <row r="4719" spans="1:10" x14ac:dyDescent="0.2">
      <c r="A4719" t="s">
        <v>56391</v>
      </c>
      <c r="B4719" t="s">
        <v>1262</v>
      </c>
      <c r="C4719"/>
      <c r="D4719"/>
      <c r="E4719"/>
      <c r="F4719"/>
      <c r="G4719"/>
      <c r="H4719"/>
      <c r="I4719"/>
      <c r="J4719">
        <v>1.11263124586753E-6</v>
      </c>
    </row>
    <row r="4720" spans="1:10" x14ac:dyDescent="0.2">
      <c r="A4720" t="s">
        <v>57779</v>
      </c>
      <c r="B4720" t="s">
        <v>101283</v>
      </c>
      <c r="C4720"/>
      <c r="D4720"/>
      <c r="E4720"/>
      <c r="F4720"/>
      <c r="G4720"/>
      <c r="H4720"/>
      <c r="I4720"/>
      <c r="J4720">
        <v>2.1811767558245099E-7</v>
      </c>
    </row>
    <row r="4721" spans="1:10" x14ac:dyDescent="0.2">
      <c r="A4721" t="s">
        <v>52609</v>
      </c>
      <c r="B4721" t="s">
        <v>52610</v>
      </c>
      <c r="C4721"/>
      <c r="D4721"/>
      <c r="E4721"/>
      <c r="F4721"/>
      <c r="G4721"/>
      <c r="H4721"/>
      <c r="I4721"/>
      <c r="J4721">
        <v>1.2906084507294999E-5</v>
      </c>
    </row>
    <row r="4722" spans="1:10" x14ac:dyDescent="0.2">
      <c r="A4722" t="s">
        <v>69141</v>
      </c>
      <c r="B4722" t="s">
        <v>106811</v>
      </c>
      <c r="C4722"/>
      <c r="D4722"/>
      <c r="E4722"/>
      <c r="F4722"/>
      <c r="G4722"/>
      <c r="H4722"/>
      <c r="I4722"/>
      <c r="J4722">
        <v>5.2812057295404196E-7</v>
      </c>
    </row>
    <row r="4723" spans="1:10" x14ac:dyDescent="0.2">
      <c r="A4723" t="s">
        <v>52937</v>
      </c>
      <c r="B4723" t="s">
        <v>52939</v>
      </c>
      <c r="C4723"/>
      <c r="D4723"/>
      <c r="E4723"/>
      <c r="F4723"/>
      <c r="G4723"/>
      <c r="H4723"/>
      <c r="I4723"/>
      <c r="J4723">
        <v>3.0798171310974E-7</v>
      </c>
    </row>
    <row r="4724" spans="1:10" x14ac:dyDescent="0.2">
      <c r="A4724" t="s">
        <v>73491</v>
      </c>
      <c r="B4724" t="s">
        <v>73494</v>
      </c>
      <c r="C4724"/>
      <c r="D4724"/>
      <c r="E4724"/>
      <c r="F4724"/>
      <c r="G4724"/>
      <c r="H4724"/>
      <c r="I4724"/>
      <c r="J4724">
        <v>1.2625420786796101E-7</v>
      </c>
    </row>
    <row r="4725" spans="1:10" x14ac:dyDescent="0.2">
      <c r="A4725" t="s">
        <v>66877</v>
      </c>
      <c r="B4725" t="s">
        <v>105730</v>
      </c>
      <c r="C4725"/>
      <c r="D4725"/>
      <c r="E4725"/>
      <c r="F4725"/>
      <c r="G4725"/>
      <c r="H4725"/>
      <c r="I4725"/>
      <c r="J4725">
        <v>7.2644796633827302E-6</v>
      </c>
    </row>
    <row r="4726" spans="1:10" x14ac:dyDescent="0.2">
      <c r="A4726" t="s">
        <v>72103</v>
      </c>
      <c r="B4726" t="s">
        <v>107930</v>
      </c>
      <c r="C4726"/>
      <c r="D4726"/>
      <c r="E4726"/>
      <c r="F4726"/>
      <c r="G4726"/>
      <c r="H4726"/>
      <c r="I4726"/>
      <c r="J4726">
        <v>6.47409089800572E-7</v>
      </c>
    </row>
    <row r="4727" spans="1:10" x14ac:dyDescent="0.2">
      <c r="A4727" t="s">
        <v>52987</v>
      </c>
      <c r="B4727" t="s">
        <v>52989</v>
      </c>
      <c r="C4727"/>
      <c r="D4727"/>
      <c r="E4727"/>
      <c r="F4727"/>
      <c r="G4727"/>
      <c r="H4727"/>
      <c r="I4727"/>
      <c r="J4727">
        <v>4.3962124881145099E-7</v>
      </c>
    </row>
    <row r="4728" spans="1:10" x14ac:dyDescent="0.2">
      <c r="A4728" t="s">
        <v>46288</v>
      </c>
      <c r="B4728" t="s">
        <v>33619</v>
      </c>
      <c r="C4728"/>
      <c r="D4728"/>
      <c r="E4728"/>
      <c r="F4728"/>
      <c r="G4728"/>
      <c r="H4728"/>
      <c r="I4728"/>
      <c r="J4728">
        <v>6.2166489010244205E-5</v>
      </c>
    </row>
    <row r="4729" spans="1:10" x14ac:dyDescent="0.2">
      <c r="A4729" t="s">
        <v>68783</v>
      </c>
      <c r="B4729" t="s">
        <v>106613</v>
      </c>
      <c r="C4729"/>
      <c r="D4729"/>
      <c r="E4729"/>
      <c r="F4729"/>
      <c r="G4729"/>
      <c r="H4729"/>
      <c r="I4729"/>
      <c r="J4729">
        <v>2.22540393537608E-8</v>
      </c>
    </row>
    <row r="4730" spans="1:10" x14ac:dyDescent="0.2">
      <c r="A4730" t="s">
        <v>45424</v>
      </c>
      <c r="B4730" t="s">
        <v>45425</v>
      </c>
      <c r="C4730"/>
      <c r="D4730"/>
      <c r="E4730"/>
      <c r="F4730"/>
      <c r="G4730"/>
      <c r="H4730"/>
      <c r="I4730"/>
      <c r="J4730">
        <v>1.4783352751598501E-3</v>
      </c>
    </row>
    <row r="4731" spans="1:10" x14ac:dyDescent="0.2">
      <c r="A4731" t="s">
        <v>55406</v>
      </c>
      <c r="B4731" t="s">
        <v>100006</v>
      </c>
      <c r="C4731"/>
      <c r="D4731"/>
      <c r="E4731"/>
      <c r="F4731"/>
      <c r="G4731"/>
      <c r="H4731"/>
      <c r="I4731"/>
      <c r="J4731">
        <v>2.5975797250632601E-7</v>
      </c>
    </row>
    <row r="4732" spans="1:10" x14ac:dyDescent="0.2">
      <c r="A4732" t="s">
        <v>50024</v>
      </c>
      <c r="B4732" t="s">
        <v>50025</v>
      </c>
      <c r="C4732"/>
      <c r="D4732"/>
      <c r="E4732"/>
      <c r="F4732"/>
      <c r="G4732"/>
      <c r="H4732"/>
      <c r="I4732"/>
      <c r="J4732">
        <v>1.1947844182715599E-4</v>
      </c>
    </row>
    <row r="4733" spans="1:10" x14ac:dyDescent="0.2">
      <c r="A4733" t="s">
        <v>53553</v>
      </c>
      <c r="B4733" t="s">
        <v>99033</v>
      </c>
      <c r="C4733"/>
      <c r="D4733"/>
      <c r="E4733"/>
      <c r="F4733"/>
      <c r="G4733"/>
      <c r="H4733"/>
      <c r="I4733"/>
      <c r="J4733">
        <v>2.1133925373918901E-7</v>
      </c>
    </row>
    <row r="4734" spans="1:10" x14ac:dyDescent="0.2">
      <c r="A4734" t="s">
        <v>71507</v>
      </c>
      <c r="B4734" t="s">
        <v>107792</v>
      </c>
      <c r="C4734"/>
      <c r="D4734"/>
      <c r="E4734"/>
      <c r="F4734"/>
      <c r="G4734"/>
      <c r="H4734"/>
      <c r="I4734"/>
      <c r="J4734">
        <v>2.83007098615376E-7</v>
      </c>
    </row>
    <row r="4735" spans="1:10" x14ac:dyDescent="0.2">
      <c r="A4735" t="s">
        <v>67154</v>
      </c>
      <c r="B4735" t="s">
        <v>105849</v>
      </c>
      <c r="C4735"/>
      <c r="D4735"/>
      <c r="E4735"/>
      <c r="F4735"/>
      <c r="G4735"/>
      <c r="H4735"/>
      <c r="I4735"/>
      <c r="J4735">
        <v>1.68661753894152E-7</v>
      </c>
    </row>
    <row r="4736" spans="1:10" x14ac:dyDescent="0.2">
      <c r="A4736" t="s">
        <v>66267</v>
      </c>
      <c r="B4736" t="s">
        <v>105471</v>
      </c>
      <c r="C4736"/>
      <c r="D4736"/>
      <c r="E4736"/>
      <c r="F4736"/>
      <c r="G4736"/>
      <c r="H4736"/>
      <c r="I4736"/>
      <c r="J4736">
        <v>6.5843791790707003E-8</v>
      </c>
    </row>
    <row r="4737" spans="1:10" x14ac:dyDescent="0.2">
      <c r="A4737" t="s">
        <v>48741</v>
      </c>
      <c r="B4737" t="s">
        <v>7027</v>
      </c>
      <c r="C4737"/>
      <c r="D4737"/>
      <c r="E4737"/>
      <c r="F4737"/>
      <c r="G4737"/>
      <c r="H4737"/>
      <c r="I4737"/>
      <c r="J4737">
        <v>2.4260287242312001E-7</v>
      </c>
    </row>
    <row r="4738" spans="1:10" x14ac:dyDescent="0.2">
      <c r="A4738" t="s">
        <v>65552</v>
      </c>
      <c r="B4738" t="s">
        <v>105151</v>
      </c>
      <c r="C4738"/>
      <c r="D4738"/>
      <c r="E4738"/>
      <c r="F4738"/>
      <c r="G4738"/>
      <c r="H4738"/>
      <c r="I4738"/>
      <c r="J4738">
        <v>3.7267507835203802E-7</v>
      </c>
    </row>
    <row r="4739" spans="1:10" x14ac:dyDescent="0.2">
      <c r="A4739" t="s">
        <v>52973</v>
      </c>
      <c r="B4739" t="s">
        <v>52974</v>
      </c>
      <c r="C4739"/>
      <c r="D4739"/>
      <c r="E4739"/>
      <c r="F4739"/>
      <c r="G4739"/>
      <c r="H4739"/>
      <c r="I4739"/>
      <c r="J4739">
        <v>2.2200151203227099E-6</v>
      </c>
    </row>
    <row r="4740" spans="1:10" x14ac:dyDescent="0.2">
      <c r="A4740" t="s">
        <v>45683</v>
      </c>
      <c r="B4740" t="s">
        <v>9901</v>
      </c>
      <c r="C4740"/>
      <c r="D4740"/>
      <c r="E4740"/>
      <c r="F4740"/>
      <c r="G4740"/>
      <c r="H4740"/>
      <c r="I4740"/>
      <c r="J4740">
        <v>7.9080943742104202E-7</v>
      </c>
    </row>
    <row r="4741" spans="1:10" x14ac:dyDescent="0.2">
      <c r="A4741" t="s">
        <v>62110</v>
      </c>
      <c r="B4741" t="s">
        <v>103467</v>
      </c>
      <c r="C4741"/>
      <c r="D4741"/>
      <c r="E4741"/>
      <c r="F4741"/>
      <c r="G4741"/>
      <c r="H4741"/>
      <c r="I4741"/>
      <c r="J4741">
        <v>3.50746806842691E-7</v>
      </c>
    </row>
    <row r="4742" spans="1:10" x14ac:dyDescent="0.2">
      <c r="A4742" t="s">
        <v>67739</v>
      </c>
      <c r="B4742" t="s">
        <v>106147</v>
      </c>
      <c r="C4742"/>
      <c r="D4742"/>
      <c r="E4742"/>
      <c r="F4742"/>
      <c r="G4742"/>
      <c r="H4742"/>
      <c r="I4742"/>
      <c r="J4742">
        <v>3.3714961167893298E-6</v>
      </c>
    </row>
    <row r="4743" spans="1:10" x14ac:dyDescent="0.2">
      <c r="A4743" t="s">
        <v>53525</v>
      </c>
      <c r="B4743" t="s">
        <v>33560</v>
      </c>
      <c r="C4743"/>
      <c r="D4743"/>
      <c r="E4743"/>
      <c r="F4743"/>
      <c r="G4743"/>
      <c r="H4743"/>
      <c r="I4743"/>
      <c r="J4743">
        <v>4.1045799079033696E-6</v>
      </c>
    </row>
    <row r="4744" spans="1:10" x14ac:dyDescent="0.2">
      <c r="A4744" t="s">
        <v>71091</v>
      </c>
      <c r="B4744" t="s">
        <v>107687</v>
      </c>
      <c r="C4744"/>
      <c r="D4744"/>
      <c r="E4744"/>
      <c r="F4744"/>
      <c r="G4744"/>
      <c r="H4744"/>
      <c r="I4744"/>
      <c r="J4744">
        <v>3.27125465698258E-6</v>
      </c>
    </row>
    <row r="4745" spans="1:10" x14ac:dyDescent="0.2">
      <c r="A4745" t="s">
        <v>48461</v>
      </c>
      <c r="B4745" t="s">
        <v>107408</v>
      </c>
      <c r="C4745"/>
      <c r="D4745"/>
      <c r="E4745"/>
      <c r="F4745"/>
      <c r="G4745"/>
      <c r="H4745"/>
      <c r="I4745"/>
      <c r="J4745">
        <v>7.61739552324821E-7</v>
      </c>
    </row>
    <row r="4746" spans="1:10" x14ac:dyDescent="0.2">
      <c r="A4746" t="s">
        <v>63603</v>
      </c>
      <c r="B4746" t="s">
        <v>104239</v>
      </c>
      <c r="C4746"/>
      <c r="D4746"/>
      <c r="E4746"/>
      <c r="F4746"/>
      <c r="G4746"/>
      <c r="H4746"/>
      <c r="I4746"/>
      <c r="J4746">
        <v>1.1736095238524201E-6</v>
      </c>
    </row>
    <row r="4747" spans="1:10" x14ac:dyDescent="0.2">
      <c r="A4747" t="s">
        <v>69702</v>
      </c>
      <c r="B4747" t="s">
        <v>2383</v>
      </c>
      <c r="C4747"/>
      <c r="D4747"/>
      <c r="E4747"/>
      <c r="F4747"/>
      <c r="G4747"/>
      <c r="H4747"/>
      <c r="I4747"/>
      <c r="J4747">
        <v>7.0853866994764398E-8</v>
      </c>
    </row>
    <row r="4748" spans="1:10" x14ac:dyDescent="0.2">
      <c r="A4748" t="s">
        <v>69050</v>
      </c>
      <c r="B4748" t="s">
        <v>106760</v>
      </c>
      <c r="C4748"/>
      <c r="D4748"/>
      <c r="E4748"/>
      <c r="F4748"/>
      <c r="G4748"/>
      <c r="H4748"/>
      <c r="I4748"/>
      <c r="J4748">
        <v>7.0767069003813797E-7</v>
      </c>
    </row>
    <row r="4749" spans="1:10" x14ac:dyDescent="0.2">
      <c r="A4749" t="s">
        <v>63858</v>
      </c>
      <c r="B4749" t="s">
        <v>3641</v>
      </c>
      <c r="C4749"/>
      <c r="D4749"/>
      <c r="E4749"/>
      <c r="F4749"/>
      <c r="G4749"/>
      <c r="H4749"/>
      <c r="I4749"/>
      <c r="J4749">
        <v>1.2148959550129899E-6</v>
      </c>
    </row>
    <row r="4750" spans="1:10" x14ac:dyDescent="0.2">
      <c r="A4750" t="s">
        <v>68640</v>
      </c>
      <c r="B4750" t="s">
        <v>106555</v>
      </c>
      <c r="C4750"/>
      <c r="D4750"/>
      <c r="E4750"/>
      <c r="F4750"/>
      <c r="G4750"/>
      <c r="H4750"/>
      <c r="I4750"/>
      <c r="J4750">
        <v>1.3019551100438E-5</v>
      </c>
    </row>
    <row r="4751" spans="1:10" x14ac:dyDescent="0.2">
      <c r="A4751" t="s">
        <v>50536</v>
      </c>
      <c r="B4751" t="s">
        <v>112766</v>
      </c>
      <c r="C4751"/>
      <c r="D4751"/>
      <c r="E4751"/>
      <c r="F4751"/>
      <c r="G4751"/>
      <c r="H4751"/>
      <c r="I4751"/>
      <c r="J4751">
        <v>9.9254672776294197E-5</v>
      </c>
    </row>
    <row r="4752" spans="1:10" x14ac:dyDescent="0.2">
      <c r="A4752" t="s">
        <v>50536</v>
      </c>
      <c r="B4752" t="s">
        <v>131588</v>
      </c>
      <c r="C4752"/>
      <c r="D4752"/>
      <c r="E4752"/>
      <c r="F4752"/>
      <c r="G4752"/>
      <c r="H4752"/>
      <c r="I4752"/>
      <c r="J4752">
        <v>9.9254672776294197E-5</v>
      </c>
    </row>
    <row r="4753" spans="1:10" x14ac:dyDescent="0.2">
      <c r="A4753" t="s">
        <v>49102</v>
      </c>
      <c r="B4753" t="s">
        <v>105004</v>
      </c>
      <c r="C4753"/>
      <c r="D4753"/>
      <c r="E4753"/>
      <c r="F4753"/>
      <c r="G4753"/>
      <c r="H4753"/>
      <c r="I4753"/>
      <c r="J4753">
        <v>2.6401406302869999E-6</v>
      </c>
    </row>
    <row r="4754" spans="1:10" x14ac:dyDescent="0.2">
      <c r="A4754" t="s">
        <v>51558</v>
      </c>
      <c r="B4754" t="s">
        <v>33662</v>
      </c>
      <c r="C4754"/>
      <c r="D4754"/>
      <c r="E4754"/>
      <c r="F4754"/>
      <c r="G4754"/>
      <c r="H4754"/>
      <c r="I4754"/>
      <c r="J4754">
        <v>2.8983271116334498E-6</v>
      </c>
    </row>
    <row r="4755" spans="1:10" x14ac:dyDescent="0.2">
      <c r="A4755" t="s">
        <v>53980</v>
      </c>
      <c r="B4755" t="s">
        <v>1520</v>
      </c>
      <c r="C4755"/>
      <c r="D4755"/>
      <c r="E4755"/>
      <c r="F4755"/>
      <c r="G4755"/>
      <c r="H4755"/>
      <c r="I4755"/>
      <c r="J4755">
        <v>6.9648938464115706E-8</v>
      </c>
    </row>
    <row r="4756" spans="1:10" x14ac:dyDescent="0.2">
      <c r="A4756" t="s">
        <v>69433</v>
      </c>
      <c r="B4756" t="s">
        <v>106936</v>
      </c>
      <c r="C4756"/>
      <c r="D4756"/>
      <c r="E4756"/>
      <c r="F4756"/>
      <c r="G4756"/>
      <c r="H4756"/>
      <c r="I4756"/>
      <c r="J4756">
        <v>6.8742162343415598E-8</v>
      </c>
    </row>
    <row r="4757" spans="1:10" x14ac:dyDescent="0.2">
      <c r="A4757" t="s">
        <v>68923</v>
      </c>
      <c r="B4757" t="s">
        <v>106689</v>
      </c>
      <c r="C4757"/>
      <c r="D4757"/>
      <c r="E4757"/>
      <c r="F4757"/>
      <c r="G4757"/>
      <c r="H4757"/>
      <c r="I4757"/>
      <c r="J4757">
        <v>2.5706680155913999E-5</v>
      </c>
    </row>
    <row r="4758" spans="1:10" x14ac:dyDescent="0.2">
      <c r="A4758" t="s">
        <v>66428</v>
      </c>
      <c r="B4758" t="s">
        <v>105562</v>
      </c>
      <c r="C4758"/>
      <c r="D4758"/>
      <c r="E4758"/>
      <c r="F4758"/>
      <c r="G4758"/>
      <c r="H4758"/>
      <c r="I4758"/>
      <c r="J4758">
        <v>1.0264435693881E-7</v>
      </c>
    </row>
    <row r="4759" spans="1:10" x14ac:dyDescent="0.2">
      <c r="A4759" t="s">
        <v>50003</v>
      </c>
      <c r="B4759" t="s">
        <v>32005</v>
      </c>
      <c r="C4759"/>
      <c r="D4759"/>
      <c r="E4759"/>
      <c r="F4759"/>
      <c r="G4759"/>
      <c r="H4759"/>
      <c r="I4759"/>
      <c r="J4759">
        <v>7.7958458912869295E-6</v>
      </c>
    </row>
    <row r="4760" spans="1:10" x14ac:dyDescent="0.2">
      <c r="A4760" t="s">
        <v>61140</v>
      </c>
      <c r="B4760" t="s">
        <v>102972</v>
      </c>
      <c r="C4760"/>
      <c r="D4760"/>
      <c r="E4760"/>
      <c r="F4760"/>
      <c r="G4760"/>
      <c r="H4760"/>
      <c r="I4760"/>
      <c r="J4760">
        <v>5.7501796396582301E-7</v>
      </c>
    </row>
    <row r="4761" spans="1:10" x14ac:dyDescent="0.2">
      <c r="A4761" t="s">
        <v>44906</v>
      </c>
      <c r="B4761" t="s">
        <v>44907</v>
      </c>
      <c r="C4761"/>
      <c r="D4761"/>
      <c r="E4761"/>
      <c r="F4761"/>
      <c r="G4761"/>
      <c r="H4761"/>
      <c r="I4761"/>
      <c r="J4761">
        <v>2.7341508165238601E-3</v>
      </c>
    </row>
    <row r="4762" spans="1:10" x14ac:dyDescent="0.2">
      <c r="A4762" t="s">
        <v>64081</v>
      </c>
      <c r="B4762" t="s">
        <v>33617</v>
      </c>
      <c r="C4762"/>
      <c r="D4762"/>
      <c r="E4762"/>
      <c r="F4762"/>
      <c r="G4762"/>
      <c r="H4762"/>
      <c r="I4762"/>
      <c r="J4762">
        <v>1.90389749431163E-5</v>
      </c>
    </row>
    <row r="4763" spans="1:10" x14ac:dyDescent="0.2">
      <c r="A4763" t="s">
        <v>47805</v>
      </c>
      <c r="B4763" t="s">
        <v>107344</v>
      </c>
      <c r="C4763"/>
      <c r="D4763"/>
      <c r="E4763"/>
      <c r="F4763"/>
      <c r="G4763"/>
      <c r="H4763"/>
      <c r="I4763"/>
      <c r="J4763">
        <v>1.3397823364529699E-5</v>
      </c>
    </row>
    <row r="4764" spans="1:10" x14ac:dyDescent="0.2">
      <c r="A4764" t="s">
        <v>66049</v>
      </c>
      <c r="B4764" t="s">
        <v>34045</v>
      </c>
      <c r="C4764"/>
      <c r="D4764"/>
      <c r="E4764"/>
      <c r="F4764"/>
      <c r="G4764"/>
      <c r="H4764"/>
      <c r="I4764"/>
      <c r="J4764">
        <v>8.2022212319276007E-6</v>
      </c>
    </row>
    <row r="4765" spans="1:10" x14ac:dyDescent="0.2">
      <c r="A4765" t="s">
        <v>54163</v>
      </c>
      <c r="B4765" t="s">
        <v>99344</v>
      </c>
      <c r="C4765"/>
      <c r="D4765"/>
      <c r="E4765"/>
      <c r="F4765"/>
      <c r="G4765"/>
      <c r="H4765"/>
      <c r="I4765"/>
      <c r="J4765">
        <v>4.3964948478526901E-5</v>
      </c>
    </row>
    <row r="4766" spans="1:10" x14ac:dyDescent="0.2">
      <c r="A4766" t="s">
        <v>54450</v>
      </c>
      <c r="B4766" t="s">
        <v>99515</v>
      </c>
      <c r="C4766"/>
      <c r="D4766"/>
      <c r="E4766"/>
      <c r="F4766"/>
      <c r="G4766"/>
      <c r="H4766"/>
      <c r="I4766"/>
      <c r="J4766">
        <v>6.8979037019146798E-6</v>
      </c>
    </row>
    <row r="4767" spans="1:10" x14ac:dyDescent="0.2">
      <c r="A4767" t="s">
        <v>61493</v>
      </c>
      <c r="B4767" t="s">
        <v>103171</v>
      </c>
      <c r="C4767"/>
      <c r="D4767"/>
      <c r="E4767"/>
      <c r="F4767"/>
      <c r="G4767"/>
      <c r="H4767"/>
      <c r="I4767"/>
      <c r="J4767">
        <v>3.3995518548282698E-5</v>
      </c>
    </row>
    <row r="4768" spans="1:10" x14ac:dyDescent="0.2">
      <c r="A4768" t="s">
        <v>52607</v>
      </c>
      <c r="B4768" t="s">
        <v>52608</v>
      </c>
      <c r="C4768"/>
      <c r="D4768"/>
      <c r="E4768"/>
      <c r="F4768"/>
      <c r="G4768"/>
      <c r="H4768"/>
      <c r="I4768"/>
      <c r="J4768">
        <v>4.8502734688344603E-6</v>
      </c>
    </row>
    <row r="4769" spans="1:10" x14ac:dyDescent="0.2">
      <c r="A4769" t="s">
        <v>61480</v>
      </c>
      <c r="B4769" t="s">
        <v>103163</v>
      </c>
      <c r="C4769"/>
      <c r="D4769"/>
      <c r="E4769"/>
      <c r="F4769"/>
      <c r="G4769"/>
      <c r="H4769"/>
      <c r="I4769"/>
      <c r="J4769">
        <v>2.6153576222211601E-6</v>
      </c>
    </row>
    <row r="4770" spans="1:10" x14ac:dyDescent="0.2">
      <c r="A4770" t="s">
        <v>68236</v>
      </c>
      <c r="B4770" t="s">
        <v>106372</v>
      </c>
      <c r="C4770"/>
      <c r="D4770"/>
      <c r="E4770"/>
      <c r="F4770"/>
      <c r="G4770"/>
      <c r="H4770"/>
      <c r="I4770"/>
      <c r="J4770">
        <v>3.45857292389658E-7</v>
      </c>
    </row>
    <row r="4771" spans="1:10" x14ac:dyDescent="0.2">
      <c r="A4771" t="s">
        <v>67975</v>
      </c>
      <c r="B4771" t="s">
        <v>106268</v>
      </c>
      <c r="C4771"/>
      <c r="D4771"/>
      <c r="E4771"/>
      <c r="F4771"/>
      <c r="G4771"/>
      <c r="H4771"/>
      <c r="I4771"/>
      <c r="J4771">
        <v>3.6892732054292602E-7</v>
      </c>
    </row>
    <row r="4772" spans="1:10" x14ac:dyDescent="0.2">
      <c r="A4772" t="s">
        <v>67470</v>
      </c>
      <c r="B4772" t="s">
        <v>105980</v>
      </c>
      <c r="C4772"/>
      <c r="D4772"/>
      <c r="E4772"/>
      <c r="F4772"/>
      <c r="G4772"/>
      <c r="H4772"/>
      <c r="I4772"/>
      <c r="J4772">
        <v>3.6593865234089298E-5</v>
      </c>
    </row>
    <row r="4773" spans="1:10" x14ac:dyDescent="0.2">
      <c r="A4773" t="s">
        <v>62070</v>
      </c>
      <c r="B4773" t="s">
        <v>103443</v>
      </c>
      <c r="C4773"/>
      <c r="D4773"/>
      <c r="E4773"/>
      <c r="F4773"/>
      <c r="G4773"/>
      <c r="H4773"/>
      <c r="I4773"/>
      <c r="J4773">
        <v>5.4871485488338601E-5</v>
      </c>
    </row>
    <row r="4774" spans="1:10" x14ac:dyDescent="0.2">
      <c r="A4774" t="s">
        <v>63214</v>
      </c>
      <c r="B4774" t="s">
        <v>104061</v>
      </c>
      <c r="C4774"/>
      <c r="D4774"/>
      <c r="E4774"/>
      <c r="F4774"/>
      <c r="G4774"/>
      <c r="H4774"/>
      <c r="I4774"/>
      <c r="J4774">
        <v>4.0766736356059097E-5</v>
      </c>
    </row>
    <row r="4775" spans="1:10" x14ac:dyDescent="0.2">
      <c r="A4775" t="s">
        <v>62074</v>
      </c>
      <c r="B4775" t="s">
        <v>103445</v>
      </c>
      <c r="C4775"/>
      <c r="D4775"/>
      <c r="E4775"/>
      <c r="F4775"/>
      <c r="G4775"/>
      <c r="H4775"/>
      <c r="I4775"/>
      <c r="J4775">
        <v>3.05240132167268E-5</v>
      </c>
    </row>
    <row r="4776" spans="1:10" x14ac:dyDescent="0.2">
      <c r="A4776" t="s">
        <v>65671</v>
      </c>
      <c r="B4776" t="s">
        <v>105210</v>
      </c>
      <c r="C4776"/>
      <c r="D4776"/>
      <c r="E4776"/>
      <c r="F4776"/>
      <c r="G4776"/>
      <c r="H4776"/>
      <c r="I4776"/>
      <c r="J4776">
        <v>2.47836117977063E-5</v>
      </c>
    </row>
    <row r="4777" spans="1:10" x14ac:dyDescent="0.2">
      <c r="A4777" t="s">
        <v>53020</v>
      </c>
      <c r="B4777" t="s">
        <v>32049</v>
      </c>
      <c r="C4777"/>
      <c r="D4777"/>
      <c r="E4777"/>
      <c r="F4777"/>
      <c r="G4777"/>
      <c r="H4777"/>
      <c r="I4777"/>
      <c r="J4777">
        <v>1.19276040306266E-6</v>
      </c>
    </row>
    <row r="4778" spans="1:10" x14ac:dyDescent="0.2">
      <c r="A4778" t="s">
        <v>54155</v>
      </c>
      <c r="B4778" t="s">
        <v>99336</v>
      </c>
      <c r="C4778"/>
      <c r="D4778"/>
      <c r="E4778"/>
      <c r="F4778"/>
      <c r="G4778"/>
      <c r="H4778"/>
      <c r="I4778"/>
      <c r="J4778">
        <v>1.17878760127107E-3</v>
      </c>
    </row>
    <row r="4779" spans="1:10" x14ac:dyDescent="0.2">
      <c r="A4779" t="s">
        <v>70297</v>
      </c>
      <c r="B4779" t="s">
        <v>107371</v>
      </c>
      <c r="C4779"/>
      <c r="D4779"/>
      <c r="E4779"/>
      <c r="F4779"/>
      <c r="G4779"/>
      <c r="H4779"/>
      <c r="I4779"/>
      <c r="J4779">
        <v>1.0532060266410299E-5</v>
      </c>
    </row>
    <row r="4780" spans="1:10" x14ac:dyDescent="0.2">
      <c r="A4780" t="s">
        <v>71770</v>
      </c>
      <c r="B4780" t="s">
        <v>71773</v>
      </c>
      <c r="C4780"/>
      <c r="D4780"/>
      <c r="E4780"/>
      <c r="F4780"/>
      <c r="G4780"/>
      <c r="H4780"/>
      <c r="I4780"/>
      <c r="J4780">
        <v>4.06473665488326E-7</v>
      </c>
    </row>
    <row r="4781" spans="1:10" x14ac:dyDescent="0.2">
      <c r="A4781" t="s">
        <v>63965</v>
      </c>
      <c r="B4781" t="s">
        <v>104424</v>
      </c>
      <c r="C4781"/>
      <c r="D4781"/>
      <c r="E4781"/>
      <c r="F4781"/>
      <c r="G4781"/>
      <c r="H4781"/>
      <c r="I4781"/>
      <c r="J4781">
        <v>1.05181720717604E-7</v>
      </c>
    </row>
    <row r="4782" spans="1:10" x14ac:dyDescent="0.2">
      <c r="A4782"/>
      <c r="C4782"/>
      <c r="D4782"/>
      <c r="E4782"/>
      <c r="F4782"/>
      <c r="G4782"/>
      <c r="H4782"/>
      <c r="I4782"/>
      <c r="J4782" s="53"/>
    </row>
    <row r="4783" spans="1:10" x14ac:dyDescent="0.2">
      <c r="A4783"/>
      <c r="C4783"/>
      <c r="D4783"/>
      <c r="E4783"/>
      <c r="F4783"/>
      <c r="G4783"/>
      <c r="H4783"/>
      <c r="I4783"/>
      <c r="J4783" s="53"/>
    </row>
    <row r="4784" spans="1:10" x14ac:dyDescent="0.2">
      <c r="A4784"/>
      <c r="C4784"/>
      <c r="D4784"/>
      <c r="E4784"/>
      <c r="F4784"/>
      <c r="G4784"/>
      <c r="H4784"/>
      <c r="I4784"/>
      <c r="J4784" s="53"/>
    </row>
    <row r="4785" spans="1:10" x14ac:dyDescent="0.2">
      <c r="A4785"/>
      <c r="C4785"/>
      <c r="D4785"/>
      <c r="E4785"/>
      <c r="F4785"/>
      <c r="G4785"/>
      <c r="H4785"/>
      <c r="I4785"/>
      <c r="J4785" s="53"/>
    </row>
    <row r="4786" spans="1:10" x14ac:dyDescent="0.2">
      <c r="A4786"/>
      <c r="C4786"/>
      <c r="D4786"/>
      <c r="E4786"/>
      <c r="F4786"/>
      <c r="G4786"/>
      <c r="H4786"/>
      <c r="I4786"/>
      <c r="J4786" s="53"/>
    </row>
    <row r="4787" spans="1:10" x14ac:dyDescent="0.2">
      <c r="A4787"/>
      <c r="C4787"/>
      <c r="D4787"/>
      <c r="E4787"/>
      <c r="F4787"/>
      <c r="G4787"/>
      <c r="H4787"/>
      <c r="I4787"/>
      <c r="J4787" s="53"/>
    </row>
    <row r="4788" spans="1:10" x14ac:dyDescent="0.2">
      <c r="A4788"/>
      <c r="C4788"/>
      <c r="D4788"/>
      <c r="E4788"/>
      <c r="F4788"/>
      <c r="G4788"/>
      <c r="H4788"/>
      <c r="I4788"/>
      <c r="J4788" s="53"/>
    </row>
    <row r="4789" spans="1:10" x14ac:dyDescent="0.2">
      <c r="A4789"/>
      <c r="C4789"/>
      <c r="D4789"/>
      <c r="E4789"/>
      <c r="F4789"/>
      <c r="G4789"/>
      <c r="H4789"/>
      <c r="I4789"/>
      <c r="J4789" s="53"/>
    </row>
    <row r="4790" spans="1:10" x14ac:dyDescent="0.2">
      <c r="A4790"/>
      <c r="C4790"/>
      <c r="D4790"/>
      <c r="E4790"/>
      <c r="F4790"/>
      <c r="G4790"/>
      <c r="H4790"/>
      <c r="I4790"/>
      <c r="J4790" s="53"/>
    </row>
    <row r="4791" spans="1:10" x14ac:dyDescent="0.2">
      <c r="A4791"/>
      <c r="C4791"/>
      <c r="D4791"/>
      <c r="E4791"/>
      <c r="F4791"/>
      <c r="G4791"/>
      <c r="H4791"/>
      <c r="I4791"/>
      <c r="J4791" s="53"/>
    </row>
    <row r="4792" spans="1:10" x14ac:dyDescent="0.2">
      <c r="A4792"/>
      <c r="C4792"/>
      <c r="D4792"/>
      <c r="E4792"/>
      <c r="F4792"/>
      <c r="G4792"/>
      <c r="H4792"/>
      <c r="I4792"/>
      <c r="J4792" s="53"/>
    </row>
    <row r="4793" spans="1:10" x14ac:dyDescent="0.2">
      <c r="A4793"/>
      <c r="C4793"/>
      <c r="D4793"/>
      <c r="E4793"/>
      <c r="F4793"/>
      <c r="G4793"/>
      <c r="H4793"/>
      <c r="I4793"/>
      <c r="J4793" s="53"/>
    </row>
    <row r="4794" spans="1:10" x14ac:dyDescent="0.2">
      <c r="A4794"/>
      <c r="C4794"/>
      <c r="D4794"/>
      <c r="E4794"/>
      <c r="F4794"/>
      <c r="G4794"/>
      <c r="H4794"/>
      <c r="I4794"/>
      <c r="J4794" s="53"/>
    </row>
    <row r="4795" spans="1:10" x14ac:dyDescent="0.2">
      <c r="A4795"/>
      <c r="C4795"/>
      <c r="D4795"/>
      <c r="E4795"/>
      <c r="F4795"/>
      <c r="G4795"/>
      <c r="H4795"/>
      <c r="I4795"/>
      <c r="J4795" s="53"/>
    </row>
    <row r="4796" spans="1:10" x14ac:dyDescent="0.2">
      <c r="A4796"/>
      <c r="C4796"/>
      <c r="D4796"/>
      <c r="E4796"/>
      <c r="F4796"/>
      <c r="G4796"/>
      <c r="H4796"/>
      <c r="I4796"/>
      <c r="J4796" s="53"/>
    </row>
    <row r="4797" spans="1:10" x14ac:dyDescent="0.2">
      <c r="A4797"/>
      <c r="C4797"/>
      <c r="D4797"/>
      <c r="E4797"/>
      <c r="F4797"/>
      <c r="G4797"/>
      <c r="H4797"/>
      <c r="I4797"/>
      <c r="J4797" s="53"/>
    </row>
    <row r="4798" spans="1:10" x14ac:dyDescent="0.2">
      <c r="A4798"/>
      <c r="C4798"/>
      <c r="D4798"/>
      <c r="E4798"/>
      <c r="F4798"/>
      <c r="G4798"/>
      <c r="H4798"/>
      <c r="I4798"/>
      <c r="J4798" s="53"/>
    </row>
    <row r="4799" spans="1:10" x14ac:dyDescent="0.2">
      <c r="A4799"/>
      <c r="C4799"/>
      <c r="D4799"/>
      <c r="E4799"/>
      <c r="F4799"/>
      <c r="G4799"/>
      <c r="H4799"/>
      <c r="I4799"/>
      <c r="J4799" s="53"/>
    </row>
    <row r="4800" spans="1:10" x14ac:dyDescent="0.2">
      <c r="A4800"/>
      <c r="C4800"/>
      <c r="D4800"/>
      <c r="E4800"/>
      <c r="F4800"/>
      <c r="G4800"/>
      <c r="H4800"/>
      <c r="I4800"/>
      <c r="J4800" s="53"/>
    </row>
    <row r="4801" spans="1:10" x14ac:dyDescent="0.2">
      <c r="A4801"/>
      <c r="C4801"/>
      <c r="D4801"/>
      <c r="E4801"/>
      <c r="F4801"/>
      <c r="G4801"/>
      <c r="H4801"/>
      <c r="I4801"/>
      <c r="J4801" s="53"/>
    </row>
    <row r="4802" spans="1:10" x14ac:dyDescent="0.2">
      <c r="A4802"/>
      <c r="C4802"/>
      <c r="D4802"/>
      <c r="E4802"/>
      <c r="F4802"/>
      <c r="G4802"/>
      <c r="H4802"/>
      <c r="I4802"/>
      <c r="J4802" s="53"/>
    </row>
    <row r="4803" spans="1:10" x14ac:dyDescent="0.2">
      <c r="A4803"/>
      <c r="C4803"/>
      <c r="D4803"/>
      <c r="E4803"/>
      <c r="F4803"/>
      <c r="G4803"/>
      <c r="H4803"/>
      <c r="I4803"/>
      <c r="J4803" s="53"/>
    </row>
    <row r="4804" spans="1:10" x14ac:dyDescent="0.2">
      <c r="A4804"/>
      <c r="C4804"/>
      <c r="D4804"/>
      <c r="E4804"/>
      <c r="F4804"/>
      <c r="G4804"/>
      <c r="H4804"/>
      <c r="I4804"/>
      <c r="J4804" s="53"/>
    </row>
    <row r="4805" spans="1:10" x14ac:dyDescent="0.2">
      <c r="A4805"/>
      <c r="C4805"/>
      <c r="D4805"/>
      <c r="E4805"/>
      <c r="F4805"/>
      <c r="G4805"/>
      <c r="H4805"/>
      <c r="I4805"/>
      <c r="J4805" s="53"/>
    </row>
    <row r="4806" spans="1:10" x14ac:dyDescent="0.2">
      <c r="A4806"/>
      <c r="C4806"/>
      <c r="D4806"/>
      <c r="E4806"/>
      <c r="F4806"/>
      <c r="G4806"/>
      <c r="H4806"/>
      <c r="I4806"/>
      <c r="J4806" s="53"/>
    </row>
    <row r="4807" spans="1:10" x14ac:dyDescent="0.2">
      <c r="A4807"/>
      <c r="C4807"/>
      <c r="D4807"/>
      <c r="E4807"/>
      <c r="F4807"/>
      <c r="G4807"/>
      <c r="H4807"/>
      <c r="I4807"/>
      <c r="J4807" s="53"/>
    </row>
    <row r="4808" spans="1:10" x14ac:dyDescent="0.2">
      <c r="A4808"/>
      <c r="C4808"/>
      <c r="D4808"/>
      <c r="E4808"/>
      <c r="F4808"/>
      <c r="G4808"/>
      <c r="H4808"/>
      <c r="I4808"/>
      <c r="J4808" s="53"/>
    </row>
    <row r="4809" spans="1:10" x14ac:dyDescent="0.2">
      <c r="A4809"/>
      <c r="C4809"/>
      <c r="D4809"/>
      <c r="E4809"/>
      <c r="F4809"/>
      <c r="G4809"/>
      <c r="H4809"/>
      <c r="I4809"/>
      <c r="J4809" s="53"/>
    </row>
    <row r="4810" spans="1:10" x14ac:dyDescent="0.2">
      <c r="A4810"/>
      <c r="C4810"/>
      <c r="D4810"/>
      <c r="E4810"/>
      <c r="F4810"/>
      <c r="G4810"/>
      <c r="H4810"/>
      <c r="I4810"/>
      <c r="J4810" s="53"/>
    </row>
    <row r="4811" spans="1:10" x14ac:dyDescent="0.2">
      <c r="A4811"/>
      <c r="C4811"/>
      <c r="D4811"/>
      <c r="E4811"/>
      <c r="F4811"/>
      <c r="G4811"/>
      <c r="H4811"/>
      <c r="I4811"/>
      <c r="J4811" s="53"/>
    </row>
    <row r="4812" spans="1:10" x14ac:dyDescent="0.2">
      <c r="A4812"/>
      <c r="C4812"/>
      <c r="D4812"/>
      <c r="E4812"/>
      <c r="F4812"/>
      <c r="G4812"/>
      <c r="H4812"/>
      <c r="I4812"/>
      <c r="J4812" s="53"/>
    </row>
    <row r="4813" spans="1:10" x14ac:dyDescent="0.2">
      <c r="A4813"/>
      <c r="C4813"/>
      <c r="D4813"/>
      <c r="E4813"/>
      <c r="F4813"/>
      <c r="G4813"/>
      <c r="H4813"/>
      <c r="I4813"/>
      <c r="J4813" s="53"/>
    </row>
    <row r="4814" spans="1:10" x14ac:dyDescent="0.2">
      <c r="A4814"/>
      <c r="C4814"/>
      <c r="D4814"/>
      <c r="E4814"/>
      <c r="F4814"/>
      <c r="G4814"/>
      <c r="H4814"/>
      <c r="I4814"/>
      <c r="J4814" s="53"/>
    </row>
    <row r="4815" spans="1:10" x14ac:dyDescent="0.2">
      <c r="A4815"/>
      <c r="C4815"/>
      <c r="D4815"/>
      <c r="E4815"/>
      <c r="F4815"/>
      <c r="G4815"/>
      <c r="H4815"/>
      <c r="I4815"/>
      <c r="J4815" s="53"/>
    </row>
    <row r="4816" spans="1:10" x14ac:dyDescent="0.2">
      <c r="A4816"/>
      <c r="C4816"/>
      <c r="D4816"/>
      <c r="E4816"/>
      <c r="F4816"/>
      <c r="G4816"/>
      <c r="H4816"/>
      <c r="I4816"/>
      <c r="J4816" s="53"/>
    </row>
    <row r="4817" spans="1:10" x14ac:dyDescent="0.2">
      <c r="A4817"/>
      <c r="C4817"/>
      <c r="D4817"/>
      <c r="E4817"/>
      <c r="F4817"/>
      <c r="G4817"/>
      <c r="H4817"/>
      <c r="I4817"/>
      <c r="J4817" s="53"/>
    </row>
    <row r="4818" spans="1:10" x14ac:dyDescent="0.2">
      <c r="A4818"/>
      <c r="C4818"/>
      <c r="D4818"/>
      <c r="E4818"/>
      <c r="F4818"/>
      <c r="G4818"/>
      <c r="H4818"/>
      <c r="I4818"/>
      <c r="J4818" s="53"/>
    </row>
    <row r="4819" spans="1:10" x14ac:dyDescent="0.2">
      <c r="A4819"/>
      <c r="C4819"/>
      <c r="D4819"/>
      <c r="E4819"/>
      <c r="F4819"/>
      <c r="G4819"/>
      <c r="H4819"/>
      <c r="I4819"/>
      <c r="J4819" s="53"/>
    </row>
    <row r="4820" spans="1:10" x14ac:dyDescent="0.2">
      <c r="A4820"/>
      <c r="C4820"/>
      <c r="D4820"/>
      <c r="E4820"/>
      <c r="F4820"/>
      <c r="G4820"/>
      <c r="H4820"/>
      <c r="I4820"/>
      <c r="J4820" s="53"/>
    </row>
    <row r="4821" spans="1:10" x14ac:dyDescent="0.2">
      <c r="A4821"/>
      <c r="C4821"/>
      <c r="D4821"/>
      <c r="E4821"/>
      <c r="F4821"/>
      <c r="G4821"/>
      <c r="H4821"/>
      <c r="I4821"/>
      <c r="J4821" s="53"/>
    </row>
    <row r="4822" spans="1:10" x14ac:dyDescent="0.2">
      <c r="A4822"/>
      <c r="C4822"/>
      <c r="D4822"/>
      <c r="E4822"/>
      <c r="F4822"/>
      <c r="G4822"/>
      <c r="H4822"/>
      <c r="I4822"/>
      <c r="J4822" s="53"/>
    </row>
    <row r="4823" spans="1:10" x14ac:dyDescent="0.2">
      <c r="A4823"/>
      <c r="C4823"/>
      <c r="D4823"/>
      <c r="E4823"/>
      <c r="F4823"/>
      <c r="G4823"/>
      <c r="H4823"/>
      <c r="I4823"/>
      <c r="J4823" s="53"/>
    </row>
    <row r="4824" spans="1:10" x14ac:dyDescent="0.2">
      <c r="A4824"/>
      <c r="C4824"/>
      <c r="D4824"/>
      <c r="E4824"/>
      <c r="F4824"/>
      <c r="G4824"/>
      <c r="H4824"/>
      <c r="I4824"/>
      <c r="J4824" s="53"/>
    </row>
    <row r="4825" spans="1:10" x14ac:dyDescent="0.2">
      <c r="A4825"/>
      <c r="C4825"/>
      <c r="D4825"/>
      <c r="E4825"/>
      <c r="F4825"/>
      <c r="G4825"/>
      <c r="H4825"/>
      <c r="I4825"/>
      <c r="J4825" s="53"/>
    </row>
    <row r="4826" spans="1:10" x14ac:dyDescent="0.2">
      <c r="A4826"/>
      <c r="C4826"/>
      <c r="D4826"/>
      <c r="E4826"/>
      <c r="F4826"/>
      <c r="G4826"/>
      <c r="H4826"/>
      <c r="I4826"/>
      <c r="J4826" s="53"/>
    </row>
    <row r="4827" spans="1:10" x14ac:dyDescent="0.2">
      <c r="A4827"/>
      <c r="C4827"/>
      <c r="D4827"/>
      <c r="E4827"/>
      <c r="F4827"/>
      <c r="G4827"/>
      <c r="H4827"/>
      <c r="I4827"/>
      <c r="J4827" s="53"/>
    </row>
    <row r="4828" spans="1:10" x14ac:dyDescent="0.2">
      <c r="A4828"/>
      <c r="C4828"/>
      <c r="D4828"/>
      <c r="E4828"/>
      <c r="F4828"/>
      <c r="G4828"/>
      <c r="H4828"/>
      <c r="I4828"/>
      <c r="J4828" s="53"/>
    </row>
    <row r="4829" spans="1:10" x14ac:dyDescent="0.2">
      <c r="A4829"/>
      <c r="C4829"/>
      <c r="D4829"/>
      <c r="E4829"/>
      <c r="F4829"/>
      <c r="G4829"/>
      <c r="H4829"/>
      <c r="I4829"/>
      <c r="J4829" s="53"/>
    </row>
    <row r="4830" spans="1:10" x14ac:dyDescent="0.2">
      <c r="A4830"/>
      <c r="C4830"/>
      <c r="D4830"/>
      <c r="E4830"/>
      <c r="F4830"/>
      <c r="G4830"/>
      <c r="H4830"/>
      <c r="I4830"/>
      <c r="J4830" s="53"/>
    </row>
    <row r="4831" spans="1:10" x14ac:dyDescent="0.2">
      <c r="A4831"/>
      <c r="C4831"/>
      <c r="D4831"/>
      <c r="E4831"/>
      <c r="F4831"/>
      <c r="G4831"/>
      <c r="H4831"/>
      <c r="I4831"/>
      <c r="J4831" s="53"/>
    </row>
    <row r="4832" spans="1:10" x14ac:dyDescent="0.2">
      <c r="A4832"/>
      <c r="C4832"/>
      <c r="D4832"/>
      <c r="E4832"/>
      <c r="F4832"/>
      <c r="G4832"/>
      <c r="H4832"/>
      <c r="I4832"/>
      <c r="J4832" s="53"/>
    </row>
    <row r="4833" spans="1:10" x14ac:dyDescent="0.2">
      <c r="A4833"/>
      <c r="C4833"/>
      <c r="D4833"/>
      <c r="E4833"/>
      <c r="F4833"/>
      <c r="G4833"/>
      <c r="H4833"/>
      <c r="I4833"/>
      <c r="J4833" s="53"/>
    </row>
    <row r="4834" spans="1:10" x14ac:dyDescent="0.2">
      <c r="A4834"/>
      <c r="C4834"/>
      <c r="D4834"/>
      <c r="E4834"/>
      <c r="F4834"/>
      <c r="G4834"/>
      <c r="H4834"/>
      <c r="I4834"/>
      <c r="J4834" s="53"/>
    </row>
    <row r="4835" spans="1:10" x14ac:dyDescent="0.2">
      <c r="A4835"/>
      <c r="C4835"/>
      <c r="D4835"/>
      <c r="E4835"/>
      <c r="F4835"/>
      <c r="G4835"/>
      <c r="H4835"/>
      <c r="I4835"/>
      <c r="J4835" s="53"/>
    </row>
    <row r="4836" spans="1:10" x14ac:dyDescent="0.2">
      <c r="A4836"/>
      <c r="C4836"/>
      <c r="D4836"/>
      <c r="E4836"/>
      <c r="F4836"/>
      <c r="G4836"/>
      <c r="H4836"/>
      <c r="I4836"/>
      <c r="J4836" s="53"/>
    </row>
    <row r="4837" spans="1:10" x14ac:dyDescent="0.2">
      <c r="A4837"/>
      <c r="C4837"/>
      <c r="D4837"/>
      <c r="E4837"/>
      <c r="F4837"/>
      <c r="G4837"/>
      <c r="H4837"/>
      <c r="I4837"/>
      <c r="J4837" s="53"/>
    </row>
    <row r="4838" spans="1:10" x14ac:dyDescent="0.2">
      <c r="A4838"/>
      <c r="C4838"/>
      <c r="D4838"/>
      <c r="E4838"/>
      <c r="F4838"/>
      <c r="G4838"/>
      <c r="H4838"/>
      <c r="I4838"/>
      <c r="J4838" s="53"/>
    </row>
    <row r="4839" spans="1:10" x14ac:dyDescent="0.2">
      <c r="A4839"/>
      <c r="C4839"/>
      <c r="D4839"/>
      <c r="E4839"/>
      <c r="F4839"/>
      <c r="G4839"/>
      <c r="H4839"/>
      <c r="I4839"/>
      <c r="J4839" s="53"/>
    </row>
    <row r="4840" spans="1:10" x14ac:dyDescent="0.2">
      <c r="A4840"/>
      <c r="C4840"/>
      <c r="D4840"/>
      <c r="E4840"/>
      <c r="F4840"/>
      <c r="G4840"/>
      <c r="H4840"/>
      <c r="I4840"/>
      <c r="J4840" s="53"/>
    </row>
    <row r="4841" spans="1:10" x14ac:dyDescent="0.2">
      <c r="A4841"/>
      <c r="C4841"/>
      <c r="D4841"/>
      <c r="E4841"/>
      <c r="F4841"/>
      <c r="G4841"/>
      <c r="H4841"/>
      <c r="I4841"/>
      <c r="J4841" s="53"/>
    </row>
    <row r="4842" spans="1:10" x14ac:dyDescent="0.2">
      <c r="A4842"/>
      <c r="C4842"/>
      <c r="D4842"/>
      <c r="E4842"/>
      <c r="F4842"/>
      <c r="G4842"/>
      <c r="H4842"/>
      <c r="I4842"/>
      <c r="J4842" s="53"/>
    </row>
    <row r="4843" spans="1:10" x14ac:dyDescent="0.2">
      <c r="A4843"/>
      <c r="C4843"/>
      <c r="D4843"/>
      <c r="E4843"/>
      <c r="F4843"/>
      <c r="G4843"/>
      <c r="H4843"/>
      <c r="I4843"/>
      <c r="J4843" s="53"/>
    </row>
    <row r="4844" spans="1:10" x14ac:dyDescent="0.2">
      <c r="A4844"/>
      <c r="C4844"/>
      <c r="D4844"/>
      <c r="E4844"/>
      <c r="F4844"/>
      <c r="G4844"/>
      <c r="H4844"/>
      <c r="I4844"/>
      <c r="J4844" s="53"/>
    </row>
    <row r="4845" spans="1:10" x14ac:dyDescent="0.2">
      <c r="A4845"/>
      <c r="C4845"/>
      <c r="D4845"/>
      <c r="E4845"/>
      <c r="F4845"/>
      <c r="G4845"/>
      <c r="H4845"/>
      <c r="I4845"/>
      <c r="J4845" s="53"/>
    </row>
    <row r="4846" spans="1:10" x14ac:dyDescent="0.2">
      <c r="A4846"/>
      <c r="C4846"/>
      <c r="D4846"/>
      <c r="E4846"/>
      <c r="F4846"/>
      <c r="G4846"/>
      <c r="H4846"/>
      <c r="I4846"/>
      <c r="J4846" s="53"/>
    </row>
    <row r="4847" spans="1:10" x14ac:dyDescent="0.2">
      <c r="A4847"/>
      <c r="C4847"/>
      <c r="D4847"/>
      <c r="E4847"/>
      <c r="F4847"/>
      <c r="G4847"/>
      <c r="H4847"/>
      <c r="I4847"/>
      <c r="J4847" s="53"/>
    </row>
    <row r="4848" spans="1:10" x14ac:dyDescent="0.2">
      <c r="A4848"/>
      <c r="C4848"/>
      <c r="D4848"/>
      <c r="E4848"/>
      <c r="F4848"/>
      <c r="G4848"/>
      <c r="H4848"/>
      <c r="I4848"/>
      <c r="J4848" s="53"/>
    </row>
    <row r="4849" spans="1:10" x14ac:dyDescent="0.2">
      <c r="A4849"/>
      <c r="C4849"/>
      <c r="D4849"/>
      <c r="E4849"/>
      <c r="F4849"/>
      <c r="G4849"/>
      <c r="H4849"/>
      <c r="I4849"/>
      <c r="J4849" s="53"/>
    </row>
    <row r="4850" spans="1:10" x14ac:dyDescent="0.2">
      <c r="A4850"/>
      <c r="C4850"/>
      <c r="D4850"/>
      <c r="E4850"/>
      <c r="F4850"/>
      <c r="G4850"/>
      <c r="H4850"/>
      <c r="I4850"/>
      <c r="J4850" s="53"/>
    </row>
    <row r="4851" spans="1:10" x14ac:dyDescent="0.2">
      <c r="A4851"/>
      <c r="C4851"/>
      <c r="D4851"/>
      <c r="E4851"/>
      <c r="F4851"/>
      <c r="G4851"/>
      <c r="H4851"/>
      <c r="I4851"/>
      <c r="J4851" s="53"/>
    </row>
    <row r="4852" spans="1:10" x14ac:dyDescent="0.2">
      <c r="A4852"/>
      <c r="C4852"/>
      <c r="D4852"/>
      <c r="E4852"/>
      <c r="F4852"/>
      <c r="G4852"/>
      <c r="H4852"/>
      <c r="I4852"/>
      <c r="J4852" s="53"/>
    </row>
    <row r="4853" spans="1:10" x14ac:dyDescent="0.2">
      <c r="A4853"/>
      <c r="C4853"/>
      <c r="D4853"/>
      <c r="E4853"/>
      <c r="F4853"/>
      <c r="G4853"/>
      <c r="H4853"/>
      <c r="I4853"/>
      <c r="J4853" s="53"/>
    </row>
    <row r="4854" spans="1:10" x14ac:dyDescent="0.2">
      <c r="A4854"/>
      <c r="C4854"/>
      <c r="D4854"/>
      <c r="E4854"/>
      <c r="F4854"/>
      <c r="G4854"/>
      <c r="H4854"/>
      <c r="I4854"/>
      <c r="J4854" s="53"/>
    </row>
    <row r="4855" spans="1:10" x14ac:dyDescent="0.2">
      <c r="A4855"/>
      <c r="C4855"/>
      <c r="D4855"/>
      <c r="E4855"/>
      <c r="F4855"/>
      <c r="G4855"/>
      <c r="H4855"/>
      <c r="I4855"/>
      <c r="J4855" s="53"/>
    </row>
    <row r="4856" spans="1:10" x14ac:dyDescent="0.2">
      <c r="A4856"/>
      <c r="C4856"/>
      <c r="D4856"/>
      <c r="E4856"/>
      <c r="F4856"/>
      <c r="G4856"/>
      <c r="H4856"/>
      <c r="I4856"/>
      <c r="J4856" s="53"/>
    </row>
    <row r="4857" spans="1:10" x14ac:dyDescent="0.2">
      <c r="A4857"/>
      <c r="C4857"/>
      <c r="D4857"/>
      <c r="E4857"/>
      <c r="F4857"/>
      <c r="G4857"/>
      <c r="H4857"/>
      <c r="I4857"/>
      <c r="J4857" s="53"/>
    </row>
    <row r="4858" spans="1:10" x14ac:dyDescent="0.2">
      <c r="A4858"/>
      <c r="C4858"/>
      <c r="D4858"/>
      <c r="E4858"/>
      <c r="F4858"/>
      <c r="G4858"/>
      <c r="H4858"/>
      <c r="I4858"/>
      <c r="J4858" s="53"/>
    </row>
    <row r="4859" spans="1:10" x14ac:dyDescent="0.2">
      <c r="A4859"/>
      <c r="C4859"/>
      <c r="D4859"/>
      <c r="E4859"/>
      <c r="F4859"/>
      <c r="G4859"/>
      <c r="H4859"/>
      <c r="I4859"/>
      <c r="J4859" s="53"/>
    </row>
    <row r="4860" spans="1:10" x14ac:dyDescent="0.2">
      <c r="A4860"/>
      <c r="C4860"/>
      <c r="D4860"/>
      <c r="E4860"/>
      <c r="F4860"/>
      <c r="G4860"/>
      <c r="H4860"/>
      <c r="I4860"/>
      <c r="J4860" s="53"/>
    </row>
    <row r="4861" spans="1:10" x14ac:dyDescent="0.2">
      <c r="A4861"/>
      <c r="C4861"/>
      <c r="D4861"/>
      <c r="E4861"/>
      <c r="F4861"/>
      <c r="G4861"/>
      <c r="H4861"/>
      <c r="I4861"/>
      <c r="J4861" s="53"/>
    </row>
    <row r="4862" spans="1:10" x14ac:dyDescent="0.2">
      <c r="A4862"/>
      <c r="C4862"/>
      <c r="D4862"/>
      <c r="E4862"/>
      <c r="F4862"/>
      <c r="G4862"/>
      <c r="H4862"/>
      <c r="I4862"/>
      <c r="J4862" s="53"/>
    </row>
    <row r="4863" spans="1:10" x14ac:dyDescent="0.2">
      <c r="A4863"/>
      <c r="C4863"/>
      <c r="D4863"/>
      <c r="E4863"/>
      <c r="F4863"/>
      <c r="G4863"/>
      <c r="H4863"/>
      <c r="I4863"/>
      <c r="J4863" s="53"/>
    </row>
    <row r="4864" spans="1:10" x14ac:dyDescent="0.2">
      <c r="A4864"/>
      <c r="C4864"/>
      <c r="D4864"/>
      <c r="E4864"/>
      <c r="F4864"/>
      <c r="G4864"/>
      <c r="H4864"/>
      <c r="I4864"/>
      <c r="J4864" s="53"/>
    </row>
    <row r="4865" spans="1:10" x14ac:dyDescent="0.2">
      <c r="A4865"/>
      <c r="C4865"/>
      <c r="D4865"/>
      <c r="E4865"/>
      <c r="F4865"/>
      <c r="G4865"/>
      <c r="H4865"/>
      <c r="I4865"/>
      <c r="J4865" s="53"/>
    </row>
    <row r="4866" spans="1:10" x14ac:dyDescent="0.2">
      <c r="A4866"/>
      <c r="C4866"/>
      <c r="D4866"/>
      <c r="E4866"/>
      <c r="F4866"/>
      <c r="G4866"/>
      <c r="H4866"/>
      <c r="I4866"/>
      <c r="J4866" s="53"/>
    </row>
    <row r="4867" spans="1:10" x14ac:dyDescent="0.2">
      <c r="A4867"/>
      <c r="C4867"/>
      <c r="D4867"/>
      <c r="E4867"/>
      <c r="F4867"/>
      <c r="G4867"/>
      <c r="H4867"/>
      <c r="I4867"/>
      <c r="J4867" s="53"/>
    </row>
    <row r="4868" spans="1:10" x14ac:dyDescent="0.2">
      <c r="A4868"/>
      <c r="C4868"/>
      <c r="D4868"/>
      <c r="E4868"/>
      <c r="F4868"/>
      <c r="G4868"/>
      <c r="H4868"/>
      <c r="I4868"/>
      <c r="J4868" s="53"/>
    </row>
    <row r="4869" spans="1:10" x14ac:dyDescent="0.2">
      <c r="A4869"/>
      <c r="C4869"/>
      <c r="D4869"/>
      <c r="E4869"/>
      <c r="F4869"/>
      <c r="G4869"/>
      <c r="H4869"/>
      <c r="I4869"/>
      <c r="J4869" s="53"/>
    </row>
    <row r="4870" spans="1:10" x14ac:dyDescent="0.2">
      <c r="A4870"/>
      <c r="C4870"/>
      <c r="D4870"/>
      <c r="E4870"/>
      <c r="F4870"/>
      <c r="G4870"/>
      <c r="H4870"/>
      <c r="I4870"/>
      <c r="J4870" s="53"/>
    </row>
    <row r="4871" spans="1:10" x14ac:dyDescent="0.2">
      <c r="A4871"/>
      <c r="C4871"/>
      <c r="D4871"/>
      <c r="E4871"/>
      <c r="F4871"/>
      <c r="G4871"/>
      <c r="H4871"/>
      <c r="I4871"/>
      <c r="J4871" s="53"/>
    </row>
    <row r="4872" spans="1:10" x14ac:dyDescent="0.2">
      <c r="A4872"/>
      <c r="C4872"/>
      <c r="D4872"/>
      <c r="E4872"/>
      <c r="F4872"/>
      <c r="G4872"/>
      <c r="H4872"/>
      <c r="I4872"/>
      <c r="J4872" s="53"/>
    </row>
    <row r="4873" spans="1:10" x14ac:dyDescent="0.2">
      <c r="A4873"/>
      <c r="C4873"/>
      <c r="D4873"/>
      <c r="E4873"/>
      <c r="F4873"/>
      <c r="G4873"/>
      <c r="H4873"/>
      <c r="I4873"/>
      <c r="J4873" s="53"/>
    </row>
    <row r="4874" spans="1:10" x14ac:dyDescent="0.2">
      <c r="A4874"/>
      <c r="C4874"/>
      <c r="D4874"/>
      <c r="E4874"/>
      <c r="F4874"/>
      <c r="G4874"/>
      <c r="H4874"/>
      <c r="I4874"/>
      <c r="J4874" s="53"/>
    </row>
    <row r="4875" spans="1:10" x14ac:dyDescent="0.2">
      <c r="A4875"/>
      <c r="C4875"/>
      <c r="D4875"/>
      <c r="E4875"/>
      <c r="F4875"/>
      <c r="G4875"/>
      <c r="H4875"/>
      <c r="I4875"/>
      <c r="J4875" s="53"/>
    </row>
    <row r="4876" spans="1:10" x14ac:dyDescent="0.2">
      <c r="A4876"/>
      <c r="C4876"/>
      <c r="D4876"/>
      <c r="E4876"/>
      <c r="F4876"/>
      <c r="G4876"/>
      <c r="H4876"/>
      <c r="I4876"/>
      <c r="J4876" s="53"/>
    </row>
    <row r="4877" spans="1:10" x14ac:dyDescent="0.2">
      <c r="A4877"/>
      <c r="C4877"/>
      <c r="D4877"/>
      <c r="E4877"/>
      <c r="F4877"/>
      <c r="G4877"/>
      <c r="H4877"/>
      <c r="I4877"/>
      <c r="J4877" s="53"/>
    </row>
    <row r="4878" spans="1:10" x14ac:dyDescent="0.2">
      <c r="A4878"/>
      <c r="C4878"/>
      <c r="D4878"/>
      <c r="E4878"/>
      <c r="F4878"/>
      <c r="G4878"/>
      <c r="H4878"/>
      <c r="I4878"/>
      <c r="J4878" s="53"/>
    </row>
    <row r="4879" spans="1:10" x14ac:dyDescent="0.2">
      <c r="A4879"/>
      <c r="C4879"/>
      <c r="D4879"/>
      <c r="E4879"/>
      <c r="F4879"/>
      <c r="G4879"/>
      <c r="H4879"/>
      <c r="I4879"/>
      <c r="J4879" s="53"/>
    </row>
    <row r="4880" spans="1:10" x14ac:dyDescent="0.2">
      <c r="A4880"/>
      <c r="C4880"/>
      <c r="D4880"/>
      <c r="E4880"/>
      <c r="F4880"/>
      <c r="G4880"/>
      <c r="H4880"/>
      <c r="I4880"/>
      <c r="J4880" s="53"/>
    </row>
    <row r="4881" spans="1:10" x14ac:dyDescent="0.2">
      <c r="A4881"/>
      <c r="C4881"/>
      <c r="D4881"/>
      <c r="E4881"/>
      <c r="F4881"/>
      <c r="G4881"/>
      <c r="H4881"/>
      <c r="I4881"/>
      <c r="J4881" s="53"/>
    </row>
    <row r="4882" spans="1:10" x14ac:dyDescent="0.2">
      <c r="A4882"/>
      <c r="C4882"/>
      <c r="D4882"/>
      <c r="E4882"/>
      <c r="F4882"/>
      <c r="G4882"/>
      <c r="H4882"/>
      <c r="I4882"/>
      <c r="J4882" s="53"/>
    </row>
    <row r="4883" spans="1:10" x14ac:dyDescent="0.2">
      <c r="A4883"/>
      <c r="C4883"/>
      <c r="D4883"/>
      <c r="E4883"/>
      <c r="F4883"/>
      <c r="G4883"/>
      <c r="H4883"/>
      <c r="I4883"/>
      <c r="J4883" s="53"/>
    </row>
    <row r="4884" spans="1:10" x14ac:dyDescent="0.2">
      <c r="A4884"/>
      <c r="C4884"/>
      <c r="D4884"/>
      <c r="E4884"/>
      <c r="F4884"/>
      <c r="G4884"/>
      <c r="H4884"/>
      <c r="I4884"/>
      <c r="J4884"/>
    </row>
    <row r="4885" spans="1:10" x14ac:dyDescent="0.2">
      <c r="A4885"/>
      <c r="C4885"/>
      <c r="D4885"/>
      <c r="E4885"/>
      <c r="F4885"/>
      <c r="G4885"/>
      <c r="H4885"/>
      <c r="I4885"/>
      <c r="J4885"/>
    </row>
    <row r="4886" spans="1:10" x14ac:dyDescent="0.2">
      <c r="A4886"/>
      <c r="C4886"/>
      <c r="D4886"/>
      <c r="E4886"/>
      <c r="F4886"/>
      <c r="G4886"/>
      <c r="H4886"/>
      <c r="I4886"/>
      <c r="J4886"/>
    </row>
    <row r="4887" spans="1:10" x14ac:dyDescent="0.2">
      <c r="A4887"/>
      <c r="C4887"/>
      <c r="D4887"/>
      <c r="E4887"/>
      <c r="F4887"/>
      <c r="G4887"/>
      <c r="H4887"/>
      <c r="I4887"/>
      <c r="J4887"/>
    </row>
    <row r="4888" spans="1:10" x14ac:dyDescent="0.2">
      <c r="A4888"/>
      <c r="C4888"/>
      <c r="D4888"/>
      <c r="E4888"/>
      <c r="F4888"/>
      <c r="G4888"/>
      <c r="H4888"/>
      <c r="I4888"/>
      <c r="J4888"/>
    </row>
  </sheetData>
  <phoneticPr fontId="6" type="noConversion"/>
  <hyperlinks>
    <hyperlink ref="A2" r:id="rId1" location="Abs1" display="https://www.nature.com/articles/s41589-024-01571-y - Abs1" xr:uid="{91AE3B53-F44E-304A-B5F2-F59C0CEAA655}"/>
  </hyperlinks>
  <pageMargins left="0.7" right="0.7" top="0.75" bottom="0.75" header="0.51180555555555496" footer="0.51180555555555496"/>
  <pageSetup paperSize="9" firstPageNumber="0" orientation="portrait" horizontalDpi="300" verticalDpi="300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207E3-AE93-D74D-BB36-584BCECF00D0}">
  <sheetPr codeName="Sheet4"/>
  <dimension ref="A1:AME3131"/>
  <sheetViews>
    <sheetView zoomScaleNormal="100" workbookViewId="0">
      <pane ySplit="4" topLeftCell="A5" activePane="bottomLeft" state="frozen"/>
      <selection pane="bottomLeft" activeCell="A2" sqref="A2"/>
    </sheetView>
  </sheetViews>
  <sheetFormatPr baseColWidth="10" defaultColWidth="8.6640625" defaultRowHeight="16" x14ac:dyDescent="0.2"/>
  <cols>
    <col min="1" max="1" width="10" style="23" customWidth="1"/>
    <col min="2" max="2" width="11.1640625" style="2" customWidth="1"/>
    <col min="3" max="3" width="11.83203125" style="2" customWidth="1"/>
    <col min="4" max="4" width="13.5" style="2" customWidth="1"/>
    <col min="5" max="5" width="26" style="2" hidden="1" customWidth="1"/>
    <col min="6" max="6" width="15.1640625" style="2" hidden="1" customWidth="1"/>
    <col min="7" max="7" width="15.33203125" style="2" hidden="1" customWidth="1"/>
    <col min="8" max="8" width="15.33203125" style="2" customWidth="1"/>
    <col min="9" max="10" width="17" style="2" customWidth="1"/>
    <col min="11" max="11" width="16" style="2" customWidth="1"/>
    <col min="12" max="12" width="11.83203125" style="2" bestFit="1" customWidth="1"/>
    <col min="13" max="14" width="11.83203125" style="2" customWidth="1"/>
    <col min="15" max="15" width="6.33203125" style="2" customWidth="1"/>
    <col min="16" max="17" width="8.6640625" style="2"/>
    <col min="18" max="18" width="13.6640625" style="2" customWidth="1"/>
    <col min="19" max="20" width="8.6640625" style="2"/>
    <col min="21" max="21" width="4.83203125" style="2" customWidth="1"/>
    <col min="22" max="22" width="9.6640625" style="2" customWidth="1"/>
    <col min="23" max="1017" width="8.6640625" style="2"/>
    <col min="1018" max="16384" width="8.6640625" style="23"/>
  </cols>
  <sheetData>
    <row r="1" spans="1:1019" x14ac:dyDescent="0.2">
      <c r="D1" s="40" t="s">
        <v>53384</v>
      </c>
      <c r="H1" s="2">
        <v>0.35967375000000001</v>
      </c>
      <c r="I1" s="2">
        <v>0.37794289289999999</v>
      </c>
      <c r="J1" s="2">
        <v>0.33645671430000001</v>
      </c>
      <c r="AMD1" s="2"/>
      <c r="AME1" s="2"/>
    </row>
    <row r="2" spans="1:1019" x14ac:dyDescent="0.2">
      <c r="A2" s="34" t="s">
        <v>53371</v>
      </c>
      <c r="H2" s="2" t="str" cm="1">
        <f t="array" ref="H2">_xlfn.LET(_xlpm.r,'sc-Proteomics'!$E$5:$E$3131,"median= "&amp;MEDIAN(_xlfn._xlws.FILTER(_xlpm.r,NOT(ISERROR(_xlpm.r)))))</f>
        <v>median= 52.2509709530601</v>
      </c>
      <c r="I2" s="2" t="str" cm="1">
        <f t="array" ref="I2">_xlfn.LET(_xlpm.r,'sc-Proteomics'!$F$5:$F$3131,"median= "&amp;MEDIAN(_xlfn._xlws.FILTER(_xlpm.r,NOT(ISERROR(_xlpm.r)))))</f>
        <v>median= 48.078920896387</v>
      </c>
      <c r="J2" s="2" t="str" cm="1">
        <f t="array" ref="J2">_xlfn.LET(_xlpm.r,'sc-Proteomics'!$F$5:$F$3131,"median= "&amp;MEDIAN(_xlfn._xlws.FILTER(_xlpm.r,NOT(ISERROR(_xlpm.r)))))</f>
        <v>median= 48.078920896387</v>
      </c>
      <c r="L2" s="2">
        <f>$L$3/_xlfn.NUMBERVALUE(_xlfn.TEXTAFTER(H2," "))</f>
        <v>6.855090737187837E-2</v>
      </c>
      <c r="M2" s="2">
        <f>$L$3/_xlfn.NUMBERVALUE(_xlfn.TEXTAFTER(I2," "))</f>
        <v>7.4499414777071185E-2</v>
      </c>
      <c r="AMD2" s="2"/>
      <c r="AME2" s="2"/>
    </row>
    <row r="3" spans="1:1019" x14ac:dyDescent="0.2">
      <c r="A3" s="30" t="s">
        <v>79531</v>
      </c>
      <c r="B3" s="22"/>
      <c r="H3" s="2" cm="1">
        <f t="array" ref="H3">_xlfn.LET(_xlpm.r,E5:E3131,COUNTA(_xlfn._xlws.FILTER(_xlpm.r,_xlpm.r&lt;&gt;"NA")))</f>
        <v>3127</v>
      </c>
      <c r="I3" s="2" cm="1">
        <f t="array" ref="I3">_xlfn.LET(_xlpm.r,F5:F3131,COUNTA(_xlfn._xlws.FILTER(_xlpm.r,_xlpm.r&lt;&gt;"NA")))</f>
        <v>3127</v>
      </c>
      <c r="J3" s="2" cm="1">
        <f t="array" ref="J3">_xlfn.LET(_xlpm.r,G5:G3131,COUNTA(_xlfn._xlws.FILTER(_xlpm.r,_xlpm.r&lt;&gt;"NA")))</f>
        <v>3127</v>
      </c>
      <c r="K3" s="2" cm="1">
        <f t="array" ref="K3">_xlfn.LET(_xlpm.r,K5:K3131,COUNTA(_xlfn._xlws.FILTER(_xlpm.r,_xlpm.r&lt;&gt;0)))</f>
        <v>3118</v>
      </c>
      <c r="L3" s="2" cm="1">
        <f t="array" ref="L3">_xlfn.LET(_xlpm.r,'sc-Proteomics'!$L$5:$L$3131,MEDIAN(_xlfn._xlws.FILTER(_xlpm.r,NOT(ISERROR(_xlpm.r)))))</f>
        <v>3.5818514698939299</v>
      </c>
      <c r="AMD3" s="2"/>
      <c r="AME3" s="2"/>
    </row>
    <row r="4" spans="1:1019" s="22" customFormat="1" ht="80" x14ac:dyDescent="0.2">
      <c r="A4" s="35" t="s">
        <v>44892</v>
      </c>
      <c r="B4" s="35" t="s">
        <v>44893</v>
      </c>
      <c r="C4" s="35" t="s">
        <v>52736</v>
      </c>
      <c r="D4" s="35" t="s">
        <v>52737</v>
      </c>
      <c r="E4" s="35" t="s">
        <v>52738</v>
      </c>
      <c r="F4" s="35" t="s">
        <v>52739</v>
      </c>
      <c r="G4" s="35" t="s">
        <v>52740</v>
      </c>
      <c r="H4" s="35" t="s">
        <v>52741</v>
      </c>
      <c r="I4" s="35" t="s">
        <v>52742</v>
      </c>
      <c r="J4" s="35" t="s">
        <v>52743</v>
      </c>
      <c r="K4" s="37" t="s">
        <v>53385</v>
      </c>
      <c r="L4" s="38" t="s">
        <v>52734</v>
      </c>
      <c r="M4" s="41" t="s">
        <v>73536</v>
      </c>
      <c r="N4" s="41" t="s">
        <v>73535</v>
      </c>
      <c r="O4" s="39" t="s">
        <v>53374</v>
      </c>
      <c r="P4" s="39" t="s">
        <v>53375</v>
      </c>
      <c r="Q4" s="39" t="s">
        <v>53376</v>
      </c>
      <c r="R4" s="39" t="s">
        <v>53377</v>
      </c>
      <c r="S4" s="39" t="s">
        <v>53378</v>
      </c>
      <c r="T4" s="39" t="s">
        <v>53379</v>
      </c>
      <c r="U4" s="39" t="s">
        <v>53380</v>
      </c>
      <c r="V4" s="39" t="s">
        <v>53381</v>
      </c>
      <c r="W4" s="39" t="s">
        <v>53382</v>
      </c>
      <c r="X4" s="39" t="s">
        <v>53383</v>
      </c>
    </row>
    <row r="5" spans="1:1019" x14ac:dyDescent="0.2">
      <c r="A5" s="31" t="s">
        <v>44897</v>
      </c>
      <c r="B5" s="31" t="s">
        <v>44899</v>
      </c>
      <c r="C5" s="31" t="s">
        <v>44898</v>
      </c>
      <c r="D5" s="31">
        <v>494</v>
      </c>
      <c r="E5" s="31">
        <v>4.8402335518054</v>
      </c>
      <c r="F5" s="31">
        <v>4.2403494063583702</v>
      </c>
      <c r="G5" s="31">
        <v>4.5257559767600499</v>
      </c>
      <c r="H5" s="31">
        <v>8.0886042910912206</v>
      </c>
      <c r="I5" s="31">
        <v>7.2657995463532199</v>
      </c>
      <c r="J5" s="31">
        <v>7.8315747256455204</v>
      </c>
      <c r="K5" s="31" cm="1">
        <f t="array" ref="K5">IFERROR(AVERAGE((sc_prot[[#This Row],[MW (g/mmol)]]*sc_prot[[#This Row],[prot.4]:[prot.6]]/10^9)/$H$1:$J$1),0)</f>
        <v>1.2176103725485884E-6</v>
      </c>
      <c r="L5" s="31">
        <f>_xlfn.STDEV.S('sc-Proteomics'!$E5:$F5)</f>
        <v>0.42418214717189195</v>
      </c>
      <c r="M5" s="42" t="str">
        <f>_xlfn.XLOOKUP(sc_prot[[#This Row],[Accession]],scUniprot[Entry],scUniprot[Sequence],"")</f>
        <v>MLLKNCETDKQRDIRYACLFKELDVKGNGQVTLDNLISAFEKNDHPLKGNDEAIKMLFTAMDVNKDSVVDLSDFKKYASNAESQIWNGFQRIDLDHDGKIGINEINRYLSDLDNQSICNNELNHELSNEKVNKFSRFFEWAFPKRKANIALRGQASHKKNTDNDRSKKTTDSDLYVTYDQWRDFLLLVPRKQGSRLHTAYSYFYLFNEDVDLSSEGDVTLINDFIRGFGFFIAGGISGVISRTCTAPFDRLKVFLIARTDLSSILLNSKTDLLAKNPNADINKISSPLAKAVKSLYRQGGIKAFYVGNGLNVIKVFPESSIKFGSFEVTKKIMTKLEGCRDTKDLSKFSTYIAGGLAGMAAQFSVYPIDTLKFRVQCAPLDTKLKGNNLLFQTAKDMFREGGGQIILQRCHSRYSGHISLCCIRFGDFFCLKKMVYCQTGKDPEPTTRSGHSKQPGCTSNGCIQWNCRSFCCLSNQSFKNKTTSPRNICTSLCV</v>
      </c>
      <c r="N5" cm="1">
        <f t="array" ref="N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206099999999992</v>
      </c>
      <c r="O5" s="2">
        <v>4</v>
      </c>
      <c r="P5" s="2" t="s">
        <v>53372</v>
      </c>
      <c r="Q5" s="2">
        <v>0.1</v>
      </c>
      <c r="R5" s="2">
        <v>7.5</v>
      </c>
      <c r="S5" s="2">
        <v>5</v>
      </c>
      <c r="T5" s="2" t="s">
        <v>30527</v>
      </c>
      <c r="U5" s="2">
        <v>3</v>
      </c>
      <c r="V5" s="2" t="s">
        <v>53373</v>
      </c>
      <c r="W5" s="2">
        <v>5.3443999999999998E-2</v>
      </c>
      <c r="X5" s="2">
        <v>0.35967375000000001</v>
      </c>
      <c r="AMD5" s="2"/>
      <c r="AME5" s="2"/>
    </row>
    <row r="6" spans="1:1019" x14ac:dyDescent="0.2">
      <c r="A6" s="32" t="s">
        <v>44900</v>
      </c>
      <c r="B6" s="32" t="s">
        <v>44902</v>
      </c>
      <c r="C6" s="32" t="s">
        <v>44901</v>
      </c>
      <c r="D6" s="32">
        <v>549</v>
      </c>
      <c r="E6" s="32">
        <v>157.09728297817799</v>
      </c>
      <c r="F6" s="32">
        <v>156.674508024738</v>
      </c>
      <c r="G6" s="32">
        <v>169.09709285946801</v>
      </c>
      <c r="H6" s="32">
        <v>198.678217812311</v>
      </c>
      <c r="I6" s="32">
        <v>219.73591488733899</v>
      </c>
      <c r="J6" s="32">
        <v>186.590269032778</v>
      </c>
      <c r="K6" s="32" cm="1">
        <f t="array" ref="K6">IFERROR(AVERAGE((sc_prot[[#This Row],[MW (g/mmol)]]*sc_prot[[#This Row],[prot.4]:[prot.6]]/10^9)/$H$1:$J$1),0)</f>
        <v>3.509882717962486E-5</v>
      </c>
      <c r="L6" s="32">
        <f>_xlfn.STDEV.S('sc-Proteomics'!$E6:$F6)</f>
        <v>0.29894703649323917</v>
      </c>
      <c r="M6" s="32" t="str">
        <f>_xlfn.XLOOKUP(sc_prot[[#This Row],[Accession]],scUniprot[Entry],scUniprot[Sequence],"")</f>
        <v>MSYTDNPPQTKRALSLDDLVNHDENEKVKLQKLSEAANGSRPFAENLESDINQTETGQAAPIDNYKESTGHGSHSQKPKSRKSSNDDEETDTDDEMGASGEINFDSEMDFDYDKQHRNLLSNGSPPMNDGSDANAKLEKPSDDSIHQNSKSDEEQRIPKQGNEGNIASNYITQVPLQKQKQTEKKIAGNAVGSVVKKEEEANAAVDNIFEEKATLQSKKNNIKRDLEVLNEISASSKPSKYRNVPIWAQKWKPTIKALQSINVKDLKIDPSFLNIIPDDDLTKSVQDWVYATIYSIAPELRSFIELEMKFGVIIDAKGPDRVNPPVSSQCVFTELDAHLTPNIDASLFKELSKYIRGISEVTENTGKFSIIESQTRDSVYRVGLSTQRPRFLRMSTDIKTGRVGQFIEKRHVAQLLLYSPKDSYDVKISLNLELPVPDNDPPEKYKSQSPISERTKDRVSYIHNDSCTRIDITKVENHNQNSKSRQSETTHEVELEINTPALLNAFDNITNDSKEYASLIRTFLNNGTIIRRKLSSLSYEIFEGSKKVM</v>
      </c>
      <c r="N6" s="32" cm="1">
        <f t="array" ref="N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36618</v>
      </c>
      <c r="O6" s="2">
        <v>5</v>
      </c>
      <c r="P6" s="2" t="s">
        <v>53372</v>
      </c>
      <c r="Q6" s="2">
        <v>0.1</v>
      </c>
      <c r="R6" s="2">
        <v>7.5</v>
      </c>
      <c r="S6" s="2">
        <v>5</v>
      </c>
      <c r="T6" s="2" t="s">
        <v>30527</v>
      </c>
      <c r="U6" s="2">
        <v>3</v>
      </c>
      <c r="V6" s="2" t="s">
        <v>53373</v>
      </c>
      <c r="W6" s="2">
        <v>5.0594E-2</v>
      </c>
      <c r="X6" s="2">
        <v>0.37794289289999999</v>
      </c>
      <c r="AMD6" s="2"/>
      <c r="AME6" s="2"/>
    </row>
    <row r="7" spans="1:1019" x14ac:dyDescent="0.2">
      <c r="A7" s="31" t="s">
        <v>44903</v>
      </c>
      <c r="B7" s="31" t="s">
        <v>44905</v>
      </c>
      <c r="C7" s="31" t="s">
        <v>44904</v>
      </c>
      <c r="D7" s="31">
        <v>566</v>
      </c>
      <c r="E7" s="31">
        <v>1.53461556028835</v>
      </c>
      <c r="F7" s="31">
        <v>1.24526965246469</v>
      </c>
      <c r="G7" s="31">
        <v>1.3099926579543</v>
      </c>
      <c r="H7" s="31">
        <v>1.5516382594696101</v>
      </c>
      <c r="I7" s="31">
        <v>1.72367696861808</v>
      </c>
      <c r="J7" s="31">
        <v>1.5450664821644899</v>
      </c>
      <c r="K7" s="31" cm="1">
        <f t="array" ref="K7">IFERROR(AVERAGE((sc_prot[[#This Row],[MW (g/mmol)]]*sc_prot[[#This Row],[prot.4]:[prot.6]]/10^9)/$H$1:$J$1),0)</f>
        <v>2.9562367689023781E-7</v>
      </c>
      <c r="L7" s="31">
        <f>_xlfn.STDEV.S('sc-Proteomics'!$E7:$F7)</f>
        <v>0.20459845353068626</v>
      </c>
      <c r="M7" s="31" t="str">
        <f>_xlfn.XLOOKUP(sc_prot[[#This Row],[Accession]],scUniprot[Entry],scUniprot[Sequence],"")</f>
        <v>MTKPRYNDVLFDDDDSVPSESVTRKSQRRKATSPGESRESSKDRLLILPSMGESYTEYVDSYLNLELLERGERETPIFLESLTRQLTQKIYELIKTKSLTADTLQQISDKYDGVVAENKLLFLQRQYYVDDEGNVRDGRNNDKIYCEPKHVYDMVMATHLMNKHLRGKTLHSFLFSHFANISHAIIDWVQQFCSKCNKKGKIKPLKEYKRPDMYDKLLPMERIHIEVFEPFNGEAIEGKYSYVLLCRDYRSSFMWLLPLKSTKFKHLIPVVSSLFLTFARVPIFVTSSTLDKDDLYDICEEIASKYGLRIGLGLKSSARFHTGGILCIQYALNSYKKECLADWGKCLRYGPYRFNRRRNKRTKRKPVQVLLSEVPGHNAKFETKRERVIENTYSRNMFKMAGGKGLIYLEDVNTFALANEADNSCNNNGILHNNNIGNDNFEEEVQKQFDLTEKNYIDEYDDLAHDSSEGEFEPNTLTPEEKPPHNVDEDRIESTGVAAPMQGTEEPEKGDQKESDGASQVDQSVEITRPETSYYQTLESPSTKRQKLDQQGNGDQTRDFGTSMEL</v>
      </c>
      <c r="N7" s="31" cm="1">
        <f t="array" ref="N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855779999999982</v>
      </c>
      <c r="O7" s="2">
        <v>6</v>
      </c>
      <c r="P7" s="2" t="s">
        <v>53372</v>
      </c>
      <c r="Q7" s="2">
        <v>0.1</v>
      </c>
      <c r="R7" s="2">
        <v>7.5</v>
      </c>
      <c r="S7" s="2">
        <v>5</v>
      </c>
      <c r="T7" s="2" t="s">
        <v>30527</v>
      </c>
      <c r="U7" s="2">
        <v>3</v>
      </c>
      <c r="V7" s="2" t="s">
        <v>53373</v>
      </c>
      <c r="W7" s="2">
        <v>4.5962000000000003E-2</v>
      </c>
      <c r="X7" s="2">
        <v>0.33645671430000001</v>
      </c>
      <c r="AMD7" s="2"/>
      <c r="AME7" s="2"/>
    </row>
    <row r="8" spans="1:1019" x14ac:dyDescent="0.2">
      <c r="A8" s="32" t="s">
        <v>44906</v>
      </c>
      <c r="B8" s="32" t="s">
        <v>44908</v>
      </c>
      <c r="C8" s="32" t="s">
        <v>44907</v>
      </c>
      <c r="D8" s="32">
        <v>197</v>
      </c>
      <c r="E8" s="32">
        <v>11824.1669064259</v>
      </c>
      <c r="F8" s="32">
        <v>9997.8475194551193</v>
      </c>
      <c r="G8" s="32">
        <v>9111.9352084781294</v>
      </c>
      <c r="H8" s="32">
        <v>15070.518625106501</v>
      </c>
      <c r="I8" s="32">
        <v>14398.2627057472</v>
      </c>
      <c r="J8" s="32">
        <v>16898.705556862998</v>
      </c>
      <c r="K8" s="32" cm="1">
        <f t="array" ref="K8">IFERROR(AVERAGE((sc_prot[[#This Row],[MW (g/mmol)]]*sc_prot[[#This Row],[prot.4]:[prot.6]]/10^9)/$H$1:$J$1),0)</f>
        <v>9.825138211866436E-4</v>
      </c>
      <c r="L8" s="32">
        <f>_xlfn.STDEV.S('sc-Proteomics'!$E8:$F8)</f>
        <v>1291.4028231394977</v>
      </c>
      <c r="M8" s="32" t="str">
        <f>_xlfn.XLOOKUP(sc_prot[[#This Row],[Accession]],scUniprot[Entry],scUniprot[Sequence],"")</f>
        <v>MPRAPRTYSKTYSTPKRPYESSRLDAELKLAGEFGLKNKKEIYRISFQLSKIRRAARDLLTRDEKDPKRLFEGNALIRRLVRVGVLSEDKKKLDYVLALKVEDFLERRLQTQVYKLGLAKSVHHARVLITQRHIAVGKQIVNIPSFMVRLDSEKHIDFAPTSPFGGARPGRVARRNAARKAEASGEAADEADEADEE</v>
      </c>
      <c r="N8" s="32" cm="1">
        <f t="array" ref="N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63467</v>
      </c>
      <c r="AMD8" s="2"/>
      <c r="AME8" s="2"/>
    </row>
    <row r="9" spans="1:1019" x14ac:dyDescent="0.2">
      <c r="A9" s="31" t="s">
        <v>44909</v>
      </c>
      <c r="B9" s="31" t="s">
        <v>33549</v>
      </c>
      <c r="C9" s="31" t="s">
        <v>33552</v>
      </c>
      <c r="D9" s="31">
        <v>335</v>
      </c>
      <c r="E9" s="31">
        <v>86.2177045714173</v>
      </c>
      <c r="F9" s="31">
        <v>83.954236818949795</v>
      </c>
      <c r="G9" s="31">
        <v>0</v>
      </c>
      <c r="H9" s="31">
        <v>80.682605668556405</v>
      </c>
      <c r="I9" s="31">
        <v>88.779862713055394</v>
      </c>
      <c r="J9" s="31">
        <v>79.627994190115601</v>
      </c>
      <c r="K9" s="31" cm="1">
        <f t="array" ref="K9">IFERROR(AVERAGE((sc_prot[[#This Row],[MW (g/mmol)]]*sc_prot[[#This Row],[prot.4]:[prot.6]]/10^9)/$H$1:$J$1),0)</f>
        <v>9.0372958760369549E-6</v>
      </c>
      <c r="L9" s="31">
        <f>_xlfn.STDEV.S('sc-Proteomics'!$E9:$F9)</f>
        <v>1.600513396766847</v>
      </c>
      <c r="M9" s="31" t="str">
        <f>_xlfn.XLOOKUP(sc_prot[[#This Row],[Accession]],scUniprot[Entry],scUniprot[Sequence],"")</f>
        <v>MLRLSLLRSTATLPVKCQRRGLILPAAAMYTLGSLIFGKEARLADAMERGELHNKNVDYAKEAEERTELRIRALANTRPMEPRYNGHVPLHRYEKLLLFAISGWNSFFHPEDGYNIVQLGEATALPVFLENLKQTMLSDSSGRRILKEQPNITTEILHMDKLAKLPHNTFGYVYYQWLKRENVSPDTRAPVKFIDDPMHAYIFKRYRQCHDFYHAITNMPIIIEGEITIKALEGANLGVPMAILGGILAPLRLKKVQRKRLYNIYLPWAVRTGLSCKPLINVYWEEMLEKDVTALRKELKITLPPDLRTMRKERAALRKEIDAKYNSQKRATTPA</v>
      </c>
      <c r="N9" s="31" cm="1">
        <f t="array" ref="N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959970000000006</v>
      </c>
      <c r="AMD9" s="2"/>
      <c r="AME9" s="2"/>
    </row>
    <row r="10" spans="1:1019" x14ac:dyDescent="0.2">
      <c r="A10" s="32" t="s">
        <v>44910</v>
      </c>
      <c r="B10" s="32" t="s">
        <v>44912</v>
      </c>
      <c r="C10" s="32" t="s">
        <v>44911</v>
      </c>
      <c r="D10" s="32">
        <v>261</v>
      </c>
      <c r="E10" s="32">
        <v>65.457518244710698</v>
      </c>
      <c r="F10" s="32">
        <v>68.690903265631803</v>
      </c>
      <c r="G10" s="32">
        <v>66.056251681004696</v>
      </c>
      <c r="H10" s="32">
        <v>70.530640840370793</v>
      </c>
      <c r="I10" s="32">
        <v>96.287565858103093</v>
      </c>
      <c r="J10" s="32">
        <v>67.567697434118102</v>
      </c>
      <c r="K10" s="32" cm="1">
        <f t="array" ref="K10">IFERROR(AVERAGE((sc_prot[[#This Row],[MW (g/mmol)]]*sc_prot[[#This Row],[prot.4]:[prot.6]]/10^9)/$H$1:$J$1),0)</f>
        <v>6.6317553640639316E-6</v>
      </c>
      <c r="L10" s="32">
        <f>_xlfn.STDEV.S('sc-Proteomics'!$E10:$F10)</f>
        <v>2.2863484744803202</v>
      </c>
      <c r="M10" s="32" t="str">
        <f>_xlfn.XLOOKUP(sc_prot[[#This Row],[Accession]],scUniprot[Entry],scUniprot[Sequence],"")</f>
        <v>MTKEEGRTYFESLCEEEQSLQESQTHLLNILDILSVLADPRSSDDLLTESLKKLPDLHRELINSSIRLRYDKYQTREAQLLEDTKTGRDVAAGVQNPKSISEYYSTFEHLNRDTLRYINLLKRLSVDLAKQVEVSDPSVTVYEMDKWVPSEKLQGILEQYCAPDTDIRGVDAQIKNYLDQIKMARAKFGLENKYSLKERLSTLTKELNHWRKEWDDIEMLMFGDDAHSMKKMIQKIDSLKSEINAPSESYPVDKEGDIVLE</v>
      </c>
      <c r="N10" s="32" cm="1">
        <f t="array" ref="N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528960000000001</v>
      </c>
      <c r="AMD10" s="2"/>
      <c r="AME10" s="2"/>
    </row>
    <row r="11" spans="1:1019" x14ac:dyDescent="0.2">
      <c r="A11" s="31" t="s">
        <v>44913</v>
      </c>
      <c r="B11" s="31" t="s">
        <v>44915</v>
      </c>
      <c r="C11" s="31" t="s">
        <v>44914</v>
      </c>
      <c r="D11" s="31">
        <v>156</v>
      </c>
      <c r="E11" s="31">
        <v>1217.6879241679301</v>
      </c>
      <c r="F11" s="31">
        <v>954.35349916120094</v>
      </c>
      <c r="G11" s="31">
        <v>773.50145679893899</v>
      </c>
      <c r="H11" s="31">
        <v>772.64109634307397</v>
      </c>
      <c r="I11" s="31">
        <v>638.10022635322298</v>
      </c>
      <c r="J11" s="31">
        <v>721.58591687730802</v>
      </c>
      <c r="K11" s="31" cm="1">
        <f t="array" ref="K11">IFERROR(AVERAGE((sc_prot[[#This Row],[MW (g/mmol)]]*sc_prot[[#This Row],[prot.4]:[prot.6]]/10^9)/$H$1:$J$1),0)</f>
        <v>3.5940680987551957E-5</v>
      </c>
      <c r="L11" s="31">
        <f>_xlfn.STDEV.S('sc-Proteomics'!$E11:$F11)</f>
        <v>186.20555764211613</v>
      </c>
      <c r="M11" s="31" t="str">
        <f>_xlfn.XLOOKUP(sc_prot[[#This Row],[Accession]],scUniprot[Entry],scUniprot[Sequence],"")</f>
        <v>MSMSSTVIKFRAGVCEYNEDSRLCTPIPVQGEIEIKPNEEEELGFWDFEWRPTEKPVGRELDPISLILIPGETMWVPIKSSKSGRIFALVFSSNERYFFWLQEKNSGNLPLNELSAKDKEIYNKMIGVLNNSSESDEEESNDEKQKAQDVDVSMQD</v>
      </c>
      <c r="N11" s="31" cm="1">
        <f t="array" ref="N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026869999999999</v>
      </c>
      <c r="AMD11" s="2"/>
      <c r="AME11" s="2"/>
    </row>
    <row r="12" spans="1:1019" x14ac:dyDescent="0.2">
      <c r="A12" s="32" t="s">
        <v>44916</v>
      </c>
      <c r="B12" s="32" t="s">
        <v>44917</v>
      </c>
      <c r="C12" s="32" t="s">
        <v>44917</v>
      </c>
      <c r="D12" s="32">
        <v>888</v>
      </c>
      <c r="E12" s="32">
        <v>0.63387969632854202</v>
      </c>
      <c r="F12" s="32">
        <v>0.72403571307472203</v>
      </c>
      <c r="G12" s="32">
        <v>0.560603530903244</v>
      </c>
      <c r="H12" s="32">
        <v>0.63496930541081698</v>
      </c>
      <c r="I12" s="32">
        <v>1.33557049336096</v>
      </c>
      <c r="J12" s="32">
        <v>0.70435012080931902</v>
      </c>
      <c r="K12" s="32" cm="1">
        <f t="array" ref="K12">IFERROR(AVERAGE((sc_prot[[#This Row],[MW (g/mmol)]]*sc_prot[[#This Row],[prot.4]:[prot.6]]/10^9)/$H$1:$J$1),0)</f>
        <v>2.5481013573123746E-7</v>
      </c>
      <c r="L12" s="32">
        <f>_xlfn.STDEV.S('sc-Proteomics'!$E12:$F12)</f>
        <v>6.3749930805991825E-2</v>
      </c>
      <c r="M12" s="32" t="str">
        <f>_xlfn.XLOOKUP(sc_prot[[#This Row],[Accession]],scUniprot[Entry],scUniprot[Sequence],"")</f>
        <v>MNSVWDDARIEDRTVDKPVGSSHAQEKLALVKSTLFKLDQEDRPECDSWVQLVKLICDEDREEEFTTFKELLREVKNVNDKSVTGVALIHYIIVFDRADYIELLHDNPSGAKLDLNLVDDIVGYTPLMWSFSLQRRNCCLELFNAFDEINFNMTNKAGLTAWDMVPPYSPLSEFLEQNNMFRYRTEVKHEIPQISQPKDTSLLMSNEDSTTKETFDNIDLQVAGLTLSPGANDNMFLDSDEKNMNHSQGAATLIDPTYTEDYHGTFDYDKLSPDQYLEFSDFDIPQILNLLISLPQKEPHMTTYPAGLIYQCIRYADHKIKSKPLVESLINLSLTKILTSVSSNGAAGLVSTEASLQAGDIVLQSYWLSCLSFLYYYLCRDDSFFKRHPSVLQELINTIHSIIIELTSSIHCRLISLIDSTLLAYTTIQDVKQTLYKRDWNFFKKRKQAKLLLKEKNRKQLKEQQKKELHRKSQGQENHEEEEGQQDGNDSDDRASTNDDNNSSVSLFYDKEILRHLYPPSFEEQMKPSPLKIVQIFGALSYVLNLHQTHPIFQQQCLSISVNWFATTLFNKILKDKKKRSLSRAHAIQIRLNLSTLESWIQNNDFCVPKPMLIDDFMWQRFPMTLIRDVGEIDLSDPILRNVATYKPIDENNKDLIYDTSNSLFYYQPFHKIAQIHLEPVFQLLQWLQVATTLDSEESLISTMNLLPRITPVQLLKSMEKYNYELNENKFNSKLKKFLNNKIKDSKMSKADAYLQEHEIPYLVLPTIPEMTDLYSKGPDSHSFQPFLPGSIQDDVYEIHDVNFKQRQNEPQISRTNSGTSDFTGDEDKAQYETEGVGESIDINETVEPESNAFNVGNDDYFKELNIPSSTAQRPAWSNNDDMEQNPW</v>
      </c>
      <c r="N12" s="32" cm="1">
        <f t="array" ref="N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40442999999999</v>
      </c>
      <c r="AMD12" s="2"/>
      <c r="AME12" s="2"/>
    </row>
    <row r="13" spans="1:1019" x14ac:dyDescent="0.2">
      <c r="A13" s="31" t="s">
        <v>44918</v>
      </c>
      <c r="B13" s="31" t="s">
        <v>44920</v>
      </c>
      <c r="C13" s="31" t="s">
        <v>44919</v>
      </c>
      <c r="D13" s="31">
        <v>100</v>
      </c>
      <c r="E13" s="31">
        <v>18567.698336159599</v>
      </c>
      <c r="F13" s="31">
        <v>14780.1458062977</v>
      </c>
      <c r="G13" s="31">
        <v>14449.4044917017</v>
      </c>
      <c r="H13" s="31">
        <v>27992.202972281499</v>
      </c>
      <c r="I13" s="31">
        <v>29707.070552580601</v>
      </c>
      <c r="J13" s="31">
        <v>28435.343201689098</v>
      </c>
      <c r="K13" s="31" cm="1">
        <f t="array" ref="K13">IFERROR(AVERAGE((sc_prot[[#This Row],[MW (g/mmol)]]*sc_prot[[#This Row],[prot.4]:[prot.6]]/10^9)/$H$1:$J$1),0)</f>
        <v>9.0250980696190107E-4</v>
      </c>
      <c r="L13" s="31">
        <f>_xlfn.STDEV.S('sc-Proteomics'!$E13:$F13)</f>
        <v>2678.204077965644</v>
      </c>
      <c r="M13" s="31" t="str">
        <f>_xlfn.XLOOKUP(sc_prot[[#This Row],[Accession]],scUniprot[Entry],scUniprot[Sequence],"")</f>
        <v>MAVKTGIAIGLNKGKKVTQMTPAPKISYKKGAASNRTKFVRSLVREIAGLSPYERRLIDLIRNSGEKRARKVAKKRLGSFTRAKAKVEEMNNIIAASRRH</v>
      </c>
      <c r="N13" s="31" cm="1">
        <f t="array" ref="N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23723</v>
      </c>
      <c r="AMD13" s="2"/>
      <c r="AME13" s="2"/>
    </row>
    <row r="14" spans="1:1019" x14ac:dyDescent="0.2">
      <c r="A14" s="32" t="s">
        <v>44922</v>
      </c>
      <c r="B14" s="32" t="s">
        <v>44924</v>
      </c>
      <c r="C14" s="32" t="s">
        <v>44923</v>
      </c>
      <c r="D14" s="32">
        <v>151</v>
      </c>
      <c r="E14" s="32">
        <v>6951.5697883757102</v>
      </c>
      <c r="F14" s="32">
        <v>6415.9848795692997</v>
      </c>
      <c r="G14" s="32">
        <v>6901.4837899156701</v>
      </c>
      <c r="H14" s="32">
        <v>7053.6889952890597</v>
      </c>
      <c r="I14" s="32">
        <v>7432.1128409356197</v>
      </c>
      <c r="J14" s="32">
        <v>5881.1572056167197</v>
      </c>
      <c r="K14" s="32" cm="1">
        <f t="array" ref="K14">IFERROR(AVERAGE((sc_prot[[#This Row],[MW (g/mmol)]]*sc_prot[[#This Row],[prot.4]:[prot.6]]/10^9)/$H$1:$J$1),0)</f>
        <v>3.1315042613310812E-4</v>
      </c>
      <c r="L14" s="32">
        <f>_xlfn.STDEV.S('sc-Proteomics'!$E14:$F14)</f>
        <v>378.71572091819155</v>
      </c>
      <c r="M14" s="32" t="str">
        <f>_xlfn.XLOOKUP(sc_prot[[#This Row],[Accession]],scUniprot[Entry],scUniprot[Sequence],"")</f>
        <v>MSDWDTNTIIGSRARAGGSGPRANVARSQGQINAARRQGLVVSVDKKYGSTNTRGDNEGQRLTKVDRETDIVKPKKLDPNVGRAISRARTDKKMSQKDLATKINEKPTVVNDYEAARAIPNQQVLSKLERALGVKLRGNNIGSPLGAPKKK</v>
      </c>
      <c r="N14" s="32" cm="1">
        <f t="array" ref="N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55255</v>
      </c>
      <c r="AMD14" s="2"/>
      <c r="AME14" s="2"/>
    </row>
    <row r="15" spans="1:1019" x14ac:dyDescent="0.2">
      <c r="A15" s="31" t="s">
        <v>52744</v>
      </c>
      <c r="B15" s="31" t="s">
        <v>52745</v>
      </c>
      <c r="C15" s="31" t="s">
        <v>52745</v>
      </c>
      <c r="D15" s="31">
        <v>85</v>
      </c>
      <c r="E15" s="31">
        <v>221.55062310308901</v>
      </c>
      <c r="F15" s="31">
        <v>0</v>
      </c>
      <c r="G15" s="31">
        <v>0</v>
      </c>
      <c r="H15" s="31">
        <v>205.70856502816699</v>
      </c>
      <c r="I15" s="31">
        <v>0</v>
      </c>
      <c r="J15" s="31">
        <v>122.71103703820199</v>
      </c>
      <c r="K15" s="31" cm="1">
        <f t="array" ref="K15">IFERROR(AVERAGE((sc_prot[[#This Row],[MW (g/mmol)]]*sc_prot[[#This Row],[prot.4]:[prot.6]]/10^9)/$H$1:$J$1),0)</f>
        <v>2.9561817648620674E-6</v>
      </c>
      <c r="L15" s="31">
        <f>_xlfn.STDEV.S('sc-Proteomics'!$E15:$F15)</f>
        <v>156.65994797229922</v>
      </c>
      <c r="M15" s="31" t="str">
        <f>_xlfn.XLOOKUP(sc_prot[[#This Row],[Accession]],scUniprot[Entry],scUniprot[Sequence],"")</f>
        <v>MSSALYKQSTNFTHSTGSFLQSAPVELTTVSGYQEFLKKQEKKNYEIQTVLSEDKSHGYVLKDGEVIANIIGEAKDYLLDLAGQA</v>
      </c>
      <c r="N15" s="31" cm="1">
        <f t="array" ref="N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468399999999999</v>
      </c>
      <c r="AMD15" s="2"/>
      <c r="AME15" s="2"/>
    </row>
    <row r="16" spans="1:1019" x14ac:dyDescent="0.2">
      <c r="A16" s="32" t="s">
        <v>44925</v>
      </c>
      <c r="B16" s="32" t="s">
        <v>44927</v>
      </c>
      <c r="C16" s="32" t="s">
        <v>44926</v>
      </c>
      <c r="D16" s="32">
        <v>86</v>
      </c>
      <c r="E16" s="32">
        <v>1147.07216500557</v>
      </c>
      <c r="F16" s="32">
        <v>996.856503972067</v>
      </c>
      <c r="G16" s="32">
        <v>1233.89600980411</v>
      </c>
      <c r="H16" s="32">
        <v>2711.1615456894901</v>
      </c>
      <c r="I16" s="32">
        <v>2906.5587654422602</v>
      </c>
      <c r="J16" s="32">
        <v>2561.8329338274302</v>
      </c>
      <c r="K16" s="32" cm="1">
        <f t="array" ref="K16">IFERROR(AVERAGE((sc_prot[[#This Row],[MW (g/mmol)]]*sc_prot[[#This Row],[prot.4]:[prot.6]]/10^9)/$H$1:$J$1),0)</f>
        <v>7.4450123070334204E-5</v>
      </c>
      <c r="L16" s="32">
        <f>_xlfn.STDEV.S('sc-Proteomics'!$E16:$F16)</f>
        <v>106.21851255720981</v>
      </c>
      <c r="M16" s="32" t="str">
        <f>_xlfn.XLOOKUP(sc_prot[[#This Row],[Accession]],scUniprot[Entry],scUniprot[Sequence],"")</f>
        <v>MGNIMSASFAPECTDLKTKYDSCFNEWYSEKFLKGKSVENECSKQWYAYTTCVNAALVKQGIKPALDEAREEAPFENGGKLKEVDK</v>
      </c>
      <c r="N16" s="32" cm="1">
        <f t="array" ref="N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7778600000000004</v>
      </c>
      <c r="AMD16" s="2"/>
      <c r="AME16" s="2"/>
    </row>
    <row r="17" spans="1:1019" x14ac:dyDescent="0.2">
      <c r="A17" s="31" t="s">
        <v>44928</v>
      </c>
      <c r="B17" s="31" t="s">
        <v>44930</v>
      </c>
      <c r="C17" s="31" t="s">
        <v>44929</v>
      </c>
      <c r="D17" s="31">
        <v>87</v>
      </c>
      <c r="E17" s="31">
        <v>2208.4530087834401</v>
      </c>
      <c r="F17" s="31">
        <v>1689.7481826943399</v>
      </c>
      <c r="G17" s="31">
        <v>2720.4686533368599</v>
      </c>
      <c r="H17" s="31">
        <v>3335.6158748849198</v>
      </c>
      <c r="I17" s="31">
        <v>2671.8396373128999</v>
      </c>
      <c r="J17" s="31">
        <v>1616.0921436634701</v>
      </c>
      <c r="K17" s="31" cm="1">
        <f t="array" ref="K17">IFERROR(AVERAGE((sc_prot[[#This Row],[MW (g/mmol)]]*sc_prot[[#This Row],[prot.4]:[prot.6]]/10^9)/$H$1:$J$1),0)</f>
        <v>7.2410037361960076E-5</v>
      </c>
      <c r="L17" s="31">
        <f>_xlfn.STDEV.S('sc-Proteomics'!$E17:$F17)</f>
        <v>366.77969996179201</v>
      </c>
      <c r="M17" s="31" t="str">
        <f>_xlfn.XLOOKUP(sc_prot[[#This Row],[Accession]],scUniprot[Entry],scUniprot[Sequence],"")</f>
        <v>MDALNSKEQQEFQKVVEQKQMKDFMRLYSNLVERCFTDCVNDFTTSKLTNKEQTCIMKCSEKFLKHSERVGQRFQEQNAALGQGLGR</v>
      </c>
      <c r="N17" s="31" cm="1">
        <f t="array" ref="N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27253</v>
      </c>
      <c r="AMD17" s="2"/>
      <c r="AME17" s="2"/>
    </row>
    <row r="18" spans="1:1019" x14ac:dyDescent="0.2">
      <c r="A18" s="32" t="s">
        <v>44931</v>
      </c>
      <c r="B18" s="32" t="s">
        <v>44933</v>
      </c>
      <c r="C18" s="32" t="s">
        <v>44932</v>
      </c>
      <c r="D18" s="32">
        <v>95</v>
      </c>
      <c r="E18" s="32">
        <v>317.31237176508199</v>
      </c>
      <c r="F18" s="32">
        <v>266.05006799494601</v>
      </c>
      <c r="G18" s="32">
        <v>410.83400131939101</v>
      </c>
      <c r="H18" s="32">
        <v>934.80764237788003</v>
      </c>
      <c r="I18" s="32">
        <v>992.08484958404995</v>
      </c>
      <c r="J18" s="32">
        <v>874.46556101619501</v>
      </c>
      <c r="K18" s="32" cm="1">
        <f t="array" ref="K18">IFERROR(AVERAGE((sc_prot[[#This Row],[MW (g/mmol)]]*sc_prot[[#This Row],[prot.4]:[prot.6]]/10^9)/$H$1:$J$1),0)</f>
        <v>2.8107083764235681E-5</v>
      </c>
      <c r="L18" s="32">
        <f>_xlfn.STDEV.S('sc-Proteomics'!$E18:$F18)</f>
        <v>36.247922615107875</v>
      </c>
      <c r="M18" s="32" t="str">
        <f>_xlfn.XLOOKUP(sc_prot[[#This Row],[Accession]],scUniprot[Entry],scUniprot[Sequence],"")</f>
        <v>MSGKPPVYRLPPLPRLKVKKPIIRQEANKCLVLMSNLLQCWSSYGHMSPKCAGLVTELKSCTSESALGKRNNVQKSNINYHAARLYDRINGKPHD</v>
      </c>
      <c r="N18" s="32" cm="1">
        <f t="array" ref="N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77857</v>
      </c>
      <c r="AMD18" s="2"/>
      <c r="AME18" s="2"/>
    </row>
    <row r="19" spans="1:1019" x14ac:dyDescent="0.2">
      <c r="A19" s="31" t="s">
        <v>44934</v>
      </c>
      <c r="B19" s="31" t="s">
        <v>33802</v>
      </c>
      <c r="C19" s="31" t="s">
        <v>33801</v>
      </c>
      <c r="D19" s="31">
        <v>109</v>
      </c>
      <c r="E19" s="31">
        <v>579.71653501891899</v>
      </c>
      <c r="F19" s="31">
        <v>442.70505454080001</v>
      </c>
      <c r="G19" s="31">
        <v>686.23375795995696</v>
      </c>
      <c r="H19" s="31">
        <v>1434.61625218378</v>
      </c>
      <c r="I19" s="31">
        <v>1561.37644103148</v>
      </c>
      <c r="J19" s="31">
        <v>1288.8495884859501</v>
      </c>
      <c r="K19" s="31" cm="1">
        <f t="array" ref="K19">IFERROR(AVERAGE((sc_prot[[#This Row],[MW (g/mmol)]]*sc_prot[[#This Row],[prot.4]:[prot.6]]/10^9)/$H$1:$J$1),0)</f>
        <v>4.8921189317118434E-5</v>
      </c>
      <c r="L19" s="31">
        <f>_xlfn.STDEV.S('sc-Proteomics'!$E19:$F19)</f>
        <v>96.881746946486501</v>
      </c>
      <c r="M19" s="31" t="str">
        <f>_xlfn.XLOOKUP(sc_prot[[#This Row],[Accession]],scUniprot[Entry],scUniprot[Sequence],"")</f>
        <v>MTEFKAGSAKKGATLFKTRCLQCHTVEKGGPHKVGPNLHGIFGRHSGQAEGYSYTDANIKKNVLWDENNMSEYLTNPKKYIPGTKMAFGGLKKEKDRNDLITYLKKACE</v>
      </c>
      <c r="N19" s="31" cm="1">
        <f t="array" ref="N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280889999999998</v>
      </c>
      <c r="AMD19" s="2"/>
      <c r="AME19" s="2"/>
    </row>
    <row r="20" spans="1:1019" x14ac:dyDescent="0.2">
      <c r="A20" s="32" t="s">
        <v>44937</v>
      </c>
      <c r="B20" s="32" t="s">
        <v>31150</v>
      </c>
      <c r="C20" s="32" t="s">
        <v>31152</v>
      </c>
      <c r="D20" s="32">
        <v>127</v>
      </c>
      <c r="E20" s="32">
        <v>5833.1720659970297</v>
      </c>
      <c r="F20" s="32">
        <v>6538.9223851636998</v>
      </c>
      <c r="G20" s="32">
        <v>5642.5035500950798</v>
      </c>
      <c r="H20" s="32">
        <v>6551.3907837474198</v>
      </c>
      <c r="I20" s="32">
        <v>6171.1112708233704</v>
      </c>
      <c r="J20" s="32">
        <v>9221.5987183687794</v>
      </c>
      <c r="K20" s="32" cm="1">
        <f t="array" ref="K20">IFERROR(AVERAGE((sc_prot[[#This Row],[MW (g/mmol)]]*sc_prot[[#This Row],[prot.4]:[prot.6]]/10^9)/$H$1:$J$1),0)</f>
        <v>3.0295419935910179E-4</v>
      </c>
      <c r="L20" s="32">
        <f>_xlfn.STDEV.S('sc-Proteomics'!$E20:$F20)</f>
        <v>499.04083650732269</v>
      </c>
      <c r="M20" s="32" t="str">
        <f>_xlfn.XLOOKUP(sc_prot[[#This Row],[Accession]],scUniprot[Entry],scUniprot[Sequence],"")</f>
        <v>MPQSFTSIARIGDYILKSPVLSKLCVPVANQFINLAGYKKLGLKFDDLIAEENPIMQTALRRLPEDESYARAYRIIRAHQTELTHHLLPRNEWIKAQEDVPYLLPYILEAEAAAKEKDELDNIEVSK</v>
      </c>
      <c r="N20" s="32" cm="1">
        <f t="array" ref="N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670679999999997</v>
      </c>
      <c r="AMD20" s="2"/>
      <c r="AME20" s="2"/>
    </row>
    <row r="21" spans="1:1019" x14ac:dyDescent="0.2">
      <c r="A21" s="31" t="s">
        <v>44938</v>
      </c>
      <c r="B21" s="31" t="s">
        <v>30541</v>
      </c>
      <c r="C21" s="31" t="s">
        <v>30543</v>
      </c>
      <c r="D21" s="31">
        <v>591</v>
      </c>
      <c r="E21" s="31">
        <v>124.75532139961599</v>
      </c>
      <c r="F21" s="31">
        <v>114.26247216925201</v>
      </c>
      <c r="G21" s="31">
        <v>104.338838637167</v>
      </c>
      <c r="H21" s="31">
        <v>396.10821188174702</v>
      </c>
      <c r="I21" s="31">
        <v>392.04245860418303</v>
      </c>
      <c r="J21" s="31">
        <v>324.014880250923</v>
      </c>
      <c r="K21" s="31" cm="1">
        <f t="array" ref="K21">IFERROR(AVERAGE((sc_prot[[#This Row],[MW (g/mmol)]]*sc_prot[[#This Row],[prot.4]:[prot.6]]/10^9)/$H$1:$J$1),0)</f>
        <v>6.8357680216871486E-5</v>
      </c>
      <c r="L21" s="31">
        <f>_xlfn.STDEV.S('sc-Proteomics'!$E21:$F21)</f>
        <v>7.4195648447584217</v>
      </c>
      <c r="M21" s="31" t="str">
        <f>_xlfn.XLOOKUP(sc_prot[[#This Row],[Accession]],scUniprot[Entry],scUniprot[Sequence],"")</f>
        <v>MLKYKPLLKISKNCEAAILRASKTRLNTIRAYGSTVPKSKSFEQDSRKRTQSWTALRVGAILAATSSVAYLNWHNGQIDNEPKLDMNKQKISPAEVAKHNKPDDCWVVINGYVYDLTRFLPNHPGGQDVIKFNAGKDVTAIFEPLHAPNVIDKYIAPEKKLGPLQGSMPPELVCPPYAPGETKEDIARKEQLKSLLPPLDNIINLYDFEYLASQTLTKQAWAY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</v>
      </c>
      <c r="N21" s="31" cm="1">
        <f t="array" ref="N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117919999999998</v>
      </c>
      <c r="AMD21" s="2"/>
      <c r="AME21" s="2"/>
    </row>
    <row r="22" spans="1:1019" x14ac:dyDescent="0.2">
      <c r="A22" s="32" t="s">
        <v>44939</v>
      </c>
      <c r="B22" s="32" t="s">
        <v>30783</v>
      </c>
      <c r="C22" s="32" t="s">
        <v>30786</v>
      </c>
      <c r="D22" s="32">
        <v>348</v>
      </c>
      <c r="E22" s="32">
        <v>60725.137175828298</v>
      </c>
      <c r="F22" s="32">
        <v>47727.600748116303</v>
      </c>
      <c r="G22" s="32">
        <v>40142.658327634002</v>
      </c>
      <c r="H22" s="32">
        <v>155554.130951278</v>
      </c>
      <c r="I22" s="32">
        <v>167002.10706191399</v>
      </c>
      <c r="J22" s="32">
        <v>112863.323397278</v>
      </c>
      <c r="K22" s="32" cm="1">
        <f t="array" ref="K22">IFERROR(AVERAGE((sc_prot[[#This Row],[MW (g/mmol)]]*sc_prot[[#This Row],[prot.4]:[prot.6]]/10^9)/$H$1:$J$1),0)</f>
        <v>1.499142532174285E-2</v>
      </c>
      <c r="L22" s="32">
        <f>_xlfn.STDEV.S('sc-Proteomics'!$E22:$F22)</f>
        <v>9190.6461467542958</v>
      </c>
      <c r="M22" s="32" t="str">
        <f>_xlfn.XLOOKUP(sc_prot[[#This Row],[Accession]],scUniprot[Entry],scUniprot[Sequence],"")</f>
        <v>MSIPETQKGVIFYESHGKLEYKDIPVPKPKANELLINVKYSGVCHTDLHAWHGDWPLPVKLPLVGGHEGAGVVVGMGENVKGWKIGDYAGIKWLNGSCMACEYCELGNESNCPHADLSGYTHDGSFQQYATADAVQAAHIPQGTDLAQVAPILCAGITVYKALKSANLMAGHWVAISGAAGGLGSLAVQYAKAMGYRVLGIDGGEGKEELFRSIGGEVFIDFTKEKDIVGAVLKATDGGAHGVINVSVSEAAIEASTRYVRANGTTVLVGMPAGAKCCSDVFNQVVKSISIVGSYVGNRADTREALDFFARGLVKSPIKVVGLSTLPEIYEKMEKGQIVGRYVVDTSK</v>
      </c>
      <c r="N22" s="32" cm="1">
        <f t="array" ref="N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174819999999997</v>
      </c>
      <c r="AMD22" s="2"/>
      <c r="AME22" s="2"/>
    </row>
    <row r="23" spans="1:1019" x14ac:dyDescent="0.2">
      <c r="A23" s="31" t="s">
        <v>44940</v>
      </c>
      <c r="B23" s="31" t="s">
        <v>30767</v>
      </c>
      <c r="C23" s="31" t="s">
        <v>10606</v>
      </c>
      <c r="D23" s="31">
        <v>348</v>
      </c>
      <c r="E23" s="31">
        <v>32318.8480774979</v>
      </c>
      <c r="F23" s="31">
        <v>32892.188208074796</v>
      </c>
      <c r="G23" s="31">
        <v>26030.769691774</v>
      </c>
      <c r="H23" s="31">
        <v>341419.481529037</v>
      </c>
      <c r="I23" s="31">
        <v>325144.856348873</v>
      </c>
      <c r="J23" s="31">
        <v>267036.73919633299</v>
      </c>
      <c r="K23" s="31" cm="1">
        <f t="array" ref="K23">IFERROR(AVERAGE((sc_prot[[#This Row],[MW (g/mmol)]]*sc_prot[[#This Row],[prot.4]:[prot.6]]/10^9)/$H$1:$J$1),0)</f>
        <v>3.2156368382570286E-2</v>
      </c>
      <c r="L23" s="31">
        <f>_xlfn.STDEV.S('sc-Proteomics'!$E23:$F23)</f>
        <v>405.41269425730422</v>
      </c>
      <c r="M23" s="31" t="str">
        <f>_xlfn.XLOOKUP(sc_prot[[#This Row],[Accession]],scUniprot[Entry],scUniprot[Sequence],"")</f>
        <v>MSIPETQKAIIFYESNGKLEHKDIPVPKPKPNELLINVKYSGVCHTDLHAWHGDWPLPTKLPLVGGHEGAGVVVGMGENVKGWKIGDYAGIKWLNGSCMACEYCELGNESNCPHADLSGYTHDGSFQEYATADAVQAAHIPQGTDLAEVAPILCAGITVYKALKSANLRAGHWAAISGAAGGLGSLAVQYAKAMGYRVLGIDGGPGKEELFTSLGGEVFIDFTKEKDIVSAVVKATNGGAHGIINVSVSEAAIEASTRYCRANGTVVLVGLPAGAKCSSDVFNHVVKSISIVGSYVGNRADTREALDFFARGLVKSPIKVVGLSSLPEIYEKMEKGQIAGRYVVDTSK</v>
      </c>
      <c r="N23" s="31" cm="1">
        <f t="array" ref="N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057569999999998</v>
      </c>
      <c r="AMD23" s="2"/>
      <c r="AME23" s="2"/>
    </row>
    <row r="24" spans="1:1019" x14ac:dyDescent="0.2">
      <c r="A24" s="32" t="s">
        <v>44941</v>
      </c>
      <c r="B24" s="32" t="s">
        <v>33728</v>
      </c>
      <c r="C24" s="32" t="s">
        <v>33727</v>
      </c>
      <c r="D24" s="32">
        <v>332</v>
      </c>
      <c r="E24" s="32">
        <v>120842.309599242</v>
      </c>
      <c r="F24" s="32">
        <v>94855.626441984394</v>
      </c>
      <c r="G24" s="32">
        <v>77949.367779932902</v>
      </c>
      <c r="H24" s="32">
        <v>76969.836646891694</v>
      </c>
      <c r="I24" s="32">
        <v>74912.901410145103</v>
      </c>
      <c r="J24" s="32">
        <v>74244.080238438095</v>
      </c>
      <c r="K24" s="32" cm="1">
        <f t="array" ref="K24">IFERROR(AVERAGE((sc_prot[[#This Row],[MW (g/mmol)]]*sc_prot[[#This Row],[prot.4]:[prot.6]]/10^9)/$H$1:$J$1),0)</f>
        <v>7.6068048037781291E-3</v>
      </c>
      <c r="L24" s="32">
        <f>_xlfn.STDEV.S('sc-Proteomics'!$E24:$F24)</f>
        <v>18375.359881043165</v>
      </c>
      <c r="M24" s="32" t="str">
        <f>_xlfn.XLOOKUP(sc_prot[[#This Row],[Accession]],scUniprot[Entry],scUniprot[Sequence],"")</f>
        <v>MVRVAINGFGRIGRLVMRIALSRPNVEVVALNDPFITNDYAAYMFKYDSTHGRYAGEVSHDDKHIIVDGKKIATYQERDPANLPWGSSNVDIAIDSTGVFKELDTAQKHIDAGAKKVVITAPSSTAPMFVMGVNEEKYTSDLKIVSNASCTTNCLAPLAKVINDAFGIEEGLMTTVHSLTATQKTVDGPSHKDWRGGRTASGNIIPSSTGAAKAVGKVLPELQGKLTGMAFRVPTVDVSVVDLTVKLNKETTYDEIKKVVKAAAEGKLKGVLGYTEDAVVSSDFLGDSHSSIFDASAGIQLSPKFVKLVSWYDNEYGYSTRVVDLVEHVAKA</v>
      </c>
      <c r="N24" s="32" cm="1">
        <f t="array" ref="N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058279999999996</v>
      </c>
      <c r="AMD24" s="2"/>
      <c r="AME24" s="2"/>
    </row>
    <row r="25" spans="1:1019" x14ac:dyDescent="0.2">
      <c r="A25" s="31" t="s">
        <v>44942</v>
      </c>
      <c r="B25" s="31" t="s">
        <v>31247</v>
      </c>
      <c r="C25" s="31" t="s">
        <v>31249</v>
      </c>
      <c r="D25" s="31">
        <v>332</v>
      </c>
      <c r="E25" s="31">
        <v>89806.894550171593</v>
      </c>
      <c r="F25" s="31">
        <v>69079.363509892195</v>
      </c>
      <c r="G25" s="31">
        <v>57644.9445860786</v>
      </c>
      <c r="H25" s="31">
        <v>61373.621389121399</v>
      </c>
      <c r="I25" s="31">
        <v>55816.782061574697</v>
      </c>
      <c r="J25" s="31">
        <v>56320.775281943301</v>
      </c>
      <c r="K25" s="31" cm="1">
        <f t="array" ref="K25">IFERROR(AVERAGE((sc_prot[[#This Row],[MW (g/mmol)]]*sc_prot[[#This Row],[prot.4]:[prot.6]]/10^9)/$H$1:$J$1),0)</f>
        <v>5.8392173779857762E-3</v>
      </c>
      <c r="L25" s="31">
        <f>_xlfn.STDEV.S('sc-Proteomics'!$E25:$F25)</f>
        <v>14656.577755836206</v>
      </c>
      <c r="M25" s="31" t="str">
        <f>_xlfn.XLOOKUP(sc_prot[[#This Row],[Accession]],scUniprot[Entry],scUniprot[Sequence],"")</f>
        <v>MIRIAINGFGRIGRLVLRLALQRKDIEVVAVNDPFISNDYAAYMVKYDSTHGRYKGTVSHDDKHIIIDGVKIATYQERDPANLPWGSLKIDVAVDSTGVFKELDTAQKHIDAGAKKVVITAPSSSAPMFVVGVNHTKYTPDKKIVSNASCTTNCLAPLAKVINDAFGIEEGLMTTVHSMTATQKTVDGPSHKDWRGGRTASGNIIPSSTGAAKAVGKVLPELQGKLTGMAFRVPTVDVSVVDLTVKLEKEATYDQIKKAVKAAAEGPMKGVLGYTEDAVVSSDFLGDTHASIFDASAGIQLSPKFVKLISWYDNEYGYSARVVDLIEYVAKA</v>
      </c>
      <c r="N25" s="31" cm="1">
        <f t="array" ref="N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06559</v>
      </c>
      <c r="AMD25" s="2"/>
      <c r="AME25" s="2"/>
    </row>
    <row r="26" spans="1:1019" x14ac:dyDescent="0.2">
      <c r="A26" s="32" t="s">
        <v>44946</v>
      </c>
      <c r="B26" s="32" t="s">
        <v>33924</v>
      </c>
      <c r="C26" s="32" t="s">
        <v>33923</v>
      </c>
      <c r="D26" s="32">
        <v>153</v>
      </c>
      <c r="E26" s="32">
        <v>4299.8900875539903</v>
      </c>
      <c r="F26" s="32">
        <v>3440.7500728732298</v>
      </c>
      <c r="G26" s="32">
        <v>3566.7770292075402</v>
      </c>
      <c r="H26" s="32">
        <v>5922.1775993020301</v>
      </c>
      <c r="I26" s="32">
        <v>6165.2996086886897</v>
      </c>
      <c r="J26" s="32">
        <v>6059.8668526923302</v>
      </c>
      <c r="K26" s="32" cm="1">
        <f t="array" ref="K26">IFERROR(AVERAGE((sc_prot[[#This Row],[MW (g/mmol)]]*sc_prot[[#This Row],[prot.4]:[prot.6]]/10^9)/$H$1:$J$1),0)</f>
        <v>2.9258528896509002E-4</v>
      </c>
      <c r="L26" s="32">
        <f>_xlfn.STDEV.S('sc-Proteomics'!$E26:$F26)</f>
        <v>607.50373036948054</v>
      </c>
      <c r="M26" s="32" t="str">
        <f>_xlfn.XLOOKUP(sc_prot[[#This Row],[Accession]],scUniprot[Entry],scUniprot[Sequence],"")</f>
        <v>MLRNTFTRAGGLSRITSVRFAQTHALSNAAVMDLQSRWENMPSTEQQDIVSKLSERQKLPWAQLTEPEKQAVWYISYGEWGPRRPVLNKGDSSFIAKGVAAGLLFSVGLFAVVRMAGGQDAKTMNKEWQLKSDEYLKSKNANPWGGYSQVQSK</v>
      </c>
      <c r="N26" s="32" cm="1">
        <f t="array" ref="N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282389999999999</v>
      </c>
      <c r="AMD26" s="2"/>
      <c r="AME26" s="2"/>
    </row>
    <row r="27" spans="1:1019" x14ac:dyDescent="0.2">
      <c r="A27" s="31" t="s">
        <v>44947</v>
      </c>
      <c r="B27" s="31" t="s">
        <v>31129</v>
      </c>
      <c r="C27" s="31" t="s">
        <v>31132</v>
      </c>
      <c r="D27" s="31">
        <v>151</v>
      </c>
      <c r="E27" s="31">
        <v>274.08276226976398</v>
      </c>
      <c r="F27" s="31">
        <v>246.26276979260001</v>
      </c>
      <c r="G27" s="31">
        <v>268.09568394229598</v>
      </c>
      <c r="H27" s="31">
        <v>145.59221742896</v>
      </c>
      <c r="I27" s="31">
        <v>196.026379984713</v>
      </c>
      <c r="J27" s="31">
        <v>131.364619560324</v>
      </c>
      <c r="K27" s="31" cm="1">
        <f t="array" ref="K27">IFERROR(AVERAGE((sc_prot[[#This Row],[MW (g/mmol)]]*sc_prot[[#This Row],[prot.4]:[prot.6]]/10^9)/$H$1:$J$1),0)</f>
        <v>7.59324323185436E-6</v>
      </c>
      <c r="L27" s="31">
        <f>_xlfn.STDEV.S('sc-Proteomics'!$E27:$F27)</f>
        <v>19.671705333161377</v>
      </c>
      <c r="M27" s="31" t="str">
        <f>_xlfn.XLOOKUP(sc_prot[[#This Row],[Accession]],scUniprot[Entry],scUniprot[Sequence],"")</f>
        <v>MLRTSLTKGARLTGTRFVQTKALSKATLTDLPERWENMPNLEQKEIADNLTERQKLPWKTLNNEEIKAAWYISYGEWGPRRPVHGKGDVAFITKGVFLGLGISFGLFGLVRLLANPETPKTMNREWQLKSDEYLKSKNANPWGGYSQVQSK</v>
      </c>
      <c r="N27" s="31" cm="1">
        <f t="array" ref="N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337600000000002</v>
      </c>
      <c r="AMD27" s="2"/>
      <c r="AME27" s="2"/>
    </row>
    <row r="28" spans="1:1019" x14ac:dyDescent="0.2">
      <c r="A28" s="32" t="s">
        <v>44948</v>
      </c>
      <c r="B28" s="32" t="s">
        <v>33288</v>
      </c>
      <c r="C28" s="32" t="s">
        <v>33290</v>
      </c>
      <c r="D28" s="32">
        <v>148</v>
      </c>
      <c r="E28" s="32">
        <v>6781.8247060766098</v>
      </c>
      <c r="F28" s="32">
        <v>6301.4486577490698</v>
      </c>
      <c r="G28" s="32">
        <v>9301.1939520457308</v>
      </c>
      <c r="H28" s="32">
        <v>10753.8486040067</v>
      </c>
      <c r="I28" s="32">
        <v>12735.006104222201</v>
      </c>
      <c r="J28" s="32">
        <v>11237.306657597201</v>
      </c>
      <c r="K28" s="32" cm="1">
        <f t="array" ref="K28">IFERROR(AVERAGE((sc_prot[[#This Row],[MW (g/mmol)]]*sc_prot[[#This Row],[prot.4]:[prot.6]]/10^9)/$H$1:$J$1),0)</f>
        <v>5.6480545336057113E-4</v>
      </c>
      <c r="L28" s="32">
        <f>_xlfn.STDEV.S('sc-Proteomics'!$E28:$F28)</f>
        <v>339.67716129200022</v>
      </c>
      <c r="M28" s="32" t="str">
        <f>_xlfn.XLOOKUP(sc_prot[[#This Row],[Accession]],scUniprot[Entry],scUniprot[Sequence],"")</f>
        <v>MLSRAIFRNPVINRTLLRARPGAYHATRLTKNTFIQSRKYSDAHDEETFEEFTARYEKEFDEAYDLFEVQRVLNNCFSYDLVPAPAVIEKALRAARRVNDLPTAIRVFEALKYKVENEDQYKAYLDELKDVRQELGVPLKEELFPSSS</v>
      </c>
      <c r="N28" s="32" cm="1">
        <f t="array" ref="N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469390000000004</v>
      </c>
      <c r="AMD28" s="2"/>
      <c r="AME28" s="2"/>
    </row>
    <row r="29" spans="1:1019" x14ac:dyDescent="0.2">
      <c r="A29" s="31" t="s">
        <v>44949</v>
      </c>
      <c r="B29" s="31" t="s">
        <v>31110</v>
      </c>
      <c r="C29" s="31" t="s">
        <v>31112</v>
      </c>
      <c r="D29" s="31">
        <v>361</v>
      </c>
      <c r="E29" s="31">
        <v>863.68581215924905</v>
      </c>
      <c r="F29" s="31">
        <v>709.24345223593195</v>
      </c>
      <c r="G29" s="31">
        <v>1345.43356766856</v>
      </c>
      <c r="H29" s="31">
        <v>1044.92714464714</v>
      </c>
      <c r="I29" s="31">
        <v>920.06559535598399</v>
      </c>
      <c r="J29" s="31">
        <v>595.95177673905096</v>
      </c>
      <c r="K29" s="31" cm="1">
        <f t="array" ref="K29">IFERROR(AVERAGE((sc_prot[[#This Row],[MW (g/mmol)]]*sc_prot[[#This Row],[prot.4]:[prot.6]]/10^9)/$H$1:$J$1),0)</f>
        <v>9.6448219313826711E-5</v>
      </c>
      <c r="L29" s="31">
        <f>_xlfn.STDEV.S('sc-Proteomics'!$E29:$F29)</f>
        <v>109.207240004231</v>
      </c>
      <c r="M29" s="31" t="str">
        <f>_xlfn.XLOOKUP(sc_prot[[#This Row],[Accession]],scUniprot[Entry],scUniprot[Sequence],"")</f>
        <v>MTTAVRLLPSLGRTAHKRSLYLFSAAAAAAAAATFAYSQSQKRSSSSPGGGSNHGWNNWGKAAALASTTP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</v>
      </c>
      <c r="N29" s="31" cm="1">
        <f t="array" ref="N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690469999999998</v>
      </c>
      <c r="AMD29" s="2"/>
      <c r="AME29" s="2"/>
    </row>
    <row r="30" spans="1:1019" x14ac:dyDescent="0.2">
      <c r="A30" s="32" t="s">
        <v>44950</v>
      </c>
      <c r="B30" s="32" t="s">
        <v>34185</v>
      </c>
      <c r="C30" s="32" t="s">
        <v>1097</v>
      </c>
      <c r="D30" s="32">
        <v>154</v>
      </c>
      <c r="E30" s="32">
        <v>216904.219125495</v>
      </c>
      <c r="F30" s="32">
        <v>187337.65759206901</v>
      </c>
      <c r="G30" s="32">
        <v>245853.81357345299</v>
      </c>
      <c r="H30" s="32">
        <v>344043.86957591202</v>
      </c>
      <c r="I30" s="32">
        <v>417116.77849774499</v>
      </c>
      <c r="J30" s="32">
        <v>245322.047484184</v>
      </c>
      <c r="K30" s="32" cm="1">
        <f t="array" ref="K30">IFERROR(AVERAGE((sc_prot[[#This Row],[MW (g/mmol)]]*sc_prot[[#This Row],[prot.4]:[prot.6]]/10^9)/$H$1:$J$1),0)</f>
        <v>1.48628352394718E-2</v>
      </c>
      <c r="L30" s="32">
        <f>_xlfn.STDEV.S('sc-Proteomics'!$E30:$F30)</f>
        <v>20906.716156654846</v>
      </c>
      <c r="M30" s="32" t="str">
        <f>_xlfn.XLOOKUP(sc_prot[[#This Row],[Accession]],scUniprot[Entry],scUniprot[Sequence],"")</f>
        <v>MVQAVAVLKGDAGVSGVVKFEQASESEPTTVSYEIAGNSPNAERGFHIHEFGDATNGCVSAGPHFNPFKKTHGAPTDEVRHVGDMGNVKTDENGVAKGSFKDSLIKLIGPTSVVGRSVVIHAGQDDLGKGDTEESLKTGNAGPRPACGVIGLTN</v>
      </c>
      <c r="N30" s="32" cm="1">
        <f t="array" ref="N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985389999999997</v>
      </c>
      <c r="AMD30" s="2"/>
      <c r="AME30" s="2"/>
    </row>
    <row r="31" spans="1:1019" x14ac:dyDescent="0.2">
      <c r="A31" s="31" t="s">
        <v>44951</v>
      </c>
      <c r="B31" s="31" t="s">
        <v>34122</v>
      </c>
      <c r="C31" s="31" t="s">
        <v>1445</v>
      </c>
      <c r="D31" s="31">
        <v>233</v>
      </c>
      <c r="E31" s="31">
        <v>10583.0365701833</v>
      </c>
      <c r="F31" s="31">
        <v>6326.3250805549997</v>
      </c>
      <c r="G31" s="31">
        <v>9784.2041362277105</v>
      </c>
      <c r="H31" s="31">
        <v>7971.7455992184996</v>
      </c>
      <c r="I31" s="31">
        <v>5386.7247842954403</v>
      </c>
      <c r="J31" s="31">
        <v>6481.9163790111297</v>
      </c>
      <c r="K31" s="31" cm="1">
        <f t="array" ref="K31">IFERROR(AVERAGE((sc_prot[[#This Row],[MW (g/mmol)]]*sc_prot[[#This Row],[prot.4]:[prot.6]]/10^9)/$H$1:$J$1),0)</f>
        <v>4.8240709434357659E-4</v>
      </c>
      <c r="L31" s="31">
        <f>_xlfn.STDEV.S('sc-Proteomics'!$E31:$F31)</f>
        <v>3009.9495598708654</v>
      </c>
      <c r="M31" s="31" t="str">
        <f>_xlfn.XLOOKUP(sc_prot[[#This Row],[Accession]],scUniprot[Entry],scUniprot[Sequence],"")</f>
        <v>MFAKTAAANLTKKGGLSLLSTTARRTKVTLPDLKWDFGALEPYISGQINELHYTKHHQTYVNGFNTAVDQFQELSDLLAKEPSPANARKMIAIQQNIKFHGGGFTNHCLFWENLAPESQGGGEPPTGALAKAIDEQFGSLDELIKLTNTKLAGVQGSGWAFIVKNLSNGGKLDVVQTYNQDTVTGPLVPLVAIDAWEHAYYLQYQNKKADYFKAIWNVVNWKEASRRFDAGKI</v>
      </c>
      <c r="N31" s="31" cm="1">
        <f t="array" ref="N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990919999999999</v>
      </c>
      <c r="AMD31" s="2"/>
      <c r="AME31" s="2"/>
    </row>
    <row r="32" spans="1:1019" x14ac:dyDescent="0.2">
      <c r="A32" s="32" t="s">
        <v>44952</v>
      </c>
      <c r="B32" s="32" t="s">
        <v>30869</v>
      </c>
      <c r="C32" s="32" t="s">
        <v>10096</v>
      </c>
      <c r="D32" s="32">
        <v>297</v>
      </c>
      <c r="E32" s="32">
        <v>1957.81802283514</v>
      </c>
      <c r="F32" s="32">
        <v>1657.11180753952</v>
      </c>
      <c r="G32" s="32">
        <v>1757.31581434136</v>
      </c>
      <c r="H32" s="32">
        <v>2425.7376318223201</v>
      </c>
      <c r="I32" s="32">
        <v>2486.5900772127702</v>
      </c>
      <c r="J32" s="32">
        <v>1912.9375138371399</v>
      </c>
      <c r="K32" s="32" cm="1">
        <f t="array" ref="K32">IFERROR(AVERAGE((sc_prot[[#This Row],[MW (g/mmol)]]*sc_prot[[#This Row],[prot.4]:[prot.6]]/10^9)/$H$1:$J$1),0)</f>
        <v>2.0620504063462579E-4</v>
      </c>
      <c r="L32" s="32">
        <f>_xlfn.STDEV.S('sc-Proteomics'!$E32:$F32)</f>
        <v>212.63140398047486</v>
      </c>
      <c r="M32" s="32" t="str">
        <f>_xlfn.XLOOKUP(sc_prot[[#This Row],[Accession]],scUniprot[Entry],scUniprot[Sequence],"")</f>
        <v>MDLVNHLTDRLLFAIPKKGRLYSKSVSILNGADITFHRSQRLDIALSTSLPVALVFLPAADIPTFVGEGKCDLGITGVDQVRESNVDVDLAIDLQFGNCKLQVQVPVNGEYKKPEQLIGKTIVTSFVKLAEKYFADLEGTTVEKMTTRIKFVSGSVEASCALGIGDAIVDLVESGETMRAAGLVDIATVLSTSAYLIESKNPKSDKSLIATIKSRIEGVMTAQRFVSCIYNAPEDKLPELLKVTPGRRAPTISKIDDEGWVAVSSMIERKTKGVVLDELKRLGASDIMVFEISNCRV</v>
      </c>
      <c r="N32" s="32" cm="1">
        <f t="array" ref="N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543129999999998</v>
      </c>
      <c r="AMD32" s="2"/>
      <c r="AME32" s="2"/>
    </row>
    <row r="33" spans="1:1019" x14ac:dyDescent="0.2">
      <c r="A33" s="31" t="s">
        <v>44953</v>
      </c>
      <c r="B33" s="31" t="s">
        <v>44955</v>
      </c>
      <c r="C33" s="31" t="s">
        <v>44954</v>
      </c>
      <c r="D33" s="31">
        <v>298</v>
      </c>
      <c r="E33" s="31">
        <v>459.37581911396597</v>
      </c>
      <c r="F33" s="31">
        <v>398.91326649327698</v>
      </c>
      <c r="G33" s="31">
        <v>391.27444005224402</v>
      </c>
      <c r="H33" s="31">
        <v>641.783801199918</v>
      </c>
      <c r="I33" s="31">
        <v>594.02219791602204</v>
      </c>
      <c r="J33" s="31">
        <v>620.95975967049901</v>
      </c>
      <c r="K33" s="31" cm="1">
        <f t="array" ref="K33">IFERROR(AVERAGE((sc_prot[[#This Row],[MW (g/mmol)]]*sc_prot[[#This Row],[prot.4]:[prot.6]]/10^9)/$H$1:$J$1),0)</f>
        <v>5.9548990530455862E-5</v>
      </c>
      <c r="L33" s="31">
        <f>_xlfn.STDEV.S('sc-Proteomics'!$E33:$F33)</f>
        <v>42.753480965937648</v>
      </c>
      <c r="M33" s="31" t="str">
        <f>_xlfn.XLOOKUP(sc_prot[[#This Row],[Accession]],scUniprot[Entry],scUniprot[Sequence],"")</f>
        <v>MSGELANYKRLEKVGEGTYGVVYKALDLRPGQGQRVVALKKIRLESEDEGVPSTAIREISLLKELKDDNIVRLYDIVHSDAHKLYLVFEFLDLDLKRYMEGIPKDQPLGADIVKKFMMQLCKGIAYCHSHRILHRDLKPQNLLINKDGNLKLGDFGLARAFGVPLRAYTHEIVTLWYRAPEVLLGGKQYSTGVDTWSIGCIFAEMCNRKPIFSGDSEIDQIFKIFRVLGTPNEAIWPDIVYLPDFKPSFPQWRRKDLSQVVPSLDPRGIDLLDKLLAYDPINRISARRAAIHPYFQES</v>
      </c>
      <c r="N33" s="31" cm="1">
        <f t="array" ref="N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34422</v>
      </c>
      <c r="AMD33" s="2"/>
      <c r="AME33" s="2"/>
    </row>
    <row r="34" spans="1:1019" x14ac:dyDescent="0.2">
      <c r="A34" s="32" t="s">
        <v>44956</v>
      </c>
      <c r="B34" s="32" t="s">
        <v>31676</v>
      </c>
      <c r="C34" s="32" t="s">
        <v>31678</v>
      </c>
      <c r="D34" s="32">
        <v>500</v>
      </c>
      <c r="E34" s="32">
        <v>54546.664941104696</v>
      </c>
      <c r="F34" s="32">
        <v>41313.463893039203</v>
      </c>
      <c r="G34" s="32">
        <v>37803.028335378702</v>
      </c>
      <c r="H34" s="32">
        <v>31207.3024688142</v>
      </c>
      <c r="I34" s="32">
        <v>29526.522032773901</v>
      </c>
      <c r="J34" s="32">
        <v>29252.197900781801</v>
      </c>
      <c r="K34" s="32" cm="1">
        <f t="array" ref="K34">IFERROR(AVERAGE((sc_prot[[#This Row],[MW (g/mmol)]]*sc_prot[[#This Row],[prot.4]:[prot.6]]/10^9)/$H$1:$J$1),0)</f>
        <v>4.6191906108971441E-3</v>
      </c>
      <c r="L34" s="32">
        <f>_xlfn.STDEV.S('sc-Proteomics'!$E34:$F34)</f>
        <v>9357.286197892081</v>
      </c>
      <c r="M34" s="32" t="str">
        <f>_xlfn.XLOOKUP(sc_prot[[#This Row],[Accession]],scUniprot[Entry],scUniprot[Sequence],"")</f>
        <v>MSRLERLTSLNVVAGSDLRRTSIIGTIGPKTNNPETLVALRKAGLNIVRMNFSHGSYEYHKSVIDNARKSEELYPGRPLAIALDTKGPEIRTGTTTNDVDYPIPPNHEMIFTTDDKYAKACDDKIMYVDYKNITKVISAGRIIYVDDGVLSFQVLEVVDDKTLKVKALNAGKICSHKGVNLPGTDVDLPALSEKDKEDLRFGVKNGVHMVFASFIRTANDVLTIREVLGEQGKDVKIIVKIENQQGVNNFDEILKVTDGVMVARGDLGIEIPAPEVLAVQKKLIAKSNLAGKPVICATQMLESMTYNPRPTRAEVSDVGNAILDGADCVMLSGETAKGNYPINAVTTMAETAVIAEQAIAYLPNYDDMRNCTPKPTSTTETVAASAVAAVFEQKAKAIIVLSTSGTTPRLVSKYRPNCPIILVTRCPRAARFSHLYRGVFPFVFEKEPVSDWTDDVEARINFGIEKAKEFGILKKGDTYVSIQGFKAGAGHSNTLQVSTV</v>
      </c>
      <c r="N34" s="32" cm="1">
        <f t="array" ref="N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027089999999994</v>
      </c>
      <c r="AMD34" s="2"/>
      <c r="AME34" s="2"/>
    </row>
    <row r="35" spans="1:1019" x14ac:dyDescent="0.2">
      <c r="A35" s="31" t="s">
        <v>44957</v>
      </c>
      <c r="B35" s="31" t="s">
        <v>31610</v>
      </c>
      <c r="C35" s="31" t="s">
        <v>4016</v>
      </c>
      <c r="D35" s="31">
        <v>416</v>
      </c>
      <c r="E35" s="31">
        <v>155923.73498985299</v>
      </c>
      <c r="F35" s="31">
        <v>153329.511439163</v>
      </c>
      <c r="G35" s="31">
        <v>137435.71798687</v>
      </c>
      <c r="H35" s="31">
        <v>135142.14280865999</v>
      </c>
      <c r="I35" s="31">
        <v>138571.92972053701</v>
      </c>
      <c r="J35" s="31">
        <v>138178.558992153</v>
      </c>
      <c r="K35" s="31" cm="1">
        <f t="array" ref="K35">IFERROR(AVERAGE((sc_prot[[#This Row],[MW (g/mmol)]]*sc_prot[[#This Row],[prot.4]:[prot.6]]/10^9)/$H$1:$J$1),0)</f>
        <v>1.7348343465413699E-2</v>
      </c>
      <c r="L35" s="31">
        <f>_xlfn.STDEV.S('sc-Proteomics'!$E35:$F35)</f>
        <v>1834.3930646067342</v>
      </c>
      <c r="M35" s="31" t="str">
        <f>_xlfn.XLOOKUP(sc_prot[[#This Row],[Accession]],scUniprot[Entry],scUniprot[Sequence],"")</f>
        <v>MSLSSKLSVQDLDLKDKRVFIRVDFNVPLDGKKITSNQRIVAALPTIKYVLEHHPRYVVLASHLGRPNGERNEKYSLAPVAKELQSLLGKDVTFLNDCVGPEVEAAVKASAPGSVILLENLRYHIEEEGSRKVDGQKVKASKEDVQKFRHELSSLADVYINDAFGTAHRAHSSMVGFDLPQRAAGFLLEKELKYFGKALENPTRPFLAILGGAKVADKIQLIDNLLDKVDSIIIGGGMAFTFKKVLENTEIGDSIFDKAGAEIVPKLMEKAKAKGVEVVLPVDFIIADAFSADANTKTVTDKEGIPAGWQGLDNGPESRKLFAATVAKAKTIVWNGPPGVFEFEKFAAGTKALLDEVVKSSAAGNTVIIGGGDTATVAKKYGVTDKISHVSTGGGASLELLEGKELPGVAFLSEKK</v>
      </c>
      <c r="N35" s="31" cm="1">
        <f t="array" ref="N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136030000000005</v>
      </c>
      <c r="AMD35" s="2"/>
      <c r="AME35" s="2"/>
    </row>
    <row r="36" spans="1:1019" x14ac:dyDescent="0.2">
      <c r="A36" s="32" t="s">
        <v>44959</v>
      </c>
      <c r="B36" s="32" t="s">
        <v>31746</v>
      </c>
      <c r="C36" s="32" t="s">
        <v>2410</v>
      </c>
      <c r="D36" s="32">
        <v>532</v>
      </c>
      <c r="E36" s="32">
        <v>1375.7547807573101</v>
      </c>
      <c r="F36" s="32">
        <v>1138.7125391627801</v>
      </c>
      <c r="G36" s="32">
        <v>1179.1445245349501</v>
      </c>
      <c r="H36" s="32">
        <v>6391.6096905018803</v>
      </c>
      <c r="I36" s="32">
        <v>6434.0417343330801</v>
      </c>
      <c r="J36" s="32">
        <v>5896.1731217413599</v>
      </c>
      <c r="K36" s="32" cm="1">
        <f t="array" ref="K36">IFERROR(AVERAGE((sc_prot[[#This Row],[MW (g/mmol)]]*sc_prot[[#This Row],[prot.4]:[prot.6]]/10^9)/$H$1:$J$1),0)</f>
        <v>1.0660702892104459E-3</v>
      </c>
      <c r="L36" s="32">
        <f>_xlfn.STDEV.S('sc-Proteomics'!$E36:$F36)</f>
        <v>167.61417645915205</v>
      </c>
      <c r="M36" s="32" t="str">
        <f>_xlfn.XLOOKUP(sc_prot[[#This Row],[Accession]],scUniprot[Entry],scUniprot[Sequence],"")</f>
        <v>MLLQAFLFLLAGFAAKISASMTNETSDRPLVHFTPNKGWMNDPNGLWYDEKDAKWHLYFQYNPNDTVWGTPLFWGHATSDDLTNWEDQPIAIAPKRNDSGAFSGSMVVDYNNTSGFFNDTIDPRQRCVAIWTYNTPESEEQYISYSLDGGYTFTEYQKNPVLAANSTQFRDPKVFWYEPSQKWIMTAAKSQDYKIEIYSSDDLKSWKLESAFANEGFLGYQYECPGLIEVPTEQDPSKSYWVMFISINPGAPAGGSFNQYFVGSFNGTHFEAFDNQSRVVDFGKDYYALQTFFNTDPTYGSALGIAWASNWEYSAFVPTNPWRSSMSLVRKFSLNTEYQANPETELINLKAEPILNISNAGPWSRFATNTTLTKANSYNVDLSNSTGTLEFELVYAVNTTQTISKSVFADLSLWFKGLEDPEEYLRMGFEVSASSFFLDRGNSKVKFVKENPYFTNRMSVNNQPFKSENDLSYYKVYGLLDQNILELYFNDGDVVSTNTYFMTTGNALGSVNMTTGVDNLFYIDKFQVREVK</v>
      </c>
      <c r="N36" s="32" cm="1">
        <f t="array" ref="N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129360000000005</v>
      </c>
      <c r="AMD36" s="2"/>
      <c r="AME36" s="2"/>
    </row>
    <row r="37" spans="1:1019" x14ac:dyDescent="0.2">
      <c r="A37" s="31" t="s">
        <v>44960</v>
      </c>
      <c r="B37" s="31" t="s">
        <v>44962</v>
      </c>
      <c r="C37" s="31" t="s">
        <v>44961</v>
      </c>
      <c r="D37" s="31">
        <v>532</v>
      </c>
      <c r="E37" s="31">
        <v>1088.5654446449901</v>
      </c>
      <c r="F37" s="31">
        <v>1144.4669708517999</v>
      </c>
      <c r="G37" s="31">
        <v>1285.2299875374599</v>
      </c>
      <c r="H37" s="31">
        <v>1572.69451279752</v>
      </c>
      <c r="I37" s="31">
        <v>1682.5516065771101</v>
      </c>
      <c r="J37" s="31">
        <v>1177.6529045042801</v>
      </c>
      <c r="K37" s="31" cm="1">
        <f t="array" ref="K37">IFERROR(AVERAGE((sc_prot[[#This Row],[MW (g/mmol)]]*sc_prot[[#This Row],[prot.4]:[prot.6]]/10^9)/$H$1:$J$1),0)</f>
        <v>2.4764307186882987E-4</v>
      </c>
      <c r="L37" s="31">
        <f>_xlfn.STDEV.S('sc-Proteomics'!$E37:$F37)</f>
        <v>39.528348259512761</v>
      </c>
      <c r="M37" s="31" t="str">
        <f>_xlfn.XLOOKUP(sc_prot[[#This Row],[Accession]],scUniprot[Entry],scUniprot[Sequence],"")</f>
        <v>MKAFTSLLCGLGLSTTLAKAISLQRPLGLDKDVLLQAAEKFGLDLDLDHLLKELDSNVLDAWAQIEHLYPNQVMSLETSTKPKFPEAIKTKKDWDFVVKNDAIENYQLRVNKIKDPKILGIDPNVTQYTGYLDVEDEDKHFFFWTFESRNDPAKDPVILWLNGGPGCSSLTGLFFELGPSSIGPDLKPIGNPYSWNSNATVIFLDQPVNVGFSYSGSSGVSNTVAAGKDVYNFLELFFDQFPEYVNKGQDFHIAGESYAGHYIPVFASEILSHKDRNFNLTSVLIGNGLTDPLTQYNYYEPMACGEGGEPSVLPSEECSAMEDSLERCLGLIESCYDSQSVWSCVPATIYCNNAQLAPYQRTGRNVYDIRKDCEGGNLCYPTLQDIDDYLNQDYVKEAVGAEVDHYESCNFDINRNFLFAGDWMKPYHTAVTDLLNQDLPILVYAGDKDFICNWLGNKAWTDVLPWKYDEEFASQKVRNWTASITDEVAGEVKSYKHFTYLRVFNGGHMVPFDVPENALSMVNEWIHGGFSL</v>
      </c>
      <c r="N37" s="31" cm="1">
        <f t="array" ref="N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280250000000002</v>
      </c>
      <c r="AMD37" s="2"/>
      <c r="AME37" s="2"/>
    </row>
    <row r="38" spans="1:1019" x14ac:dyDescent="0.2">
      <c r="A38" s="32" t="s">
        <v>44963</v>
      </c>
      <c r="B38" s="32" t="s">
        <v>30842</v>
      </c>
      <c r="C38" s="32" t="s">
        <v>10341</v>
      </c>
      <c r="D38" s="32">
        <v>333</v>
      </c>
      <c r="E38" s="32">
        <v>189.02695259068901</v>
      </c>
      <c r="F38" s="32">
        <v>141.55036699458401</v>
      </c>
      <c r="G38" s="32">
        <v>145.29619454694</v>
      </c>
      <c r="H38" s="32">
        <v>138.444997517346</v>
      </c>
      <c r="I38" s="32">
        <v>125.039725085097</v>
      </c>
      <c r="J38" s="32">
        <v>100.89410610101901</v>
      </c>
      <c r="K38" s="32" cm="1">
        <f t="array" ref="K38">IFERROR(AVERAGE((sc_prot[[#This Row],[MW (g/mmol)]]*sc_prot[[#This Row],[prot.4]:[prot.6]]/10^9)/$H$1:$J$1),0)</f>
        <v>1.2175967980511119E-5</v>
      </c>
      <c r="L38" s="32">
        <f>_xlfn.STDEV.S('sc-Proteomics'!$E38:$F38)</f>
        <v>33.571015622589343</v>
      </c>
      <c r="M38" s="32" t="str">
        <f>_xlfn.XLOOKUP(sc_prot[[#This Row],[Accession]],scUniprot[Entry],scUniprot[Sequence],"")</f>
        <v>METGPHYNYYKNRELSIVLAPFSGGQGKLGVEKGPKYMLKHGLQTSIEDLGWSTELEPSMDEAQFVGKLKMEKDSTTGGSSVMIDGVKAKRADLVGEATKLVYNSVSKVVQANRFPLTLGGDHSIAIGTVSAVLDKYPDAGLLWIDAHADINTIESTPSGNLHGCPVSFLMGLNKDVPHCPESLKWVPGNLSPKKIAYIGLRDVDAGEKKILKDLGIAAFSMYHVDKYGINAVIEMAMKAVHPETNGEGPIMCSYDVDGVDPLYIPATGTPVRGGLTLREGLFLVERLAESGNLIALDVVECNPDLAIHDIHVSNTISAGCAIARCALGETLL</v>
      </c>
      <c r="N38" s="32" cm="1">
        <f t="array" ref="N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965629999999997</v>
      </c>
      <c r="AMD38" s="2"/>
      <c r="AME38" s="2"/>
    </row>
    <row r="39" spans="1:1019" x14ac:dyDescent="0.2">
      <c r="A39" s="31" t="s">
        <v>44964</v>
      </c>
      <c r="B39" s="31" t="s">
        <v>31339</v>
      </c>
      <c r="C39" s="31" t="s">
        <v>3442</v>
      </c>
      <c r="D39" s="31">
        <v>799</v>
      </c>
      <c r="E39" s="31">
        <v>1081.26570836117</v>
      </c>
      <c r="F39" s="31">
        <v>969.11921340003698</v>
      </c>
      <c r="G39" s="31">
        <v>999.24770644699299</v>
      </c>
      <c r="H39" s="31">
        <v>1825.0913722922601</v>
      </c>
      <c r="I39" s="31">
        <v>1508.81898883333</v>
      </c>
      <c r="J39" s="31">
        <v>1618.8317299119799</v>
      </c>
      <c r="K39" s="31" cm="1">
        <f t="array" ref="K39">IFERROR(AVERAGE((sc_prot[[#This Row],[MW (g/mmol)]]*sc_prot[[#This Row],[prot.4]:[prot.6]]/10^9)/$H$1:$J$1),0)</f>
        <v>4.0928899546596774E-4</v>
      </c>
      <c r="L39" s="31">
        <f>_xlfn.STDEV.S('sc-Proteomics'!$E39:$F39)</f>
        <v>79.299547073320156</v>
      </c>
      <c r="M39" s="31" t="str">
        <f>_xlfn.XLOOKUP(sc_prot[[#This Row],[Accession]],scUniprot[Entry],scUniprot[Sequence],"")</f>
        <v>MVLPILPLIDDLASWNSKKEYVSLVGQVLLDGSSLSNEEILQFSKEEEVPLVALSLPSGKFSDDEIIAFLNNGVSSLFIASQDAKTAEHLVEQLNVPKERVVVEENGVFSNQFMVKQKFSQDKIVSIKKLSKDMLTKEVLGEVRTDRPDGLYTTLVVDQYERCLGLVYSSKKSIAKAIDLGRGVYYSRSRNEIWIKGETSGNGQKLLQISTDCDSDALKFIVEQENVGFCHLETMSCFGEFKHGLVGLESLLKQRLQDAPEESYTRRLFNDSALLDAKIKEEAEELTEAKGKKELSWEAADLFYFALAKLVANDVSLKDVENNLNMKHLKVTRRKGDAKPKFVGQPKAEEEKLTGPIHLDVVKASDKVGVQKALSRPIQKTSEIMHLVNPIIENVRDKGNSALLEYTEKFDGVKLSNPVLNAPFPEEYFEGLTEEMKEALDLSIENVRKFHAAQLPTETLEVETQPGVLCSRFPRPIEKVGLYIPGGTAILPSTALMLGVPAQVAQCKEIVFASPPRKSDGKVSPEVVYVAEKVGASKIVLAGGAQAVAAMAYGTETIPKVDKILGPGNQFVTAAKMYVQNDTQALCSIDMPAGPSEVLVIADEDADVDFVASDLLSQAEHGIDSQVILVGVNLSEKKIQEIQDAVHNQALQLPRVDIVRKCIAHSTIVLCDGYEEALEMSNQYAPEHLILQIANANDYVKLVDNAGSVFVGAYTPESCGDYSSGTNHTLPTYGYARQYSGANTATFQKFITAQNITPEGLENIGRAVMCVAKKEGLDGHRNAVKIRMSKLGLIPKDFQ</v>
      </c>
      <c r="N39" s="31" cm="1">
        <f t="array" ref="N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47645</v>
      </c>
      <c r="AMD39" s="2"/>
      <c r="AME39" s="2"/>
    </row>
    <row r="40" spans="1:1019" x14ac:dyDescent="0.2">
      <c r="A40" s="32" t="s">
        <v>44965</v>
      </c>
      <c r="B40" s="32" t="s">
        <v>31396</v>
      </c>
      <c r="C40" s="32" t="s">
        <v>3619</v>
      </c>
      <c r="D40" s="32">
        <v>287</v>
      </c>
      <c r="E40" s="32">
        <v>19169.392768424299</v>
      </c>
      <c r="F40" s="32">
        <v>27292.0381067489</v>
      </c>
      <c r="G40" s="32">
        <v>28729.082555202702</v>
      </c>
      <c r="H40" s="32">
        <v>67950.862377871701</v>
      </c>
      <c r="I40" s="32">
        <v>81418.046898016604</v>
      </c>
      <c r="J40" s="32">
        <v>66933.910639186695</v>
      </c>
      <c r="K40" s="32" cm="1">
        <f t="array" ref="K40">IFERROR(AVERAGE((sc_prot[[#This Row],[MW (g/mmol)]]*sc_prot[[#This Row],[prot.4]:[prot.6]]/10^9)/$H$1:$J$1),0)</f>
        <v>6.5477025338624784E-3</v>
      </c>
      <c r="L40" s="32">
        <f>_xlfn.STDEV.S('sc-Proteomics'!$E40:$F40)</f>
        <v>5743.57759990262</v>
      </c>
      <c r="M40" s="32" t="str">
        <f>_xlfn.XLOOKUP(sc_prot[[#This Row],[Accession]],scUniprot[Entry],scUniprot[Sequence],"")</f>
        <v>MTYTTRQIGAKNTLEYKVYIEKDGKPVSAFHDIPLYADKENNIFNMVVEIPRWTNAKLEITKEETLNPIIQDTKKGKLRFVRNCFPHHGYIHNYGAFPQTWEDPNVSHPETKAVGDNDPIDVLEIGETIAYTGQVKQVKALGIMALLDEGETDWKVIAIDINDPLAPKLNDIEDVEKYFPGLLRATNEWFRIYKIPDGKPENQFAFSGEAKNKKYALDIIKETHDSWKQLIAGKSSDSKGIDLTNVTLPDTPTYSKAASDAIPPASPKADAPIDKSIDKWFFISGSV</v>
      </c>
      <c r="N40" s="32" cm="1">
        <f t="array" ref="N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560220000000001</v>
      </c>
      <c r="AMD40" s="2"/>
      <c r="AME40" s="2"/>
    </row>
    <row r="41" spans="1:1019" x14ac:dyDescent="0.2">
      <c r="A41" s="31" t="s">
        <v>44966</v>
      </c>
      <c r="B41" s="31" t="s">
        <v>30872</v>
      </c>
      <c r="C41" s="31" t="s">
        <v>30875</v>
      </c>
      <c r="D41" s="31">
        <v>511</v>
      </c>
      <c r="E41" s="31">
        <v>9006.4866368261701</v>
      </c>
      <c r="F41" s="31">
        <v>6958.7764149774603</v>
      </c>
      <c r="G41" s="31">
        <v>7459.9313311821797</v>
      </c>
      <c r="H41" s="31">
        <v>11379.358452025799</v>
      </c>
      <c r="I41" s="31">
        <v>10669.642180442799</v>
      </c>
      <c r="J41" s="31">
        <v>9662.2192742346597</v>
      </c>
      <c r="K41" s="31" cm="1">
        <f t="array" ref="K41">IFERROR(AVERAGE((sc_prot[[#This Row],[MW (g/mmol)]]*sc_prot[[#This Row],[prot.4]:[prot.6]]/10^9)/$H$1:$J$1),0)</f>
        <v>1.6322706143142793E-3</v>
      </c>
      <c r="L41" s="31">
        <f>_xlfn.STDEV.S('sc-Proteomics'!$E41:$F41)</f>
        <v>1447.9497837742349</v>
      </c>
      <c r="M41" s="31" t="str">
        <f>_xlfn.XLOOKUP(sc_prot[[#This Row],[Accession]],scUniprot[Entry],scUniprot[Sequence],"")</f>
        <v>MVLPRLYTATSRAAFKAAKQSAPLLSTSWKRCMASAAQSTPITGKVTAVIGAIVDVHFEQSELPAILNALEIKTPQGKLVLEVAQHLGENTVRTIAMDGTEGLVRGEKVLDTGGPISVPVGRETLGRIINVIGEPIDERGPIKSKLRKPIHADPPSFAEQSTSAEILETGIKVVDLLAPYARGGKIGLFGGAGVGKTVFIQELINNIAKAHGGFSVFTGVGERTREGNDLYREMKETGVINLEGESKVALVFGQMNEPPGARARVALTGLTIAEYFRDEEGQDVLLFIDNIFRFTQAGSEVSALLGRIPSAVGYQPTLATDMGLLQERITTTKKGSVTSVQAVYVPADDLTDPAPATTFAHLDATTVLSRGISELGIYPAVDPLDSKSRLLDAAVVGQEHYDVASKVQETLQTYKSLQDIIAILGMDELSEQDKLTVERARKIQRFLSQPFAVAEVFTGIPGKLVRLKDTVASFKAVLEGKYDNIPEHAFYMVGGIEDVVAKAEKLAAEAN</v>
      </c>
      <c r="N41" s="31" cm="1">
        <f t="array" ref="N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277239999999992</v>
      </c>
      <c r="AMD41" s="2"/>
      <c r="AME41" s="2"/>
    </row>
    <row r="42" spans="1:1019" x14ac:dyDescent="0.2">
      <c r="A42" s="32" t="s">
        <v>44967</v>
      </c>
      <c r="B42" s="32" t="s">
        <v>30996</v>
      </c>
      <c r="C42" s="32" t="s">
        <v>30998</v>
      </c>
      <c r="D42" s="32">
        <v>479</v>
      </c>
      <c r="E42" s="32">
        <v>6213.0017084006804</v>
      </c>
      <c r="F42" s="32">
        <v>5488.1204517541</v>
      </c>
      <c r="G42" s="32">
        <v>5193.6137840358997</v>
      </c>
      <c r="H42" s="32">
        <v>7451.6535603133598</v>
      </c>
      <c r="I42" s="32">
        <v>8466.2776728230892</v>
      </c>
      <c r="J42" s="32">
        <v>6167.5299262888602</v>
      </c>
      <c r="K42" s="32" cm="1">
        <f t="array" ref="K42">IFERROR(AVERAGE((sc_prot[[#This Row],[MW (g/mmol)]]*sc_prot[[#This Row],[prot.4]:[prot.6]]/10^9)/$H$1:$J$1),0)</f>
        <v>1.102459830726675E-3</v>
      </c>
      <c r="L42" s="32">
        <f>_xlfn.STDEV.S('sc-Proteomics'!$E42:$F42)</f>
        <v>512.56845212982307</v>
      </c>
      <c r="M42" s="32" t="str">
        <f>_xlfn.XLOOKUP(sc_prot[[#This Row],[Accession]],scUniprot[Entry],scUniprot[Sequence],"")</f>
        <v>MSAILSTTSKSFLSRGSTRQCQNMQKALFALLNARHYSSASEQTLKERFAEIIPAKAEEIKKFKKEHGKTVIGEVLLEQAYGGMRGIKGLVWEGSVLDPEEGIRFRGRTIPEIQRELPKAEGSTEPLPEALFWLLLTGEIPTDAQVKALSADLAARSEIPEHVIQLLDSLPKDLHPMAQFSIAVTALESESKFAKAYAQGVSKKEYWSYTFEDSLDLLGKLPVIASKIYRNVFKDGKITSTDPNADYGKNLAQLLGYENKDFIDLMRLYLTIHSDHEGGNVSAHTTHLVGSALSSPYLSLAAGLNGLAGPLHGRANQEVLEWLFKLREEVKGDYSKETIEKYLWDTLNAGRVVPGYGHAVLRKTDPRYTAQREFALKHFPDYELFKLVSTIYEVAPGVLTKHGKTKNPWPNVDSHSGVLLQYYGLTEASFYTVLFGVARAIGVLPQLIIDRAVGAPIERPKSFSTEKYKELVKKIESKN</v>
      </c>
      <c r="N42" s="32" cm="1">
        <f t="array" ref="N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822650000000003</v>
      </c>
      <c r="AMD42" s="2"/>
      <c r="AME42" s="2"/>
    </row>
    <row r="43" spans="1:1019" x14ac:dyDescent="0.2">
      <c r="A43" s="31" t="s">
        <v>44968</v>
      </c>
      <c r="B43" s="31" t="s">
        <v>30834</v>
      </c>
      <c r="C43" s="31" t="s">
        <v>30836</v>
      </c>
      <c r="D43" s="31">
        <v>507</v>
      </c>
      <c r="E43" s="31">
        <v>268.48829039358202</v>
      </c>
      <c r="F43" s="31">
        <v>243.45714118136499</v>
      </c>
      <c r="G43" s="31">
        <v>251.52840665174801</v>
      </c>
      <c r="H43" s="31">
        <v>437.51791683229601</v>
      </c>
      <c r="I43" s="31">
        <v>449.90070148804199</v>
      </c>
      <c r="J43" s="31">
        <v>425.39476653955097</v>
      </c>
      <c r="K43" s="31" cm="1">
        <f t="array" ref="K43">IFERROR(AVERAGE((sc_prot[[#This Row],[MW (g/mmol)]]*sc_prot[[#This Row],[prot.4]:[prot.6]]/10^9)/$H$1:$J$1),0)</f>
        <v>7.0050650451349285E-5</v>
      </c>
      <c r="L43" s="31">
        <f>_xlfn.STDEV.S('sc-Proteomics'!$E43:$F43)</f>
        <v>17.69969534885097</v>
      </c>
      <c r="M43" s="31" t="str">
        <f>_xlfn.XLOOKUP(sc_prot[[#This Row],[Accession]],scUniprot[Entry],scUniprot[Sequence],"")</f>
        <v>MTASIKIQPDIDSLKQLQQQNDDSSINMYPVYAYLPSLDLTPHVAYLKLAQLNNPDRKESFLLESAKTNNELDRYSFIGISPRKTIKTGPTEGIETDPLEILEKEMSTFKVAENVPGLPKLSGGAIGYISYDCVRYFEPKTRRPLKDVLRLPEAYLMLCDTIIAFDNVFQRFQIIHNINTNETSLEEGYQAAAQIITDIVSKLTDDSSPIPYPEQPPIKLNQTFESNVGKEGYENHVSTLKKHIKKGDIIQGVPSQRVARPTSLHPFNIYRHLRTVNPSPYLFYIDCLDFQIIGASPELLCKSDSKNRVITHPIAGTVKRGATTEEDDALADQLRGSLKDRAEHVMLVDLARNDINRICDPLTTSVDKLLTIQKFSHVQHLVSQVSGVLRPEKTRFDAFRSIFPAGTVSGAPKVRAMELIAELEGERRGVYAGAVGHWSYDGKTMDNCIALRTMVYKDGIAYLQAGGGIVYDSDEYDEYVETMNKMMANHSTIVQAEELWADIVGSA</v>
      </c>
      <c r="N43" s="31" cm="1">
        <f t="array" ref="N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244010000000003</v>
      </c>
      <c r="AMD43" s="2"/>
      <c r="AME43" s="2"/>
    </row>
    <row r="44" spans="1:1019" x14ac:dyDescent="0.2">
      <c r="A44" s="32" t="s">
        <v>44969</v>
      </c>
      <c r="B44" s="32" t="s">
        <v>31097</v>
      </c>
      <c r="C44" s="32" t="s">
        <v>31099</v>
      </c>
      <c r="D44" s="32">
        <v>437</v>
      </c>
      <c r="E44" s="32">
        <v>43631.780266224698</v>
      </c>
      <c r="F44" s="32">
        <v>40005.122056947497</v>
      </c>
      <c r="G44" s="32">
        <v>35505.1836053222</v>
      </c>
      <c r="H44" s="32">
        <v>63920.069256465402</v>
      </c>
      <c r="I44" s="32">
        <v>64127.755172741599</v>
      </c>
      <c r="J44" s="32">
        <v>58629.638169870399</v>
      </c>
      <c r="K44" s="32" cm="1">
        <f t="array" ref="K44">IFERROR(AVERAGE((sc_prot[[#This Row],[MW (g/mmol)]]*sc_prot[[#This Row],[prot.4]:[prot.6]]/10^9)/$H$1:$J$1),0)</f>
        <v>8.2124371031343218E-3</v>
      </c>
      <c r="L44" s="32">
        <f>_xlfn.STDEV.S('sc-Proteomics'!$E44:$F44)</f>
        <v>2564.4346128257698</v>
      </c>
      <c r="M44" s="32" t="str">
        <f>_xlfn.XLOOKUP(sc_prot[[#This Row],[Accession]],scUniprot[Entry],scUniprot[Sequence],"")</f>
        <v>MAVSKVYARSVYDSRGNPTVEVELTTEKGVFRSIVPSGAS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DLTVTNPKRIATAIEKKAADALLLKVNQIGTLSESIKAAQDSFAAGWGVMVSHRSGETEDTFIADLVVGLRTGQIKTGAPARSERLAKLNQLLRIEEELGDNAVFAGENFHHGDKL</v>
      </c>
      <c r="N44" s="32" cm="1">
        <f t="array" ref="N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229700000000008</v>
      </c>
      <c r="AMD44" s="2"/>
      <c r="AME44" s="2"/>
    </row>
    <row r="45" spans="1:1019" x14ac:dyDescent="0.2">
      <c r="A45" s="31" t="s">
        <v>44970</v>
      </c>
      <c r="B45" s="31" t="s">
        <v>33761</v>
      </c>
      <c r="C45" s="31" t="s">
        <v>33760</v>
      </c>
      <c r="D45" s="31">
        <v>437</v>
      </c>
      <c r="E45" s="31">
        <v>74638.541171286706</v>
      </c>
      <c r="F45" s="31">
        <v>66098.873832766098</v>
      </c>
      <c r="G45" s="31">
        <v>60994.870999768202</v>
      </c>
      <c r="H45" s="31">
        <v>101242.165239939</v>
      </c>
      <c r="I45" s="31">
        <v>97338.016989785407</v>
      </c>
      <c r="J45" s="31">
        <v>83400.974872099396</v>
      </c>
      <c r="K45" s="31" cm="1">
        <f t="array" ref="K45">IFERROR(AVERAGE((sc_prot[[#This Row],[MW (g/mmol)]]*sc_prot[[#This Row],[prot.4]:[prot.6]]/10^9)/$H$1:$J$1),0)</f>
        <v>1.2413179588483342E-2</v>
      </c>
      <c r="L45" s="31">
        <f>_xlfn.STDEV.S('sc-Proteomics'!$E45:$F45)</f>
        <v>6038.4566841451988</v>
      </c>
      <c r="M45" s="31" t="str">
        <f>_xlfn.XLOOKUP(sc_prot[[#This Row],[Accession]],scUniprot[Entry],scUniprot[Sequence],"")</f>
        <v>MAVSKVYARSVYDSRGNPTVEVELTTEKGVFRSIVPSGASTGVHEALEMRDEDKSKWMGKGVMNAVNNVNNVIAAAFVKANLDVKDQKAVDDFLLSLDGTANKSKLGANAILGVSMAAARAAAAEKNVPLYQHLADLSKSKTSPYVLPVPFLNVLNGGSHAGGALALQEFMIAPTGAKTFAEAMRIGSEVYHNLKSLTKKRYGASAGNVGDEGGVAPNIQTAEEALDLIVDAIKAAGHDGKVKIGLDCASSEFFKDGKYDLDFKNPESDKSKWLTGVELADMYHSLMKRYPIVSIEDPFAEDDWEAWSHFFKTAGIQIVADDLTVTNPARIATAIEKKAADALLLKVNQIGTLSESIKAAQDSFAANWGVMVSHRSGETEDTFIADLVVGLRTGQIKTGAPARSERLAKLNQLLRIEEELGDKAVYAGENFHHGDKL</v>
      </c>
      <c r="N45" s="31" cm="1">
        <f t="array" ref="N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323730000000005</v>
      </c>
      <c r="AMD45" s="2"/>
      <c r="AME45" s="2"/>
    </row>
    <row r="46" spans="1:1019" x14ac:dyDescent="0.2">
      <c r="A46" s="32" t="s">
        <v>44971</v>
      </c>
      <c r="B46" s="32" t="s">
        <v>31444</v>
      </c>
      <c r="C46" s="32" t="s">
        <v>31446</v>
      </c>
      <c r="D46" s="32">
        <v>576</v>
      </c>
      <c r="E46" s="32">
        <v>416.25269893112397</v>
      </c>
      <c r="F46" s="32">
        <v>347.14199939875601</v>
      </c>
      <c r="G46" s="32">
        <v>414.91421008323999</v>
      </c>
      <c r="H46" s="32">
        <v>425.06314677723799</v>
      </c>
      <c r="I46" s="32">
        <v>450.448043842993</v>
      </c>
      <c r="J46" s="32">
        <v>394.24732381714801</v>
      </c>
      <c r="K46" s="32" cm="1">
        <f t="array" ref="K46">IFERROR(AVERAGE((sc_prot[[#This Row],[MW (g/mmol)]]*sc_prot[[#This Row],[prot.4]:[prot.6]]/10^9)/$H$1:$J$1),0)</f>
        <v>7.610047158585181E-5</v>
      </c>
      <c r="L46" s="32">
        <f>_xlfn.STDEV.S('sc-Proteomics'!$E46:$F46)</f>
        <v>48.868644291883342</v>
      </c>
      <c r="M46" s="32" t="str">
        <f>_xlfn.XLOOKUP(sc_prot[[#This Row],[Accession]],scUniprot[Entry],scUniprot[Sequence],"")</f>
        <v>MSATLLKQPLCTVVRQGKQSKVSGLNLLRLKAHLHRQHLSPSLIKLHSELKLDELQTDNTPDYVRLVLRSSVYDVINESPISQGVGLSSRLNTNVILKREDLLPVFSFKLRGAYNMIAKLDDSQRNQGVIACSAGNHAQGVAFAAKHLKIPATIVMPVCTPSIKYQNVSRLGSQVVLYGNDFDEAKAECAKLAEERGLTNIPPFDHPYVIAGQGTVAMEILRQVRTANKIGAVFVPVGGGGLIAGIGAYLKRVAPHIKIIGVETYDAATLHNSLQRNQRTPLPVVGTFADGTSVRMIGEETFRVAQQVVDEVVLVNTDEICAAVKDIFEDTRSIVEPSGALSVAGMKKYISTVHPEIDHTKNTYVPILSGANMNFDRLRFVSERAVLGEGKEVFMLVTLPDVPGAFKKMQKIIHPRSVTEFSYRYNEHRHESSSEVPKAYIYTSFSVVDREKEIKQVMQQLNALGFEAVDISDNELAKSHGRYLVGGASKVPNERIISFEFPERPGALTRFLGGLSDSWNLTLFHYRNHGADIGKVLAGISVPPRENLTFQKFLEDLGYTYHDETDNTVYQKFLKY</v>
      </c>
      <c r="N46" s="32" cm="1">
        <f t="array" ref="N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393590000000003</v>
      </c>
      <c r="AMD46" s="2"/>
      <c r="AME46" s="2"/>
    </row>
    <row r="47" spans="1:1019" x14ac:dyDescent="0.2">
      <c r="A47" s="31" t="s">
        <v>44972</v>
      </c>
      <c r="B47" s="31" t="s">
        <v>31786</v>
      </c>
      <c r="C47" s="31" t="s">
        <v>2071</v>
      </c>
      <c r="D47" s="31">
        <v>707</v>
      </c>
      <c r="E47" s="31">
        <v>920.521815787847</v>
      </c>
      <c r="F47" s="31">
        <v>748.87135640756196</v>
      </c>
      <c r="G47" s="31">
        <v>702.47899360197903</v>
      </c>
      <c r="H47" s="31">
        <v>1086.0088849332601</v>
      </c>
      <c r="I47" s="31">
        <v>918.03719980535402</v>
      </c>
      <c r="J47" s="31">
        <v>1042.8651418777599</v>
      </c>
      <c r="K47" s="31" cm="1">
        <f t="array" ref="K47">IFERROR(AVERAGE((sc_prot[[#This Row],[MW (g/mmol)]]*sc_prot[[#This Row],[prot.4]:[prot.6]]/10^9)/$H$1:$J$1),0)</f>
        <v>2.2026586405154915E-4</v>
      </c>
      <c r="L47" s="31">
        <f>_xlfn.STDEV.S('sc-Proteomics'!$E47:$F47)</f>
        <v>121.37520382158517</v>
      </c>
      <c r="M47" s="31" t="str">
        <f>_xlfn.XLOOKUP(sc_prot[[#This Row],[Accession]],scUniprot[Entry],scUniprot[Sequence],"")</f>
        <v>MSEQLRQTFANAKKENRNALVTFMTAGYPTVKDTVPILKGFQDGGVDIIELGMPFSDPIADGPTIQLSNTVALQNGVTLPQTLEMVSQARNEGVTVPIILMGYYNPILNYGEERFIQDAAKAGANGFIIVDLPPEEALKVRNYINDNGLSLIPLVAPSTTDERLELLSHIADSFVYVVSRMGTTGVQSSVASDLDELISRVRKYTKDTPLAVGFGVSTREHFQSVGSVADGVVIGSKIVTLCGDAPEGKRYDVAKEYVQGILNGAKHKVLSKDEFFAFQKESLKSANVKKEILDEFDENHKHPIRFGDFGGQYVPEALHACLRELEKGFDEAVADPTFWEDFKSLYSYIGRPSSLHKAERLTEHCQGAQIWLKREDLNHTGSHKINNALAQVLLAKRLGKKNVIAETGAGQHGVATATACAKFGLTCTVFMGAEDVRRQALNVFRMRILGAKVIAVTNGTKTLRDATSEAFRFWVTNLKTTYYVVGSAIGPHPYPTLVRTFQSVIGKETKEQFAAMNNGKLPDAVVACVGGGSNSTGMFSPFEHDTSVKLLGVEAGGDGVDTKFHSATLTAGRPGVFHGVKTYVLQDSDGQVHDTHSVSAGLDYPGVGPELAYWKSTGRAQFIAATDAQALLGFKLLSQLEGIIPALESSHAVYGACELAKTMKPDQHLVINISGRGDKDVQSVAEVLPKLGPKIGWDLRFEEDPSA</v>
      </c>
      <c r="N47" s="31" cm="1">
        <f t="array" ref="N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304199999999994</v>
      </c>
      <c r="AMD47" s="2"/>
      <c r="AME47" s="2"/>
    </row>
    <row r="48" spans="1:1019" x14ac:dyDescent="0.2">
      <c r="A48" s="32" t="s">
        <v>44973</v>
      </c>
      <c r="B48" s="32" t="s">
        <v>30837</v>
      </c>
      <c r="C48" s="32" t="s">
        <v>5809</v>
      </c>
      <c r="D48" s="32">
        <v>484</v>
      </c>
      <c r="E48" s="32">
        <v>461.42065891746302</v>
      </c>
      <c r="F48" s="32">
        <v>412.87842742231197</v>
      </c>
      <c r="G48" s="32">
        <v>357.403298008386</v>
      </c>
      <c r="H48" s="32">
        <v>677.98843487396095</v>
      </c>
      <c r="I48" s="32">
        <v>664.31577288616199</v>
      </c>
      <c r="J48" s="32">
        <v>647.13153002496301</v>
      </c>
      <c r="K48" s="32" cm="1">
        <f t="array" ref="K48">IFERROR(AVERAGE((sc_prot[[#This Row],[MW (g/mmol)]]*sc_prot[[#This Row],[prot.4]:[prot.6]]/10^9)/$H$1:$J$1),0)</f>
        <v>1.0009867564888607E-4</v>
      </c>
      <c r="L48" s="32">
        <f>_xlfn.STDEV.S('sc-Proteomics'!$E48:$F48)</f>
        <v>34.324541064148505</v>
      </c>
      <c r="M48" s="32" t="str">
        <f>_xlfn.XLOOKUP(sc_prot[[#This Row],[Accession]],scUniprot[Entry],scUniprot[Sequence],"")</f>
        <v>MSVHAATNPINKHVVLIDNYDSFTWNVYEYLCQEGAKVSVYRNDAITVPEIAALNPDTLLISPGPGHPKTDSGISRDCIRYFTGKIPVFGICMGQQCMFDVFGGEVAYAGEIVHGKTSPISHDNCGIFKNVPQGIAVTRYHSLAGTESSLPSCLKVTASTENGIIMGVRHKKYTVEGVQFHPESILTEEGHLMIRNILNVSGGTWEENKSSPSNSILDRIYARRKIDVNEQSKIPGFTFQDLQSNYDLGLAPPLQDFYTVLSSSHKRAVVLAEVKRASPSKGPICLKAVAAEQALKYAEAGASAISVLTEPHWFHGSLQDLVNVRKILDLKFPPKERPCVLRKEFIFSKYQILEARLAGADTVLLIVKMLSQPLLKELYSYSKDLNMEPLVEVNSKEELQRALEIGAKVVGVNNRDLHSFNVDLNTTSNLVESIPKDVLLIALSGITTRDDAEKYKKEGVHGFLVGEALMKSTDVKKFIHELCE</v>
      </c>
      <c r="N48" s="32" cm="1">
        <f t="array" ref="N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950919999999996</v>
      </c>
      <c r="AMD48" s="2"/>
      <c r="AME48" s="2"/>
    </row>
    <row r="49" spans="1:1019" x14ac:dyDescent="0.2">
      <c r="A49" s="31" t="s">
        <v>44974</v>
      </c>
      <c r="B49" s="31" t="s">
        <v>31784</v>
      </c>
      <c r="C49" s="31" t="s">
        <v>2152</v>
      </c>
      <c r="D49" s="31">
        <v>248</v>
      </c>
      <c r="E49" s="31">
        <v>88913.377823558403</v>
      </c>
      <c r="F49" s="31">
        <v>82988.587556654005</v>
      </c>
      <c r="G49" s="31">
        <v>91992.320108018597</v>
      </c>
      <c r="H49" s="31">
        <v>114593.887382046</v>
      </c>
      <c r="I49" s="31">
        <v>114234.473290337</v>
      </c>
      <c r="J49" s="31">
        <v>109002.06072063401</v>
      </c>
      <c r="K49" s="31" cm="1">
        <f t="array" ref="K49">IFERROR(AVERAGE((sc_prot[[#This Row],[MW (g/mmol)]]*sc_prot[[#This Row],[prot.4]:[prot.6]]/10^9)/$H$1:$J$1),0)</f>
        <v>8.5104328156128308E-3</v>
      </c>
      <c r="L49" s="31">
        <f>_xlfn.STDEV.S('sc-Proteomics'!$E49:$F49)</f>
        <v>4189.4593748361549</v>
      </c>
      <c r="M49" s="31" t="str">
        <f>_xlfn.XLOOKUP(sc_prot[[#This Row],[Accession]],scUniprot[Entry],scUniprot[Sequence],"")</f>
        <v>MARTFFVGGNFKLNGSKQSIKEIVERLNTASIPENVEVVICPPATYLDYSVSLVKKPQVTVGAQNAYLKASGAFTGENSVDQIKDVGAKWVILGHSERRSYFHEDDKFIADKTKFALGQGVGVILCIGETLEEKKAGKTLDVVERQLNAVLEEVKDWTNVVVAYEPVWAIGTGLAATPEDAQDIHASIRKFLASKLGDKAASELRILYGGSANGSNAVTFKDKADVDGFLVGGASLKPEFVDIINSRN</v>
      </c>
      <c r="N49" s="31" cm="1">
        <f t="array" ref="N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022140000000004</v>
      </c>
      <c r="AMD49" s="2"/>
      <c r="AME49" s="2"/>
    </row>
    <row r="50" spans="1:1019" x14ac:dyDescent="0.2">
      <c r="A50" s="32" t="s">
        <v>44975</v>
      </c>
      <c r="B50" s="32" t="s">
        <v>31069</v>
      </c>
      <c r="C50" s="32" t="s">
        <v>8968</v>
      </c>
      <c r="D50" s="32">
        <v>247</v>
      </c>
      <c r="E50" s="32">
        <v>34007.061732338101</v>
      </c>
      <c r="F50" s="32">
        <v>30039.539860857301</v>
      </c>
      <c r="G50" s="32">
        <v>29012.123696890299</v>
      </c>
      <c r="H50" s="32">
        <v>28381.854720192001</v>
      </c>
      <c r="I50" s="32">
        <v>28142.4001723326</v>
      </c>
      <c r="J50" s="32">
        <v>28960.897075205801</v>
      </c>
      <c r="K50" s="32" cm="1">
        <f t="array" ref="K50">IFERROR(AVERAGE((sc_prot[[#This Row],[MW (g/mmol)]]*sc_prot[[#This Row],[prot.4]:[prot.6]]/10^9)/$H$1:$J$1),0)</f>
        <v>2.2221079051458464E-3</v>
      </c>
      <c r="L50" s="32">
        <f>_xlfn.STDEV.S('sc-Proteomics'!$E50:$F50)</f>
        <v>2805.4616198300155</v>
      </c>
      <c r="M50" s="32" t="str">
        <f>_xlfn.XLOOKUP(sc_prot[[#This Row],[Accession]],scUniprot[Entry],scUniprot[Sequence],"")</f>
        <v>MPKLVLVRHGQSEWNEKNLFTGWVDVKLSAKGQQEAARAGELLKEKKVYPDVLYTSKLSRAIQTANIALEKADRLWIPVNRSWRLNERHYGDLQGKDKAETLKKFGEEKFNTYRRSFDVPPPPIDASSPFSQKGDERYKYVDPNVLPETESLALVIDRLLPYWQDVIAKDLLSGKTVMIAAHGNSLRGLVKHLEGISDADIAKLNIPTGIPLVFELDENLKPSKPSYYLDPEAAAAGAAAVANQGKK</v>
      </c>
      <c r="N50" s="32" cm="1">
        <f t="array" ref="N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840359999999997</v>
      </c>
      <c r="AMD50" s="2"/>
      <c r="AME50" s="2"/>
    </row>
    <row r="51" spans="1:1019" x14ac:dyDescent="0.2">
      <c r="A51" s="31" t="s">
        <v>44976</v>
      </c>
      <c r="B51" s="31" t="s">
        <v>31475</v>
      </c>
      <c r="C51" s="31" t="s">
        <v>31477</v>
      </c>
      <c r="D51" s="31">
        <v>751</v>
      </c>
      <c r="E51" s="31">
        <v>252.94112953311</v>
      </c>
      <c r="F51" s="31">
        <v>228.896761321485</v>
      </c>
      <c r="G51" s="31">
        <v>260.35894705013499</v>
      </c>
      <c r="H51" s="31">
        <v>313.02494123636501</v>
      </c>
      <c r="I51" s="31">
        <v>338.17825475205598</v>
      </c>
      <c r="J51" s="31">
        <v>277.092241282418</v>
      </c>
      <c r="K51" s="31" cm="1">
        <f t="array" ref="K51">IFERROR(AVERAGE((sc_prot[[#This Row],[MW (g/mmol)]]*sc_prot[[#This Row],[prot.4]:[prot.6]]/10^9)/$H$1:$J$1),0)</f>
        <v>7.4553253329605058E-5</v>
      </c>
      <c r="L51" s="31">
        <f>_xlfn.STDEV.S('sc-Proteomics'!$E51:$F51)</f>
        <v>17.001935811786296</v>
      </c>
      <c r="M51" s="31" t="str">
        <f>_xlfn.XLOOKUP(sc_prot[[#This Row],[Accession]],scUniprot[Entry],scUniprot[Sequence],"")</f>
        <v>MSFLISFDKSKKHPAHLQLANNLKIALALEYASKNLKPEVDNDNAAMELRNTKEPFLLFDANAILRYVMDDFEGQTSDKYQFALASLQNLLYHKELPQQHVEVLTNKAIENYLVELKEPLTTTDLILFANVYALNSSLVHSKFPELPSKVHNAVALAKKHVPRDSSSFKNIGAVKIQADLTVKPKDSEILPKPNERNILITSALPYVNNVPHLGNIIGSVLSADIFARYCKGRNYNALFICGTDEYGTATETKALEEGVTPRQLCDKYHKIHSDVYKWFQIGFDYFGRTTTDKQTEIAQHIFTKLNSNGYLEEQSMKQLYCPVHNSYLADRYVEGECPKCHYDDARGDQCDKCGALLDPFELINPRCKLDDASPEPKYSDHIFLSLDKLESQISEWVEKASEEGNWSKNSKTITQSWLKDGLKPRCITRDLVWGTPVPLEKYKDKVLYVWFDATIGYVSITSNYTKEWKQWWNNPEHVSLYQFMGKDNVPFHTVVFPGSQLGTEENWTMLHHLNTTEYLQYENGKFSKSRGVGVFGNNAQDSGISPSVWRYYLASVRPESSDSHFSWDDFVARNNSELLANLGNFVNRLIKFVNAKYNGVVPKFDPKKVSNYDGLVKDINEILSNYVKEMELGHERRGLEIAMSLSARGNQFLQENKLDNTLFSQSPEKSDAVVAVGLNIIYAVSSIITPYMPEIGEKINKMLNAPALKIDDRFHLAILEGHNINKAEYLFQRIDEKKIDEWRAKYGGQQV</v>
      </c>
      <c r="N51" s="31" cm="1">
        <f t="array" ref="N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400190000000009</v>
      </c>
      <c r="AMD51" s="2"/>
      <c r="AME51" s="2"/>
    </row>
    <row r="52" spans="1:1019" x14ac:dyDescent="0.2">
      <c r="A52" s="32" t="s">
        <v>52746</v>
      </c>
      <c r="B52" s="32" t="s">
        <v>52747</v>
      </c>
      <c r="C52" s="32" t="s">
        <v>52748</v>
      </c>
      <c r="D52" s="32">
        <v>85</v>
      </c>
      <c r="E52" s="32">
        <v>709.77712080226104</v>
      </c>
      <c r="F52" s="32">
        <v>903.34479712756502</v>
      </c>
      <c r="G52" s="32">
        <v>879.57678932778595</v>
      </c>
      <c r="H52" s="32">
        <v>1428.0865200963599</v>
      </c>
      <c r="I52" s="32">
        <v>1746.3016699106499</v>
      </c>
      <c r="J52" s="32">
        <v>1697.95655594703</v>
      </c>
      <c r="K52" s="32" cm="1">
        <f t="array" ref="K52">IFERROR(AVERAGE((sc_prot[[#This Row],[MW (g/mmol)]]*sc_prot[[#This Row],[prot.4]:[prot.6]]/10^9)/$H$1:$J$1),0)</f>
        <v>4.5200156665032232E-5</v>
      </c>
      <c r="L52" s="32">
        <f>_xlfn.STDEV.S('sc-Proteomics'!$E52:$F52)</f>
        <v>136.8730165481459</v>
      </c>
      <c r="M52" s="32" t="str">
        <f>_xlfn.XLOOKUP(sc_prot[[#This Row],[Accession]],scUniprot[Entry],scUniprot[Sequence],"")</f>
        <v>MLPRSALARSLQLQRGVAARFYSEGSTGTPRGSGSEDSFVKRERATEDFFVRQREKEQLRHLKEQLEKQRKKIDSLENKIDSMTK</v>
      </c>
      <c r="N52" s="32" cm="1">
        <f t="array" ref="N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943109999999999</v>
      </c>
      <c r="AMD52" s="2"/>
      <c r="AME52" s="2"/>
    </row>
    <row r="53" spans="1:1019" x14ac:dyDescent="0.2">
      <c r="A53" s="31" t="s">
        <v>44977</v>
      </c>
      <c r="B53" s="31" t="s">
        <v>44979</v>
      </c>
      <c r="C53" s="31" t="s">
        <v>44978</v>
      </c>
      <c r="D53" s="31">
        <v>309</v>
      </c>
      <c r="E53" s="31">
        <v>445.62397519625199</v>
      </c>
      <c r="F53" s="31">
        <v>451.301486066991</v>
      </c>
      <c r="G53" s="31">
        <v>370.79355601699501</v>
      </c>
      <c r="H53" s="31">
        <v>1019.59044390804</v>
      </c>
      <c r="I53" s="31">
        <v>1190.71079409034</v>
      </c>
      <c r="J53" s="31">
        <v>237.05220662343399</v>
      </c>
      <c r="K53" s="31" cm="1">
        <f t="array" ref="K53">IFERROR(AVERAGE((sc_prot[[#This Row],[MW (g/mmol)]]*sc_prot[[#This Row],[prot.4]:[prot.6]]/10^9)/$H$1:$J$1),0)</f>
        <v>7.7227641000381501E-5</v>
      </c>
      <c r="L53" s="31">
        <f>_xlfn.STDEV.S('sc-Proteomics'!$E53:$F53)</f>
        <v>4.0146064369598964</v>
      </c>
      <c r="M53" s="31" t="str">
        <f>_xlfn.XLOOKUP(sc_prot[[#This Row],[Accession]],scUniprot[Entry],scUniprot[Sequence],"")</f>
        <v>MQGNKSTIREYKIVVVGGGGVGKSALTIQFIQSYFVDEYDPTIEDSYRKQVVIDDKVSILDILDTAGQEEYSAMREQYMRTGEGFLLVYSVTSRNSFDELLSYYQQIQRVKDSDYIPVVVVGNKLDLENERQVSYEDGLRLAKQLNAPFLETSAKQAINVDEAFYSLIRLVRDDGGKYNSMNRQLDNTNEIRDSELTSSATADREKKNNGSYVLDNSLTNAGTGSSSKSAVNHNGETTKRTDEKNYVNQNNNNEGNTKYSSNGNGNRSDISRGNQNNALNSRSKQSAEPQKNSSANARKESSGGCCIIC</v>
      </c>
      <c r="N53" s="31" cm="1">
        <f t="array" ref="N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63214</v>
      </c>
      <c r="AMD53" s="2"/>
      <c r="AME53" s="2"/>
    </row>
    <row r="54" spans="1:1019" x14ac:dyDescent="0.2">
      <c r="A54" s="32" t="s">
        <v>44980</v>
      </c>
      <c r="B54" s="32" t="s">
        <v>44982</v>
      </c>
      <c r="C54" s="32" t="s">
        <v>44981</v>
      </c>
      <c r="D54" s="32">
        <v>322</v>
      </c>
      <c r="E54" s="32">
        <v>863.21117076162898</v>
      </c>
      <c r="F54" s="32">
        <v>847.96725881338705</v>
      </c>
      <c r="G54" s="32">
        <v>747.51973025559005</v>
      </c>
      <c r="H54" s="32">
        <v>1737.24088418469</v>
      </c>
      <c r="I54" s="32">
        <v>2083.5240327648999</v>
      </c>
      <c r="J54" s="32">
        <v>1785.64754964953</v>
      </c>
      <c r="K54" s="32" cm="1">
        <f t="array" ref="K54">IFERROR(AVERAGE((sc_prot[[#This Row],[MW (g/mmol)]]*sc_prot[[#This Row],[prot.4]:[prot.6]]/10^9)/$H$1:$J$1),0)</f>
        <v>1.8263000228744435E-4</v>
      </c>
      <c r="L54" s="32">
        <f>_xlfn.STDEV.S('sc-Proteomics'!$E54:$F54)</f>
        <v>10.779073510412504</v>
      </c>
      <c r="M54" s="32" t="str">
        <f>_xlfn.XLOOKUP(sc_prot[[#This Row],[Accession]],scUniprot[Entry],scUniprot[Sequence],"")</f>
        <v>MPLNKSNIREYKLVVVGGGGVGKSALTIQLTQSHFVDEYDPTIEDSYRKQVVIDDEVSILDILDTAGQEEYSAMREQYMRNGEGFLLVYSITSKSSLDELMTYYQQILRVKDTDYVPIVVVGNKSDLENEKQVSYQDGLNMAKQMNAPFLETSAKQAINVEEAFYTLARLVRDEGGKYNKTLTENDNSKQTSQDTKGSGANSVPRNSGGHRKMSNAANGKNVNSSTTVVNARNASIESKTGLAGNQATNGKTQTDRTNIDNSTGQAGQANAQSANTVNNRVNNNSKAGQVSNAKQARKQQAAPGGNTSEASKSGSGGCCIIS</v>
      </c>
      <c r="N54" s="32" cm="1">
        <f t="array" ref="N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008810000000004</v>
      </c>
      <c r="AMD54" s="2"/>
      <c r="AME54" s="2"/>
    </row>
    <row r="55" spans="1:1019" x14ac:dyDescent="0.2">
      <c r="A55" s="31" t="s">
        <v>44983</v>
      </c>
      <c r="B55" s="31" t="s">
        <v>44985</v>
      </c>
      <c r="C55" s="31" t="s">
        <v>44984</v>
      </c>
      <c r="D55" s="31">
        <v>206</v>
      </c>
      <c r="E55" s="31">
        <v>897.18527181594402</v>
      </c>
      <c r="F55" s="31">
        <v>673.09148236536601</v>
      </c>
      <c r="G55" s="31">
        <v>554.737801897841</v>
      </c>
      <c r="H55" s="31">
        <v>761.42582461267398</v>
      </c>
      <c r="I55" s="31">
        <v>635.16188863322202</v>
      </c>
      <c r="J55" s="31">
        <v>645.29849617075502</v>
      </c>
      <c r="K55" s="31" cm="1">
        <f t="array" ref="K55">IFERROR(AVERAGE((sc_prot[[#This Row],[MW (g/mmol)]]*sc_prot[[#This Row],[prot.4]:[prot.6]]/10^9)/$H$1:$J$1),0)</f>
        <v>4.4576866081938752E-5</v>
      </c>
      <c r="L55" s="31">
        <f>_xlfn.STDEV.S('sc-Proteomics'!$E55:$F55)</f>
        <v>158.45823814229462</v>
      </c>
      <c r="M55" s="31" t="str">
        <f>_xlfn.XLOOKUP(sc_prot[[#This Row],[Accession]],scUniprot[Entry],scUniprot[Sequence],"")</f>
        <v>MNSEYDYLFKLLLIGNSGVGKSCLLLRFSDDTYTNDYISTIGVDFKIKTVELDGKTVKLQIWDTAGQERFRTITSSYYRGSHGIIIVYDVTDQESFNGVKMWLQEIDRYATSTVLKLLVGNKCDLKDKRVVEYDVAKEFADANKMPFLETSALDSTNVEDAFLTMARQIKESMSQQNLNETTQKKEDKGNVNLKGQSLTNTGGGCC</v>
      </c>
      <c r="N55" s="31" cm="1">
        <f t="array" ref="N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397919999999999</v>
      </c>
      <c r="AMD55" s="2"/>
      <c r="AME55" s="2"/>
    </row>
    <row r="56" spans="1:1019" x14ac:dyDescent="0.2">
      <c r="A56" s="32" t="s">
        <v>44986</v>
      </c>
      <c r="B56" s="32" t="s">
        <v>44988</v>
      </c>
      <c r="C56" s="32" t="s">
        <v>44987</v>
      </c>
      <c r="D56" s="32">
        <v>131</v>
      </c>
      <c r="E56" s="32">
        <v>28332.264421109099</v>
      </c>
      <c r="F56" s="32">
        <v>25536.871364203598</v>
      </c>
      <c r="G56" s="32">
        <v>25374.821981117999</v>
      </c>
      <c r="H56" s="32">
        <v>20709.839283863799</v>
      </c>
      <c r="I56" s="32">
        <v>23754.901494978199</v>
      </c>
      <c r="J56" s="32">
        <v>19662.703586776101</v>
      </c>
      <c r="K56" s="32" cm="1">
        <f t="array" ref="K56">IFERROR(AVERAGE((sc_prot[[#This Row],[MW (g/mmol)]]*sc_prot[[#This Row],[prot.4]:[prot.6]]/10^9)/$H$1:$J$1),0)</f>
        <v>8.5741784623816382E-4</v>
      </c>
      <c r="L56" s="32">
        <f>_xlfn.STDEV.S('sc-Proteomics'!$E56:$F56)</f>
        <v>1976.6413866196722</v>
      </c>
      <c r="M56" s="32" t="str">
        <f>_xlfn.XLOOKUP(sc_prot[[#This Row],[Accession]],scUniprot[Entry],scUniprot[Sequence],"")</f>
        <v>MSAKAEKKPASKAPAEKKPAAKKTSTSTDGKKRSKARKETYSSYIYKVLKQTHPDTGISQKSMSILNSFVNDIFERIATEASKLAAYNKKSTISAREIQTAVRLILPGELAKHAVSEGTRAVTKYSSSTQA</v>
      </c>
      <c r="N56" s="32" cm="1">
        <f t="array" ref="N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380319999999999</v>
      </c>
      <c r="AMD56" s="2"/>
      <c r="AME56" s="2"/>
    </row>
    <row r="57" spans="1:1019" x14ac:dyDescent="0.2">
      <c r="A57" s="31" t="s">
        <v>44991</v>
      </c>
      <c r="B57" s="31" t="s">
        <v>44993</v>
      </c>
      <c r="C57" s="31" t="s">
        <v>44992</v>
      </c>
      <c r="D57" s="31">
        <v>110</v>
      </c>
      <c r="E57" s="31">
        <v>78203.849997770099</v>
      </c>
      <c r="F57" s="31">
        <v>67973.159344873493</v>
      </c>
      <c r="G57" s="31">
        <v>100057.279315956</v>
      </c>
      <c r="H57" s="31">
        <v>187288.33851551701</v>
      </c>
      <c r="I57" s="31">
        <v>243571.06466757401</v>
      </c>
      <c r="J57" s="31">
        <v>155201.68622753001</v>
      </c>
      <c r="K57" s="31" cm="1">
        <f t="array" ref="K57">IFERROR(AVERAGE((sc_prot[[#This Row],[MW (g/mmol)]]*sc_prot[[#This Row],[prot.4]:[prot.6]]/10^9)/$H$1:$J$1),0)</f>
        <v>6.0325381775124367E-3</v>
      </c>
      <c r="L57" s="31">
        <f>_xlfn.STDEV.S('sc-Proteomics'!$E57:$F57)</f>
        <v>7234.1907368850179</v>
      </c>
      <c r="M57" s="31" t="str">
        <f>_xlfn.XLOOKUP(sc_prot[[#This Row],[Accession]],scUniprot[Entry],scUniprot[Sequence],"")</f>
        <v>MKYLAAYLLLVQGGNAAPSAADIKAVVESVGAEVDEARINELLSSLEGKGSLEEIIAEGQKKFATVPTGGASSAAAGAAGAAAGGDAAEEEKEEEAKEESDDDMGFGLFD</v>
      </c>
      <c r="N57" s="31" cm="1">
        <f t="array" ref="N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126960000000002</v>
      </c>
      <c r="AMD57" s="2"/>
      <c r="AME57" s="2"/>
    </row>
    <row r="58" spans="1:1019" x14ac:dyDescent="0.2">
      <c r="A58" s="32" t="s">
        <v>44994</v>
      </c>
      <c r="B58" s="32" t="s">
        <v>44996</v>
      </c>
      <c r="C58" s="32" t="s">
        <v>44995</v>
      </c>
      <c r="D58" s="32">
        <v>149</v>
      </c>
      <c r="E58" s="32">
        <v>8647.3617834845609</v>
      </c>
      <c r="F58" s="32">
        <v>7559.9567757561499</v>
      </c>
      <c r="G58" s="32">
        <v>8427.1339165306708</v>
      </c>
      <c r="H58" s="32">
        <v>16381.8183337307</v>
      </c>
      <c r="I58" s="32">
        <v>14872.3125533484</v>
      </c>
      <c r="J58" s="32">
        <v>13803.1987694775</v>
      </c>
      <c r="K58" s="32" cm="1">
        <f t="array" ref="K58">IFERROR(AVERAGE((sc_prot[[#This Row],[MW (g/mmol)]]*sc_prot[[#This Row],[prot.4]:[prot.6]]/10^9)/$H$1:$J$1),0)</f>
        <v>7.0820785362011435E-4</v>
      </c>
      <c r="L58" s="32">
        <f>_xlfn.STDEV.S('sc-Proteomics'!$E58:$F58)</f>
        <v>768.91145486096946</v>
      </c>
      <c r="M58" s="32" t="str">
        <f>_xlfn.XLOOKUP(sc_prot[[#This Row],[Accession]],scUniprot[Entry],scUniprot[Sequence],"")</f>
        <v>MPSRFTKTRKHRGHVSAGKGRIGKHRKHPGGRGMAGGQHHHRINMDKYHPGYFGKVGMRYFHKQQAHFWKPVLNLDKLWTLIPEDKRDQYLKSASKETAPVIDTLAAGYGKILGKGRIPNVPVIVKARFVSKLAEEKIRAAGGVVELIA</v>
      </c>
      <c r="N58" s="32" cm="1">
        <f t="array" ref="N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872509999999998</v>
      </c>
      <c r="AMD58" s="2"/>
      <c r="AME58" s="2"/>
    </row>
    <row r="59" spans="1:1019" x14ac:dyDescent="0.2">
      <c r="A59" s="31" t="s">
        <v>44997</v>
      </c>
      <c r="B59" s="31" t="s">
        <v>44999</v>
      </c>
      <c r="C59" s="31" t="s">
        <v>44998</v>
      </c>
      <c r="D59" s="31">
        <v>136</v>
      </c>
      <c r="E59" s="31">
        <v>1887.54520424364</v>
      </c>
      <c r="F59" s="31">
        <v>1810.0301425647001</v>
      </c>
      <c r="G59" s="31">
        <v>1847.83827656886</v>
      </c>
      <c r="H59" s="31">
        <v>3071.2815516875598</v>
      </c>
      <c r="I59" s="31">
        <v>3135.2003481059401</v>
      </c>
      <c r="J59" s="31">
        <v>2486.5758145546401</v>
      </c>
      <c r="K59" s="31" cm="1">
        <f t="array" ref="K59">IFERROR(AVERAGE((sc_prot[[#This Row],[MW (g/mmol)]]*sc_prot[[#This Row],[prot.4]:[prot.6]]/10^9)/$H$1:$J$1),0)</f>
        <v>1.2858034080299836E-4</v>
      </c>
      <c r="L59" s="31">
        <f>_xlfn.STDEV.S('sc-Proteomics'!$E59:$F59)</f>
        <v>54.811425757271891</v>
      </c>
      <c r="M59" s="31" t="str">
        <f>_xlfn.XLOOKUP(sc_prot[[#This Row],[Accession]],scUniprot[Entry],scUniprot[Sequence],"")</f>
        <v>MGRVRTKTVKRASKALIERYYPKLTLDFQTNKRLCDEIATIQSKRLRNKIAGYTTHLMKRIQKGPVRGISFKLQEEERERKDQYVPEVSALDLSRSNGVLNVDNQTSDLVKSLGLKLPLSVINVSAQRDRRYRKRV</v>
      </c>
      <c r="N59" s="31" cm="1">
        <f t="array" ref="N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923269999999997</v>
      </c>
      <c r="AMD59" s="2"/>
      <c r="AME59" s="2"/>
    </row>
    <row r="60" spans="1:1019" x14ac:dyDescent="0.2">
      <c r="A60" s="32" t="s">
        <v>45000</v>
      </c>
      <c r="B60" s="32" t="s">
        <v>45002</v>
      </c>
      <c r="C60" s="32" t="s">
        <v>45001</v>
      </c>
      <c r="D60" s="32">
        <v>457</v>
      </c>
      <c r="E60" s="32">
        <v>590.26028535852697</v>
      </c>
      <c r="F60" s="32">
        <v>511.00711264323297</v>
      </c>
      <c r="G60" s="32">
        <v>603.44730139912997</v>
      </c>
      <c r="H60" s="32">
        <v>772.32874901983598</v>
      </c>
      <c r="I60" s="32">
        <v>761.37484044950702</v>
      </c>
      <c r="J60" s="32">
        <v>586.35629720129896</v>
      </c>
      <c r="K60" s="32" cm="1">
        <f t="array" ref="K60">IFERROR(AVERAGE((sc_prot[[#This Row],[MW (g/mmol)]]*sc_prot[[#This Row],[prot.4]:[prot.6]]/10^9)/$H$1:$J$1),0)</f>
        <v>1.0102714923447904E-4</v>
      </c>
      <c r="L60" s="32">
        <f>_xlfn.STDEV.S('sc-Proteomics'!$E60:$F60)</f>
        <v>56.040455857533054</v>
      </c>
      <c r="M60" s="32" t="str">
        <f>_xlfn.XLOOKUP(sc_prot[[#This Row],[Accession]],scUniprot[Entry],scUniprot[Sequence],"")</f>
        <v>MREIIHISTGQCGNQIGAAFWETICGEHGLDFNGTYHGHDDIQKERLNVYFNEASSGKWVPRSINVDLEPGTIDAVRNSAIGNLFRPDNYIFGQSSAGNVWAKGHYTEGAELVDSVMDVIRREAEGCDSLQGFQITHSLGGGTGSGMGTLLISKIREEFPDRMMATFSVLPSPKTSDTVVEPYNATLSVHQLVEHSDETFCIDNEALYDICQRTLKLNQPSYGDLNNLVSSVMSGVTTSLRYPGQLNSDLRKLAVNLVPFPRLHFFMVGYAPLTAIGSQSFRSLTVPELTQQMFDAKNMMAAADPRNGRYLTVAAFFRGKVSVKEVEDEMHKVQSKNSDYFVEWIPNNVQTAVCSVAPQGLDMAATFIANSTSIQELFKRVGDQFSAMFKRKAFLHWYTSEGMDELEFSEAESNMNDLVSEYQQYQEATVEDDEEVDENGDFGAPQNQDEPITENFE</v>
      </c>
      <c r="N60" s="32" cm="1">
        <f t="array" ref="N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30010000000001</v>
      </c>
      <c r="AMD60" s="2"/>
      <c r="AME60" s="2"/>
    </row>
    <row r="61" spans="1:1019" x14ac:dyDescent="0.2">
      <c r="A61" s="31" t="s">
        <v>45003</v>
      </c>
      <c r="B61" s="31" t="s">
        <v>45005</v>
      </c>
      <c r="C61" s="31" t="s">
        <v>45004</v>
      </c>
      <c r="D61" s="31">
        <v>709</v>
      </c>
      <c r="E61" s="31">
        <v>24720.288141402802</v>
      </c>
      <c r="F61" s="31">
        <v>23241.629720574801</v>
      </c>
      <c r="G61" s="31">
        <v>20815.2142318841</v>
      </c>
      <c r="H61" s="31">
        <v>17751.6972922563</v>
      </c>
      <c r="I61" s="31">
        <v>19046.590750642201</v>
      </c>
      <c r="J61" s="31">
        <v>18137.319120564898</v>
      </c>
      <c r="K61" s="31" cm="1">
        <f t="array" ref="K61">IFERROR(AVERAGE((sc_prot[[#This Row],[MW (g/mmol)]]*sc_prot[[#This Row],[prot.4]:[prot.6]]/10^9)/$H$1:$J$1),0)</f>
        <v>4.2029634876964974E-3</v>
      </c>
      <c r="L61" s="31">
        <f>_xlfn.STDEV.S('sc-Proteomics'!$E61:$F61)</f>
        <v>1045.5693964260706</v>
      </c>
      <c r="M61" s="31" t="str">
        <f>_xlfn.XLOOKUP(sc_prot[[#This Row],[Accession]],scUniprot[Entry],scUniprot[Sequence],"")</f>
        <v>MASETFEFQAEITQLMSLIINTVYSNKEIFLRELISNASDALDKIRYKSLSDPKQLETEPDLFIRITPKPEQKVLEIRDSGIGMTKAELINNLGTIAKSGTKAFMEALSAGADVSMIGQFGVGFYSLFLVADRVQVISKSNDDEQYIWESNAGGSFTVTLDEVNERIGRGTILRLFLKDDQLEYLEEKRIKEVIKRHSEFVAYPIQLVVTKEVEKEVPIPEEEKKDEEKKDEEKKDEDDKKPKLEEVDEEEEKKPKTKKVKEEVQEIEELNKTKPLWTRNPSDITQEEYNAFYKSISNDWEDPLYVKHFSVEGQLEFRAILFIPKRAPFDLFESKKKKNNIKLYVRRVFITDEAEDLIPEWLSFVKGVVDSEDLPLNLSREMLQQNKIMKVIRKNIVKKLIEAFNEIAEDSEQFEKFYSAFSKNIKLGVHEDTQNRAALAKLLRYNSTKSVDELTSLTDYVTRMPEHQKNIYYITGESLKAVEKSPFLDALKAKNFEVLFLTDPIDEYAFTQLKEFEGKTLVDITKDFELEETDEEKAEREKEIKEYEPLTKALKEILGDQVEKVVVSYKLLDAPAAIRTGQFGWSANMERIMKAQALRDSSMSSYMSSKKTFEISPKSPIIKELKKRVDEGGAQDKTVKDLTKLLYETALLTSGFSLDEPTSFASRINRLISLGLNIDEDEETETAPEASTAAPVEEVPADTEMEEVD</v>
      </c>
      <c r="N61" s="31" cm="1">
        <f t="array" ref="N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058539999999994</v>
      </c>
      <c r="AMD61" s="2"/>
      <c r="AME61" s="2"/>
    </row>
    <row r="62" spans="1:1019" x14ac:dyDescent="0.2">
      <c r="A62" s="32" t="s">
        <v>45006</v>
      </c>
      <c r="B62" s="32" t="s">
        <v>45008</v>
      </c>
      <c r="C62" s="32" t="s">
        <v>45007</v>
      </c>
      <c r="D62" s="32">
        <v>437</v>
      </c>
      <c r="E62" s="32">
        <v>386.27067243928701</v>
      </c>
      <c r="F62" s="32">
        <v>366.47788489647598</v>
      </c>
      <c r="G62" s="32">
        <v>395.43451370917302</v>
      </c>
      <c r="H62" s="32">
        <v>735.037957439195</v>
      </c>
      <c r="I62" s="32">
        <v>771.45591120026802</v>
      </c>
      <c r="J62" s="32">
        <v>584.69738784994195</v>
      </c>
      <c r="K62" s="32" cm="1">
        <f t="array" ref="K62">IFERROR(AVERAGE((sc_prot[[#This Row],[MW (g/mmol)]]*sc_prot[[#This Row],[prot.4]:[prot.6]]/10^9)/$H$1:$J$1),0)</f>
        <v>9.3908674098758729E-5</v>
      </c>
      <c r="L62" s="32">
        <f>_xlfn.STDEV.S('sc-Proteomics'!$E62:$F62)</f>
        <v>13.995614290106301</v>
      </c>
      <c r="M62" s="32" t="str">
        <f>_xlfn.XLOOKUP(sc_prot[[#This Row],[Accession]],scUniprot[Entry],scUniprot[Sequence],"")</f>
        <v>MSALLPRLLTRTAFKASGKLLRLSSVISRTFSQTTTSYAAAFDRSKPHVNIGTIGHVDHGKTTLTAAITKTLAAKGGANFLDYAAIDKAPEERARGITISTAHVEYETAKRHYSHVDCPGHADYIKNMITGAAQMDGAIIVVAATDGQMPQTREHLLLARQVGVQHIVVFVNKVDTIDDPEMLELVEMEMRELLNEYGFDGDNAPIIMGSALCALEGRQPEIGEQAIMKLLDAVDEYIPTPERDLNKPFLMPVEDIFSISGRGTVVTGRVERGNLKKGEELEIVGHNSTPLKTTVTGIEMFRKELDSAMAGDNAGVLLRGIRRDQLKRGMVLAKPGTVKAHTKILASLYILSKEEGGRHSGFGENYRPQMFIRTADVTVVMRFPKEVEDHSMQVMPGDNVEMECDLIHPTPLEVGQRFNIREGGRTVGTGLITRIIE</v>
      </c>
      <c r="N62" s="32" cm="1">
        <f t="array" ref="N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38467</v>
      </c>
      <c r="AMD62" s="2"/>
      <c r="AME62" s="2"/>
    </row>
    <row r="63" spans="1:1019" x14ac:dyDescent="0.2">
      <c r="A63" s="31" t="s">
        <v>45012</v>
      </c>
      <c r="B63" s="31" t="s">
        <v>45014</v>
      </c>
      <c r="C63" s="31" t="s">
        <v>45013</v>
      </c>
      <c r="D63" s="31">
        <v>630</v>
      </c>
      <c r="E63" s="31">
        <v>6.23612010228688</v>
      </c>
      <c r="F63" s="31">
        <v>5.9529677207182301</v>
      </c>
      <c r="G63" s="31">
        <v>6.6813134560927301</v>
      </c>
      <c r="H63" s="31">
        <v>9.8526613592760306</v>
      </c>
      <c r="I63" s="31">
        <v>11.3075873548917</v>
      </c>
      <c r="J63" s="31">
        <v>9.5114641498022294</v>
      </c>
      <c r="K63" s="31" cm="1">
        <f t="array" ref="K63">IFERROR(AVERAGE((sc_prot[[#This Row],[MW (g/mmol)]]*sc_prot[[#This Row],[prot.4]:[prot.6]]/10^9)/$H$1:$J$1),0)</f>
        <v>2.1248885404365507E-6</v>
      </c>
      <c r="L63" s="31">
        <f>_xlfn.STDEV.S('sc-Proteomics'!$E63:$F63)</f>
        <v>0.20021896911631312</v>
      </c>
      <c r="M63" s="31" t="str">
        <f>_xlfn.XLOOKUP(sc_prot[[#This Row],[Accession]],scUniprot[Entry],scUniprot[Sequence],"")</f>
        <v>MVNWQTLFMVSLRRQGSSSRYRYKFNMENITHQVFPRCKQAFKKTNLSYEYCDLEGVLYNISLTDLQKLLLRDINAPREHAFKIVRTDLTQKSSKKRIQHWERIAPMFDHPLSLYEKLFSEMDEDFKPSFEWQQLIRVRCKDDKLKLQRVIWPKSIFSNFCRGIGVKKSTYDRLLEQNNGEVPMFVNPANAKPLPLFQVSDEAMIGEFDGIGIFPYFVDKHREFFVTEVDKLKTKIASPLCTLNERKRIEKANAGRILANEEGKPFYLDANSATTRIAGGNVVTLKQLLERSVSHKTLWSKQSNKDRTCPGDILRATILSNDFSIRQLRAEFCKNFILYNIFTILQRNKKSIRSFSGNDNAPSFQFSWNVWDSYIWKQYQETESMKIPTDQASLINYKTKYDSFLHDLQTYSALVISEMKWNQFSIFQNDETTLSRFEHITLILQTVLTKSKMIRIFQPNLYKFMQDDLRPTLMELVGFTESINATIEPGFANEQSLQSANGLKKLANQLLYFEQEIYGEKFRVNRPIQLRPITLSANYKIVILDKKNAIPEIFQTLLKFMTQITTYFVKDLSEVELHGHMHCIDKKMLDKSKFMYLYEEKSNEEVKAASPQKEKIVDNIIGLLSNDEEH</v>
      </c>
      <c r="N63" s="31" cm="1">
        <f t="array" ref="N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486399999999989</v>
      </c>
      <c r="AMD63" s="2"/>
      <c r="AME63" s="2"/>
    </row>
    <row r="64" spans="1:1019" x14ac:dyDescent="0.2">
      <c r="A64" s="32" t="s">
        <v>45016</v>
      </c>
      <c r="B64" s="32" t="s">
        <v>31566</v>
      </c>
      <c r="C64" s="32" t="s">
        <v>4368</v>
      </c>
      <c r="D64" s="32">
        <v>267</v>
      </c>
      <c r="E64" s="32">
        <v>222.00556273896601</v>
      </c>
      <c r="F64" s="32">
        <v>204.55283502540601</v>
      </c>
      <c r="G64" s="32">
        <v>209.48435536301901</v>
      </c>
      <c r="H64" s="32">
        <v>249.61295866303001</v>
      </c>
      <c r="I64" s="32">
        <v>215.02594681836899</v>
      </c>
      <c r="J64" s="32">
        <v>189.94129566318</v>
      </c>
      <c r="K64" s="32" cm="1">
        <f t="array" ref="K64">IFERROR(AVERAGE((sc_prot[[#This Row],[MW (g/mmol)]]*sc_prot[[#This Row],[prot.4]:[prot.6]]/10^9)/$H$1:$J$1),0)</f>
        <v>1.7962940217669568E-5</v>
      </c>
      <c r="L64" s="32">
        <f>_xlfn.STDEV.S('sc-Proteomics'!$E64:$F64)</f>
        <v>12.340942116460662</v>
      </c>
      <c r="M64" s="32" t="str">
        <f>_xlfn.XLOOKUP(sc_prot[[#This Row],[Accession]],scUniprot[Entry],scUniprot[Sequence],"")</f>
        <v>MSKATYKERAATHPSPVAAKLFNIMHEKQTNLCASLDVRTTKELLELVEALGPKICLLKTHVDILTDFSMEGTVKPLKALSAKYNFLLFEDRKFADIGNTVKLQYSAGVYRIAEWADITNAHGVVGPGIVSGLKQAAEEVTKEPRGLLMLAELSCKGSLATGEYTKGTVDIAKSDKDFVIGFIAQRDMGGRDEGYDWLIMTPGVGLDDKGDALGQQYRTVDDVVSTGSDIIIVGRGLFAKGRDAKVEGERYRKAGWEAYLRRCGQQN</v>
      </c>
      <c r="N64" s="32" cm="1">
        <f t="array" ref="N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488209999999999</v>
      </c>
      <c r="AMD64" s="2"/>
      <c r="AME64" s="2"/>
    </row>
    <row r="65" spans="1:1019" x14ac:dyDescent="0.2">
      <c r="A65" s="31" t="s">
        <v>45017</v>
      </c>
      <c r="B65" s="31" t="s">
        <v>33808</v>
      </c>
      <c r="C65" s="31" t="s">
        <v>33807</v>
      </c>
      <c r="D65" s="31">
        <v>1118</v>
      </c>
      <c r="E65" s="31">
        <v>1205.7002162443</v>
      </c>
      <c r="F65" s="31">
        <v>1194.89892661465</v>
      </c>
      <c r="G65" s="31">
        <v>1031.28239970853</v>
      </c>
      <c r="H65" s="31">
        <v>1603.0354168686399</v>
      </c>
      <c r="I65" s="31">
        <v>1675.66789672409</v>
      </c>
      <c r="J65" s="31">
        <v>1682.69935752024</v>
      </c>
      <c r="K65" s="31" cm="1">
        <f t="array" ref="K65">IFERROR(AVERAGE((sc_prot[[#This Row],[MW (g/mmol)]]*sc_prot[[#This Row],[prot.4]:[prot.6]]/10^9)/$H$1:$J$1),0)</f>
        <v>5.787465679201973E-4</v>
      </c>
      <c r="L65" s="31">
        <f>_xlfn.STDEV.S('sc-Proteomics'!$E65:$F65)</f>
        <v>7.6376651426854476</v>
      </c>
      <c r="M65" s="31" t="str">
        <f>_xlfn.XLOOKUP(sc_prot[[#This Row],[Accession]],scUniprot[Entry],scUniprot[Sequence],"")</f>
        <v>MTSIYTSTEPTNSAFTTEDYKPQLVEGVNSVLVIGSGGLSIGQAGEFDYSGSQAIKALKEDNKFTILVNPNIATNQTSHSLADKIYYLPVTPEYITYIIELERPDAILLTFGGQTGLNCGVALDESGVLAKYNVKVLGTPIKTLITSEDRDLFASALKDINIPIAESFACETVDEALEAAERVKYPVIVRSAYALGGLGSGFANNASEMKELAAQSLSLAPQILVEKSLKGWKEVEYEVVRDRVGNCITVCNMENFDPLGVHTGDSMVFAPSQTLSDEEFHMLRSAAIKIIRHLGVIGECNVQYALQPDGLDYRVIEVNARLSRSSALASKATGYPLAYTAAKIGLGYTLPELPNPITKTTVANFEPSLDYIVAKIPKWDLSKFQYVDRSIGSSMKSVGEVMAIGRNYEEAFQKALRQVDPSLLGFQGSTEFGDQLDEALRTPTDRRVLAIGQALIHENYTVERVNELSKIDKWFLYKCMNIVNIYKELESVKSLSDLSKDLLQRAKKLGFSDKQIAVTINKHASTNINELEIRSLRKTLGIIPFVKRIDTLAAEFPAQTNYLYTTYNATKNDVEFNENGMLVLGSGVYRIGSSVEFDWCAVNTAKTLRDQGKKTIMINYNPETVSTDFDEVDRLYFEELSYERVMDIYELEQSEGCIISVGGQLPQNIALKLYDNGCNIMGTNPNDIDRAENRHKFSSILDSIDVDQPEWSELTSVEEAKLFASKVNYPVLIRPSYVLSGAAMSVVNNEEELKAKLTLASDVSPDHPVVMSKFIEGAQEIDVDAVAYNGNVLVHAISEHVENAGVHSGDASLVLPPQHLSDDVKIALKDIADKVAKAWKITGPFNMQIIKDGEHTLKVIECNIRASRSFPFVSKVLGVNFIEIAVKAFLGGDIVPKPVDLMLNKKYDYVATKVPQFSFTRLAGADPFLGVEMASTGEVASFGRDLIESYWTAIQSTMNFHVPLPPSGILFGGDTSREYLGQVASIVATIGYRIYTTNETTKTYLQEHIKEKNAKVSLIKFPKNDKRKLRELFQEYDIKAVFNLASKRAESTDDVDYIMRRNAIDFAIPLFNEPQTALLFAKCLKAKIAEKIKILESHDVIVPPEVRSWDEFIGFKAY</v>
      </c>
      <c r="N65" s="31" cm="1">
        <f t="array" ref="N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98301999999998</v>
      </c>
      <c r="AMD65" s="2"/>
      <c r="AME65" s="2"/>
    </row>
    <row r="66" spans="1:1019" x14ac:dyDescent="0.2">
      <c r="A66" s="32" t="s">
        <v>45018</v>
      </c>
      <c r="B66" s="32" t="s">
        <v>31119</v>
      </c>
      <c r="C66" s="32" t="s">
        <v>31122</v>
      </c>
      <c r="D66" s="32">
        <v>155</v>
      </c>
      <c r="E66" s="32">
        <v>397.13424145456099</v>
      </c>
      <c r="F66" s="32">
        <v>327.11284468483899</v>
      </c>
      <c r="G66" s="32">
        <v>269.74673235815999</v>
      </c>
      <c r="H66" s="32">
        <v>615.30727358129695</v>
      </c>
      <c r="I66" s="32">
        <v>598.00238474596904</v>
      </c>
      <c r="J66" s="32">
        <v>483.210540180414</v>
      </c>
      <c r="K66" s="32" cm="1">
        <f t="array" ref="K66">IFERROR(AVERAGE((sc_prot[[#This Row],[MW (g/mmol)]]*sc_prot[[#This Row],[prot.4]:[prot.6]]/10^9)/$H$1:$J$1),0)</f>
        <v>2.7237483271945987E-5</v>
      </c>
      <c r="L66" s="32">
        <f>_xlfn.STDEV.S('sc-Proteomics'!$E66:$F66)</f>
        <v>49.512604484024244</v>
      </c>
      <c r="M66" s="32" t="str">
        <f>_xlfn.XLOOKUP(sc_prot[[#This Row],[Accession]],scUniprot[Entry],scUniprot[Sequence],"")</f>
        <v>MLSLRQSIRFFKPATRTLCSSRYLLQQKPVVKTAQNLAEVNGPETLIGPGAKEGTVPTDLDQETGLARLELLGKLEGIDVFDTKPLDSSRKGTMKDPIIIESYDDYRYVGCTGSPAGSHTIMWLKPTVNEVARCWECGSVYKLNPVGVPNDDHHH</v>
      </c>
      <c r="N66" s="32" cm="1">
        <f t="array" ref="N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278399999999994</v>
      </c>
      <c r="AMD66" s="2"/>
      <c r="AME66" s="2"/>
    </row>
    <row r="67" spans="1:1019" x14ac:dyDescent="0.2">
      <c r="A67" s="31" t="s">
        <v>45019</v>
      </c>
      <c r="B67" s="31" t="s">
        <v>33224</v>
      </c>
      <c r="C67" s="31" t="s">
        <v>33227</v>
      </c>
      <c r="D67" s="31">
        <v>78</v>
      </c>
      <c r="E67" s="31">
        <v>2173.1804354108399</v>
      </c>
      <c r="F67" s="31">
        <v>1594.70138735301</v>
      </c>
      <c r="G67" s="31">
        <v>1222.5087279644699</v>
      </c>
      <c r="H67" s="31">
        <v>2602.3284608807699</v>
      </c>
      <c r="I67" s="31">
        <v>1613.13750330778</v>
      </c>
      <c r="J67" s="31">
        <v>2235.3544871638501</v>
      </c>
      <c r="K67" s="31" cm="1">
        <f t="array" ref="K67">IFERROR(AVERAGE((sc_prot[[#This Row],[MW (g/mmol)]]*sc_prot[[#This Row],[prot.4]:[prot.6]]/10^9)/$H$1:$J$1),0)</f>
        <v>5.4306466372461352E-5</v>
      </c>
      <c r="L67" s="31">
        <f>_xlfn.STDEV.S('sc-Proteomics'!$E67:$F67)</f>
        <v>409.04645765603095</v>
      </c>
      <c r="M67" s="31" t="str">
        <f>_xlfn.XLOOKUP(sc_prot[[#This Row],[Accession]],scUniprot[Entry],scUniprot[Sequence],"")</f>
        <v>MLCQQMIRTTAKRSSNIMTRPIIMKRSVHFKDGVYENIPFKVKGRKTPYALSHFGFFAIGFAVPFVACYVQLKKSGAF</v>
      </c>
      <c r="N67" s="31" cm="1">
        <f t="array" ref="N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9776299999999996</v>
      </c>
      <c r="AMD67" s="2"/>
      <c r="AME67" s="2"/>
    </row>
    <row r="68" spans="1:1019" x14ac:dyDescent="0.2">
      <c r="A68" s="32" t="s">
        <v>45020</v>
      </c>
      <c r="B68" s="32" t="s">
        <v>31626</v>
      </c>
      <c r="C68" s="32" t="s">
        <v>6847</v>
      </c>
      <c r="D68" s="32">
        <v>510</v>
      </c>
      <c r="E68" s="32">
        <v>382.03528255478801</v>
      </c>
      <c r="F68" s="32">
        <v>299.91276242198802</v>
      </c>
      <c r="G68" s="32">
        <v>253.24641415315699</v>
      </c>
      <c r="H68" s="32">
        <v>343.91649794470999</v>
      </c>
      <c r="I68" s="32">
        <v>302.02013540060699</v>
      </c>
      <c r="J68" s="32">
        <v>292.64979950404398</v>
      </c>
      <c r="K68" s="32" cm="1">
        <f t="array" ref="K68">IFERROR(AVERAGE((sc_prot[[#This Row],[MW (g/mmol)]]*sc_prot[[#This Row],[prot.4]:[prot.6]]/10^9)/$H$1:$J$1),0)</f>
        <v>5.0055261003391196E-5</v>
      </c>
      <c r="L68" s="32">
        <f>_xlfn.STDEV.S('sc-Proteomics'!$E68:$F68)</f>
        <v>58.069390874031775</v>
      </c>
      <c r="M68" s="32" t="str">
        <f>_xlfn.XLOOKUP(sc_prot[[#This Row],[Accession]],scUniprot[Entry],scUniprot[Sequence],"")</f>
        <v>MCGILGIVLANQTTPVAPELCDGCIFLQHRGQDAAGIATCGSRGRIYQCKGNGMARDVFTQQRVSGLAGSMGIAHLRYPTAGSSANSEAQPFYVNSPYGINLAHNGNLVNTASLKRYMDEDVHRHINTDSDSELLLNIFAAELEKHNKYRVNNEDVFHALEGVYRLCRGGYACVGLLAGFALFGFRDPNGIRPLLFGERENPDGTKDYMLASESVVFKAHNFTKYRDLKPGEAVIIPKNCSKGEPEFKQVVPINSYRPDLFEYVYFARPDSVLDGISVYHTRLAMGSKLAENILKQLKPEDIDVVIPVPDTARTCALECANVLGKPYREGFVKNRYVGRTFIMPNQRERVSSVRRKLNPMESEFKGKKVLIVDDSIVRGTTSKEIVNMAKESGATKVYFASAAPAIRYNHIYGIDLTDTKNLIAYNRTDEEVAEVIGCERVIYQSLEDLIDCCKTDKITKFEDGVFTGNYVTGVEDGYIQELEEKRESIANNSSDMKAEVDIGLYNCADY</v>
      </c>
      <c r="N68" s="32" cm="1">
        <f t="array" ref="N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203719999999997</v>
      </c>
      <c r="AMD68" s="2"/>
      <c r="AME68" s="2"/>
    </row>
    <row r="69" spans="1:1019" x14ac:dyDescent="0.2">
      <c r="A69" s="31" t="s">
        <v>45021</v>
      </c>
      <c r="B69" s="31" t="s">
        <v>45023</v>
      </c>
      <c r="C69" s="31" t="s">
        <v>45022</v>
      </c>
      <c r="D69" s="31">
        <v>1733</v>
      </c>
      <c r="E69" s="31">
        <v>611.21675982543695</v>
      </c>
      <c r="F69" s="31">
        <v>574.254044340424</v>
      </c>
      <c r="G69" s="31">
        <v>588.04207650312298</v>
      </c>
      <c r="H69" s="31">
        <v>625.57271226422301</v>
      </c>
      <c r="I69" s="31">
        <v>756.03812589798895</v>
      </c>
      <c r="J69" s="31">
        <v>697.36666866090695</v>
      </c>
      <c r="K69" s="31" cm="1">
        <f t="array" ref="K69">IFERROR(AVERAGE((sc_prot[[#This Row],[MW (g/mmol)]]*sc_prot[[#This Row],[prot.4]:[prot.6]]/10^9)/$H$1:$J$1),0)</f>
        <v>3.7447471869403519E-4</v>
      </c>
      <c r="L69" s="31">
        <f>_xlfn.STDEV.S('sc-Proteomics'!$E69:$F69)</f>
        <v>26.136586770521664</v>
      </c>
      <c r="M69" s="31" t="str">
        <f>_xlfn.XLOOKUP(sc_prot[[#This Row],[Accession]],scUniprot[Entry],scUniprot[Sequence],"")</f>
        <v>M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EQKITEIEDGQDGGVTPYSNESGLVNADLDVKDELMFSPLVDSGSNDAMAGGFTAYGGADYGEATSPFGAYGEAPTSPGFGVSSPGFSPTSPTYSPTSPAYSPTSPSYSPTSPSYSPTSPSYSPTSPSYSPTSPSYSPTSPSYSPTSPSYSPTSPSYSPTSPSYSPTSPSYSPTSPSYSPTSPSYSPTSPSYSPTSPSYSPTSPAYSPTSPSYSPTSPSYSPTSPSYSPTSPSYSPTSPNYSPTSPSYSPTSPGYSPGSPAYSPKQDEQKHNENENSR</v>
      </c>
      <c r="N69" s="31" cm="1">
        <f t="array" ref="N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3.28193000000002</v>
      </c>
      <c r="AMD69" s="2"/>
      <c r="AME69" s="2"/>
    </row>
    <row r="70" spans="1:1019" x14ac:dyDescent="0.2">
      <c r="A70" s="32" t="s">
        <v>45024</v>
      </c>
      <c r="B70" s="32" t="s">
        <v>45026</v>
      </c>
      <c r="C70" s="32" t="s">
        <v>45025</v>
      </c>
      <c r="D70" s="32">
        <v>1460</v>
      </c>
      <c r="E70" s="32">
        <v>15.4697732306673</v>
      </c>
      <c r="F70" s="32">
        <v>13.5688623934616</v>
      </c>
      <c r="G70" s="32">
        <v>14.995799350684599</v>
      </c>
      <c r="H70" s="32">
        <v>21.117422559946199</v>
      </c>
      <c r="I70" s="32">
        <v>22.106000322340801</v>
      </c>
      <c r="J70" s="32">
        <v>23.458216204739401</v>
      </c>
      <c r="K70" s="32" cm="1">
        <f t="array" ref="K70">IFERROR(AVERAGE((sc_prot[[#This Row],[MW (g/mmol)]]*sc_prot[[#This Row],[prot.4]:[prot.6]]/10^9)/$H$1:$J$1),0)</f>
        <v>1.0203146622317076E-5</v>
      </c>
      <c r="L70" s="32">
        <f>_xlfn.STDEV.S('sc-Proteomics'!$E70:$F70)</f>
        <v>1.3441469434191478</v>
      </c>
      <c r="M70" s="32" t="str">
        <f>_xlfn.XLOOKUP(sc_prot[[#This Row],[Accession]],scUniprot[Entry],scUniprot[Sequence],"")</f>
        <v>MKEVVVSETPKRIKGLEFSALSAADIVAQSEVEVSTRDLFDLEKDRAPKANGALDPKMGVSSSSLECATCHGNLASCHGHFGHLKLALPVFHIGYFKATIQILQGICKNCSAILLSETDKRQFLHELRRPGVDNLRRMGILKKILDQCKKQRRCLHCGALNGVVKKAAAGAGSAALKIIHDTFRWVGKKSAPEKDIWVGEWKEVLAHNPELERYVKRCMDDLNPLKTLNLFKQIKSADCELLGIDATVPSGRPETYIWRYLPAPPVCIRPSVMMQDSPASNEDDLTVKLTEIVWTSSLIKAGLDKGISINNMMEHWDYLQLTVAMYINSDSVNPAMLPGSSNGGGKVKPIRGFCQRLKGKQGRFRGNLSGKRVDFSGRTVISPDPNLSIDEVAVPDRVAKVLTYPEKVTRYNRHKLQELIVNGPNVHPGANYLLKRNEDARRNLRYGDRMKLAKNLQIGDVVERHLEDGDVVLFNRQPSLHRLSILSHYAKIRPWRTFRLNECVCTPYNADFDGDEMNLHVPQTEEARAEAINLMGVKNNLLTPKSGEPIIAATQDFITGSYLISHKDSFYDRATLTQLLSMMSDGIEHFDIPPPAIMKPYYLWTGKQVFSLLIKPNHNSPVVINLDAKNKVFVPPKSKSLPNEMSQNDGFVIIRGSQILSGVMDKSVLGDGKKHSVFYTILRDYGPQEAANAMNRMAKLCARFLGNRGFSIGINDVTPADDLKQKKEELVEIAYHKCDELITLFNKGELETQPGCNEEQTLEAKIGGLLSKVREEVGDVCINELDNWNAPLIMATCGSKGSTLNVSQMVAVVGQQIISGNRVPDGFQDRSLPHFPKNSKTPQSKGFVRNSFFSGLSPPEFLFHAISGREGLVDTAVKTAETGYMSRRLMKSLEDLSCQYDNTVRTSANGIVQFTYGGDGLDPLEMEGNAQPVNFNRSWDHAYNITFNNQDKGLLPYAIMETANEILGPLEERLVRYDNSGCLVKREDLNKAEYVDQYDAERDFYHSLREYINGKATALANLRKSRGMLGLLEPPAKELQGIDPDETVPDNVKTSVSQLYRISEKSVRKFLEIALFKYRKARLEPGTAIGAIGAQSIGEPGTQMTLKTFHFAGVASMNVTLGVPRIKEIINASKVISTPIINAVLVNDNDERAARVVKGRVEKTLLSDVAFYVQDVYKDNLSFIQVRIDLGTIDKLQLELTIEDIAVAITRASKLKIQASDVNIIGKDRIAINVFPEGYKAKSISTSAKEPSENDVFYRMQQLRRALPDVVVKGLPDISRAVINIRDDGKRELLVEGYGLRDVMCTDGVIGSRTTTNHVLEVFSVLGIEAARYSIIREINYTMSNHGMSVDPRHIQLLGDVMTYKGEVLGITRFGLSKMRDSVLQLASFEKTTDHLFDAAFYMKKDAVEGVSECIILGQTMSIGTGSFKVVKGTNISEKDLVPKRCLFESLSNEAALKAN</v>
      </c>
      <c r="N70" s="32" cm="1">
        <f t="array" ref="N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3.75305999999998</v>
      </c>
      <c r="AMD70" s="2"/>
      <c r="AME70" s="2"/>
    </row>
    <row r="71" spans="1:1019" x14ac:dyDescent="0.2">
      <c r="A71" s="31" t="s">
        <v>45027</v>
      </c>
      <c r="B71" s="31" t="s">
        <v>30844</v>
      </c>
      <c r="C71" s="31" t="s">
        <v>10334</v>
      </c>
      <c r="D71" s="31">
        <v>463</v>
      </c>
      <c r="E71" s="31">
        <v>2170.5520181679199</v>
      </c>
      <c r="F71" s="31">
        <v>1926.34110425075</v>
      </c>
      <c r="G71" s="31">
        <v>1874.1896566732801</v>
      </c>
      <c r="H71" s="31">
        <v>1595.42879895753</v>
      </c>
      <c r="I71" s="31">
        <v>1869.0335454311701</v>
      </c>
      <c r="J71" s="31">
        <v>1668.9148001349399</v>
      </c>
      <c r="K71" s="31" cm="1">
        <f t="array" ref="K71">IFERROR(AVERAGE((sc_prot[[#This Row],[MW (g/mmol)]]*sc_prot[[#This Row],[prot.4]:[prot.6]]/10^9)/$H$1:$J$1),0)</f>
        <v>2.5058829364372912E-4</v>
      </c>
      <c r="L71" s="31">
        <f>_xlfn.STDEV.S('sc-Proteomics'!$E71:$F71)</f>
        <v>172.68319327059498</v>
      </c>
      <c r="M71" s="31" t="str">
        <f>_xlfn.XLOOKUP(sc_prot[[#This Row],[Accession]],scUniprot[Entry],scUniprot[Sequence],"")</f>
        <v>MSDGTQKLWGGRFTGETDPLMHLYNASLPYDYKMYKADLEGTKVYTAGLQKLGLLTETELAKIHEGLAEIKKEWDADKFVRHPNDEDIHTANERRLGELIGRDIAGKVHTGRSRNDQVVTDLRIYCRDIVNDTLFPALKGLVEVLIKRAEGEIDVLMPGYTHLQRAQPIRWSHWLSSYATYFTEDYKRLGQILHRLNQSPLGAGALAGHPYGIDREFLAEGLGFNSVIGNSLVAVSDRDFIVELMFWGTLFMNHISRFAEDLIIYCTAEFGFIQLSDAYSTGSSLMPQKKNADSLELLRGKSGRVFGDLTGFLMSLKGIPSTYDKDMQEDKEPLFDCLTTVEHSMLIATGVISTLTVNKEKMEAALTMDMLATDLADYLVRKGVPFRETHHISGECVATAERLGLSGIDKLTLEQYQKIDSRFGQDLFETFNFEQSVERRDATGGTAKSAVLKQLDNLKSQLN</v>
      </c>
      <c r="N71" s="31" cm="1">
        <f t="array" ref="N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419530000000002</v>
      </c>
      <c r="AMD71" s="2"/>
      <c r="AME71" s="2"/>
    </row>
    <row r="72" spans="1:1019" x14ac:dyDescent="0.2">
      <c r="A72" s="32" t="s">
        <v>45028</v>
      </c>
      <c r="B72" s="32" t="s">
        <v>45030</v>
      </c>
      <c r="C72" s="32" t="s">
        <v>45029</v>
      </c>
      <c r="D72" s="32">
        <v>577</v>
      </c>
      <c r="E72" s="32">
        <v>1071.8581803945401</v>
      </c>
      <c r="F72" s="32">
        <v>896.614007326619</v>
      </c>
      <c r="G72" s="32">
        <v>903.02866100585402</v>
      </c>
      <c r="H72" s="32">
        <v>1031.49467787768</v>
      </c>
      <c r="I72" s="32">
        <v>1005.64966014398</v>
      </c>
      <c r="J72" s="32">
        <v>995.48960160808497</v>
      </c>
      <c r="K72" s="32" cm="1">
        <f t="array" ref="K72">IFERROR(AVERAGE((sc_prot[[#This Row],[MW (g/mmol)]]*sc_prot[[#This Row],[prot.4]:[prot.6]]/10^9)/$H$1:$J$1),0)</f>
        <v>1.8359398129445004E-4</v>
      </c>
      <c r="L72" s="32">
        <f>_xlfn.STDEV.S('sc-Proteomics'!$E72:$F72)</f>
        <v>123.91634313975595</v>
      </c>
      <c r="M72" s="32" t="str">
        <f>_xlfn.XLOOKUP(sc_prot[[#This Row],[Accession]],scUniprot[Entry],scUniprot[Sequence],"")</f>
        <v>MADITDKTAEQLENLNIQDDQKQAATGSESQSVENSSASLYVGDLEPSVSEAHLYDIFSPIGSVSSIRVCRDAITKTSLGYAYVNFNDHEAGRKAIEQLNYTPIKGRLCRIMWSQRDPSLRKKGSGNIFIKNLHPDIDNKALYDTFSVFGDILSSKIATDENGKSKGFGFVHFEEEGAAKEAIDALNGMLLNGQEIYVAPHLSRKERDSQLEETKAHYTNLYVKNINSETTDEQFQELFAKFGPIVSASLEKDADGKLKGFGFVNYEKHEDAVKAVEALNDSELNGEKLYVGRAQKKNERMHVLKKQYEAYRLEKMAKYQGVNLFVKNLDDSVDDEKLEEEFAPYGTITSAKVMRTENGKSKGFGFVCFSTPEEATKAITEKNQQIVAGKPLYVAIAQRKDVRRSQLAQQIQARNQMRYQQATAAAAAAAAGMPGQFMPPMFYGVMPPRGVPFNGPNPQQMNPMGGMPKNGMPPQFRNGPVYGVPPQGGFPRNANDNNQFYQQKQRQALGEQLYKKVSAKTSNEEAAGKITGMILDLPPQEVFPLLESDELFEQHYKEASAAYESFKKEQEQQTEQA</v>
      </c>
      <c r="N72" s="32" cm="1">
        <f t="array" ref="N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893629999999987</v>
      </c>
      <c r="AMD72" s="2"/>
      <c r="AME72" s="2"/>
    </row>
    <row r="73" spans="1:1019" x14ac:dyDescent="0.2">
      <c r="A73" s="31" t="s">
        <v>45031</v>
      </c>
      <c r="B73" s="31" t="s">
        <v>31260</v>
      </c>
      <c r="C73" s="31" t="s">
        <v>7048</v>
      </c>
      <c r="D73" s="31">
        <v>214</v>
      </c>
      <c r="E73" s="31">
        <v>249.65456365096901</v>
      </c>
      <c r="F73" s="31">
        <v>249.352216419255</v>
      </c>
      <c r="G73" s="31">
        <v>186.22102037574899</v>
      </c>
      <c r="H73" s="31">
        <v>325.572855254346</v>
      </c>
      <c r="I73" s="31">
        <v>500.18825194402802</v>
      </c>
      <c r="J73" s="31">
        <v>322.93548319151802</v>
      </c>
      <c r="K73" s="31" cm="1">
        <f t="array" ref="K73">IFERROR(AVERAGE((sc_prot[[#This Row],[MW (g/mmol)]]*sc_prot[[#This Row],[prot.4]:[prot.6]]/10^9)/$H$1:$J$1),0)</f>
        <v>2.5222787806272143E-5</v>
      </c>
      <c r="L73" s="31">
        <f>_xlfn.STDEV.S('sc-Proteomics'!$E73:$F73)</f>
        <v>0.21379177781795616</v>
      </c>
      <c r="M73" s="31" t="str">
        <f>_xlfn.XLOOKUP(sc_prot[[#This Row],[Accession]],scUniprot[Entry],scUniprot[Sequence],"")</f>
        <v>MARIVVLISGSGSNLQALIDAQKQGQLGEDAHIVSVISSSKKAYGLTRAADNNIPTKVCSLYPYTKGIAKEDKAARAKARSQFENDLAKLVLEEKPDVIICAGWLLILGSTFLSQLQSVPILNLHPALPGCFDGTTHAIEMAWRKCQDENKPLTAGCMVHYVIEEVDKGEPLVVKKLEIIPGEETLEQYEQRVHDAEHIAIVEATYKVLQQLHK</v>
      </c>
      <c r="N73" s="31" cm="1">
        <f t="array" ref="N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732009999999999</v>
      </c>
      <c r="AMD73" s="2"/>
      <c r="AME73" s="2"/>
    </row>
    <row r="74" spans="1:1019" x14ac:dyDescent="0.2">
      <c r="A74" s="32" t="s">
        <v>45032</v>
      </c>
      <c r="B74" s="32" t="s">
        <v>30645</v>
      </c>
      <c r="C74" s="32" t="s">
        <v>5643</v>
      </c>
      <c r="D74" s="32">
        <v>364</v>
      </c>
      <c r="E74" s="32">
        <v>5647.1308181479799</v>
      </c>
      <c r="F74" s="32">
        <v>5308.0612628987001</v>
      </c>
      <c r="G74" s="32">
        <v>5217.2863688846401</v>
      </c>
      <c r="H74" s="32">
        <v>5564.5984352292498</v>
      </c>
      <c r="I74" s="32">
        <v>6686.3709407676697</v>
      </c>
      <c r="J74" s="32">
        <v>5964.2762442791</v>
      </c>
      <c r="K74" s="32" cm="1">
        <f t="array" ref="K74">IFERROR(AVERAGE((sc_prot[[#This Row],[MW (g/mmol)]]*sc_prot[[#This Row],[prot.4]:[prot.6]]/10^9)/$H$1:$J$1),0)</f>
        <v>6.6650964700303678E-4</v>
      </c>
      <c r="L74" s="32">
        <f>_xlfn.STDEV.S('sc-Proteomics'!$E74:$F74)</f>
        <v>239.75838181067246</v>
      </c>
      <c r="M74" s="32" t="str">
        <f>_xlfn.XLOOKUP(sc_prot[[#This Row],[Accession]],scUniprot[Entry],scUniprot[Sequence],"")</f>
        <v>MSAPKKIVVLPGDHVGQEITAEAIKVLKAISDVRSNVKFDFENHLIGGAAIDATGVPLPDEALEASKKADAVLLGAVGGPKWGTGSVRPEQGLLKIRKELQLYANLRPCNFASDSLLDLSPIKPQFAKGTDFVVVRELVGGIYFGKRKEDDGDGVAWDSEQYTVPEVQRITRMAAFMALQHEPPLPIWSLDKANVLASSRLWRKTVEETIKNEFPTLKVQHQLIDSAAMILVKNPTHLNGIIITSNMFGDIISDEASVIPGSLGLLPSASLASLPDKNTAFGLYEPCHGSAPDLPKNKVNPIATILSAAMMLKLSLNLPEEGKAIEDAVKKVLDAGIRTGDLGGSNSTTEVGDAVAEEVKKILA</v>
      </c>
      <c r="N74" s="32" cm="1">
        <f t="array" ref="N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291619999999995</v>
      </c>
      <c r="AMD74" s="2"/>
      <c r="AME74" s="2"/>
    </row>
    <row r="75" spans="1:1019" x14ac:dyDescent="0.2">
      <c r="A75" s="31" t="s">
        <v>52749</v>
      </c>
      <c r="B75" s="31" t="s">
        <v>52750</v>
      </c>
      <c r="C75" s="31" t="s">
        <v>52751</v>
      </c>
      <c r="D75" s="31">
        <v>435</v>
      </c>
      <c r="E75" s="31">
        <v>9.2931512498101103</v>
      </c>
      <c r="F75" s="31">
        <v>9.8822662655259599</v>
      </c>
      <c r="G75" s="31">
        <v>0</v>
      </c>
      <c r="H75" s="31">
        <v>24.709861268163699</v>
      </c>
      <c r="I75" s="31">
        <v>12.9556038250862</v>
      </c>
      <c r="J75" s="31">
        <v>13.064905702902999</v>
      </c>
      <c r="K75" s="31" cm="1">
        <f t="array" ref="K75">IFERROR(AVERAGE((sc_prot[[#This Row],[MW (g/mmol)]]*sc_prot[[#This Row],[prot.4]:[prot.6]]/10^9)/$H$1:$J$1),0)</f>
        <v>2.3039940142324614E-6</v>
      </c>
      <c r="L75" s="31">
        <f>_xlfn.STDEV.S('sc-Proteomics'!$E75:$F75)</f>
        <v>0.41656722251149675</v>
      </c>
      <c r="M75" s="31" t="str">
        <f>_xlfn.XLOOKUP(sc_prot[[#This Row],[Accession]],scUniprot[Entry],scUniprot[Sequence],"")</f>
        <v>MDYNKRSSVSTVPNAAPIRVGFVGLNAAKGWAIKTHYPAILQLSSQFQITALYSPKIETSIATIQRLKLSNATAFPTLESFASSSTIDMIVIAIQVASHYEVVMPLLEFSKNNPNLKYLFVEWALACSLDQAESIYKAAAERGVQTIISLQGRKSPYILRAKELISQGYIGDINSIEIAGNGGWYGYERPVKSPKYIYEIGNGVDLVTTTFGHTIDILQYMTSSYFSRINAMVFNNIPEQELIDERGNRLGQRVPKTVPDHLLFQGTLLNGNVPVSCSFKGGKPTKKFTKNLVIDIHGTKGDLKLEGDAGFAEISNLVLYYSGTRANDFPLANGQQAPLDPGYDAGKEIMEVYHLRNYNAIVGNIHRLYQSISDFHFNTKKIPELPSQFVMQGFDFEGFPTLMDALILHRLIESVYKSNMMGSTLNVSNISHYSL</v>
      </c>
      <c r="N75" s="31" cm="1">
        <f t="array" ref="N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740839999999999</v>
      </c>
      <c r="AMD75" s="2"/>
      <c r="AME75" s="2"/>
    </row>
    <row r="76" spans="1:1019" x14ac:dyDescent="0.2">
      <c r="A76" s="32" t="s">
        <v>45033</v>
      </c>
      <c r="B76" s="32" t="s">
        <v>45035</v>
      </c>
      <c r="C76" s="32" t="s">
        <v>45034</v>
      </c>
      <c r="D76" s="32">
        <v>155</v>
      </c>
      <c r="E76" s="32">
        <v>8506.6368298034904</v>
      </c>
      <c r="F76" s="32">
        <v>7829.4325049232102</v>
      </c>
      <c r="G76" s="32">
        <v>8698.7855704949707</v>
      </c>
      <c r="H76" s="32">
        <v>18121.0419604413</v>
      </c>
      <c r="I76" s="32">
        <v>18198.7892544075</v>
      </c>
      <c r="J76" s="32">
        <v>18307.429805059401</v>
      </c>
      <c r="K76" s="32" cm="1">
        <f t="array" ref="K76">IFERROR(AVERAGE((sc_prot[[#This Row],[MW (g/mmol)]]*sc_prot[[#This Row],[prot.4]:[prot.6]]/10^9)/$H$1:$J$1),0)</f>
        <v>9.0664671501511222E-4</v>
      </c>
      <c r="L76" s="32">
        <f>_xlfn.STDEV.S('sc-Proteomics'!$E76:$F76)</f>
        <v>478.8557703717039</v>
      </c>
      <c r="M76" s="32" t="str">
        <f>_xlfn.XLOOKUP(sc_prot[[#This Row],[Accession]],scUniprot[Entry],scUniprot[Sequence],"")</f>
        <v>MKVEIDSFSGAKIYPGRGTLFVRGDSKIFRFQNSKSASLFKQRKNPRRIAWTVLFRKHHKKGITEEVAKKRSRKTVKAQRPITGASLDLIKERRSLKPEVRKANREEKLKANKEKKKAEKAARKAEKAKSAGTQSSKFSKQQAKGAFQKVAATSR</v>
      </c>
      <c r="N76" s="32" cm="1">
        <f t="array" ref="N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7836</v>
      </c>
      <c r="AMD76" s="2"/>
      <c r="AME76" s="2"/>
    </row>
    <row r="77" spans="1:1019" x14ac:dyDescent="0.2">
      <c r="A77" s="31" t="s">
        <v>45036</v>
      </c>
      <c r="B77" s="31" t="s">
        <v>45038</v>
      </c>
      <c r="C77" s="31" t="s">
        <v>45037</v>
      </c>
      <c r="D77" s="31">
        <v>142</v>
      </c>
      <c r="E77" s="31">
        <v>46782.359617240501</v>
      </c>
      <c r="F77" s="31">
        <v>42312.010053108701</v>
      </c>
      <c r="G77" s="31">
        <v>52532.955532536398</v>
      </c>
      <c r="H77" s="31">
        <v>94069.232756228696</v>
      </c>
      <c r="I77" s="31">
        <v>104227.34655834601</v>
      </c>
      <c r="J77" s="31">
        <v>105010.276221055</v>
      </c>
      <c r="K77" s="31" cm="1">
        <f t="array" ref="K77">IFERROR(AVERAGE((sc_prot[[#This Row],[MW (g/mmol)]]*sc_prot[[#This Row],[prot.4]:[prot.6]]/10^9)/$H$1:$J$1),0)</f>
        <v>4.5018016321677805E-3</v>
      </c>
      <c r="L77" s="31">
        <f>_xlfn.STDEV.S('sc-Proteomics'!$E77:$F77)</f>
        <v>3161.0144910719232</v>
      </c>
      <c r="M77" s="31" t="str">
        <f>_xlfn.XLOOKUP(sc_prot[[#This Row],[Accession]],scUniprot[Entry],scUniprot[Sequence],"")</f>
        <v>MAPSAKATAAKKAVVKGTNGKKALKVRTSATFRLPKTLKLARAPKYASKAVPHYNRLDSYKVIEQPITSETAMKKVEDGNILVFQVSMKANKYQIKKAVKELYEVDVLKVNTLVRPNGTKKAYVRLTADYDALDIANRIGYI</v>
      </c>
      <c r="N77" s="31" cm="1">
        <f t="array" ref="N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899520000000001</v>
      </c>
      <c r="AMD77" s="2"/>
      <c r="AME77" s="2"/>
    </row>
    <row r="78" spans="1:1019" x14ac:dyDescent="0.2">
      <c r="A78" s="32" t="s">
        <v>52752</v>
      </c>
      <c r="B78" s="32" t="s">
        <v>33894</v>
      </c>
      <c r="C78" s="32" t="s">
        <v>33893</v>
      </c>
      <c r="D78" s="32">
        <v>309</v>
      </c>
      <c r="E78" s="32">
        <v>20944.128884414498</v>
      </c>
      <c r="F78" s="32">
        <v>21651.3095088788</v>
      </c>
      <c r="G78" s="32">
        <v>22133.911401723701</v>
      </c>
      <c r="H78" s="32">
        <v>27054.596563652602</v>
      </c>
      <c r="I78" s="32">
        <v>29079.342888245199</v>
      </c>
      <c r="J78" s="32">
        <v>27566.843075739402</v>
      </c>
      <c r="K78" s="32" cm="1">
        <f t="array" ref="K78">IFERROR(AVERAGE((sc_prot[[#This Row],[MW (g/mmol)]]*sc_prot[[#This Row],[prot.4]:[prot.6]]/10^9)/$H$1:$J$1),0)</f>
        <v>2.6863988358970564E-3</v>
      </c>
      <c r="L78" s="32">
        <f>_xlfn.STDEV.S('sc-Proteomics'!$E78:$F78)</f>
        <v>500.05221508244466</v>
      </c>
      <c r="M78" s="32" t="str">
        <f>_xlfn.XLOOKUP(sc_prot[[#This Row],[Accession]],scUniprot[Entry],scUniprot[Sequence],"")</f>
        <v>MSHTETQTQQSHFGVDFLMGGVSAAIAKTGAAPIERVKLLMQNQEEMLKQGSLDTRYKGILDCFKRTATHEGIVSFWRGNTANVLRYFPTQALNFAFKDKIKSLLSYDRERDGYAKWFAGNLFSGGAAGGLSLLFVYSLDYARTRLAADARGSKSTSQRQFNGLLDVYKKTLKTDGLLGLYRGFVPSVLGIIVYRGLYFGLYDSFKPVLLTGALEGSFVASFLLGWVITMGASTASYPLDTVRRRMMMTSGQTIKYDGALDCLRKIVQKEGAYSLFKGCGANIFRGVAAAGVISLYDQLQLIMFGKKFK</v>
      </c>
      <c r="N78" s="32" cm="1">
        <f t="array" ref="N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427219999999998</v>
      </c>
      <c r="AMD78" s="2"/>
      <c r="AME78" s="2"/>
    </row>
    <row r="79" spans="1:1019" x14ac:dyDescent="0.2">
      <c r="A79" s="31" t="s">
        <v>45039</v>
      </c>
      <c r="B79" s="31" t="s">
        <v>45041</v>
      </c>
      <c r="C79" s="31" t="s">
        <v>45040</v>
      </c>
      <c r="D79" s="31">
        <v>769</v>
      </c>
      <c r="E79" s="31">
        <v>3.5368587700652898</v>
      </c>
      <c r="F79" s="31">
        <v>2.78243548354454</v>
      </c>
      <c r="G79" s="31">
        <v>3.5025711188847599</v>
      </c>
      <c r="H79" s="31">
        <v>4.6512490681343204</v>
      </c>
      <c r="I79" s="31">
        <v>4.9581656847472102</v>
      </c>
      <c r="J79" s="31">
        <v>4.0102679825912402</v>
      </c>
      <c r="K79" s="31" cm="1">
        <f t="array" ref="K79">IFERROR(AVERAGE((sc_prot[[#This Row],[MW (g/mmol)]]*sc_prot[[#This Row],[prot.4]:[prot.6]]/10^9)/$H$1:$J$1),0)</f>
        <v>1.1486849926357788E-6</v>
      </c>
      <c r="L79" s="31">
        <f>_xlfn.STDEV.S('sc-Proteomics'!$E79:$F79)</f>
        <v>0.53345782178386614</v>
      </c>
      <c r="M79" s="31" t="str">
        <f>_xlfn.XLOOKUP(sc_prot[[#This Row],[Accession]],scUniprot[Entry],scUniprot[Sequence],"")</f>
        <v>MTIADASKVNHELSSDDDDDVPLSQTLKKRKVASMNSASLQDEAEPYDSDEAISKISKKKTKKIKTEPVQSSSLPSPPAKKSATSKPKKIKKEDGDVKVKTTKKEEQENEKKKREEEEEEDKKAKEEEEEYKWWEKENEDDTIKWVTLKHNGVIFPPPYQPLPSHIKLYYDGKPVDLPPQAEEVAGFFAALLESDHAKNPVFQKNFFNDFLQVLKESGGPLNGIEIKEFSRCDFTKMFDYFQLQKEQKKQLTSQEKKQIRLEREKFEEDYKFCELDGRREQVGNFKVEPPDLFRGRGAHPKTGKLKRRVNPEDIVLNLSKDAPVPPAPEGHKWGEIRHDNTVQWLAMWRENIFNSFKYVRLAANSSLKGQSDYKKFEKARQLKSYIDAIRRDYTRNLKSKVMLERQKAVAIYLIDVFALRAGGEKSEDEADTVGCCSLRYEHVTLKPPNTVIFDFLGKDSIRFYQEVEVDKQVFKNLTIFKRPPKQPGHQLFDRLDPSILNKYLQNYMPGLTAKVFRTYNASKTMQDQLDLIPNKGSVAEKILKYNAANRTVAILCNHQRTVTKGHAQTVEKANNRIQELEWQKIRCKRAILQLDKDLLKKEPKYFEEIDDLTKEDEATIHKRIIDREIEKYQRKFVRENDKRKFEKEELLPESQLKEWLEKVDEKKQEFEKELKTGEVELKSSWNSVEKIKAQVEKLEQRIQTSSIQLKDKEENSQVSLGTSKINYIDPRLSVVFCKKYDVPIEKIFTKTLREKFKWAIESVDENWRF</v>
      </c>
      <c r="N79" s="31" cm="1">
        <f t="array" ref="N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757790000000014</v>
      </c>
      <c r="AMD79" s="2"/>
      <c r="AME79" s="2"/>
    </row>
    <row r="80" spans="1:1019" x14ac:dyDescent="0.2">
      <c r="A80" s="32" t="s">
        <v>45042</v>
      </c>
      <c r="B80" s="32" t="s">
        <v>31773</v>
      </c>
      <c r="C80" s="32" t="s">
        <v>2256</v>
      </c>
      <c r="D80" s="32">
        <v>734</v>
      </c>
      <c r="E80" s="32">
        <v>1051.01320554568</v>
      </c>
      <c r="F80" s="32">
        <v>897.75012719977803</v>
      </c>
      <c r="G80" s="32">
        <v>897.10242320423697</v>
      </c>
      <c r="H80" s="32">
        <v>1109.3963756616199</v>
      </c>
      <c r="I80" s="32">
        <v>1274.1069282118899</v>
      </c>
      <c r="J80" s="32">
        <v>1246.2749936094001</v>
      </c>
      <c r="K80" s="32" cm="1">
        <f t="array" ref="K80">IFERROR(AVERAGE((sc_prot[[#This Row],[MW (g/mmol)]]*sc_prot[[#This Row],[prot.4]:[prot.6]]/10^9)/$H$1:$J$1),0)</f>
        <v>2.886435544905566E-4</v>
      </c>
      <c r="L80" s="32">
        <f>_xlfn.STDEV.S('sc-Proteomics'!$E80:$F80)</f>
        <v>108.37336200391238</v>
      </c>
      <c r="M80" s="32" t="str">
        <f>_xlfn.XLOOKUP(sc_prot[[#This Row],[Accession]],scUniprot[Entry],scUniprot[Sequence],"")</f>
        <v>MSASEAGVTEQVKKLSVKDSSNDAVKPNKKENKKSKQQSLYLDPEPTFIEERIEMFDRLQKEYNDKVASMPRVPLKIVLKDGAVKEATSWETTPMDIAKGISKSLADRLCISKVNGQLWDLDRPFEGEANEEIKLELLDFESDEGKKVFWHSSAHVLGESCECHLGAHICLGPPTDDGFFYEMAVRDSMKDISESPERTVSQADFPGLEGVAKNVIKQKQKFERLVMSKEDLLKMFHYSKYKTYLVQTKVPDGGATTVYRCGKLIDLCVGPHIPHTGRIKAFKLLKNSSCYFLGDATNDSLQRVYGISFPDKKLMDAHLKFLAEASMRDHRKIGKEQELFLFNEMSPGSCFWLPHGTRIYNTLVDLLRTEYRKRGYEEVITPNMYNSKLWETSGHWANYKENMFTFEVEKETFGLKPMNCPGHCLMFKSRERSYRELPWRVADFGVIHRNEFSGALSGLTRVRRFQQDDAHIFCTHDQIESEIENIFNFLQYIYGVFGFEFKMELSTRPEKYVGKIETWDAAESKLESALKKWGGNWEINAGDGAFYGPKIDIMISDALRRWHQCATIQLDFQLPNRFELEFKSKDQDSESYERPVMIHRAILGSVERMTAILTEHFAGKWPFWLSPRQVLVVPVGVKYQGYAEDVRNKLHDAGFYADVDLTGNTLQKKVRNGQMLKYNFIFIVGEQEMNEKSVNIRNRDVMEQQGKNATVSVEEVLKQLRNLKDEKRGDNVLA</v>
      </c>
      <c r="N80" s="32" cm="1">
        <f t="array" ref="N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231649999999973</v>
      </c>
      <c r="AMD80" s="2"/>
      <c r="AME80" s="2"/>
    </row>
    <row r="81" spans="1:1019" x14ac:dyDescent="0.2">
      <c r="A81" s="31" t="s">
        <v>45043</v>
      </c>
      <c r="B81" s="31" t="s">
        <v>30864</v>
      </c>
      <c r="C81" s="31" t="s">
        <v>10177</v>
      </c>
      <c r="D81" s="31">
        <v>557</v>
      </c>
      <c r="E81" s="31">
        <v>940.02144846021497</v>
      </c>
      <c r="F81" s="31">
        <v>797.35780630656598</v>
      </c>
      <c r="G81" s="31">
        <v>781.95255544297697</v>
      </c>
      <c r="H81" s="31">
        <v>1192.03730148103</v>
      </c>
      <c r="I81" s="31">
        <v>1327.6098644537001</v>
      </c>
      <c r="J81" s="31">
        <v>1057.01332229839</v>
      </c>
      <c r="K81" s="31" cm="1">
        <f t="array" ref="K81">IFERROR(AVERAGE((sc_prot[[#This Row],[MW (g/mmol)]]*sc_prot[[#This Row],[prot.4]:[prot.6]]/10^9)/$H$1:$J$1),0)</f>
        <v>2.1282163419107766E-4</v>
      </c>
      <c r="L81" s="31">
        <f>_xlfn.STDEV.S('sc-Proteomics'!$E81:$F81)</f>
        <v>100.87842879561619</v>
      </c>
      <c r="M81" s="31" t="str">
        <f>_xlfn.XLOOKUP(sc_prot[[#This Row],[Accession]],scUniprot[Entry],scUniprot[Sequence],"")</f>
        <v>MSQDENIVKAVEESAEPAQVILGEDGKPLSKKALKKLQKEQEKQRKKEERALQLEAEREAREKKAAAEDTAKDNYGKLPLIQSRDSDRTGQKRVKFVDLDEAKDSDKEVLFRARVHNTRQQGATLAFLTLRQQASLIQGLVKANKEGTISKNMVKWAGSLNLESIVLVRGIVKKVDEPIKSATVQNLEIHITKIYTISETPEALPILLEDASRSEAEAEAAGLPVVNLDTRLDYRVIDLRTVTNQAIFRIQAGVCELFREYLATKKFTEVHTPKLLGAPSEGGSSVFEVTYFKGKAYLAQSPQFNKQQLIVADFERVYEIGPVFRAENSNTHRHMTEFTGLDMEMAFEEHYHEVLDTLSELFVFIFSELPKRFAHEIELVRKQYPVEEFKLPKDGKMVRLTYKEGIEMLRAAGKEIGDFEDLSTENEKFLGKLVRDKYDTDFYILDKFPLEIRPFYTMPDPANPKYSNSYDFFMRGEEILSGAQRIHDHALLQERMKAHGLSPEDPGLKDYCDGFSYGCPPHAGGGIGLERVVMFYLDLKNIRRASLFPRDPKRLRP</v>
      </c>
      <c r="N81" s="31" cm="1">
        <f t="array" ref="N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047939999999997</v>
      </c>
      <c r="AMD81" s="2"/>
      <c r="AME81" s="2"/>
    </row>
    <row r="82" spans="1:1019" x14ac:dyDescent="0.2">
      <c r="A82" s="32" t="s">
        <v>45045</v>
      </c>
      <c r="B82" s="32" t="s">
        <v>33705</v>
      </c>
      <c r="C82" s="32" t="s">
        <v>33704</v>
      </c>
      <c r="D82" s="32">
        <v>485</v>
      </c>
      <c r="E82" s="32">
        <v>5651.4797556734702</v>
      </c>
      <c r="F82" s="32">
        <v>5578.6260053085198</v>
      </c>
      <c r="G82" s="32">
        <v>4938.7374972081498</v>
      </c>
      <c r="H82" s="32">
        <v>5679.4030540229796</v>
      </c>
      <c r="I82" s="32">
        <v>5381.8294213497702</v>
      </c>
      <c r="J82" s="32">
        <v>5081.8049459785498</v>
      </c>
      <c r="K82" s="32" cm="1">
        <f t="array" ref="K82">IFERROR(AVERAGE((sc_prot[[#This Row],[MW (g/mmol)]]*sc_prot[[#This Row],[prot.4]:[prot.6]]/10^9)/$H$1:$J$1),0)</f>
        <v>8.1528563813925228E-4</v>
      </c>
      <c r="L82" s="32">
        <f>_xlfn.STDEV.S('sc-Proteomics'!$E82:$F82)</f>
        <v>51.515380917928361</v>
      </c>
      <c r="M82" s="32" t="str">
        <f>_xlfn.XLOOKUP(sc_prot[[#This Row],[Accession]],scUniprot[Entry],scUniprot[Sequence],"")</f>
        <v>MVHLGPKKPQARKGSMADVPKELMDEIHQLEDMFTVDSETLRKVVKHFIDELNKGLTKKGGNIPMIPGWVMEFPTGKESGNYLAIDLGGTNLRVVLVKLSGNHTFDTTQSKYKLPHDMRTTKHQEELWSFIADSLKDFMVEQELLNTKDTLPLGFTFSYPASQNKINEGILQRWTKGFDIPNVEGHDVVPLLQNEISKRELPIEIVALINDTVGTLIASYYTDPETKMGVIFGTGVNGAFYDVVSDIEKLEGKLADDIPSNSPMAINCEYGSFDNEHLVLPRTKYDVAVDEQSPRPGQQAFEKMTSGYYLGELLRLVLLELNEKGLMLKDQDLSKLKQPYIMDTSYPARIEDDPFENLEDTDDIFQKDFGVKTTLPERKLIRRLCELIGTRAARLAVCGIAAICQKRGYKTGHIAADGSVYNKYPGFKEAAAKGLRDIYGWTGDASKDPITIVPAEDGSGAGAAVIAALSEKRIAEGKSLGIIGA</v>
      </c>
      <c r="N82" s="32" cm="1">
        <f t="array" ref="N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190869999999997</v>
      </c>
      <c r="AMD82" s="2"/>
      <c r="AME82" s="2"/>
    </row>
    <row r="83" spans="1:1019" x14ac:dyDescent="0.2">
      <c r="A83" s="31" t="s">
        <v>45046</v>
      </c>
      <c r="B83" s="31" t="s">
        <v>31336</v>
      </c>
      <c r="C83" s="31" t="s">
        <v>31338</v>
      </c>
      <c r="D83" s="31">
        <v>486</v>
      </c>
      <c r="E83" s="31">
        <v>5254.13182124797</v>
      </c>
      <c r="F83" s="31">
        <v>4744.7089428373101</v>
      </c>
      <c r="G83" s="31">
        <v>5561.1056582212796</v>
      </c>
      <c r="H83" s="31">
        <v>4886.8774018540898</v>
      </c>
      <c r="I83" s="31">
        <v>4959.6059973411002</v>
      </c>
      <c r="J83" s="31">
        <v>4177.4566476188602</v>
      </c>
      <c r="K83" s="31" cm="1">
        <f t="array" ref="K83">IFERROR(AVERAGE((sc_prot[[#This Row],[MW (g/mmol)]]*sc_prot[[#This Row],[prot.4]:[prot.6]]/10^9)/$H$1:$J$1),0)</f>
        <v>7.0945094059557455E-4</v>
      </c>
      <c r="L83" s="31">
        <f>_xlfn.STDEV.S('sc-Proteomics'!$E83:$F83)</f>
        <v>360.21637181574772</v>
      </c>
      <c r="M83" s="31" t="str">
        <f>_xlfn.XLOOKUP(sc_prot[[#This Row],[Accession]],scUniprot[Entry],scUniprot[Sequence],"")</f>
        <v>MVHLGPKKPQARKGSMADVPKELMQQIENFEKIFTVPTETLQAVTKHFISELEKGLSKKGGNIPMIPGWVMDFPTGKESGDFLAIDLGGTNLRVVLVKLGGDRTFDTTQSKYRLPDAMRTTQNPDELWEFIADSLKAFIDEQFPQGISEPIPLGFTFSFPASQNKINEGILQRWTKGFDIPNIENHDVVPMLQKQITKRNIPIEVVALINDTTGTLVASYYTDPETKMGVIFGTGVNGAYYDVCSDIEKLQGKLSDDIPPSAPMAINCEYGSFDNEHVVLPRTKYDITIDEESPRPGQQTFEKMSSGYYLGEILRLALMDMYKQGFIFKNQDLSKFDKPFVMDTSYPARIEEDPFENLEDTDDLFQNEFGINTTVQERKLIRRLSELIGARAARLSVCGIAAICQKRGYKTGHIAADGSVYNRYPGFKEKAANALKDIYGWTQTSLDDYPIKIVPAEDGSGAGAAVIAALAQKRIAEGKSVGIIGA</v>
      </c>
      <c r="N83" s="31" cm="1">
        <f t="array" ref="N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397909999999996</v>
      </c>
      <c r="AMD83" s="2"/>
      <c r="AME83" s="2"/>
    </row>
    <row r="84" spans="1:1019" x14ac:dyDescent="0.2">
      <c r="A84" s="32" t="s">
        <v>45047</v>
      </c>
      <c r="B84" s="32" t="s">
        <v>33680</v>
      </c>
      <c r="C84" s="32" t="s">
        <v>33679</v>
      </c>
      <c r="D84" s="32">
        <v>590</v>
      </c>
      <c r="E84" s="32">
        <v>21.676904490480599</v>
      </c>
      <c r="F84" s="32">
        <v>18.7877665359673</v>
      </c>
      <c r="G84" s="32">
        <v>22.0246420586098</v>
      </c>
      <c r="H84" s="32">
        <v>17.610833850222601</v>
      </c>
      <c r="I84" s="32">
        <v>15.226333818480001</v>
      </c>
      <c r="J84" s="32">
        <v>19.335332195009801</v>
      </c>
      <c r="K84" s="32" cm="1">
        <f t="array" ref="K84">IFERROR(AVERAGE((sc_prot[[#This Row],[MW (g/mmol)]]*sc_prot[[#This Row],[prot.4]:[prot.6]]/10^9)/$H$1:$J$1),0)</f>
        <v>3.2454447364558057E-6</v>
      </c>
      <c r="L84" s="32">
        <f>_xlfn.STDEV.S('sc-Proteomics'!$E84:$F84)</f>
        <v>2.0429290394197848</v>
      </c>
      <c r="M84" s="32" t="str">
        <f>_xlfn.XLOOKUP(sc_prot[[#This Row],[Accession]],scUniprot[Entry],scUniprot[Sequence],"")</f>
        <v>MTNSKEDADIEEKHMYNEPVTTLFHDVEASQTHHRRGSIPLKDEKSKELYPLRSFPTRVNGEDTFSMEDGIGDEDEGEVQNAEVKRELKQRHIGMIALGGTIGTGLFIGLSTPLTNAGPVGALISYLFMGSLAYSVTQSLGEMATFIPVTSSFTVFSQRFLSPAFGAANGYMYWFSWAITFALELSVVGQVIQFWTYKVPLAAWISIFWVIITIMNLFPVKYYGEFEFWVASIKVLAIIGFLIYCFCMVCGAGVTGPVGFRYWRNPGAWGPGIISKDKNEGRFLGWVSSLINAAFTFQGTELVGITAGEAANPRKSVPRAIKKVVFRILTFYIGSLLFIGLLVPYNDPKLTQSTSYVSTSPFIIAIENSGTKVLPHIFNAVILTTIISAANSNIYVGSRILFGLSKNKLAPKFLSRTTKGGVPYIAVFVTAAFGALAYMETSTGGDKVFEWLLNITGVAGFFAWLFISISHIRFMQALKYRGISRDELPFKAKLMPGLAYYAATFMTIIIIIQGFTAFAPKFNGVSFAAAYISIFLFLAVWILFQCIFRCRFIWKIGDVDIDSDRRDIEAIVWEDHEPKTFWDKFWNVVA</v>
      </c>
      <c r="N84" s="32" cm="1">
        <f t="array" ref="N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360749999999996</v>
      </c>
      <c r="AMD84" s="2"/>
      <c r="AME84" s="2"/>
    </row>
    <row r="85" spans="1:1019" x14ac:dyDescent="0.2">
      <c r="A85" s="31" t="s">
        <v>45048</v>
      </c>
      <c r="B85" s="31" t="s">
        <v>45050</v>
      </c>
      <c r="C85" s="31" t="s">
        <v>45049</v>
      </c>
      <c r="D85" s="31">
        <v>755</v>
      </c>
      <c r="E85" s="31">
        <v>17.893214980085499</v>
      </c>
      <c r="F85" s="31">
        <v>14.278410703090101</v>
      </c>
      <c r="G85" s="31">
        <v>14.4862568971798</v>
      </c>
      <c r="H85" s="31">
        <v>28.315637877816801</v>
      </c>
      <c r="I85" s="31">
        <v>29.009424808890799</v>
      </c>
      <c r="J85" s="31">
        <v>22.732280034732</v>
      </c>
      <c r="K85" s="31" cm="1">
        <f t="array" ref="K85">IFERROR(AVERAGE((sc_prot[[#This Row],[MW (g/mmol)]]*sc_prot[[#This Row],[prot.4]:[prot.6]]/10^9)/$H$1:$J$1),0)</f>
        <v>6.361686608781715E-6</v>
      </c>
      <c r="L85" s="31">
        <f>_xlfn.STDEV.S('sc-Proteomics'!$E85:$F85)</f>
        <v>2.5560526169255886</v>
      </c>
      <c r="M85" s="31" t="str">
        <f>_xlfn.XLOOKUP(sc_prot[[#This Row],[Accession]],scUniprot[Entry],scUniprot[Sequence],"")</f>
        <v>MRRLLTGCLLSSARPLKSRLPLLMSSSLPSSAGKKPKQATLARFFTSMKNKPTEGTPSPKKSSKHMLEDRMDNVSGEEEYATKKLKQTAVTHTVAAPSSMGSNFSSIPSSAPSSGVADSPQQSQRLVGEVEDALSSNNNDHYSSNIPYSEVCEVFNKIEAISSRLEIIRICSDFFIKIMKQSSKNLIPTTYLFINRLGPDYEAGLELGLGENLLMKTISETCGKSMSQIKLKYKDIGDLGEIAMGARNVQPTMFKPKPLTVGEVFKNLRAIAKTQGKDSQLKKMKLIKRMLTACKGIEAKFLIRSLESKLRIGLAEKTVLISLSKALLLHDENREDSPDKDVPMDVLESAQQKIRDAFCQVPNYEIVINSCLEHGIMNLDKYCTLRPGIPLKPMLAKPTKAINEVLDRFQGETFTSEYKYDGERAQVHLLNDGTMRIYSRNGENMTERYPEINITDFIQDLDTTKNLILDCEAVAWDKDQGKILPFQVLSTRKRKDVELNDVKVKVCLFAFDILCYNDERLINKSLKERREYLTKVTKVVPGEFQYATQITTNNLDELQKFLDESVNHSCEGLMVKMLEGPESHYEPSKRSRNWLKLKKDYLEGVGDSLDLCVLGAYYGRGKRTGTYGGFLLGCYNQDTGEFETCCKIGTGFSDEMLQLLHDRLTPTIIDGPKATFVFDSSAEPDVWFEPTTLFEVLTADLSLSPIYKAGSATFDKGVSLRFPRFLRIREDKGVEDATSSDQIVELYENQSHMQN</v>
      </c>
      <c r="N85" s="31" cm="1">
        <f t="array" ref="N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565670000000011</v>
      </c>
      <c r="AMD85" s="2"/>
      <c r="AME85" s="2"/>
    </row>
    <row r="86" spans="1:1019" x14ac:dyDescent="0.2">
      <c r="A86" s="32" t="s">
        <v>45051</v>
      </c>
      <c r="B86" s="32" t="s">
        <v>45053</v>
      </c>
      <c r="C86" s="32" t="s">
        <v>45052</v>
      </c>
      <c r="D86" s="32">
        <v>1589</v>
      </c>
      <c r="E86" s="32">
        <v>127.556902499815</v>
      </c>
      <c r="F86" s="32">
        <v>124.229245536148</v>
      </c>
      <c r="G86" s="32">
        <v>133.862705705888</v>
      </c>
      <c r="H86" s="32">
        <v>182.958299214368</v>
      </c>
      <c r="I86" s="32">
        <v>182.13292349728201</v>
      </c>
      <c r="J86" s="32">
        <v>171.748812777474</v>
      </c>
      <c r="K86" s="32" cm="1">
        <f t="array" ref="K86">IFERROR(AVERAGE((sc_prot[[#This Row],[MW (g/mmol)]]*sc_prot[[#This Row],[prot.4]:[prot.6]]/10^9)/$H$1:$J$1),0)</f>
        <v>9.039074872121203E-5</v>
      </c>
      <c r="L86" s="32">
        <f>_xlfn.STDEV.S('sc-Proteomics'!$E86:$F86)</f>
        <v>2.3530088044715698</v>
      </c>
      <c r="M86" s="32" t="str">
        <f>_xlfn.XLOOKUP(sc_prot[[#This Row],[Accession]],scUniprot[Entry],scUniprot[Sequence],"")</f>
        <v>MSDTNTSIPNTSSAREAGNASQTPSISSSSNTSTTTNTESSSASLSSSPSTSELTSIRPIGIVVAAYDFNYPIKKDSSSQLLSVQQGETIYILNKNSSGWWDGLVIDDSNGKVNRGWFPQNFGRPLRDSHLRKHSHPMKKYSSSKSSRRSSLNSLGNSAYLHVPRNPSKSRRGSSTLSASLSNAHNAETSSGHNNTVSMNNSPFSAPNDASHITPQSSNFNSNASLSQDMTKSADGSSEMNTNAIMNNNETNLQTSGEKAGPPLVAEETIKILPLEEIEMIINGIRSNIASTWSPIPLITKTSDYKLVYYNKDLDIYCSELPLISNSIMESDDICDSEPKFPPNDHLVNLYTRDLRKNANIEDSSTRSKQSESEQNRSSLLMEKQDSKETDGNNNSINDDDNNNENNKNEFNEAGPSSLNSLSAPDLTQNIQSRVVAPSRSSILAKSDIFYHYSRDIKLWTELQDLTVYYTKTAHKMFLKENRLNFTKYFDLISDSIVFTQLGCRLMQHEIKAKSCSKEIKKIFKGLISSLSRISINSHLYFDSAFHRKKMDTMNDKDNDNQENNCSRTEGDDGKIEVDSVHDLVSVPLSGKRNVSTSTTDTLTPMRSSFSTVNENDMENFSVLGPRNSVNSVVTPRTSIQNSTLEDFSPSNKNFKSAKSIYEMVDVEFSKFLRHVQLLYFVLQSSVFSDDNTLPQLLPRFFKGSFSGGSWTNPFSTFITDEFGNATKNKAVTSNEVTASSSKNSSISRIPPKMADAIASASGYSANSETNSQIDLKASSAASGSVFTPFNRPSHNRTFSRARVSKRKKKYPLTVDTLNTMKKKSSQIFEKLNNATGEHLKIISKPKSRIRNLEINSSTYEQINQNVLLLEILENLDLSIFINLKNLIKTPSILLDLESEEFLVHAMSSVSSVLTEFFDIKQAFHDIVIRLIMTTQQTTLDDPYLFSSMRSNFPVGHHEPFKNISNTPLVKGPFHKKNEQLALSLFHVLVSQDVEFNNLEFLNNSDDFKDACEKYVEISNLACIIVDQLIEERENLLNYAARMMKNNLTAELLKGEQEKWFDIYSEDYSDDDSENDEAIIDDELGSEDYIERKAANIEKNLPWFLTSDYETSLVYDSRGKIRGGTKEALIEHLTSHELVDAAFNVTMLITFRSILTTREFFYALIYRYNLYPPEGLSYDDYNIWIEKKSNPIKCRVVNIMRTFLTQYWTRNYYEPGIPLILNFAKMVVSEKIPGAEDLLQKINEKLINENEKEPVDPKQQDSVSAVVQTTKRDNKSPIHMSSSSLPSSASSAFFRLKKLKLLDIDPYTYATQLTVLEHDLYLRITMFECLDRAWGTKYCNMGGSPNITKFIANANTLTNFVSHTIVKQADVKTRSKLTQYFVTVAQHCKELNNFSSMTAIVSALYSSPIYRLKKTWDLVSTESKDLLKNLNNLMDSKRNFVKYRELLRSVTDVACVPFFGVYLSDLTFTFVGNPDFLHNSTNIINFSKRTKIANIVEEIISFKRFHYKLKRLDDIQTVIEASLENVPHIEKQYQLSLQVEPRSGNTKGSTHASSASGTKTAKFLSEFTDDKNGNFLKLGKKKPPSRLFR</v>
      </c>
      <c r="N86" s="32" cm="1">
        <f t="array" ref="N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0.65530999999999</v>
      </c>
      <c r="AMD86" s="2"/>
      <c r="AME86" s="2"/>
    </row>
    <row r="87" spans="1:1019" x14ac:dyDescent="0.2">
      <c r="A87" s="31" t="s">
        <v>45054</v>
      </c>
      <c r="B87" s="31" t="s">
        <v>45056</v>
      </c>
      <c r="C87" s="31" t="s">
        <v>45055</v>
      </c>
      <c r="D87" s="31">
        <v>283</v>
      </c>
      <c r="E87" s="31">
        <v>8355.3178107899603</v>
      </c>
      <c r="F87" s="31">
        <v>8749.0458677612296</v>
      </c>
      <c r="G87" s="31">
        <v>7784.7807038514202</v>
      </c>
      <c r="H87" s="31">
        <v>13305.268591457099</v>
      </c>
      <c r="I87" s="31">
        <v>13921.258275004</v>
      </c>
      <c r="J87" s="31">
        <v>14079.890312273499</v>
      </c>
      <c r="K87" s="31" cm="1">
        <f t="array" ref="K87">IFERROR(AVERAGE((sc_prot[[#This Row],[MW (g/mmol)]]*sc_prot[[#This Row],[prot.4]:[prot.6]]/10^9)/$H$1:$J$1),0)</f>
        <v>1.1835092313067033E-3</v>
      </c>
      <c r="L87" s="31">
        <f>_xlfn.STDEV.S('sc-Proteomics'!$E87:$F87)</f>
        <v>278.40777902778785</v>
      </c>
      <c r="M87" s="31" t="str">
        <f>_xlfn.XLOOKUP(sc_prot[[#This Row],[Accession]],scUniprot[Entry],scUniprot[Sequence],"")</f>
        <v>MSPPVYSDISRNINDLLNKDFYHATPAAFDVQTTTANGIKFSLKAKQPVKDGPLSTNVEAKLNDKQTGLGLTQGWSNTNNLQTKLEFANLTPGLKNELITSLTPGVAKSAVLNTTFTQPFFTARGAFDLCLKSPTFVGDLTMAHEGIVGGAEFGYDISAGSISRYAMALSYFAKDYSLGATLNNEQITTVDFFQNVNAFLQVGAKATMNCKLPNSNVNIEFATRYLPDASSQVKAKVSDSGIVTLAYKQLLRPGVTLGVGSSFDALKLSEPVHKLGWSLSFDA</v>
      </c>
      <c r="N87" s="31" cm="1">
        <f t="array" ref="N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694140000000004</v>
      </c>
      <c r="AMD87" s="2"/>
      <c r="AME87" s="2"/>
    </row>
    <row r="88" spans="1:1019" x14ac:dyDescent="0.2">
      <c r="A88" s="32" t="s">
        <v>45057</v>
      </c>
      <c r="B88" s="32" t="s">
        <v>45059</v>
      </c>
      <c r="C88" s="32" t="s">
        <v>45058</v>
      </c>
      <c r="D88" s="32">
        <v>132</v>
      </c>
      <c r="E88" s="32">
        <v>10854.9182917203</v>
      </c>
      <c r="F88" s="32">
        <v>9794.6586981239907</v>
      </c>
      <c r="G88" s="32">
        <v>7530.7181950124404</v>
      </c>
      <c r="H88" s="32">
        <v>9827.1289576082108</v>
      </c>
      <c r="I88" s="32">
        <v>11212.8020070816</v>
      </c>
      <c r="J88" s="32">
        <v>8359.7346908875497</v>
      </c>
      <c r="K88" s="32" cm="1">
        <f t="array" ref="K88">IFERROR(AVERAGE((sc_prot[[#This Row],[MW (g/mmol)]]*sc_prot[[#This Row],[prot.4]:[prot.6]]/10^9)/$H$1:$J$1),0)</f>
        <v>3.8507254891485435E-4</v>
      </c>
      <c r="L88" s="32">
        <f>_xlfn.STDEV.S('sc-Proteomics'!$E88:$F88)</f>
        <v>749.71674845004316</v>
      </c>
      <c r="M88" s="32" t="str">
        <f>_xlfn.XLOOKUP(sc_prot[[#This Row],[Accession]],scUniprot[Entry],scUniprot[Sequence],"")</f>
        <v>MSGGKGGKAGSAAKASQSRSAKAGLTFPVGRVHRLLRRGNYAQRIGSGAPVYLTAVLEYLAAEILELAGNAARDNKKTRIIPRHLQLAIRNDDELNKLLGNVTIAQGGVLPNIHQNLLPKKSAKATKASQEL</v>
      </c>
      <c r="N88" s="32" cm="1">
        <f t="array" ref="N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116130000000002</v>
      </c>
      <c r="AMD88" s="2"/>
      <c r="AME88" s="2"/>
    </row>
    <row r="89" spans="1:1019" x14ac:dyDescent="0.2">
      <c r="A89" s="31" t="s">
        <v>45060</v>
      </c>
      <c r="B89" s="31" t="s">
        <v>33284</v>
      </c>
      <c r="C89" s="31" t="s">
        <v>33286</v>
      </c>
      <c r="D89" s="31">
        <v>918</v>
      </c>
      <c r="E89" s="31">
        <v>19326.574735446698</v>
      </c>
      <c r="F89" s="31">
        <v>16353.1729584602</v>
      </c>
      <c r="G89" s="31">
        <v>19314.7637065979</v>
      </c>
      <c r="H89" s="31">
        <v>15079.2200872215</v>
      </c>
      <c r="I89" s="31">
        <v>16022.8513351698</v>
      </c>
      <c r="J89" s="31">
        <v>17085.219391125102</v>
      </c>
      <c r="K89" s="31" cm="1">
        <f t="array" ref="K89">IFERROR(AVERAGE((sc_prot[[#This Row],[MW (g/mmol)]]*sc_prot[[#This Row],[prot.4]:[prot.6]]/10^9)/$H$1:$J$1),0)</f>
        <v>4.525215890264488E-3</v>
      </c>
      <c r="L89" s="31">
        <f>_xlfn.STDEV.S('sc-Proteomics'!$E89:$F89)</f>
        <v>2102.5125596992834</v>
      </c>
      <c r="M89" s="31" t="str">
        <f>_xlfn.XLOOKUP(sc_prot[[#This Row],[Accession]],scUniprot[Entry],scUniprot[Sequence],"")</f>
        <v>MTDTSSSSSSSSASSVSAHQPTQEKPAKTYDDAASESSDDDDIDALIEELQSNHGVDDEDSDNDGPVAAGEARPVPEEYLQTDPSYGLTSDEVLKRRKKYGLNQMADEKESLVVKFVMFFVGPIQFVMEAAAILAAGLSDWVDFGVICGLLMLNAGVGFVQEFQAGSIVDELKKTLANTAVVIRDGQLVEIPANEVVPGDILQLEDGTVIPTDGRIVTEDCFLQIDQSAITGESLAVDKHYGDQTFSSSTVKRGEGFMVVTATGDNTFVGRAAALVNKAAGGQGHFTEVLNGIGIILLVLVIATLLLVWTACFYRTNGIVRILRYTLGITIIGVPVGLPAVVTTTMAVGAAYLAKKQAIVQKLSAIESLAGVEILCSDKTGTLTKNKLSLHEPYTVEGVSPDDLMLTACLAASRKKKGLDAIDKAFLKSLKQYPKAKDALTKYKVLEFHPFDPVSKKVTAVVESPEGERIVCVKGAPLFVLKTVEEDHPIPEDVHENYENKVAELASRGFRALGVARKRGEGHWEILGVMPCMDPPRDDTAQTVSEARHLGLRVKMLTGDAVGIAKETCRQLGLGTNIYNAERLGLGGGGDMPGSELADFVENADGFAEVFPQHKYRVVEILQNRGYLVAMTGDGVNDAPSLKKADTGIAVEGATDAARSAADIVFLAPGLSAIIDALKTSRQIFHRMYSYVVYRIALSLHLEIFLGLWIAILDNSLDIDLIVFIAIFADVATLAIAYDNAPYSPKPVKWNLPRLWGMSIILGIVLAIGSWITLTTMFLPKGGIIQNFGAMNGIMFLQISLTENWLIFITRAAGPFWSSIPSWQLAGAVFAVDIIATMFTLFGWWSENWTDIVTVVRVWIWSIGIFCVLGGFYYEMSTSEAFDRLMNGKPMKEKKSTRSVEDFMAAMQRVSTQHEKET</v>
      </c>
      <c r="N89" s="31" cm="1">
        <f t="array" ref="N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48632000000001</v>
      </c>
      <c r="AMD89" s="2"/>
      <c r="AME89" s="2"/>
    </row>
    <row r="90" spans="1:1019" x14ac:dyDescent="0.2">
      <c r="A90" s="32" t="s">
        <v>45062</v>
      </c>
      <c r="B90" s="32" t="s">
        <v>31557</v>
      </c>
      <c r="C90" s="32" t="s">
        <v>4472</v>
      </c>
      <c r="D90" s="32">
        <v>338</v>
      </c>
      <c r="E90" s="32">
        <v>2024.0270188971299</v>
      </c>
      <c r="F90" s="32">
        <v>1976.5115085367099</v>
      </c>
      <c r="G90" s="32">
        <v>1655.78106487785</v>
      </c>
      <c r="H90" s="32">
        <v>3721.9493060724999</v>
      </c>
      <c r="I90" s="32">
        <v>3314.7575751568002</v>
      </c>
      <c r="J90" s="32">
        <v>3108.5637347746901</v>
      </c>
      <c r="K90" s="32" cm="1">
        <f t="array" ref="K90">IFERROR(AVERAGE((sc_prot[[#This Row],[MW (g/mmol)]]*sc_prot[[#This Row],[prot.4]:[prot.6]]/10^9)/$H$1:$J$1),0)</f>
        <v>3.6069977940145513E-4</v>
      </c>
      <c r="L90" s="32">
        <f>_xlfn.STDEV.S('sc-Proteomics'!$E90:$F90)</f>
        <v>33.598539587392608</v>
      </c>
      <c r="M90" s="32" t="str">
        <f>_xlfn.XLOOKUP(sc_prot[[#This Row],[Accession]],scUniprot[Entry],scUniprot[Sequence],"")</f>
        <v>MSTTASTPSSLRHLISIKDLSDEEFRILVQRAQHFKNVFKANKTNDFQSNHLKLLGRTIALIFTKRSTRTRISTEGAATFFGAQPMFLGKEDIQLGVNESFYDTTKVVSSMVSCIFARVNKHEDILAFCKDSSVPIINSLCDKFHPLQAICDLLTIIENFNISLDEVNKGINSKLKMAWIGDANNVINDMCIACLKFGISVSISTPPGIEMDSDIVDEAKKVAERNGATFELTHDSLKASTNANILVTDTFVSMGEEFAKQAKLKQFKGFQINQELVSVADPNYKFMHCLPRHQEEVSDDVFYGEHSIVFEEAENRLYAAMSAIDIFVNNKGNFKDLK</v>
      </c>
      <c r="N90" s="32" cm="1">
        <f t="array" ref="N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158830000000009</v>
      </c>
      <c r="AMD90" s="2"/>
      <c r="AME90" s="2"/>
    </row>
    <row r="91" spans="1:1019" x14ac:dyDescent="0.2">
      <c r="A91" s="31" t="s">
        <v>45063</v>
      </c>
      <c r="B91" s="31" t="s">
        <v>45065</v>
      </c>
      <c r="C91" s="31" t="s">
        <v>45064</v>
      </c>
      <c r="D91" s="31">
        <v>312</v>
      </c>
      <c r="E91" s="31">
        <v>9860.3633386574402</v>
      </c>
      <c r="F91" s="31">
        <v>9131.1530506418403</v>
      </c>
      <c r="G91" s="31">
        <v>9693.9212212205694</v>
      </c>
      <c r="H91" s="31">
        <v>18111.6874093775</v>
      </c>
      <c r="I91" s="31">
        <v>16994.041643466498</v>
      </c>
      <c r="J91" s="31">
        <v>18625.610252249498</v>
      </c>
      <c r="K91" s="31" cm="1">
        <f t="array" ref="K91">IFERROR(AVERAGE((sc_prot[[#This Row],[MW (g/mmol)]]*sc_prot[[#This Row],[prot.4]:[prot.6]]/10^9)/$H$1:$J$1),0)</f>
        <v>1.7074312967484372E-3</v>
      </c>
      <c r="L91" s="31">
        <f>_xlfn.STDEV.S('sc-Proteomics'!$E91:$F91)</f>
        <v>515.62953956682611</v>
      </c>
      <c r="M91" s="31" t="str">
        <f>_xlfn.XLOOKUP(sc_prot[[#This Row],[Accession]],scUniprot[Entry],scUniprot[Sequence],"")</f>
        <v>MGGIREKKAEYFAKLREYLEEYKSLFVVGVDNVSSQQMHEVRKELRGRAVVLMGKNTMVRRAIRGFLSDLPDFEKLLPFVKGNVGFVFTNEPLTEIKNVIVSNRVAAPARAGAVAPEDIWVRAVNTGMEPGKTSFFQALGVPTKIARGTIEIVSDVKVVDAGNKVGQSEASLLNLLNISPFTFGLTVVQVYDNGQVFPSSILDITDEELVSHFVSAVSTIASISLAIGYPTLPSVGHTLINNYKDLLAVAIAASYHYPEIEDLVDRIENPEKYAAAAPAATSAASGDAAPAEEAAAEEEEESDDDMGFGLFD</v>
      </c>
      <c r="N91" s="31" cm="1">
        <f t="array" ref="N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994840000000003</v>
      </c>
      <c r="AMD91" s="2"/>
      <c r="AME91" s="2"/>
    </row>
    <row r="92" spans="1:1019" x14ac:dyDescent="0.2">
      <c r="A92" s="32" t="s">
        <v>52753</v>
      </c>
      <c r="B92" s="32" t="s">
        <v>52754</v>
      </c>
      <c r="C92" s="32" t="s">
        <v>52755</v>
      </c>
      <c r="D92" s="32">
        <v>106</v>
      </c>
      <c r="E92" s="32">
        <v>11818.5268116687</v>
      </c>
      <c r="F92" s="32">
        <v>9628.0663424420109</v>
      </c>
      <c r="G92" s="32">
        <v>21495.148493186</v>
      </c>
      <c r="H92" s="32">
        <v>21032.971466546798</v>
      </c>
      <c r="I92" s="32">
        <v>27811.847635943501</v>
      </c>
      <c r="J92" s="32">
        <v>18026.5204619709</v>
      </c>
      <c r="K92" s="32" cm="1">
        <f t="array" ref="K92">IFERROR(AVERAGE((sc_prot[[#This Row],[MW (g/mmol)]]*sc_prot[[#This Row],[prot.4]:[prot.6]]/10^9)/$H$1:$J$1),0)</f>
        <v>6.7931495529523081E-4</v>
      </c>
      <c r="L92" s="32">
        <f>_xlfn.STDEV.S('sc-Proteomics'!$E92:$F92)</f>
        <v>1548.8894517112524</v>
      </c>
      <c r="M92" s="32" t="str">
        <f>_xlfn.XLOOKUP(sc_prot[[#This Row],[Accession]],scUniprot[Entry],scUniprot[Sequence],"")</f>
        <v>MSTESALSYAALILADSEIEISSEKLLTLTNAANVPVENIWADIFAKALDGQNLKDLLVNFSAGAAAPAGVAGGVAGGEAGEAEAEKEEEEAKEESDDDMGFGLFD</v>
      </c>
      <c r="N92" s="32" cm="1">
        <f t="array" ref="N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977769999999996</v>
      </c>
      <c r="AMD92" s="2"/>
      <c r="AME92" s="2"/>
    </row>
    <row r="93" spans="1:1019" x14ac:dyDescent="0.2">
      <c r="A93" s="31" t="s">
        <v>45066</v>
      </c>
      <c r="B93" s="31" t="s">
        <v>45068</v>
      </c>
      <c r="C93" s="31" t="s">
        <v>45067</v>
      </c>
      <c r="D93" s="31">
        <v>106</v>
      </c>
      <c r="E93" s="31">
        <v>50345.041169780299</v>
      </c>
      <c r="F93" s="31">
        <v>43742.2468527288</v>
      </c>
      <c r="G93" s="31">
        <v>36787.693510994897</v>
      </c>
      <c r="H93" s="31">
        <v>82128.512637959604</v>
      </c>
      <c r="I93" s="31">
        <v>114415.153251615</v>
      </c>
      <c r="J93" s="31">
        <v>69699.662560305107</v>
      </c>
      <c r="K93" s="31" cm="1">
        <f t="array" ref="K93">IFERROR(AVERAGE((sc_prot[[#This Row],[MW (g/mmol)]]*sc_prot[[#This Row],[prot.4]:[prot.6]]/10^9)/$H$1:$J$1),0)</f>
        <v>2.6617284467188797E-3</v>
      </c>
      <c r="L93" s="31">
        <f>_xlfn.STDEV.S('sc-Proteomics'!$E93:$F93)</f>
        <v>4668.8806363671138</v>
      </c>
      <c r="M93" s="31" t="str">
        <f>_xlfn.XLOOKUP(sc_prot[[#This Row],[Accession]],scUniprot[Entry],scUniprot[Sequence],"")</f>
        <v>MKYLAAYLLLNAAGNTPDATKIKAILESVGIEIEDEKVSSVLSALEGKSVDELITEGNEKLAAVPAAGPASAGGAAAASGDAAAEEEKEEEAAEESDDDMGFGLFD</v>
      </c>
      <c r="N93" s="31" cm="1">
        <f t="array" ref="N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816649999999997</v>
      </c>
      <c r="AMD93" s="2"/>
      <c r="AME93" s="2"/>
    </row>
    <row r="94" spans="1:1019" x14ac:dyDescent="0.2">
      <c r="A94" s="32" t="s">
        <v>45069</v>
      </c>
      <c r="B94" s="32" t="s">
        <v>31634</v>
      </c>
      <c r="C94" s="32" t="s">
        <v>3597</v>
      </c>
      <c r="D94" s="32">
        <v>342</v>
      </c>
      <c r="E94" s="32">
        <v>1290.6952404593901</v>
      </c>
      <c r="F94" s="32">
        <v>1114.92650612284</v>
      </c>
      <c r="G94" s="32">
        <v>1211.76657792731</v>
      </c>
      <c r="H94" s="32">
        <v>2551.2249122569201</v>
      </c>
      <c r="I94" s="32">
        <v>2689.27443208452</v>
      </c>
      <c r="J94" s="32">
        <v>2672.8524426051899</v>
      </c>
      <c r="K94" s="32" cm="1">
        <f t="array" ref="K94">IFERROR(AVERAGE((sc_prot[[#This Row],[MW (g/mmol)]]*sc_prot[[#This Row],[prot.4]:[prot.6]]/10^9)/$H$1:$J$1),0)</f>
        <v>2.8102252866928757E-4</v>
      </c>
      <c r="L94" s="32">
        <f>_xlfn.STDEV.S('sc-Proteomics'!$E94:$F94)</f>
        <v>124.28726396995134</v>
      </c>
      <c r="M94" s="32" t="str">
        <f>_xlfn.XLOOKUP(sc_prot[[#This Row],[Accession]],scUniprot[Entry],scUniprot[Sequence],"")</f>
        <v>MHTAEFLETEPTEISSVLAGGYNHPLLRQWQSERQLTKNMLIFPLFISDNPDDFTEIDSLPNINRIGVNRLKDYLKPLVAKGLRSVILFGVPLIPGTKDPVGTAADDPAGPVIQGIKFIREYFPELYIICDVCLCEYTSHGHCGVLYDDGTINRERSVSRLAAVAVNYAKAGAHCVAPSDMIDGRIRDIKRGLINANLAHKTFVLSYAAKFSGNLYGPFRDAACSAPSNGDRKCYQLPPAGRGLARRALERDMSEGADGIIVKPSTFYLDIMRDASEICKDLPICAYHVSGEYAMLHAAAEKGVVDLKTIAFESHQGFLRAGARLIITYLAPEFLDWLDEEN</v>
      </c>
      <c r="N94" s="32" cm="1">
        <f t="array" ref="N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056859999999986</v>
      </c>
      <c r="AMD94" s="2"/>
      <c r="AME94" s="2"/>
    </row>
    <row r="95" spans="1:1019" x14ac:dyDescent="0.2">
      <c r="A95" s="31" t="s">
        <v>45070</v>
      </c>
      <c r="B95" s="31" t="s">
        <v>32105</v>
      </c>
      <c r="C95" s="31" t="s">
        <v>4099</v>
      </c>
      <c r="D95" s="31">
        <v>869</v>
      </c>
      <c r="E95" s="31">
        <v>388.93083347303201</v>
      </c>
      <c r="F95" s="31">
        <v>303.31220423784401</v>
      </c>
      <c r="G95" s="31">
        <v>446.411547556691</v>
      </c>
      <c r="H95" s="31">
        <v>490.93020900484998</v>
      </c>
      <c r="I95" s="31">
        <v>478.760170977624</v>
      </c>
      <c r="J95" s="31">
        <v>497.913420800344</v>
      </c>
      <c r="K95" s="31" cm="1">
        <f t="array" ref="K95">IFERROR(AVERAGE((sc_prot[[#This Row],[MW (g/mmol)]]*sc_prot[[#This Row],[prot.4]:[prot.6]]/10^9)/$H$1:$J$1),0)</f>
        <v>1.3987425419486655E-4</v>
      </c>
      <c r="L95" s="31">
        <f>_xlfn.STDEV.S('sc-Proteomics'!$E95:$F95)</f>
        <v>60.541513328098134</v>
      </c>
      <c r="M95" s="31" t="str">
        <f>_xlfn.XLOOKUP(sc_prot[[#This Row],[Accession]],scUniprot[Entry],scUniprot[Sequence],"")</f>
        <v>MSSCKTTLSEMVGSVTKDRGTINVEARTRSSNVTFKPPVTHDMVRSLFDPTLKKSLLEKCIALAIISNFFICYWVFQRFGLQFTKYFFLVQYLFWRIAYNLGIGLVLHYQSHYETLTNCAKTHAIFSKIPQNKDANSNFSTNSNSFSEKFWNFIRKFCQYEIRSKMPKEYDLFAYPEEINVWLIFRQFVDLILMQDFVTYIIYVYLSIPYSWVQIFNWRSLLGVILILFNIWVKLDAHRVVKDYAWYWGDFFFLEESELIFDGVFNISPHPMYSIGYLGYYGLSLICNDYKVLLVSVFGHYSQFLFLKYVENPHIERTYGDGTDSDSQMNSRIDDLISKENYDYSRPLINMGLSFNNFNKLRFTDYFTIGTVAALMLGTIMNARFINLNYLFITVFVTKLVSWLFISTILYKQSQSKWFTRLFLENGYTQVYSYEQWQFIYNYYLVLTYTLMIIHTGLQIWSNFSNINNSQLIFGLILVALQTWCDKETRLAISDFGWFYGDFFLSNYISTRKLTSQGIYRYLNHPEAVLGVVGVWGTVLMTNFAVTNIILAVLWTLTNFILVKFIETPHVNKIYGKTKRVSGVGKTLLGLKPLRQVSDIVNRIENIIIKSLVDESKNSNGGAELLPKNYQDNKEWNILIQEAMDSVATRLSPYCELKIENEQVETNFVLPTPVTLNWKMPIELYNGDDWIGLYKVIDTRADREKTRVGSGGHWSATSKDSYMNHGLRHKESVTEIKATEKYVQGKVTFDTSLLYFENGIYEFRYHSGNSHKVLLISTPFEISLPVLNTTTPELFEKDLTEFLTKVNVLKDGKFRPLGNKFFGMDSLKQLIKNSIGVELSSEYMRRVNGDAHVISHRAWDIKQTLDSLA</v>
      </c>
      <c r="N95" s="31" cm="1">
        <f t="array" ref="N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05930000000001</v>
      </c>
      <c r="AMD95" s="2"/>
      <c r="AME95" s="2"/>
    </row>
    <row r="96" spans="1:1019" x14ac:dyDescent="0.2">
      <c r="A96" s="32" t="s">
        <v>45071</v>
      </c>
      <c r="B96" s="32" t="s">
        <v>32102</v>
      </c>
      <c r="C96" s="32" t="s">
        <v>3712</v>
      </c>
      <c r="D96" s="32">
        <v>206</v>
      </c>
      <c r="E96" s="32">
        <v>178.23619599943399</v>
      </c>
      <c r="F96" s="32">
        <v>105.11749623734499</v>
      </c>
      <c r="G96" s="32">
        <v>120.556190515881</v>
      </c>
      <c r="H96" s="32">
        <v>172.92400929015</v>
      </c>
      <c r="I96" s="32">
        <v>120.33833082319801</v>
      </c>
      <c r="J96" s="32">
        <v>120.558261979953</v>
      </c>
      <c r="K96" s="32" cm="1">
        <f t="array" ref="K96">IFERROR(AVERAGE((sc_prot[[#This Row],[MW (g/mmol)]]*sc_prot[[#This Row],[prot.4]:[prot.6]]/10^9)/$H$1:$J$1),0)</f>
        <v>9.0069432053621142E-6</v>
      </c>
      <c r="L96" s="32">
        <f>_xlfn.STDEV.S('sc-Proteomics'!$E96:$F96)</f>
        <v>51.70272843331621</v>
      </c>
      <c r="M96" s="32" t="str">
        <f>_xlfn.XLOOKUP(sc_prot[[#This Row],[Accession]],scUniprot[Entry],scUniprot[Sequence],"")</f>
        <v>MKESVQEIIQQLIHSVDLQSSKFQLAIVCTMFNPIFWNIVARMEYHKHSLTKMCGGARKGCYMLAATIFSLGIVRDMVYESALREQPTCSLITGENWTKLGVALFGLGQVLVLSSMYKLGITGTYLGDYFGILMDERVTGFPFNVSNNPMYQGSTLSFLGIALYKGKPAGLVVSAVVYFMYKIALRWEEPFTAMIYANRDKAKKNM</v>
      </c>
      <c r="N96" s="32" cm="1">
        <f t="array" ref="N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344110000000001</v>
      </c>
      <c r="AMD96" s="2"/>
      <c r="AME96" s="2"/>
    </row>
    <row r="97" spans="1:1019" x14ac:dyDescent="0.2">
      <c r="A97" s="31" t="s">
        <v>45072</v>
      </c>
      <c r="B97" s="31" t="s">
        <v>45074</v>
      </c>
      <c r="C97" s="31" t="s">
        <v>45073</v>
      </c>
      <c r="D97" s="31">
        <v>685</v>
      </c>
      <c r="E97" s="31">
        <v>332.93208406281798</v>
      </c>
      <c r="F97" s="31">
        <v>252.890918311771</v>
      </c>
      <c r="G97" s="31">
        <v>300.65009330791798</v>
      </c>
      <c r="H97" s="31">
        <v>314.15615150654401</v>
      </c>
      <c r="I97" s="31">
        <v>280.22478592991803</v>
      </c>
      <c r="J97" s="31">
        <v>288.68010179184398</v>
      </c>
      <c r="K97" s="31" cm="1">
        <f t="array" ref="K97">IFERROR(AVERAGE((sc_prot[[#This Row],[MW (g/mmol)]]*sc_prot[[#This Row],[prot.4]:[prot.6]]/10^9)/$H$1:$J$1),0)</f>
        <v>6.3647512719700459E-5</v>
      </c>
      <c r="L97" s="31">
        <f>_xlfn.STDEV.S('sc-Proteomics'!$E97:$F97)</f>
        <v>56.59765107664164</v>
      </c>
      <c r="M97" s="31" t="str">
        <f>_xlfn.XLOOKUP(sc_prot[[#This Row],[Accession]],scUniprot[Entry],scUniprot[Sequence],"")</f>
        <v>MSDSNQGNNQQNYQQYSQNGNQQQGNNRYQGYQAYNAQAQPAGGYYQNYQGYSGYQQGGYQQYNPDAGYQQQYNPQGGYQQYNPQGGYQQQFNPQGGRGNYKNFNYNNNLQGYQAGFQPQSQGMSLNDFQKQQKQAAPKPKKTLKLVSSSGIKLANATKKVGTKPAESDKKEEEKSAETKEPTKEPTKVEEPVKKEEKPVQTEEKTEEKSELPKVEDLKISESTHNTNNANVTSADALIKEQEEEVDDEVVNDMFGGKDHVSLIFMGHVDAGKSTMGGNLLYLTGSVDKRTIEKYEREAKDAGRQGWYLSWVMDTNKEERNDGKTIEVGKAYFETEKRRYTILDAPGHKMYVSEMIGGASQADVGVLVISARKGEYETGFERGGQTREHALLAKTQGVNKMVVVVNKMDDPTVNWSKERYDQCVSNVSNFLRAIGYNIKTDVVFMPVSGYSGANLKDHVDPKECPWYTGPTLLEYLDTMNHVDRHINAPFMLPIAAKMKDLGTIVEGKIESGHIKKGQSTLLMPNKTAVEIQNIYNETENEVDMAMCGEQVKLRIKGVEEEDISPGFVLTSPKNPIKSVTKFVAQIAIVELKSIIAAGFSCVMHVHTAIEEVHIVKLLHKLEKGTNRKSKKPPAFAKKGMKVIAVLETEAPVCVETYQDYPQLGRFTLRDQGTTIAIGKIVKIAE</v>
      </c>
      <c r="N97" s="31" cm="1">
        <f t="array" ref="N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214149999999989</v>
      </c>
      <c r="AMD97" s="2"/>
      <c r="AME97" s="2"/>
    </row>
    <row r="98" spans="1:1019" x14ac:dyDescent="0.2">
      <c r="A98" s="32" t="s">
        <v>45075</v>
      </c>
      <c r="B98" s="32" t="s">
        <v>30897</v>
      </c>
      <c r="C98" s="32" t="s">
        <v>30900</v>
      </c>
      <c r="D98" s="32">
        <v>244</v>
      </c>
      <c r="E98" s="32">
        <v>9058.3042120534592</v>
      </c>
      <c r="F98" s="32">
        <v>8469.1376349280599</v>
      </c>
      <c r="G98" s="32">
        <v>10114.8211963883</v>
      </c>
      <c r="H98" s="32">
        <v>13262.801262611199</v>
      </c>
      <c r="I98" s="32">
        <v>14930.638187372</v>
      </c>
      <c r="J98" s="32">
        <v>12117.033713603199</v>
      </c>
      <c r="K98" s="32" cm="1">
        <f t="array" ref="K98">IFERROR(AVERAGE((sc_prot[[#This Row],[MW (g/mmol)]]*sc_prot[[#This Row],[prot.4]:[prot.6]]/10^9)/$H$1:$J$1),0)</f>
        <v>1.0173805460129927E-3</v>
      </c>
      <c r="L98" s="32">
        <f>_xlfn.STDEV.S('sc-Proteomics'!$E98:$F98)</f>
        <v>416.60368193383687</v>
      </c>
      <c r="M98" s="32" t="str">
        <f>_xlfn.XLOOKUP(sc_prot[[#This Row],[Accession]],scUniprot[Entry],scUniprot[Sequence],"")</f>
        <v>MSMSMGVRGLALRSVSKTLFSQGVRCPSMVIGARYMSSTPEKQTDPKAKANSIINAIPGNNILTKTGVLGTSAAAVIYAISNELYVINDESILLLTFLGFTGLVAKYLAPAYKDFADARMKKVSDVLNASRNKHVEAVKDRIDSVSQLQNVAETTKVLFDVSKETVELESEAFELKQKVELAHEAKAVLDSWVRYEASLRQLEQRQLAKSVISRVQSELGNPKFQEKVLQQSISEIEQLLSKLK</v>
      </c>
      <c r="N98" s="32" cm="1">
        <f t="array" ref="N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55929999999998</v>
      </c>
      <c r="AMD98" s="2"/>
      <c r="AME98" s="2"/>
    </row>
    <row r="99" spans="1:1019" x14ac:dyDescent="0.2">
      <c r="A99" s="31" t="s">
        <v>45076</v>
      </c>
      <c r="B99" s="31" t="s">
        <v>30683</v>
      </c>
      <c r="C99" s="31" t="s">
        <v>5042</v>
      </c>
      <c r="D99" s="31">
        <v>767</v>
      </c>
      <c r="E99" s="31">
        <v>6218.7297709914301</v>
      </c>
      <c r="F99" s="31">
        <v>4784.5256389720198</v>
      </c>
      <c r="G99" s="31">
        <v>6341.2879545731603</v>
      </c>
      <c r="H99" s="31">
        <v>14413.488692665</v>
      </c>
      <c r="I99" s="31">
        <v>13787.852698786999</v>
      </c>
      <c r="J99" s="31">
        <v>12393.551209535901</v>
      </c>
      <c r="K99" s="31" cm="1">
        <f t="array" ref="K99">IFERROR(AVERAGE((sc_prot[[#This Row],[MW (g/mmol)]]*sc_prot[[#This Row],[prot.4]:[prot.6]]/10^9)/$H$1:$J$1),0)</f>
        <v>3.2732482669580714E-3</v>
      </c>
      <c r="L99" s="31">
        <f>_xlfn.STDEV.S('sc-Proteomics'!$E99:$F99)</f>
        <v>1014.135467356685</v>
      </c>
      <c r="M99" s="31" t="str">
        <f>_xlfn.XLOOKUP(sc_prot[[#This Row],[Accession]],scUniprot[Entry],scUniprot[Sequence],"")</f>
        <v>MVQSAVLGFPRIGPNRELKKATEGYWNGKITVDELFKVGKDLRTQNWKLQKEAGVDIIPSNDFSFYDQVLDLSLLFNVIPDRYTKYDLSPIDTLFAMGRGLQRKATETEKAVDVTALEMVKWFDSNYHYVRPTFSKTTQFKLNGQKPVDEFLEAKELGIHTRPVLLGPVSYLFLGKADKDSLDLEPLSLLEQLLPLYTEILSKLASAGATEVQIDEPVLVLDLPANAQAAIKKAYTYFGEQSNLPKITLATYFGTVVPNLDAIKGLPVAALHVDFVRAPEQFDEVVAAIGNKQTLSVGIVDGRNIWKNDFKKSSAIVNKAIEKLGADRVVVATSSSLLHTPVDLNNETKLDAEIKGFFSFATQKLDEVVVITKNVSGQDVAAALEANAKSVESRGKSKFIHDAAVKARVASIDEKMSTRAAPFEQRLPEQQKVFNLPLFPTTTIGSFPQTKDIRINRNKFNKGTISAEEYEKFINSEIEKVIRFQEEIGLDVLVHGEPERNDMVQYFGEQINGYAFTVNGWVQSYGSRYVRPPIIVGDLSRPKAMSVKESVYAQSITSKPVKGMLTGPITCLRWSFPRDDVDQKTQAMQLALALRDEVNDLEAAGIKVIQVDEPALREGLPLREGTERSAYYTWAAEAFRVATSGVANKTQIHSHFCYSDLDPNHIKALDADVVSIEFSKKDDANYIAEFKNYPNHIGLGLFDIHSPRIPSKDEFIAKISTILKSYPAEKFWVNPDCGLKTRGWEETRLSLTHMVEAAKYFREQYKN</v>
      </c>
      <c r="N99" s="31" cm="1">
        <f t="array" ref="N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601050000000001</v>
      </c>
      <c r="AMD99" s="2"/>
      <c r="AME99" s="2"/>
    </row>
    <row r="100" spans="1:1019" x14ac:dyDescent="0.2">
      <c r="A100" s="32" t="s">
        <v>45077</v>
      </c>
      <c r="B100" s="32" t="s">
        <v>45079</v>
      </c>
      <c r="C100" s="32" t="s">
        <v>45078</v>
      </c>
      <c r="D100" s="32">
        <v>244</v>
      </c>
      <c r="E100" s="32">
        <v>38138.069304306002</v>
      </c>
      <c r="F100" s="32">
        <v>30821.213946335902</v>
      </c>
      <c r="G100" s="32">
        <v>33569.365256742203</v>
      </c>
      <c r="H100" s="32">
        <v>63840.602520046101</v>
      </c>
      <c r="I100" s="32">
        <v>60919.663294682498</v>
      </c>
      <c r="J100" s="32">
        <v>56784.733410232897</v>
      </c>
      <c r="K100" s="32" cm="1">
        <f t="array" ref="K100">IFERROR(AVERAGE((sc_prot[[#This Row],[MW (g/mmol)]]*sc_prot[[#This Row],[prot.4]:[prot.6]]/10^9)/$H$1:$J$1),0)</f>
        <v>4.7173323894197485E-3</v>
      </c>
      <c r="L100" s="32">
        <f>_xlfn.STDEV.S('sc-Proteomics'!$E100:$F100)</f>
        <v>5173.7980405817625</v>
      </c>
      <c r="M100" s="32" t="str">
        <f>_xlfn.XLOOKUP(sc_prot[[#This Row],[Accession]],scUniprot[Entry],scUniprot[Sequence],"")</f>
        <v>MAAEKILTPESQLKKSKAQQKTAEQVAAERAARKAANKEKRAIILERNAAYQKEYETAERNIIQAKRDAKAAGSYYVEAQHKLVFVVRIKGINKIPPKPRKVLQLLRLTRINSGTFVKVTKATLELLKLIEPYVAYGYPSYSTIRQLVYKRGFGKINKQRVPLSDNAIIEANLGKYGILSIDDLIHEIITVGPHFKQANNFLWPFKLSNPSGGWGVPRKFKHFIQGGSFGNREEFINKLVKSMN</v>
      </c>
      <c r="N100" s="32" cm="1">
        <f t="array" ref="N1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888120000000001</v>
      </c>
      <c r="AMD100" s="2"/>
      <c r="AME100" s="2"/>
    </row>
    <row r="101" spans="1:1019" x14ac:dyDescent="0.2">
      <c r="A101" s="31" t="s">
        <v>45081</v>
      </c>
      <c r="B101" s="31" t="s">
        <v>45083</v>
      </c>
      <c r="C101" s="31" t="s">
        <v>45082</v>
      </c>
      <c r="D101" s="31">
        <v>176</v>
      </c>
      <c r="E101" s="31">
        <v>2192.8913081118799</v>
      </c>
      <c r="F101" s="31">
        <v>1614.6540477516901</v>
      </c>
      <c r="G101" s="31">
        <v>1452.7916802392799</v>
      </c>
      <c r="H101" s="31">
        <v>2189.75738753006</v>
      </c>
      <c r="I101" s="31">
        <v>2961.1012802702899</v>
      </c>
      <c r="J101" s="31">
        <v>1947.66659169226</v>
      </c>
      <c r="K101" s="31" cm="1">
        <f t="array" ref="K101">IFERROR(AVERAGE((sc_prot[[#This Row],[MW (g/mmol)]]*sc_prot[[#This Row],[prot.4]:[prot.6]]/10^9)/$H$1:$J$1),0)</f>
        <v>1.3247846226541825E-4</v>
      </c>
      <c r="L101" s="31">
        <f>_xlfn.STDEV.S('sc-Proteomics'!$E101:$F101)</f>
        <v>408.8754879354214</v>
      </c>
      <c r="M101" s="31" t="str">
        <f>_xlfn.XLOOKUP(sc_prot[[#This Row],[Accession]],scUniprot[Entry],scUniprot[Sequence],"")</f>
        <v>MTAQQAPKWYPSEDVAAPKKTRKAVRPQKLRASLVPGTVLILLAGRFRGKRVVYLKHLEDNTLLVTGPFKVNGVPLRRVNARYVIATSTKVSVEGVNVEKFNVEYFAKEKLTKKEKKEANLFPEQQTKEIKTERVEDQKVVDKALLAEIKKTPLLKQYLSASFSLKNGDKPHLLKF</v>
      </c>
      <c r="N101" s="31" cm="1">
        <f t="array" ref="N1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162389999999998</v>
      </c>
      <c r="AMD101" s="2"/>
      <c r="AME101" s="2"/>
    </row>
    <row r="102" spans="1:1019" x14ac:dyDescent="0.2">
      <c r="A102" s="32" t="s">
        <v>45084</v>
      </c>
      <c r="B102" s="32" t="s">
        <v>45086</v>
      </c>
      <c r="C102" s="32" t="s">
        <v>45085</v>
      </c>
      <c r="D102" s="32">
        <v>184</v>
      </c>
      <c r="E102" s="32">
        <v>7853.3406115830603</v>
      </c>
      <c r="F102" s="32">
        <v>6429.8380289726301</v>
      </c>
      <c r="G102" s="32">
        <v>8283.0419715090302</v>
      </c>
      <c r="H102" s="32">
        <v>11945.3657613288</v>
      </c>
      <c r="I102" s="32">
        <v>14644.1335870161</v>
      </c>
      <c r="J102" s="32">
        <v>13164.70950121</v>
      </c>
      <c r="K102" s="32" cm="1">
        <f t="array" ref="K102">IFERROR(AVERAGE((sc_prot[[#This Row],[MW (g/mmol)]]*sc_prot[[#This Row],[prot.4]:[prot.6]]/10^9)/$H$1:$J$1),0)</f>
        <v>7.6791499048330233E-4</v>
      </c>
      <c r="L102" s="32">
        <f>_xlfn.STDEV.S('sc-Proteomics'!$E102:$F102)</f>
        <v>1006.5683292003987</v>
      </c>
      <c r="M102" s="32" t="str">
        <f>_xlfn.XLOOKUP(sc_prot[[#This Row],[Accession]],scUniprot[Entry],scUniprot[Sequence],"")</f>
        <v>MARYGATSTNPAKSASARGSYLRVSFKNTRETAQAINGWELTKAQKYLEQVLDHQRAIPFRRFNSSIGRTAQGKEFGVTKARWPAKSVKFVQGLLQNAAANAEAKGLDATKLYVSHIQVNQAPKQRRRTYRAHGRINKYESSPSHIELVVTEKEEAVAKAAEKKVVRLTSRQRGRIAAQKRIAA</v>
      </c>
      <c r="N102" s="32" cm="1">
        <f t="array" ref="N1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73837</v>
      </c>
      <c r="AMD102" s="2"/>
      <c r="AME102" s="2"/>
    </row>
    <row r="103" spans="1:1019" x14ac:dyDescent="0.2">
      <c r="A103" s="31" t="s">
        <v>45087</v>
      </c>
      <c r="B103" s="31" t="s">
        <v>45089</v>
      </c>
      <c r="C103" s="31" t="s">
        <v>45088</v>
      </c>
      <c r="D103" s="31">
        <v>127</v>
      </c>
      <c r="E103" s="31">
        <v>17036.891921542501</v>
      </c>
      <c r="F103" s="31">
        <v>14502.526652304299</v>
      </c>
      <c r="G103" s="31">
        <v>16893.9397568436</v>
      </c>
      <c r="H103" s="31">
        <v>20068.3227310006</v>
      </c>
      <c r="I103" s="31">
        <v>18853.414118030501</v>
      </c>
      <c r="J103" s="31">
        <v>20789.1555493868</v>
      </c>
      <c r="K103" s="31" cm="1">
        <f t="array" ref="K103">IFERROR(AVERAGE((sc_prot[[#This Row],[MW (g/mmol)]]*sc_prot[[#This Row],[prot.4]:[prot.6]]/10^9)/$H$1:$J$1),0)</f>
        <v>8.0165647266481775E-4</v>
      </c>
      <c r="L103" s="31">
        <f>_xlfn.STDEV.S('sc-Proteomics'!$E103:$F103)</f>
        <v>1792.066867882003</v>
      </c>
      <c r="M103" s="31" t="str">
        <f>_xlfn.XLOOKUP(sc_prot[[#This Row],[Accession]],scUniprot[Entry],scUniprot[Sequence],"")</f>
        <v>MAKQSLDVSSDRRKARKAYFTAPSSQRRVLLSAPLSKELRAQYGIKALPIRRDDEVLVVRGSKKGQEGKISSVYRLKFAVQVDKVTKEKVNGASVPINLHPSKLVITKLHLDKDRKALIQRKGGKLE</v>
      </c>
      <c r="N103" s="31" cm="1">
        <f t="array" ref="N1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360709999999999</v>
      </c>
      <c r="AMD103" s="2"/>
      <c r="AME103" s="2"/>
    </row>
    <row r="104" spans="1:1019" x14ac:dyDescent="0.2">
      <c r="A104" s="32" t="s">
        <v>45090</v>
      </c>
      <c r="B104" s="32" t="s">
        <v>45092</v>
      </c>
      <c r="C104" s="32" t="s">
        <v>45091</v>
      </c>
      <c r="D104" s="32">
        <v>107</v>
      </c>
      <c r="E104" s="32">
        <v>484.47907981876602</v>
      </c>
      <c r="F104" s="32">
        <v>330.83661093573301</v>
      </c>
      <c r="G104" s="32">
        <v>372.54162505454099</v>
      </c>
      <c r="H104" s="32">
        <v>606.42828837254501</v>
      </c>
      <c r="I104" s="32">
        <v>558.33572923661404</v>
      </c>
      <c r="J104" s="32">
        <v>581.17583078712903</v>
      </c>
      <c r="K104" s="32" cm="1">
        <f t="array" ref="K104">IFERROR(AVERAGE((sc_prot[[#This Row],[MW (g/mmol)]]*sc_prot[[#This Row],[prot.4]:[prot.6]]/10^9)/$H$1:$J$1),0)</f>
        <v>1.998505846963334E-5</v>
      </c>
      <c r="L104" s="32">
        <f>_xlfn.STDEV.S('sc-Proteomics'!$E104:$F104)</f>
        <v>108.64163162543592</v>
      </c>
      <c r="M104" s="32" t="str">
        <f>_xlfn.XLOOKUP(sc_prot[[#This Row],[Accession]],scUniprot[Entry],scUniprot[Sequence],"")</f>
        <v>MAESHRLYVKGKHLSYQRSKRVNNPNVSLIKIEGVATPQDAQFYLGKRIAYVYRASKEVRGSKIRVMWGKVTRTHGNSGVVRATFRNNLPAKTFGASVRIFLYPSNI</v>
      </c>
      <c r="N104" s="32" cm="1">
        <f t="array" ref="N1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259029999999999</v>
      </c>
      <c r="AMD104" s="2"/>
      <c r="AME104" s="2"/>
    </row>
    <row r="105" spans="1:1019" x14ac:dyDescent="0.2">
      <c r="A105" s="31" t="s">
        <v>45094</v>
      </c>
      <c r="B105" s="31" t="s">
        <v>45096</v>
      </c>
      <c r="C105" s="31" t="s">
        <v>45095</v>
      </c>
      <c r="D105" s="31">
        <v>204</v>
      </c>
      <c r="E105" s="31">
        <v>1979.1303086160401</v>
      </c>
      <c r="F105" s="31">
        <v>1858.34855390333</v>
      </c>
      <c r="G105" s="31">
        <v>1817.0909417344801</v>
      </c>
      <c r="H105" s="31">
        <v>3635.1714709458201</v>
      </c>
      <c r="I105" s="31">
        <v>3801.3440431693102</v>
      </c>
      <c r="J105" s="31">
        <v>3617.5746680032198</v>
      </c>
      <c r="K105" s="31" cm="1">
        <f t="array" ref="K105">IFERROR(AVERAGE((sc_prot[[#This Row],[MW (g/mmol)]]*sc_prot[[#This Row],[prot.4]:[prot.6]]/10^9)/$H$1:$J$1),0)</f>
        <v>2.540235135409696E-4</v>
      </c>
      <c r="L105" s="31">
        <f>_xlfn.STDEV.S('sc-Proteomics'!$E105:$F105)</f>
        <v>85.405597800967598</v>
      </c>
      <c r="M105" s="31" t="str">
        <f>_xlfn.XLOOKUP(sc_prot[[#This Row],[Accession]],scUniprot[Entry],scUniprot[Sequence],"")</f>
        <v>MGAYKYLEELQRKKQSDVLRFLQRVRVWEYRQKNVIHRAARPTRPDKARRLGYKAKQGFVIYRVRVRRGNRKRPVPKGATYGKPTNQGVNELKYQRSLRATAEERVGRRAANLRVLNSYWVNQDSTYKYFEVILVDPQHKAIRRDARYNWICDPVHKHREARGLTATGKKSRGINKGHKFNNTKAGRRKTWKRQNTLSLWRYRK</v>
      </c>
      <c r="N105" s="31" cm="1">
        <f t="array" ref="N1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649060000000002</v>
      </c>
      <c r="AMD105" s="2"/>
      <c r="AME105" s="2"/>
    </row>
    <row r="106" spans="1:1019" x14ac:dyDescent="0.2">
      <c r="A106" s="32" t="s">
        <v>45097</v>
      </c>
      <c r="B106" s="32" t="s">
        <v>45099</v>
      </c>
      <c r="C106" s="32" t="s">
        <v>45098</v>
      </c>
      <c r="D106" s="32">
        <v>121</v>
      </c>
      <c r="E106" s="32">
        <v>347.93270351149602</v>
      </c>
      <c r="F106" s="32">
        <v>226.02221415192199</v>
      </c>
      <c r="G106" s="32">
        <v>523.20014087328605</v>
      </c>
      <c r="H106" s="32">
        <v>392.902767800942</v>
      </c>
      <c r="I106" s="32">
        <v>436.30287340719201</v>
      </c>
      <c r="J106" s="32">
        <v>642.32680629700701</v>
      </c>
      <c r="K106" s="32" cm="1">
        <f t="array" ref="K106">IFERROR(AVERAGE((sc_prot[[#This Row],[MW (g/mmol)]]*sc_prot[[#This Row],[prot.4]:[prot.6]]/10^9)/$H$1:$J$1),0)</f>
        <v>1.9110432129162424E-5</v>
      </c>
      <c r="L106" s="32">
        <f>_xlfn.STDEV.S('sc-Proteomics'!$E106:$F106)</f>
        <v>86.203733723925325</v>
      </c>
      <c r="M106" s="32" t="str">
        <f>_xlfn.XLOOKUP(sc_prot[[#This Row],[Accession]],scUniprot[Entry],scUniprot[Sequence],"")</f>
        <v>MAPNTSRKQKIAKTFTVDVSSPTENGVFDPASYAKYLIDHIKVEGAVGNLGNAVTVTEDGTVVTVVSTAKFSGKYLKYLTKKYLKKNQLRDWIRFVSTKTNEYRLAFYQVTPEEDEEEDEE</v>
      </c>
      <c r="N106" s="32" cm="1">
        <f t="array" ref="N1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795179999999997</v>
      </c>
      <c r="AMD106" s="2"/>
      <c r="AME106" s="2"/>
    </row>
    <row r="107" spans="1:1019" x14ac:dyDescent="0.2">
      <c r="A107" s="31" t="s">
        <v>45100</v>
      </c>
      <c r="B107" s="31" t="s">
        <v>45102</v>
      </c>
      <c r="C107" s="31" t="s">
        <v>45101</v>
      </c>
      <c r="D107" s="31">
        <v>240</v>
      </c>
      <c r="E107" s="31">
        <v>15704.843715291399</v>
      </c>
      <c r="F107" s="31">
        <v>13970.194372993399</v>
      </c>
      <c r="G107" s="31">
        <v>13009.649613563701</v>
      </c>
      <c r="H107" s="31">
        <v>22922.7926864525</v>
      </c>
      <c r="I107" s="31">
        <v>23269.622597482299</v>
      </c>
      <c r="J107" s="31">
        <v>23340.511590084199</v>
      </c>
      <c r="K107" s="31" cm="1">
        <f t="array" ref="K107">IFERROR(AVERAGE((sc_prot[[#This Row],[MW (g/mmol)]]*sc_prot[[#This Row],[prot.4]:[prot.6]]/10^9)/$H$1:$J$1),0)</f>
        <v>1.7346362789578313E-3</v>
      </c>
      <c r="L107" s="31">
        <f>_xlfn.STDEV.S('sc-Proteomics'!$E107:$F107)</f>
        <v>1226.5823129197006</v>
      </c>
      <c r="M107" s="31" t="str">
        <f>_xlfn.XLOOKUP(sc_prot[[#This Row],[Accession]],scUniprot[Entry],scUniprot[Sequence],"")</f>
        <v>MVALISKKRKLVADGVFYAELNEFFTRELAEEGYSGVEVRVTPTKTEVIIRATRTQDVLGENGRRINELTLLVQKRFKYAPGTIVLYAERVQDRGLSAVAQAESMKFKLLNGLAIRRAAYGVVRYVMESGAKGCEVVVSGKLRAARAKAMKFADGFLIHSGQPVNDFIDTATRHVLMRQGVLGIKVKIMRDPAKSRTGPKALPDAVTIIEPKEEEPILAPSVKDYRPAEETEAQAEPVEA</v>
      </c>
      <c r="N107" s="31" cm="1">
        <f t="array" ref="N1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731559999999998</v>
      </c>
      <c r="AMD107" s="2"/>
      <c r="AME107" s="2"/>
    </row>
    <row r="108" spans="1:1019" x14ac:dyDescent="0.2">
      <c r="A108" s="32" t="s">
        <v>45103</v>
      </c>
      <c r="B108" s="32" t="s">
        <v>45105</v>
      </c>
      <c r="C108" s="32" t="s">
        <v>45104</v>
      </c>
      <c r="D108" s="32">
        <v>195</v>
      </c>
      <c r="E108" s="32">
        <v>10926.461784213399</v>
      </c>
      <c r="F108" s="32">
        <v>9361.1393573714504</v>
      </c>
      <c r="G108" s="32">
        <v>8817.9907783055496</v>
      </c>
      <c r="H108" s="32">
        <v>13842.6586913885</v>
      </c>
      <c r="I108" s="32">
        <v>13958.916513587101</v>
      </c>
      <c r="J108" s="32">
        <v>15747.910693685601</v>
      </c>
      <c r="K108" s="32" cm="1">
        <f t="array" ref="K108">IFERROR(AVERAGE((sc_prot[[#This Row],[MW (g/mmol)]]*sc_prot[[#This Row],[prot.4]:[prot.6]]/10^9)/$H$1:$J$1),0)</f>
        <v>9.1626774487199808E-4</v>
      </c>
      <c r="L108" s="32">
        <f>_xlfn.STDEV.S('sc-Proteomics'!$E108:$F108)</f>
        <v>1106.8501027633256</v>
      </c>
      <c r="M108" s="32" t="str">
        <f>_xlfn.XLOOKUP(sc_prot[[#This Row],[Accession]],scUniprot[Entry],scUniprot[Sequence],"")</f>
        <v>MPRAPRTYSKTYSTPKRPYESSRLDAELKLAGEFGLKNKREIYRISFQLSKIRRAARDLLTRDEKDPKRLFEGNALIRRLVRVGVLSEDKKKLDYVLALKVEDFLERRLQTQVYKLGLAKSVHHARVLITQRHIAVGKQIVNIPSFMVRLDSEKHIDFAPTSPFGGARPGRVARRNAARKAEASGEAAEEAEDEE</v>
      </c>
      <c r="N108" s="32" cm="1">
        <f t="array" ref="N1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489550000000001</v>
      </c>
      <c r="AMD108" s="2"/>
      <c r="AME108" s="2"/>
    </row>
    <row r="109" spans="1:1019" x14ac:dyDescent="0.2">
      <c r="A109" s="31" t="s">
        <v>45106</v>
      </c>
      <c r="B109" s="31" t="s">
        <v>45108</v>
      </c>
      <c r="C109" s="31" t="s">
        <v>45107</v>
      </c>
      <c r="D109" s="31">
        <v>151</v>
      </c>
      <c r="E109" s="31">
        <v>29828.190736509401</v>
      </c>
      <c r="F109" s="31">
        <v>27353.5262697342</v>
      </c>
      <c r="G109" s="31">
        <v>27363.042668121401</v>
      </c>
      <c r="H109" s="31">
        <v>50657.274876307602</v>
      </c>
      <c r="I109" s="31">
        <v>55039.872894414599</v>
      </c>
      <c r="J109" s="31">
        <v>47879.554056000197</v>
      </c>
      <c r="K109" s="31" cm="1">
        <f t="array" ref="K109">IFERROR(AVERAGE((sc_prot[[#This Row],[MW (g/mmol)]]*sc_prot[[#This Row],[prot.4]:[prot.6]]/10^9)/$H$1:$J$1),0)</f>
        <v>2.4551623190555249E-3</v>
      </c>
      <c r="L109" s="31">
        <f>_xlfn.STDEV.S('sc-Proteomics'!$E109:$F109)</f>
        <v>1749.8520256181362</v>
      </c>
      <c r="M109" s="31" t="str">
        <f>_xlfn.XLOOKUP(sc_prot[[#This Row],[Accession]],scUniprot[Entry],scUniprot[Sequence],"")</f>
        <v>MGRMHSAGKGISSSAIPYSRNAPAWFKLSSESVIEQIVKYARKGLTPSQIGVLLRDAHGVTQARVITGNKIMRILKSNGLAPEIPEDLYYLIKKAVSVRKHLERNRKDKDAKFRLILIESRIHRLARYYRTVAVLPPNWKYESATASALVN</v>
      </c>
      <c r="N109" s="31" cm="1">
        <f t="array" ref="N1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177869999999999</v>
      </c>
      <c r="AMD109" s="2"/>
      <c r="AME109" s="2"/>
    </row>
    <row r="110" spans="1:1019" x14ac:dyDescent="0.2">
      <c r="A110" s="32" t="s">
        <v>45109</v>
      </c>
      <c r="B110" s="32" t="s">
        <v>45111</v>
      </c>
      <c r="C110" s="32" t="s">
        <v>45110</v>
      </c>
      <c r="D110" s="32">
        <v>152</v>
      </c>
      <c r="E110" s="32">
        <v>15158.4620086302</v>
      </c>
      <c r="F110" s="32">
        <v>14813.104128630201</v>
      </c>
      <c r="G110" s="32">
        <v>11730.3826775503</v>
      </c>
      <c r="H110" s="32">
        <v>20350.872970393299</v>
      </c>
      <c r="I110" s="32">
        <v>19746.148466974999</v>
      </c>
      <c r="J110" s="32">
        <v>18241.633460212499</v>
      </c>
      <c r="K110" s="32" cm="1">
        <f t="array" ref="K110">IFERROR(AVERAGE((sc_prot[[#This Row],[MW (g/mmol)]]*sc_prot[[#This Row],[prot.4]:[prot.6]]/10^9)/$H$1:$J$1),0)</f>
        <v>9.439219864169489E-4</v>
      </c>
      <c r="L110" s="32">
        <f>_xlfn.STDEV.S('sc-Proteomics'!$E110:$F110)</f>
        <v>244.20489888420963</v>
      </c>
      <c r="M110" s="32" t="str">
        <f>_xlfn.XLOOKUP(sc_prot[[#This Row],[Accession]],scUniprot[Entry],scUniprot[Sequence],"")</f>
        <v>MQIFVKTLTGKTITLEVESSDTIDNVKSKIQDKEGIPPDQQRLIFAGKQLEDGRTLSDYNIQKESTLHLVLRLRGGGKKRKKKVYTTPKKIKHKHKKVKLAVLSYYKVDAEGKVTKLRRECSNPTCGAGVFLANHKDRLYCGKCHSVYKVNA</v>
      </c>
      <c r="N110" s="32" cm="1">
        <f t="array" ref="N1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368029999999997</v>
      </c>
      <c r="AMD110" s="2"/>
      <c r="AME110" s="2"/>
    </row>
    <row r="111" spans="1:1019" x14ac:dyDescent="0.2">
      <c r="A111" s="31" t="s">
        <v>45113</v>
      </c>
      <c r="B111" s="31" t="s">
        <v>45115</v>
      </c>
      <c r="C111" s="31" t="s">
        <v>45114</v>
      </c>
      <c r="D111" s="31">
        <v>191</v>
      </c>
      <c r="E111" s="31">
        <v>0.963523859753042</v>
      </c>
      <c r="F111" s="31">
        <v>0.94456508554516705</v>
      </c>
      <c r="G111" s="31">
        <v>0</v>
      </c>
      <c r="H111" s="31">
        <v>0.610706947508736</v>
      </c>
      <c r="I111" s="31">
        <v>0.50499096739371097</v>
      </c>
      <c r="J111" s="31">
        <v>0.83548797532091501</v>
      </c>
      <c r="K111" s="31" cm="1">
        <f t="array" ref="K111">IFERROR(AVERAGE((sc_prot[[#This Row],[MW (g/mmol)]]*sc_prot[[#This Row],[prot.4]:[prot.6]]/10^9)/$H$1:$J$1),0)</f>
        <v>4.1437256997574046E-8</v>
      </c>
      <c r="L111" s="31">
        <f>_xlfn.STDEV.S('sc-Proteomics'!$E111:$F111)</f>
        <v>1.3405877805372994E-2</v>
      </c>
      <c r="M111" s="31" t="str">
        <f>_xlfn.XLOOKUP(sc_prot[[#This Row],[Accession]],scUniprot[Entry],scUniprot[Sequence],"")</f>
        <v>MEKFGLKALVPLLKLEDKELSSTYDHSMTLGADLSSMLYSLGIPRDSQDHRVLDTFQSPWAETSRSEVEPRFFTPESFTNIPGVLQSTVTPPCFNSIQNDQQRVALFQDETLFFLFYKHPGTVIQELTYLELRKRNWRYHKTLKAWLTKDPMMEPIVSADGLSERGSYVFFDPQRWEKCQRDFLLFYNAIM</v>
      </c>
      <c r="N111" s="31" cm="1">
        <f t="array" ref="N1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531269999999996</v>
      </c>
      <c r="AMD111" s="2"/>
      <c r="AME111" s="2"/>
    </row>
    <row r="112" spans="1:1019" x14ac:dyDescent="0.2">
      <c r="A112" s="32" t="s">
        <v>45116</v>
      </c>
      <c r="B112" s="32" t="s">
        <v>45118</v>
      </c>
      <c r="C112" s="32" t="s">
        <v>45117</v>
      </c>
      <c r="D112" s="32">
        <v>506</v>
      </c>
      <c r="E112" s="32">
        <v>1036.11777165272</v>
      </c>
      <c r="F112" s="32">
        <v>1084.8675089554499</v>
      </c>
      <c r="G112" s="32">
        <v>1141.45897967477</v>
      </c>
      <c r="H112" s="32">
        <v>1407.9274486055699</v>
      </c>
      <c r="I112" s="32">
        <v>1602.48386081115</v>
      </c>
      <c r="J112" s="32">
        <v>1061.4603184006301</v>
      </c>
      <c r="K112" s="32" cm="1">
        <f t="array" ref="K112">IFERROR(AVERAGE((sc_prot[[#This Row],[MW (g/mmol)]]*sc_prot[[#This Row],[prot.4]:[prot.6]]/10^9)/$H$1:$J$1),0)</f>
        <v>2.2181862102156461E-4</v>
      </c>
      <c r="L112" s="32">
        <f>_xlfn.STDEV.S('sc-Proteomics'!$E112:$F112)</f>
        <v>34.471269827823143</v>
      </c>
      <c r="M112" s="32" t="str">
        <f>_xlfn.XLOOKUP(sc_prot[[#This Row],[Accession]],scUniprot[Entry],scUniprot[Sequence],"")</f>
        <v>MAIDYSKWDKIELSDDSDVEVHPNVDKKSFIKWKQQSIHEQRFKRNQDIKNLETQVDMYSHLNKRVDRILSNLPESSLTDLPAVTKFLNANFDKMEKSKGENVDPEIATYNEMVEDLFEQLAKDLDKEGKDSKSPSLIRDAILKHRAKIDSVTVEAKKKLDELYKEKNAHISSEDIHTGFDSSFMNKQKGGAKPLEATPSEALSSAAESNILNKLAKSSVPQTFIDFKDDPMKLAKETEEFGKISINEYSKSQKFLLEHLPIISEQQKDALMMKAFEYQLHGDDKMTLQVIHQSELMAYIKEIYDMKKIPYLNPMELSNVINMFFEKVIFNKDKPMGKESFLRSVQEKFLHIQKRSKILQQEEMDESNAEGVETIQLKSLDDSTELEVNLPDFNSKDPEEMKKVKVFKTLIPEKMQEAIMTKNLDNINKVFEDIPIEEAEKLLEVFNDIDIIGIKAILENEKDFQSLKDQYEQDHEDATMENLSLNDRDGGGDNHEEVKHTADTVD</v>
      </c>
      <c r="N112" s="32" cm="1">
        <f t="array" ref="N1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841509999999992</v>
      </c>
      <c r="AMD112" s="2"/>
      <c r="AME112" s="2"/>
    </row>
    <row r="113" spans="1:1019" x14ac:dyDescent="0.2">
      <c r="A113" s="31" t="s">
        <v>45119</v>
      </c>
      <c r="B113" s="31" t="s">
        <v>45121</v>
      </c>
      <c r="C113" s="31" t="s">
        <v>45120</v>
      </c>
      <c r="D113" s="31">
        <v>836</v>
      </c>
      <c r="E113" s="31">
        <v>88.5154359270404</v>
      </c>
      <c r="F113" s="31">
        <v>73.522450233514803</v>
      </c>
      <c r="G113" s="31">
        <v>87.821694041799702</v>
      </c>
      <c r="H113" s="31">
        <v>81.682032458664096</v>
      </c>
      <c r="I113" s="31">
        <v>96.238105041170897</v>
      </c>
      <c r="J113" s="31">
        <v>72.723452386420803</v>
      </c>
      <c r="K113" s="31" cm="1">
        <f t="array" ref="K113">IFERROR(AVERAGE((sc_prot[[#This Row],[MW (g/mmol)]]*sc_prot[[#This Row],[prot.4]:[prot.6]]/10^9)/$H$1:$J$1),0)</f>
        <v>2.2146427595285457E-5</v>
      </c>
      <c r="L113" s="31">
        <f>_xlfn.STDEV.S('sc-Proteomics'!$E113:$F113)</f>
        <v>10.601641854124841</v>
      </c>
      <c r="M113" s="31" t="str">
        <f>_xlfn.XLOOKUP(sc_prot[[#This Row],[Accession]],scUniprot[Entry],scUniprot[Sequence],"")</f>
        <v>MAHRKLQQEVDRVFKKINEGLEIFNSYYERHESCTNNPSQKDKLESDLKREVKKLQRLREQIKSWQSSPDIKDKDSLLDYRRSVEIAMEKYKAVEKASKEKAYSNISLKKSETLDPQERERRDISEYLSQMIDELERQYDSLQVEIDKLLLLNKKKKTSSTTNDEKKEQYKRFQARYRWHQQQMELALRLLANEELDPQDVKNVQDDINYFVESNQDPDFVEDETIYDGLNLQSNEAIAHEVAQYFASQNAEDNNTSDANESLQDISKLSKKEQRKLEREAKKAAKLAAKNATGAAIPVAGPSSTPSPVIPVADASKETERSPSSSPIHNATKPEEAVKTSIKSPRSSADNLLPSLQKSPSSATPETPTNVHTHIHQTPNGITGATTLKPATLPAKPAGELKWAVAASQAVEKDRKVTSASSTISNTSTKTPTTAAATTTSSNANSRIGSALNTPKLSTSSLSLQPDNTGASSSAATAAAVLAAGAAAVHQNNQAFYRNMSSSHHPLVSLATNPKSEHEVATTVNQNGPENTTKKVMEQKEEESPEERNKLQVPTFGVFDDDFESDRDSETEPEEEEQPSTPKYLSLEQREAKTNEIKKEFVSDFETLLLPSGVQEFIMSSELYNSQIESKITYKRSRDMCEISRLVEVPQGVNPPSPLDAFRSTQQWDVMRCSLRDIIIGSERLKEDSSSIYAKILENFRTLEMFSLFYNYYFAITPLEREIAYKILNERDWKVSKDGTMWFLRQGEVKFFNEICEVGDYKIFKLDDWTVIDKINFRLDYSFLQPPVDTASEVRDVSVDNNNVNDQSNVTLEQQKQEISHGKQLLKQLKQGKISV</v>
      </c>
      <c r="N113" s="31" cm="1">
        <f t="array" ref="N1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201310000000007</v>
      </c>
      <c r="AMD113" s="2"/>
      <c r="AME113" s="2"/>
    </row>
    <row r="114" spans="1:1019" x14ac:dyDescent="0.2">
      <c r="A114" s="32" t="s">
        <v>45122</v>
      </c>
      <c r="B114" s="32" t="s">
        <v>45124</v>
      </c>
      <c r="C114" s="32" t="s">
        <v>45123</v>
      </c>
      <c r="D114" s="32">
        <v>763</v>
      </c>
      <c r="E114" s="32">
        <v>307.19949298631502</v>
      </c>
      <c r="F114" s="32">
        <v>286.44935127916602</v>
      </c>
      <c r="G114" s="32">
        <v>265.010930840051</v>
      </c>
      <c r="H114" s="32">
        <v>387.91592006486297</v>
      </c>
      <c r="I114" s="32">
        <v>413.76179893973602</v>
      </c>
      <c r="J114" s="32">
        <v>369.33801706643601</v>
      </c>
      <c r="K114" s="32" cm="1">
        <f t="array" ref="K114">IFERROR(AVERAGE((sc_prot[[#This Row],[MW (g/mmol)]]*sc_prot[[#This Row],[prot.4]:[prot.6]]/10^9)/$H$1:$J$1),0)</f>
        <v>9.6887563741347409E-5</v>
      </c>
      <c r="L114" s="32">
        <f>_xlfn.STDEV.S('sc-Proteomics'!$E114:$F114)</f>
        <v>14.67256591170686</v>
      </c>
      <c r="M114" s="32" t="str">
        <f>_xlfn.XLOOKUP(sc_prot[[#This Row],[Accession]],scUniprot[Entry],scUniprot[Sequence],"")</f>
        <v>MKNFLPRTLKNIYELYFNNISVHSIVSRNTQLKRSKIIQMTTETFEDIKLEDIPVDDIDFSDLEEQYKVTEEFNFDQYIVVNGAPVIPSAKVPVLKKALTSLFSKAGKVVNMEFPIDEATGKTKGFLFVECGSMNDAKKIIKSFHGKRLDLKHRLFLYTMKDVERYNSDDFDTEFREPDMPTFVPSSSLKSWLMDDKVRDQFVLQDDVKTSVFWNSMFNEEDSLVESRENWSTNYVRFSPKGTYLFSYHQQGVTAWGGPNFDRLRRFYHPDVRNSSVSPNEKYLVTFSTEPIIVEEDNEFSPFTKKNEGHQLCIWDIASGLLMATFPVIKSPYLKWPLVRWSYNDKYCARMVGDSLIVHDATKNFMPLEAKALKPSGIRDFSFAPEGVKLQPFRNGDEPSVLLAYWTPETNNSACTATIAEVPRGRVLKTVNLVQVSNVTLHWQNQAEFLCFNVERHTKSGKTQFSNLQICRLTERDIPVEKVELKDSVFEFGWEPHGNRFVTISVHEVADMNYAIPANTIRFYAPETKEKTDVIKRWSLVKEIPKTFANTVSWSPAGRFVVVGALVGPNMRRSDLQFYDMDYPGEKNINDNNDVSASLKDVAHPTYSAATNITWDPSGRYVTAWSSSLKHKVEHGYKIFNIAGNLVKEDIIAGFKNFAWRPRPASILSNAERKKVRKNLREWSAQFEEQDAMEADTAMRDLILHQRELLKQWTEYREKIGQEMEKSMNFKIFDVQPEDASDDFTTIEEIVEEVLEETKEKVE</v>
      </c>
      <c r="N114" s="32" cm="1">
        <f t="array" ref="N1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859870000000001</v>
      </c>
      <c r="AMD114" s="2"/>
      <c r="AME114" s="2"/>
    </row>
    <row r="115" spans="1:1019" x14ac:dyDescent="0.2">
      <c r="A115" s="31" t="s">
        <v>45125</v>
      </c>
      <c r="B115" s="31" t="s">
        <v>45127</v>
      </c>
      <c r="C115" s="31" t="s">
        <v>45126</v>
      </c>
      <c r="D115" s="31">
        <v>1222</v>
      </c>
      <c r="E115" s="31">
        <v>1245.42920730898</v>
      </c>
      <c r="F115" s="31">
        <v>1094.9745325322101</v>
      </c>
      <c r="G115" s="31">
        <v>1223.2078481343699</v>
      </c>
      <c r="H115" s="31">
        <v>1503.78717979876</v>
      </c>
      <c r="I115" s="31">
        <v>1595.2551766090801</v>
      </c>
      <c r="J115" s="31">
        <v>1322.78430410127</v>
      </c>
      <c r="K115" s="31" cm="1">
        <f t="array" ref="K115">IFERROR(AVERAGE((sc_prot[[#This Row],[MW (g/mmol)]]*sc_prot[[#This Row],[prot.4]:[prot.6]]/10^9)/$H$1:$J$1),0)</f>
        <v>5.5907405032998888E-4</v>
      </c>
      <c r="L115" s="31">
        <f>_xlfn.STDEV.S('sc-Proteomics'!$E115:$F115)</f>
        <v>106.38752079587063</v>
      </c>
      <c r="M115" s="31" t="str">
        <f>_xlfn.XLOOKUP(sc_prot[[#This Row],[Accession]],scUniprot[Entry],scUniprot[Sequence],"")</f>
        <v>MSEEQTAIDSPPSTVEGSVETVTTIDSPSTTASTIAATAEEHPQLEKKPTPLPSLKDLPSLGSNAAFANVKVSWGPNMKPAVSNSPSPSPSAPSLTTGLGAKRMRSKNIQEAFTLDLQSQLSITKPELSRIVQSVKKNHDVSVESTLSKNARTFLVSGVAANVHEAKRELVKKLTKPINAVIEVPSKCKASIIGSGGRTIREISDAYEVKINVSKEVNENSYDEDMDDTTSNVSLFGDFESVNLAKAKILAIVKEETKNATIKLVVEDEKYLPYIDVSEFASDEGDEEVKVQFYKKSGDIVILGPREKAKATKTSIQDYLKKLASNLDEEKVKIPSKFQFLIDAEELKEKYNVIVTFPSTPDDELVSFVGLRDKVGEAITYARSSSKSYVVESLDISKAHSKNLTHAKNLIMYFTKYSVLKGLEESHPNVKISLPSIQSLPTAETVTIHISAKSDEANDIKAVRKELISFVNNIPPSETLVITDLDYELFGGSIKHCLLASESSVAFVQFGDYYPNDNSILLVALTEDEDFKPSIEEIQASLNKANESLNSLRTKQNNMETKTYEFSEEVQDSLFKPSSATWKLIMEDISEQEGHLQIKLHTPEENQLTVRGDEKAAKAANKIFESILNSPSSKSKMTVNIPANSVARLIGNKGSNLQQIREKFACQIDIPNEENNNASKDKTVEVTLTGLEYNLTHAKKYLAAEAKKWADIITKELIVPVKFHGSLIGPHGTYRNRLQEKYNVFINFPRDNEIVTIRGPSRGVNKAHEELKALLDFEMENGHKMVINVPAEHVPRIIGKNGDNINDIRAEYGVEMDFLQKSTDPKAQETGEVELEITGSRQNIKDAAKRVESIVAEASDFVTEVLKIDHKYHKSIVGSGGHILREIISKAGGEEIRNKSVDIPNADSENKDITVQGPQKFVKKVVEEINKIVKDAENSVTKTIDIPAERKGALIGPGGIVRRQLESEFNINLFVPNKDDPSGKITITGAPENVEKAEKKILNEIIRENFDREVDVPASIYEYVSERGAFIQKLRMDLSVNVRFGNTSKKANKLARAPIEIPLEKVCGSTEGENAEKTKFTIEEVGAPTSSEEGDITMRLTYEPIDLSSILSDGEEKEVTKDTSNDSAKKEEALDTAVKLIKERIAKAPSATYAGYVWGADTRRFNMIVGPGGSNIKKIREAADVIINVPRKSDKVNDVVYIRGTKAGVEKAGEMVLKSLRR</v>
      </c>
      <c r="N115" s="31" cm="1">
        <f t="array" ref="N1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5.99048000000002</v>
      </c>
      <c r="AMD115" s="2"/>
      <c r="AME115" s="2"/>
    </row>
    <row r="116" spans="1:1019" x14ac:dyDescent="0.2">
      <c r="A116" s="32" t="s">
        <v>45128</v>
      </c>
      <c r="B116" s="32" t="s">
        <v>31017</v>
      </c>
      <c r="C116" s="32" t="s">
        <v>9456</v>
      </c>
      <c r="D116" s="32">
        <v>444</v>
      </c>
      <c r="E116" s="32">
        <v>108751.55276981401</v>
      </c>
      <c r="F116" s="32">
        <v>104880.447351029</v>
      </c>
      <c r="G116" s="32">
        <v>125737.333932045</v>
      </c>
      <c r="H116" s="32">
        <v>338546.02202018502</v>
      </c>
      <c r="I116" s="32">
        <v>354893.49057335302</v>
      </c>
      <c r="J116" s="32">
        <v>306306.32060235</v>
      </c>
      <c r="K116" s="32" cm="1">
        <f t="array" ref="K116">IFERROR(AVERAGE((sc_prot[[#This Row],[MW (g/mmol)]]*sc_prot[[#This Row],[prot.4]:[prot.6]]/10^9)/$H$1:$J$1),0)</f>
        <v>4.5662724502051555E-2</v>
      </c>
      <c r="L116" s="32">
        <f>_xlfn.STDEV.S('sc-Proteomics'!$E116:$F116)</f>
        <v>2737.28489231087</v>
      </c>
      <c r="M116" s="32" t="str">
        <f>_xlfn.XLOOKUP(sc_prot[[#This Row],[Accession]],scUniprot[Entry],scUniprot[Sequence],"")</f>
        <v>MPSHFDTVQLHAGQENPGDNAHRSRAVPIYATTSYVFENSKHGSQLFGLEVPGYVYSRFQNPTSNVLEERIAALEGGAAALAVSSGQAAQTLAIQGLAHTGDNIVSTSYLYGGTYNQFKISFKRFGIEARFVEGDNPEEFEKVFDERTKAVYLETIGNPKYNVPDFEKIVAIAHKHGIPVVVDNTFGAGGYFCQPIKYGADIVTHSATKWIGGHGTTIGGIIVDSGKFPWKDYPEKFPQFSQPAEGYHGTIYNEAYGNLAYIVHVRTELLRDLGPLMNPFASFLLLQGVETLSLRAERHGENALKLAKWLEQSPYVSWVSYPGLASHSHHENAKKYLSNGFGGVLSFGVKDLPNADKETDPFKLSGAQVVDNLKLASNLANVGDAKTLVIAPYFTTHKQLNDKEKLASGVTKDLIRVSVGIEFIDDIIADFQQSFETVFAGQKP</v>
      </c>
      <c r="N116" s="32" cm="1">
        <f t="array" ref="N1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088080000000005</v>
      </c>
      <c r="AMD116" s="2"/>
      <c r="AME116" s="2"/>
    </row>
    <row r="117" spans="1:1019" x14ac:dyDescent="0.2">
      <c r="A117" s="31" t="s">
        <v>45130</v>
      </c>
      <c r="B117" s="31" t="s">
        <v>30690</v>
      </c>
      <c r="C117" s="31" t="s">
        <v>5570</v>
      </c>
      <c r="D117" s="31">
        <v>395</v>
      </c>
      <c r="E117" s="31">
        <v>6713.2517581014699</v>
      </c>
      <c r="F117" s="31">
        <v>6062.6737393132198</v>
      </c>
      <c r="G117" s="31">
        <v>6714.0742256619296</v>
      </c>
      <c r="H117" s="31">
        <v>13612.5441003663</v>
      </c>
      <c r="I117" s="31">
        <v>13498.9388085023</v>
      </c>
      <c r="J117" s="31">
        <v>11778.2926340997</v>
      </c>
      <c r="K117" s="31" cm="1">
        <f t="array" ref="K117">IFERROR(AVERAGE((sc_prot[[#This Row],[MW (g/mmol)]]*sc_prot[[#This Row],[prot.4]:[prot.6]]/10^9)/$H$1:$J$1),0)</f>
        <v>1.619620829657608E-3</v>
      </c>
      <c r="L117" s="31">
        <f>_xlfn.STDEV.S('sc-Proteomics'!$E117:$F117)</f>
        <v>460.02812877608079</v>
      </c>
      <c r="M117" s="31" t="str">
        <f>_xlfn.XLOOKUP(sc_prot[[#This Row],[Accession]],scUniprot[Entry],scUniprot[Sequence],"")</f>
        <v>MLRTQAARLICNSRVITAKRTFALATRAAAYSRPAARFVKPMITTRGLKQINFGGTVETVYERADWPREKLLDYFKNDTFALIGYGSQGYGQGLNLRDNGLNVIIGVRKDGASWKAAIEDGWVPGKNLFTVEDAIKRGSYVMNLLSDAAQSETWPAIKPLLTKGKTLYFSHGFSPVFKDLTHVEPPKDLDVILVAPKGSGRTVRSLFKEGRGINSSYAVWNDVTGKAHEKAQALAVAIGSGYVYQTTFEREVNSDLYGERGCLMGGIHGMFLAQYDVLRENGHSPSEAFNETVEEATQSLYPLIGKYGMDYMYDACSTTARRGALDWYPIFKNALKPVFQDLYESTKNGTETKRSLEFNSQPDYREKLEKELDTIRNMEIWKVGKEVRKLRPENQ</v>
      </c>
      <c r="N117" s="31" cm="1">
        <f t="array" ref="N1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753</v>
      </c>
      <c r="AMD117" s="2"/>
      <c r="AME117" s="2"/>
    </row>
    <row r="118" spans="1:1019" x14ac:dyDescent="0.2">
      <c r="A118" s="32" t="s">
        <v>45131</v>
      </c>
      <c r="B118" s="32" t="s">
        <v>30647</v>
      </c>
      <c r="C118" s="32" t="s">
        <v>30649</v>
      </c>
      <c r="D118" s="32">
        <v>563</v>
      </c>
      <c r="E118" s="32">
        <v>21089.747664505499</v>
      </c>
      <c r="F118" s="32">
        <v>17265.517919842801</v>
      </c>
      <c r="G118" s="32">
        <v>20871.762239526699</v>
      </c>
      <c r="H118" s="32">
        <v>17245.234390085101</v>
      </c>
      <c r="I118" s="32">
        <v>18556.339859019601</v>
      </c>
      <c r="J118" s="32">
        <v>18345.710302614301</v>
      </c>
      <c r="K118" s="32" cm="1">
        <f t="array" ref="K118">IFERROR(AVERAGE((sc_prot[[#This Row],[MW (g/mmol)]]*sc_prot[[#This Row],[prot.4]:[prot.6]]/10^9)/$H$1:$J$1),0)</f>
        <v>3.134027813174295E-3</v>
      </c>
      <c r="L118" s="32">
        <f>_xlfn.STDEV.S('sc-Proteomics'!$E118:$F118)</f>
        <v>2704.1387852662929</v>
      </c>
      <c r="M118" s="32" t="str">
        <f>_xlfn.XLOOKUP(sc_prot[[#This Row],[Accession]],scUniprot[Entry],scUniprot[Sequence],"")</f>
        <v>MSEITLGKYLFERLKQVNVNTVFGLPGDFNLSLLDKIYEVEGMRWAGNANELNAAYAADGYARIKGMSCIITTFGVGELSALNGIAGSYAEHVGVLHVVGVPSISAQAKQLLLHHTLGNGDFTVFHRMSANISETTAMITDIATAPAEIDRCIRTTYVTQRPVYLGLPANLVDLNVPAKLLQTPIDMSLKPNDAESEKEVIDTILALVKDAKNPVILADACCSRHDVKAETKKLIDLTQFPAFVTPMGKGSIDEQHPRYGGVYVGTLSKPEVKEAVESADLILSVGALLSDFNTGSFSYSYKTKNIVEFHSDHMKIRNATFPGVQMKFVLQKLLTTIADAAKGYKPVAVPARTPANAAVPASTPLKQEWMWNQLGNFLQEGDVVIAETGTSAFGINQTTFPNNTYGISQVLWGSIGFTTGATLGAAFAAEEIDPKKRVILFIGDGSLQLTVQEISTMIRWGLKPYLFVLNNDGYTIEKLIHGPKAQYNEIQGWDHLSLLPTFGAKDYETHRVATTGEWDKLTQDKSFNDNSKIRMIEIMLPVFDAPQNLVEQAKLTAATNAKQ</v>
      </c>
      <c r="N118" s="32" cm="1">
        <f t="array" ref="N1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030740000000009</v>
      </c>
      <c r="AMD118" s="2"/>
      <c r="AME118" s="2"/>
    </row>
    <row r="119" spans="1:1019" x14ac:dyDescent="0.2">
      <c r="A119" s="31" t="s">
        <v>45132</v>
      </c>
      <c r="B119" s="31" t="s">
        <v>31812</v>
      </c>
      <c r="C119" s="31" t="s">
        <v>1844</v>
      </c>
      <c r="D119" s="31">
        <v>275</v>
      </c>
      <c r="E119" s="31">
        <v>39.367684770214296</v>
      </c>
      <c r="F119" s="31">
        <v>37.966098825671402</v>
      </c>
      <c r="G119" s="31">
        <v>35.684564348155497</v>
      </c>
      <c r="H119" s="31">
        <v>38.374414656163303</v>
      </c>
      <c r="I119" s="31">
        <v>47.877321888427197</v>
      </c>
      <c r="J119" s="31">
        <v>33.5734037867811</v>
      </c>
      <c r="K119" s="31" cm="1">
        <f t="array" ref="K119">IFERROR(AVERAGE((sc_prot[[#This Row],[MW (g/mmol)]]*sc_prot[[#This Row],[prot.4]:[prot.6]]/10^9)/$H$1:$J$1),0)</f>
        <v>3.4615252871807905E-6</v>
      </c>
      <c r="L119" s="31">
        <f>_xlfn.STDEV.S('sc-Proteomics'!$E119:$F119)</f>
        <v>0.99107092580203304</v>
      </c>
      <c r="M119" s="31" t="str">
        <f>_xlfn.XLOOKUP(sc_prot[[#This Row],[Accession]],scUniprot[Entry],scUniprot[Sequence],"")</f>
        <v>MSSRKKVRVLLLKNKTVPIDKYELECRSKAFEPIFVPLIKHTHVIQDFRNVLNTIPNYLNTINYIIITSQRTVESLNEAIIPTLTSEQKAALLSKTVYTVGPATANFIRRSGFINVKGGEDAGNGSILADIIIDDLSTDIKACPPSELLFLVGEIRRDIIPKKLHSKGIKVREVVTYKTEELSDGFKRFIHAMKECDEDEVFSDWVVVFSPQGTKEITQYLGDSNRLPGSHLRVASIGPTTKKYLDDNDVTSDVVSPKPDPKSLLDAIELYQRHK</v>
      </c>
      <c r="N119" s="31" cm="1">
        <f t="array" ref="N1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170290000000001</v>
      </c>
      <c r="AMD119" s="2"/>
      <c r="AME119" s="2"/>
    </row>
    <row r="120" spans="1:1019" x14ac:dyDescent="0.2">
      <c r="A120" s="32" t="s">
        <v>45133</v>
      </c>
      <c r="B120" s="32" t="s">
        <v>34082</v>
      </c>
      <c r="C120" s="32" t="s">
        <v>34081</v>
      </c>
      <c r="D120" s="32">
        <v>269</v>
      </c>
      <c r="E120" s="32">
        <v>31.8244320101448</v>
      </c>
      <c r="F120" s="32">
        <v>26.255011390611799</v>
      </c>
      <c r="G120" s="32">
        <v>29.905766079210899</v>
      </c>
      <c r="H120" s="32">
        <v>55.788902654257001</v>
      </c>
      <c r="I120" s="32">
        <v>62.0112157400429</v>
      </c>
      <c r="J120" s="32">
        <v>67.874194748807497</v>
      </c>
      <c r="K120" s="32" cm="1">
        <f t="array" ref="K120">IFERROR(AVERAGE((sc_prot[[#This Row],[MW (g/mmol)]]*sc_prot[[#This Row],[prot.4]:[prot.6]]/10^9)/$H$1:$J$1),0)</f>
        <v>5.2650296859508449E-6</v>
      </c>
      <c r="L120" s="32">
        <f>_xlfn.STDEV.S('sc-Proteomics'!$E120:$F120)</f>
        <v>3.9381750873519685</v>
      </c>
      <c r="M120" s="32" t="str">
        <f>_xlfn.XLOOKUP(sc_prot[[#This Row],[Accession]],scUniprot[Entry],scUniprot[Sequence],"")</f>
        <v>MGWFWADQKTTGKDIGGAAVSSMSGCPVMHESSSSSPPSSECPVMQGDNDRINPLNNMPELAASKQPGQKMDLPVDRTISSIPKSPDSNEFWEYPSPQQMYNAMVRKGKIGGSGEVAEDAVESMVQVHNFLNEGCWQEVLEWEKPHTDESHVQPKLLKFMGKPGVLSPRARWMHLCGLLFPSHFSQELPFDRHDWIVLRGERKAEQQPPTFKEVRYVLDFYGGPDDENGMPTFHVDVRPALDSLDNAKDRMTRFLDRMISGPSSSSSAP</v>
      </c>
      <c r="N120" s="32" cm="1">
        <f t="array" ref="N1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321660000000005</v>
      </c>
      <c r="AMD120" s="2"/>
      <c r="AME120" s="2"/>
    </row>
    <row r="121" spans="1:1019" x14ac:dyDescent="0.2">
      <c r="A121" s="31" t="s">
        <v>45134</v>
      </c>
      <c r="B121" s="31" t="s">
        <v>32091</v>
      </c>
      <c r="C121" s="31" t="s">
        <v>4249</v>
      </c>
      <c r="D121" s="31">
        <v>220</v>
      </c>
      <c r="E121" s="31">
        <v>170.24510138910799</v>
      </c>
      <c r="F121" s="31">
        <v>135.841915220461</v>
      </c>
      <c r="G121" s="31">
        <v>119.26463473787101</v>
      </c>
      <c r="H121" s="31">
        <v>154.326808737096</v>
      </c>
      <c r="I121" s="31">
        <v>166.92587439590599</v>
      </c>
      <c r="J121" s="31">
        <v>146.06006002050799</v>
      </c>
      <c r="K121" s="31" cm="1">
        <f t="array" ref="K121">IFERROR(AVERAGE((sc_prot[[#This Row],[MW (g/mmol)]]*sc_prot[[#This Row],[prot.4]:[prot.6]]/10^9)/$H$1:$J$1),0)</f>
        <v>1.0887035253058998E-5</v>
      </c>
      <c r="L121" s="31">
        <f>_xlfn.STDEV.S('sc-Proteomics'!$E121:$F121)</f>
        <v>24.326726234273711</v>
      </c>
      <c r="M121" s="31" t="str">
        <f>_xlfn.XLOOKUP(sc_prot[[#This Row],[Accession]],scUniprot[Entry],scUniprot[Sequence],"")</f>
        <v>MSSNSTPEKVTAEHVLWYIPNKIGYVRVITAALSFFVMKNHPTAFTWLYSTSCLLDALDGTMARKYNQVSSLGAVLDMVTDRSSTAGLMCFLCVQYPQWCVFFQLMLGLDITSHYMHMYASLSAGKTSHKSVGEGESRLLHLYYTRRDVLFTICAFNELFYAGLYLQLFSNSATFGKWTTIISFPGYVFKQTANVVQLKRAALILADNDAKNANEKNKTY</v>
      </c>
      <c r="N121" s="31" cm="1">
        <f t="array" ref="N1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030420000000003</v>
      </c>
      <c r="AMD121" s="2"/>
      <c r="AME121" s="2"/>
    </row>
    <row r="122" spans="1:1019" x14ac:dyDescent="0.2">
      <c r="A122" s="32" t="s">
        <v>45135</v>
      </c>
      <c r="B122" s="32" t="s">
        <v>33928</v>
      </c>
      <c r="C122" s="32" t="s">
        <v>5614</v>
      </c>
      <c r="D122" s="32">
        <v>619</v>
      </c>
      <c r="E122" s="32">
        <v>4491.7518117352402</v>
      </c>
      <c r="F122" s="32">
        <v>4201.1570566583296</v>
      </c>
      <c r="G122" s="32">
        <v>4472.9025837677</v>
      </c>
      <c r="H122" s="32">
        <v>12439.9490010688</v>
      </c>
      <c r="I122" s="32">
        <v>13079.0294807888</v>
      </c>
      <c r="J122" s="32">
        <v>12182.5291732765</v>
      </c>
      <c r="K122" s="32" cm="1">
        <f t="array" ref="K122">IFERROR(AVERAGE((sc_prot[[#This Row],[MW (g/mmol)]]*sc_prot[[#This Row],[prot.4]:[prot.6]]/10^9)/$H$1:$J$1),0)</f>
        <v>2.4241571967903723E-3</v>
      </c>
      <c r="L122" s="32">
        <f>_xlfn.STDEV.S('sc-Proteomics'!$E122:$F122)</f>
        <v>205.48152189212738</v>
      </c>
      <c r="M122" s="32" t="str">
        <f>_xlfn.XLOOKUP(sc_prot[[#This Row],[Accession]],scUniprot[Entry],scUniprot[Sequence],"")</f>
        <v>MVKESIIALAEHAASRASRVIPPVKLAYKNMLKDPSSKYKPFNAPKLSNRKWPDNRITRAPRWLSTDLRDGNQSLPDPMSVEQKKEYFHKLVNIGFKEIEVSFPSASQTDFDFTRYAVENAPDDVSIQCLVQSREHLIKRTVEALTGAKKATIHTYLATSDMFREIVFNMSREEAISKAVEATKLVRKLTKDDPSQQATRWSYEFSPECFSDTPGEFAVEICEAVKKAWEPTEENPIIFNLPATVEVASPNVYADQIEYFATHITEREKVCISTHCHNDRGCGVAATELGMLAGADRVEGCLFGNGERTGNVDLVTVAMNMYTQGVSPNLDFSDLTSVLDVVERCNKIPVSQRAPYGGDLVVCAFSGSHQDAIKKGFNLQNKKRAQGETQWRIPYLPLDPKDIGRDYEAVIRVNSQSGKGGAAWVILRSLGLDLPRNMQIEFSSAVQDHADSLGRELKSDEISKLFKEAYNYNDEQYQAISLVNYNVEKFGTERRVFTGQVKVGDQIVDIEGTGNGPISSLVDALSNLLNVRFAVANYTEHSLGSGSSTQAASYIHLSYRRNADNEKAYKWGVGVSEDVGDSSVRAIFATINNIIHSGDVSIPSLAEVEGKNAAASGSA</v>
      </c>
      <c r="N122" s="32" cm="1">
        <f t="array" ref="N1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998189999999994</v>
      </c>
      <c r="AMD122" s="2"/>
      <c r="AME122" s="2"/>
    </row>
    <row r="123" spans="1:1019" x14ac:dyDescent="0.2">
      <c r="A123" s="31" t="s">
        <v>45136</v>
      </c>
      <c r="B123" s="31" t="s">
        <v>45138</v>
      </c>
      <c r="C123" s="31" t="s">
        <v>45137</v>
      </c>
      <c r="D123" s="31">
        <v>306</v>
      </c>
      <c r="E123" s="31">
        <v>9.0945713528578391</v>
      </c>
      <c r="F123" s="31">
        <v>8.3197435073021406</v>
      </c>
      <c r="G123" s="31">
        <v>7.0887042854155604</v>
      </c>
      <c r="H123" s="31">
        <v>12.3884985798269</v>
      </c>
      <c r="I123" s="31">
        <v>8.8827038590257796</v>
      </c>
      <c r="J123" s="31">
        <v>7.9174023509601401</v>
      </c>
      <c r="K123" s="31" cm="1">
        <f t="array" ref="K123">IFERROR(AVERAGE((sc_prot[[#This Row],[MW (g/mmol)]]*sc_prot[[#This Row],[prot.4]:[prot.6]]/10^9)/$H$1:$J$1),0)</f>
        <v>9.6504505852619597E-7</v>
      </c>
      <c r="L123" s="31">
        <f>_xlfn.STDEV.S('sc-Proteomics'!$E123:$F123)</f>
        <v>0.54788602384459728</v>
      </c>
      <c r="M123" s="31" t="str">
        <f>_xlfn.XLOOKUP(sc_prot[[#This Row],[Accession]],scUniprot[Entry],scUniprot[Sequence],"")</f>
        <v>MKVNMEYTKEKKVGEGTYAVVYLGCQHSTGRKIAIKEIKTSEFKDGLDMSAIREVKYLQEMQHPNVIELIDIFMAYDNLNLVLEFLPTDLEVVIKDKSILFTPADIKAWMLMTLRGVYHCHRNFILHRDLKPNNLLFSPDGQIKVADFGLARAIPAPHEILTSNVVTRWYRAPELLFGAKHYTSAIDIWSVGVIFAELMLRIPYLPGQNDVDQMEVTFRALGTPTDRDWPEVSSFMTYNKLQIYPPPSRDELRKRFIAASEYALDFMCGMLTMNPQKRWTAVQCLESDYFKELPPPSDPSSIKIRN</v>
      </c>
      <c r="N123" s="31" cm="1">
        <f t="array" ref="N1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532640000000001</v>
      </c>
      <c r="AMD123" s="2"/>
      <c r="AME123" s="2"/>
    </row>
    <row r="124" spans="1:1019" x14ac:dyDescent="0.2">
      <c r="A124" s="32" t="s">
        <v>45140</v>
      </c>
      <c r="B124" s="32" t="s">
        <v>45142</v>
      </c>
      <c r="C124" s="32" t="s">
        <v>45141</v>
      </c>
      <c r="D124" s="32">
        <v>397</v>
      </c>
      <c r="E124" s="32">
        <v>139.96073680164301</v>
      </c>
      <c r="F124" s="32">
        <v>134.597586383768</v>
      </c>
      <c r="G124" s="32">
        <v>119.877422875709</v>
      </c>
      <c r="H124" s="32">
        <v>164.53457545375599</v>
      </c>
      <c r="I124" s="32">
        <v>162.12572580870199</v>
      </c>
      <c r="J124" s="32">
        <v>175.33772732381999</v>
      </c>
      <c r="K124" s="32" cm="1">
        <f t="array" ref="K124">IFERROR(AVERAGE((sc_prot[[#This Row],[MW (g/mmol)]]*sc_prot[[#This Row],[prot.4]:[prot.6]]/10^9)/$H$1:$J$1),0)</f>
        <v>2.1789991866627098E-5</v>
      </c>
      <c r="L124" s="32">
        <f>_xlfn.STDEV.S('sc-Proteomics'!$E124:$F124)</f>
        <v>3.792320029002882</v>
      </c>
      <c r="M124" s="32" t="str">
        <f>_xlfn.XLOOKUP(sc_prot[[#This Row],[Accession]],scUniprot[Entry],scUniprot[Sequence],"")</f>
        <v>MSTEEQNGGGQKSLDDRQGEESQKGETSERETTATESGNESKSVEKEGGETQEKPKQPHVTYYNEEQYKQFIAQARVTSGKYSLQDFQILRTLGTGSFGRVHLIRSRHNGRYYAMKVLKKEIVVRLKQVEHTNDERLMLSIVTHPFIIRMWGTFQDAQQIFMIMDYIEGGELFSLLRKSQRFPNPVAKFYAAEVCLALEYLHSKDIIYRDLKPENILLDKNGHIKITDFGFAKYVPDVTYTLCGTPDYIAPEVVSTKPYNKSIDWWSFGILIYEMLAGYTPFYDSNTMKTYEKILNAELRFPPFFNEDVKDLLSRLITRDLSQRLGNLQNGTEDVKNHPWFKEVVWEKLLSRNIETPYEPPIQQGQGDTSQFDKYPEEDINYGVQGEDPYADLFRDF</v>
      </c>
      <c r="N124" s="32" cm="1">
        <f t="array" ref="N1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442250000000001</v>
      </c>
      <c r="AMD124" s="2"/>
      <c r="AME124" s="2"/>
    </row>
    <row r="125" spans="1:1019" x14ac:dyDescent="0.2">
      <c r="A125" s="31" t="s">
        <v>45143</v>
      </c>
      <c r="B125" s="31" t="s">
        <v>45145</v>
      </c>
      <c r="C125" s="31" t="s">
        <v>45144</v>
      </c>
      <c r="D125" s="31">
        <v>380</v>
      </c>
      <c r="E125" s="31">
        <v>504.92474626923502</v>
      </c>
      <c r="F125" s="31">
        <v>493.304901236278</v>
      </c>
      <c r="G125" s="31">
        <v>480.42208849292399</v>
      </c>
      <c r="H125" s="31">
        <v>702.27240039736603</v>
      </c>
      <c r="I125" s="31">
        <v>722.87232603670896</v>
      </c>
      <c r="J125" s="31">
        <v>644.96130867811701</v>
      </c>
      <c r="K125" s="31" cm="1">
        <f t="array" ref="K125">IFERROR(AVERAGE((sc_prot[[#This Row],[MW (g/mmol)]]*sc_prot[[#This Row],[prot.4]:[prot.6]]/10^9)/$H$1:$J$1),0)</f>
        <v>8.5920065883184329E-5</v>
      </c>
      <c r="L125" s="31">
        <f>_xlfn.STDEV.S('sc-Proteomics'!$E125:$F125)</f>
        <v>8.216471219140729</v>
      </c>
      <c r="M125" s="31" t="str">
        <f>_xlfn.XLOOKUP(sc_prot[[#This Row],[Accession]],scUniprot[Entry],scUniprot[Sequence],"")</f>
        <v>MEFVAERAQPVGQTIQQQNVNTYGQGVLQPHHDLQQRQQQQQQRQHQQLLTSQLPQKSLVSKGKYTLHDFQIMRTLGTGSFGRVHLVRSVHNGRYYAIKVLKKQQVVKMKQVEHTNDERRMLKLVEHPFLIRMWGTFQDARNIFMVMDYIEGGELFSLLRKSQRFPNPVAKFYAAEVILALEYLHAHNIIYRDLKPENILLDRNGHIKITDFGFAKEVQTVTWTLCGTPDYIAPEVITTKPYNKSVDWWSLGVLIYEMLAGYTPFYDTTPMKTYEKILQGKVVYPPYFHPDVVDLLSKLITADLTRRIGNLQSGSRDIKAHPWFSEVVWERLLAKDIETPYEPPITSGIGDTSLFDQYPEEQLDYGIQGDDPYAEYFQDF</v>
      </c>
      <c r="N125" s="31" cm="1">
        <f t="array" ref="N1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579010000000004</v>
      </c>
      <c r="AMD125" s="2"/>
      <c r="AME125" s="2"/>
    </row>
    <row r="126" spans="1:1019" x14ac:dyDescent="0.2">
      <c r="A126" s="32" t="s">
        <v>45146</v>
      </c>
      <c r="B126" s="32" t="s">
        <v>31394</v>
      </c>
      <c r="C126" s="32" t="s">
        <v>5817</v>
      </c>
      <c r="D126" s="32">
        <v>220</v>
      </c>
      <c r="E126" s="32">
        <v>479.15764117016801</v>
      </c>
      <c r="F126" s="32">
        <v>456.53696698263599</v>
      </c>
      <c r="G126" s="32">
        <v>517.738255031329</v>
      </c>
      <c r="H126" s="32">
        <v>1484.96273017627</v>
      </c>
      <c r="I126" s="32">
        <v>1539.5957690248499</v>
      </c>
      <c r="J126" s="32">
        <v>1251.8169188675599</v>
      </c>
      <c r="K126" s="32" cm="1">
        <f t="array" ref="K126">IFERROR(AVERAGE((sc_prot[[#This Row],[MW (g/mmol)]]*sc_prot[[#This Row],[prot.4]:[prot.6]]/10^9)/$H$1:$J$1),0)</f>
        <v>9.5493892717847401E-5</v>
      </c>
      <c r="L126" s="32">
        <f>_xlfn.STDEV.S('sc-Proteomics'!$E126:$F126)</f>
        <v>15.995232113015385</v>
      </c>
      <c r="M126" s="32" t="str">
        <f>_xlfn.XLOOKUP(sc_prot[[#This Row],[Accession]],scUniprot[Entry],scUniprot[Sequence],"")</f>
        <v>MTEQKALVKRITNETKIQIAISLKGGPLAIEHSIFPEKEAEAVAEQATQSQVINVHTGIGFLDHMIHALAKHSGWSLIVECIGDLHIDDHHTTEDCGIALGQAFKEALGAVRGVKRFGSGFAPLDEALSRAVVDLSNRPYAVVELGLQREKVGDLSCEMIPHFLESFAEASRITLHVDCLRGKNDHHRSESAFKALAVAIREATSPNGTNDVPSTKGVLM</v>
      </c>
      <c r="N126" s="32" cm="1">
        <f t="array" ref="N1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027959999999993</v>
      </c>
      <c r="AMD126" s="2"/>
      <c r="AME126" s="2"/>
    </row>
    <row r="127" spans="1:1019" x14ac:dyDescent="0.2">
      <c r="A127" s="31" t="s">
        <v>45147</v>
      </c>
      <c r="B127" s="31" t="s">
        <v>45149</v>
      </c>
      <c r="C127" s="31" t="s">
        <v>45148</v>
      </c>
      <c r="D127" s="31">
        <v>604</v>
      </c>
      <c r="E127" s="31">
        <v>538.18583004340496</v>
      </c>
      <c r="F127" s="31">
        <v>531.25742236070505</v>
      </c>
      <c r="G127" s="31">
        <v>581.84320285627098</v>
      </c>
      <c r="H127" s="31">
        <v>743.57758712699001</v>
      </c>
      <c r="I127" s="31">
        <v>748.64956353050297</v>
      </c>
      <c r="J127" s="31">
        <v>728.70228783902905</v>
      </c>
      <c r="K127" s="31" cm="1">
        <f t="array" ref="K127">IFERROR(AVERAGE((sc_prot[[#This Row],[MW (g/mmol)]]*sc_prot[[#This Row],[prot.4]:[prot.6]]/10^9)/$H$1:$J$1),0)</f>
        <v>1.3699685877832036E-4</v>
      </c>
      <c r="L127" s="31">
        <f>_xlfn.STDEV.S('sc-Proteomics'!$E127:$F127)</f>
        <v>4.8991240552620816</v>
      </c>
      <c r="M127" s="31" t="str">
        <f>_xlfn.XLOOKUP(sc_prot[[#This Row],[Accession]],scUniprot[Entry],scUniprot[Sequence],"")</f>
        <v>MAELSEQVQNLSINDNNENGYVPPHLRGKPRSARNNSSNYNNNNGGYNGGRGGGSFFSNNRRGGYGNGGFFGGNNGGSRSNGRSGGRWIDGKHVPAPRNEKAEIAIFGVPEDPNFQSSGINFDNYDDIPVDASGKDVPEPITEFTSPPLDGLLLENIKLARFTKPTPVQKYSVPIVANGRDLMACAQTGSGKTGGFLFPVLSESFKTGPSPQPESQGSFYQRKAYPTAVIMAPTRELATQIFDEAKKFTYRSWVKACVVYGGSPIGNQLREIERGCDLLVATPGRLNDLLERGKISLANVKYLVLDEADRMLDMGFEPQIRHIVEDCDMTPVGERQTLMFSATFPADIQHLARDFLSDYIFLSVGRVGSTSENITQKVLYVENQDKKSALLDLLSASTDGLTLIFVETKRMADQLTDFLIMQNFRATAIHGDRTQSERERALAAFRSGAATLLVATAVAARGLDIPNVTHVINYDLPSDVDDYVHRIGRTGRAGNTGLATAFFNSENSNIVKGLHEILTEANQEVPSFLKDAMMSAPGSRSNSRRGGFGRNNNRDYRKAGGASAGGWGSSRSRDNSFRGGSGWGSDSKSSGWGNSGGSNNSSWW</v>
      </c>
      <c r="N127" s="31" cm="1">
        <f t="array" ref="N1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139099999999999</v>
      </c>
      <c r="AMD127" s="2"/>
      <c r="AME127" s="2"/>
    </row>
    <row r="128" spans="1:1019" x14ac:dyDescent="0.2">
      <c r="A128" s="32" t="s">
        <v>45151</v>
      </c>
      <c r="B128" s="32" t="s">
        <v>45153</v>
      </c>
      <c r="C128" s="32" t="s">
        <v>45152</v>
      </c>
      <c r="D128" s="32">
        <v>978</v>
      </c>
      <c r="E128" s="32">
        <v>9.1160143511107492</v>
      </c>
      <c r="F128" s="32">
        <v>7.4060209228684197</v>
      </c>
      <c r="G128" s="32">
        <v>8.1968335501069198</v>
      </c>
      <c r="H128" s="32">
        <v>6.6833806924685897</v>
      </c>
      <c r="I128" s="32">
        <v>11.953282322151701</v>
      </c>
      <c r="J128" s="32">
        <v>6.1163646780051897</v>
      </c>
      <c r="K128" s="32" cm="1">
        <f t="array" ref="K128">IFERROR(AVERAGE((sc_prot[[#This Row],[MW (g/mmol)]]*sc_prot[[#This Row],[prot.4]:[prot.6]]/10^9)/$H$1:$J$1),0)</f>
        <v>2.5602118549117336E-6</v>
      </c>
      <c r="L128" s="32">
        <f>_xlfn.STDEV.S('sc-Proteomics'!$E128:$F128)</f>
        <v>1.2091479488945625</v>
      </c>
      <c r="M128" s="32" t="str">
        <f>_xlfn.XLOOKUP(sc_prot[[#This Row],[Accession]],scUniprot[Entry],scUniprot[Sequence],"")</f>
        <v>MAKTLKDLDGWQVIITDDQGRVIDDNNRRRSRKRGGENVFLKRISDGLSFGKGESVIFNDNVTETYSVYLIHEIRLNTLNNVVEIWVFSYLRWFELKPKLYYEQFRPDLIKEDHPLEFYKDKFFNEVNKSELYLTAELSEIWLKDFIAVGQILPESQWNDSSIDKIEDRDFLVRYACEPTAEKFVPIDIFQIIRRVKEMEPKQSDEYLKRVSVPVSGQKTNRQVMHKMGVERSSKRLAKKPSMKKIKIEPSADDDVNNGNIPSQRGTSTTHGSISPQEESVSPNISSASPSALTSPTDSSKILQKRSISKELIVSEEIPINSSEQESDYEPNNETSVLSSKPGSKPEKTSTELVDGRENFVYANNPEVSDDGGLEEETDEVSSESSDEAIIPVNKRRGAHGSELSSKIRKIHIQETQEFSKNYTTETDNEMNGNGKPGIPRGNTKIHSMNENPTPEKGNAKMIDFATLSKLKKKYQIILDRFAPDNQVTDSSQLNKLTDEQSSLDVAGLEDKFRKACSSSGRETILSNFNADINLEESIRESLQKRELLKSQVEDFTRIFLPIYDSLMSSQNKLFYITNADDSTKFQLVNDVMDELITSSARKELPIFDYIHIDALELAGMDALYEKIWFAISKENLCGDISLEALNFYITNVPKAKKRKTLILIQNPENLLSEKILQYFEKWISSKNSKLSIICVGGHNVTIREQINIMPSLKAHFTEIKLNKVDKNELQQMIITRLKSLLKPFHVKVNDKKEMTIYNNIREGQNQKIPDNVIVINHKINNKITQLIAKNVANVSGSTEKAFKICEAAVEISKKDFVRKGGLQKGKLVVSQEMVPRYFSEAINGFKDETISKKIIGMSLLMRTFLYTLAQETEGTNRHTLALETVLIKMVKMLRDNPGYKASKEIKKVICGAWEPAITIEKLKQFSWISVVNDLVGEKLVVVVLEEPSASIMVELKLPLEINYAFSMDEEFKNMDCI</v>
      </c>
      <c r="N128" s="32" cm="1">
        <f t="array" ref="N1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2.31008999999999</v>
      </c>
      <c r="AMD128" s="2"/>
      <c r="AME128" s="2"/>
    </row>
    <row r="129" spans="1:1019" x14ac:dyDescent="0.2">
      <c r="A129" s="31" t="s">
        <v>45154</v>
      </c>
      <c r="B129" s="31" t="s">
        <v>45156</v>
      </c>
      <c r="C129" s="31" t="s">
        <v>45155</v>
      </c>
      <c r="D129" s="31">
        <v>161</v>
      </c>
      <c r="E129" s="31">
        <v>196.55728670106399</v>
      </c>
      <c r="F129" s="31">
        <v>185.251399505563</v>
      </c>
      <c r="G129" s="31">
        <v>188.82383745132401</v>
      </c>
      <c r="H129" s="31">
        <v>175.254430113854</v>
      </c>
      <c r="I129" s="31">
        <v>196.51409562228699</v>
      </c>
      <c r="J129" s="31">
        <v>147.33182635595401</v>
      </c>
      <c r="K129" s="31" cm="1">
        <f t="array" ref="K129">IFERROR(AVERAGE((sc_prot[[#This Row],[MW (g/mmol)]]*sc_prot[[#This Row],[prot.4]:[prot.6]]/10^9)/$H$1:$J$1),0)</f>
        <v>9.0920424560375602E-6</v>
      </c>
      <c r="L129" s="31">
        <f>_xlfn.STDEV.S('sc-Proteomics'!$E129:$F129)</f>
        <v>7.9944695032689053</v>
      </c>
      <c r="M129" s="31" t="str">
        <f>_xlfn.XLOOKUP(sc_prot[[#This Row],[Accession]],scUniprot[Entry],scUniprot[Sequence],"")</f>
        <v>MSKNRSSLQSGPLNSELLEEQKQEIYEAFSLFDMNNDGFLDYHELKVAMKALGFELPKREILDLIDEYDSEGRHLMKYDDFYIVMGEKILKRDPLDEIKRAFQLFDDDHTGKISIKNLRRVAKELGETLTDEELRAMIEEFDLDGDGEINENEFIAICTDS</v>
      </c>
      <c r="N129" s="31" cm="1">
        <f t="array" ref="N1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874790000000004</v>
      </c>
      <c r="AMD129" s="2"/>
      <c r="AME129" s="2"/>
    </row>
    <row r="130" spans="1:1019" x14ac:dyDescent="0.2">
      <c r="A130" s="32" t="s">
        <v>45157</v>
      </c>
      <c r="B130" s="32" t="s">
        <v>31297</v>
      </c>
      <c r="C130" s="32" t="s">
        <v>6943</v>
      </c>
      <c r="D130" s="32">
        <v>902</v>
      </c>
      <c r="E130" s="32">
        <v>1298.6415846421601</v>
      </c>
      <c r="F130" s="32">
        <v>1217.3391805721899</v>
      </c>
      <c r="G130" s="32">
        <v>1116.3084729693801</v>
      </c>
      <c r="H130" s="32">
        <v>1211.4944054662001</v>
      </c>
      <c r="I130" s="32">
        <v>1231.0784839650601</v>
      </c>
      <c r="J130" s="32">
        <v>1080.4910099874</v>
      </c>
      <c r="K130" s="32" cm="1">
        <f t="array" ref="K130">IFERROR(AVERAGE((sc_prot[[#This Row],[MW (g/mmol)]]*sc_prot[[#This Row],[prot.4]:[prot.6]]/10^9)/$H$1:$J$1),0)</f>
        <v>3.4145619864264218E-4</v>
      </c>
      <c r="L130" s="32">
        <f>_xlfn.STDEV.S('sc-Proteomics'!$E130:$F130)</f>
        <v>57.489481244644679</v>
      </c>
      <c r="M130" s="32" t="str">
        <f>_xlfn.XLOOKUP(sc_prot[[#This Row],[Accession]],scUniprot[Entry],scUniprot[Sequence],"")</f>
        <v>MPPASTSTTNDMITEEPTSPHQIPRLTRRLTGFLPQEIKSIDTMIPLKSRALWNKHQVKKFNKAEDFQDRFIDHVETTLARSLYNCDDMAAYEAASMSIRDNLVIDWNKTQQKFTTRDPKRVYYLSLEFLMGRALDNALINMKIEDPEDPAASKGKPREMIKGALDDLGFKLEDVLDQEPDAGLGNGGLGRLAACFVDSMATEGIPAWGYGLRYEYGIFAQKIIDGYQVETPDYWLNSGNPWEIERNEVQIPVTFYGYVDRPEGGKTTLSASQWIGGERVLAVAYDFPVPGFKTSNVNNLRLWQARPTTEFDFAKFNNGDYKNSVAQQQRAESITAVLYPNDNFAQGKELRLKQQYFWCAASLHDILRRFKKSKRPWTEFPDQVAIQLNDTHPTLAIVELQRVLVDLEKLDWHEAWDIVTKTFAYTNHTVMQEALEKWPVGLFGHLLPRHLEIIYDINWFFLQDVAKKFPKDVDLLSRISIIEENSPERQIRMAFLAIVGSHKVNGVAELHSELIKTTIFKDFVKFYGPSKFVNVTNGITPRRWLKQANPSLAKLISETLNDPTEEYLLDMAKLTQLGKYVEDKEFLKKWNQVKLNNKIRLVDLIKKENDGVDIINREYLDDTLFDMQVKRIHEYKRQQLNVFGIIYRYLAMKNMLKNGASIEEVAKKYPRKVSIFGGKSAPGYYMAKLIIKLINCVADIVNNDESIEHLLKVVFVADYNVSKAEIIIPASDLSEHISTAGTEASGTSNMKFVMNGGLIIGTVDGANVEITREIGEDNVFLFGNLSENVEELRYNHQYHPQDLPSSLDSVLSYIESGQFSPENPNEFKPLVDSIKYHGDYYLVSDDFESYLATHELVDQEFHNQRSEWLKKSVLSVANVGFFSSDRCIEEYSDTIWNVEPVT</v>
      </c>
      <c r="N130" s="32" cm="1">
        <f t="array" ref="N1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4.13414</v>
      </c>
      <c r="AMD130" s="2"/>
      <c r="AME130" s="2"/>
    </row>
    <row r="131" spans="1:1019" x14ac:dyDescent="0.2">
      <c r="A131" s="31" t="s">
        <v>45159</v>
      </c>
      <c r="B131" s="31" t="s">
        <v>33726</v>
      </c>
      <c r="C131" s="31" t="s">
        <v>4992</v>
      </c>
      <c r="D131" s="31">
        <v>603</v>
      </c>
      <c r="E131" s="31">
        <v>0.86730307138579299</v>
      </c>
      <c r="F131" s="31">
        <v>0.640307402266583</v>
      </c>
      <c r="G131" s="31">
        <v>0.45785206701612202</v>
      </c>
      <c r="H131" s="31">
        <v>1.5088365417424401</v>
      </c>
      <c r="I131" s="31">
        <v>1.8527731744257101</v>
      </c>
      <c r="J131" s="31">
        <v>1.6575464610111701</v>
      </c>
      <c r="K131" s="31" cm="1">
        <f t="array" ref="K131">IFERROR(AVERAGE((sc_prot[[#This Row],[MW (g/mmol)]]*sc_prot[[#This Row],[prot.4]:[prot.6]]/10^9)/$H$1:$J$1),0)</f>
        <v>3.1128389185043209E-7</v>
      </c>
      <c r="L131" s="31">
        <f>_xlfn.STDEV.S('sc-Proteomics'!$E131:$F131)</f>
        <v>0.16051017693417002</v>
      </c>
      <c r="M131" s="31" t="str">
        <f>_xlfn.XLOOKUP(sc_prot[[#This Row],[Accession]],scUniprot[Entry],scUniprot[Sequence],"")</f>
        <v>MPRNPLKKEYWADVVDGFKPATSPAFENEKESTTFVTELTSKTDSAFPLSSKDSPGINQTTNDITSSDRFRRNEDTEQEDINNTNLSKDLSVRHLLTLAVGGAIGTGLYVNTGAALSTGGPASLVIDWVIISTCLFTVINSLGELSAAFPVVGGFNVYSMRFIEPSFAFAVNLNYLAQWLVLLPLELVAASITIKYWNDKINSDAWVAIFYATIALANMLDVKSFGETEFVLSMIKILSIIGFTILGIVLSCGGGPHGGYIGGKYWHDPGAFVGHSSGTQFKGLCSVFVTAAFSYSGIEMTAVSAAESKNPRETIPKAAKRTFWLITASYVTILTLIGCLVPSNDPRLLNGSSSVDAASSPLVIAIENGGIKGLPSLMNAIILIAVVSVANSAVYACSRCMVAMAHIGNLPKFLNRVDKRGRPMNAILLTLFFGLLSFVAASDKQAEVFTWLSALSGLSTIFCWMAINLSHIRFRQAMKVQERSLDELPFISQTGVKGSWYGFIVLFLVLIASFWTSLFPLGGSGASAESFFEGYLSFPILIVCYVGHKLYTRNWTLMVKLEDMDLDTGRKQVDLTLRREEMRIERETLAKRSFVTRFLHFWC</v>
      </c>
      <c r="N131" s="31" cm="1">
        <f t="array" ref="N1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590729999999994</v>
      </c>
      <c r="AMD131" s="2"/>
      <c r="AME131" s="2"/>
    </row>
    <row r="132" spans="1:1019" x14ac:dyDescent="0.2">
      <c r="A132" s="32" t="s">
        <v>45160</v>
      </c>
      <c r="B132" s="32" t="s">
        <v>30618</v>
      </c>
      <c r="C132" s="32" t="s">
        <v>4126</v>
      </c>
      <c r="D132" s="32">
        <v>526</v>
      </c>
      <c r="E132" s="32">
        <v>50.2780062412562</v>
      </c>
      <c r="F132" s="32">
        <v>46.132712280390201</v>
      </c>
      <c r="G132" s="32">
        <v>63.956150001309297</v>
      </c>
      <c r="H132" s="32">
        <v>42.977004729600502</v>
      </c>
      <c r="I132" s="32">
        <v>45.643820471174202</v>
      </c>
      <c r="J132" s="32">
        <v>40.059246143192198</v>
      </c>
      <c r="K132" s="32" cm="1">
        <f t="array" ref="K132">IFERROR(AVERAGE((sc_prot[[#This Row],[MW (g/mmol)]]*sc_prot[[#This Row],[prot.4]:[prot.6]]/10^9)/$H$1:$J$1),0)</f>
        <v>7.3655976693307386E-6</v>
      </c>
      <c r="L132" s="32">
        <f>_xlfn.STDEV.S('sc-Proteomics'!$E132:$F132)</f>
        <v>2.9311654697399905</v>
      </c>
      <c r="M132" s="32" t="str">
        <f>_xlfn.XLOOKUP(sc_prot[[#This Row],[Accession]],scUniprot[Entry],scUniprot[Sequence],"")</f>
        <v>MSTLFLIGIHEIEKSQTIVQNEHYFDRVIELQDLDSLMVALYKDRVSPFPNVHNFETGVSIVLYDPSKFQLSVRQLDVLFKRFFPSFNISAIDHTREENLQRLECVERENSICRNRITRINHWMYHHHDDTPDGINKNSYGTVNGNSVPTQACEANIYTLLLHLNDSKAQHLRKASVPRLIRNIEFMSFLSDPIEKISQEGSHYWNILSTWDFCALSLSTQELIWCGFTLIKKLSKDAKVLIADNKLLLLLFTLESSYHQVNKFHNFRHAIDVMQATWRLCTYLLKDNPVQTLLLCMAAIGHDVGHPGTNNQLLCNCESEVAQNFKNVSILENFHRELFQQLLSEHWPQLLSISKKKFDFISEAILATDMALHSQYEDRLMHENPMKQITLISLIIKAADISNVTRTLSISARWAYLITLEFNDCALLETFHKAHRPEQDCFGDSYKNVDSPKEDLESIQNILVNVTDPDDIIKDHPHIPNGQIFFINTFAEVFFNALSQKFSGLKFLSDNVKINKEYWMKHKKPQ</v>
      </c>
      <c r="N132" s="32" cm="1">
        <f t="array" ref="N1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496130000000001</v>
      </c>
      <c r="AMD132" s="2"/>
      <c r="AME132" s="2"/>
    </row>
    <row r="133" spans="1:1019" x14ac:dyDescent="0.2">
      <c r="A133" s="31" t="s">
        <v>45161</v>
      </c>
      <c r="B133" s="31" t="s">
        <v>45163</v>
      </c>
      <c r="C133" s="31" t="s">
        <v>45162</v>
      </c>
      <c r="D133" s="31">
        <v>1100</v>
      </c>
      <c r="E133" s="31">
        <v>6.8553172146779504</v>
      </c>
      <c r="F133" s="31">
        <v>7.0187882258487004</v>
      </c>
      <c r="G133" s="31">
        <v>6.5362611512372197</v>
      </c>
      <c r="H133" s="31">
        <v>9.9596706292722992</v>
      </c>
      <c r="I133" s="31">
        <v>11.865879895040701</v>
      </c>
      <c r="J133" s="31">
        <v>8.4884315502349192</v>
      </c>
      <c r="K133" s="31" cm="1">
        <f t="array" ref="K133">IFERROR(AVERAGE((sc_prot[[#This Row],[MW (g/mmol)]]*sc_prot[[#This Row],[prot.4]:[prot.6]]/10^9)/$H$1:$J$1),0)</f>
        <v>3.5810261725023149E-6</v>
      </c>
      <c r="L133" s="31">
        <f>_xlfn.STDEV.S('sc-Proteomics'!$E133:$F133)</f>
        <v>0.11559146052625921</v>
      </c>
      <c r="M133" s="31" t="str">
        <f>_xlfn.XLOOKUP(sc_prot[[#This Row],[Accession]],scUniprot[Entry],scUniprot[Sequence],"")</f>
        <v>MSQLFYQGDSDDELQEELTRQTTQASQSSKIKNEDEPDDSNHLNEVENEDSKVLDDDAVLYPLIPNEPDDIETSKPNINDIRPVDIQLTLPLPFQQKVVENSLITEDALIIMGKGLGLLDIVANLLHVLATPTSINGQLKRALVLVLNAKPIDNVRIKEALEELSWFSNTGKDDDDTAVESDDELFERPFNVVTADSLSIEKRRKLYISGGILSITSRILIVDLLSGIVHPNRVTGMLVLNADSLRHNSNESFILEIYRSKNTWGFIKAFSEAPETFVMEFSPLRTKMKELRLKNVLLWPRFRVEVSSCLNATNKTSHNKVIEVKVSLTNSMSQIQFGLMECLKKCIAELSRKNPELALDWWNMENVLDINFIRSIDSVMVPNWHRISYESKQLVKDIRFLRHLLKMLVTSDAVDFFGEIQLSLDANKPSVSRKYSESPWLLVDEAQLVISYAKKRIFYKNEYTLEENPKWEQLIHILHDISHERMTNHLQGPTLVACSDNLTCLELAKVLNASNKKRGVRQVLLNKLKWYRKQREETKKLVKEVQSQDTFPENATLNVSSTFSKEQVTTKRRRTRGASQVAAVEKLRNAGTNVDMEVVFEDHKLSEEIKKGSGDDLDDGQEENAANDSKIFEIQEQENEILIDDGDAEFDNGELEYVGDLPQHITTHFNKDLWAEHCNEYEYVDRQDEILISTFKSLNDNCSLQEMMPSYIIMFEPDISFIRQIEVYKAIVKDLQPKVYFMYYGESIEEQSHLTAIKREKDAFTKLIRENANLSHHFETNEDLSHYKNLAERKLKLSKLRKSNTRNAGGQQGFHNLTQDVVIVDTREFNASLPGLLYRYGIRVIPCMLTVGDYVITPDICLERKSISDLIGSLQNNRLANQCKKMLKYYAYPTLLIEFDEGQSFSLEPFSERRNYKNKDISTVHPISSKLSQDEIQLKLAKLVLRFPTLKIIWSSSPLQTVNIILELKLGREQPDPSNAVILGTNKVRSDFNSTAKGLKDGDNESKFKRLLNVPGVSKIDYFNLRKKIKSFNKLQKLSWNEINELINDEDLTDRIYYFLRTEKEEQEQESTDENLESPGKTTDDNALHDHHNDVPEAPV</v>
      </c>
      <c r="N133" s="31" cm="1">
        <f t="array" ref="N1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7.41492000000002</v>
      </c>
      <c r="AMD133" s="2"/>
      <c r="AME133" s="2"/>
    </row>
    <row r="134" spans="1:1019" x14ac:dyDescent="0.2">
      <c r="A134" s="32" t="s">
        <v>45164</v>
      </c>
      <c r="B134" s="32" t="s">
        <v>45166</v>
      </c>
      <c r="C134" s="32" t="s">
        <v>45165</v>
      </c>
      <c r="D134" s="32">
        <v>471</v>
      </c>
      <c r="E134" s="32">
        <v>5.6966759221100398</v>
      </c>
      <c r="F134" s="32">
        <v>4.8159176479493002</v>
      </c>
      <c r="G134" s="32">
        <v>6.4554530394373204</v>
      </c>
      <c r="H134" s="32">
        <v>7.45322612030591</v>
      </c>
      <c r="I134" s="32">
        <v>8.3255875343645194</v>
      </c>
      <c r="J134" s="32">
        <v>6.5937432561304297</v>
      </c>
      <c r="K134" s="32" cm="1">
        <f t="array" ref="K134">IFERROR(AVERAGE((sc_prot[[#This Row],[MW (g/mmol)]]*sc_prot[[#This Row],[prot.4]:[prot.6]]/10^9)/$H$1:$J$1),0)</f>
        <v>1.0985404294694974E-6</v>
      </c>
      <c r="L134" s="32">
        <f>_xlfn.STDEV.S('sc-Proteomics'!$E134:$F134)</f>
        <v>0.62279014824521928</v>
      </c>
      <c r="M134" s="32" t="str">
        <f>_xlfn.XLOOKUP(sc_prot[[#This Row],[Accession]],scUniprot[Entry],scUniprot[Sequence],"")</f>
        <v>MNEIMDMDEKKPVFGNHSEDIQTKLDKKLGPEYISKRVGFGTSRIAYIEGWRVINLANQIFGYNGWSTEVKSVVIDFLDERQGKFSIGCTAIVRVTLTSGTYREDIGYGTVENERRKPAAFERAKKSAVTDALKRSLRGFGNALGNCLYDKDFLAKIDKVKFDPPDFDENNLFRPTDEISESSRTNTLHENQEQQQYPNKRRQLTKVTNTNPDSTKNLVKIENTVSRGTPMMAAPAEANSKNSSNKDTDLKSLDASKQDQDDLLDDSLMFSDDFQDDDLINMGNTNSNVLTTEKDPVVAKQSPTASSNPEAEQITFVTAKAATSVQNERYIGEESIFDPKYQAQSIRHTVDQTTSKHIPASVLKDKTMTTARDSVYEKFAPKGKQLSMKNNDKELGPHMLEGAGNQVPRETTPIKTNATAFPPAAAPRFAPPSKVVHPNGNGAVPAVPQQRSTRREVGRPKINPLHARKPT</v>
      </c>
      <c r="N134" s="32" cm="1">
        <f t="array" ref="N1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858090000000004</v>
      </c>
      <c r="AMD134" s="2"/>
      <c r="AME134" s="2"/>
    </row>
    <row r="135" spans="1:1019" x14ac:dyDescent="0.2">
      <c r="A135" s="31" t="s">
        <v>45167</v>
      </c>
      <c r="B135" s="31" t="s">
        <v>45169</v>
      </c>
      <c r="C135" s="31" t="s">
        <v>45168</v>
      </c>
      <c r="D135" s="31">
        <v>565</v>
      </c>
      <c r="E135" s="31">
        <v>56.6529151191545</v>
      </c>
      <c r="F135" s="31">
        <v>52.758091416261401</v>
      </c>
      <c r="G135" s="31">
        <v>62.965461187440198</v>
      </c>
      <c r="H135" s="31">
        <v>71.904976759843805</v>
      </c>
      <c r="I135" s="31">
        <v>70.342449221532206</v>
      </c>
      <c r="J135" s="31">
        <v>64.890699554784007</v>
      </c>
      <c r="K135" s="31" cm="1">
        <f t="array" ref="K135">IFERROR(AVERAGE((sc_prot[[#This Row],[MW (g/mmol)]]*sc_prot[[#This Row],[prot.4]:[prot.6]]/10^9)/$H$1:$J$1),0)</f>
        <v>1.2409863045129844E-5</v>
      </c>
      <c r="L135" s="31">
        <f>_xlfn.STDEV.S('sc-Proteomics'!$E135:$F135)</f>
        <v>2.7540562518418095</v>
      </c>
      <c r="M135" s="31" t="str">
        <f>_xlfn.XLOOKUP(sc_prot[[#This Row],[Accession]],scUniprot[Entry],scUniprot[Sequence],"")</f>
        <v>MYRSRNRPKRGGENEVKGPNSALTQFLREEGISAENIKQKWYQRQSKKQEDATDEKKGKAEDDSFTAEISRVVEDEEIDEIGTGSGTETERAQVSYDARMKLVPADSDEEEYETSHISDTPVSLSSANDRESLTKKRQNTAKIIQNRRRKRKRAADLLDRRVNKVSSLQSLCITKISENISKWQKEADESSKLVFNKLRDVLGGVSTANLNNLAKALSKNRALNDHTLQLFLKTDLKRLTFSDCSKISFDGYKTLAIFSPHLTELSLQMCGQLNHESLLYIAEKLPNLKSLNLDGPFLINEDTWEKFFVIMKGRLEEFHISNTHRFTDKSLSNLLINCGSTLVSLGLSRLDSISNYALLPQYLVNDEFHSLCIEYPFNEEDVNDEIIINLLGQIGRTLRKLVLNGCIDLTDSMIINGLTAFIPEKCPLEVLSLEESDQITTDSLSYFFSKVELNNLIECSFRRCLQLGDMAIIELLLNGARDSLRSLNLNSLKELTKEAFVALACPNLTYLDLGFVRCVDDSVIQMLGEQNPNLTVIDVFGDNLVTEKATMRPGLTLIGRQSDSI</v>
      </c>
      <c r="N135" s="31" cm="1">
        <f t="array" ref="N1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310759999999988</v>
      </c>
      <c r="AMD135" s="2"/>
      <c r="AME135" s="2"/>
    </row>
    <row r="136" spans="1:1019" x14ac:dyDescent="0.2">
      <c r="A136" s="32" t="s">
        <v>45170</v>
      </c>
      <c r="B136" s="32" t="s">
        <v>45171</v>
      </c>
      <c r="C136" s="32" t="s">
        <v>34257</v>
      </c>
      <c r="D136" s="32">
        <v>209</v>
      </c>
      <c r="E136" s="32">
        <v>1878.3092170172799</v>
      </c>
      <c r="F136" s="32">
        <v>1680.978673391</v>
      </c>
      <c r="G136" s="32">
        <v>1953.8613216497099</v>
      </c>
      <c r="H136" s="32">
        <v>2026.65468938139</v>
      </c>
      <c r="I136" s="32">
        <v>2069.5734489441702</v>
      </c>
      <c r="J136" s="32">
        <v>1585.91716441211</v>
      </c>
      <c r="K136" s="32" cm="1">
        <f t="array" ref="K136">IFERROR(AVERAGE((sc_prot[[#This Row],[MW (g/mmol)]]*sc_prot[[#This Row],[prot.4]:[prot.6]]/10^9)/$H$1:$J$1),0)</f>
        <v>1.2312369878374505E-4</v>
      </c>
      <c r="L136" s="32">
        <f>_xlfn.STDEV.S('sc-Proteomics'!$E136:$F136)</f>
        <v>139.53376553337037</v>
      </c>
      <c r="M136" s="32" t="str">
        <f>_xlfn.XLOOKUP(sc_prot[[#This Row],[Accession]],scUniprot[Entry],scUniprot[Sequence],"")</f>
        <v>MSQQVGNSIRRKLVIVGDGACGKTCLLIVFSKGQFPEVYVPTVFENYVADVEVDGRRVELALWDTAGQEDYDRLRPLSYPDSNVVLICFSIDLPDSLENVQEKWIAEVLHFCQGVPIILVGCKVDLRNDPQTIEQLRQEGQQPVTSQEGQSVADQIGATGYYECSAKTGYGVREVFEAATRASLMGKSKTNGKAKKNTTEKKKKKCVLL</v>
      </c>
      <c r="N136" s="32" cm="1">
        <f t="array" ref="N1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342199999999995</v>
      </c>
      <c r="AMD136" s="2"/>
      <c r="AME136" s="2"/>
    </row>
    <row r="137" spans="1:1019" x14ac:dyDescent="0.2">
      <c r="A137" s="31" t="s">
        <v>45172</v>
      </c>
      <c r="B137" s="31" t="s">
        <v>45174</v>
      </c>
      <c r="C137" s="31" t="s">
        <v>45173</v>
      </c>
      <c r="D137" s="31">
        <v>192</v>
      </c>
      <c r="E137" s="31">
        <v>8.51755800183353</v>
      </c>
      <c r="F137" s="31">
        <v>7.2354790466708003</v>
      </c>
      <c r="G137" s="31">
        <v>9.1823990996083307</v>
      </c>
      <c r="H137" s="31">
        <v>7.7681749056957496</v>
      </c>
      <c r="I137" s="31">
        <v>7.1957333264041896</v>
      </c>
      <c r="J137" s="31">
        <v>6.5155877852631097</v>
      </c>
      <c r="K137" s="31" cm="1">
        <f t="array" ref="K137">IFERROR(AVERAGE((sc_prot[[#This Row],[MW (g/mmol)]]*sc_prot[[#This Row],[prot.4]:[prot.6]]/10^9)/$H$1:$J$1),0)</f>
        <v>4.3298737431309394E-7</v>
      </c>
      <c r="L137" s="31">
        <f>_xlfn.STDEV.S('sc-Proteomics'!$E137:$F137)</f>
        <v>0.90656672321212972</v>
      </c>
      <c r="M137" s="31" t="str">
        <f>_xlfn.XLOOKUP(sc_prot[[#This Row],[Accession]],scUniprot[Entry],scUniprot[Sequence],"")</f>
        <v>MSEKAVRRKLVIIGDGACGKTSLLYVFTLGKFPEQYHPTVFENYVTDCRVDGIKVSLTLWDTAGQEEYERLRPFSYSKADIILIGFAVDNFESLINARTKWADEALRYCPDAPIVLVGLKKDLRQEAHFKENATDEMVPIEDAKQVARAIGAKKYMECSALTGEGVDDVFEVATRTSLLMKKEPGANCCIIL</v>
      </c>
      <c r="N137" s="31" cm="1">
        <f t="array" ref="N1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648519999999994</v>
      </c>
      <c r="AMD137" s="2"/>
      <c r="AME137" s="2"/>
    </row>
    <row r="138" spans="1:1019" x14ac:dyDescent="0.2">
      <c r="A138" s="32" t="s">
        <v>45175</v>
      </c>
      <c r="B138" s="32" t="s">
        <v>45177</v>
      </c>
      <c r="C138" s="32" t="s">
        <v>45176</v>
      </c>
      <c r="D138" s="32">
        <v>633</v>
      </c>
      <c r="E138" s="32">
        <v>153.25114273129699</v>
      </c>
      <c r="F138" s="32">
        <v>150.868915776357</v>
      </c>
      <c r="G138" s="32">
        <v>150.23673428863799</v>
      </c>
      <c r="H138" s="32">
        <v>247.55271971238</v>
      </c>
      <c r="I138" s="32">
        <v>259.38712907265398</v>
      </c>
      <c r="J138" s="32">
        <v>219.281092741414</v>
      </c>
      <c r="K138" s="32" cm="1">
        <f t="array" ref="K138">IFERROR(AVERAGE((sc_prot[[#This Row],[MW (g/mmol)]]*sc_prot[[#This Row],[prot.4]:[prot.6]]/10^9)/$H$1:$J$1),0)</f>
        <v>4.9068559035932094E-5</v>
      </c>
      <c r="L138" s="32">
        <f>_xlfn.STDEV.S('sc-Proteomics'!$E138:$F138)</f>
        <v>1.6844888341634503</v>
      </c>
      <c r="M138" s="32" t="str">
        <f>_xlfn.XLOOKUP(sc_prot[[#This Row],[Accession]],scUniprot[Entry],scUniprot[Sequence],"")</f>
        <v>MSSNNNTNTAPANANSSHHHHHHHHHHHHHGHGGSNSTLNNPKSSLADGAHIGNYQIVKTLGEGSFGKVKLAYHTTTGQKVALKIINKKVLAKSDMQGRIEREISYLRLLRHPHIIKLYDVIKSKDEIIMVIEYAGNELFDYIVQRDKMSEQEARRFFQQIISAVEYCHRHKIVHRDLKPENLLLDEHLNVKIADFGLSNIMTDGNFLKTSCGSPNYAAPEVISGKLYAGPEVDVWSCGVILYVMLCRRLPFDDESIPVLFKNISNGVYTLPKFLSPGAAGLIKRMLIVNPLNRISIHEIMQDDWFKVDLPEYLLPPDLKPHPEEENENNDSKKDGSSPDNDEIDDNLVNILSSTMGYEKDEIYESLESSEDTPAFNEIRDAYMLIKENKSLIKDMKANKSVSDELDTFLSQSPPTFQQQSKSHQKSQVDHETAKQHARRMASAITQQRTYHQSPFMDQYKEEDSTVSILPTSLPQIHRANMLAQGSPAASKISPLVTKKSKTRWHFGIRSRSYPLDVMGEIYIALKNLGAEWAKPSEEDLWTIKLRWKYDIGNKTNTNEKIPDLMKMVIQLFQIETNNYLVDFKFDGWESSYGDDTTVSNISEDEMSTFSAYPFLHLTTKLIMELAVNSQSN</v>
      </c>
      <c r="N138" s="32" cm="1">
        <f t="array" ref="N1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646820000000019</v>
      </c>
      <c r="AMD138" s="2"/>
      <c r="AME138" s="2"/>
    </row>
    <row r="139" spans="1:1019" x14ac:dyDescent="0.2">
      <c r="A139" s="31" t="s">
        <v>45178</v>
      </c>
      <c r="B139" s="31" t="s">
        <v>31776</v>
      </c>
      <c r="C139" s="31" t="s">
        <v>2180</v>
      </c>
      <c r="D139" s="31">
        <v>304</v>
      </c>
      <c r="E139" s="31">
        <v>122.35233599737001</v>
      </c>
      <c r="F139" s="31">
        <v>99.042162765262404</v>
      </c>
      <c r="G139" s="31">
        <v>151.16446553127</v>
      </c>
      <c r="H139" s="31">
        <v>208.23676374205601</v>
      </c>
      <c r="I139" s="31">
        <v>219.87607253363299</v>
      </c>
      <c r="J139" s="31">
        <v>188.648580412163</v>
      </c>
      <c r="K139" s="31" cm="1">
        <f t="array" ref="K139">IFERROR(AVERAGE((sc_prot[[#This Row],[MW (g/mmol)]]*sc_prot[[#This Row],[prot.4]:[prot.6]]/10^9)/$H$1:$J$1),0)</f>
        <v>2.0273712017803879E-5</v>
      </c>
      <c r="L139" s="31">
        <f>_xlfn.STDEV.S('sc-Proteomics'!$E139:$F139)</f>
        <v>16.482781563056548</v>
      </c>
      <c r="M139" s="31" t="str">
        <f>_xlfn.XLOOKUP(sc_prot[[#This Row],[Accession]],scUniprot[Entry],scUniprot[Sequence],"")</f>
        <v>MTMDGKNKEEEQYLDLCKRIIDEGEFRPDRTGTGTLSLFAPPQLRFSLRDDTFPLLTTKKVFTRGIILELLWFLAGDTDANLLSEQGVKIWDGNGSREYLDKMGFKDRKVGDLGPVYGFQWRHFGAKYKTCDDDYTGQGIDQLKQVIHKLKTNPYDRRIIMSAWNPADFDKMALPPCHIFSQFYVSFPKEGEGSGKPRLSCLLYQRSCDMGLGVPFNIASYALLTRMIAKVVDMEPGEFIHTLGDAHVYKDHIDALKEQITRNPRPFPKLKIKRDVKDIDDFKLTDFEIEDYNPHPRIQMKMSV</v>
      </c>
      <c r="N139" s="31" cm="1">
        <f t="array" ref="N1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331899999999997</v>
      </c>
      <c r="AMD139" s="2"/>
      <c r="AME139" s="2"/>
    </row>
    <row r="140" spans="1:1019" x14ac:dyDescent="0.2">
      <c r="A140" s="32" t="s">
        <v>45179</v>
      </c>
      <c r="B140" s="32" t="s">
        <v>45181</v>
      </c>
      <c r="C140" s="32" t="s">
        <v>45180</v>
      </c>
      <c r="D140" s="32">
        <v>1428</v>
      </c>
      <c r="E140" s="32">
        <v>26.9091741588792</v>
      </c>
      <c r="F140" s="32">
        <v>24.713413187672501</v>
      </c>
      <c r="G140" s="32">
        <v>27.0359394346589</v>
      </c>
      <c r="H140" s="32">
        <v>36.168319144809303</v>
      </c>
      <c r="I140" s="32">
        <v>39.901677590405399</v>
      </c>
      <c r="J140" s="32">
        <v>37.6049106588627</v>
      </c>
      <c r="K140" s="32" cm="1">
        <f t="array" ref="K140">IFERROR(AVERAGE((sc_prot[[#This Row],[MW (g/mmol)]]*sc_prot[[#This Row],[prot.4]:[prot.6]]/10^9)/$H$1:$J$1),0)</f>
        <v>1.7550126775454097E-5</v>
      </c>
      <c r="L140" s="32">
        <f>_xlfn.STDEV.S('sc-Proteomics'!$E140:$F140)</f>
        <v>1.5526374726050163</v>
      </c>
      <c r="M140" s="32" t="str">
        <f>_xlfn.XLOOKUP(sc_prot[[#This Row],[Accession]],scUniprot[Entry],scUniprot[Sequence],"")</f>
        <v>MSTEPVSASDKYQKISQLEHILKRPDTYIGSVETQEQLQWIYDEETDCMIEKNVTIVPGLFKIFDEILVNAADNKVRDPSMKRIDVNIHAEEHTIEVKNDGKGIPIEIHNKENIYIPEMIFGHLLTSSNYDDDEKKVTGGRNGYGAKLCNIFSTEFILETADLNVGQKYVQKWENNMSICHPPKITSYKKGPSYTKVTFKPDLTRFGMKELDNDILGVMRRRVYDINGSVRDINVYLNGKSLKIRNFKNYVELYLKSLEKKRQLDNGEDGAAKSDIPTILYERINNRWEVAFAVSDISFQQISFVNSIATTMGGTHVNYITDQIVKKISEILKKKKKKSVKSFQIKNNMFIFINCLIENPAFTSQTKEQLTTRVKDFGSRCEIPLEYINKIMKTDLATRMFEIADANEENALKKSDGTRKSRITNYPKLEDANKAGTKEGYKCTLVLTEGDSALSLAVAGLAVVGRDYYGCYPLRGKMLNVREASADQILKNAEIQAIKKIMGLQHRKKYEDTKSLRYGHLMIMTDQDHDGSHIKGLIINFLESSFP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GGNVPNKGSKTKGKGKRKLVDDEDYDPSKKNKKSTARKGKKIKLEDKNFERILLEQKLVTKSKAPTKIKKEKTPSVSETKTEEEENAPSSTSSSSIFDIKKEDKDEGELSKISNKFKKISTIFDKMGSTSATSKENTPEQDDVATKKNQTTAKKTAVKPKLAKKPVRKQQKVVELSGESDLEILDSYTDREDSNKDEDDAIPQRSRRQRSSRAASVPKKSYVETLELSDDSFIEDDEEENQGSDVSFNEED</v>
      </c>
      <c r="N140" s="32" cm="1">
        <f t="array" ref="N1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5.61822999999998</v>
      </c>
      <c r="AMD140" s="2"/>
      <c r="AME140" s="2"/>
    </row>
    <row r="141" spans="1:1019" x14ac:dyDescent="0.2">
      <c r="A141" s="31" t="s">
        <v>45182</v>
      </c>
      <c r="B141" s="31" t="s">
        <v>45184</v>
      </c>
      <c r="C141" s="31" t="s">
        <v>45183</v>
      </c>
      <c r="D141" s="31">
        <v>147</v>
      </c>
      <c r="E141" s="31">
        <v>917.83986316019104</v>
      </c>
      <c r="F141" s="31">
        <v>717.99491502433796</v>
      </c>
      <c r="G141" s="31">
        <v>393.37474002653897</v>
      </c>
      <c r="H141" s="31">
        <v>545.38986339426697</v>
      </c>
      <c r="I141" s="31">
        <v>681.46541147735797</v>
      </c>
      <c r="J141" s="31">
        <v>508.54959529398201</v>
      </c>
      <c r="K141" s="31" cm="1">
        <f t="array" ref="K141">IFERROR(AVERAGE((sc_prot[[#This Row],[MW (g/mmol)]]*sc_prot[[#This Row],[prot.4]:[prot.6]]/10^9)/$H$1:$J$1),0)</f>
        <v>2.6158900174072997E-5</v>
      </c>
      <c r="L141" s="31">
        <f>_xlfn.STDEV.S('sc-Proteomics'!$E141:$F141)</f>
        <v>141.31171801273442</v>
      </c>
      <c r="M141" s="31" t="str">
        <f>_xlfn.XLOOKUP(sc_prot[[#This Row],[Accession]],scUniprot[Entry],scUniprot[Sequence],"")</f>
        <v>MSSNLTEEQIAEFKEAFALFDKDNNGSISSSELATVMRSLGLSPSEAEVNDLMNEIDVDGNHQIEFSEFLALMSRQLKSNDSEQELLEAFKVFDKNGDGLISAAELKHVLTSIGEKLTDAEVDDMLREVSDGSGEINIQQFAALLSK</v>
      </c>
      <c r="N141" s="31" cm="1">
        <f t="array" ref="N1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244660000000003</v>
      </c>
      <c r="AMD141" s="2"/>
      <c r="AME141" s="2"/>
    </row>
    <row r="142" spans="1:1019" x14ac:dyDescent="0.2">
      <c r="A142" s="32" t="s">
        <v>45185</v>
      </c>
      <c r="B142" s="32" t="s">
        <v>45187</v>
      </c>
      <c r="C142" s="32" t="s">
        <v>45186</v>
      </c>
      <c r="D142" s="32">
        <v>778</v>
      </c>
      <c r="E142" s="32">
        <v>2.24080054171489</v>
      </c>
      <c r="F142" s="32">
        <v>1.95505431607581</v>
      </c>
      <c r="G142" s="32">
        <v>2.2312202228687101</v>
      </c>
      <c r="H142" s="32">
        <v>2.9169677243845098</v>
      </c>
      <c r="I142" s="32">
        <v>2.5798187309724501</v>
      </c>
      <c r="J142" s="32">
        <v>2.6983580539540499</v>
      </c>
      <c r="K142" s="32" cm="1">
        <f t="array" ref="K142">IFERROR(AVERAGE((sc_prot[[#This Row],[MW (g/mmol)]]*sc_prot[[#This Row],[prot.4]:[prot.6]]/10^9)/$H$1:$J$1),0)</f>
        <v>6.9269711353342542E-7</v>
      </c>
      <c r="L142" s="32">
        <f>_xlfn.STDEV.S('sc-Proteomics'!$E142:$F142)</f>
        <v>0.20205309384785472</v>
      </c>
      <c r="M142" s="32" t="str">
        <f>_xlfn.XLOOKUP(sc_prot[[#This Row],[Accession]],scUniprot[Entry],scUniprot[Sequence],"")</f>
        <v>MKFYIDDLPVLFPYPKIYPEQYNYMCDIKKTLDVGGNSILEMPSGTGKTVSLLSLTIAYQMHYPEHRKIIYCSRTMSEIEKALVELENLMDYRTKELGYQEDFRGLGLTSRKNLCLHPEVSKERKGTVVDEKCRRMTNGQAKRKLEEDPEANVELCEYHENLYNIEVEDYLPKGVFSFEKLLKYCEEKTLCPYFIVRRMISLCNIIIYSYHYLLDPKIAERVSNEVSKDSIVIFDEAHNIDNVCIESLSLDLTTDALRRATRGANALDERISEVRKVDSQKLQDEYEKLVQGLHSADILTDQEEPFVETPVLPQDLLTEAIPGNIRRAEHFVSFLKRLIEYLKTRMKVLHVISETPKSFLQHLKQLTFIERKPLRFCSERLSLLVRTLEVTEVEDFTALKDIATFATLISTYEEGFLLIIEPYEIENAAVPNPIMRFTCLDASIAIKPVFERFSSVIITSGTISPLDMYPRMLNFKTVLQKSYAMTLAKKSFLPMIITKGSDQVAISSRFEIRNDPSIVRNYGSMLVEFAKITPDGMVVFFPSYLYMESIVSMWQTMGILDEVWKHKLILVETPDAQETSLALETYRKACSNGRGAILLSVARGKVSEGIDFDHQYGRTVLMIGIPFQYTESRILKARLEFMRENYRIRENDFLSFDAMRHAAQCLGRVLRGKDDYGVMVLADRRFSRKRSQLPKWIAQGLSDADLNLSTDMAISNTKQFLRTMAQPTDPKDQEGVSVWSYEDLIKHQNSRKDQGGFIENENKEGEQDEDEDEDIEMQ</v>
      </c>
      <c r="N142" s="32" cm="1">
        <f t="array" ref="N1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525319999999994</v>
      </c>
      <c r="AMD142" s="2"/>
      <c r="AME142" s="2"/>
    </row>
    <row r="143" spans="1:1019" x14ac:dyDescent="0.2">
      <c r="A143" s="31" t="s">
        <v>45188</v>
      </c>
      <c r="B143" s="31" t="s">
        <v>45190</v>
      </c>
      <c r="C143" s="31" t="s">
        <v>45189</v>
      </c>
      <c r="D143" s="31">
        <v>333</v>
      </c>
      <c r="E143" s="31">
        <v>20.778104671082499</v>
      </c>
      <c r="F143" s="31">
        <v>18.9465793935683</v>
      </c>
      <c r="G143" s="31">
        <v>22.973049221112898</v>
      </c>
      <c r="H143" s="31">
        <v>28.466629048719</v>
      </c>
      <c r="I143" s="31">
        <v>29.645238034312001</v>
      </c>
      <c r="J143" s="31">
        <v>24.534944332843398</v>
      </c>
      <c r="K143" s="31" cm="1">
        <f t="array" ref="K143">IFERROR(AVERAGE((sc_prot[[#This Row],[MW (g/mmol)]]*sc_prot[[#This Row],[prot.4]:[prot.6]]/10^9)/$H$1:$J$1),0)</f>
        <v>2.9872925102684145E-6</v>
      </c>
      <c r="L143" s="31">
        <f>_xlfn.STDEV.S('sc-Proteomics'!$E143:$F143)</f>
        <v>1.2950839436448636</v>
      </c>
      <c r="M143" s="31" t="str">
        <f>_xlfn.XLOOKUP(sc_prot[[#This Row],[Accession]],scUniprot[Entry],scUniprot[Sequence],"")</f>
        <v>MSFLSKLSQIRKSTTASKAQVQDPLPKKNDEEYSLLPKNYIRDEDPAVKRLKELRRQELLKNGALAKKSGVKRKRGTSSGSEKKKIERNDDDEGGLGIRFKRSIGASHAPLKPVVRKKPEPIKKMSFEELMKQAENNEKQPPKVKSSEPVTKERPHFNKPGFKSSKRPQKKASPGATLRGVSSGGNSIKSSDSPKPVKLNLPTNGFAQPNRRLKEKLESRKQKSRYQDDYDEEDNDMDDFIEDDEDEGYHSKSKHSNGPGYDRDEIWAMFNRGKKRSEYDYDELEDDDMEANEMEILEEEEMARKMARLEDKREEAWLKKHEEEKRRRKKGIR</v>
      </c>
      <c r="N143" s="31" cm="1">
        <f t="array" ref="N1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879210000000008</v>
      </c>
      <c r="AMD143" s="2"/>
      <c r="AME143" s="2"/>
    </row>
    <row r="144" spans="1:1019" x14ac:dyDescent="0.2">
      <c r="A144" s="32" t="s">
        <v>45191</v>
      </c>
      <c r="B144" s="32" t="s">
        <v>45193</v>
      </c>
      <c r="C144" s="32" t="s">
        <v>45192</v>
      </c>
      <c r="D144" s="32">
        <v>337</v>
      </c>
      <c r="E144" s="32">
        <v>20.636807939139899</v>
      </c>
      <c r="F144" s="32">
        <v>20.762456252260499</v>
      </c>
      <c r="G144" s="32">
        <v>22.4231500499499</v>
      </c>
      <c r="H144" s="32">
        <v>28.784115532351201</v>
      </c>
      <c r="I144" s="32">
        <v>34.243456498371401</v>
      </c>
      <c r="J144" s="32">
        <v>28.3257756167494</v>
      </c>
      <c r="K144" s="32" cm="1">
        <f t="array" ref="K144">IFERROR(AVERAGE((sc_prot[[#This Row],[MW (g/mmol)]]*sc_prot[[#This Row],[prot.4]:[prot.6]]/10^9)/$H$1:$J$1),0)</f>
        <v>3.3228479715166611E-6</v>
      </c>
      <c r="L144" s="32">
        <f>_xlfn.STDEV.S('sc-Proteomics'!$E144:$F144)</f>
        <v>8.884677425222666E-2</v>
      </c>
      <c r="M144" s="32" t="str">
        <f>_xlfn.XLOOKUP(sc_prot[[#This Row],[Accession]],scUniprot[Entry],scUniprot[Sequence],"")</f>
        <v>MMDKHKYRVEIQQMMFVSGEINDPPVETTSLIEDIVRGQVIEILLQSNKTAHLRGSRSILPEDVIFLIRHDKAKVNRLRTYLSWKDLRKNAKDQDASAGVASGTGNPGAGGEDDLKKAGGGEKDEKDGGNMMKVKKSQIKLPWELQFMFNEHPLENNDDNDDMDEDEREANIVTLKRLKMADDRTRNMTKEEYVHWSDCRQASFTFRKNKRFKDWSGISQLTEGKPHDDVIDILGFLTFEIVCSLTETALKIKQREQVLQTQKDKSQQSSQDNTNFEFASSTLHRKKRLFDGPENVINPLKPRHIEEAWRVLQTIDMRHRALTNFKGGRLSSKPIIM</v>
      </c>
      <c r="N144" s="32" cm="1">
        <f t="array" ref="N1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11968000000001</v>
      </c>
      <c r="AMD144" s="2"/>
      <c r="AME144" s="2"/>
    </row>
    <row r="145" spans="1:1019" x14ac:dyDescent="0.2">
      <c r="A145" s="31" t="s">
        <v>45194</v>
      </c>
      <c r="B145" s="31" t="s">
        <v>31154</v>
      </c>
      <c r="C145" s="31" t="s">
        <v>31156</v>
      </c>
      <c r="D145" s="31">
        <v>309</v>
      </c>
      <c r="E145" s="31">
        <v>86.9474678907265</v>
      </c>
      <c r="F145" s="31">
        <v>84.787530487374994</v>
      </c>
      <c r="G145" s="31">
        <v>68.158159893367298</v>
      </c>
      <c r="H145" s="31">
        <v>168.62505791800601</v>
      </c>
      <c r="I145" s="31">
        <v>177.78808227266501</v>
      </c>
      <c r="J145" s="31">
        <v>128.10851723850999</v>
      </c>
      <c r="K145" s="31" cm="1">
        <f t="array" ref="K145">IFERROR(AVERAGE((sc_prot[[#This Row],[MW (g/mmol)]]*sc_prot[[#This Row],[prot.4]:[prot.6]]/10^9)/$H$1:$J$1),0)</f>
        <v>1.5112747516306865E-5</v>
      </c>
      <c r="L145" s="31">
        <f>_xlfn.STDEV.S('sc-Proteomics'!$E145:$F145)</f>
        <v>1.5273063848483133</v>
      </c>
      <c r="M145" s="31" t="str">
        <f>_xlfn.XLOOKUP(sc_prot[[#This Row],[Accession]],scUniprot[Entry],scUniprot[Sequence],"")</f>
        <v>MFSNLSKRWAQRTLSKSFYSTATGAASKSGKLTQKLVTAGVAAAGITASTLLYADSLTAEAMTAAEHGLHAPAYAWSHNGPFETFDHASIRRGYQVYREVCAACHSLDRVAWRTLVGVSHTNEEVRNMAEEFEYDDEPDEQGNPKKRPGKLSDYIPGPYPNEQAARAANQGALPPDLSLIVKARHGGCDYIFSLLTGYPDEPPAGVALPPGSNYNPYFPGGSIAMARVLFDDMVEYEDGTPATTSQMAKDVTTFLNWCAEPEHDERKRLGLKTVIILSSLYLLSIWVKKFKWAGIKTRKFVFNPPKPRK</v>
      </c>
      <c r="N145" s="31" cm="1">
        <f t="array" ref="N1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347269999999995</v>
      </c>
      <c r="AMD145" s="2"/>
      <c r="AME145" s="2"/>
    </row>
    <row r="146" spans="1:1019" x14ac:dyDescent="0.2">
      <c r="A146" s="32" t="s">
        <v>45195</v>
      </c>
      <c r="B146" s="32" t="s">
        <v>32014</v>
      </c>
      <c r="C146" s="32" t="s">
        <v>32017</v>
      </c>
      <c r="D146" s="32">
        <v>2051</v>
      </c>
      <c r="E146" s="32">
        <v>4091.6983472265902</v>
      </c>
      <c r="F146" s="32">
        <v>3642.16105950874</v>
      </c>
      <c r="G146" s="32">
        <v>3862.0573962086701</v>
      </c>
      <c r="H146" s="32">
        <v>7221.4729558180097</v>
      </c>
      <c r="I146" s="32">
        <v>7239.2532552470502</v>
      </c>
      <c r="J146" s="32">
        <v>6241.0416961118899</v>
      </c>
      <c r="K146" s="32" cm="1">
        <f t="array" ref="K146">IFERROR(AVERAGE((sc_prot[[#This Row],[MW (g/mmol)]]*sc_prot[[#This Row],[prot.4]:[prot.6]]/10^9)/$H$1:$J$1),0)</f>
        <v>4.4430872858769663E-3</v>
      </c>
      <c r="L146" s="32">
        <f>_xlfn.STDEV.S('sc-Proteomics'!$E146:$F146)</f>
        <v>317.87086454149994</v>
      </c>
      <c r="M146" s="32" t="str">
        <f>_xlfn.XLOOKUP(sc_prot[[#This Row],[Accession]],scUniprot[Entry],scUniprot[Sequence],"")</f>
        <v>MDAYSTRPLTLSHGSLEHVLLVPTASFFIASQLQEQFNKILPEPTEGFAADDEPTTPAELVGKFLGYVSSLVEPSKVGQFDQVLNLCLTEFENCYLEGNDIHALAAKLLQENDTTLVKTKELIKNYITARIMAKRPFDKKSNSALFRAVGEGNAQLVAIFGGQGNTDDYFEELRDLYQTYHVLVGDLIKFSAETLSELIRTTLDAEKVFTQGLNILEWLENPSNTPDKDYLLSIPISCPLIGVIQLAHYVVTAKLLGFTPGELRSYLKGATGHSQGLVTAVAIAETDSWESFFVSVRKAITVLFFIGVRCYEAYPNTSLPPSILEDSLENNEGVPSPMLSISNLTQEQVQDYVNKTNSHLPAGKQVEISLVNGAKNLVVSGPPQSLYGLNLTLRKAKAPSGLDQSRIPFSERKLKFSNRFLPVASPFHSHLLVPASDLINKDLVKNNVSFNAKDIQIPVYDTFDGSDLRVLSGSISERIVDCIIRLPVKWETTTQFKATHILDFGPGGASGLGVLTHRNKDGTGVRVIVAGTLDINPDDDYGFKQEIFDVTSNGLKKNPNWLEEYHPKLIKNKSGKIFVETKFSKLIGRPPLLVPGMTPCTVSPDFVAATTNAGYTIELAGGGYFSAAGMTAAIDSVVSQIEKGSTFGINLIYVNPFMLQWGIPLIKELRSKGYPIQFLTIGAGVPSLEVASEYIETLGLKYLGLKPGSIDAISQVINIAKAHPNFPIALQWTGGRGGGHHSFEDAHTPMLQMYSKIRRHPNIMLIFGSGFGSADDTYPYLTGEWSTKFDYPPMPFDGFLFGSRVMIAKEVKTSPDAKKCIAACTGVPDDKWEQTYKKPTGGIVTVRSEMGEPIHKIATRGVMLWKEFDETIFNLPKNKLVPTLEAKRDYIISRLNADFQKPWFATVNGQARDLATMTYEEVAKRLVELMFIRSTNSWFDVTWRTFTGDFLRRVEERFTKSKTLSLIQSYSLLDKPDEAIEKVFNAYPAAREQFLNAQDIDHFLSMCQNPMQKPVPFVPVLDRRFEIFFKKDSLWQSEHLEAVVDQDVQRTCILHGPVAAQFTKVIDEPIKSIMDGIHDGHIKKLLHQYYGDDESKIPAVEYFGGESPVDVQSQVDSSSVSEDSAVFKATSSTDEESWFKALAGSEINWRHASFLCSFITQDKMFVSNPIRKVFKPSQGMVVEISNGNTSSKTVVTLSEPVQGELKPTVILKLLKENIIQMEMIENRTMDGKPVSLPLLYNFNPDNGFAPISEVMEDRNQRIKEMYWKLWIDEPFNLDFDPRDVIKGKDFEITAKEVYDFTHAVGNNCEDFVSRPDRTMLAPMDFAIVVGWRAIIKAIFPNTVDGDLLKLVHLSNGYKMIPGAKPLQVGDVVSTTAVIESVVNQPTGKIVDVVGTLSRNGKPVMEVTSSFFYRGNYTDFENTFQKTVEPVYQMHIKTSKDIAVLRSKEWFQLDDEDFDLLNKTLTFETETEVTFKNANIFSSVKCFGPIKVELPTKETVEIGIVDYEAGASHGNPVVDFLKRNGSTLEQKVNLENPIPIAVLDSYTPSTNEPYARVSGDLNPIHVSRHFASYANLPGTITHGMFSSASVRALIENWAADSVSSRVRGYTCQFVDMVLPNTALKTSIQHVGMINGRKLIKFETRNEDDVVVLTGEAEIEQPVTTFVFTGQGSQEQGMGMDLYKTSKAAQDVWNRADNHFKDTYGFSILDIVINNPVNLTIHFGGEKGKRIRENYSAMIFETIVDGKLKTEKIFKEINEHSTSYTFRSEKGLLSATQFTQPALTLMEKAAFEDLKSKGLIPADATFAGHSLGEYAALASLADVMSIESLVEVVFYRGMTMQVAVPRDELGRSNYGMIAINPGRVAASFSQEALQYVVERVGKRTGWLVEIVNYNVENQQYVAAGDLRALDTVTNVLNFIKLQKIDIIELQKSLSLEEVEGHLFEIIDEASKKSAVKPRPLKLERGFACIPLVGISVPFHSTYLMNGVKPFKSFLKKNIIKENVKVARLAGKYIPNLTAKPFQVTKEYFQDVYDLTGSEPIKEIIDNWEKYEQS</v>
      </c>
      <c r="N146" s="32" cm="1">
        <f t="array" ref="N1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0.68384</v>
      </c>
      <c r="AMD146" s="2"/>
      <c r="AME146" s="2"/>
    </row>
    <row r="147" spans="1:1019" x14ac:dyDescent="0.2">
      <c r="A147" s="31" t="s">
        <v>45196</v>
      </c>
      <c r="B147" s="31" t="s">
        <v>30750</v>
      </c>
      <c r="C147" s="31" t="s">
        <v>30752</v>
      </c>
      <c r="D147" s="31">
        <v>222</v>
      </c>
      <c r="E147" s="31">
        <v>6785.8870767221797</v>
      </c>
      <c r="F147" s="31">
        <v>6012.9585574016</v>
      </c>
      <c r="G147" s="31">
        <v>7165.7843063972396</v>
      </c>
      <c r="H147" s="31">
        <v>9828.1746676717703</v>
      </c>
      <c r="I147" s="31">
        <v>9388.5304941673694</v>
      </c>
      <c r="J147" s="31">
        <v>6565.5352979552399</v>
      </c>
      <c r="K147" s="31" cm="1">
        <f t="array" ref="K147">IFERROR(AVERAGE((sc_prot[[#This Row],[MW (g/mmol)]]*sc_prot[[#This Row],[prot.4]:[prot.6]]/10^9)/$H$1:$J$1),0)</f>
        <v>5.8432696887198126E-4</v>
      </c>
      <c r="L147" s="31">
        <f>_xlfn.STDEV.S('sc-Proteomics'!$E147:$F147)</f>
        <v>546.54299738405928</v>
      </c>
      <c r="M147" s="31" t="str">
        <f>_xlfn.XLOOKUP(sc_prot[[#This Row],[Accession]],scUniprot[Entry],scUniprot[Sequence],"")</f>
        <v>MSSSESIRMVLIGPPGAGKGTQAPNLQERFHAAHLATGDMLRSQIAKGTQLGLEAKKIMDQGGLVSDDIMVNMIKDELTNNPACKNGFILDGFPRTIPQAEKLDQMLKEQGTPLEKAIELKVDDELLVARITGRLIHPASGRSYHKIFNPPKEDMKDDVTGEALVQRSDDNADALKKRLAAYHAQTEPIVDFYKKTGIWAGVDASQPPATVWADILNKLGKD</v>
      </c>
      <c r="N147" s="31" cm="1">
        <f t="array" ref="N1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455599999999993</v>
      </c>
      <c r="AMD147" s="2"/>
      <c r="AME147" s="2"/>
    </row>
    <row r="148" spans="1:1019" x14ac:dyDescent="0.2">
      <c r="A148" s="32" t="s">
        <v>45197</v>
      </c>
      <c r="B148" s="32" t="s">
        <v>31343</v>
      </c>
      <c r="C148" s="32" t="s">
        <v>6025</v>
      </c>
      <c r="D148" s="32">
        <v>385</v>
      </c>
      <c r="E148" s="32">
        <v>738.09402178744006</v>
      </c>
      <c r="F148" s="32">
        <v>636.26490103531603</v>
      </c>
      <c r="G148" s="32">
        <v>592.36383626613303</v>
      </c>
      <c r="H148" s="32">
        <v>711.20260251948696</v>
      </c>
      <c r="I148" s="32">
        <v>721.76072329921203</v>
      </c>
      <c r="J148" s="32">
        <v>704.686710630937</v>
      </c>
      <c r="K148" s="32" cm="1">
        <f t="array" ref="K148">IFERROR(AVERAGE((sc_prot[[#This Row],[MW (g/mmol)]]*sc_prot[[#This Row],[prot.4]:[prot.6]]/10^9)/$H$1:$J$1),0)</f>
        <v>8.5754147069869188E-5</v>
      </c>
      <c r="L148" s="32">
        <f>_xlfn.STDEV.S('sc-Proteomics'!$E148:$F148)</f>
        <v>72.004061806090689</v>
      </c>
      <c r="M148" s="32" t="str">
        <f>_xlfn.XLOOKUP(sc_prot[[#This Row],[Accession]],scUniprot[Entry],scUniprot[Sequence],"")</f>
        <v>MVFDLKRIVRPKIYNLEPYRCARDDFTEGILLDANENAHGPTPVELSKTNLHRYPDPHQLEFKTAMTKYRNKTSSYANDPEVKPLTADNLCLGVGSDESIDAIIRACCVPGKEKILVLPPTYSMYSVCANINDIEVVQCPLTVSDGSFQMDTEAVLTILKNDSLIKLMFVTSPGNPTGAKIKTSLIEKVLQNWDNGLVVVDEAYVDFCGGSTAPLVTKYPNLVTLQTLSKSFGLAGIRLGMTYATAELARILNAMKAPYNISSLASEYALKAVQDSNLKKMEATSKIINEEKMRLLKELTALDYVDDQYVGGLDANFLLIRINGGDNVLAKKLYYQLATQSGVVVRFRGNELGCSGCLRITVGTHEENTHLIKYFKETLYKLANE</v>
      </c>
      <c r="N148" s="32" cm="1">
        <f t="array" ref="N1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009699999999988</v>
      </c>
      <c r="AMD148" s="2"/>
      <c r="AME148" s="2"/>
    </row>
    <row r="149" spans="1:1019" x14ac:dyDescent="0.2">
      <c r="A149" s="31" t="s">
        <v>45198</v>
      </c>
      <c r="B149" s="31" t="s">
        <v>45200</v>
      </c>
      <c r="C149" s="31" t="s">
        <v>45199</v>
      </c>
      <c r="D149" s="31">
        <v>617</v>
      </c>
      <c r="E149" s="31">
        <v>562.62970676539396</v>
      </c>
      <c r="F149" s="31">
        <v>462.81010318828203</v>
      </c>
      <c r="G149" s="31">
        <v>577.24507878909299</v>
      </c>
      <c r="H149" s="31">
        <v>869.03756506435604</v>
      </c>
      <c r="I149" s="31">
        <v>956.76512271754598</v>
      </c>
      <c r="J149" s="31">
        <v>852.68894603043304</v>
      </c>
      <c r="K149" s="31" cm="1">
        <f t="array" ref="K149">IFERROR(AVERAGE((sc_prot[[#This Row],[MW (g/mmol)]]*sc_prot[[#This Row],[prot.4]:[prot.6]]/10^9)/$H$1:$J$1),0)</f>
        <v>1.7634720778142858E-4</v>
      </c>
      <c r="L149" s="31">
        <f>_xlfn.STDEV.S('sc-Proteomics'!$E149:$F149)</f>
        <v>70.583118584728808</v>
      </c>
      <c r="M149" s="31" t="str">
        <f>_xlfn.XLOOKUP(sc_prot[[#This Row],[Accession]],scUniprot[Entry],scUniprot[Sequence],"")</f>
        <v>MKSFITRNKTAILATVAATGTAIGAYYYYNQLQQQQQRGKKNTINKDEKKDTKDSQKETEGAKKSTAPSNPPIYPVSSNGEPDFSNKANFTAEEKDKYALALKDKGNQFFRNKKYDDAIKYYNWALELKEDPVFYSNLSACYVSVGDLKKVVEMSTKALELKPDYSKVLLRRASANEGLGKFADAMFDLSVLSLNGDFNDASIEPMLERNLNKQAMSKLKEKFGDIDTATATPTELSTQPAKERKDKQENLPSVTSMASFFGIFKPELTFANYDESNEADKELMNGLSNLYKRSPESYDKADESFTKAARLFEEQLDKNNEDEKLKEKLAISLEHTGIFKFLKNDPLGAHEDIKKAIELFPRVNSYIYMALIMADRNDSTEYYNYFDKALKLDSNNSSVYYHRGQMNFILQNYDQAGKDFDKAKELDPENIFPYIQLACLAYRENKFDDCETLFSEAKRKFPEAPEVPNFFAEILTDKNDFDKALKQYDLAIELENKLDGIYVGIAPLVGKATLLTRNPTVENFIEATNLLEKASKLDPRSEQAKIGLAQMKLQQEDIDEAITLFEESADLARTMEEKLQAITFAEAAKVQQRIRSDPVLAKKIQETLAKLREQGLM</v>
      </c>
      <c r="N149" s="31" cm="1">
        <f t="array" ref="N1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708489999999998</v>
      </c>
      <c r="AMD149" s="2"/>
      <c r="AME149" s="2"/>
    </row>
    <row r="150" spans="1:1019" x14ac:dyDescent="0.2">
      <c r="A150" s="32" t="s">
        <v>45201</v>
      </c>
      <c r="B150" s="32" t="s">
        <v>33828</v>
      </c>
      <c r="C150" s="32" t="s">
        <v>2250</v>
      </c>
      <c r="D150" s="32">
        <v>462</v>
      </c>
      <c r="E150" s="32">
        <v>22.910031018647999</v>
      </c>
      <c r="F150" s="32">
        <v>17.7279325191274</v>
      </c>
      <c r="G150" s="32">
        <v>19.286611139386402</v>
      </c>
      <c r="H150" s="32">
        <v>29.582203011486101</v>
      </c>
      <c r="I150" s="32">
        <v>38.4170840329814</v>
      </c>
      <c r="J150" s="32">
        <v>32.422678258203298</v>
      </c>
      <c r="K150" s="32" cm="1">
        <f t="array" ref="K150">IFERROR(AVERAGE((sc_prot[[#This Row],[MW (g/mmol)]]*sc_prot[[#This Row],[prot.4]:[prot.6]]/10^9)/$H$1:$J$1),0)</f>
        <v>5.0951809862655874E-6</v>
      </c>
      <c r="L150" s="32">
        <f>_xlfn.STDEV.S('sc-Proteomics'!$E150:$F150)</f>
        <v>3.6642969897876498</v>
      </c>
      <c r="M150" s="32" t="str">
        <f>_xlfn.XLOOKUP(sc_prot[[#This Row],[Accession]],scUniprot[Entry],scUniprot[Sequence],"")</f>
        <v>MKIQLVRWHCSRNALWNRAFYSTRKATKNASSATPATMTSMVSQRQDLFMTDPLSPGSMFFLPNGAKIFNKLIEFMKLQQKFKFGFNEVVTPLIYKKTLWEKSGHWENYADDMFKVETTDEEKEEYGLKPMNCPGHCLIFGKKDRSYNELPLRFSDFSPLHRNEASGALSGLTRLRKFHQDDGHIFCTPSQVKSEIFNSLKLIDIVYNKIFPFVKGGSGAESNYFINFSTRPDHFIGDLKVWNHAEQVLKEILEESGKPWKLNPGDGAFYGPKLDIMVTDHLRKTHQVATIQLDFQLPERFDLKFKDQDNSYKRPIMIHRATFGSIERFMALLIDSNEGRWPFWLNPYQAVIIPVNTKNVQQLDMCTALQKKLRNELEADDMEPVPLNDWHFNVDLDIRNEPVGYRIKSAILKNYSYLIIVGDEEVQLQKYNIRERDNRKSFEKLTMSQIWEKFIELEKNYK</v>
      </c>
      <c r="N150" s="32" cm="1">
        <f t="array" ref="N1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540530000000004</v>
      </c>
      <c r="AMD150" s="2"/>
      <c r="AME150" s="2"/>
    </row>
    <row r="151" spans="1:1019" x14ac:dyDescent="0.2">
      <c r="A151" s="31" t="s">
        <v>45202</v>
      </c>
      <c r="B151" s="31" t="s">
        <v>31584</v>
      </c>
      <c r="C151" s="31" t="s">
        <v>3474</v>
      </c>
      <c r="D151" s="31">
        <v>802</v>
      </c>
      <c r="E151" s="31">
        <v>1120.04944190221</v>
      </c>
      <c r="F151" s="31">
        <v>1027.2235538022401</v>
      </c>
      <c r="G151" s="31">
        <v>913.10447093716004</v>
      </c>
      <c r="H151" s="31">
        <v>1532.5102144848099</v>
      </c>
      <c r="I151" s="31">
        <v>1549.6880584184</v>
      </c>
      <c r="J151" s="31">
        <v>1201.20128395707</v>
      </c>
      <c r="K151" s="31" cm="1">
        <f t="array" ref="K151">IFERROR(AVERAGE((sc_prot[[#This Row],[MW (g/mmol)]]*sc_prot[[#This Row],[prot.4]:[prot.6]]/10^9)/$H$1:$J$1),0)</f>
        <v>3.4530813688375033E-4</v>
      </c>
      <c r="L151" s="31">
        <f>_xlfn.STDEV.S('sc-Proteomics'!$E151:$F151)</f>
        <v>65.637814945152371</v>
      </c>
      <c r="M151" s="31" t="str">
        <f>_xlfn.XLOOKUP(sc_prot[[#This Row],[Accession]],scUniprot[Entry],scUniprot[Sequence],"")</f>
        <v>MLNILVLGNGAREHVLVTKLAQSPTVGKIYVAPGNGGTATMDPSRVINWDITPDVANFARLQSMAVEHKINLVVPGPELPLVNGITSVFHSVGIPVFGPSVKAAQLEASKAFSKRFMSKHNIPTASYDVFTNPEEAISFLQAHTDKAFVIKADGIAAGKGVIIPSSIDESVQAIKDIMVTKQFGEEAGKQVVIEQFLEGDEISLLTIVDGYSHFNLPVAQDHKRIFDGDKGLNTGGMGAYAPAPVATPSLLKTIDSQIVKPTIDGMRRDGMPFVGVLFTGMILVKDSKTNQLVPEVLEYNVRFGDPETQAVLSLLDDQTDLAQVFLAAAEHRLDSVNIGIDDTRSAVTVVVAAGGYPESYAKGDKITLDTDKLPPHTQIFQAGTKYDSATDSLLTNGGRVLSVTSTAQDLRTAVDTVYEAVKCVHFQNSYYRKDIAYRAFQNSESSKVAITYADSGVSVDNGNNLVQTIKEMVRSTRRPGADSDIGGFGGLFDLAQAGFRQNEDTLLVGATDGVGTKLIIAQETGIHNTVGIDLVAMNVNDLVVQGAEPLFFLDYFATGALDIQVASDFVSGVANGCIQSGCALVGGETSEMPGMYPPGHYDTNGTAVGAVLRQDILPKINEMAAGDVLLGLASSGVHSNGFSLVRKIIQHVALPWDAPCPWDESKTLGEGILEPTKIYVKQLLPSIRQRLLLGLAHITGGGLVENIPRAIPDHLQARVDMSTWEVPRVFKWFGQAGNVPHDDILRTFNMGVGMVLIVKRENVKAVCDSLTEEGEIIWELGSLQERPKDAPGCVIENGTKLY</v>
      </c>
      <c r="N151" s="31" cm="1">
        <f t="array" ref="N1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824039999999997</v>
      </c>
      <c r="AMD151" s="2"/>
      <c r="AME151" s="2"/>
    </row>
    <row r="152" spans="1:1019" x14ac:dyDescent="0.2">
      <c r="A152" s="32" t="s">
        <v>45203</v>
      </c>
      <c r="B152" s="32" t="s">
        <v>33729</v>
      </c>
      <c r="C152" s="32" t="s">
        <v>4962</v>
      </c>
      <c r="D152" s="32">
        <v>946</v>
      </c>
      <c r="E152" s="32">
        <v>1064.4334896140799</v>
      </c>
      <c r="F152" s="32">
        <v>978.27316115619101</v>
      </c>
      <c r="G152" s="32">
        <v>1049.43764061823</v>
      </c>
      <c r="H152" s="32">
        <v>1686.2563741231199</v>
      </c>
      <c r="I152" s="32">
        <v>1748.33919424699</v>
      </c>
      <c r="J152" s="32">
        <v>1476.3166289799501</v>
      </c>
      <c r="K152" s="32" cm="1">
        <f t="array" ref="K152">IFERROR(AVERAGE((sc_prot[[#This Row],[MW (g/mmol)]]*sc_prot[[#This Row],[prot.4]:[prot.6]]/10^9)/$H$1:$J$1),0)</f>
        <v>4.7100932913856985E-4</v>
      </c>
      <c r="L152" s="32">
        <f>_xlfn.STDEV.S('sc-Proteomics'!$E152:$F152)</f>
        <v>60.924552521833519</v>
      </c>
      <c r="M152" s="32" t="str">
        <f>_xlfn.XLOOKUP(sc_prot[[#This Row],[Accession]],scUniprot[Entry],scUniprot[Sequence],"")</f>
        <v>MAGQVLDGKACAQQFRSNIANEIKSIQGHVPGFAPNLAIIQVGNRPDSATYVRMKRKAAEEAGIVANFIHLDESATEFEVLRYVDQLNEDPHTHGIIVQLPLPAHLDEDRITSRVLAEKDVDGFGPTNIGELNKKNGHPFFLPCTPKGIIELLHKANVTIEGSRSVVIGRSDIVGSPVAELLKSLNSTVTITHSKTRDIASYLHDADIVVVAIGQPEFVKGEWFKPRDGTSSDKKTVVIDVGTNYVADPSKKSGFKCVGDVEFNEAIKYVHLITPVPGGVGPMTVAMLMQNTLIAAKRQMEESSKPLQIPPLPLKLLTPVPSDIDISRAQQPKLINQLAQELGIYSHELELYGHYKAKISPKVIERLQTRQNGKYILVSGITPTPLGEGKSTTTMGLVQALTAHLGKPAIANVRQPSLGPTLGVKGGAAGGGYSQVIPMDEFNLHLTGDIHAIGAANNLLAAAIDTRMFHETTQKNDATFYNRLVPRKNGKRKFTPSMQRRLNRLGIQKTNPDDLTPEEINKFARLNIDPDTITIKRVVDINDRMLRQITIGQAPTEKNHTRVTGFDITVASELMAILALSKDLRDMKERIGRVVVAADVNRSPVTVEDVGCTGALTALLRDAIKPNLMQTLEGTPVLVHAGPFANISIGASSVIADRVALKLVGTEPEAKTEAGYVVTEAGFDFTMGGERFFNIKCRSSGLTPNAVVLVATVRALKSHGGAPDVKPGQPLPSAYTEENIEFVEKGAANMCKQIANIKQFGVPVVVAINKFETDTEGEIAAIRKAALEAGAFEAVTSNHWAEGGKGAIDLAKAVIEASNQPVDFHFLYDVNSSVEDKLTTIVQKMYGGAAIDILPEAQRKIDMYKEQGFGNLPICIAKTQYSLSHDATLKGVPTGFTFPIRDVRLSNGAGYLYALAAEIQTIPGLATYAGYMAVEVDDDGEIDGLF</v>
      </c>
      <c r="N152" s="32" cm="1">
        <f t="array" ref="N1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12519</v>
      </c>
      <c r="AMD152" s="2"/>
      <c r="AME152" s="2"/>
    </row>
    <row r="153" spans="1:1019" x14ac:dyDescent="0.2">
      <c r="A153" s="31" t="s">
        <v>45204</v>
      </c>
      <c r="B153" s="31" t="s">
        <v>30773</v>
      </c>
      <c r="C153" s="31" t="s">
        <v>30775</v>
      </c>
      <c r="D153" s="31">
        <v>375</v>
      </c>
      <c r="E153" s="31">
        <v>18389.480752712101</v>
      </c>
      <c r="F153" s="31">
        <v>15413.331114247199</v>
      </c>
      <c r="G153" s="31">
        <v>14831.039772291901</v>
      </c>
      <c r="H153" s="31">
        <v>47052.884480351298</v>
      </c>
      <c r="I153" s="31">
        <v>59188.691082929603</v>
      </c>
      <c r="J153" s="31">
        <v>42598.115086194499</v>
      </c>
      <c r="K153" s="31" cm="1">
        <f t="array" ref="K153">IFERROR(AVERAGE((sc_prot[[#This Row],[MW (g/mmol)]]*sc_prot[[#This Row],[prot.4]:[prot.6]]/10^9)/$H$1:$J$1),0)</f>
        <v>5.6213973236688419E-3</v>
      </c>
      <c r="L153" s="31">
        <f>_xlfn.STDEV.S('sc-Proteomics'!$E153:$F153)</f>
        <v>2104.4555911844236</v>
      </c>
      <c r="M153" s="31" t="str">
        <f>_xlfn.XLOOKUP(sc_prot[[#This Row],[Accession]],scUniprot[Entry],scUniprot[Sequence],"")</f>
        <v>MLRTSTLFTRRVQPSLFSRNILRLQSTAAIPKTQKGVIFYENKGKLHYKDIPVPEPKPNEILINVKYSGVCHTDLHAWHGDWPLPVKLPLVGGHEGAGVVVKLGSNVKGWKVGDLAGIKWLNGSCMTCEFCESGHESNCPDADLSGYTHDGSFQQFATADAIQAAKIQQGTDLAEVAPILCAGVTVYKALKEADLKAGDWVAISGAAGGLGSLAVQYATAMGYRVLGIDAGEEKEKLFKKLGGEVFIDFTKTKNMVSDIQEATKGGPHGVINVSVSEAAISLSTEYVRPCGTVVLVGLPANAYVKSEVFSHVVKSINIKGSYVGNRADTREALDFFSRGLIKSPIKIVGLSELPKVYDLMEKGKILGRYVVDTSK</v>
      </c>
      <c r="N153" s="31" cm="1">
        <f t="array" ref="N1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731170000000006</v>
      </c>
      <c r="AMD153" s="2"/>
      <c r="AME153" s="2"/>
    </row>
    <row r="154" spans="1:1019" x14ac:dyDescent="0.2">
      <c r="A154" s="32" t="s">
        <v>52756</v>
      </c>
      <c r="B154" s="32" t="s">
        <v>52757</v>
      </c>
      <c r="C154" s="32" t="s">
        <v>52758</v>
      </c>
      <c r="D154" s="32">
        <v>1323</v>
      </c>
      <c r="E154" s="32">
        <v>1.1717654568231299</v>
      </c>
      <c r="F154" s="32">
        <v>1.0797249444007</v>
      </c>
      <c r="G154" s="32">
        <v>0.98556899154651101</v>
      </c>
      <c r="H154" s="32">
        <v>1.42359525514442</v>
      </c>
      <c r="I154" s="32">
        <v>1.7692491725816499</v>
      </c>
      <c r="J154" s="32">
        <v>1.45670510189939</v>
      </c>
      <c r="K154" s="32" cm="1">
        <f t="array" ref="K154">IFERROR(AVERAGE((sc_prot[[#This Row],[MW (g/mmol)]]*sc_prot[[#This Row],[prot.4]:[prot.6]]/10^9)/$H$1:$J$1),0)</f>
        <v>6.5808312878782364E-7</v>
      </c>
      <c r="L154" s="32">
        <f>_xlfn.STDEV.S('sc-Proteomics'!$E154:$F154)</f>
        <v>6.5082470477784884E-2</v>
      </c>
      <c r="M154" s="32" t="str">
        <f>_xlfn.XLOOKUP(sc_prot[[#This Row],[Accession]],scUniprot[Entry],scUniprot[Sequence],"")</f>
        <v>MANVEKPNDCSGFPVVDLNSCFSNGFNNEKQEIEMETDDSPILLMSSSASRENSNTFSVIQRTPDGKIITTNNNMNSKINKQLDKLPENLRLNGRTPSGKLRSFVCEVCTRAFARQEHLKRHYRSHTNEKPYPCGLCNRCFTRRDLLIRHAQKIHSGNLGETISHTKKVSRTITKARKNSASSVKFQTPTYGTPDNGNFLNRTTANTRRKASPEANVKRKYLKKLTRRASFSAQSASSYALPDQSSLEQHPKDRVKFSTPELVPLDLKNPELDSSFDLNMNLDLNLNLDSNFNIALNRSDSSGSTMNLDYKLPESANNYTYSSGSPTRAYVGANTNSKNASFNDADLLSSSYWIKAYNDHLFSVSESDETSPMNSELNDTKLIVPDFKSTIHHLKDSRSSSWTVAIDNNSNNNKVSDNQPDFVDFQELLDNDTLGNDLLETTAVLKEFELLHDDSVSATATSNEIDLSHLNLSNSPISPHKLIYKNKEGTNDDMLISFGLDHPSNREDDLDKLCNMTRDVQAIFSQYLKGEESKRSLEDFLSTSNRKEKPDSGNYTFYGLDCLTLSKISRALPASTVNNNQPSHSIESKLFNEPMRNMCIKVLRYYEKFSHDSSESVMDSNPNLLSKELLMPAVSELNEYLDLFKNNFLPHFPIIHPSLLDLDLDSLQRYTNEDGYDDAENAQLFDRLSQGTDKEYDYEHYQILSISKIVCLPLFMATFGSLHKFGYKSQTIELYEMSRRILHSFLETKRRCRSTTVNDSYQNIWLMQSLILSFMFALVADYLEKIDSSLMKRQLSALCSTIRSNCLPTISANSEKSINNNNEPLTFGSPLQYIIFESKIRCTLMAYDFCQFLKCFFHIKFDLSIKEKDVETIYIPDNESKWASESIICNGHVVQKQNFYDFRNFYYSFTYGHLHSIPEFLGSSMIYYEYDLRKGTKSHVFLDRIDTKRLERSLDTSSYGNDNMAATNKNIAILIDDTIILKNNLMSMRFIKQIDRSFTEKVRKGQIAKIYDSFLNSVRLNFLKNYSVEVLCEFLVALNFSIRNISSLYVEEESDCSQRMNSPELPRIHLNNQALSVFNLQGYYYCFILIIKFLLDFEATPNFKLLRIFIELRSLANSILLPTLSRLYPQEFSGFPDVVFTQQFINKDNGMLVPGLSANEHHNGASAAVKTKLAKKINVEGLAMFINEILVNSFNDTSFLNMEDPIRNEFSFDNGDRAVTDLPRSAHFLSDTGLEGINFSGLNDSHQTVSTLNLLRYGENHSSKHKNGGKGQGFAEKYQLSLKYVTIAKLFFTNVKENYIHCHMLDKMASDFHTLENHLKGNS</v>
      </c>
      <c r="N154" s="32" cm="1">
        <f t="array" ref="N1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2.23038999999994</v>
      </c>
      <c r="AMD154" s="2"/>
      <c r="AME154" s="2"/>
    </row>
    <row r="155" spans="1:1019" x14ac:dyDescent="0.2">
      <c r="A155" s="31" t="s">
        <v>52759</v>
      </c>
      <c r="B155" s="31" t="s">
        <v>31398</v>
      </c>
      <c r="C155" s="31" t="s">
        <v>5651</v>
      </c>
      <c r="D155" s="31">
        <v>355</v>
      </c>
      <c r="E155" s="31">
        <v>0</v>
      </c>
      <c r="F155" s="31">
        <v>0</v>
      </c>
      <c r="G155" s="31">
        <v>0</v>
      </c>
      <c r="H155" s="31">
        <v>0</v>
      </c>
      <c r="I155" s="31">
        <v>0</v>
      </c>
      <c r="J155" s="31">
        <v>8.9502845099963793</v>
      </c>
      <c r="K155" s="31" cm="1">
        <f t="array" ref="K155">IFERROR(AVERAGE((sc_prot[[#This Row],[MW (g/mmol)]]*sc_prot[[#This Row],[prot.4]:[prot.6]]/10^9)/$H$1:$J$1),0)</f>
        <v>3.605622451209097E-7</v>
      </c>
      <c r="L155" s="31">
        <f>_xlfn.STDEV.S('sc-Proteomics'!$E155:$F155)</f>
        <v>0</v>
      </c>
      <c r="M155" s="31" t="str">
        <f>_xlfn.XLOOKUP(sc_prot[[#This Row],[Accession]],scUniprot[Entry],scUniprot[Sequence],"")</f>
        <v>MDTVNNYRVLEHKAAGHDGTLTDGDGLLIFKPAFPQELEFYKAIQVRDVSRRKSSADGDAPLCSWMPTYLGVLNEGAKIEQSGDAALLKIDERLSDSTDNLDSIPVKSEKSKQYLVLENLLYGFSKPNILDIKLGKTLYDSKASLEKRERMKRVSETTTSGSLGFRICGMKIQKNPSVLNQLSLEYYEEEADSDYIFINKLYGRSRTDQNVSDAIELYFNNPHLSDARKHQLKKTFLKRLQLFYNTMLEEEVRMISSSLLFIYEGDPERWELLNDVDKLMRDDFIDDDDDDDDNDDDDDDDAEGSSEGPKDKKTTGSLSSMSLIDFAHSEITPGKGYDENVIEGVETLLDIFMKF</v>
      </c>
      <c r="N155" s="31" cm="1">
        <f t="array" ref="N1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662479999999988</v>
      </c>
      <c r="AMD155" s="2"/>
      <c r="AME155" s="2"/>
    </row>
    <row r="156" spans="1:1019" x14ac:dyDescent="0.2">
      <c r="A156" s="32" t="s">
        <v>45205</v>
      </c>
      <c r="B156" s="32" t="s">
        <v>30907</v>
      </c>
      <c r="C156" s="32" t="s">
        <v>30910</v>
      </c>
      <c r="D156" s="32">
        <v>545</v>
      </c>
      <c r="E156" s="32">
        <v>7701.3639900812004</v>
      </c>
      <c r="F156" s="32">
        <v>6388.7665893254198</v>
      </c>
      <c r="G156" s="32">
        <v>6902.9503907754997</v>
      </c>
      <c r="H156" s="32">
        <v>10351.750715177401</v>
      </c>
      <c r="I156" s="32">
        <v>8924.0914026987393</v>
      </c>
      <c r="J156" s="32">
        <v>8269.7953047575193</v>
      </c>
      <c r="K156" s="32" cm="1">
        <f t="array" ref="K156">IFERROR(AVERAGE((sc_prot[[#This Row],[MW (g/mmol)]]*sc_prot[[#This Row],[prot.4]:[prot.6]]/10^9)/$H$1:$J$1),0)</f>
        <v>1.5173944026390899E-3</v>
      </c>
      <c r="L156" s="32">
        <f>_xlfn.STDEV.S('sc-Proteomics'!$E156:$F156)</f>
        <v>928.14652304224876</v>
      </c>
      <c r="M156" s="32" t="str">
        <f>_xlfn.XLOOKUP(sc_prot[[#This Row],[Accession]],scUniprot[Entry],scUniprot[Sequence],"")</f>
        <v>MLARTAAIRSLSRTLINSTKAARPAAAALASTRRLASTKAQPTEVSSILEERIKGVSDEANLNETGRVLAVGDGIARVFGLNNIQAEELVEFSSGVKGMALN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</v>
      </c>
      <c r="N156" s="32" cm="1">
        <f t="array" ref="N1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140539999999994</v>
      </c>
      <c r="AMD156" s="2"/>
      <c r="AME156" s="2"/>
    </row>
    <row r="157" spans="1:1019" x14ac:dyDescent="0.2">
      <c r="A157" s="31" t="s">
        <v>52760</v>
      </c>
      <c r="B157" s="31" t="s">
        <v>52761</v>
      </c>
      <c r="C157" s="31" t="s">
        <v>52762</v>
      </c>
      <c r="D157" s="31">
        <v>654</v>
      </c>
      <c r="E157" s="31">
        <v>0.47836081705670402</v>
      </c>
      <c r="F157" s="31">
        <v>0.34527144229717699</v>
      </c>
      <c r="G157" s="31">
        <v>0.62138240348176099</v>
      </c>
      <c r="H157" s="31">
        <v>0.49312234881455203</v>
      </c>
      <c r="I157" s="31">
        <v>0.67878851490511405</v>
      </c>
      <c r="J157" s="31">
        <v>0.58687178546029095</v>
      </c>
      <c r="K157" s="31" cm="1">
        <f t="array" ref="K157">IFERROR(AVERAGE((sc_prot[[#This Row],[MW (g/mmol)]]*sc_prot[[#This Row],[prot.4]:[prot.6]]/10^9)/$H$1:$J$1),0)</f>
        <v>1.2579819772119747E-7</v>
      </c>
      <c r="L157" s="31">
        <f>_xlfn.STDEV.S('sc-Proteomics'!$E157:$F157)</f>
        <v>9.4108399396339498E-2</v>
      </c>
      <c r="M157" s="31" t="str">
        <f>_xlfn.XLOOKUP(sc_prot[[#This Row],[Accession]],scUniprot[Entry],scUniprot[Sequence],"")</f>
        <v>MFLPRLVRYRTERFIKMVPTRTLRRINHSSRDPIQKQVLALIKANANLNDNDKLKIRKYWSDMADYKSLRKQENSLLESSILHEVKIEDFISFINRTKTSSMTTRGIYRRECLYQCKKNLDLVNQVVSQVSSVRHQKPLTTQLDTMRWCVDDAIGTGDIVMAADLFLLYYRLFTDDKKLDEQYAKKIISVLAYPNPLHDHVHLVKYLQLNSLFESITGGGIKLTRFQLETLSNKALGLSNEAPQLCKAILNKLMNINYSLTNDLKLRDDQVLLAYKSIDENYRRGNVASVYSIWNKIKEHYVSISAHDSRIIYKVFKICTHNRAYRSICSEMFWQLTPEYYCNNPLILPAIIDFITKQDSLTMAKELMQNINRYTLPENHHIVWLNKRCLSSLLRMHLKFNDSNGVDRVLKQITTNFRALSQENYQAIIIHLFKTQNLDHIAKAVKLLDTIPPGQAMLAYGSIINEVVDWKLASKVKFTDNLMALVNDLLTKAHDFDPDHRNSLWNVVSALYIKKLCHYKKRDGKFVANAKKDIDLAKLLYINAAKRSKTYWTKSNCNPFIASSPCDVKLKVNNQNRFTILRNIALSALQIGRTDIFLWACAELYQNGMTIEELKLDWNFILKHQIRNSEFKTNKEIIQDIKKHGVSAVKRYLR</v>
      </c>
      <c r="N157" s="31" cm="1">
        <f t="array" ref="N1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841999999999999</v>
      </c>
      <c r="AMD157" s="2"/>
      <c r="AME157" s="2"/>
    </row>
    <row r="158" spans="1:1019" x14ac:dyDescent="0.2">
      <c r="A158" s="32" t="s">
        <v>45206</v>
      </c>
      <c r="B158" s="32" t="s">
        <v>45208</v>
      </c>
      <c r="C158" s="32" t="s">
        <v>45207</v>
      </c>
      <c r="D158" s="32">
        <v>162</v>
      </c>
      <c r="E158" s="32">
        <v>1102.4472638740699</v>
      </c>
      <c r="F158" s="32">
        <v>1036.9669989737999</v>
      </c>
      <c r="G158" s="32">
        <v>977.38415110841902</v>
      </c>
      <c r="H158" s="32">
        <v>2264.5878423665299</v>
      </c>
      <c r="I158" s="32">
        <v>2393.0460298287599</v>
      </c>
      <c r="J158" s="32">
        <v>2042.6794907353501</v>
      </c>
      <c r="K158" s="32" cm="1">
        <f t="array" ref="K158">IFERROR(AVERAGE((sc_prot[[#This Row],[MW (g/mmol)]]*sc_prot[[#This Row],[prot.4]:[prot.6]]/10^9)/$H$1:$J$1),0)</f>
        <v>1.1740295491179444E-4</v>
      </c>
      <c r="L158" s="32">
        <f>_xlfn.STDEV.S('sc-Proteomics'!$E158:$F158)</f>
        <v>46.30153934487236</v>
      </c>
      <c r="M158" s="32" t="str">
        <f>_xlfn.XLOOKUP(sc_prot[[#This Row],[Accession]],scUniprot[Entry],scUniprot[Sequence],"")</f>
        <v>MSSSQVVRDSAKKLVNLLEKYPKDRIHHLVSFRDVQIARFRRVAGLPNVDDKGKSIKEKKPSLDEIKSIINRTSGPLGLNKEMLTKIQNKMVDEKFTEESINEQIRALSTIMNNKFRNYYDIGDKLYKPAGNPQYYQRLINAVDGKKKESLFTAMRTVLFGK</v>
      </c>
      <c r="N158" s="32" cm="1">
        <f t="array" ref="N1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835559999999997</v>
      </c>
      <c r="AMD158" s="2"/>
      <c r="AME158" s="2"/>
    </row>
    <row r="159" spans="1:1019" x14ac:dyDescent="0.2">
      <c r="A159" s="31" t="s">
        <v>45209</v>
      </c>
      <c r="B159" s="31" t="s">
        <v>33627</v>
      </c>
      <c r="C159" s="31" t="s">
        <v>33626</v>
      </c>
      <c r="D159" s="31">
        <v>59</v>
      </c>
      <c r="E159" s="31">
        <v>24975.827544775799</v>
      </c>
      <c r="F159" s="31">
        <v>22376.010145897799</v>
      </c>
      <c r="G159" s="31">
        <v>22424.727473099902</v>
      </c>
      <c r="H159" s="31">
        <v>30253.452278224901</v>
      </c>
      <c r="I159" s="31">
        <v>29318.965621073199</v>
      </c>
      <c r="J159" s="31">
        <v>32364.8311336923</v>
      </c>
      <c r="K159" s="31" cm="1">
        <f t="array" ref="K159">IFERROR(AVERAGE((sc_prot[[#This Row],[MW (g/mmol)]]*sc_prot[[#This Row],[prot.4]:[prot.6]]/10^9)/$H$1:$J$1),0)</f>
        <v>6.0242665264537089E-4</v>
      </c>
      <c r="L159" s="31">
        <f>_xlfn.STDEV.S('sc-Proteomics'!$E159:$F159)</f>
        <v>1838.3485125934051</v>
      </c>
      <c r="M159" s="31" t="str">
        <f>_xlfn.XLOOKUP(sc_prot[[#This Row],[Accession]],scUniprot[Entry],scUniprot[Sequence],"")</f>
        <v>MTIAPITGTIKRRVIMDIVLGFSLGGVMASYWWWGFHMDKINKREKFYAELAERKKQEN</v>
      </c>
      <c r="N159" s="31" cm="1">
        <f t="array" ref="N1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.0081700000000007</v>
      </c>
      <c r="AMD159" s="2"/>
      <c r="AME159" s="2"/>
    </row>
    <row r="160" spans="1:1019" x14ac:dyDescent="0.2">
      <c r="A160" s="32" t="s">
        <v>45210</v>
      </c>
      <c r="B160" s="32" t="s">
        <v>33569</v>
      </c>
      <c r="C160" s="32" t="s">
        <v>33568</v>
      </c>
      <c r="D160" s="32">
        <v>457</v>
      </c>
      <c r="E160" s="32">
        <v>1809.0082982599399</v>
      </c>
      <c r="F160" s="32">
        <v>1680.41168961484</v>
      </c>
      <c r="G160" s="32">
        <v>2051.8844145294502</v>
      </c>
      <c r="H160" s="32">
        <v>2305.4749635375301</v>
      </c>
      <c r="I160" s="32">
        <v>3082.9799786075</v>
      </c>
      <c r="J160" s="32">
        <v>2307.3264265775301</v>
      </c>
      <c r="K160" s="32" cm="1">
        <f t="array" ref="K160">IFERROR(AVERAGE((sc_prot[[#This Row],[MW (g/mmol)]]*sc_prot[[#This Row],[prot.4]:[prot.6]]/10^9)/$H$1:$J$1),0)</f>
        <v>3.6183306791900093E-4</v>
      </c>
      <c r="L160" s="32">
        <f>_xlfn.STDEV.S('sc-Proteomics'!$E160:$F160)</f>
        <v>90.93153401054272</v>
      </c>
      <c r="M160" s="32" t="str">
        <f>_xlfn.XLOOKUP(sc_prot[[#This Row],[Accession]],scUniprot[Entry],scUniprot[Sequence],"")</f>
        <v>MLRTVTSKTVSNQFKRSLATAVATPKAEVTQLSNGIVVATEHNPSAHTASVGVVFGSGAANENPYNNGVSNLWKNIFLSKENSAVAAKEGLALSSNISRDFQSYIVSSLPGSTDKSLDFLNQSFIQQKANLLSSSNFEATKKSVLKQVQDFEENDHPNRVLEHLHSTAFQNTPLSLPTRGTLESLENLVVADLESFANNHFLNSNAVVVGTGNIKHEDLVNSIESKNLSLQTGTKPVLKKKAAFLGSEVRLRDDTLPKAWISLAVEGEPVNSPNYFVAKLAAQIFGSYNAFEPASRLQGIKLLDNIQEYQLCDNFNHFSLSYKDSGLWGFSTATRNVTMIDDLIHFTLKQWNRLTISVTDTEVERAKSLLKLQLGQLYESGNPVNDANLLGAEVLIKGSKLSLGEAFKKIDAITVKDVKAWAGKRLWDQDIAIAGTGQIEGLLDYMRIRSDMSMMRW</v>
      </c>
      <c r="N160" s="32" cm="1">
        <f t="array" ref="N1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665330000000004</v>
      </c>
      <c r="AMD160" s="2"/>
      <c r="AME160" s="2"/>
    </row>
    <row r="161" spans="1:1019" x14ac:dyDescent="0.2">
      <c r="A161" s="31" t="s">
        <v>45211</v>
      </c>
      <c r="B161" s="31" t="s">
        <v>31142</v>
      </c>
      <c r="C161" s="31" t="s">
        <v>31144</v>
      </c>
      <c r="D161" s="31">
        <v>368</v>
      </c>
      <c r="E161" s="31">
        <v>10476.524779720099</v>
      </c>
      <c r="F161" s="31">
        <v>10028.714710894599</v>
      </c>
      <c r="G161" s="31">
        <v>10345.793864740601</v>
      </c>
      <c r="H161" s="31">
        <v>17593.292133713199</v>
      </c>
      <c r="I161" s="31">
        <v>18486.919677651498</v>
      </c>
      <c r="J161" s="31">
        <v>15507.829099118901</v>
      </c>
      <c r="K161" s="31" cm="1">
        <f t="array" ref="K161">IFERROR(AVERAGE((sc_prot[[#This Row],[MW (g/mmol)]]*sc_prot[[#This Row],[prot.4]:[prot.6]]/10^9)/$H$1:$J$1),0)</f>
        <v>1.9586993405473134E-3</v>
      </c>
      <c r="L161" s="31">
        <f>_xlfn.STDEV.S('sc-Proteomics'!$E161:$F161)</f>
        <v>316.64953635012557</v>
      </c>
      <c r="M161" s="31" t="str">
        <f>_xlfn.XLOOKUP(sc_prot[[#This Row],[Accession]],scUniprot[Entry],scUniprot[Sequence],"")</f>
        <v>MLSAARLQFAQGSVRRLTVSARDAPTKISTLAVKVHGGSRYATKDGVAHLLNRFNFQNTNTRSALKLVRESELLGGTFKSTLDREYITLKATFLKDDLPYYVNALADVLYKTAFKPHELTESVLPAARYDYAVAEQCPVKSAEDQLYAITFRKGLGNPLLYDGVERVSLQDIKDFADKVYTKENLEVSGENVVEADLKRFVDESLLSTLPAGKSLVSKSEPKFFLGEENRVRFIGDSVAAIGIPVNKASLAQYEVLANYLTSALSELSGLISSAKLDKFTDGGLFTLFVRDQDSAVVSSNIKKIVADLKKGKDLSPAINYTKLKNAVQNESVSSPIELNFDAVKDFKLGKFNYVAVGDVSNLPYLDEL</v>
      </c>
      <c r="N161" s="31" cm="1">
        <f t="array" ref="N1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828700000000005</v>
      </c>
      <c r="AMD161" s="2"/>
      <c r="AME161" s="2"/>
    </row>
    <row r="162" spans="1:1019" x14ac:dyDescent="0.2">
      <c r="A162" s="32" t="s">
        <v>45212</v>
      </c>
      <c r="B162" s="32" t="s">
        <v>30951</v>
      </c>
      <c r="C162" s="32" t="s">
        <v>30953</v>
      </c>
      <c r="D162" s="32">
        <v>411</v>
      </c>
      <c r="E162" s="32">
        <v>265.39034909588298</v>
      </c>
      <c r="F162" s="32">
        <v>256.21757121682998</v>
      </c>
      <c r="G162" s="32">
        <v>181.28555031347199</v>
      </c>
      <c r="H162" s="32">
        <v>374.82680279970299</v>
      </c>
      <c r="I162" s="32">
        <v>307.69230506372202</v>
      </c>
      <c r="J162" s="32">
        <v>156.89573699121601</v>
      </c>
      <c r="K162" s="32" cm="1">
        <f t="array" ref="K162">IFERROR(AVERAGE((sc_prot[[#This Row],[MW (g/mmol)]]*sc_prot[[#This Row],[prot.4]:[prot.6]]/10^9)/$H$1:$J$1),0)</f>
        <v>3.5421600539088434E-5</v>
      </c>
      <c r="L162" s="32">
        <f>_xlfn.STDEV.S('sc-Proteomics'!$E162:$F162)</f>
        <v>6.4861334405963333</v>
      </c>
      <c r="M162" s="32" t="str">
        <f>_xlfn.XLOOKUP(sc_prot[[#This Row],[Accession]],scUniprot[Entry],scUniprot[Sequence],"")</f>
        <v>MSSAATKATFCIQNGPSFEGISFGANKSVAGETVFTTSLVGYPESMTDPSYRGQILVFTQPLIGNYGVPSGEARDEYNLLKYFESPHIHVVGIVVAEYAYQYSHWTAVESLAQWCQREGVAAITGVDTRELVQYLREQGSSLGRITLADHDPVPYVNPMKTNLVAQVTTKKPFHVSALPGKAKANVALIDCGVKENIIRCLVKRGANVTVFPYDYRIQDVASEFDGIFLSNGPGNPELCQATISNVRELLNNPVYDCIPIFGICLGHQLLALASGASTHKLKYGNRAHNIPAMDLTTGQCHITSQNHGYAVDPETLPKDQWKPYFVNLNDKSNEGMIHLQRPIFSTQFHPEAKGGPLDTAILFDKFFDNIEKYQLQSQAKSSISLKVTYSTDKSRLQSINVTKLAKERVLF</v>
      </c>
      <c r="N162" s="32" cm="1">
        <f t="array" ref="N1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753079999999997</v>
      </c>
      <c r="AMD162" s="2"/>
      <c r="AME162" s="2"/>
    </row>
    <row r="163" spans="1:1019" x14ac:dyDescent="0.2">
      <c r="A163" s="31" t="s">
        <v>45213</v>
      </c>
      <c r="B163" s="31" t="s">
        <v>30856</v>
      </c>
      <c r="C163" s="31" t="s">
        <v>10216</v>
      </c>
      <c r="D163" s="31">
        <v>2214</v>
      </c>
      <c r="E163" s="31">
        <v>1164.0051301609899</v>
      </c>
      <c r="F163" s="31">
        <v>1014.73561801751</v>
      </c>
      <c r="G163" s="31">
        <v>1030.4416934204601</v>
      </c>
      <c r="H163" s="31">
        <v>1340.29571300719</v>
      </c>
      <c r="I163" s="31">
        <v>1285.6355563290699</v>
      </c>
      <c r="J163" s="31">
        <v>1270.4469403210001</v>
      </c>
      <c r="K163" s="31" cm="1">
        <f t="array" ref="K163">IFERROR(AVERAGE((sc_prot[[#This Row],[MW (g/mmol)]]*sc_prot[[#This Row],[prot.4]:[prot.6]]/10^9)/$H$1:$J$1),0)</f>
        <v>8.9845090049489498E-4</v>
      </c>
      <c r="L163" s="31">
        <f>_xlfn.STDEV.S('sc-Proteomics'!$E163:$F163)</f>
        <v>105.54948426106235</v>
      </c>
      <c r="M163" s="31" t="str">
        <f>_xlfn.XLOOKUP(sc_prot[[#This Row],[Accession]],scUniprot[Entry],scUniprot[Sequence],"")</f>
        <v>MATIAPTAPITPPMESTGDRLVTLELKDGTVLQGYSFGAEKSVAGELVFQTGMVGYPESVTDPSYEGQILVITYPLVGNYGVPDMHLRDELVEELPRYFESNRIHIAGLVISHYTDEYSHYLAKSSLGKWLQNEGIPAVYGVDTRSLTKHLRDAGSMLGRLSLEKSGSDRTISRSSSWRSAFDVPEWVDPNVQNLVSKVSINEPKLYVPPADNKHIELQTGPDGKVLRILAIDVGMKYNQIRCFIKRGVELKVVPWNYDFTKEDYDGLFISNGPGDPSVLDDLSQRLSNVLEAKKTPVFGICLGHQLIARAAGASTLKLKFGNRGHNIPCTSTISGRCYITSQNHGFAVDVDTLTSGWKPLFVNANDDSNEGIYHSELPYFSVQFHPESTPGPRDTEFLFDVFIQAVKEFKYTQVLKPIAFPGGLLEDNVKAHPRIEAKKVLVLGSGGLSIGQAGEFDYSGSQAIKALKEEGIYTILINPNIATIQTSKGLADKVYFVPVTAEFVRKVILHERPDAIYVTFGGQTALSVGIAMKDEFEALGVKVLGTPIDTIITTEDRELFSNAIDEINEKCAKSQAANSVDEALAAVKEIGFPVIVRAAYALGGLGSGFANNEKELVDLCNVAFSSSPQVLVEKSMKGWKEVEYEVVRDAFDNCITVCNMENFDPLGIHTGDSIVVAPSQTLSDEDYNMLRTTAVNVIRHLGVVGECNIQYALNPVSKDYCIIEVNARLSRSSALASKATGYPLAYTAAKLGLNIPLNEVKNSVTKSTCACFEPSLDYCVVKMPRWDLKKFTRVSTELSSSMKSVGEVMSIGRTFEEAIQKAIRSTEYANLGFNETDLDIDIDYELNNPTDMRVFAIANAFAKKGYSVDKVWEMTRIDKWFLNKLHDLVQFAEKISSFGTKEELPSLVLRQAKQLGFDDRQIARFLDSNEVAIRRLRKEYGITPFVKQIDTVAAEFPAYTNYLYMTYNADSHDLSFDDHGVMVLGSGVYRIGSSVEFDWCAVTAVRTLRANNIKTIMVNYNPETVSTDYDEADRLYFETINLERVLDIYEIENSSGVVVSMGGQTSNNIAMTLHRENVKILGTSPDMIDSAENRYKFSRMLDQIGVDQPAWKELTSMDEAESFAEKVGYPVLVRPSYVLSGAAMNTVYSKNDLESYLNQAVEVSRDYPVVITKYIENAKEIEMDAVARNGELVMHVVSEHVENAGVHSGDATLIVPPQDLAPETVDRIVVATAKIGKALKITGPYNIQFIAKDNEIKVIECNVRASRSFPFISKVVGVNLIELATKAIMGLPLTPYPVEKLPDDYVAVKVPQFSFPRLAGADPVLGVEMASTGEVATFGHSKYEAYLKSLLATGFKLPKKNILLSIGSYKEKQELLSSVQKLYNMGYKLFATSGTADFLSEHGIAVQYLEVLNKDDDDQKSEYSLTQHLANNEIDLYINLPSANRFRRPASYVSKGYKTRRLAVDYSVPLVTNVKCAKLLIEAISRNITLDVSERDAQTSHRTITLPGLINIATYVPNASHVIKGPAELKETTRLFLESGFTYCQLMPRSISGPVITDVASLKAANSVSQDSSYTDFSFTIAGTAHNAHSVTQSASKVTALFLPLRELKNKITAVAELLNQWPTEKQVIAEAKTADLASVLLLTSLQNRSIHITGVSNKEDLALIMTVKAKDPRVTCDVNIYSLFIAQDDYPEAVFLPTKEDQEFFWNNLDSIDAFSVGALPVALANVTGNKVDVGMGIKDSLPLLLAAVEEGKLTIDDIVLRLHDNPAKIFNIPTQDSVVEIDLDYSFRRNKRWSPFNKDMNGGIERVVYNGETLVLSGELVSPGAKGKCIVNPSPASITASAELQSTSAKRRFSITEEAIADNLDAAEDAIPEQPLEQKLMSSRPPRELVAPGAIQNLIRSNNPFRGRHILSIKQFKRSDFHVLFAVAQELRAAVAREGVLDLMKGHVITTIFFEPSTRTCSSFIAAMERLGGRIVNVNPLVSSVKKGETLQDTIRTLACYSDAIVMRHSEEMSVHIAAKYSPVPIINGGNGSREHPTQAFLDLFTIREEIGTVNGITVTFMGDLKHGRTVHSLCRLLMHYQVRINLVSPPELRLPEGLREELRKAGLLGVESIELTPHIISKTDVLYCTRVQEERFNSPEEYARLKDTYIVDNKILAHAKENMAIMHPLPRVNEIKEEVDYDHRAAYFRQMKYGLFVRMALLAMVMGVDM</v>
      </c>
      <c r="N163" s="31" cm="1">
        <f t="array" ref="N1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7.1883</v>
      </c>
      <c r="AMD163" s="2"/>
      <c r="AME163" s="2"/>
    </row>
    <row r="164" spans="1:1019" x14ac:dyDescent="0.2">
      <c r="A164" s="32" t="s">
        <v>45214</v>
      </c>
      <c r="B164" s="32" t="s">
        <v>45216</v>
      </c>
      <c r="C164" s="32" t="s">
        <v>45215</v>
      </c>
      <c r="D164" s="32">
        <v>213</v>
      </c>
      <c r="E164" s="32">
        <v>84.411702707534502</v>
      </c>
      <c r="F164" s="32">
        <v>64.431295433963896</v>
      </c>
      <c r="G164" s="32">
        <v>72.152266455006099</v>
      </c>
      <c r="H164" s="32">
        <v>101.376630487317</v>
      </c>
      <c r="I164" s="32">
        <v>86.054310271605303</v>
      </c>
      <c r="J164" s="32">
        <v>90.358470023247307</v>
      </c>
      <c r="K164" s="32" cm="1">
        <f t="array" ref="K164">IFERROR(AVERAGE((sc_prot[[#This Row],[MW (g/mmol)]]*sc_prot[[#This Row],[prot.4]:[prot.6]]/10^9)/$H$1:$J$1),0)</f>
        <v>6.3389639754822439E-6</v>
      </c>
      <c r="L164" s="32">
        <f>_xlfn.STDEV.S('sc-Proteomics'!$E164:$F164)</f>
        <v>14.128281474010699</v>
      </c>
      <c r="M164" s="32" t="str">
        <f>_xlfn.XLOOKUP(sc_prot[[#This Row],[Accession]],scUniprot[Entry],scUniprot[Sequence],"")</f>
        <v>MSVEEVSKKFEENVSVDDTTATPKTVLSDSAHFDVKHPLNTKWTLWYTKPAVDKSESWSDLLRPVTSFQTVEEFWAIIQNIPEPHELPLKSDYHVFRNDVRPEWEDEANAKGGKWSFQLRGKGADIDELWLRTLLAVIGETIDEDDSQINGVVLSIRKGGNKFALWTKSEDKEPLLRIGGKFKQVLKLTDDGHLEFFPHSSANGRHPQPSITL</v>
      </c>
      <c r="N164" s="32" cm="1">
        <f t="array" ref="N1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439930000000004</v>
      </c>
      <c r="AMD164" s="2"/>
      <c r="AME164" s="2"/>
    </row>
    <row r="165" spans="1:1019" x14ac:dyDescent="0.2">
      <c r="A165" s="31" t="s">
        <v>45217</v>
      </c>
      <c r="B165" s="31" t="s">
        <v>45219</v>
      </c>
      <c r="C165" s="31" t="s">
        <v>45218</v>
      </c>
      <c r="D165" s="31">
        <v>785</v>
      </c>
      <c r="E165" s="31">
        <v>2.5815729364483002</v>
      </c>
      <c r="F165" s="31">
        <v>2.9109060630369199</v>
      </c>
      <c r="G165" s="31">
        <v>2.6729542087827398</v>
      </c>
      <c r="H165" s="31">
        <v>2.64027443382348</v>
      </c>
      <c r="I165" s="31">
        <v>2.8991952145663</v>
      </c>
      <c r="J165" s="31">
        <v>3.4380990643652098</v>
      </c>
      <c r="K165" s="31" cm="1">
        <f t="array" ref="K165">IFERROR(AVERAGE((sc_prot[[#This Row],[MW (g/mmol)]]*sc_prot[[#This Row],[prot.4]:[prot.6]]/10^9)/$H$1:$J$1),0)</f>
        <v>7.4429387260138081E-7</v>
      </c>
      <c r="L165" s="31">
        <f>_xlfn.STDEV.S('sc-Proteomics'!$E165:$F165)</f>
        <v>0.23287368708018066</v>
      </c>
      <c r="M165" s="31" t="str">
        <f>_xlfn.XLOOKUP(sc_prot[[#This Row],[Accession]],scUniprot[Entry],scUniprot[Sequence],"")</f>
        <v>MVCTSTSSNFYSIAQYILQSYFKVNVDSLNSLKLVDLIVDQTYPDSLTLRKLNEGATGQPYDYFNTVSRDADISKCPIFALTIFFVIRWSHPNPPISIENFTTVPLLDSNFISLNSNPLLYIQNQNPNSNSSVKVSRSQTFEPSKELIDLVFPWLSYLKQDMLLIDRTNYKLYSLCELFEFMGRVAIQDLRYLSQHPLLLPNIVTFISKFIPELFQNEEFKGIGSIKNSNNNALNNVTGIETQFLNPSTEEVSQKVDSYFMELSKKLTTENIRLSQEITQLKADMNSVGNVCNQILLLQRQLLSGNQAIGSKSENIVSSTGGGILILDKNSINSNVLSNLVQSIDPNHSKPNGQAQTHQRGPKGQSHAQVQSTNSPALAPINMFPSLSNSIQPMLGTLAPQPQDIVQKRKLPLPGSIASAATGSPFSPSPVGESPYSKRFKLDDKPTPSQTALDSLLTKSISSPRLPLSTLANTAVTESFRSPQQFQHSPDFVVGGSSSSTTENNSKKVNEDSPSSSSKLAERPRLPNNDSTTSMPESPTEVAGDDVDREKPPESSKSEPNDNSPESKDPEKNGKNSNPLGTDADKPVPISNIHNSTEAANSSGTVTKTAPSFPQSSSKFEIINKKDTKAGPNEAIKYKLSRENKTIWDLYAEWYIGLNGKSSIKKLIENYGWRRWKVSEDSHFFPTRRIIMDYIETECDRGIKLGRFTNPQQPREDIRKILVGDLEKFRINNGLTLNSLSLYFRNLTKNNKEICIFENFKNWNVRSMTEEEKLKYCKRRHNTPS</v>
      </c>
      <c r="N165" s="31" cm="1">
        <f t="array" ref="N1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500060000000019</v>
      </c>
      <c r="AMD165" s="2"/>
      <c r="AME165" s="2"/>
    </row>
    <row r="166" spans="1:1019" x14ac:dyDescent="0.2">
      <c r="A166" s="32" t="s">
        <v>45220</v>
      </c>
      <c r="B166" s="32" t="s">
        <v>33992</v>
      </c>
      <c r="C166" s="32" t="s">
        <v>33991</v>
      </c>
      <c r="D166" s="32">
        <v>454</v>
      </c>
      <c r="E166" s="32">
        <v>17639.913647890698</v>
      </c>
      <c r="F166" s="32">
        <v>14500.8540998153</v>
      </c>
      <c r="G166" s="32">
        <v>12768.215538168301</v>
      </c>
      <c r="H166" s="32">
        <v>8770.5145864617298</v>
      </c>
      <c r="I166" s="32">
        <v>8478.7209615201591</v>
      </c>
      <c r="J166" s="32">
        <v>8428.1312393156295</v>
      </c>
      <c r="K166" s="32" cm="1">
        <f t="array" ref="K166">IFERROR(AVERAGE((sc_prot[[#This Row],[MW (g/mmol)]]*sc_prot[[#This Row],[prot.4]:[prot.6]]/10^9)/$H$1:$J$1),0)</f>
        <v>1.197789134800908E-3</v>
      </c>
      <c r="L166" s="32">
        <f>_xlfn.STDEV.S('sc-Proteomics'!$E166:$F166)</f>
        <v>2219.6502929924932</v>
      </c>
      <c r="M166" s="32" t="str">
        <f>_xlfn.XLOOKUP(sc_prot[[#This Row],[Accession]],scUniprot[Entry],scUniprot[Sequence],"")</f>
        <v>MSEPEFQQAYEEVVSSLEDSTLFEQHPEYRKVLPIVSVPERIIQFRVTWENDKGEQEVAQGYRVQYNSAKGPYKGGLRFHPSVNLSILKFLGFEQIFKNSLTGLDMGGGKGGLCVDLKGRSNNEIRRICYAFMRELSRHIGQDTDVPAGDIGVGGREIGYLFGAYRSYKNSWEGVLTGKGLNWGGSLIRPEATGYGLVYYTQAMIDYATNGKESFEGKRVTISGSGNVAQYAALKVIELGGTVVSLSDSKGCIISETGITSEQVADISSAKVNFKSLEQIVNEYSTFSENKVQYIAGARPWTHVQKVDIALPCATQNEVSGEEAKALVAQGVKFIAEGSNMGSTPEAIAVFETARSTATGPSEAVWYGPPKAANLGGVAVSGLEMAQNSQRITWTSERVDQELKRIMINCFNECIDYAKKYTKDGKVLPSLVKGANIASFIKVSDAMFDQGDVF</v>
      </c>
      <c r="N166" s="32" cm="1">
        <f t="array" ref="N1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999420000000001</v>
      </c>
      <c r="AMD166" s="2"/>
      <c r="AME166" s="2"/>
    </row>
    <row r="167" spans="1:1019" x14ac:dyDescent="0.2">
      <c r="A167" s="31" t="s">
        <v>45221</v>
      </c>
      <c r="B167" s="31" t="s">
        <v>31345</v>
      </c>
      <c r="C167" s="31" t="s">
        <v>6148</v>
      </c>
      <c r="D167" s="31">
        <v>546</v>
      </c>
      <c r="E167" s="31">
        <v>105.382803428391</v>
      </c>
      <c r="F167" s="31">
        <v>85.100467829929798</v>
      </c>
      <c r="G167" s="31">
        <v>80.196116180056904</v>
      </c>
      <c r="H167" s="31">
        <v>112.558661330885</v>
      </c>
      <c r="I167" s="31">
        <v>136.59475711303099</v>
      </c>
      <c r="J167" s="31">
        <v>139.327061147911</v>
      </c>
      <c r="K167" s="31" cm="1">
        <f t="array" ref="K167">IFERROR(AVERAGE((sc_prot[[#This Row],[MW (g/mmol)]]*sc_prot[[#This Row],[prot.4]:[prot.6]]/10^9)/$H$1:$J$1),0)</f>
        <v>2.1943839528951609E-5</v>
      </c>
      <c r="L167" s="31">
        <f>_xlfn.STDEV.S('sc-Proteomics'!$E167:$F167)</f>
        <v>14.341777039973353</v>
      </c>
      <c r="M167" s="31" t="str">
        <f>_xlfn.XLOOKUP(sc_prot[[#This Row],[Accession]],scUniprot[Entry],scUniprot[Sequence],"")</f>
        <v>MLSRSLNKVVTSIKSSSIIRMSSATAAATSAPTANAANALKASKAPKKGKLQVSLKTPKGTKDWADSDMVIREAIFSTLSGLFKKHGGVTIDTPVFELREILAGKYGEDSKLIYNLEDQGGELCSLRYDLTVPFARYVAMNNIQSIKRYHIAKVYRRDQPAMTKGRMREFYQCDFDVAGTFESMVPDSECLSILVEGLTSLGIKDFKIKLNHRKILDGIFQIAGVKDEDVRKISSAVDKLDKSPWEAVKKEMTEEKGQSEETADKIGEYVKLNGSLKEIHAVLSADANITSNEKAKQGLDDIATLMKYTEAFDIDSFISFDLSLARGLDYYTGLIYEVVTSASAPPENASELKKKAKSAEDASEFVGVGSIAAGGRYDNLVNMFSEASGKKSTQIPCVGISFGVERIFSLIKQRINSSTTIKPTATQVFVMAFGGGKDWTGYLPERMKVTKQLWDAGIEAEYVYKAKANPRKQFDAAEKAGCHIAVILGKEEYLEGKLRVKRLGQEFADDDGELVSAADIVPIVQEKLSQIHEDGLNEVTRLIKGL</v>
      </c>
      <c r="N167" s="31" cm="1">
        <f t="array" ref="N1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481120000000011</v>
      </c>
      <c r="AMD167" s="2"/>
      <c r="AME167" s="2"/>
    </row>
    <row r="168" spans="1:1019" x14ac:dyDescent="0.2">
      <c r="A168" s="32" t="s">
        <v>45222</v>
      </c>
      <c r="B168" s="32" t="s">
        <v>30599</v>
      </c>
      <c r="C168" s="32" t="s">
        <v>5628</v>
      </c>
      <c r="D168" s="32">
        <v>779</v>
      </c>
      <c r="E168" s="32">
        <v>1270.0554533196</v>
      </c>
      <c r="F168" s="32">
        <v>1132.17180504569</v>
      </c>
      <c r="G168" s="32">
        <v>1178.55820744113</v>
      </c>
      <c r="H168" s="32">
        <v>1484.1496058950099</v>
      </c>
      <c r="I168" s="32">
        <v>1872.23362207373</v>
      </c>
      <c r="J168" s="32">
        <v>1293.2068002374899</v>
      </c>
      <c r="K168" s="32" cm="1">
        <f t="array" ref="K168">IFERROR(AVERAGE((sc_prot[[#This Row],[MW (g/mmol)]]*sc_prot[[#This Row],[prot.4]:[prot.6]]/10^9)/$H$1:$J$1),0)</f>
        <v>3.7279623523822522E-4</v>
      </c>
      <c r="L168" s="32">
        <f>_xlfn.STDEV.S('sc-Proteomics'!$E168:$F168)</f>
        <v>97.498462709222565</v>
      </c>
      <c r="M168" s="32" t="str">
        <f>_xlfn.XLOOKUP(sc_prot[[#This Row],[Accession]],scUniprot[Entry],scUniprot[Sequence],"")</f>
        <v>MVYTPSKGPRTLYDKVFDAHVVHQDENGSFLLYIDRHLVHEVTSPQAFEGLENAGRKVRRVDCTLATVDHNIPTESRKNFKSLDTFIKQTDSRLQVKTLENNVKQFGVPYFGMSDARQGIVHTIGPEEGFTLPGTTVVCGDSHTSTHGAFGSLAFGIGTSEVEHVLATQTIIQAKSKNMRITVNGKLSPGITSKDLILYIIGLIGTAGGTGCVIEFAGEAIEALSMEARMSMCNMAIEAGARAGMIKPDETTFQYTKGRPLAPKGAEWEKAVAYWKTLKTDEGAKFDHEINIEAVDVIPTITWGTSPQDALPITGSVPDPKNVTDPIKKSGMERALAYMGLEPNTPLKSIKVDKVFIGSCTNGRIEDLRSAAAVVRGQKLASNIKLAMVVPGSGLVKKQAEAEGLDKIFQEAGFEWREAGCSICLGMNPDILDAYERCASTSNRNFEGRQGALSRTHLMSPAMAAAAGIAGHFVDIREFEYKDQDQSSPKVEVTSEDEKELESAAYDHAEPVQPEDAPQDIANDELKDIPVKSDDTPAKPSSSGMKPFLTLEGISAPLDKANVDTDAIIPKQFLKTIKRTGLKKGLFYEWRFRKDDQGKDQETDFVLNVEPWREAEILVVTGDNFGCGSSREHAPWALKDFGIKSIIAPSYGDIFYNNSFKNGLLPIRLDQQIIIDKLIPIANKGGKLCVDLPNQKILDSDGNVLVDHFEIEPFRKHCLVNGLDDIGITLQKEEYISRYEALRREKYSFLEGGSKLLKFDNVPKRKAVTTTFDKVHQDW</v>
      </c>
      <c r="N168" s="32" cm="1">
        <f t="array" ref="N1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537610000000001</v>
      </c>
      <c r="AMD168" s="2"/>
      <c r="AME168" s="2"/>
    </row>
    <row r="169" spans="1:1019" x14ac:dyDescent="0.2">
      <c r="A169" s="31" t="s">
        <v>45224</v>
      </c>
      <c r="B169" s="31" t="s">
        <v>45226</v>
      </c>
      <c r="C169" s="31" t="s">
        <v>45225</v>
      </c>
      <c r="D169" s="31">
        <v>405</v>
      </c>
      <c r="E169" s="31">
        <v>1046.63531283475</v>
      </c>
      <c r="F169" s="31">
        <v>1210.4870840016999</v>
      </c>
      <c r="G169" s="31">
        <v>1487.5172202669901</v>
      </c>
      <c r="H169" s="31">
        <v>2977.9647006006899</v>
      </c>
      <c r="I169" s="31">
        <v>3312.1248621234599</v>
      </c>
      <c r="J169" s="31">
        <v>2161.0919138816898</v>
      </c>
      <c r="K169" s="31" cm="1">
        <f t="array" ref="K169">IFERROR(AVERAGE((sc_prot[[#This Row],[MW (g/mmol)]]*sc_prot[[#This Row],[prot.4]:[prot.6]]/10^9)/$H$1:$J$1),0)</f>
        <v>3.5091736732467422E-4</v>
      </c>
      <c r="L169" s="31">
        <f>_xlfn.STDEV.S('sc-Proteomics'!$E169:$F169)</f>
        <v>115.86069850157671</v>
      </c>
      <c r="M169" s="31" t="str">
        <f>_xlfn.XLOOKUP(sc_prot[[#This Row],[Accession]],scUniprot[Entry],scUniprot[Sequence],"")</f>
        <v>MFSLKALLPLALLLVSANQVAAKVHKAKIYKHELSDEMKEVTFEQHLAHLGQKYLTQFEKANPEVVFSREHPFFTEGGHDVPLTNYLNAQYYTDITLGTPPQNFKVILDTGSSNLWVPSNECGSLACFLHSKYDHEASSSYKANGTEFAIQYGTGSLEGYISQDTLSIGDLTIPKQDFAEATSEPGLTFAFGKFDGILGLGYDTISVDKVVPPFYNAIQQDLLDEKRFAFYLGDTSKDTENGGEATFGGIDESKFKGDITWLPVRRKAYWEVKFEGIGLGDEYAELESHGAAIDTGTSLITLPSGLAEMINAEIGAKKGWTGQYTLDCNTRDNLPDLIFNFNGYNFTIGPYDYTLEVSGSCISAITPMDFPEPVGPLAIVGDAFLRKYYSIYDLGNNAVGLAKAI</v>
      </c>
      <c r="N169" s="31" cm="1">
        <f t="array" ref="N1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862339999999996</v>
      </c>
      <c r="AMD169" s="2"/>
      <c r="AME169" s="2"/>
    </row>
    <row r="170" spans="1:1019" x14ac:dyDescent="0.2">
      <c r="A170" s="32" t="s">
        <v>45227</v>
      </c>
      <c r="B170" s="32" t="s">
        <v>45229</v>
      </c>
      <c r="C170" s="32" t="s">
        <v>45228</v>
      </c>
      <c r="D170" s="32">
        <v>559</v>
      </c>
      <c r="E170" s="32">
        <v>8.0114803056633299</v>
      </c>
      <c r="F170" s="32">
        <v>8.03552241955712</v>
      </c>
      <c r="G170" s="32">
        <v>7.58533644914246</v>
      </c>
      <c r="H170" s="32">
        <v>10.190354869258501</v>
      </c>
      <c r="I170" s="32">
        <v>10.990013714203499</v>
      </c>
      <c r="J170" s="32">
        <v>9.7388196874149902</v>
      </c>
      <c r="K170" s="32" cm="1">
        <f t="array" ref="K170">IFERROR(AVERAGE((sc_prot[[#This Row],[MW (g/mmol)]]*sc_prot[[#This Row],[prot.4]:[prot.6]]/10^9)/$H$1:$J$1),0)</f>
        <v>1.8394377674215922E-6</v>
      </c>
      <c r="L170" s="32">
        <f>_xlfn.STDEV.S('sc-Proteomics'!$E170:$F170)</f>
        <v>1.7000341768358272E-2</v>
      </c>
      <c r="M170" s="32" t="str">
        <f>_xlfn.XLOOKUP(sc_prot[[#This Row],[Accession]],scUniprot[Entry],scUniprot[Sequence],"")</f>
        <v>MMEEFSYDHDFNTHFATDLDYLQHDQQQQQQQQHDQQHNQQQQPQPQPIQTQNLEHDHDQHTNDMSASSNASDSGPQRPKRTRAKGEALDVLKRKFEINPTPSLVERKKISDLIGMPEKNVRIWFQNRRAKLRKKQHGSNKDTIPSSQSRDIANDYDRGSTDNNLVTTTSTSSIFHDEDLTFFDRIPLNSNNNYYFFDICSITVGSWNRMKSGALQRRNFQSIKELRNLSPIKINNIMSNATDLMVLISKKNSEINYFFSAMANNTKILFRIFFPLSSVTNCSLTLETDDDIINSNNTSDKNNSNTNNDDDNDDNSNEDNDNSSEDKRNAKDNFGELKLTVTRSPTFAVYFLNNAPDEDPNLNNQWSICDDFSEGRQVNDAFVGGSNIPHTLKGLQKSLRFMNSLILDYKSSNEILPTINTAIPTAAVPQQNIAPPFLNTNSSATDSNPNTNLEDSLFFDHDLLSSSITNTNNGQGSNNGRQASKDDTLNLLDTTVNSNNNHNANNEENHLAQEHLSNDADIVANPNDHLLSLPTDSELPNTPDFLKNTNELTDEHRWI</v>
      </c>
      <c r="N170" s="32" cm="1">
        <f t="array" ref="N1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901939999999996</v>
      </c>
      <c r="AMD170" s="2"/>
      <c r="AME170" s="2"/>
    </row>
    <row r="171" spans="1:1019" x14ac:dyDescent="0.2">
      <c r="A171" s="31" t="s">
        <v>45231</v>
      </c>
      <c r="B171" s="31" t="s">
        <v>45233</v>
      </c>
      <c r="C171" s="31" t="s">
        <v>45232</v>
      </c>
      <c r="D171" s="31">
        <v>859</v>
      </c>
      <c r="E171" s="31">
        <v>0.96802388980173704</v>
      </c>
      <c r="F171" s="31">
        <v>0.88400895821956904</v>
      </c>
      <c r="G171" s="31">
        <v>0.84424572355114502</v>
      </c>
      <c r="H171" s="31">
        <v>1.23941671747574</v>
      </c>
      <c r="I171" s="31">
        <v>1.5240885700128399</v>
      </c>
      <c r="J171" s="31">
        <v>1.8618976183768701</v>
      </c>
      <c r="K171" s="31" cm="1">
        <f t="array" ref="K171">IFERROR(AVERAGE((sc_prot[[#This Row],[MW (g/mmol)]]*sc_prot[[#This Row],[prot.4]:[prot.6]]/10^9)/$H$1:$J$1),0)</f>
        <v>4.2739723697127495E-7</v>
      </c>
      <c r="L171" s="31">
        <f>_xlfn.STDEV.S('sc-Proteomics'!$E171:$F171)</f>
        <v>5.9407527842674827E-2</v>
      </c>
      <c r="M171" s="31" t="str">
        <f>_xlfn.XLOOKUP(sc_prot[[#This Row],[Accession]],scUniprot[Entry],scUniprot[Sequence],"")</f>
        <v>MPKWIRSTLNHIIPRRPFICSFNSFLLLKNVSHAKLSFSMSSRGFRSNNFIQAQLKHPSILSKEDLDLLSDSDDWEEPDCIQLETEKQEKKIITDIHKEDPVDKKPMRDKNVMNFINKDSPLSWNDMFKPSIIQPPQLISENSFDQSSQKKSRSTGFKNPLRPALKKESSFDELQNNSISQERSLEMINENEKKKMQFGEKIAVLTQRPSFTELQNDQDDSNLNPHNGVKVKIPICLSKEQESIIKLAENGHNIFYTGSAGTGKSILLREMIKVLKGIYGRENVAVTASTGLAACNIGGITIHSFAGIGLGKGDADKLYKKVRRSRKHLRRWENIGALVVDEISMLDAELLDKLDFIARKIRKNHQPFGGIQLIFCGDFFQLPPVSKDPNRPTKFAFESKAWKEGVKMTIMLQKVFRQRGDVKFIDMLNRMRLGNIDDETEREFKKLSRPLPDDEIIPAELYSTRMEVERANNSRLSKLPGQVHIFNAIDGGALEDEELKERLLQNFLAPKELHLKVGAQVMMVKNLDATLVNGSLGKVIEFMDPETYFCYEALTNDPSMPPEKLETWAENPSKLKAAMEREQSDGEESAVASRKSSVKEGFAKSDIGEPVSPLDSSVFDFMKRVKTDDEVVLENIKRKEQLMQTIHQNSAGKRRLPLVRFKASDMSTRMVLVEPEDWAIEDENEKPLVSRVQLPLMLAWSLSIHKSQGQTLPKVKVDLRRVFEKGQAYVALSRAVSREGLQVLNFDRTRIKAHQKVIDFYLTLSSAESAYKQLEADEQVKKRKLDYAPGPKYKAKSKSKSNSPAPISATTQSNNGIAAMLQRHSRKRFQLKKESNSNQVHSLVSDEPRGQDTEDHILE</v>
      </c>
      <c r="N171" s="31" cm="1">
        <f t="array" ref="N1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8.536320000000003</v>
      </c>
      <c r="AMD171" s="2"/>
      <c r="AME171" s="2"/>
    </row>
    <row r="172" spans="1:1019" x14ac:dyDescent="0.2">
      <c r="A172" s="32" t="s">
        <v>45235</v>
      </c>
      <c r="B172" s="32" t="s">
        <v>45237</v>
      </c>
      <c r="C172" s="32" t="s">
        <v>45236</v>
      </c>
      <c r="D172" s="32">
        <v>309</v>
      </c>
      <c r="E172" s="32">
        <v>536.44212196440799</v>
      </c>
      <c r="F172" s="32">
        <v>452.591823089174</v>
      </c>
      <c r="G172" s="32">
        <v>585.97714662565295</v>
      </c>
      <c r="H172" s="32">
        <v>789.70758314610396</v>
      </c>
      <c r="I172" s="32">
        <v>828.457120718635</v>
      </c>
      <c r="J172" s="32">
        <v>670.19588076012701</v>
      </c>
      <c r="K172" s="32" cm="1">
        <f t="array" ref="K172">IFERROR(AVERAGE((sc_prot[[#This Row],[MW (g/mmol)]]*sc_prot[[#This Row],[prot.4]:[prot.6]]/10^9)/$H$1:$J$1),0)</f>
        <v>7.4732779691629689E-5</v>
      </c>
      <c r="L172" s="32">
        <f>_xlfn.STDEV.S('sc-Proteomics'!$E172:$F172)</f>
        <v>59.291114939196696</v>
      </c>
      <c r="M172" s="32" t="str">
        <f>_xlfn.XLOOKUP(sc_prot[[#This Row],[Accession]],scUniprot[Entry],scUniprot[Sequence],"")</f>
        <v>MDSKEVLVHVKNLEKNKSNDAAVLEILHVLDKEFVPTEKLLRETKVGVEVNKFKKSTNVEISKLVKKMISSWKDAINKNKRSRQAQQHHQDHAPGNAEDKTTVGESVNGVQQPASSQSDAMKQDKYVSTKPRNSKNDGVDTAIYHHKLRDQVLKALYDVLAKESEHPPQSILHTAKAIESEMNKVNNCDTNEAAYKARYRIIYSNVISKNNPDLKHKIANGDITPEFLATCDAKDLAPAPLKQKIEEIAKQNLYNAQGATIERSVTDRFTCGKCKEKKVSYYQLQTRSADEPLTTFCTCEACGNRWKFS</v>
      </c>
      <c r="N172" s="32" cm="1">
        <f t="array" ref="N1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143219999999992</v>
      </c>
      <c r="AMD172" s="2"/>
      <c r="AME172" s="2"/>
    </row>
    <row r="173" spans="1:1019" x14ac:dyDescent="0.2">
      <c r="A173" s="31" t="s">
        <v>45238</v>
      </c>
      <c r="B173" s="31" t="s">
        <v>45240</v>
      </c>
      <c r="C173" s="31" t="s">
        <v>45239</v>
      </c>
      <c r="D173" s="31">
        <v>126</v>
      </c>
      <c r="E173" s="31">
        <v>3.1239365395772798</v>
      </c>
      <c r="F173" s="31">
        <v>2.3393340523278998</v>
      </c>
      <c r="G173" s="31">
        <v>3.0933358716366</v>
      </c>
      <c r="H173" s="31">
        <v>2.9746566186989898</v>
      </c>
      <c r="I173" s="31">
        <v>3.88790710887845</v>
      </c>
      <c r="J173" s="31">
        <v>1.63162157451339</v>
      </c>
      <c r="K173" s="31" cm="1">
        <f t="array" ref="K173">IFERROR(AVERAGE((sc_prot[[#This Row],[MW (g/mmol)]]*sc_prot[[#This Row],[prot.4]:[prot.6]]/10^9)/$H$1:$J$1),0)</f>
        <v>1.0753330287698579E-7</v>
      </c>
      <c r="L173" s="31">
        <f>_xlfn.STDEV.S('sc-Proteomics'!$E173:$F173)</f>
        <v>0.55479773926986709</v>
      </c>
      <c r="M173" s="31" t="str">
        <f>_xlfn.XLOOKUP(sc_prot[[#This Row],[Accession]],scUniprot[Entry],scUniprot[Sequence],"")</f>
        <v>MSWQAYTDNLIGTGKVDKAVIYSRAGDAVWATSGGLSLQPNEIGEIVQGFDNPAGLQSNGLHIQGQKFMLLRADDRSIYGRHDAEGVVCVRTKQTVIIAHYPPTVQAGEATKIVEQLADYLIGVQY</v>
      </c>
      <c r="N173" s="31" cm="1">
        <f t="array" ref="N1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78227</v>
      </c>
      <c r="AMD173" s="2"/>
      <c r="AME173" s="2"/>
    </row>
    <row r="174" spans="1:1019" x14ac:dyDescent="0.2">
      <c r="A174" s="32" t="s">
        <v>45241</v>
      </c>
      <c r="B174" s="32" t="s">
        <v>30561</v>
      </c>
      <c r="C174" s="32" t="s">
        <v>3967</v>
      </c>
      <c r="D174" s="32">
        <v>575</v>
      </c>
      <c r="E174" s="32">
        <v>4886.9977042403298</v>
      </c>
      <c r="F174" s="32">
        <v>3916.8304674905498</v>
      </c>
      <c r="G174" s="32">
        <v>4825.1315295723298</v>
      </c>
      <c r="H174" s="32">
        <v>3707.2839556996801</v>
      </c>
      <c r="I174" s="32">
        <v>2675.2019330949001</v>
      </c>
      <c r="J174" s="32">
        <v>2774.3822341210798</v>
      </c>
      <c r="K174" s="32" cm="1">
        <f t="array" ref="K174">IFERROR(AVERAGE((sc_prot[[#This Row],[MW (g/mmol)]]*sc_prot[[#This Row],[prot.4]:[prot.6]]/10^9)/$H$1:$J$1),0)</f>
        <v>5.5526085780730101E-4</v>
      </c>
      <c r="L174" s="32">
        <f>_xlfn.STDEV.S('sc-Proteomics'!$E174:$F174)</f>
        <v>686.01183199078287</v>
      </c>
      <c r="M174" s="32" t="str">
        <f>_xlfn.XLOOKUP(sc_prot[[#This Row],[Accession]],scUniprot[Entry],scUniprot[Sequence],"")</f>
        <v>MLSARCLKSIYFKRSFSQLGHIKPPKHIRNEPVKPFRNIDLKDWDLLRASLMKFKSSSLEVPLVINGERIYDNNERALFPQTNPANHQQVLANVTQATEKDVMNAVKAAKDAKKDWYNLPFYDRSAIFLKAADLISTKYRYDMLAATMLGQGKNVYQAEIDCITELSDFFRYYVKYASDLYAQQPVESADGTWNKAEYRPLEGFVYAVSPFNFTAIAANLIGAPALMGNTVVWKPSQTAALSNYLLMTVLEEAGLPKGVINFIPGDPVQVTDQVLADKDFGALHFTGSTNVFKSLYGKIQSGVVEGKYRDYPRIIGETGGKNFHLVHPSANISHAVLSTIRGTFEFQGQKCSAASRLYLPESKSEEFLSDMFGILQSQNVVPMNTSASPISGGNLRGFMGPVIHEQSFDKLVKVIEDAKKDPELEILYGGQYDKSQGWFVGPTVIKAKRPDHPYMSTEFFGPILTVYEYPDTEFNEICDIIDNTSQYALTGAIFAKDRKAIEYADEKLKFSAGNFYINDKCTGAVVSQQWFGGARMSGTDDKAGGPNILSRFVSIRNTKENFYELTDFKYPSNYE</v>
      </c>
      <c r="N174" s="32" cm="1">
        <f t="array" ref="N1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989519999999999</v>
      </c>
      <c r="AMD174" s="2"/>
      <c r="AME174" s="2"/>
    </row>
    <row r="175" spans="1:1019" x14ac:dyDescent="0.2">
      <c r="A175" s="31" t="s">
        <v>45242</v>
      </c>
      <c r="B175" s="31" t="s">
        <v>45244</v>
      </c>
      <c r="C175" s="31" t="s">
        <v>45243</v>
      </c>
      <c r="D175" s="31">
        <v>1031</v>
      </c>
      <c r="E175" s="31">
        <v>1.10382647333311</v>
      </c>
      <c r="F175" s="31">
        <v>1.3024171796569</v>
      </c>
      <c r="G175" s="31">
        <v>1.3395972317046501</v>
      </c>
      <c r="H175" s="31">
        <v>2.1701729906130698</v>
      </c>
      <c r="I175" s="31">
        <v>1.9123270525287599</v>
      </c>
      <c r="J175" s="31">
        <v>1.75752277542611</v>
      </c>
      <c r="K175" s="31" cm="1">
        <f t="array" ref="K175">IFERROR(AVERAGE((sc_prot[[#This Row],[MW (g/mmol)]]*sc_prot[[#This Row],[prot.4]:[prot.6]]/10^9)/$H$1:$J$1),0)</f>
        <v>6.4624063565675152E-7</v>
      </c>
      <c r="L175" s="31">
        <f>_xlfn.STDEV.S('sc-Proteomics'!$E175:$F175)</f>
        <v>0.14042483512217804</v>
      </c>
      <c r="M175" s="31" t="str">
        <f>_xlfn.XLOOKUP(sc_prot[[#This Row],[Accession]],scUniprot[Entry],scUniprot[Sequence],"")</f>
        <v>MGVHSFWDIAGPTARPVRLESLEDKRMAVDASIWIYQFLKAVRDQEGNAVKNSHITGFFRRICKLLYFGIRPVFVFDGGVPVLKRETIRQRKERRQGKRESAKSTARKLLALQLQNGSNDNVKNSTPSSGSSVQIFKPQDEWDLPDIPGFKYDKEDARVNSNKTFEKLMNSINGDGLEDIDLDTINPASAEFEELPKATQYLILSSLRLKSRLRMGYSKEQLETIFPNSMDFSRFQIDMVKRRNFFTQKLINTTGFQDGGASKLNEEVINRISGQKSKEYKLTKTNNGWILGLGANDGSDAQKAIVIDDKDAGALVKQLDSNAEDGDVLRWDDLEDNSLKIVRHESSNATTAPQKRSNRSEDEGCDSDECEWEEVELKPKNVKFVEDFSLKAARLPYMGQSLNNAGSKSFLDKRHDQASPSKTTPTMRISRISVEDDDEDYLKQIEEIEMMEAVQLSKMEKKPEADDKSKIAKPVTSKGTEARPPIVQYGLLGAQPDSKQPYHVTNLNSKSESVIKRTSKTVLSEFRPPSQQEDKGAILTEGEQNLNFISHKIPQFDFNNENSLLFQKNTESNVSQEATKEKSPIPEMPSWFSSTASQQLYNPYNTTNFVEDKNVRNEQESGAETTNKGSSYELLTGLNATEILERESEKESSNDENKDDDLEVLSEELFEDVPTKSQISKEAEDNDSRKVESINKEHRKPLIFDYDFSEDEEDNIVENMIKEQEEFDTFKNTTLSTSAERNVAENAFVEDELFEQQMKDKRDSDEVTMDMIKEVQELLSRFGIPYITAPMEAEAQCAELLQLNLVDGIITDDSDVFLFGGTKIYKNMFHEKNYVEFYDAESILKLLGLDRKNMIELAQLLGSDYTNGLKGMGPVSSIEVIAEFGNLKNFKDWYNNGQFDKRKQETENKFEKDLRKKLVNNEIILDDDFPSVMVYDAYMRPEVDHDTTPFVWGVPDLDMLRSFMKTQLGWPHEKSDEILIPLIRDVNKRKKKGKQKRINEFFPREYISGDKKLNTSKRISTATGKLKKRKM</v>
      </c>
      <c r="N175" s="31" cm="1">
        <f t="array" ref="N1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81477000000004</v>
      </c>
      <c r="AMD175" s="2"/>
      <c r="AME175" s="2"/>
    </row>
    <row r="176" spans="1:1019" x14ac:dyDescent="0.2">
      <c r="A176" s="32" t="s">
        <v>45245</v>
      </c>
      <c r="B176" s="32" t="s">
        <v>31485</v>
      </c>
      <c r="C176" s="32" t="s">
        <v>5069</v>
      </c>
      <c r="D176" s="32">
        <v>443</v>
      </c>
      <c r="E176" s="32">
        <v>33.1180236196858</v>
      </c>
      <c r="F176" s="32">
        <v>31.803436140805399</v>
      </c>
      <c r="G176" s="32">
        <v>32.485882607000697</v>
      </c>
      <c r="H176" s="32">
        <v>36.350863453473998</v>
      </c>
      <c r="I176" s="32">
        <v>45.032143948511703</v>
      </c>
      <c r="J176" s="32">
        <v>33.726250925239498</v>
      </c>
      <c r="K176" s="32" cm="1">
        <f t="array" ref="K176">IFERROR(AVERAGE((sc_prot[[#This Row],[MW (g/mmol)]]*sc_prot[[#This Row],[prot.4]:[prot.6]]/10^9)/$H$1:$J$1),0)</f>
        <v>5.2204520671496996E-6</v>
      </c>
      <c r="L176" s="32">
        <f>_xlfn.STDEV.S('sc-Proteomics'!$E176:$F176)</f>
        <v>0.92955372077925924</v>
      </c>
      <c r="M176" s="32" t="str">
        <f>_xlfn.XLOOKUP(sc_prot[[#This Row],[Accession]],scUniprot[Entry],scUniprot[Sequence],"")</f>
        <v>MSLPFLTSAPGKVIIFGEHSAVYNKPAVAASVSALRTYLLISESSAPDTIELDFPDISFNHKWSINDFNAITEDQVNSQKLAKAQQATDGLSQELVSLLDPLLAQLSESFHYHAAFCFLYMFVCLCPHAKNIKFSLKSTLPIGAGLGSSASISVSLALAMAYLGGLIGSNDLEKLSENDKHIVNQWAFIGEKCIHGTPSGIDNAVATYGNALLFEKDSHNGTINTNNFKFLDDFPAIPMILTYTRIPRSTKDLVARVRVLVTEKFPEVMKPILDAMGECALQGLEIMTKLSKCKGTDDEAVETNNELYEQLLELIRINHGLLVSIGVSHPGLELIKNLSDDLRIGSTKLTGAGGGGCSLTLLRRDITQEQIDSFKKKLQDDFSYETFETDLGGTGCCLLSAKNLNKDLKIKSLVFQLFENKTTTKQQIDDLLLPGNTNLPWTS</v>
      </c>
      <c r="N176" s="32" cm="1">
        <f t="array" ref="N1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872039999999998</v>
      </c>
      <c r="AMD176" s="2"/>
      <c r="AME176" s="2"/>
    </row>
    <row r="177" spans="1:1019" x14ac:dyDescent="0.2">
      <c r="A177" s="31" t="s">
        <v>45246</v>
      </c>
      <c r="B177" s="31" t="s">
        <v>45248</v>
      </c>
      <c r="C177" s="31" t="s">
        <v>45247</v>
      </c>
      <c r="D177" s="31">
        <v>416</v>
      </c>
      <c r="E177" s="31">
        <v>444.91576165717601</v>
      </c>
      <c r="F177" s="31">
        <v>429.22781562665801</v>
      </c>
      <c r="G177" s="31">
        <v>438.47881374564298</v>
      </c>
      <c r="H177" s="31">
        <v>513.81245922623702</v>
      </c>
      <c r="I177" s="31">
        <v>509.74825161870399</v>
      </c>
      <c r="J177" s="31">
        <v>479.87853674054298</v>
      </c>
      <c r="K177" s="31" cm="1">
        <f t="array" ref="K177">IFERROR(AVERAGE((sc_prot[[#This Row],[MW (g/mmol)]]*sc_prot[[#This Row],[prot.4]:[prot.6]]/10^9)/$H$1:$J$1),0)</f>
        <v>6.6721282384788147E-5</v>
      </c>
      <c r="L177" s="31">
        <f>_xlfn.STDEV.S('sc-Proteomics'!$E177:$F177)</f>
        <v>11.093053021067853</v>
      </c>
      <c r="M177" s="31" t="str">
        <f>_xlfn.XLOOKUP(sc_prot[[#This Row],[Accession]],scUniprot[Entry],scUniprot[Sequence],"")</f>
        <v>MVSSLPKESQAELQLFQNEINAANPSDFLQFSANYFNKRLEQQRAFLKAREPEFKAKNIVLFPEPEESFSRPQSAQSQSRSRSSVMFKSPFVNEDPHSNVFKSGFNLDPHEQDTHQQAQEEQQHTREKTSTPPLPMHFNAQRRTSVSGETLQPNNFDDWTPDHYKEKSEQQLQRLEKSIRNNFLFNKLDSDSKRLVINCLEEKSVPKGATIIKQGDQGDYFYVVEKGTVDFYVNDNKVNSSGPGSSFGELALMYNSPRAATVVATSDCLLWALDRLTFRKILLGSSFKKRLMYDDLLKSMPVLKSLTTYDRAKLADALDTKIYQPGETIIREGDQGENFYLIEYGAVDVSKKGQGVINKLKDHDYFGEVALLNDLPRQATVTATKRTKVATLGKSGFQRLLGPAVDVLKLNDPTRH</v>
      </c>
      <c r="N177" s="31" cm="1">
        <f t="array" ref="N1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617619999999995</v>
      </c>
      <c r="AMD177" s="2"/>
      <c r="AME177" s="2"/>
    </row>
    <row r="178" spans="1:1019" x14ac:dyDescent="0.2">
      <c r="A178" s="32" t="s">
        <v>45249</v>
      </c>
      <c r="B178" s="32" t="s">
        <v>45251</v>
      </c>
      <c r="C178" s="32" t="s">
        <v>45250</v>
      </c>
      <c r="D178" s="32">
        <v>144</v>
      </c>
      <c r="E178" s="32">
        <v>47445.142673160502</v>
      </c>
      <c r="F178" s="32">
        <v>40910.100915261799</v>
      </c>
      <c r="G178" s="32">
        <v>38100.325928660597</v>
      </c>
      <c r="H178" s="32">
        <v>76049.900880094006</v>
      </c>
      <c r="I178" s="32">
        <v>66060.054770435294</v>
      </c>
      <c r="J178" s="32">
        <v>61660.550031506602</v>
      </c>
      <c r="K178" s="32" cm="1">
        <f t="array" ref="K178">IFERROR(AVERAGE((sc_prot[[#This Row],[MW (g/mmol)]]*sc_prot[[#This Row],[prot.4]:[prot.6]]/10^9)/$H$1:$J$1),0)</f>
        <v>3.0466043295500921E-3</v>
      </c>
      <c r="L178" s="32">
        <f>_xlfn.STDEV.S('sc-Proteomics'!$E178:$F178)</f>
        <v>4620.9723423474297</v>
      </c>
      <c r="M178" s="32" t="str">
        <f>_xlfn.XLOOKUP(sc_prot[[#This Row],[Accession]],scUniprot[Entry],scUniprot[Sequence],"")</f>
        <v>MPGVSVRDVAAQDFINAYASFLQRQGKLEVPGYVDIVKTSSGNEMPPQDAEGWFYKRAASVARHIYMRKQVGVGKLNKLYGGAKSRGVRPYKHIDASGSINRKVLQALEKIGIVEISPKGGRRISENGQRDLDRIAAQTLEEDE</v>
      </c>
      <c r="N178" s="32" cm="1">
        <f t="array" ref="N1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048999999999996</v>
      </c>
      <c r="AMD178" s="2"/>
      <c r="AME178" s="2"/>
    </row>
    <row r="179" spans="1:1019" x14ac:dyDescent="0.2">
      <c r="A179" s="31" t="s">
        <v>45252</v>
      </c>
      <c r="B179" s="31" t="s">
        <v>31612</v>
      </c>
      <c r="C179" s="31" t="s">
        <v>3725</v>
      </c>
      <c r="D179" s="31">
        <v>254</v>
      </c>
      <c r="E179" s="31">
        <v>1304.0619378099</v>
      </c>
      <c r="F179" s="31">
        <v>970.49671013295097</v>
      </c>
      <c r="G179" s="31">
        <v>1175.19935527647</v>
      </c>
      <c r="H179" s="31">
        <v>2556.1532700696598</v>
      </c>
      <c r="I179" s="31">
        <v>2178.6360313241398</v>
      </c>
      <c r="J179" s="31">
        <v>2654.1797170298701</v>
      </c>
      <c r="K179" s="31" cm="1">
        <f t="array" ref="K179">IFERROR(AVERAGE((sc_prot[[#This Row],[MW (g/mmol)]]*sc_prot[[#This Row],[prot.4]:[prot.6]]/10^9)/$H$1:$J$1),0)</f>
        <v>2.0268274601331065E-4</v>
      </c>
      <c r="L179" s="31">
        <f>_xlfn.STDEV.S('sc-Proteomics'!$E179:$F179)</f>
        <v>235.86623445840422</v>
      </c>
      <c r="M179" s="31" t="str">
        <f>_xlfn.XLOOKUP(sc_prot[[#This Row],[Accession]],scUniprot[Entry],scUniprot[Sequence],"")</f>
        <v>MSIAEFAYKEKPETLVLFDVDGTLTPARLTVSEEVRKTLAKLRNKCCIGFVGGSDLSKQLEQLGPNVLDEFDYSFSENGLTAYRLGKELASQSFINWLGEEKYNKLAVFILRYLSEIDLPKRRGTFLEFRNGMINVSPIGRNASTEERNEFERYDKEHQIRAKFVEALKKEFPDYGLTFSIGGQISFDVFPAGWDKTYCLQHVEKDGFKEIHFFGDKTMVGGNDYEIFVDERTIGHSVQSPDDTVKILTELFNL</v>
      </c>
      <c r="N179" s="31" cm="1">
        <f t="array" ref="N1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289489999999994</v>
      </c>
      <c r="AMD179" s="2"/>
      <c r="AME179" s="2"/>
    </row>
    <row r="180" spans="1:1019" x14ac:dyDescent="0.2">
      <c r="A180" s="32" t="s">
        <v>45253</v>
      </c>
      <c r="B180" s="32" t="s">
        <v>31720</v>
      </c>
      <c r="C180" s="32" t="s">
        <v>31722</v>
      </c>
      <c r="D180" s="32">
        <v>462</v>
      </c>
      <c r="E180" s="32">
        <v>378.35294052455998</v>
      </c>
      <c r="F180" s="32">
        <v>333.74244643716202</v>
      </c>
      <c r="G180" s="32">
        <v>425.26864885175303</v>
      </c>
      <c r="H180" s="32">
        <v>554.99614216421003</v>
      </c>
      <c r="I180" s="32">
        <v>559.94348548809</v>
      </c>
      <c r="J180" s="32">
        <v>457.09620117068602</v>
      </c>
      <c r="K180" s="32" cm="1">
        <f t="array" ref="K180">IFERROR(AVERAGE((sc_prot[[#This Row],[MW (g/mmol)]]*sc_prot[[#This Row],[prot.4]:[prot.6]]/10^9)/$H$1:$J$1),0)</f>
        <v>7.852458699079398E-5</v>
      </c>
      <c r="L180" s="32">
        <f>_xlfn.STDEV.S('sc-Proteomics'!$E180:$F180)</f>
        <v>31.544382881281486</v>
      </c>
      <c r="M180" s="32" t="str">
        <f>_xlfn.XLOOKUP(sc_prot[[#This Row],[Accession]],scUniprot[Entry],scUniprot[Sequence],"")</f>
        <v>MLDINQFIEDKGGNPELIRQSQKARNASVEIVDEIISDYKDWVKTRFELDELNKKFNKLQKDIGLKFKNKEDASGLLAEKEKLTQQKKELTEKEQQEDKDLKKKVFQVGNIVHPSVVVSNDEENNELVRTWKPEDLEAVGPIASVTGKPASLSHHEILLRLDGYDPDRGVKICGHRGYFFRNYGVFLNQALINYGLQFLAAKGYIPLQAPVMMNKELMSKTAQLSEFDEELYKVIDGEDEKYLIATSEQPISAYHSGEWFEKPQEQLPIHYVGYSSCFRREAGSHGKDAWGVFRVHAFEKIEQFVITEPEKSWEEFEKMISYSEEFYKSLKLPYRIVGIVSGELNNAAAKKYDLEAWFPYQKEYKELVSCSNCTDYQSRNLEIRCGIKKMGDREKKYVHCLNSTLAATQRALCCILENYQTEDGLVVPEVLRKYIPGEPEFLPFVNELPKNSTSSKDKKKKN</v>
      </c>
      <c r="N180" s="32" cm="1">
        <f t="array" ref="N1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745080000000009</v>
      </c>
      <c r="AMD180" s="2"/>
      <c r="AME180" s="2"/>
    </row>
    <row r="181" spans="1:1019" x14ac:dyDescent="0.2">
      <c r="A181" s="31" t="s">
        <v>45254</v>
      </c>
      <c r="B181" s="31" t="s">
        <v>30831</v>
      </c>
      <c r="C181" s="31" t="s">
        <v>10432</v>
      </c>
      <c r="D181" s="31">
        <v>380</v>
      </c>
      <c r="E181" s="31">
        <v>478.22688552270301</v>
      </c>
      <c r="F181" s="31">
        <v>408.843858137018</v>
      </c>
      <c r="G181" s="31">
        <v>469.83043870480901</v>
      </c>
      <c r="H181" s="31">
        <v>740.224550937706</v>
      </c>
      <c r="I181" s="31">
        <v>689.52616423595305</v>
      </c>
      <c r="J181" s="31">
        <v>708.64386254474402</v>
      </c>
      <c r="K181" s="31" cm="1">
        <f t="array" ref="K181">IFERROR(AVERAGE((sc_prot[[#This Row],[MW (g/mmol)]]*sc_prot[[#This Row],[prot.4]:[prot.6]]/10^9)/$H$1:$J$1),0)</f>
        <v>8.3300477819556713E-5</v>
      </c>
      <c r="L181" s="31">
        <f>_xlfn.STDEV.S('sc-Proteomics'!$E181:$F181)</f>
        <v>49.061209163669808</v>
      </c>
      <c r="M181" s="31" t="str">
        <f>_xlfn.XLOOKUP(sc_prot[[#This Row],[Accession]],scUniprot[Entry],scUniprot[Sequence],"")</f>
        <v>MSEATLLSYTKKLLASPPQLSSTDLHDALLVILSLLQKCDTNSDESLSIYTKVSSFLTALRVTKLDHKAEYIAEAAKAVLRHSDLVDLPLPKKDELHPEDGPVILDIVGTGGDGQNTFNVSTSAAIVASGIQGLKICKHGGKASTSNSGAGDLIGTLGCDMFKVNSSTVPKLWPDNTFMFLLAPFFHHGMGHVSKIRKFLGIPTVFNVLGPLLHPVSHVNKRILGVYSKELAPEYAKAAALVYPGSETFIVWGHVGLDEVSPIGKTTVWHIDPTSSELKLKTFQLEPSMFGLEEHELSKCASYGPKENARILKEEVLSGKYHLGDNNPIYDYILMNTAVLYCLSQGHQNWKEGIIKAEESIHSGNALRSLEHFIDSVSSL</v>
      </c>
      <c r="N181" s="31" cm="1">
        <f t="array" ref="N1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729109999999991</v>
      </c>
      <c r="AMD181" s="2"/>
      <c r="AME181" s="2"/>
    </row>
    <row r="182" spans="1:1019" x14ac:dyDescent="0.2">
      <c r="A182" s="32" t="s">
        <v>45255</v>
      </c>
      <c r="B182" s="32" t="s">
        <v>30576</v>
      </c>
      <c r="C182" s="32" t="s">
        <v>30579</v>
      </c>
      <c r="D182" s="32">
        <v>687</v>
      </c>
      <c r="E182" s="32">
        <v>2207.9917810765201</v>
      </c>
      <c r="F182" s="32">
        <v>1971.6706076780199</v>
      </c>
      <c r="G182" s="32">
        <v>2252.4909954557902</v>
      </c>
      <c r="H182" s="32">
        <v>3110.4709560368201</v>
      </c>
      <c r="I182" s="32">
        <v>3565.9567432068702</v>
      </c>
      <c r="J182" s="32">
        <v>2482.4169041576902</v>
      </c>
      <c r="K182" s="32" cm="1">
        <f t="array" ref="K182">IFERROR(AVERAGE((sc_prot[[#This Row],[MW (g/mmol)]]*sc_prot[[#This Row],[prot.4]:[prot.6]]/10^9)/$H$1:$J$1),0)</f>
        <v>6.4170354420372937E-4</v>
      </c>
      <c r="L182" s="32">
        <f>_xlfn.STDEV.S('sc-Proteomics'!$E182:$F182)</f>
        <v>167.10430424804142</v>
      </c>
      <c r="M182" s="32" t="str">
        <f>_xlfn.XLOOKUP(sc_prot[[#This Row],[Accession]],scUniprot[Entry],scUniprot[Sequence],"")</f>
        <v>MIRQSTLKNFAIKRCFQHIAYRNTPAMRSVALAQRFYSSSSRYYSASPLPASKRPEPAPSFNVDPLEQPAEPSKLAKKLRAEPDMDTSFVGLTGGQIFNEMMSRQNVDTVFGYPGGAILPVYDAIHNSDKFNFVLPKHEQGAGHMAEGYARASGKPGVVLVTSGPGATNVVTPMADAFADGIPMVVFTGQVPTSAIGTDAFQEADVVGISRSCTKWNVMVKSVEELPLRINEAFEIATSGRPGPVLVDLPKDVTAAILRNPIPTKTTLPSNALNQLTSRAQDEFVMQSINKAADLINLAKKPVLYVGAGILNHADGPRLLKELSDRAQIPVTTTLQGLGSFDQEDPKSLDMLGMHGCATANLAVQNADLIIAVGARFDDRVTGNISKFAPEARRAAAEGRGGIIHFEVSPKNINKVVQTQIAVEGDATTNLGKMMSKIFPVKERSEWFAQINKWKKEYPYAYMEETPGSKIKPQTVIKKLSKVANDTGRHVIVTTGVGQHQMWAAQHWTWRNPHTFITSGGLGTMGYGLPAAIGAQVAKPESLVIDIDGDASFNMTLTELSSAVQAGTPVKILILNNEEQGMVTQWQSLFYEHRYSHTHQLNPDFIKLAEAMGLKGLRVKKQEELDAKLKEFVSTKGPVLLEVEVDKKVPVLPMVAGGSGLDEFINFDPEVERQQTELRHKRTGGKH</v>
      </c>
      <c r="N182" s="32" cm="1">
        <f t="array" ref="N1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609210000000004</v>
      </c>
      <c r="AMD182" s="2"/>
      <c r="AME182" s="2"/>
    </row>
    <row r="183" spans="1:1019" x14ac:dyDescent="0.2">
      <c r="A183" s="31" t="s">
        <v>45256</v>
      </c>
      <c r="B183" s="31" t="s">
        <v>33094</v>
      </c>
      <c r="C183" s="31" t="s">
        <v>34034</v>
      </c>
      <c r="D183" s="31">
        <v>238</v>
      </c>
      <c r="E183" s="31">
        <v>0</v>
      </c>
      <c r="F183" s="31">
        <v>0</v>
      </c>
      <c r="G183" s="31">
        <v>80.181471472730394</v>
      </c>
      <c r="H183" s="31">
        <v>0</v>
      </c>
      <c r="I183" s="31">
        <v>0</v>
      </c>
      <c r="J183" s="31">
        <v>87.844943295151793</v>
      </c>
      <c r="K183" s="31" cm="1">
        <f t="array" ref="K183">IFERROR(AVERAGE((sc_prot[[#This Row],[MW (g/mmol)]]*sc_prot[[#This Row],[prot.4]:[prot.6]]/10^9)/$H$1:$J$1),0)</f>
        <v>2.4199273727834611E-6</v>
      </c>
      <c r="L183" s="31">
        <f>_xlfn.STDEV.S('sc-Proteomics'!$E183:$F183)</f>
        <v>0</v>
      </c>
      <c r="M183" s="31" t="str">
        <f>_xlfn.XLOOKUP(sc_prot[[#This Row],[Accession]],scUniprot[Entry],scUniprot[Sequence],"")</f>
        <v>MPINIRRATINDIICMQNANLHNLPENYMMKYYMYHILSWPEASFVATTTTLDCEDSDEQDENDKLELTLDGTNDGRTIKLDPTYLAPGEKLVGYVLVKMNDDPDQQNEPPNGHITSLSVMRTYRRMGIAENLMRQALFALREVHQAEYVSLHVRQSNRAALHLYRDTLAFEVLSIEKSYYQDGEDAYAMKKVLKLEELQISNFTHRRLKENEEKLEDDLESDLLEDIIKQGVNDIIV</v>
      </c>
      <c r="N183" s="31" cm="1">
        <f t="array" ref="N1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80584</v>
      </c>
      <c r="AMD183" s="2"/>
      <c r="AME183" s="2"/>
    </row>
    <row r="184" spans="1:1019" x14ac:dyDescent="0.2">
      <c r="A184" s="32" t="s">
        <v>45257</v>
      </c>
      <c r="B184" s="32" t="s">
        <v>45259</v>
      </c>
      <c r="C184" s="32" t="s">
        <v>45258</v>
      </c>
      <c r="D184" s="32">
        <v>489</v>
      </c>
      <c r="E184" s="32">
        <v>0.67449612276744797</v>
      </c>
      <c r="F184" s="32">
        <v>0.60402181882069295</v>
      </c>
      <c r="G184" s="32">
        <v>0.51136021681763399</v>
      </c>
      <c r="H184" s="32">
        <v>0.740514863025033</v>
      </c>
      <c r="I184" s="32">
        <v>1.48041019093832</v>
      </c>
      <c r="J184" s="32">
        <v>1.7880534980847</v>
      </c>
      <c r="K184" s="32" cm="1">
        <f t="array" ref="K184">IFERROR(AVERAGE((sc_prot[[#This Row],[MW (g/mmol)]]*sc_prot[[#This Row],[prot.4]:[prot.6]]/10^9)/$H$1:$J$1),0)</f>
        <v>2.1816161731129867E-7</v>
      </c>
      <c r="L184" s="32">
        <f>_xlfn.STDEV.S('sc-Proteomics'!$E184:$F184)</f>
        <v>4.9832858220152348E-2</v>
      </c>
      <c r="M184" s="32" t="str">
        <f>_xlfn.XLOOKUP(sc_prot[[#This Row],[Accession]],scUniprot[Entry],scUniprot[Sequence],"")</f>
        <v>MHLKKGKRSISTVWRLLWKRFYSVNSKTNMHFSRSRKKPVTNFTRTNGLLLSCNGDTFPYLRTLWRYFNAPGNLMFVTTNIVAFMGIVTYNTLVTISSERAFEEQMMAAQVSLAKQREELETTALSLPRDIELRGEEDDIKWEQPDVAHVREDPLVEEQNAKLDTPIKQYTLGDLILNKRENVTDYDSQRAKASIFHMLYAYMLYRDVIQPTTMTQNNNSEEWRREVELLTKGKEVQGTHRRIDVFYDLWNKNFDKIVTSPEKVQNFQLPNWSKYPTILKFICTELHDNSLKTLGEFKQFYGKVRSNEVKKLLGLWLYDHSFLFPHNIYDNRTEEDFYDILINDSMQDNRIFQKYSSIVMNPYNERTQLFFPNVNSPSVNKPVPSISLETYTRLLKGYINLQETGCKYDYNDNIFKLISILKLNCFLQRNKKKHAGPTVRILLPRDEDRSQILGTISQAEKRTCYQILSKNRDVVALLKRISDIQADSS</v>
      </c>
      <c r="N184" s="32" cm="1">
        <f t="array" ref="N1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969100000000005</v>
      </c>
      <c r="AMD184" s="2"/>
      <c r="AME184" s="2"/>
    </row>
    <row r="185" spans="1:1019" x14ac:dyDescent="0.2">
      <c r="A185" s="31" t="s">
        <v>45260</v>
      </c>
      <c r="B185" s="31" t="s">
        <v>45262</v>
      </c>
      <c r="C185" s="31" t="s">
        <v>45261</v>
      </c>
      <c r="D185" s="31">
        <v>215</v>
      </c>
      <c r="E185" s="31">
        <v>897.09734108012401</v>
      </c>
      <c r="F185" s="31">
        <v>657.14643787973296</v>
      </c>
      <c r="G185" s="31">
        <v>608.37706956631098</v>
      </c>
      <c r="H185" s="31">
        <v>581.77681444822997</v>
      </c>
      <c r="I185" s="31">
        <v>525.31146984176496</v>
      </c>
      <c r="J185" s="31">
        <v>504.112731302253</v>
      </c>
      <c r="K185" s="31" cm="1">
        <f t="array" ref="K185">IFERROR(AVERAGE((sc_prot[[#This Row],[MW (g/mmol)]]*sc_prot[[#This Row],[prot.4]:[prot.6]]/10^9)/$H$1:$J$1),0)</f>
        <v>3.5598936109521002E-5</v>
      </c>
      <c r="L185" s="31">
        <f>_xlfn.STDEV.S('sc-Proteomics'!$E185:$F185)</f>
        <v>169.67091080483263</v>
      </c>
      <c r="M185" s="31" t="str">
        <f>_xlfn.XLOOKUP(sc_prot[[#This Row],[Accession]],scUniprot[Entry],scUniprot[Sequence],"")</f>
        <v>MSGLRTVSASSGNGKSYDSIMKILLIGDSGVGKSCLLVRFVEDKFNPSFITTIGIDFKIKTVDINGKKVKLQLWDTAGQERFRTITTAYYRGAMGIILVYDVTDERTFTNIKQWFKTVNEHANDEAQLLLVGNKSDMETRVVTADQGEALAKELGIPFIESSAKNDDNVNEIFFTLAKLIQEKIDSNKLVGVGNGKEGNISINSGSGNSSKSNCC</v>
      </c>
      <c r="N185" s="31" cm="1">
        <f t="array" ref="N1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702419999999996</v>
      </c>
      <c r="AMD185" s="2"/>
      <c r="AME185" s="2"/>
    </row>
    <row r="186" spans="1:1019" x14ac:dyDescent="0.2">
      <c r="A186" s="32" t="s">
        <v>45263</v>
      </c>
      <c r="B186" s="32" t="s">
        <v>31436</v>
      </c>
      <c r="C186" s="32" t="s">
        <v>31438</v>
      </c>
      <c r="D186" s="32">
        <v>1392</v>
      </c>
      <c r="E186" s="32">
        <v>328.315991074311</v>
      </c>
      <c r="F186" s="32">
        <v>282.85737900382901</v>
      </c>
      <c r="G186" s="32">
        <v>296.754466787593</v>
      </c>
      <c r="H186" s="32">
        <v>527.34479990876798</v>
      </c>
      <c r="I186" s="32">
        <v>515.47029556524205</v>
      </c>
      <c r="J186" s="32">
        <v>425.74604845205499</v>
      </c>
      <c r="K186" s="32" cm="1">
        <f t="array" ref="K186">IFERROR(AVERAGE((sc_prot[[#This Row],[MW (g/mmol)]]*sc_prot[[#This Row],[prot.4]:[prot.6]]/10^9)/$H$1:$J$1),0)</f>
        <v>2.1390873694069831E-4</v>
      </c>
      <c r="L186" s="32">
        <f>_xlfn.STDEV.S('sc-Proteomics'!$E186:$F186)</f>
        <v>32.144092858366456</v>
      </c>
      <c r="M186" s="32" t="str">
        <f>_xlfn.XLOOKUP(sc_prot[[#This Row],[Accession]],scUniprot[Entry],scUniprot[Sequence],"")</f>
        <v>MTNEKVWIEKLDNPTLSVLPHDFLRPQQEPYTKQATYSLQLPQLDVPHDSFSNKYAVALSVWAALIYRVTGDDDIVLYIANNKILRFNIQPTWSFNELYSTINNELNKLNSIEANFSFDELAEKIQSCQDLERTPQLFRLAFLENQDFKLDEFKHHLVDFALNLDTSNNAHVLNLIYNSLLYSNERVTIVADQFTQYLTAALSDPSNCITKISLITASSKDSLPDPTKNLGWCDFVGCIHDIFQDNAEAFPERTCVVETPTLNSDKSRSFTYRDINRTSNIVAHYLIKTGIKRGDVVMIYSSRGVDLMVCVMGVLKAGATFSVIDPAYPPARQTIYLGVAKPRGLIVIRAAGQLDQLVEDYINDELEIVSRINSIAIQENGTIEGGKLDNGEDVLAPYDHYKDTRTGVVVGPDSNPTLSFTSGSEGIPKGVLGRHFSLAYYFNWMSKRFNLTENDKFTMLSGIAHDPIQRDMFTPLFLGAQLYVPTQDDIGTPGRLAEWMSKYGCTVTHLTPAMGQLLTAQATTPFPKLHHAFFVGDILTKRDCLRLQTLAENCRIVNMYGTTETQRAVSYFEVKSKNDDPNFLKKLKDVMPAGKGMLNVQLLVVNRNDRTQICGIGEIGEIYVRAGGLAEGYRGLPELNKEKFVNNWFVEKDHWNYLDKDNGEPWRQFWLGPRDRLYRTGDLGRYLPNGDCECCGRADDQVKIRGFRIELGEIDTHISQHPLVRENITLVRKNADNEPTLITFMVPRFDKPDDLSKFQSDVPKEVETDPIVKGLIGYHLLSKDIRTFLKKRLASYAMPSLIVVMDKLPLNPNGKVDKPKLQFPTPKQLNLVAENTVSETDDSQFTNVEREVRDLWLSILPTKPASVSPDDSFFDLGGHSILATKMIFTLKKKLQVDLPLGTIFKYPTIKAFAAEIDRIKSSGGSSQGEVVENVTANYAEDAKKLVETLPSSYPSREYFVEPNSAEGKTTINVFVTGVTGFLGSYILADLLGRSPKNYSFKVFAHVRAKDEEAAFARLQKAGITYGTWNEKFASNIKVVLGDLSKSQFGLSDEKWMDLANTVDIIIHNGALVHWVYPYAKLRDPNVISTINVMSLAAVGKPKFFDFVSSTSTLDTEYYFNLSDKLVSEGKPGILESDDLMNSASGLTGGYGQSKWAAEYIIRRAGERGLRGCIVRPGYVTGASANGSSNTDDFLLRFLKGSVQLGKIPDIENSVNMVPVDHVARVVVATSLNPPKENELAVAQVTGHPRILFKDYLYTLHDYGYDVEIESYSKWKKSLEASVIDRNEENALYPLLHMVLDNLPESTKAPELDDRNAVASLKKDTAWTGVDWSNGIGVTPEEVGIYIAFLNKVGFLPPPTHNDKLPLPSIELTQAQISLVASGAGARGSSAAA</v>
      </c>
      <c r="N186" s="32" cm="1">
        <f t="array" ref="N1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6.69283000000001</v>
      </c>
      <c r="AMD186" s="2"/>
      <c r="AME186" s="2"/>
    </row>
    <row r="187" spans="1:1019" x14ac:dyDescent="0.2">
      <c r="A187" s="31" t="s">
        <v>45264</v>
      </c>
      <c r="B187" s="31" t="s">
        <v>45266</v>
      </c>
      <c r="C187" s="31" t="s">
        <v>45265</v>
      </c>
      <c r="D187" s="31">
        <v>335</v>
      </c>
      <c r="E187" s="31">
        <v>55.014775465756401</v>
      </c>
      <c r="F187" s="31">
        <v>48.059376330299798</v>
      </c>
      <c r="G187" s="31">
        <v>40.022740129120898</v>
      </c>
      <c r="H187" s="31">
        <v>52.250576098942297</v>
      </c>
      <c r="I187" s="31">
        <v>31.049483021643098</v>
      </c>
      <c r="J187" s="31">
        <v>92.699252244965706</v>
      </c>
      <c r="K187" s="31" cm="1">
        <f t="array" ref="K187">IFERROR(AVERAGE((sc_prot[[#This Row],[MW (g/mmol)]]*sc_prot[[#This Row],[prot.4]:[prot.6]]/10^9)/$H$1:$J$1),0)</f>
        <v>6.3698045492999774E-6</v>
      </c>
      <c r="L187" s="31">
        <f>_xlfn.STDEV.S('sc-Proteomics'!$E187:$F187)</f>
        <v>4.9182098945404134</v>
      </c>
      <c r="M187" s="31" t="str">
        <f>_xlfn.XLOOKUP(sc_prot[[#This Row],[Accession]],scUniprot[Entry],scUniprot[Sequence],"")</f>
        <v>MSNIVGIEYNRVTNTTSTDFPGFSKDAENEWNVEKFKKDFEVNISSLDAREANFDLINIDTSIANAFRRIMISEVPSVAAEYVYFFNNTSVIQDEVLAHRIGLVPLKVDPDMLTWVDSNLPDDEKFTDENTIVLSLNVKCTRNPDAPKGSTDPKELYNNAHVYARDLKFEPQGRQSTTFADCPVVPADPDILLAKLRPGQEISLKAHCILGIGGDHAKFSPVSTASYRLLPQINILQPIKGESARRFQKCFPPGVIGIDEGSDEAYVKDARKDTVSREVLRYEEFADKVKLGRVRNHFIFNVESAGAMTPEEIFFKSVRILKNKAEYLKNCPITQ</v>
      </c>
      <c r="N187" s="31" cm="1">
        <f t="array" ref="N1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995249999999999</v>
      </c>
      <c r="AMD187" s="2"/>
      <c r="AME187" s="2"/>
    </row>
    <row r="188" spans="1:1019" x14ac:dyDescent="0.2">
      <c r="A188" s="32" t="s">
        <v>45267</v>
      </c>
      <c r="B188" s="32" t="s">
        <v>31817</v>
      </c>
      <c r="C188" s="32" t="s">
        <v>1728</v>
      </c>
      <c r="D188" s="32">
        <v>1104</v>
      </c>
      <c r="E188" s="32">
        <v>281.51551030254302</v>
      </c>
      <c r="F188" s="32">
        <v>227.998599837309</v>
      </c>
      <c r="G188" s="32">
        <v>256.63030030815997</v>
      </c>
      <c r="H188" s="32">
        <v>546.65312017429198</v>
      </c>
      <c r="I188" s="32">
        <v>416.85313287953699</v>
      </c>
      <c r="J188" s="32">
        <v>449.66517441525298</v>
      </c>
      <c r="K188" s="32" cm="1">
        <f t="array" ref="K188">IFERROR(AVERAGE((sc_prot[[#This Row],[MW (g/mmol)]]*sc_prot[[#This Row],[prot.4]:[prot.6]]/10^9)/$H$1:$J$1),0)</f>
        <v>1.6740991087791065E-4</v>
      </c>
      <c r="L188" s="32">
        <f>_xlfn.STDEV.S('sc-Proteomics'!$E188:$F188)</f>
        <v>37.842170298120173</v>
      </c>
      <c r="M188" s="32" t="str">
        <f>_xlfn.XLOOKUP(sc_prot[[#This Row],[Accession]],scUniprot[Entry],scUniprot[Sequence],"")</f>
        <v>MNKWLNTLSKTFTFRLLNCHYRRSLPLCQNFSLKKSLTHNQVRFFKMSDLDNLPPVDPKTGEVIINPLKEDGSPKTPKEIEKEKKKAEKLLKFAAKQAKKNAAATTGASQKKPKKKKEVEPIPEFIDKTVPGEKKILVSLDDPALKAYNPANVESSWYDWWIKTGVFEPEFTADGKVKPEGVFCIPAPPPNVTGALHIGHALTIAIQDSLIRYNRMKGKTVLFLPGFDHAGIATQSVVEKQIWAKDRKTRHDYGREAFVGKVWEWKEEYHSRIKNQIQKLGASYDWSREAFTLSPELTKSVEEAFVRLHDEGVIYRASRLVNWSVKLNTAISNLEVENKDVKSRTLLSVPGYDEKVEFGVLTSFAYPVIGSDEKLIIATTRPETIFGDTAVAVHPDDDRYKHLHGKFIQHPFLPRKIPIITDKEAVDMEFGTGAVKITPAHDQNDYNTGKRHNLEFINILTDDGLLNEECGPEWQGMKRFDARKKVIEQLKEKNLYVGQEDNEMTIPTCSRSGDIIEPLLKPQWWVSQSEMAKDAIKVVRDGQITITPKSSEAEYFHWLGNIQDWCISRQLWWGHRCPVYFINIEGEEHDRIDGDYWVAGRSMEEAEKKAAAKYPNSKFTLEQDEDVLDTWFSSGLWPFSTLGWPEKTKDMETFYPFSMLETGWDILFFWVTRMILLGLKLTGSVPFKEVFCHSLVRDAQGRKMSKSLGNVIDPLDVITGIKLDDLHAKLLQGNLDPREVEKAKIGQKESYPNGIPQCGTDAMRFALCAYTTGGRDINLDILRVEGYRKFCNKIYQATKFALMRLGDDYQPPATEGLSGNESLVEKWILHKLTETSKIVNEALDKRDFLTSTSSIYEFWYLICDVYIENSKYLIQEGSAIEKKSAKDTLYILLDNALKLIHPFMPFISEEMWQRLPKRSTEKAASIVKASYPVYVSEYDDVKSANAYDLVLNITKEARSLLSEYNILKNGKVFVESNHEEYFKTAEDQKDSIVSLIKAIDEVTVVRDASEIPEGCVLQSVNPEVNVHLLVKGHVDIDAEIAKVQKKLEKAKKSKNGIEQTINSKDYETKANTQAKEANKSKLDNTVAEIEGLEATIENLKRLKL</v>
      </c>
      <c r="N188" s="32" cm="1">
        <f t="array" ref="N1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6.84863999999997</v>
      </c>
      <c r="AMD188" s="2"/>
      <c r="AME188" s="2"/>
    </row>
    <row r="189" spans="1:1019" x14ac:dyDescent="0.2">
      <c r="A189" s="31" t="s">
        <v>45270</v>
      </c>
      <c r="B189" s="31" t="s">
        <v>45272</v>
      </c>
      <c r="C189" s="31" t="s">
        <v>45271</v>
      </c>
      <c r="D189" s="31">
        <v>428</v>
      </c>
      <c r="E189" s="31">
        <v>5.7165568706904999</v>
      </c>
      <c r="F189" s="31">
        <v>5.8424313510145502</v>
      </c>
      <c r="G189" s="31">
        <v>5.9793825016525499</v>
      </c>
      <c r="H189" s="31">
        <v>6.2280672434772804</v>
      </c>
      <c r="I189" s="31">
        <v>6.6573699547716396</v>
      </c>
      <c r="J189" s="31">
        <v>6.09000700212132</v>
      </c>
      <c r="K189" s="31" cm="1">
        <f t="array" ref="K189">IFERROR(AVERAGE((sc_prot[[#This Row],[MW (g/mmol)]]*sc_prot[[#This Row],[prot.4]:[prot.6]]/10^9)/$H$1:$J$1),0)</f>
        <v>8.9548457152961739E-7</v>
      </c>
      <c r="L189" s="31">
        <f>_xlfn.STDEV.S('sc-Proteomics'!$E189:$F189)</f>
        <v>8.9006698615468657E-2</v>
      </c>
      <c r="M189" s="31" t="str">
        <f>_xlfn.XLOOKUP(sc_prot[[#This Row],[Accession]],scUniprot[Entry],scUniprot[Sequence],"")</f>
        <v>MLKGPLKGCLNMSKKVIVIAGTTGVGKSQLSIQLAQKFNGEVINSDSMQVYKDIPIITNKHPLQEREGIPHHVMNHVDWSEEYYSHRFETECMNAIEDIHRRGKIPIVVGGTHYYLQTLFNKRVDTKSSERKLTRKQLDILESTDPDVIYNTLVKCDPDIATKYHPNDYRRVQRMLEIYYKTGKKPSETFNEQKITLKFDTLFLWLYSKPEPLFQRLDDRVDDMLERGALQEIKQLYEYYSQNKFTPEQCENGVWQVIGFKEFLPWLTGKTDDNTVKLEDCIERMKTRTRQYAKRQVKWIKKMLIPDIKGDIYLLDATDLSQWDTNASQRAIAISNDFISNRPIKQERAPKALEELLSKGETTMKKLDDWTHYTCNVCRNADGKNVVAIGEKYWKIHLGSRRHKSNLKRNTRQADFEKWKINKKETVE</v>
      </c>
      <c r="N189" s="31" cm="1">
        <f t="array" ref="N1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658130000000007</v>
      </c>
      <c r="AMD189" s="2"/>
      <c r="AME189" s="2"/>
    </row>
    <row r="190" spans="1:1019" x14ac:dyDescent="0.2">
      <c r="A190" s="32" t="s">
        <v>45274</v>
      </c>
      <c r="B190" s="32" t="s">
        <v>33931</v>
      </c>
      <c r="C190" s="32" t="s">
        <v>33930</v>
      </c>
      <c r="D190" s="32">
        <v>1131</v>
      </c>
      <c r="E190" s="32">
        <v>11.5597420524788</v>
      </c>
      <c r="F190" s="32">
        <v>8.4859493012473504</v>
      </c>
      <c r="G190" s="32">
        <v>8.8069408648576193</v>
      </c>
      <c r="H190" s="32">
        <v>11.911428368239701</v>
      </c>
      <c r="I190" s="32">
        <v>11.7824637602408</v>
      </c>
      <c r="J190" s="32">
        <v>9.1020357511423509</v>
      </c>
      <c r="K190" s="32" cm="1">
        <f t="array" ref="K190">IFERROR(AVERAGE((sc_prot[[#This Row],[MW (g/mmol)]]*sc_prot[[#This Row],[prot.4]:[prot.6]]/10^9)/$H$1:$J$1),0)</f>
        <v>3.9877104947017246E-6</v>
      </c>
      <c r="L190" s="32">
        <f>_xlfn.STDEV.S('sc-Proteomics'!$E190:$F190)</f>
        <v>2.1734996983578241</v>
      </c>
      <c r="M190" s="32" t="str">
        <f>_xlfn.XLOOKUP(sc_prot[[#This Row],[Accession]],scUniprot[Entry],scUniprot[Sequence],"")</f>
        <v>MSDQNNRSRNEYHSNRKNEPSYELQNAHSGLFHSSNEELTNRNQRYTNQNASMGSFTPVQSLQFPEQSQQTNMLYNGDDGNNNTINDNERDIYGGFVNHHRQRPPPATAEYNDVFNTNSQQLPSEHQYNNVPSYPLPSINVIQTTPELIHNGSQTMATPIERPFFNENDYYYNNRNSRTSPSIASSSDGYADQEARPILEQPNNNMNSGNIPQYHDQPFGYNNGYHGLQAKDYYDDPEGGYIDQRGDDYQINSYLGRNGEMVDPYDYENSLRHMTPMERREYLHDDSRPVNDGKEELDSVKSGYSHRDLGEYDKDDFSRDDEYDDLNTIDKLQFQANGVPASSSVSSIGSKESDIIVSNDNLTANRALKRSGTEIRKFKLWNGNFVFDSPISKTLLDQYATTTENANTLPNEFKFMRYQAVTCEPNQLAEKNFTVRQLKYLTPRETELMLVVTMYNEDHILLGRTLKGIMDNVKYMVKKKNSSTWGPDAWKKIVVCIISDGRSKINERSLALLSSLGCYQDGFAKDEINEKKVAMHVYEHTTMINITNISESEVSLECNQGTVPIQLLFCLKEQNQKKINSHRWAFEGFAELLRPNIVTLLDAGTMPGKDSIYQLWREFRNPNVGGACGEIRTDLGKRFVKLLNPLVASQNFEYKMSNILDKTTESNFGFITVLPGAFSAYRFEAVRGQPLQKYFYGEIMENEGFHFFSSNMYLAEDRILCFEVVTKKNCNWILKYCRSSYASTDVPERVPEFILQRRRWLNGSFFASVYSFCHFYRVWSSGHNIGRKLLLTVEFFYLFFNTLISWFSLSSFFLVFRILTVSIALAYHSAFNVLSVIFLWLYGICTLSTFILSLGNKPKSTEKFYVLTCVIFAVMMIYMIFCSIFMSVKSFQNILKNDTISFEGLITTEAFRDIVISLGSTYCLYLISSIIYLQPWHMLTSFIQYILLSPSYINVLNIYAFCNVHDLSWGTKGAMANPLGKINTTEDGTFKMEVLVSSSEIQANYDKYLKVLNDFDPKSESRPTEPSYDEKKTGYYANVRSLVIIFWVITNFIIVAVVLETGGIADYIAMKSISTDDTLETAKKAEIPLMTSKASIYFNVILWLVALSALIRFIGCSIYMIVRFFKKVTFR</v>
      </c>
      <c r="N190" s="32" cm="1">
        <f t="array" ref="N1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0.96619999999999</v>
      </c>
      <c r="AMD190" s="2"/>
      <c r="AME190" s="2"/>
    </row>
    <row r="191" spans="1:1019" x14ac:dyDescent="0.2">
      <c r="A191" s="31" t="s">
        <v>45275</v>
      </c>
      <c r="B191" s="31" t="s">
        <v>45277</v>
      </c>
      <c r="C191" s="31" t="s">
        <v>45276</v>
      </c>
      <c r="D191" s="31">
        <v>668</v>
      </c>
      <c r="E191" s="31">
        <v>38.446914223522903</v>
      </c>
      <c r="F191" s="31">
        <v>35.739415953077597</v>
      </c>
      <c r="G191" s="31">
        <v>46.6634029117252</v>
      </c>
      <c r="H191" s="31">
        <v>49.316034954036198</v>
      </c>
      <c r="I191" s="31">
        <v>31.160325697436601</v>
      </c>
      <c r="J191" s="31">
        <v>32.391941365667499</v>
      </c>
      <c r="K191" s="31" cm="1">
        <f t="array" ref="K191">IFERROR(AVERAGE((sc_prot[[#This Row],[MW (g/mmol)]]*sc_prot[[#This Row],[prot.4]:[prot.6]]/10^9)/$H$1:$J$1),0)</f>
        <v>7.7253433227659751E-6</v>
      </c>
      <c r="L191" s="31">
        <f>_xlfn.STDEV.S('sc-Proteomics'!$E191:$F191)</f>
        <v>1.9144903870827252</v>
      </c>
      <c r="M191" s="31" t="str">
        <f>_xlfn.XLOOKUP(sc_prot[[#This Row],[Accession]],scUniprot[Entry],scUniprot[Sequence],"")</f>
        <v>MEDKFANLSLHEKTGKSSIQLNEQTGSDNGSAVKRTSSTSSHYNNINADLHARVKAFQEQRALKRSASVGSNQSEQDKGSSQSPKHIQQIVNKPLPPLPVAGSSKVSQRMSSQVVQASSKSTLKNVLDNQETQNITDVNINIDTTKITATTIGVNTGLPATDITPSVSNTASATHKAQLLNPNRRAPRRPLSTQHPTRPNVAPHKAPAIINTPKQSLSARRGLKLPPGGMSLKMPTKTAQQPQQFAPSPSNKKHIETLSNSKVVEGKRSNPGSLINGVQSTSTSSSTEGPHDTVGTTPRTGNSNNSSNSGSSGGGGLFANFSKYVDIKSGSLNFAGKLSLSSKGIDFSNGSSSRITLDELEFLDELGHGNYGNVSKVLHKPTNVIMATKEVRLELDEAKFRQILMELEVLHKCNSPYIVDFYGAFFIEGAVYMCMEYMDGGSLDKIYDESSEIGGIDEPQLAFIANAVIHGLKELKEQHNIIHRDVKPTNILCSANQGTVKLCDFGVSGNLVASLAKTNIGCQSYMAPERIKSLNPDRATYTVQSDIWSLGLSILEMALGRYPYPPETYDNIFSQLSAIVDGPPPRLPSDKFSSDAQDFVSLCLQKIPERRPTYAALTEHPWLVKYRNQDVHMSEYITERLERRNKILRERGENGLSKNVPALHMGGL</v>
      </c>
      <c r="N191" s="31" cm="1">
        <f t="array" ref="N1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380379999999988</v>
      </c>
      <c r="AMD191" s="2"/>
      <c r="AME191" s="2"/>
    </row>
    <row r="192" spans="1:1019" x14ac:dyDescent="0.2">
      <c r="A192" s="32" t="s">
        <v>45278</v>
      </c>
      <c r="B192" s="32" t="s">
        <v>31158</v>
      </c>
      <c r="C192" s="32" t="s">
        <v>31160</v>
      </c>
      <c r="D192" s="32">
        <v>215</v>
      </c>
      <c r="E192" s="32">
        <v>292.77285001136403</v>
      </c>
      <c r="F192" s="32">
        <v>322.43377453973699</v>
      </c>
      <c r="G192" s="32">
        <v>249.87336935738301</v>
      </c>
      <c r="H192" s="32">
        <v>283.93077291163303</v>
      </c>
      <c r="I192" s="32">
        <v>281.24963519669501</v>
      </c>
      <c r="J192" s="32">
        <v>306.20469349492402</v>
      </c>
      <c r="K192" s="32" cm="1">
        <f t="array" ref="K192">IFERROR(AVERAGE((sc_prot[[#This Row],[MW (g/mmol)]]*sc_prot[[#This Row],[prot.4]:[prot.6]]/10^9)/$H$1:$J$1),0)</f>
        <v>1.9193952323583823E-5</v>
      </c>
      <c r="L192" s="32">
        <f>_xlfn.STDEV.S('sc-Proteomics'!$E192:$F192)</f>
        <v>20.973440870274917</v>
      </c>
      <c r="M192" s="32" t="str">
        <f>_xlfn.XLOOKUP(sc_prot[[#This Row],[Accession]],scUniprot[Entry],scUniprot[Sequence],"")</f>
        <v>MLGIRSSVKTCFKPMSLTSKRLISQSLLASKSTYRTPNFDDVLKENNDADKGRSYAYFMVGAMGLLSSAGAKSTVETFISSMTATADVLAMAKVEVNLAAIPLGKNVVVKWQGKPVFIRHRTPHEIQEANSVDMSALKDPQTDADRVKDPQWLIMLGICTHLGCVPIGEAGDFGGWFCPCHGSHYDISGRIRKGPAPLNLEIPAYEFDGDKVIVG</v>
      </c>
      <c r="N192" s="32" cm="1">
        <f t="array" ref="N1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563800000000001</v>
      </c>
      <c r="AMD192" s="2"/>
      <c r="AME192" s="2"/>
    </row>
    <row r="193" spans="1:1019" x14ac:dyDescent="0.2">
      <c r="A193" s="31" t="s">
        <v>45279</v>
      </c>
      <c r="B193" s="31" t="s">
        <v>31178</v>
      </c>
      <c r="C193" s="31" t="s">
        <v>7185</v>
      </c>
      <c r="D193" s="31">
        <v>488</v>
      </c>
      <c r="E193" s="31">
        <v>4644.0921685098701</v>
      </c>
      <c r="F193" s="31">
        <v>4256.3708905281601</v>
      </c>
      <c r="G193" s="31">
        <v>4493.2524618753696</v>
      </c>
      <c r="H193" s="31">
        <v>9254.3961785027896</v>
      </c>
      <c r="I193" s="31">
        <v>10330.543419973899</v>
      </c>
      <c r="J193" s="31">
        <v>8439.5902578192599</v>
      </c>
      <c r="K193" s="31" cm="1">
        <f t="array" ref="K193">IFERROR(AVERAGE((sc_prot[[#This Row],[MW (g/mmol)]]*sc_prot[[#This Row],[prot.4]:[prot.6]]/10^9)/$H$1:$J$1),0)</f>
        <v>1.3968949934681681E-3</v>
      </c>
      <c r="L193" s="31">
        <f>_xlfn.STDEV.S('sc-Proteomics'!$E193:$F193)</f>
        <v>274.16034487118162</v>
      </c>
      <c r="M193" s="31" t="str">
        <f>_xlfn.XLOOKUP(sc_prot[[#This Row],[Accession]],scUniprot[Entry],scUniprot[Sequence],"")</f>
        <v>MLRFTNCSCKTFVKSSYKLNIRRMNSSFRTETDAFGEIHVPADKYWGAQTQRSFQNFKIGGARERMPLPLVHAFGVLKKSAAIVNESLGGLDPKISKAIQQAADEVASGKLDDHFPLVVFQTGSGTQSNMNANEVISNRAIEILGGKIGSKQVHPNNHCNQSQSSNDTFPTVMHIAASLQIQNELIPELTNLKNALEAKSKEFDHIVKIGRTHLQDATPLTLGQEFSGYVQQVENGIQRVAHSLKTLSFLAQGGTAVGTGLNTKPGFDVKIAEQISKETGLKFQTAPNKFEALAAHDAIVECSGALNTLACSLFKIAQDIRYLGSGPRCGYHELMLPENEPGSSIMPGKVNPTQNEALTQVCVQVMGNNAAITFAGSQGQFELNVFKPVMIANLLNSIRLITDAAYSFRVHCVEGIKANEPRIHELLTKSLMLVTALNPKIGYDAASKVAKNAHKKGITLKESALELGVLTEKEFDEWVVPEHMLGPK</v>
      </c>
      <c r="N193" s="31" cm="1">
        <f t="array" ref="N1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625449999999994</v>
      </c>
      <c r="AMD193" s="2"/>
      <c r="AME193" s="2"/>
    </row>
    <row r="194" spans="1:1019" x14ac:dyDescent="0.2">
      <c r="A194" s="32" t="s">
        <v>45280</v>
      </c>
      <c r="B194" s="32" t="s">
        <v>31582</v>
      </c>
      <c r="C194" s="32" t="s">
        <v>3938</v>
      </c>
      <c r="D194" s="32">
        <v>469</v>
      </c>
      <c r="E194" s="32">
        <v>14.7542472847539</v>
      </c>
      <c r="F194" s="32">
        <v>12.687471354553001</v>
      </c>
      <c r="G194" s="32">
        <v>11.7118297552552</v>
      </c>
      <c r="H194" s="32">
        <v>19.3430236329799</v>
      </c>
      <c r="I194" s="32">
        <v>18.297531078453801</v>
      </c>
      <c r="J194" s="32">
        <v>15.2747791733771</v>
      </c>
      <c r="K194" s="32" cm="1">
        <f t="array" ref="K194">IFERROR(AVERAGE((sc_prot[[#This Row],[MW (g/mmol)]]*sc_prot[[#This Row],[prot.4]:[prot.6]]/10^9)/$H$1:$J$1),0)</f>
        <v>2.7196914912102634E-6</v>
      </c>
      <c r="L194" s="32">
        <f>_xlfn.STDEV.S('sc-Proteomics'!$E194:$F194)</f>
        <v>1.4614312754381906</v>
      </c>
      <c r="M194" s="32" t="str">
        <f>_xlfn.XLOOKUP(sc_prot[[#This Row],[Accession]],scUniprot[Entry],scUniprot[Sequence],"")</f>
        <v>MFLNRMMKTRTGLYRLYSTLKVPHVEINGIKYKTDPQTTNVTDSIIKLTDRSLHLKESHPVGILRDLIEKKLNSVDNTFKIFNNFKPVVTTMENFDSLGFPKDHPGRSKSDTYYINETHLLRTHTSAHELECFQKIRNDSDNIKSGFLISADVYRRDEIDKTHYPVFHQMEGATIWKRTKADVGVKEPMYIEKIREDIRQVENLLNKENVKITVDDDTIPLKENNPKQEYMSDLEVDLCSQHLKRSIELIVSEVFNKKISSMIKNKANNTPKELKVRWINAYFPWTAPSWEIEVWWQGEWLELCGCGLIRQDVLLRAGYKPSETIGWAFGLGLDRIAMLLFEIPDIRLLWSRDERFSRQFSKGLITSFKPYSKHPGSFRDVAFWLPEDKPDIHQVHENDLMEIIRNIAGDLVESVKLVDSFTHPKTGRKSMCYRINYQSMDRNLTNAEVNTLQDMVCSKLVKEYSVELR</v>
      </c>
      <c r="N194" s="32" cm="1">
        <f t="array" ref="N1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281359999999992</v>
      </c>
      <c r="AMD194" s="2"/>
      <c r="AME194" s="2"/>
    </row>
    <row r="195" spans="1:1019" x14ac:dyDescent="0.2">
      <c r="A195" s="31" t="s">
        <v>45281</v>
      </c>
      <c r="B195" s="31" t="s">
        <v>31559</v>
      </c>
      <c r="C195" s="31" t="s">
        <v>4360</v>
      </c>
      <c r="D195" s="31">
        <v>466</v>
      </c>
      <c r="E195" s="31">
        <v>0.19810186393695001</v>
      </c>
      <c r="F195" s="31">
        <v>0</v>
      </c>
      <c r="G195" s="31">
        <v>0.149356338844368</v>
      </c>
      <c r="H195" s="31">
        <v>0.62597758305794404</v>
      </c>
      <c r="I195" s="31">
        <v>0</v>
      </c>
      <c r="J195" s="31">
        <v>0.58795508633813798</v>
      </c>
      <c r="K195" s="31" cm="1">
        <f t="array" ref="K195">IFERROR(AVERAGE((sc_prot[[#This Row],[MW (g/mmol)]]*sc_prot[[#This Row],[prot.4]:[prot.6]]/10^9)/$H$1:$J$1),0)</f>
        <v>6.1291242035958726E-8</v>
      </c>
      <c r="L195" s="31">
        <f>_xlfn.STDEV.S('sc-Proteomics'!$E195:$F195)</f>
        <v>0.14007917135551212</v>
      </c>
      <c r="M195" s="31" t="str">
        <f>_xlfn.XLOOKUP(sc_prot[[#This Row],[Accession]],scUniprot[Entry],scUniprot[Sequence],"")</f>
        <v>MSSTQVGNALSSSTTTLVDLSNSTVTQKKQYYKDGETLHNLLLELKNNQDLELLPHEQAHPKIFQALKARIGRINNETCDPGEENSFFICDLGEVKRLFNNWVKELPRIKPFYAVKCNPDTKVLSLLAELGVNFDCASKVEIDRVLSMNISPDRIVYANPCKVASFIRYAASKNVMKSTFDNVEELHKIKKFHPESQLLLRIATDDSTAQCRLSTKYGCEMENVDVLLKAIKELGLNLAGVSFHVGSGASDFTSLYKAVRDARTVFDKAANEYGLPPLKILDVGGGFQFESFKESTAVLRLALEEFFPVGCGVDIIAEPGRYFVATAFTLASHVIAKRKLSENEAMIYTNDGVYGNMNCILFDHQEPHPRTLYHNLEFHYDDFESTTAVLDSINKTRSEYPYKVSIWGPTCDGLDCIAKEYYMKHDVIVGDWFYFPALGAYTSSAATQFNGFEQTADIVYIDSELD</v>
      </c>
      <c r="N195" s="31" cm="1">
        <f t="array" ref="N1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717680000000009</v>
      </c>
      <c r="AMD195" s="2"/>
      <c r="AME195" s="2"/>
    </row>
    <row r="196" spans="1:1019" x14ac:dyDescent="0.2">
      <c r="A196" s="32" t="s">
        <v>52763</v>
      </c>
      <c r="B196" s="32" t="s">
        <v>32089</v>
      </c>
      <c r="C196" s="32" t="s">
        <v>3224</v>
      </c>
      <c r="D196" s="32">
        <v>276</v>
      </c>
      <c r="E196" s="32">
        <v>210.45628574185699</v>
      </c>
      <c r="F196" s="32">
        <v>180.431629020369</v>
      </c>
      <c r="G196" s="32">
        <v>179.09939029906499</v>
      </c>
      <c r="H196" s="32">
        <v>169.93199033995501</v>
      </c>
      <c r="I196" s="32">
        <v>161.02284198782399</v>
      </c>
      <c r="J196" s="32">
        <v>180.82412892543999</v>
      </c>
      <c r="K196" s="32" cm="1">
        <f t="array" ref="K196">IFERROR(AVERAGE((sc_prot[[#This Row],[MW (g/mmol)]]*sc_prot[[#This Row],[prot.4]:[prot.6]]/10^9)/$H$1:$J$1),0)</f>
        <v>1.486504172100509E-5</v>
      </c>
      <c r="L196" s="32">
        <f>_xlfn.STDEV.S('sc-Proteomics'!$E196:$F196)</f>
        <v>21.230638370562406</v>
      </c>
      <c r="M196" s="32" t="str">
        <f>_xlfn.XLOOKUP(sc_prot[[#This Row],[Accession]],scUniprot[Entry],scUniprot[Sequence],"")</f>
        <v>MVESDEDFAPQEFPHTDTDVIVNEHRDENDGYASDEVGGTLSRRASSIFSINTTPLAPPNATDIQKFTSDEHHFSMMRNLHMADYITMLNGFSGFYSIVSCLRFTLTGKPHYVQRAHFFILLGMCFDFLDGRVARLRNRSSLMGQELDSLADLVSFGVAPAAIAFAIGFQTTFDVMILSFFVLCGLARLARFNVTVAQLPKDSSTGKSKYFEGLPMPTTLALVLGMAYCVRKGLIFDNIPFGIFREDQILEFHPIILVFFIHGCGMISKSLKIPKP</v>
      </c>
      <c r="N196" s="32" cm="1">
        <f t="array" ref="N1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056210000000004</v>
      </c>
      <c r="AMD196" s="2"/>
      <c r="AME196" s="2"/>
    </row>
    <row r="197" spans="1:1019" x14ac:dyDescent="0.2">
      <c r="A197" s="31" t="s">
        <v>45282</v>
      </c>
      <c r="B197" s="31" t="s">
        <v>31362</v>
      </c>
      <c r="C197" s="31" t="s">
        <v>6043</v>
      </c>
      <c r="D197" s="31">
        <v>486</v>
      </c>
      <c r="E197" s="31">
        <v>99.225164912011294</v>
      </c>
      <c r="F197" s="31">
        <v>86.116441756600096</v>
      </c>
      <c r="G197" s="31">
        <v>109.233767306716</v>
      </c>
      <c r="H197" s="31">
        <v>114.19031471598799</v>
      </c>
      <c r="I197" s="31">
        <v>167.249716783991</v>
      </c>
      <c r="J197" s="31">
        <v>171.281680669081</v>
      </c>
      <c r="K197" s="31" cm="1">
        <f t="array" ref="K197">IFERROR(AVERAGE((sc_prot[[#This Row],[MW (g/mmol)]]*sc_prot[[#This Row],[prot.4]:[prot.6]]/10^9)/$H$1:$J$1),0)</f>
        <v>2.2892573515776262E-5</v>
      </c>
      <c r="L197" s="31">
        <f>_xlfn.STDEV.S('sc-Proteomics'!$E197:$F197)</f>
        <v>9.2692670358883742</v>
      </c>
      <c r="M197" s="31" t="str">
        <f>_xlfn.XLOOKUP(sc_prot[[#This Row],[Accession]],scUniprot[Entry],scUniprot[Sequence],"")</f>
        <v>MSHTLKSKTLQELDIEEIKETNPLLKLVQGQRIVQVPELVLESGVVINNFPIAYKTWGTLNEAGDNVLVICHALTGSADVADWWGPLLGNDLAFDPSRFFIICLNSMGSPYGSFSPLTINEETGVRYGPEFPLCTVRDDVRAHRIVLDSLGVKSIACVIGGSMGGMLSLEWAAMYGKEYVKNMVALATSARHSAWCISWSEAQRQSIYSDPNYLDGYYPVEEQPVAGLSAARMSALLTYRTRNSFENKFSRRSPSIAQQQKAQREETRKPSTVSEHSLQIHNDGYKTKASTAIAGISGQKGQSVVSTASSSDSLNSSTSMTSVSSVTGEVKDIKPAQTYFSAQSYLRYQGTKFINRFDANCYIAITRKLDTHDLARDRVDDITEVLSTIQQPSLIIGIQSDGLFTYSEQEFLAEHIPKSQLEKIESPEGHDAFLLEFKLINKLIVQFLKTNCKAITDAAPRAWGGDVGNDETKTSVFGEAEEVTNW</v>
      </c>
      <c r="N197" s="31" cm="1">
        <f t="array" ref="N1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115959999999994</v>
      </c>
      <c r="AMD197" s="2"/>
      <c r="AME197" s="2"/>
    </row>
    <row r="198" spans="1:1019" x14ac:dyDescent="0.2">
      <c r="A198" s="32" t="s">
        <v>45283</v>
      </c>
      <c r="B198" s="32" t="s">
        <v>45285</v>
      </c>
      <c r="C198" s="32" t="s">
        <v>45284</v>
      </c>
      <c r="D198" s="32">
        <v>329</v>
      </c>
      <c r="E198" s="32">
        <v>10.220159734577299</v>
      </c>
      <c r="F198" s="32">
        <v>9.4302079316335394</v>
      </c>
      <c r="G198" s="32">
        <v>10.173764866718599</v>
      </c>
      <c r="H198" s="32">
        <v>16.017005912618199</v>
      </c>
      <c r="I198" s="32">
        <v>16.5274752658989</v>
      </c>
      <c r="J198" s="32">
        <v>14.0625318673791</v>
      </c>
      <c r="K198" s="32" cm="1">
        <f t="array" ref="K198">IFERROR(AVERAGE((sc_prot[[#This Row],[MW (g/mmol)]]*sc_prot[[#This Row],[prot.4]:[prot.6]]/10^9)/$H$1:$J$1),0)</f>
        <v>1.6269048581974045E-6</v>
      </c>
      <c r="L198" s="32">
        <f>_xlfn.STDEV.S('sc-Proteomics'!$E198:$F198)</f>
        <v>0.55858027667207188</v>
      </c>
      <c r="M198" s="32" t="str">
        <f>_xlfn.XLOOKUP(sc_prot[[#This Row],[Accession]],scUniprot[Entry],scUniprot[Sequence],"")</f>
        <v>MCSRILLSGLVGLGAGTGLTYLLLNKHSPTQIIETPYPPTQKPNSNIQSHSFNVDPSGFFKYGFPGPIHDLQNREEFISCYNRQTQNPYWVLEHITPESLAARNADRKNSFFKEDEVIPEKFRGKLRDYFRSGYDRGHQAPAADAKFSQQAMDDTFYLSNMCPQVGEGFNRDYWAHLEYFCRGLTKKYKSVRIVTGPLYLPKKDPIDNKFRVNYEVIGNPPSIAVPTHFFKLIVAEAPTANPAREDIAVAAFVLPNEPISNETKLTDFEVPIDALERSTGLELLQKVPPSKKKALCKEVNCQIVVRDFSNAAIKQSKDVKLLPPPKKRN</v>
      </c>
      <c r="N198" s="32" cm="1">
        <f t="array" ref="N1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527189999999997</v>
      </c>
      <c r="AMD198" s="2"/>
      <c r="AME198" s="2"/>
    </row>
    <row r="199" spans="1:1019" x14ac:dyDescent="0.2">
      <c r="A199" s="31" t="s">
        <v>52764</v>
      </c>
      <c r="B199" s="31" t="s">
        <v>52765</v>
      </c>
      <c r="C199" s="31" t="s">
        <v>52766</v>
      </c>
      <c r="D199" s="31">
        <v>800</v>
      </c>
      <c r="E199" s="31">
        <v>1.1147548008613199</v>
      </c>
      <c r="F199" s="31">
        <v>0.88266091334892405</v>
      </c>
      <c r="G199" s="31">
        <v>1.5737461309152501</v>
      </c>
      <c r="H199" s="31">
        <v>1.62926755378479</v>
      </c>
      <c r="I199" s="31">
        <v>1.8300256559247401</v>
      </c>
      <c r="J199" s="31">
        <v>2.5033664119439698</v>
      </c>
      <c r="K199" s="31" cm="1">
        <f t="array" ref="K199">IFERROR(AVERAGE((sc_prot[[#This Row],[MW (g/mmol)]]*sc_prot[[#This Row],[prot.4]:[prot.6]]/10^9)/$H$1:$J$1),0)</f>
        <v>5.3418397025884489E-7</v>
      </c>
      <c r="L199" s="31">
        <f>_xlfn.STDEV.S('sc-Proteomics'!$E199:$F199)</f>
        <v>0.16411516173196344</v>
      </c>
      <c r="M199" s="31" t="str">
        <f>_xlfn.XLOOKUP(sc_prot[[#This Row],[Accession]],scUniprot[Entry],scUniprot[Sequence],"")</f>
        <v>MLQRRFISSSGIKRLLHRESNKVMHTVFFKVRYYSTELIKKKHKEDIEDWVKAQLKDSSTISGVYESRNKLDWMDSITKSPSSLDILKNQYNIVKDKDFGILWKQKFESADPDILMTIISLSTNQKVLFSIQQLLILINSLHFLKRDYDIGQIYTTYEQFTPLLASHTDKGTYGQFIEIMLVVQHNLHHFDVCETLFAEYIKYCKVKPQMISLGLNSFIRSNNTQLAVEFYTQAITNPDTFPITEKQLFEFLRCMERYLDMSSMKHIFYLWLKVKCGDEQSSSTNLPSFKTLAIIHRMLLRFSNTDELNDFLTNPVVLSTGYTSSVQFELIEFCHSLYCIKGDRTKSIDDSILMERVDKFITRLNNNISTRKELYMSVVQAYVSTNNFENLKVILEKIQRDNDISIDGSFHLCISRYFVNTNQFEGLFKYYRSVVKTTDGKTRLRPAFIQQLWSCAVNVYPMLAKEITNDLLVTLKRSQYSKCLTWVYTFLQENAHIHTRKINGGEDSSLSGFNAVDFERFEEFKKKVSHNDVYGAELVISNSLKEGIAPQFSFLYSVLALCLRNSLTGLARVVDVILRTRFRYIPLKVDILWLKWEIISNYRSFEKLSAEHLKELEFKLKEFERVHQKELSVQNYLQLTQICFHTRDFKYACYLISQARKNLDTSNNKQWMMYYMTSLKLASRMHESERFSRILKDWNCNHRASLITPGCIRQIKGFMKYFEKRPAYISTAASIDNKEIKDRIDELVLRYVDYKYQGLENMRKLTLFLKEWFDEEISLLKLEQNERKMKLFEENKKEEE</v>
      </c>
      <c r="N199" s="31" cm="1">
        <f t="array" ref="N1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320209999999989</v>
      </c>
      <c r="AMD199" s="2"/>
      <c r="AME199" s="2"/>
    </row>
    <row r="200" spans="1:1019" x14ac:dyDescent="0.2">
      <c r="A200" s="32" t="s">
        <v>45286</v>
      </c>
      <c r="B200" s="32" t="s">
        <v>45288</v>
      </c>
      <c r="C200" s="32" t="s">
        <v>45287</v>
      </c>
      <c r="D200" s="32">
        <v>1224</v>
      </c>
      <c r="E200" s="32">
        <v>68.306368669472704</v>
      </c>
      <c r="F200" s="32">
        <v>59.725142634080498</v>
      </c>
      <c r="G200" s="32">
        <v>61.285925703839403</v>
      </c>
      <c r="H200" s="32">
        <v>85.081854814154099</v>
      </c>
      <c r="I200" s="32">
        <v>87.528565602555105</v>
      </c>
      <c r="J200" s="32">
        <v>71.156442376388796</v>
      </c>
      <c r="K200" s="32" cm="1">
        <f t="array" ref="K200">IFERROR(AVERAGE((sc_prot[[#This Row],[MW (g/mmol)]]*sc_prot[[#This Row],[prot.4]:[prot.6]]/10^9)/$H$1:$J$1),0)</f>
        <v>3.170241447806083E-5</v>
      </c>
      <c r="L200" s="32">
        <f>_xlfn.STDEV.S('sc-Proteomics'!$E200:$F200)</f>
        <v>6.0678431205203811</v>
      </c>
      <c r="M200" s="32" t="str">
        <f>_xlfn.XLOOKUP(sc_prot[[#This Row],[Accession]],scUniprot[Entry],scUniprot[Sequence],"")</f>
        <v>MSDLANSEKYYDEDPYGFEDESAPITAEDSWAVISAFFREKGLVSQQLDSFNQFVDYTLQDIICEDSTLILEQLAQHTTESDNISRKYEISFGKIYVTKPMVNESDGVTHALYPQEARLRNLTYSSGLFVDVKKRTYEAIDVPGRELKYELIAEESEDDSESGKVFIGRLPIMLRSKNCYLSEATESDLYKLKECPFDMGGYFIINGSEKVLIAQERSAGNIVQVFKKAAPSPISHVAEIRSALEKGSRFISTLQVKLYGREGSSARTIKATLPYIKQDIPIVIIFRALGIIPDGEILEHICYDVNDWQMLEMLKPCVEDGFVIQDRETALDFIGRRGTALGIKKEKRIQYAKDILQKEFLPHITQLEGFESRKAFFLGYMINRLLLCALDRKDQDDRDHFGKKRLDLAGPLLAQLFKTLFKKLTKDIFRYMQRTVEEAHDFNMKLAINAKTITSGLKYALATGNWGEQKKAMSSRAGVSQVLNRYTYSSTLSHLRRTNTPIGRDGKLAKPRQLHNTHWGLVCPAETPEGQACGLVKNLSLMSCISVGTDPMPIITFLSEWGMEPLEDYVPHQSPDATRVFVNGVWHGVHRNPARLMETLRTLRRKGDINPEVSMIRDIREKELKIFTDAGRVYRPLFIVEDDESLGHKELKVRKGHIAKLMATEYQDIEGGFEDVEEYTWSSLLNEGLVEYIDAEEEESILIAMQPEDLEPAEANEENDLDVDPAKRIRVSHHATTFTHCEIHPSMILGVAASIIPFPDHNQSPRNTYQSAMGKQAMGVFLTNYNVRMDTMANILYYPQKPLGTTRAMEYLKFRELPAGQNAIVAIACYSGYNQEDSMIMNQSSIDRGLFRSLFFRSYMDQEKKYGMSITETFEKPQRTNTLRMKHGTYDKLDDDGLIAPGVRVSGEDVIIGKTTPISPDEEELGQRTAYHSKRDASTPLRSTENGIVDQVLVTTNQDGLKFVKVRVRTTKIPQIGDKFASRHGQKGTIGITYRREDMPFTAEGIVPDLIINPHAIPSRMTVAHLIECLLSKVAALSGNEGDASPFTDITVEGISKLLREHGYQSRGFEVMYNGHTGKKLMAQIFFGPTYYQRLRHMVDDKIHARARGPMQVLTRQPVEGRSRDGGLRFGEMERDCMIAHGAASFLKERLMEASDAFRVHICGICGLMTVIAKLNHNQFECKGCDNKIDIYQIHIPYAAKLLFQELMAMNITPRLYTDRSRDF</v>
      </c>
      <c r="N200" s="32" cm="1">
        <f t="array" ref="N2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9.93921000000003</v>
      </c>
      <c r="AMD200" s="2"/>
      <c r="AME200" s="2"/>
    </row>
    <row r="201" spans="1:1019" x14ac:dyDescent="0.2">
      <c r="A201" s="31" t="s">
        <v>45289</v>
      </c>
      <c r="B201" s="31" t="s">
        <v>31067</v>
      </c>
      <c r="C201" s="31" t="s">
        <v>6613</v>
      </c>
      <c r="D201" s="31">
        <v>352</v>
      </c>
      <c r="E201" s="31">
        <v>8304.0947382271406</v>
      </c>
      <c r="F201" s="31">
        <v>7748.29025701911</v>
      </c>
      <c r="G201" s="31">
        <v>8021.9111865778004</v>
      </c>
      <c r="H201" s="31">
        <v>8982.3800610831695</v>
      </c>
      <c r="I201" s="31">
        <v>11437.3962105793</v>
      </c>
      <c r="J201" s="31">
        <v>9179.2727379227399</v>
      </c>
      <c r="K201" s="31" cm="1">
        <f t="array" ref="K201">IFERROR(AVERAGE((sc_prot[[#This Row],[MW (g/mmol)]]*sc_prot[[#This Row],[prot.4]:[prot.6]]/10^9)/$H$1:$J$1),0)</f>
        <v>1.1224662392227852E-3</v>
      </c>
      <c r="L201" s="31">
        <f>_xlfn.STDEV.S('sc-Proteomics'!$E201:$F201)</f>
        <v>393.0131176760695</v>
      </c>
      <c r="M201" s="31" t="str">
        <f>_xlfn.XLOOKUP(sc_prot[[#This Row],[Accession]],scUniprot[Entry],scUniprot[Sequence],"")</f>
        <v>MASEKEIRRERFLNVFPKLVEELNASLLAYGMPKEACDWYAHSLNYNTPGGKLNRGLSVVDTYAILSNKTVEQLGQEEYEKVAILGWCIELLQAYFLVADDMMDKSITRRGQPCWYKVPEVGEIAINDAFMLEAAIYKLLKSHFRNEKYYIDITELFHEVTFQTELGQLMDLITAPEDKVDLSKFSLKKHSFIVTFKTAYYSFYLPVALAMYVAGITDEKDLKQARDVLIPLGEYFQIQDDYLDCFGTPEQIGKIGTDIQDNKCSWVINKALELASAEQRKTLDENYGKKDSVAEAKCKKIFNDLKIEQLYHEYEESIAKDLKAKISQVDESRGFKADVLTAFLNKVYKRSK</v>
      </c>
      <c r="N201" s="31" cm="1">
        <f t="array" ref="N2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808</v>
      </c>
      <c r="AMD201" s="2"/>
      <c r="AME201" s="2"/>
    </row>
    <row r="202" spans="1:1019" x14ac:dyDescent="0.2">
      <c r="A202" s="32" t="s">
        <v>45291</v>
      </c>
      <c r="B202" s="32" t="s">
        <v>31748</v>
      </c>
      <c r="C202" s="32" t="s">
        <v>2891</v>
      </c>
      <c r="D202" s="32">
        <v>511</v>
      </c>
      <c r="E202" s="32">
        <v>1140.01234955218</v>
      </c>
      <c r="F202" s="32">
        <v>870.89739124815196</v>
      </c>
      <c r="G202" s="32">
        <v>1037.1264623407701</v>
      </c>
      <c r="H202" s="32">
        <v>1502.62706517532</v>
      </c>
      <c r="I202" s="32">
        <v>1614.64535075663</v>
      </c>
      <c r="J202" s="32">
        <v>1693.4875970747701</v>
      </c>
      <c r="K202" s="32" cm="1">
        <f t="array" ref="K202">IFERROR(AVERAGE((sc_prot[[#This Row],[MW (g/mmol)]]*sc_prot[[#This Row],[prot.4]:[prot.6]]/10^9)/$H$1:$J$1),0)</f>
        <v>2.6158770130082793E-4</v>
      </c>
      <c r="L202" s="32">
        <f>_xlfn.STDEV.S('sc-Proteomics'!$E202:$F202)</f>
        <v>190.29301193551362</v>
      </c>
      <c r="M202" s="32" t="str">
        <f>_xlfn.XLOOKUP(sc_prot[[#This Row],[Accession]],scUniprot[Entry],scUniprot[Sequence],"")</f>
        <v>MPAPHGGILQDLIARDALKKNELLSEAQSSDILVWNLTPRQLCDIELILNGGFSPLTGFLNENDYSSVVTDSRLADGTLWTIPITLDVDEAFANQIKPDTRIALFQDDEIPIAILTVQDVYKPNKTIEAEKVFRGDPEHPAISYLFNVAGDYYVGGSLEAIQLPQHYDYPGLRKTPAQLRLEFQSRQWDRVVAFQTRNPMHRAHRELTVRAAREANAKVLIHPVVGLTKPGDIDHHTRVRVYQEIIKRYPNGIAFLSLLPLAMRMSGDREAVWHAIIRKNYGASHFIVGRDHAGPGKNSKGVDFYGPYDAQELVESYKHELDIEVVPFRMVTYLPDEDRYAPIDQIDTTKTRTLNISGTELRRRLRVGGEIPEWFSYPEVVKILRESNPPRPKQGFSIVLGNSLTVSREQLSIALLSTFLQFGGGRYYKIFEHNNKTELLSLIQDFIGSGSGLIIPNQWEDDKDSVVGKQNVYLLDTSSSADIQLESADEPISHIVQKVVLFLEDNGFFVF</v>
      </c>
      <c r="N202" s="32" cm="1">
        <f t="array" ref="N2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202839999999995</v>
      </c>
      <c r="AMD202" s="2"/>
      <c r="AME202" s="2"/>
    </row>
    <row r="203" spans="1:1019" x14ac:dyDescent="0.2">
      <c r="A203" s="31" t="s">
        <v>45292</v>
      </c>
      <c r="B203" s="31" t="s">
        <v>45294</v>
      </c>
      <c r="C203" s="31" t="s">
        <v>45293</v>
      </c>
      <c r="D203" s="31">
        <v>472</v>
      </c>
      <c r="E203" s="31">
        <v>220.85466675119201</v>
      </c>
      <c r="F203" s="31">
        <v>202.90240139864599</v>
      </c>
      <c r="G203" s="31">
        <v>222.77844505498501</v>
      </c>
      <c r="H203" s="31">
        <v>216.36182488149501</v>
      </c>
      <c r="I203" s="31">
        <v>215.635351526259</v>
      </c>
      <c r="J203" s="31">
        <v>181.28686689903</v>
      </c>
      <c r="K203" s="31" cm="1">
        <f t="array" ref="K203">IFERROR(AVERAGE((sc_prot[[#This Row],[MW (g/mmol)]]*sc_prot[[#This Row],[prot.4]:[prot.6]]/10^9)/$H$1:$J$1),0)</f>
        <v>3.1098680219553345E-5</v>
      </c>
      <c r="L203" s="31">
        <f>_xlfn.STDEV.S('sc-Proteomics'!$E203:$F203)</f>
        <v>12.694168568445598</v>
      </c>
      <c r="M203" s="31" t="str">
        <f>_xlfn.XLOOKUP(sc_prot[[#This Row],[Accession]],scUniprot[Entry],scUniprot[Sequence],"")</f>
        <v>MGCTVSTQTIGDESDPFLQNKRANDVIEQSLQLEKQRDKNEIKLLLLGAGESGKSTVLKQLKLLHQGGFSHQERLQYAQVIWADAIQSMKILIIQARKLGIQLDCDDPINNKDLFACKRILLKAKALDYINASVAGGSDFLNDYVLKYSERYETRRRVQSTGRAKAAFDEDGNISNVKSDTDRDAETVTQNEDADRNNSSRINLQDICKDLNQEGDDQMFVRKTSREIQGQNRRNLIHEDIAKAIKQLWNNDKGIKQCFARSNEFQLEGSAAYYFDNIEKFASPNYVCTDEDILKGRIKTTGITETEFNIGSSKFKVLDAGGQRSERKKWIHCFEGITAVLFVLAMSEYDQMLFEDERVNRMHESIMLFDTLLNSKWFKDTPFILFLNKIDLFEEKVKSMPIRKYFPDYQGRVGDAEAGLKYFEKIFLSLNKTNKPIYVKRTCATDTQTMKFVLSAVTDLIIQQNLKKIGII</v>
      </c>
      <c r="N203" s="31" cm="1">
        <f t="array" ref="N2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529999999999994</v>
      </c>
      <c r="AMD203" s="2"/>
      <c r="AME203" s="2"/>
    </row>
    <row r="204" spans="1:1019" x14ac:dyDescent="0.2">
      <c r="A204" s="32" t="s">
        <v>45295</v>
      </c>
      <c r="B204" s="32" t="s">
        <v>30623</v>
      </c>
      <c r="C204" s="32" t="s">
        <v>2744</v>
      </c>
      <c r="D204" s="32">
        <v>1588</v>
      </c>
      <c r="E204" s="32">
        <v>446.13312009898902</v>
      </c>
      <c r="F204" s="32">
        <v>386.38928376616502</v>
      </c>
      <c r="G204" s="32">
        <v>392.21895588029702</v>
      </c>
      <c r="H204" s="32">
        <v>579.23688396978798</v>
      </c>
      <c r="I204" s="32">
        <v>599.216995947143</v>
      </c>
      <c r="J204" s="32">
        <v>471.804720873858</v>
      </c>
      <c r="K204" s="32" cm="1">
        <f t="array" ref="K204">IFERROR(AVERAGE((sc_prot[[#This Row],[MW (g/mmol)]]*sc_prot[[#This Row],[prot.4]:[prot.6]]/10^9)/$H$1:$J$1),0)</f>
        <v>2.7021655465921915E-4</v>
      </c>
      <c r="L204" s="32">
        <f>_xlfn.STDEV.S('sc-Proteomics'!$E204:$F204)</f>
        <v>42.245271805039089</v>
      </c>
      <c r="M204" s="32" t="str">
        <f>_xlfn.XLOOKUP(sc_prot[[#This Row],[Accession]],scUniprot[Entry],scUniprot[Sequence],"")</f>
        <v>MVQLAKVPILGNDIIHVGYNIHDHLVETIIKHCPSSTYVICNDTNLSKVPYYQQLVLEFKASLPEGSRLLTYVVKPGETSKSRETKAQLEDYLLVEGCTRDTVMVAIGGGVIGDMIGFVASTFMRGVRVVQVPTSLLAMVDSSIGGKTAIDTPLGKNFIGAFWQPKFVLVDIKWLETLAKREFINGMAEVIKTACIWNADEFTRLESNASLFLNVVNGAKNVKVTNQLTNEIDEISNTDIEAMLDHTYKLVLESIKVKAEVVSSDERESSLRNLLNFGHSIGHAYEAILTPQALHGECVSIGMVKEAELSRYFGILSPTQVARLSKILVAYGLPVSPDEKWFKELTLHKKTPLDILLKKMSIDKKNEGSKKKVVILESIGKCYGDSAQFVSDEDLRFILTDETLVYPFKDIPADQQKVVIPPGSKSISNRALILAALGEGQCKIKNLLHSDDTKHMLTAVHELKGATISWEDNGETVVVEGHGGSTLSACADPLYLGNAGTASRFLTSLAALVNSTSSQKYIVLTGNARMQQRPIAPLVDSLRANGTKIEYLNNEGSLPIKVYTDSVFKGGRIELAATVSSQYVSSILMCAPYAEEPVTLALVGGKPISKLYVDMTIKMMEKFGINVETSTTEPYTYYIPKGHYINPSEYVIESDASSATYPLAFAAMTGTTVTVPNIGFESLQGDARFARDVLKPMGCKITQTATSTTVSGPPVGTLKPLKHVDMEPMTDAFLTACVVAAISHDSDPNSANTTTIEGIANQRVKECNRILAMATELAKFGVKTTELPDGIQVHGLNSIKDLKVPSDSSGPVGVCTYDDHRVAMSFSLLAGMVNSQNERDEVANPVRILERHCTGKTWPGWWDVLHSELGAKLDGAEPLECTSKKNSKKSVVIIGMRAAGKTTISKWCASALGYKLVDLDELFEQQHNNQSVKQFVVENGWEKFREEETRIFKEVIQNYGDDGYVFSTGGGIVESAESRKALKDFASSGGYVLHLHRDIEETIVFLQSDPSRPAYVEEIREVWNRREGWYKECSNFSFFAPHCSAEAEFQALRRSFSKYIATITGVREIEIPSGRSAFVCLTFDDLTEQTENLTPICYGCEAVEVRVDHLANYSADFVSKQLSILRKATDSIPIIFTVRTMKQGGNFPDEEFKTLRELYDIALKNGVEFLDLELTLPTDIQYEVINKRGNTKIIGSHHDFQGLYSWDDAEWENRFNQALTLDVDVVKFVGTAVNFEDNLRLEHFRDTHKNKPLIAVNMTSKGSISRVLNNVLTPVTSDLLPNSAAPGQLTVAQINKMYTSMGGIEPKELFVVGKPIGHSRSPILHNTGYEILGLPHKFDKFETESAQLVKEKLLDGNKNFGGAAVTIPLKLDIMQYMDELTDAAKVIGAVNTVIPLGNKKFKGDNTDWLGIRNALINNGVPEYVGHTAGLVIGAGGTSRAALYALHSLGCKKIFIINRTTSKLKPLIESLPSEFNIIGIESTKSIEEIKEHVGVAVSCVPADKPLDDELLSKLERFLVKGAHAAFVPTLLEAAYKPSVTPVMTISQDKYQWHVVPGSQMLVHQGVAQFEKWTGFKGPFKAIFDAVTKE</v>
      </c>
      <c r="N204" s="32" cm="1">
        <f t="array" ref="N2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6.29736</v>
      </c>
      <c r="AMD204" s="2"/>
      <c r="AME204" s="2"/>
    </row>
    <row r="205" spans="1:1019" x14ac:dyDescent="0.2">
      <c r="A205" s="31" t="s">
        <v>52767</v>
      </c>
      <c r="B205" s="31" t="s">
        <v>52768</v>
      </c>
      <c r="C205" s="31" t="s">
        <v>52769</v>
      </c>
      <c r="D205" s="31">
        <v>268</v>
      </c>
      <c r="E205" s="31">
        <v>9.5321987172812506</v>
      </c>
      <c r="F205" s="31">
        <v>9.0869871841020409</v>
      </c>
      <c r="G205" s="31">
        <v>9.0886850952933305</v>
      </c>
      <c r="H205" s="31">
        <v>14.671644470503001</v>
      </c>
      <c r="I205" s="31">
        <v>16.4259286898955</v>
      </c>
      <c r="J205" s="31">
        <v>14.247643882678499</v>
      </c>
      <c r="K205" s="31" cm="1">
        <f t="array" ref="K205">IFERROR(AVERAGE((sc_prot[[#This Row],[MW (g/mmol)]]*sc_prot[[#This Row],[prot.4]:[prot.6]]/10^9)/$H$1:$J$1),0)</f>
        <v>1.3166169423273192E-6</v>
      </c>
      <c r="L205" s="31">
        <f>_xlfn.STDEV.S('sc-Proteomics'!$E205:$F205)</f>
        <v>0.31481209417347877</v>
      </c>
      <c r="M205" s="31" t="str">
        <f>_xlfn.XLOOKUP(sc_prot[[#This Row],[Accession]],scUniprot[Entry],scUniprot[Sequence],"")</f>
        <v>MGLPEVNFLRKNCILVELKLFYQTVYPPKELYWNNRITAELSTFSNIKYARPTFAVNNGTFQRTRPKLDLVLASSDIRKLATVLFNLKALIMNTKGEEPTLTTMTSVQTNEEKNDNLEQKYSSLLDRWNGKVEVHDSPFLQLQRDSNLLFAERPVRYVSTTEGEGVDISSEEFFRLEEEQCRRNYDVLVDEHSTPSVGMKDGQYGPNIIHFEPSLYHTYSSLPMSMKFWLNGLEDDETTMMNIDEKSAENLDILLHGFKGFSNKRVKG</v>
      </c>
      <c r="N205" s="31" cm="1">
        <f t="array" ref="N2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199680000000001</v>
      </c>
      <c r="AMD205" s="2"/>
      <c r="AME205" s="2"/>
    </row>
    <row r="206" spans="1:1019" x14ac:dyDescent="0.2">
      <c r="A206" s="32" t="s">
        <v>45296</v>
      </c>
      <c r="B206" s="32" t="s">
        <v>45298</v>
      </c>
      <c r="C206" s="32" t="s">
        <v>45297</v>
      </c>
      <c r="D206" s="32">
        <v>886</v>
      </c>
      <c r="E206" s="32">
        <v>1.5543698809595301</v>
      </c>
      <c r="F206" s="32">
        <v>1.3375393276368901</v>
      </c>
      <c r="G206" s="32">
        <v>1.4076403157281101</v>
      </c>
      <c r="H206" s="32">
        <v>1.16275524083685</v>
      </c>
      <c r="I206" s="32">
        <v>1.9711469804494499</v>
      </c>
      <c r="J206" s="32">
        <v>1.8204993690529401</v>
      </c>
      <c r="K206" s="32" cm="1">
        <f t="array" ref="K206">IFERROR(AVERAGE((sc_prot[[#This Row],[MW (g/mmol)]]*sc_prot[[#This Row],[prot.4]:[prot.6]]/10^9)/$H$1:$J$1),0)</f>
        <v>4.6662278863783744E-7</v>
      </c>
      <c r="L206" s="32">
        <f>_xlfn.STDEV.S('sc-Proteomics'!$E206:$F206)</f>
        <v>0.15332235462287003</v>
      </c>
      <c r="M206" s="32" t="str">
        <f>_xlfn.XLOOKUP(sc_prot[[#This Row],[Accession]],scUniprot[Entry],scUniprot[Sequence],"")</f>
        <v>MEGRSDFVATSQSGSEMSHSETRNRTGMNARKRKFACVECRQQKSKCDAHERAPEPCTKCAKKNVPCILKRDFRRTYKRARNEAIEKRFKELTRTLTNLTSDEILKKIEEEQEIVLDNSNFTKEKVKQLRKSAFETTEIEPRSYKTLRGEPISYSTNRRHTDSSPLTLLSSSTNFDPVHSTNVMTDDQLKCLPKSLGDVYLSSSDIAELFQEFATKYHQFLPVVDLSKGAERIYHLSPCLFWVILLIGLRRKFGATDLMTRLSVLVKSVLSEITISPIIRYTPSDKDEPVLNVASVYSVQAFLLYTFWPPLTSSLSADTSWNTIGTAMFQALRVGLNCAGFSKEYASANSELVNEQIRTWICCNVVSQTVASSFGFPAYVSFDYLVISSIRVPNSKSQVDIPNELRQMAQIARFENQIVNTMNSTPASVTGMVSQEEKQPLLHVLNQQLSQLEISLEENNLDDIRKFLLLVAKVHLLTYYFTDVTSQSAGKSNGNIYEGSYSIMELDTSFETKRGLVKVYNAAVNFLIHANSMWEHDPTIIKYFPGLFVLNIWQSACIISKLIHSSLHSMLDVNSGKKAYNNAISLTFNASVLKYDMAYRSSGIMRSIWSLFANMYDAWKNDQKEGGGRLNNDFNLGITIKSRMSVNVFFDCLYILKEKCGMAKLERETKVSTAYNVDEEEEEDEDEEGEEEEEEEELSSKVPENMDSQQLRTRKFTNVRHPEKKARKIIETIPLDPNPINAGSTSSGSSLTTPNSQVANTISYRGILNKMSPREQLNHANLDSSVSTDIKDTEAVNEPLPIGRNAEHPANQPPLSITQMQENTLPATQANSSLLETYPIVQSNPVTTTIKESPNSIMAGWDNWESDMVWRDVDILMNEFAFNPKV</v>
      </c>
      <c r="N206" s="32" cm="1">
        <f t="array" ref="N2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00740999999999</v>
      </c>
      <c r="AMD206" s="2"/>
      <c r="AME206" s="2"/>
    </row>
    <row r="207" spans="1:1019" x14ac:dyDescent="0.2">
      <c r="A207" s="31" t="s">
        <v>45299</v>
      </c>
      <c r="B207" s="31" t="s">
        <v>30747</v>
      </c>
      <c r="C207" s="31" t="s">
        <v>10965</v>
      </c>
      <c r="D207" s="31">
        <v>2026</v>
      </c>
      <c r="E207" s="31">
        <v>16.0083289373997</v>
      </c>
      <c r="F207" s="31">
        <v>15.3483810551734</v>
      </c>
      <c r="G207" s="31">
        <v>14.8204386225091</v>
      </c>
      <c r="H207" s="31">
        <v>13.873070392127699</v>
      </c>
      <c r="I207" s="31">
        <v>13.7109500895104</v>
      </c>
      <c r="J207" s="31">
        <v>14.187629802556</v>
      </c>
      <c r="K207" s="31" cm="1">
        <f t="array" ref="K207">IFERROR(AVERAGE((sc_prot[[#This Row],[MW (g/mmol)]]*sc_prot[[#This Row],[prot.4]:[prot.6]]/10^9)/$H$1:$J$1),0)</f>
        <v>8.9648163829490924E-6</v>
      </c>
      <c r="L207" s="31">
        <f>_xlfn.STDEV.S('sc-Proteomics'!$E207:$F207)</f>
        <v>0.46665362275191768</v>
      </c>
      <c r="M207" s="31" t="str">
        <f>_xlfn.XLOOKUP(sc_prot[[#This Row],[Accession]],scUniprot[Entry],scUniprot[Sequence],"")</f>
        <v>MSSKPDTGSEISGPQRQEEQEQQIEQSSPTEANDRSIHDEVPKVKKRHEQNSGHKSRRNSAYSYYSPRSLSMTKSRESITPNGMDDVSISNVEHPRPTEPKIKRGPYLLKKTLSSLSMTSANSTHDDNKDHGYALNSSKTHNYTSTHNHHDGHHDHHHVQFFPNRKPSLAETLFKRFSGSNSHDGNKSGKESKVANLSLSTVNPAPANRKPSKDSTLSNHLADNVPSTLRRKVSSLVRGSSVHDINNGIADKQIRPKAVAQSENTLHSSDVPNSKRSHRKSFLLGSTSSSSSRRGSNVSSMTNSDSASMATSGSHVLQHNVSNVSPTTKSKDSVNSESADHTNNKSEKVTPEYNENIPENSNSDNKREATTPTIETPISCKPSLFRLDTNLEDVTDITKTVPPTAVNSTLNSTHGTETASPKTVIMPEGPRKSVSMADLSVAAAAPNGEFTSTSNDRSQWVAPQSWDVETKRKKTKPKGRSKSRRSSIDADELDPMSPGPPSKKDSRHHHDRKDNESMVTAGDSNSSFVDICKENVPNDSKTALDTKSVNRLKSNLAMSPPSIRYAPSNLDGDYDTSSTSSSLPSSSISSEDTSSCSDSSSYTNAYMEANREQDNKTPILNKTKSYTKKFTSSSVNMNSPDGAQSSGLLLQDEKDDEVECQLEHYYKDFSDLDPKRHYAIRIFNTDDTFTTLSCTPATTVEEIIPALKRKFNITAQGNFQISLKVGKLSKILRPTSKPILIERKLLLLNGYRKSDPLHIMGIEDLSFVFKFLFHPVTPSHFTPEQEQRIMRSEFVHVDLRNMDLTTPPIIFYQHTSEIESLDVSNNANIFLPLEFIESSIKLLSLRMVNIRASKFPSNITKAYKLVSLELQRNFIRKVPNSIMKLSNLTILNLQCNELESLPAGFVELKNLQLLDLSSNKFMHYPEVINYCTNLLQIDLSYNKIQSLPQSTKYLVKLAKMNLSHNKLNFIGDLSEMTDLRTLNLRYNRISSIKTNASNLQNLFLTDNRISNFEDTLPKLRALEIQENPITSISFKDFYPKNMTSLTLNKAQLSSIPGELLTKLSFLEKLELNQNNLTRLPQEISKLTKLVFLSVARNKLEYIPPELSQLKSLRTLDLHSNNIRDFVDGMENLELTSLNISSNAFGNSSLENSFYHNMSYGSKLSKSLMFFIAADNQFDDAMWPLFNCFVNLKVLNLSYNNFSDVSHMKLESITELYLSGNKLTTLSGDTVLKWSSLKTLMLNSNQMLSLPAELSNLSQLSVFDVGANQLKYNISNYHYDWNWRNNKELKYLNFSGNRRFEIKSFISHDIDADLSDLTVLPQLKVLGLMDVTLNTTKVPDENVNFRLRTTASIINGMRYGVADTLGQRDYVSSRDVTFERFRGNDDECLLCLHDSKNQNADYGHNISRIVRDIYDKILIRQLERYGDETDDNIKTALRFSFLQLNKEINGMLNSVDNGADVANLSYADLLSGACSTVIYIRGKKLFAANLGDCMAILSKNNGDYQTLTKQHLPTKREEYERIRISGGYVNNGKLDGVVDVSRAVGFFDLLPHIHASPDISVVTLTKADEMLIVATHKLWEYMDVDTVCDIARENSTDPLRAAAELKDHAMAYGCTENITILCLALYENIQQQNRFTLNKNSLMTRRSTFEDTTLRRLQPEISPPTGNLAMVFTDIKSSTFLWELFPNAMRTAIKTHNDIMRRQLRIYGGYEVKTEGDAFMVAFPTPTSGLTWCLSVQLKLLDAQWPEEITSVQDGCQVTDRNGNIIYQGLSVRMGIHWGCPVPELDLVTQRMDYLGPMVNKAARVQGVADGGQIAMSSDFYSEFNKIMKYHERVVKGKESLKEVYGEEIIGEVLEREIAMLESIGWAFFDFGEHKLKGLETKELVTIAYPKILASRHEFASEDEQSKLINETMLFRLRVISNRLESIMSALSGGFIELDSRTEGSYIKFNPKVENGIMQSISEKDALLFFDHVITRIESSVALLHLRQQRCSGLEICRNDKTSARSNIFNVVDELLQMVKNAKDLST</v>
      </c>
      <c r="N207" s="31" cm="1">
        <f t="array" ref="N2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9.83394999999999</v>
      </c>
      <c r="AMD207" s="2"/>
      <c r="AME207" s="2"/>
    </row>
    <row r="208" spans="1:1019" x14ac:dyDescent="0.2">
      <c r="A208" s="32" t="s">
        <v>45300</v>
      </c>
      <c r="B208" s="32" t="s">
        <v>30999</v>
      </c>
      <c r="C208" s="32" t="s">
        <v>9513</v>
      </c>
      <c r="D208" s="32">
        <v>460</v>
      </c>
      <c r="E208" s="32">
        <v>200.38142275919199</v>
      </c>
      <c r="F208" s="32">
        <v>202.26323295238799</v>
      </c>
      <c r="G208" s="32">
        <v>245.868291126049</v>
      </c>
      <c r="H208" s="32">
        <v>242.63865352133701</v>
      </c>
      <c r="I208" s="32">
        <v>288.39020289880301</v>
      </c>
      <c r="J208" s="32">
        <v>201.01111302439401</v>
      </c>
      <c r="K208" s="32" cm="1">
        <f t="array" ref="K208">IFERROR(AVERAGE((sc_prot[[#This Row],[MW (g/mmol)]]*sc_prot[[#This Row],[prot.4]:[prot.6]]/10^9)/$H$1:$J$1),0)</f>
        <v>3.5171078848798014E-5</v>
      </c>
      <c r="L208" s="32">
        <f>_xlfn.STDEV.S('sc-Proteomics'!$E208:$F208)</f>
        <v>1.3306407485148608</v>
      </c>
      <c r="M208" s="32" t="str">
        <f>_xlfn.XLOOKUP(sc_prot[[#This Row],[Accession]],scUniprot[Entry],scUniprot[Sequence],"")</f>
        <v>MTVPYLNSNRNVASYLQSNSSQEKTLKERFSEIYPIHAQDVRQFVKEHGKTKISDVLLEQVYGGMRGIPGSVWEGSVLDPEDGIRFRGRTIADIQKDLPKAKGSSQPLPEALFWLLLTGEVPTQAQVENLSADLMSRSELPSHVVQLLDNLPKDLHPMAQFSIAVTALESESKFAKAYAQGISKQDYWSYTFEDSLDLLGKLPVIAAKIYRNVFKDGKMGEVDPNADYAKNLVNLIGSKDEDFVDLMRLYLTIHSDHEGGNVSAHTSHLVGSALSSPYLSLASGLNGLAGPLHGRANQEVLEWLFALKEEVNDDYSKDTIEKYLWDTLNSGRVIPGYGHAVLRKTDPRYMAQRKFAMDHFPDYELFKLVSSIYEVAPGVLTEHGKTKNPWPNVDAHSGVLLQYYGLKESSFYTVLFGVSRAFGILAQLITDRAIGASIERPKSYSTEKYKELVKNIESKL</v>
      </c>
      <c r="N208" s="32" cm="1">
        <f t="array" ref="N2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846830000000004</v>
      </c>
      <c r="AMD208" s="2"/>
      <c r="AME208" s="2"/>
    </row>
    <row r="209" spans="1:1019" x14ac:dyDescent="0.2">
      <c r="A209" s="31" t="s">
        <v>45302</v>
      </c>
      <c r="B209" s="31" t="s">
        <v>45304</v>
      </c>
      <c r="C209" s="31" t="s">
        <v>45303</v>
      </c>
      <c r="D209" s="31">
        <v>578</v>
      </c>
      <c r="E209" s="31">
        <v>35.979668178715599</v>
      </c>
      <c r="F209" s="31">
        <v>32.593040632465403</v>
      </c>
      <c r="G209" s="31">
        <v>27.331223685363899</v>
      </c>
      <c r="H209" s="31">
        <v>33.555575877445598</v>
      </c>
      <c r="I209" s="31">
        <v>46.173791313666001</v>
      </c>
      <c r="J209" s="31">
        <v>28.680337044894902</v>
      </c>
      <c r="K209" s="31" cm="1">
        <f t="array" ref="K209">IFERROR(AVERAGE((sc_prot[[#This Row],[MW (g/mmol)]]*sc_prot[[#This Row],[prot.4]:[prot.6]]/10^9)/$H$1:$J$1),0)</f>
        <v>6.6386115323458463E-6</v>
      </c>
      <c r="L209" s="31">
        <f>_xlfn.STDEV.S('sc-Proteomics'!$E209:$F209)</f>
        <v>2.3947073033066717</v>
      </c>
      <c r="M209" s="31" t="str">
        <f>_xlfn.XLOOKUP(sc_prot[[#This Row],[Accession]],scUniprot[Entry],scUniprot[Sequence],"")</f>
        <v>MSIQAFVFCGKGSNLAPFTQPDFPFQTQNKDSTAATSGDKLNELVNSALDSTVINEFMQHSTRLPKALLPIGNRPMIEYVLDWCDQADFKEISVVAPVDEIELIESGLTSFLSLRKQQFELIYKALSNSNHSHHLQDPKKINFIPSKANSTGESLQKELLPRINGDFVILPCDFVTDIPPQVLVDQFRNRDDNNLAMTIYYKNSLDSSIDKKQQQKQKQQQFFTVYSENEDSERQPILLDVYSQRDVTKTKYLQIRSHLLWNYPNLTVSTKLLNSFIYFCSFELCQLLKLGPQSMSRQASFKDPFTGNQQQQNPPTTDDDEDRNHDDDDDYKPSATSIQPTYFKKKNDLILDPINCNKSLSKVFRDLSRRSWQHSKPREPIGIFILPNETLFIRANNLNAYMDANRFVLKIKSQTMFTKNIQIQSAAIGADAIVDPKCQISAHSNVKMSVLGTQANIGSRCRVAGSLLFPGVHLGDEVILENCIIGPMAKIGSKCKLSNCYIEGHYVVEPKNNFKGETLANVYLDEDEEDELIYDDSVIAGESEIAEETDSDDRSDEDSDDSEYTDEYEYEDDGLFER</v>
      </c>
      <c r="N209" s="31" cm="1">
        <f t="array" ref="N2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229789999999994</v>
      </c>
      <c r="AMD209" s="2"/>
      <c r="AME209" s="2"/>
    </row>
    <row r="210" spans="1:1019" x14ac:dyDescent="0.2">
      <c r="A210" s="32" t="s">
        <v>45305</v>
      </c>
      <c r="B210" s="32" t="s">
        <v>45307</v>
      </c>
      <c r="C210" s="32" t="s">
        <v>45306</v>
      </c>
      <c r="D210" s="32">
        <v>285</v>
      </c>
      <c r="E210" s="32">
        <v>1814.2269246849401</v>
      </c>
      <c r="F210" s="32">
        <v>1681.34062991318</v>
      </c>
      <c r="G210" s="32">
        <v>1756.23476563851</v>
      </c>
      <c r="H210" s="32">
        <v>3489.64456870497</v>
      </c>
      <c r="I210" s="32">
        <v>3698.7824129921801</v>
      </c>
      <c r="J210" s="32">
        <v>3303.0952330994801</v>
      </c>
      <c r="K210" s="32" cm="1">
        <f t="array" ref="K210">IFERROR(AVERAGE((sc_prot[[#This Row],[MW (g/mmol)]]*sc_prot[[#This Row],[prot.4]:[prot.6]]/10^9)/$H$1:$J$1),0)</f>
        <v>3.1120263568215211E-4</v>
      </c>
      <c r="L210" s="32">
        <f>_xlfn.STDEV.S('sc-Proteomics'!$E210:$F210)</f>
        <v>93.964800159865987</v>
      </c>
      <c r="M210" s="32" t="str">
        <f>_xlfn.XLOOKUP(sc_prot[[#This Row],[Accession]],scUniprot[Entry],scUniprot[Sequence],"")</f>
        <v>MSSDLAAELGFDPALKKKKKTKKVIPDDFDAAVNGKENGSGDDLFAGLKKKKKKSKSVSADAEAEKEPTDDIAEALGELSLKKKKKKTKDSSVDAFEKELAKAGLDNVDAESKEGTPSANSSIQQEVGLPYSELLSRFFNILRTNNPELAGDRSGPKFRIPPPVCLRDGKKTIFSNIQDIAEKLHRSPEHLIQYLFAELGTSGSVDGQKRLVIKGKFQSKQMENVLRRYILEYVTCKTCKSINTELKREQSNRLFFMVCKSCGSTRSVSSIKTGFQATVGKRRRM</v>
      </c>
      <c r="N210" s="32" cm="1">
        <f t="array" ref="N2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857050000000001</v>
      </c>
      <c r="AMD210" s="2"/>
      <c r="AME210" s="2"/>
    </row>
    <row r="211" spans="1:1019" x14ac:dyDescent="0.2">
      <c r="A211" s="31" t="s">
        <v>45309</v>
      </c>
      <c r="B211" s="31" t="s">
        <v>45311</v>
      </c>
      <c r="C211" s="31" t="s">
        <v>45310</v>
      </c>
      <c r="D211" s="31">
        <v>635</v>
      </c>
      <c r="E211" s="31">
        <v>5522.3886221413904</v>
      </c>
      <c r="F211" s="31">
        <v>5419.8519013839305</v>
      </c>
      <c r="G211" s="31">
        <v>7396.4392707447596</v>
      </c>
      <c r="H211" s="31">
        <v>13882.380571019299</v>
      </c>
      <c r="I211" s="31">
        <v>14531.9609900906</v>
      </c>
      <c r="J211" s="31">
        <v>12597.670305775</v>
      </c>
      <c r="K211" s="31" cm="1">
        <f t="array" ref="K211">IFERROR(AVERAGE((sc_prot[[#This Row],[MW (g/mmol)]]*sc_prot[[#This Row],[prot.4]:[prot.6]]/10^9)/$H$1:$J$1),0)</f>
        <v>2.679878673858768E-3</v>
      </c>
      <c r="L211" s="31">
        <f>_xlfn.STDEV.S('sc-Proteomics'!$E211:$F211)</f>
        <v>72.504410568231393</v>
      </c>
      <c r="M211" s="31" t="str">
        <f>_xlfn.XLOOKUP(sc_prot[[#This Row],[Accession]],scUniprot[Entry],scUniprot[Sequence],"")</f>
        <v>MKLENTLFTLGALGSISAALVIPNLENAADHHELINKEDHHERPRKVEFTKDDDEEPSDSEDKEHGKFHKKGRKGQDKESPEFNGKRASGSHGSAHEGGKGMKPKHESSNDDDNDDKKKKPHHKGGCHENKVEEKKMKGKKVKGKKHHEKTLEKGRHHNRLAPLVSTAQFNPDAISKIIPNRYIIVFKRGAPQEEIDFHKENVQQAQLQSVENLSAEDAFFISTKDTSLSTSEAGGIQDSFNIDNLFSGYIGYFTQEIVDLIRQNPLVDFVERDSIVEATEFDTQNSAPWGLARISHRERLNLGSFNKYLYDDDAGRGVTSYVIDTGVNINHKDFEKRAIWGKTIPLNDEDLDGNGHGTHCAGTIASKHYGVAKNANVVAVKVLRSNGSGTMSDVVKGVEYAAKAHQKEAQEKKKGFKGSTANMSLGGGKSPALDLAVNAAVEVGIHFAVAAGNENQDACNTSPASADKAITVGASTLSDDRAYFSNWGKCVDVFAPGLNILSTYIGSDDATATLSGTSMASPHVAGLLTYFLSLQPGSDSEFFELGQDSLTPQQLKKKLIHYSTKDILFDIPEDTPNVLIYNGGGQDLSAFWNDTKKSHSSGFKQELNMDEFIGSKTDLIFDQVRDILDKLNII</v>
      </c>
      <c r="N211" s="31" cm="1">
        <f t="array" ref="N2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221620000000001</v>
      </c>
      <c r="AMD211" s="2"/>
      <c r="AME211" s="2"/>
    </row>
    <row r="212" spans="1:1019" x14ac:dyDescent="0.2">
      <c r="A212" s="32" t="s">
        <v>45312</v>
      </c>
      <c r="B212" s="32" t="s">
        <v>31640</v>
      </c>
      <c r="C212" s="32" t="s">
        <v>3310</v>
      </c>
      <c r="D212" s="32">
        <v>476</v>
      </c>
      <c r="E212" s="32">
        <v>204.88785778536899</v>
      </c>
      <c r="F212" s="32">
        <v>152.303995783137</v>
      </c>
      <c r="G212" s="32">
        <v>196.52398467839399</v>
      </c>
      <c r="H212" s="32">
        <v>87.604362810089</v>
      </c>
      <c r="I212" s="32">
        <v>106.757194993027</v>
      </c>
      <c r="J212" s="32">
        <v>81.095837550086003</v>
      </c>
      <c r="K212" s="32" cm="1">
        <f t="array" ref="K212">IFERROR(AVERAGE((sc_prot[[#This Row],[MW (g/mmol)]]*sc_prot[[#This Row],[prot.4]:[prot.6]]/10^9)/$H$1:$J$1),0)</f>
        <v>1.374018055791464E-5</v>
      </c>
      <c r="L212" s="32">
        <f>_xlfn.STDEV.S('sc-Proteomics'!$E212:$F212)</f>
        <v>37.182405402756103</v>
      </c>
      <c r="M212" s="32" t="str">
        <f>_xlfn.XLOOKUP(sc_prot[[#This Row],[Accession]],scUniprot[Entry],scUniprot[Sequence],"")</f>
        <v>MIASKSSLLVTKSRIPSLCFPLIKRSYVSKTPTHSNTAANLMVETPAANANGNSVMAPPNSINFLQTLPKKELFQLGFIGIATLNSFFLNTIIKLFPYIPIPVIKFFVSSLYCGGENFKEVIECGKRLQKRGISNMMLSLTIENSEGTKSLSSTPVDQIVKETISSVHNILLPNIIGQLESKPINDIAPGYIALKPSALVDNPHEVLYNFSNPAYKAQRDQLIENCSKITKEIFELNQSLLKKYPERKAPFMVSTIDAEKYDLQENGVYELQRILFQKFNPTSSKLISCVGTWQLYLRDSGDHILHELKLAQENGYKLGLKLVRGAYIHSEKNRNQIIFGDKTGTDENYDRIITQVVNDLIINGEDSYFGHLVVASHNYQSQMLVTNLLKSTQDNSYAKSNIVLGQLLGMADNVTYDLITNHGAKNIIKYVPWGPPLETKDYLLRRLQENGDAVRSDNGWPLIKAIAKSIPKRVGL</v>
      </c>
      <c r="N212" s="32" cm="1">
        <f t="array" ref="N2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738049999999987</v>
      </c>
      <c r="AMD212" s="2"/>
      <c r="AME212" s="2"/>
    </row>
    <row r="213" spans="1:1019" x14ac:dyDescent="0.2">
      <c r="A213" s="31" t="s">
        <v>45313</v>
      </c>
      <c r="B213" s="31" t="s">
        <v>45315</v>
      </c>
      <c r="C213" s="31" t="s">
        <v>45314</v>
      </c>
      <c r="D213" s="31">
        <v>649</v>
      </c>
      <c r="E213" s="31">
        <v>4693.1570049937</v>
      </c>
      <c r="F213" s="31">
        <v>4699.5175049344498</v>
      </c>
      <c r="G213" s="31">
        <v>3506.62692803553</v>
      </c>
      <c r="H213" s="31">
        <v>4545.4106251775602</v>
      </c>
      <c r="I213" s="31">
        <v>6078.6431035444102</v>
      </c>
      <c r="J213" s="31">
        <v>5057.5068680560098</v>
      </c>
      <c r="K213" s="31" cm="1">
        <f t="array" ref="K213">IFERROR(AVERAGE((sc_prot[[#This Row],[MW (g/mmol)]]*sc_prot[[#This Row],[prot.4]:[prot.6]]/10^9)/$H$1:$J$1),0)</f>
        <v>1.0377702890916865E-3</v>
      </c>
      <c r="L213" s="31">
        <f>_xlfn.STDEV.S('sc-Proteomics'!$E213:$F213)</f>
        <v>4.4975526398408405</v>
      </c>
      <c r="M213" s="31" t="str">
        <f>_xlfn.XLOOKUP(sc_prot[[#This Row],[Accession]],scUniprot[Entry],scUniprot[Sequence],"")</f>
        <v>MSRAVGIDLGTTYSCVAHFSNDRVEIIANDQGNRTTPSYVAFTDTERLIGDAAKNQAAINPHNTVFDAKRLIGRKFDDPEVTTDAKHFPFKVISRDGKPVVQVEYKGETKTFTPEEISSMVLSKMKETAENYLGTTVNDAVVTVPAYFNDSQRQATKDAGTIAGMNVLRIINEPTAAAIAYGLDKKGRAEHNVLIFDLGGGTFDVSLLSIDEGVFEVKATAGDTHLGGEDFDNRLVNHLATEFKRKTKKDISNNQRSLRRLRTAAERAKRALSSSSQTSIEIDSLFEGMDFYTSLTRARFEELCADLFRSTLEPVEKVLKDSKLDKSQIDEIVLVGGSTRIPKIQKLVSDFFNGKEPNRSINPDEAVAYGAAVQAAILTGDQSTKTQDLLLLDVAPLSLGIETAGGIMTKLIPRNSTIPTKKSETFSTYADNQPGVLIQVFEGERTRTKDNNLLGKFELSGIPPAPRGVPQIDVTFDIDANGILNVSALEKGTGKSNKITITNDKGRLSKDDIDRMVSEAEKYRADDEREAERVQAKNQLESYAFTLKNTINEASFKEKVGEDDAKRLETASQETIDWLDASQAASTDEYKDRQKELEGIANPIMTKFYGAGAGAGPGAGESGGFPGSMPNSGATGGGEDTGPTVEEVD</v>
      </c>
      <c r="N213" s="31" cm="1">
        <f t="array" ref="N2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156900000000007</v>
      </c>
      <c r="AMD213" s="2"/>
      <c r="AME213" s="2"/>
    </row>
    <row r="214" spans="1:1019" x14ac:dyDescent="0.2">
      <c r="A214" s="32" t="s">
        <v>45316</v>
      </c>
      <c r="B214" s="32" t="s">
        <v>31412</v>
      </c>
      <c r="C214" s="32" t="s">
        <v>5792</v>
      </c>
      <c r="D214" s="32">
        <v>1072</v>
      </c>
      <c r="E214" s="32">
        <v>435.43676806055299</v>
      </c>
      <c r="F214" s="32">
        <v>411.29237721286802</v>
      </c>
      <c r="G214" s="32">
        <v>393.725149298274</v>
      </c>
      <c r="H214" s="32">
        <v>861.336954874512</v>
      </c>
      <c r="I214" s="32">
        <v>913.39095788073701</v>
      </c>
      <c r="J214" s="32">
        <v>838.66581109758602</v>
      </c>
      <c r="K214" s="32" cm="1">
        <f t="array" ref="K214">IFERROR(AVERAGE((sc_prot[[#This Row],[MW (g/mmol)]]*sc_prot[[#This Row],[prot.4]:[prot.6]]/10^9)/$H$1:$J$1),0)</f>
        <v>3.019492349869962E-4</v>
      </c>
      <c r="L214" s="32">
        <f>_xlfn.STDEV.S('sc-Proteomics'!$E214:$F214)</f>
        <v>17.072662496016459</v>
      </c>
      <c r="M214" s="32" t="str">
        <f>_xlfn.XLOOKUP(sc_prot[[#This Row],[Accession]],scUniprot[Entry],scUniprot[Sequence],"")</f>
        <v>MSESNAHFSFPKEEEKVLSLWDEIDAFHTSLELTKDKPEFSFFDGPPFATGTPHYGHILASTIKDIVPRYATMTGHHVERRFGWDTHGVPIEHIIDKKLGITGKDDVFKYGLENYNNECRSIVMTYASDWRKTIGRLGRWIDFDNDYKTMYPSFMESTWWAFKQLHEKGQVYRGFKVMPYSTGLTTPLSNFEAQQNYKDVNDPAVTIGFNVIGQEKTQLVAWTTTPWTLPSNLSLCVNADFEYVKIYDETRDRYFILLESLIKTLYKKPKNEKYKIVEKIKGSDLVGLKYEPLFPYFAEQFHETAFRVISDDYVTSDSGTGIVHNAPAFGEEDNAACLKNGVISEDSVLPNAIDDLGRFTKDVPDFEGVYVKDADKLIIKYLTNTGNLLLASQIRHSYPFCWRSDTPLLYRSVPAWFVRVKNIVPQMLDSVMKSHWVPNTIKEKRFANWIANARDWNVSRNRYWGTPIPLWVSDDFEEVVCVGSIKELEELTGVRNITDLHRDVIDKLTIPSKQGKGDLKRIEEVFDCWFESGSMPYASQHYPFENTEKFDERVPANFISEGLDQTRGWFYTLAVLGTHLFGSVPYKNVIVSGIVLAADGRKMSKSLKNYPDPSIVLNKYGADALRLYLINSPVLKAESLKFKEEGVKEVVSKVLLPWWNSFKFLDGQIALLKKMSNIDFQYDDSVKSDNVMDRWILASMQSLVQFIHEEMGQYKLYTVVPKLLNFIDELTNWYIRFNRRRLKGENGVEDCLKALNSLFDALFTFVRAMAPFTPFLSESIYLRLKEYIPEAVLAKYGKDGRSVHFLSYPVVKKEYFDEAIETAVSRMQSVIDLGRNIREKKTISLKTPLKTLVILHSDESYLKDVEALKNYIIEELNVRDVVITSDEAKYGVEYKAVADWPVLGKKLKKDAKKVKDALPSVTSEQVREYLESGKLEVAGIELVKGDLNAIRGLPESAVQAGQETRTDQDVLIIMDTNIYSELKSEGLARELVNRIQKLRKKCGLEATDDVLVEYELVKDTIDFEAIVKEHFDMLSKTCRSDIAKYDGSKTDPIGDEEQSINDTIFKLKVFKL</v>
      </c>
      <c r="N214" s="32" cm="1">
        <f t="array" ref="N2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01810000000002</v>
      </c>
      <c r="AMD214" s="2"/>
      <c r="AME214" s="2"/>
    </row>
    <row r="215" spans="1:1019" x14ac:dyDescent="0.2">
      <c r="A215" s="31" t="s">
        <v>45318</v>
      </c>
      <c r="B215" s="31" t="s">
        <v>30917</v>
      </c>
      <c r="C215" s="31" t="s">
        <v>30920</v>
      </c>
      <c r="D215" s="31">
        <v>212</v>
      </c>
      <c r="E215" s="31">
        <v>7450.9794893882199</v>
      </c>
      <c r="F215" s="31">
        <v>7334.5614164523804</v>
      </c>
      <c r="G215" s="31">
        <v>8083.6271566115602</v>
      </c>
      <c r="H215" s="31">
        <v>11779.8176139524</v>
      </c>
      <c r="I215" s="31">
        <v>11825.5612412429</v>
      </c>
      <c r="J215" s="31">
        <v>9863.3712762620798</v>
      </c>
      <c r="K215" s="31" cm="1">
        <f t="array" ref="K215">IFERROR(AVERAGE((sc_prot[[#This Row],[MW (g/mmol)]]*sc_prot[[#This Row],[prot.4]:[prot.6]]/10^9)/$H$1:$J$1),0)</f>
        <v>7.1626752993464232E-4</v>
      </c>
      <c r="L215" s="31">
        <f>_xlfn.STDEV.S('sc-Proteomics'!$E215:$F215)</f>
        <v>82.320008825602201</v>
      </c>
      <c r="M215" s="31" t="str">
        <f>_xlfn.XLOOKUP(sc_prot[[#This Row],[Accession]],scUniprot[Entry],scUniprot[Sequence],"")</f>
        <v>MFNRVFTRSFASSLRAAASKAAAPPPVRLFGVEGTYATALYQAAAKNSSIDAAFQSLQKVESTVKKNPKLGHLLLNPALSLKDRNSVIDAIVETHKNLDGYVVNLLKVLSENNRLGCFEKIASDFGVLNDAHNGLLKGTVTSAEPLDPKSFKRIEKALSASKLVGQGKSLKLENVVKPEIKGGLIVELGDKTVDLSISTKIQKLNKVLEDSI</v>
      </c>
      <c r="N215" s="31" cm="1">
        <f t="array" ref="N2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017269999999996</v>
      </c>
      <c r="AMD215" s="2"/>
      <c r="AME215" s="2"/>
    </row>
    <row r="216" spans="1:1019" x14ac:dyDescent="0.2">
      <c r="A216" s="32" t="s">
        <v>45319</v>
      </c>
      <c r="B216" s="32" t="s">
        <v>45321</v>
      </c>
      <c r="C216" s="32" t="s">
        <v>45320</v>
      </c>
      <c r="D216" s="32">
        <v>1314</v>
      </c>
      <c r="E216" s="32">
        <v>29.890590660419601</v>
      </c>
      <c r="F216" s="32">
        <v>25.429693454964301</v>
      </c>
      <c r="G216" s="32">
        <v>28.2493122195098</v>
      </c>
      <c r="H216" s="32">
        <v>37.728673264091597</v>
      </c>
      <c r="I216" s="32">
        <v>40.006921989951401</v>
      </c>
      <c r="J216" s="32">
        <v>33.539351843797597</v>
      </c>
      <c r="K216" s="32" cm="1">
        <f t="array" ref="K216">IFERROR(AVERAGE((sc_prot[[#This Row],[MW (g/mmol)]]*sc_prot[[#This Row],[prot.4]:[prot.6]]/10^9)/$H$1:$J$1),0)</f>
        <v>1.5443599646920173E-5</v>
      </c>
      <c r="L216" s="32">
        <f>_xlfn.STDEV.S('sc-Proteomics'!$E216:$F216)</f>
        <v>3.1543306641535622</v>
      </c>
      <c r="M216" s="32" t="str">
        <f>_xlfn.XLOOKUP(sc_prot[[#This Row],[Accession]],scUniprot[Entry],scUniprot[Sequence],"")</f>
        <v>MDFFNLNNNNNNNNTTTTTTTTNNNNTNNNNTNNNNNPANNTNNNNSTGHSSNTNNNTNNNNTNTGASGVDDFQNFFDPKPFDQNLDSNNNNSNSNNNDNNNSNTVASSTNFTSPTAVVNNAAPANVTGGKAANFIQNQSPQFNSPYDSNNSNTNLNSLSPQAILAKNSIIDSSNLPLQAQQQLYGGNNNNNSTGIANDNVITPHFITNVQSISQNSSSSTPNTNSNSTPNANQQFLPFNNSASNNGNLTSNQLISNYAASNSMDRSSSASNEFVPNTSDNNNNSNNHNMRNNSNNKTSNNNNVTAVPAATPANTNNSTSNANTVFSERAAMFAALQQKQQQRFQALQQQQQQQQNQQQQNQQPQQQQQQQQNPKFLQSQRQQQQRSILQSLNPALQEKISTELNNKQYELFMKSLIENCKKRNMPLQSIPEIGNRKINLFYLYMLVQKFGGADQVTRTQQWSMVAQRLQISDYQQLESIYFRILLPYERHMISQEGIKETQAKRIFLQQFLQELLKKVQQQQQAAALANANNNINSASSAPTPAAPGASVPATAAPGTEAGIVPVSANTPKSLNSNININVNNNNIGQQQVKKPRKQRVKKKTKKELELERKEREDFQKRQQKLLEDQQRQQKLLLETKLRQQYEIELKKLPKVYKRSIVRNYKPLINRLKHYNGYDINYISKIGEKIDSNKPIFLFAPELGAINLHALSMSLQSKNLGEINTALNTLLVTSADSNLKISLVKYPELLDSLAILGMNLLSNLSQNVVPYHRNTSDYYYEDAGSNQYYVTQHDKMVDKIFEKVNNNATLTPNDSNDEKVTILVDSLTGNQLPTPTPTEMEPDLDTECFISMQSTSPAVKQWDLLPEPIRFLPNQFPLKIHRTPYLTSLKKIKDEIDDPFTKINTRGAEDPKVLINDQLSTISMILRNISFSDNNSRIMSRNFYLKRFISDLLWLVLIHPENFTCNRKILNFKKDLVIVLSNISHLLEIASSIDCLLILILVISFGQPKLNPMASSSSFGSESLTFNEFQLQWGKYQTFGVDILAKLFSLEKPNLNYFKSILLNKNTGNNLYDRNSNNNHKDKKLLRRLLNLYNDNNKNNNNRHNLLNDVVSFLFSAIPLQQVLSQSADPSLLIDQFSPVISQSLTSILVIVQKILPLSNEVFEISENNSDSNSNNNGNKDSSFNFNKNLPFVWLSSEENIGSGLLKLSEIILNINNSTSKNTLLQQQNYSKVLLPSINISCVQLIKCLVEKSICFENCLNNDPEILKKIASIPNLFPTDLEIFQLFTNPSVDIQIINQYQLLYNLKNDILTNLE</v>
      </c>
      <c r="N216" s="32" cm="1">
        <f t="array" ref="N2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9.24459999999996</v>
      </c>
      <c r="AMD216" s="2"/>
      <c r="AME216" s="2"/>
    </row>
    <row r="217" spans="1:1019" x14ac:dyDescent="0.2">
      <c r="A217" s="31" t="s">
        <v>45322</v>
      </c>
      <c r="B217" s="31" t="s">
        <v>45324</v>
      </c>
      <c r="C217" s="31" t="s">
        <v>45323</v>
      </c>
      <c r="D217" s="31">
        <v>729</v>
      </c>
      <c r="E217" s="31">
        <v>51.193741617645898</v>
      </c>
      <c r="F217" s="31">
        <v>44.666406936396399</v>
      </c>
      <c r="G217" s="31">
        <v>54.763708951029102</v>
      </c>
      <c r="H217" s="31">
        <v>69.860162184598593</v>
      </c>
      <c r="I217" s="31">
        <v>83.769349382070104</v>
      </c>
      <c r="J217" s="31">
        <v>61.704188582166701</v>
      </c>
      <c r="K217" s="31" cm="1">
        <f t="array" ref="K217">IFERROR(AVERAGE((sc_prot[[#This Row],[MW (g/mmol)]]*sc_prot[[#This Row],[prot.4]:[prot.6]]/10^9)/$H$1:$J$1),0)</f>
        <v>1.6555433660574237E-5</v>
      </c>
      <c r="L217" s="31">
        <f>_xlfn.STDEV.S('sc-Proteomics'!$E217:$F217)</f>
        <v>4.6155226161856522</v>
      </c>
      <c r="M217" s="31" t="str">
        <f>_xlfn.XLOOKUP(sc_prot[[#This Row],[Accession]],scUniprot[Entry],scUniprot[Sequence],"")</f>
        <v>MFYNRWLGTWLAMSALIRISVSLPSSEEYKVAYELLPGLSEVPDPSNIPQMHAGHIPLRSEDADEQDSSDLEYFFWKFTNNDSNGNVDRPLIIWLNGGPGCSSMDGALVESGPFRVNSDGKLYLNEGSWISKGDLLFIDQPTGTGFSVEQNKDEGKIDKNKFDEDLEDVTKHFMDFLENYFKIFPEDLTRKIILSGESYAGQYIPFFANAILNHNKFSKIDGDTYDLKALLIGNGWIDPNTQSLSYLPFAMEKKLIDESNPNFKHLTNAHENCQNLINSASTDEAAHFSYQECENILNLLLSYTRESSQKGTADCLNMYNFNLKDSYPSCGMNWPKDISFVSKFFSTPGVIDSLHLDSDKIDHWKECTNSVGTKLSNPISKPSIHLLPGLLESGIEIVLFNGDKDLICNNKGVLDTIDNLKWGGIKGFSDDAVSFDWIHKSKSTDDSEEFSGYVKYDRNLTFVSVYNASHMVPFDKSLVSRGIVDIYSNDVMIIDNNGKNVMITTDDDSDQDATTESGDKPKENLEEEEQEAQNEEGKEKEGNKDKDGDDDNDNDDDDEDDHNSEGDDDDDDDDDEDDNNEKQSNQGLEDSRHKSSEYEQEEEEVEEFAEEISMYKHKAVVVTIVTFLIVVLGVYAYDRRVRRKARHTILVDPNNRQHDSPNKTVSWADDLESGLGAEDDLEQDEQLEGGAPISSTSNKAGSKLKTKKKKKYTSLPNTEIDESFEMTDF</v>
      </c>
      <c r="N217" s="31" cm="1">
        <f t="array" ref="N2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877769999999998</v>
      </c>
      <c r="AMD217" s="2"/>
      <c r="AME217" s="2"/>
    </row>
    <row r="218" spans="1:1019" x14ac:dyDescent="0.2">
      <c r="A218" s="32" t="s">
        <v>45325</v>
      </c>
      <c r="B218" s="32" t="s">
        <v>31267</v>
      </c>
      <c r="C218" s="32" t="s">
        <v>31269</v>
      </c>
      <c r="D218" s="32">
        <v>499</v>
      </c>
      <c r="E218" s="32">
        <v>1635.12370883073</v>
      </c>
      <c r="F218" s="32">
        <v>1429.0152388366901</v>
      </c>
      <c r="G218" s="32">
        <v>1257.6021311755801</v>
      </c>
      <c r="H218" s="32">
        <v>2514.4709666478502</v>
      </c>
      <c r="I218" s="32">
        <v>2678.5982595403102</v>
      </c>
      <c r="J218" s="32">
        <v>1940.0699649452299</v>
      </c>
      <c r="K218" s="32" cm="1">
        <f t="array" ref="K218">IFERROR(AVERAGE((sc_prot[[#This Row],[MW (g/mmol)]]*sc_prot[[#This Row],[prot.4]:[prot.6]]/10^9)/$H$1:$J$1),0)</f>
        <v>3.6045866218594201E-4</v>
      </c>
      <c r="L218" s="32">
        <f>_xlfn.STDEV.S('sc-Proteomics'!$E218:$F218)</f>
        <v>145.74069679276974</v>
      </c>
      <c r="M218" s="32" t="str">
        <f>_xlfn.XLOOKUP(sc_prot[[#This Row],[Accession]],scUniprot[Entry],scUniprot[Sequence],"")</f>
        <v>MLRIRSLLNNKRAFSSTVRTLTINKSHDVVIIGGGPAGYVAAIKAAQLGFNTACVEKRGKLGGTCLNVGCIPSKALLNNSHLFHQMHTEAQKRGIDVNGDIKINVANFQKAKDDAVKQLTGGIELLFKKNKVTYYKGNGSFEDETKIRVTPVDGLEGTVKEDHILDVKNIIVATGSEVTPFPGIEIDEEKIVSSTGALSLKEIPKRLTIIGGGIIGLEMGSVYSRLGSKVTVVEFQPQIGASMDGEVAKATQKFLKKQGLDFKLSTKVISAKRNDDKNVVEIVVEDTKTNKQENLEAEVLLVAVGRRPYIAGLGAEKIGLEVDKRGRLVIDDQFNSKFPHIKVVGDVTFGPMLAHKAEEEGIAAVEMLKTGHGHVNYNNIPSVMYSHPEVAWVGKTEEQLKEAGIDYKIGKFPFAANSRAKTNQDTEGFVKILIDSKTERILGAHIIGPNAGEMIAEAGLALEYGASAEDVARVCHAHPTLSEAFKEANMAAYDKAIHC</v>
      </c>
      <c r="N218" s="32" cm="1">
        <f t="array" ref="N2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492570000000001</v>
      </c>
      <c r="AMD218" s="2"/>
      <c r="AME218" s="2"/>
    </row>
    <row r="219" spans="1:1019" x14ac:dyDescent="0.2">
      <c r="A219" s="31" t="s">
        <v>45326</v>
      </c>
      <c r="B219" s="31" t="s">
        <v>45328</v>
      </c>
      <c r="C219" s="31" t="s">
        <v>45327</v>
      </c>
      <c r="D219" s="31">
        <v>447</v>
      </c>
      <c r="E219" s="31">
        <v>455.19930138116001</v>
      </c>
      <c r="F219" s="31">
        <v>406.139868349116</v>
      </c>
      <c r="G219" s="31">
        <v>513.85225687136005</v>
      </c>
      <c r="H219" s="31">
        <v>500.74578375367298</v>
      </c>
      <c r="I219" s="31">
        <v>713.69621595977105</v>
      </c>
      <c r="J219" s="31">
        <v>501.303140331843</v>
      </c>
      <c r="K219" s="31" cm="1">
        <f t="array" ref="K219">IFERROR(AVERAGE((sc_prot[[#This Row],[MW (g/mmol)]]*sc_prot[[#This Row],[prot.4]:[prot.6]]/10^9)/$H$1:$J$1),0)</f>
        <v>7.9837215997062279E-5</v>
      </c>
      <c r="L219" s="31">
        <f>_xlfn.STDEV.S('sc-Proteomics'!$E219:$F219)</f>
        <v>34.690257778125627</v>
      </c>
      <c r="M219" s="31" t="str">
        <f>_xlfn.XLOOKUP(sc_prot[[#This Row],[Accession]],scUniprot[Entry],scUniprot[Sequence],"")</f>
        <v>MREVISINVGQAGCQIGNACWELYSLEHGIKPDGHLEDGLSKPKGGEEGFSTFFHETGYGKFVPRAIYVDLEPNVIDEVRNGPYKDLFHPEQLISGKEDAANNYARGHYTVGREILGDVLDRIRKLADQCDGLQGFLFTHSLGGGTGSGLGSLLLEELSAEYGKKSKLEFAVYPAPQVSTSVVEPYNTVLTTHTTLEHADCTFMVDNEAIYDMCKRNLDIPRPSFANLNNLIAQVVSSVTASLRFDGSLNVDLNEFQTNLVPYPRIHFPLVSYSPVLSKSKAFHESNSVSEITNACFEPGNQMVKCDPRDGKYMATCLLYRGDVVTRDVQRAVEQVKNKKTVQLVDWCPTGFKIGICYEPPTATPNSQLATVDRAVCMLSNTTSIAEAWKRIDRKFDLMYAKRAFVHWYVGEGMEEGEFTEAREDLAALERDYIEVGADSYAEEEEF</v>
      </c>
      <c r="N219" s="31" cm="1">
        <f t="array" ref="N2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206389999999999</v>
      </c>
      <c r="AMD219" s="2"/>
      <c r="AME219" s="2"/>
    </row>
    <row r="220" spans="1:1019" x14ac:dyDescent="0.2">
      <c r="A220" s="32" t="s">
        <v>45329</v>
      </c>
      <c r="B220" s="32" t="s">
        <v>45331</v>
      </c>
      <c r="C220" s="32" t="s">
        <v>45330</v>
      </c>
      <c r="D220" s="32">
        <v>445</v>
      </c>
      <c r="E220" s="32">
        <v>576.082909886876</v>
      </c>
      <c r="F220" s="32">
        <v>501.58762211178299</v>
      </c>
      <c r="G220" s="32">
        <v>686.59124654509503</v>
      </c>
      <c r="H220" s="32">
        <v>678.21127578269795</v>
      </c>
      <c r="I220" s="32">
        <v>866.64824604764999</v>
      </c>
      <c r="J220" s="32">
        <v>637.08154568715599</v>
      </c>
      <c r="K220" s="32" cm="1">
        <f t="array" ref="K220">IFERROR(AVERAGE((sc_prot[[#This Row],[MW (g/mmol)]]*sc_prot[[#This Row],[prot.4]:[prot.6]]/10^9)/$H$1:$J$1),0)</f>
        <v>1.014064954759328E-4</v>
      </c>
      <c r="L220" s="32">
        <f>_xlfn.STDEV.S('sc-Proteomics'!$E220:$F220)</f>
        <v>52.676123152211581</v>
      </c>
      <c r="M220" s="32" t="str">
        <f>_xlfn.XLOOKUP(sc_prot[[#This Row],[Accession]],scUniprot[Entry],scUniprot[Sequence],"")</f>
        <v>MREVISINVGQAGCQIGNACWELYSLEHGIKEDGHLEDGLSKPKGGEEGFSTFFHETGYGKFVPRAIYVDLEPNVIDEVRTGRFKELFHPEQLINGKEDAANNYARGHYTVGREIVDEVEERIRKMADQCDGLQGFLFTHSLGGGTGSGLGSLLLENLSYEYGKKSKLEFAVYPAPQLSTSVVEPYNTVLTTHTTLEHADCTFMVDNEAIYDICKRNLGISRPSFSNLNGLIAQVISSVTASLRFDGSLNVDLNEFQTNLVPYPRIHFPLVSYAPILSKKRATHESNSVSEITNACFEPGNQMVKCDPTKGKYMANCLLYRGDVVTRDVQRAVEQVKNKKTVQMVDWCPTGFKIGICYEPPSVIPSSELANVDRAVCMLSNTTAIADAWKRIDQKFDLMYAKRAFVHWYVGEGMEEGEFTEAREDLAALERDYIEVGADSYAEEF</v>
      </c>
      <c r="N220" s="32" cm="1">
        <f t="array" ref="N2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100389999999997</v>
      </c>
      <c r="AMD220" s="2"/>
      <c r="AME220" s="2"/>
    </row>
    <row r="221" spans="1:1019" x14ac:dyDescent="0.2">
      <c r="A221" s="31" t="s">
        <v>45332</v>
      </c>
      <c r="B221" s="31" t="s">
        <v>45334</v>
      </c>
      <c r="C221" s="31" t="s">
        <v>45333</v>
      </c>
      <c r="D221" s="31">
        <v>840</v>
      </c>
      <c r="E221" s="31">
        <v>13.6640521150252</v>
      </c>
      <c r="F221" s="31">
        <v>12.100827027969901</v>
      </c>
      <c r="G221" s="31">
        <v>16.332489397792202</v>
      </c>
      <c r="H221" s="31">
        <v>24.346249307290002</v>
      </c>
      <c r="I221" s="31">
        <v>28.032555137780399</v>
      </c>
      <c r="J221" s="31">
        <v>21.5402917793248</v>
      </c>
      <c r="K221" s="31" cm="1">
        <f t="array" ref="K221">IFERROR(AVERAGE((sc_prot[[#This Row],[MW (g/mmol)]]*sc_prot[[#This Row],[prot.4]:[prot.6]]/10^9)/$H$1:$J$1),0)</f>
        <v>6.5750047854813854E-6</v>
      </c>
      <c r="L221" s="31">
        <f>_xlfn.STDEV.S('sc-Proteomics'!$E221:$F221)</f>
        <v>1.105367059577733</v>
      </c>
      <c r="M221" s="31" t="str">
        <f>_xlfn.XLOOKUP(sc_prot[[#This Row],[Accession]],scUniprot[Entry],scUniprot[Sequence],"")</f>
        <v>MKFCLYCCHCYIVICGKATHYYKSSKATSNLKSSNRVLMRNPMSPSEQHSQHNSTLAASPFVSNVSAARTQQSLPTDAQNDRLQQPWNRTNTATSPYQSLANSPLIQKLQANIMTPHQPSANSNSNSNSITGNVVNDNNLLASMSKNSMFGSTIPSTLRKVSLQREYKDSVDGVVRDEDNDEDVHNNGDAAANANNDRESKLGHNGPLTTTTLTTTTTATQLDVSELSAIERLRLWRFDALMQHMYRTAEYIADKVYNISNDPDDAFWLGQVYYNNNQYVRAVELITRNNLDGVNILCRYLLGLSFVKLQRFDDALDVIGEYNPFSEDPSTTAANTMSNNGNNSNTSQPVTDGGIKMESSLCFLRGKIYFAQNNFNKARDAFREAILVDIKNFEAFEMLLSKNLLTPQEEWDLFDSLDFKEFGEDKEIMKNLYKINLSKYINTEDITKSNEILAKDYKLADNVDVVRSKVDICYTQCKFNECLELCETVLENDEFNTNILPAYIGCLYELSNKNKLFLLSHRLAETFPKSAITWFSVATYYMSLDRISEAQKYYSKSSILDPSFAAAWLGFAHTYALEGEQDQALTAYSTASRFFPGMHLPKLFLGMQFMAMNSLNLAESYFVLAYDICPNDPLVLNEMGVMYFKKNEFVKAKKYLKKALEVVKDLDPSSRTTISIQLNLGHTYRKLNENEIAIKCFRCVLEKNDKNSEIHCSLGYLYLKTKKLQKAIDHLHKSLYLKPNNSSATALLKNALELNVTLSLDASHPLIDKSNLMSQASKDKASLNKKRSSLTYDPVNMAKRLRTQKEIFDQNNKALRKGGHDSKTGSNNADDDFDADMELE</v>
      </c>
      <c r="N221" s="31" cm="1">
        <f t="array" ref="N2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807279999999977</v>
      </c>
      <c r="AMD221" s="2"/>
      <c r="AME221" s="2"/>
    </row>
    <row r="222" spans="1:1019" x14ac:dyDescent="0.2">
      <c r="A222" s="32" t="s">
        <v>45336</v>
      </c>
      <c r="B222" s="32" t="s">
        <v>31686</v>
      </c>
      <c r="C222" s="32" t="s">
        <v>31689</v>
      </c>
      <c r="D222" s="32">
        <v>399</v>
      </c>
      <c r="E222" s="32">
        <v>986.42654097658203</v>
      </c>
      <c r="F222" s="32">
        <v>862.03110194222802</v>
      </c>
      <c r="G222" s="32">
        <v>886.58320204561096</v>
      </c>
      <c r="H222" s="32">
        <v>412.048250783703</v>
      </c>
      <c r="I222" s="32">
        <v>365.21904961550302</v>
      </c>
      <c r="J222" s="32">
        <v>346.84506329416701</v>
      </c>
      <c r="K222" s="32" cm="1">
        <f t="array" ref="K222">IFERROR(AVERAGE((sc_prot[[#This Row],[MW (g/mmol)]]*sc_prot[[#This Row],[prot.4]:[prot.6]]/10^9)/$H$1:$J$1),0)</f>
        <v>4.8724211632985465E-5</v>
      </c>
      <c r="L222" s="32">
        <f>_xlfn.STDEV.S('sc-Proteomics'!$E222:$F222)</f>
        <v>87.96085848986948</v>
      </c>
      <c r="M222" s="32" t="str">
        <f>_xlfn.XLOOKUP(sc_prot[[#This Row],[Accession]],scUniprot[Entry],scUniprot[Sequence],"")</f>
        <v>MPKETPSKAAADALSDLEIKDSKSNLNKELETLREENRVKSDMLKEKLSKDAENHKAYLKSHQVHRHKLKEMEKEEPLLNEDKERTVLFPIKYHEIWQAYKRAEASFWTAEEIDLSKDIHDWNNRMNENERFFISRVLAFFAASDGIVNENLVENFSTEVQIPEAKSFYGFQIMIENIHSETYSLLIDTYIKDPKESEFLFNAIHTIPEIGEKAEWALRWIQDADALFGERLVAFASIEGVFFSGSFASIFWLKKRGMMPGLTFSNELICRDEGLHTDFACLLFAHLKNKPDPAIVEKIVTEAVEIEQRYFLDALPVALLGMNADLMNQYVEFVADRLLVAFGNKKYYKVENPFDFMENISLAGKTNFFEKRVSDYQKAGVMSKSTKQEAGAFTFNEDF</v>
      </c>
      <c r="N222" s="32" cm="1">
        <f t="array" ref="N2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509930000000004</v>
      </c>
      <c r="AMD222" s="2"/>
      <c r="AME222" s="2"/>
    </row>
    <row r="223" spans="1:1019" x14ac:dyDescent="0.2">
      <c r="A223" s="31" t="s">
        <v>45337</v>
      </c>
      <c r="B223" s="31" t="s">
        <v>30679</v>
      </c>
      <c r="C223" s="31" t="s">
        <v>10724</v>
      </c>
      <c r="D223" s="31">
        <v>548</v>
      </c>
      <c r="E223" s="31">
        <v>105.614173256827</v>
      </c>
      <c r="F223" s="31">
        <v>83.214519253453204</v>
      </c>
      <c r="G223" s="31">
        <v>108.66318589541901</v>
      </c>
      <c r="H223" s="31">
        <v>222.28960768693699</v>
      </c>
      <c r="I223" s="31">
        <v>272.97294578076497</v>
      </c>
      <c r="J223" s="31">
        <v>203.00154420607399</v>
      </c>
      <c r="K223" s="31" cm="1">
        <f t="array" ref="K223">IFERROR(AVERAGE((sc_prot[[#This Row],[MW (g/mmol)]]*sc_prot[[#This Row],[prot.4]:[prot.6]]/10^9)/$H$1:$J$1),0)</f>
        <v>3.8802048803795863E-5</v>
      </c>
      <c r="L223" s="31">
        <f>_xlfn.STDEV.S('sc-Proteomics'!$E223:$F223)</f>
        <v>15.838947242018074</v>
      </c>
      <c r="M223" s="31" t="str">
        <f>_xlfn.XLOOKUP(sc_prot[[#This Row],[Accession]],scUniprot[Entry],scUniprot[Sequence],"")</f>
        <v>MQRSIFARFGNSSAAVSTLNRLSTTAAPHAKNGYATATGAGAAAATATASSTHAAAAAAAAANHSTQESGFDYEGLIDSELQKKRLDKSYRYFNNINRLAKEFPLAHRQREADKVTVWCSNDYLALSKHPEVLDAMHKTIDKYGCGAGGTRNIAGHNIPTLNLEAELATLHKKEGALVFSSCYVANDAVLSLLGQKMKDLVIFSDELNHASMIVGIKHANVKKHIFKHNDLNELEQLLQSYPKSVPKLIAFESVYSMAGSVADIEKICDLADKYGALTFLDEVHAVGLYGPHGAGVAEHCDFESHRASGIATPKTNDKGGAKTVMDRVDMITGTLGKSFGSVGGYVAASRKLIDWFRSFAPGFIFTTTLPPSVMAGATAAIRYQRCHIDLRTSQQKHTMYVKKAFHELGIPVIPNPSHIVPVLIGNADLAKQASDILINKHQIYVQAINFPTVARGTERLRITPTPGHTNDLSDILINAVDDVFNELQLPRVRDWESQGGLLGVGESGFVEESNLWTSSQLSLTNDDLNPNVRDPIVKQLEVSSGIKQ</v>
      </c>
      <c r="N223" s="31" cm="1">
        <f t="array" ref="N2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890730000000019</v>
      </c>
      <c r="AMD223" s="2"/>
      <c r="AME223" s="2"/>
    </row>
    <row r="224" spans="1:1019" x14ac:dyDescent="0.2">
      <c r="A224" s="32" t="s">
        <v>45338</v>
      </c>
      <c r="B224" s="32" t="s">
        <v>45340</v>
      </c>
      <c r="C224" s="32" t="s">
        <v>45339</v>
      </c>
      <c r="D224" s="32">
        <v>803</v>
      </c>
      <c r="E224" s="32">
        <v>60.095645549857302</v>
      </c>
      <c r="F224" s="32">
        <v>52.7973361581221</v>
      </c>
      <c r="G224" s="32">
        <v>48.123823880184297</v>
      </c>
      <c r="H224" s="32">
        <v>54.152791011519099</v>
      </c>
      <c r="I224" s="32">
        <v>78.010244116944193</v>
      </c>
      <c r="J224" s="32">
        <v>45.150995071423701</v>
      </c>
      <c r="K224" s="32" cm="1">
        <f t="array" ref="K224">IFERROR(AVERAGE((sc_prot[[#This Row],[MW (g/mmol)]]*sc_prot[[#This Row],[prot.4]:[prot.6]]/10^9)/$H$1:$J$1),0)</f>
        <v>1.4946261842931827E-5</v>
      </c>
      <c r="L224" s="32">
        <f>_xlfn.STDEV.S('sc-Proteomics'!$E224:$F224)</f>
        <v>5.160684062093428</v>
      </c>
      <c r="M224" s="32" t="str">
        <f>_xlfn.XLOOKUP(sc_prot[[#This Row],[Accession]],scUniprot[Entry],scUniprot[Sequence],"")</f>
        <v>MALEEVVRYLGPHNEIPLTLTRDSETGHFLLKHFLPILQQYHDTGNINETNPDSFPTDEERNKLLAHYGIAVNTDDRGELWIELEKCLQLLNMLNLFGLFQDAFEFEEPETDQDEEDPSHSKLPENKTKSENSKDNISSKRINNLQDMSLDSDAHRELGSPLKKLKIDTSVIDAESDSTPNTARGKPNDDINKGPSGDNENNGTDDNDRTAGPIITFTHDLTSDFLSSPLKIMKALPSPVVNDNEQKMKLEAFLQRLLFPEIQEMPTSLNNDSSNRNSEGGSSNQQQQHVSFDSLLQEVNDAFPNTQLNLNIPVDEHGNTPLHWLTSIANLELVKHLVKHGSNRLYGDNMGESCLVKAVKSVNNYDSGTFEALLDYLYPCLILEDSMNRTILHHIIITSGMTGCSAAAKYYLDILMGWIVKKQNRPIQSGTNEKESKPNDKNGERKDSILENLDLKWIIANMLNAQDSNGDTCLNIAARLGNISIVDALLDYGADPFIANKSGLRPVDFGAGTSKLQNTNGGDENSKMVSKGDYDGQKNGKAKKIRSQLLKNPPETTSLINDVQNLLNSISKDYENETVQYNEKLEKLHKELNEQREELANSREQLANVKQLKDEYSLMQEQLTNLKAGIEEEEESFREESKKLGIIADESSGIDWDSSEYDADEPFKVEFLSDFLEDKLQKNYEGDISKLLEAESKEQIMEQIRNQLPAEKIQSMLPPTVLLKARINAYKRNDKHLTNVLDTISTKQSELENKFRRVLSLCLKIDENKVDNMLDGLLQAISSEDPQDIDTDEMQDFLKKHAS</v>
      </c>
      <c r="N224" s="32" cm="1">
        <f t="array" ref="N2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1.290880000000016</v>
      </c>
      <c r="AMD224" s="2"/>
      <c r="AME224" s="2"/>
    </row>
    <row r="225" spans="1:1019" x14ac:dyDescent="0.2">
      <c r="A225" s="31" t="s">
        <v>45341</v>
      </c>
      <c r="B225" s="31" t="s">
        <v>45343</v>
      </c>
      <c r="C225" s="31" t="s">
        <v>45342</v>
      </c>
      <c r="D225" s="31">
        <v>108</v>
      </c>
      <c r="E225" s="31">
        <v>3826.3493037409999</v>
      </c>
      <c r="F225" s="31">
        <v>3629.4960150819902</v>
      </c>
      <c r="G225" s="31">
        <v>3824.0897872564201</v>
      </c>
      <c r="H225" s="31">
        <v>7403.1256575335501</v>
      </c>
      <c r="I225" s="31">
        <v>5970.9092683894996</v>
      </c>
      <c r="J225" s="31">
        <v>6747.8498426214501</v>
      </c>
      <c r="K225" s="31" cm="1">
        <f t="array" ref="K225">IFERROR(AVERAGE((sc_prot[[#This Row],[MW (g/mmol)]]*sc_prot[[#This Row],[prot.4]:[prot.6]]/10^9)/$H$1:$J$1),0)</f>
        <v>2.2791558234483495E-4</v>
      </c>
      <c r="L225" s="31">
        <f>_xlfn.STDEV.S('sc-Proteomics'!$E225:$F225)</f>
        <v>139.19629530965861</v>
      </c>
      <c r="M225" s="31" t="str">
        <f>_xlfn.XLOOKUP(sc_prot[[#This Row],[Accession]],scUniprot[Entry],scUniprot[Sequence],"")</f>
        <v>MPPKQQLSKAAKAAAALAGGKKSKKKWSKKSMKDRAQHAVILDQEKYDRILKEVPTYRYVSVSVLVDRLKIGGSLARIALRHLEKEGIIKPISKHSKQAIYTRAAASE</v>
      </c>
      <c r="N225" s="31" cm="1">
        <f t="array" ref="N2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11523</v>
      </c>
      <c r="AMD225" s="2"/>
      <c r="AME225" s="2"/>
    </row>
    <row r="226" spans="1:1019" x14ac:dyDescent="0.2">
      <c r="A226" s="32" t="s">
        <v>52770</v>
      </c>
      <c r="B226" s="32" t="s">
        <v>52771</v>
      </c>
      <c r="C226" s="32" t="s">
        <v>52772</v>
      </c>
      <c r="D226" s="32">
        <v>87</v>
      </c>
      <c r="E226" s="32">
        <v>3849.5283408416799</v>
      </c>
      <c r="F226" s="32">
        <v>2832.4554466344298</v>
      </c>
      <c r="G226" s="32">
        <v>3823.6789254611699</v>
      </c>
      <c r="H226" s="32">
        <v>6659.4908494380197</v>
      </c>
      <c r="I226" s="32">
        <v>7676.4118722397598</v>
      </c>
      <c r="J226" s="32">
        <v>7377.5336464474603</v>
      </c>
      <c r="K226" s="32" cm="1">
        <f t="array" ref="K226">IFERROR(AVERAGE((sc_prot[[#This Row],[MW (g/mmol)]]*sc_prot[[#This Row],[prot.4]:[prot.6]]/10^9)/$H$1:$J$1),0)</f>
        <v>1.9873941734778437E-4</v>
      </c>
      <c r="L226" s="32">
        <f>_xlfn.STDEV.S('sc-Proteomics'!$E226:$F226)</f>
        <v>719.17914045497571</v>
      </c>
      <c r="M226" s="32" t="str">
        <f>_xlfn.XLOOKUP(sc_prot[[#This Row],[Accession]],scUniprot[Entry],scUniprot[Sequence],"")</f>
        <v>MENDKGQLVELYVPRKCSATNRIIKADDHASVQINVAKVDEEGRAIPGEYVTYALSGYVRSRGESDDSLNRLAQNDGLLKNVWSYSR</v>
      </c>
      <c r="N226" s="32" cm="1">
        <f t="array" ref="N2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81372</v>
      </c>
      <c r="AMD226" s="2"/>
      <c r="AME226" s="2"/>
    </row>
    <row r="227" spans="1:1019" x14ac:dyDescent="0.2">
      <c r="A227" s="31" t="s">
        <v>45344</v>
      </c>
      <c r="B227" s="31" t="s">
        <v>45346</v>
      </c>
      <c r="C227" s="31" t="s">
        <v>45345</v>
      </c>
      <c r="D227" s="31">
        <v>130</v>
      </c>
      <c r="E227" s="31">
        <v>8089.8896766054704</v>
      </c>
      <c r="F227" s="31">
        <v>6916.4545201155197</v>
      </c>
      <c r="G227" s="31">
        <v>7359.8259639546504</v>
      </c>
      <c r="H227" s="31">
        <v>14277.2134105553</v>
      </c>
      <c r="I227" s="31">
        <v>18360.576528766</v>
      </c>
      <c r="J227" s="31">
        <v>10423.336279446799</v>
      </c>
      <c r="K227" s="31" cm="1">
        <f t="array" ref="K227">IFERROR(AVERAGE((sc_prot[[#This Row],[MW (g/mmol)]]*sc_prot[[#This Row],[prot.4]:[prot.6]]/10^9)/$H$1:$J$1),0)</f>
        <v>5.8621503612430186E-4</v>
      </c>
      <c r="L227" s="31">
        <f>_xlfn.STDEV.S('sc-Proteomics'!$E227:$F227)</f>
        <v>829.74395643674177</v>
      </c>
      <c r="M227" s="31" t="str">
        <f>_xlfn.XLOOKUP(sc_prot[[#This Row],[Accession]],scUniprot[Entry],scUniprot[Sequence],"")</f>
        <v>MTRSSVLADALNAINNAEKTGKRQVLIRPSSKVIIKFLQVMQKHGYIGEFEYIDDHRSGKIVVQLNGRLNKCGVISPRFNVKIGDIEKWTANLLPARQFGYVILTTSAGIMDHEEARRKHVSGKILGFVY</v>
      </c>
      <c r="N227" s="31" cm="1">
        <f t="array" ref="N2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746939999999999</v>
      </c>
      <c r="AMD227" s="2"/>
      <c r="AME227" s="2"/>
    </row>
    <row r="228" spans="1:1019" x14ac:dyDescent="0.2">
      <c r="A228" s="32" t="s">
        <v>45347</v>
      </c>
      <c r="B228" s="32" t="s">
        <v>45349</v>
      </c>
      <c r="C228" s="32" t="s">
        <v>45348</v>
      </c>
      <c r="D228" s="32">
        <v>174</v>
      </c>
      <c r="E228" s="32">
        <v>18526.892954436698</v>
      </c>
      <c r="F228" s="32">
        <v>14962.517889560901</v>
      </c>
      <c r="G228" s="32">
        <v>15000.529443782299</v>
      </c>
      <c r="H228" s="32">
        <v>16496.755722486101</v>
      </c>
      <c r="I228" s="32">
        <v>14113.836345698301</v>
      </c>
      <c r="J228" s="32">
        <v>18975.742619140699</v>
      </c>
      <c r="K228" s="32" cm="1">
        <f t="array" ref="K228">IFERROR(AVERAGE((sc_prot[[#This Row],[MW (g/mmol)]]*sc_prot[[#This Row],[prot.4]:[prot.6]]/10^9)/$H$1:$J$1),0)</f>
        <v>9.2548558158507858E-4</v>
      </c>
      <c r="L228" s="32">
        <f>_xlfn.STDEV.S('sc-Proteomics'!$E228:$F228)</f>
        <v>2520.3937790659229</v>
      </c>
      <c r="M228" s="32" t="str">
        <f>_xlfn.XLOOKUP(sc_prot[[#This Row],[Accession]],scUniprot[Entry],scUniprot[Sequence],"")</f>
        <v>MSAKAQNPMRDLKIEKLVLNISVGESGDRLTRASKVLEQLSGQTPVQSKARYTVRTFGIRRNEKIAVHVTVRGPKAEEILERGLKVKEYQLRDRNFSATGNFGFGIDEHIDLGIKYDPSIGIFGMDFYVVMNRPGARVTRRKRCKGTVGNSHKTTKEDTVSWFKQKYDADVLDK</v>
      </c>
      <c r="N228" s="32" cm="1">
        <f t="array" ref="N2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887449999999998</v>
      </c>
      <c r="AMD228" s="2"/>
      <c r="AME228" s="2"/>
    </row>
    <row r="229" spans="1:1019" x14ac:dyDescent="0.2">
      <c r="A229" s="31" t="s">
        <v>45350</v>
      </c>
      <c r="B229" s="31" t="s">
        <v>45352</v>
      </c>
      <c r="C229" s="31" t="s">
        <v>45351</v>
      </c>
      <c r="D229" s="31">
        <v>67</v>
      </c>
      <c r="E229" s="31">
        <v>1055.08522523328</v>
      </c>
      <c r="F229" s="31">
        <v>750.93683757530596</v>
      </c>
      <c r="G229" s="31">
        <v>739.32207732233996</v>
      </c>
      <c r="H229" s="31">
        <v>1167.65413225873</v>
      </c>
      <c r="I229" s="31">
        <v>940.67205420590301</v>
      </c>
      <c r="J229" s="31">
        <v>1278.37419417871</v>
      </c>
      <c r="K229" s="31" cm="1">
        <f t="array" ref="K229">IFERROR(AVERAGE((sc_prot[[#This Row],[MW (g/mmol)]]*sc_prot[[#This Row],[prot.4]:[prot.6]]/10^9)/$H$1:$J$1),0)</f>
        <v>2.4214540314203974E-5</v>
      </c>
      <c r="L229" s="31">
        <f>_xlfn.STDEV.S('sc-Proteomics'!$E229:$F229)</f>
        <v>215.06538739990913</v>
      </c>
      <c r="M229" s="31" t="str">
        <f>_xlfn.XLOOKUP(sc_prot[[#This Row],[Accession]],scUniprot[Entry],scUniprot[Sequence],"")</f>
        <v>MDSKTPVTLAKVIKVLGRTGSRGGVTQVRVEFLEDTSRTIVRNVKGPVRENDILVLMESEREARRLR</v>
      </c>
      <c r="N229" s="31" cm="1">
        <f t="array" ref="N2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.6187300000000002</v>
      </c>
      <c r="AMD229" s="2"/>
      <c r="AME229" s="2"/>
    </row>
    <row r="230" spans="1:1019" x14ac:dyDescent="0.2">
      <c r="A230" s="32" t="s">
        <v>45353</v>
      </c>
      <c r="B230" s="32" t="s">
        <v>45355</v>
      </c>
      <c r="C230" s="32" t="s">
        <v>45354</v>
      </c>
      <c r="D230" s="32">
        <v>136</v>
      </c>
      <c r="E230" s="32">
        <v>296.10903917357899</v>
      </c>
      <c r="F230" s="32">
        <v>282.67175356732503</v>
      </c>
      <c r="G230" s="32">
        <v>236.80930455804199</v>
      </c>
      <c r="H230" s="32">
        <v>504.93638843175199</v>
      </c>
      <c r="I230" s="32">
        <v>527.19002402601495</v>
      </c>
      <c r="J230" s="32">
        <v>366.59426492490599</v>
      </c>
      <c r="K230" s="32" cm="1">
        <f t="array" ref="K230">IFERROR(AVERAGE((sc_prot[[#This Row],[MW (g/mmol)]]*sc_prot[[#This Row],[prot.4]:[prot.6]]/10^9)/$H$1:$J$1),0)</f>
        <v>2.0309085046522604E-5</v>
      </c>
      <c r="L230" s="32">
        <f>_xlfn.STDEV.S('sc-Proteomics'!$E230:$F230)</f>
        <v>9.5015957729225669</v>
      </c>
      <c r="M230" s="32" t="str">
        <f>_xlfn.XLOOKUP(sc_prot[[#This Row],[Accession]],scUniprot[Entry],scUniprot[Sequence],"")</f>
        <v>MAKFLKAGKVAVVVRGRYAGKKVVIVKPHDEGSKSHPFGHALVAGIERYPLKVTKKHGAKKVAKRTKIKPFIKVVNYNHLLPTRYTLDVEAFKSVVSTETFEQPSQREEAKKVVKKAFEERHQAGKNQWFFSKLRF</v>
      </c>
      <c r="N230" s="32" cm="1">
        <f t="array" ref="N2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669220000000001</v>
      </c>
      <c r="AMD230" s="2"/>
      <c r="AME230" s="2"/>
    </row>
    <row r="231" spans="1:1019" x14ac:dyDescent="0.2">
      <c r="A231" s="31" t="s">
        <v>45356</v>
      </c>
      <c r="B231" s="31" t="s">
        <v>45358</v>
      </c>
      <c r="C231" s="31" t="s">
        <v>45357</v>
      </c>
      <c r="D231" s="31">
        <v>113</v>
      </c>
      <c r="E231" s="31">
        <v>1684.52060872128</v>
      </c>
      <c r="F231" s="31">
        <v>1530.98350654043</v>
      </c>
      <c r="G231" s="31">
        <v>1481.31831605772</v>
      </c>
      <c r="H231" s="31">
        <v>2309.9868014334102</v>
      </c>
      <c r="I231" s="31">
        <v>2642.0689085898798</v>
      </c>
      <c r="J231" s="31">
        <v>2508.4706220333401</v>
      </c>
      <c r="K231" s="31" cm="1">
        <f t="array" ref="K231">IFERROR(AVERAGE((sc_prot[[#This Row],[MW (g/mmol)]]*sc_prot[[#This Row],[prot.4]:[prot.6]]/10^9)/$H$1:$J$1),0)</f>
        <v>9.0827569048570895E-5</v>
      </c>
      <c r="L231" s="31">
        <f>_xlfn.STDEV.S('sc-Proteomics'!$E231:$F231)</f>
        <v>108.56712611581094</v>
      </c>
      <c r="M231" s="31" t="str">
        <f>_xlfn.XLOOKUP(sc_prot[[#This Row],[Accession]],scUniprot[Entry],scUniprot[Sequence],"")</f>
        <v>MAGLKDVVTREYTINLHKRLHGVSFKKRAPRAVKEIKKFAKLHMGTDDVRLAPELNQAIWKRGVKGVEYRLRLRISRKRNEEEDAKNPLFSYVEPVLVASAKGLQTVVVEEDA</v>
      </c>
      <c r="N231" s="31" cm="1">
        <f t="array" ref="N2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057030000000001</v>
      </c>
      <c r="AMD231" s="2"/>
      <c r="AME231" s="2"/>
    </row>
    <row r="232" spans="1:1019" x14ac:dyDescent="0.2">
      <c r="A232" s="32" t="s">
        <v>45359</v>
      </c>
      <c r="B232" s="32" t="s">
        <v>45361</v>
      </c>
      <c r="C232" s="32" t="s">
        <v>45360</v>
      </c>
      <c r="D232" s="32">
        <v>113</v>
      </c>
      <c r="E232" s="32">
        <v>1514.7431114225601</v>
      </c>
      <c r="F232" s="32">
        <v>1356.4761283631899</v>
      </c>
      <c r="G232" s="32">
        <v>1321.8380731995801</v>
      </c>
      <c r="H232" s="32">
        <v>1829.00427996239</v>
      </c>
      <c r="I232" s="32">
        <v>2114.9483509779702</v>
      </c>
      <c r="J232" s="32">
        <v>2165.84479187122</v>
      </c>
      <c r="K232" s="32" cm="1">
        <f t="array" ref="K232">IFERROR(AVERAGE((sc_prot[[#This Row],[MW (g/mmol)]]*sc_prot[[#This Row],[prot.4]:[prot.6]]/10^9)/$H$1:$J$1),0)</f>
        <v>7.45849475521949E-5</v>
      </c>
      <c r="L232" s="32">
        <f>_xlfn.STDEV.S('sc-Proteomics'!$E232:$F232)</f>
        <v>111.91165695921711</v>
      </c>
      <c r="M232" s="32" t="str">
        <f>_xlfn.XLOOKUP(sc_prot[[#This Row],[Accession]],scUniprot[Entry],scUniprot[Sequence],"")</f>
        <v>MAGLKDVVTREYTINLHKRLHGVSFKKRAPRAVKEIKKFAKLHMGTEDVRLAPELNQAIWKRGVKGVEYRLRLRISRKRNEEEDAKNPLFSYVEPVLVASAKGLQTVVVEEDA</v>
      </c>
      <c r="N232" s="32" cm="1">
        <f t="array" ref="N2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071059999999999</v>
      </c>
      <c r="AMD232" s="2"/>
      <c r="AME232" s="2"/>
    </row>
    <row r="233" spans="1:1019" x14ac:dyDescent="0.2">
      <c r="A233" s="31" t="s">
        <v>45362</v>
      </c>
      <c r="B233" s="31" t="s">
        <v>45363</v>
      </c>
      <c r="C233" s="31" t="s">
        <v>45363</v>
      </c>
      <c r="D233" s="31">
        <v>154</v>
      </c>
      <c r="E233" s="31">
        <v>150.58378408683899</v>
      </c>
      <c r="F233" s="31">
        <v>134.74608091349299</v>
      </c>
      <c r="G233" s="31">
        <v>103.530246345054</v>
      </c>
      <c r="H233" s="31">
        <v>205.49288527342901</v>
      </c>
      <c r="I233" s="31">
        <v>254.92704447055701</v>
      </c>
      <c r="J233" s="31">
        <v>173.57925421876101</v>
      </c>
      <c r="K233" s="31" cm="1">
        <f t="array" ref="K233">IFERROR(AVERAGE((sc_prot[[#This Row],[MW (g/mmol)]]*sc_prot[[#This Row],[prot.4]:[prot.6]]/10^9)/$H$1:$J$1),0)</f>
        <v>1.0716178991304467E-5</v>
      </c>
      <c r="L233" s="31">
        <f>_xlfn.STDEV.S('sc-Proteomics'!$E233:$F233)</f>
        <v>11.19894731229266</v>
      </c>
      <c r="M233" s="31" t="str">
        <f>_xlfn.XLOOKUP(sc_prot[[#This Row],[Accession]],scUniprot[Entry],scUniprot[Sequence],"")</f>
        <v>MLRVIWKHSSRVTRSIELSNISTTNHTRSLRRLSWISPRRFYAQSWDDRQPNDKIDAHIKVQKLMDQINSRPNVLEKLEKVSNIMIEKKLVNLDGTSANEENTMKPWQMIKILMDRDLRHAMKEFKLELEKSGIQLGPEQLAPLMTVLGLEKKK</v>
      </c>
      <c r="N233" s="31" cm="1">
        <f t="array" ref="N2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248099999999997</v>
      </c>
      <c r="AMD233" s="2"/>
      <c r="AME233" s="2"/>
    </row>
    <row r="234" spans="1:1019" x14ac:dyDescent="0.2">
      <c r="A234" s="32" t="s">
        <v>45364</v>
      </c>
      <c r="B234" s="32" t="s">
        <v>45365</v>
      </c>
      <c r="C234" s="32" t="s">
        <v>45365</v>
      </c>
      <c r="D234" s="32">
        <v>85</v>
      </c>
      <c r="E234" s="32">
        <v>0</v>
      </c>
      <c r="F234" s="32">
        <v>594.266047052158</v>
      </c>
      <c r="G234" s="32">
        <v>943.13254786007894</v>
      </c>
      <c r="H234" s="32">
        <v>0</v>
      </c>
      <c r="I234" s="32">
        <v>1280.38938350132</v>
      </c>
      <c r="J234" s="32">
        <v>1524.6309187336699</v>
      </c>
      <c r="K234" s="32" cm="1">
        <f t="array" ref="K234">IFERROR(AVERAGE((sc_prot[[#This Row],[MW (g/mmol)]]*sc_prot[[#This Row],[prot.4]:[prot.6]]/10^9)/$H$1:$J$1),0)</f>
        <v>2.4889705908389805E-5</v>
      </c>
      <c r="L234" s="32">
        <f>_xlfn.STDEV.S('sc-Proteomics'!$E234:$F234)</f>
        <v>420.20955169950486</v>
      </c>
      <c r="M234" s="32" t="str">
        <f>_xlfn.XLOOKUP(sc_prot[[#This Row],[Accession]],scUniprot[Entry],scUniprot[Sequence],"")</f>
        <v>MRPVVSTGKAWCCTVLSAFGVVILSVIAHLFNTNHESFVGSINDPEDGPAVAHTVYLAALVYLVFFVFCGFQVYLARRKPSIELR</v>
      </c>
      <c r="N234" s="32" cm="1">
        <f t="array" ref="N2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4288500000000006</v>
      </c>
      <c r="AMD234" s="2"/>
      <c r="AME234" s="2"/>
    </row>
    <row r="235" spans="1:1019" x14ac:dyDescent="0.2">
      <c r="A235" s="31" t="s">
        <v>45366</v>
      </c>
      <c r="B235" s="31" t="s">
        <v>45368</v>
      </c>
      <c r="C235" s="31" t="s">
        <v>45367</v>
      </c>
      <c r="D235" s="31">
        <v>1502</v>
      </c>
      <c r="E235" s="31">
        <v>18.060904178026099</v>
      </c>
      <c r="F235" s="31">
        <v>0</v>
      </c>
      <c r="G235" s="31">
        <v>0</v>
      </c>
      <c r="H235" s="31">
        <v>24.1409135628715</v>
      </c>
      <c r="I235" s="31">
        <v>0</v>
      </c>
      <c r="J235" s="31">
        <v>15.9681777326259</v>
      </c>
      <c r="K235" s="31" cm="1">
        <f t="array" ref="K235">IFERROR(AVERAGE((sc_prot[[#This Row],[MW (g/mmol)]]*sc_prot[[#This Row],[prot.4]:[prot.6]]/10^9)/$H$1:$J$1),0)</f>
        <v>6.4006720915893139E-6</v>
      </c>
      <c r="L235" s="31">
        <f>_xlfn.STDEV.S('sc-Proteomics'!$E235:$F235)</f>
        <v>12.770987818642704</v>
      </c>
      <c r="M235" s="31" t="str">
        <f>_xlfn.XLOOKUP(sc_prot[[#This Row],[Accession]],scUniprot[Entry],scUniprot[Sequence],"")</f>
        <v>MSNTPYNSSVPSIASMTQSSVSRSPNMHTATTPGANTSSNSPPLHMSSDSSKIKRKRNRIPLSCTICRKRKVKCDKLRPHCQQCTKTGVAHLCHYMEQTWAEEAEKELLKDNELKKLRERVKSLEKTLSKVHSSPSSNSLKSYNTPESSNLFMGSDEHTTLVNANTGSASSASHMHQQQQQQQQQEQQQDFSRSANANANSSSLSISNKYDNDELDLTKDFDLLHIKSNGTIHLGATHWLSIMKGDPYLKLLWGHIFAMREKLNEWYYQKNSYSKLKSSKCPINHAQAPPSAAAAATRKCPVDHSAFSSGMVAPKEETPLPRKCPVDHTMFSSGMIPPREDTSSQKRCPVDHTMYSAGMMPPKDETPSPFSTKAMIDHNKHTMNPPQSKCPVDHRNYMKDYPSDMANSSSNPASRCPIDHSSMKNTAALPASTHNTIPHHQPQSGSHARSHPAQSRKHDSYMTESEVLATLCEMLPPKRVIALFIEKFFKHLYPAIPILDEQNFKNHVNQMLSLSSMNPTVNNFGMSMPSSSTLENQPITQINLPKLSDSCNLGILIIILRLTWLSIPSNSCEVDLGEESGSFLVPNESSNMSASALTSMAKEESLLLKHETPVEALELCQKYLIKFDELSSISNNNVNLTTVQFAIFYNFYMKSASNDLTTLTNTNNTGMANPGHDSESHQILLSNITQMAFSCGLHRDPDNFPQLNATIPATSQDVSNNGSKKANPSTNPTLNNNMSAATTNSSSRSGSADSRSGSNPVNKKENQVSIERFKHTWRKIWYYIVSMDVNQSLSLGSPRLLRNLRDFSDTKLPSASRIDYVRDIKELIIVKNFTLFFQIDLCIIAVLNHILNVSLARSVRKFELDSLINLLKNLTYGTENVNDVVSSLINKGLLPTSEGGSVDSNNDEIYGLPKLPDILNHGQHNQNLYADGRNTSSSDIDKKLDLPHESTTRALFFSKHMTIRMLLYLLNYILFTHYEPMGSEDPGTNILAKEYAQEALNFAMDGYRNCMIFFNNIRNTNSLFDYMNVILSYPCLDIGHRSLQFIVCLILRAKCGPLTGMRESSIITNGTSSGFNSSVEDEDVKVKQESSDELKKDDFMKDVNLDSGDSLAEILMSRMLLFQKLTKQLSKKYNYAIRMNKSTGFFVSLLDTPSKKSDSKSGGSSFMLGNWKHPKVSNMSGFLAGDKDQLQKCPVYQDALGFVSPTGANEGSAPMQGMSLQGSTARMGGTQLPPIRSYKPITYTSSNLRRMNETGEAEAKRRRFNDGYIDNNSNNDIPRGISPKPSNGLSSVQPLLSSFSMNQLNGGTIPTVPSLTNITSQMGALPSLDRITTNQINLPDPSRDEAFDNSIKQMTPMTSAFMNANTTIPSSTLNGNMNMNGAGTANTDTSANGSALSTLTSPQGSDLASNSATQYKPDLEDFLMQNSNFNGLMINPSSLVEVVGGYNDPNNLGRNDAVDFLPVDNVEIDGVGIKINYHLLTSIYVTSILSYTVLEDDANDEK</v>
      </c>
      <c r="N235" s="31" cm="1">
        <f t="array" ref="N2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7.58793999999997</v>
      </c>
      <c r="AMD235" s="2"/>
      <c r="AME235" s="2"/>
    </row>
    <row r="236" spans="1:1019" x14ac:dyDescent="0.2">
      <c r="A236" s="32" t="s">
        <v>45370</v>
      </c>
      <c r="B236" s="32" t="s">
        <v>45372</v>
      </c>
      <c r="C236" s="32" t="s">
        <v>45371</v>
      </c>
      <c r="D236" s="32">
        <v>654</v>
      </c>
      <c r="E236" s="32">
        <v>2397.06666769106</v>
      </c>
      <c r="F236" s="32">
        <v>2305.3637109935498</v>
      </c>
      <c r="G236" s="32">
        <v>2140.3774645940498</v>
      </c>
      <c r="H236" s="32">
        <v>2781.9672519021601</v>
      </c>
      <c r="I236" s="32">
        <v>3422.5771794860202</v>
      </c>
      <c r="J236" s="32">
        <v>2951.9086714662199</v>
      </c>
      <c r="K236" s="32" cm="1">
        <f t="array" ref="K236">IFERROR(AVERAGE((sc_prot[[#This Row],[MW (g/mmol)]]*sc_prot[[#This Row],[prot.4]:[prot.6]]/10^9)/$H$1:$J$1),0)</f>
        <v>6.0718889566898488E-4</v>
      </c>
      <c r="L236" s="32">
        <f>_xlfn.STDEV.S('sc-Proteomics'!$E236:$F236)</f>
        <v>64.843782535665795</v>
      </c>
      <c r="M236" s="32" t="str">
        <f>_xlfn.XLOOKUP(sc_prot[[#This Row],[Accession]],scUniprot[Entry],scUniprot[Sequence],"")</f>
        <v>MLAAKNILNRSSLSSSFRIATRLQSTKVQGSVIGIDLGTTNSAVAIMEGKVPKIIENAEGSRTTPSVVAFTKEGERLVGIPAKRQAVVNPENTLFATKRLIGRRFEDAEVQRDIKQVPYKIVKHSNGDAWVEARGQTYSPAQIGGFVLNKMKETAEAYLGKPVKNAVVTVPAYFNDSQRQATKDAGQIVGLNVLRVVNEPTAAALAYGLEKSDSKVVAVFDLGGGTFDISILDIDNGVFEVKSTNGDTHLGGEDFDIYLLREIVSRFKTETGIDLENDRMAIQRIREAAEKAKIELSSTVSTEINLPFITADASGPKHINMKFSRAQFETLTAPLVKRTVDPVKKALKDAGLSTSDISEVLLVGGMSRMPKVVETVKSLFGKDPSKAVNPDEAVAIGAAVQGAVLSGEVTDVLLLDVTPLSLGIETLGGVFTRLIPRNTTIPTKKSQIFSTAAAGQTSVEIRVFQGERELVRDNKLIGNFTLAGIPPAPKGVPQIEVTFDIDADGIINVSARDKATNKDSSITVAGSSGLSENEIEQMVNDAEKFKSQDEARKQAIETANKADQLANDTENSLKEFEGKVDKAEAQKVRDQITSLKELVARVQGGEEVNAEELKTKTEELQTSSMKLFEQLYKNDSNNNNNNNGNNAESGETKQ</v>
      </c>
      <c r="N236" s="32" cm="1">
        <f t="array" ref="N2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255099999999999</v>
      </c>
      <c r="AMD236" s="2"/>
      <c r="AME236" s="2"/>
    </row>
    <row r="237" spans="1:1019" x14ac:dyDescent="0.2">
      <c r="A237" s="31" t="s">
        <v>45373</v>
      </c>
      <c r="B237" s="31" t="s">
        <v>45375</v>
      </c>
      <c r="C237" s="31" t="s">
        <v>45374</v>
      </c>
      <c r="D237" s="31">
        <v>75</v>
      </c>
      <c r="E237" s="31">
        <v>1514.06794991009</v>
      </c>
      <c r="F237" s="31">
        <v>1316.1160188520701</v>
      </c>
      <c r="G237" s="31">
        <v>1295.46252913885</v>
      </c>
      <c r="H237" s="31">
        <v>1524.4201212650901</v>
      </c>
      <c r="I237" s="31">
        <v>1910.0331855811801</v>
      </c>
      <c r="J237" s="31">
        <v>1064.86373846226</v>
      </c>
      <c r="K237" s="31" cm="1">
        <f t="array" ref="K237">IFERROR(AVERAGE((sc_prot[[#This Row],[MW (g/mmol)]]*sc_prot[[#This Row],[prot.4]:[prot.6]]/10^9)/$H$1:$J$1),0)</f>
        <v>3.589574395811154E-5</v>
      </c>
      <c r="L237" s="31">
        <f>_xlfn.STDEV.S('sc-Proteomics'!$E237:$F237)</f>
        <v>139.97315280009784</v>
      </c>
      <c r="M237" s="31" t="str">
        <f>_xlfn.XLOOKUP(sc_prot[[#This Row],[Accession]],scUniprot[Entry],scUniprot[Sequence],"")</f>
        <v>MTKNFIVTLKKNTPDVEAKKFLDSVHHAGGSIVHEFDIIKGYTIKVPDVLHLNKLKEKHNDVIENVEEDKEVHTN</v>
      </c>
      <c r="N237" s="31" cm="1">
        <f t="array" ref="N2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6446900000000007</v>
      </c>
      <c r="AMD237" s="2"/>
      <c r="AME237" s="2"/>
    </row>
    <row r="238" spans="1:1019" x14ac:dyDescent="0.2">
      <c r="A238" s="32" t="s">
        <v>45379</v>
      </c>
      <c r="B238" s="32" t="s">
        <v>45381</v>
      </c>
      <c r="C238" s="32" t="s">
        <v>45380</v>
      </c>
      <c r="D238" s="32">
        <v>1796</v>
      </c>
      <c r="E238" s="32">
        <v>9.7047735664110792</v>
      </c>
      <c r="F238" s="32">
        <v>8.3086958087413905</v>
      </c>
      <c r="G238" s="32">
        <v>9.9754041466911101</v>
      </c>
      <c r="H238" s="32">
        <v>9.0477056705313696</v>
      </c>
      <c r="I238" s="32">
        <v>8.82307489628589</v>
      </c>
      <c r="J238" s="32">
        <v>8.4636738687384092</v>
      </c>
      <c r="K238" s="32" cm="1">
        <f t="array" ref="K238">IFERROR(AVERAGE((sc_prot[[#This Row],[MW (g/mmol)]]*sc_prot[[#This Row],[prot.4]:[prot.6]]/10^9)/$H$1:$J$1),0)</f>
        <v>5.046846524494848E-6</v>
      </c>
      <c r="L238" s="32">
        <f>_xlfn.STDEV.S('sc-Proteomics'!$E238:$F238)</f>
        <v>0.9871760495119466</v>
      </c>
      <c r="M238" s="32" t="str">
        <f>_xlfn.XLOOKUP(sc_prot[[#This Row],[Accession]],scUniprot[Entry],scUniprot[Sequence],"")</f>
        <v>MKVSDRRKFEKANFDEFESALNNKNDLVHCPSITLFESIPTEVRSFYEDEKSGLIKVVKFRTGAMDRKRSFEKIVISVMVGKNVQKFLTFVEDEPDFQGGPIPSKYLIPKKINLMVYTLFQVHTLKFNRKDYDTLSLFYLNRGYYNELSFRVLERCHEIASARPNDSSTMRTFTDFVSGAPIVRSLQKSTIRKYGYNLAPYMFLLLHVDELSIFSAYQASLPGEKKVDTERLKRDLCPRKPIEIKYFSQICNDMMNKKDRLGDILHIILRACALNFGAGPRGGAGDEEDRSITNEEPIIPSVDEHGLKVCKLRSPNTPRRLRKTLDAVKALLVSSCACTARDLDIFDDTNGVAMWKWIKILYHEVAQETTLKDSYRITLVPSSDGISVCGKLFNREYVRGFYFACKAQFDNLWGELNNCFYMPTVVDIASLILRNREVLFREPKRGIDEYLENDSFLQMIPVKYREIVLPKLRRDTNKMTAALKNKVTVAIDELTVPLMWMVHFAVGYPYRYPELQLLAFAGPQRNVYVDDTTRRIQLYTDYNKNGSSEPRLKTLDGLTSDYVFYFVTVLRQMQICALGNSYDAFNHDPWMDVVGFEDPDQVTNRDISRIVLYSYMFLNTAKGCLVEYATFRQYMRELPKNAPQKLNFREMRQGLIALGRHCVGSRFETDLYESATSELMANHSVQTGRNIYGVDSFSLTSVSGTTATLLQERASERWIQWLGLESDYHCSFSSTRNAEDVVAGEAASSDHDQKISRVTRKRPREPKSTNDILVAGQKLFGSSFEFRDLHQLRLCHEIYMADTPSVAVQAPPGYGKTELFHLPLIALASKGDVKYVSFLFVPYTVLLANCMIRLS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IALPSSFQESNSSDRCRKYCSSDEDSDTCIHGSANASTNATTNSSTNATTTASTNVRTSATTTASINVRTSAITTESTNSSTNATTTASTNVRTSATTTASINVRTSATTTESTNSNTSATTTESTDSNTSATTTESTDSNTSATTTASTNSSTNATTTASTNSSTNATTTESTNASAKEDANKDGNAEDNRFHPVTDINKESYKRKGSQMVLLERKKLKAQFPNTSENMNVLQFLGFRSDEIKHLFLYGIDVYFCPEGVFTQYGLCKGCQKMFELCVCWAGQKVSYRRMAWEALAVERMLRNDEEYKEYLEDIEPYHGDPVGYLKYFSVKRGEIYSQIQRNYAWYLAITRRRETISVLDSTRGKQGSQVFRMSGRQIKELYYKVWSNLRESKTEVLQYFLNWDEKKCREEWEAKDDTVFVEALEKVGVFQRLRSMTSAGLQGPQYVKLQFSRHHRQLRSRYELSLGMHLRDQLALGVTPSKVPHWTAFLSMLIGLFYNKTFRQKLEYLLEQISEVWLLPHWLDLANVEVLAADNTRVPLYMLMVAVHKELDSDDVPDGRFDIILLCRDSSREVGE</v>
      </c>
      <c r="N238" s="32" cm="1">
        <f t="array" ref="N2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5.55851000000004</v>
      </c>
      <c r="AMD238" s="2"/>
      <c r="AME238" s="2"/>
    </row>
    <row r="239" spans="1:1019" x14ac:dyDescent="0.2">
      <c r="A239" s="31" t="s">
        <v>45382</v>
      </c>
      <c r="B239" s="31" t="s">
        <v>45384</v>
      </c>
      <c r="C239" s="31" t="s">
        <v>45383</v>
      </c>
      <c r="D239" s="31">
        <v>172</v>
      </c>
      <c r="E239" s="31">
        <v>5075.83538995256</v>
      </c>
      <c r="F239" s="31">
        <v>4592.6829430381404</v>
      </c>
      <c r="G239" s="31">
        <v>4513.3423962502302</v>
      </c>
      <c r="H239" s="31">
        <v>5234.6764750256598</v>
      </c>
      <c r="I239" s="31">
        <v>6503.37535726844</v>
      </c>
      <c r="J239" s="31">
        <v>6001.6451129740899</v>
      </c>
      <c r="K239" s="31" cm="1">
        <f t="array" ref="K239">IFERROR(AVERAGE((sc_prot[[#This Row],[MW (g/mmol)]]*sc_prot[[#This Row],[prot.4]:[prot.6]]/10^9)/$H$1:$J$1),0)</f>
        <v>3.407561960629358E-4</v>
      </c>
      <c r="L239" s="31">
        <f>_xlfn.STDEV.S('sc-Proteomics'!$E239:$F239)</f>
        <v>341.64037156005958</v>
      </c>
      <c r="M239" s="31" t="str">
        <f>_xlfn.XLOOKUP(sc_prot[[#This Row],[Accession]],scUniprot[Entry],scUniprot[Sequence],"")</f>
        <v>MAHFKEYQVIGRRLPTESVPEPKLFRMRIFASNEVIAKSRYWYFLQKLHKVKKASGEIVSINQINEAHPTKVKNFGVWVRYDSRSGTHNMYKEIRDVSRVAAVETLYQDMAARHRARFRSIHILKVAEIEKTADVKRQYVKQFLTKDLKFPLPHRVQKSTKTFSYKRPSTFY</v>
      </c>
      <c r="N239" s="31" cm="1">
        <f t="array" ref="N2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610649999999996</v>
      </c>
      <c r="AMD239" s="2"/>
      <c r="AME239" s="2"/>
    </row>
    <row r="240" spans="1:1019" x14ac:dyDescent="0.2">
      <c r="A240" s="32" t="s">
        <v>45385</v>
      </c>
      <c r="B240" s="32" t="s">
        <v>45387</v>
      </c>
      <c r="C240" s="32" t="s">
        <v>45386</v>
      </c>
      <c r="D240" s="32">
        <v>92</v>
      </c>
      <c r="E240" s="32">
        <v>468.75232510642002</v>
      </c>
      <c r="F240" s="32">
        <v>352.85437530865602</v>
      </c>
      <c r="G240" s="32">
        <v>262.81751913514699</v>
      </c>
      <c r="H240" s="32">
        <v>396.94040110342797</v>
      </c>
      <c r="I240" s="32">
        <v>336.890443115121</v>
      </c>
      <c r="J240" s="32">
        <v>388.999592547443</v>
      </c>
      <c r="K240" s="32" cm="1">
        <f t="array" ref="K240">IFERROR(AVERAGE((sc_prot[[#This Row],[MW (g/mmol)]]*sc_prot[[#This Row],[prot.4]:[prot.6]]/10^9)/$H$1:$J$1),0)</f>
        <v>1.0694869105177138E-5</v>
      </c>
      <c r="L240" s="32">
        <f>_xlfn.STDEV.S('sc-Proteomics'!$E240:$F240)</f>
        <v>81.95222622761716</v>
      </c>
      <c r="M240" s="32" t="str">
        <f>_xlfn.XLOOKUP(sc_prot[[#This Row],[Accession]],scUniprot[Entry],scUniprot[Sequence],"")</f>
        <v>MAKRTKKVGITGKYGVRYGSSLRRQVKKLEIQQHARYDCSFCGKKTVKRGAAGIWTCSCCKKTVAGGAYTVSTAAAATVRSTIRRLREMVEA</v>
      </c>
      <c r="N240" s="32" cm="1">
        <f t="array" ref="N2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181849999999999</v>
      </c>
      <c r="AMD240" s="2"/>
      <c r="AME240" s="2"/>
    </row>
    <row r="241" spans="1:1019" x14ac:dyDescent="0.2">
      <c r="A241" s="31" t="s">
        <v>45388</v>
      </c>
      <c r="B241" s="31" t="s">
        <v>45390</v>
      </c>
      <c r="C241" s="31" t="s">
        <v>45389</v>
      </c>
      <c r="D241" s="31">
        <v>106</v>
      </c>
      <c r="E241" s="31">
        <v>156.437629672252</v>
      </c>
      <c r="F241" s="31">
        <v>148.19903819855901</v>
      </c>
      <c r="G241" s="31">
        <v>171.360819047391</v>
      </c>
      <c r="H241" s="31">
        <v>274.552948774909</v>
      </c>
      <c r="I241" s="31">
        <v>276.46379579247298</v>
      </c>
      <c r="J241" s="31">
        <v>243.14079336805901</v>
      </c>
      <c r="K241" s="31" cm="1">
        <f t="array" ref="K241">IFERROR(AVERAGE((sc_prot[[#This Row],[MW (g/mmol)]]*sc_prot[[#This Row],[prot.4]:[prot.6]]/10^9)/$H$1:$J$1),0)</f>
        <v>9.1112956191291139E-6</v>
      </c>
      <c r="L241" s="31">
        <f>_xlfn.STDEV.S('sc-Proteomics'!$E241:$F241)</f>
        <v>5.8255638984739866</v>
      </c>
      <c r="M241" s="31" t="str">
        <f>_xlfn.XLOOKUP(sc_prot[[#This Row],[Accession]],scUniprot[Entry],scUniprot[Sequence],"")</f>
        <v>MVNVPKTRKTYCKGKTCRKHTQHKVTQYKAGKASLFAQGKRRYDRKQSGFGGQTKPVFHKKAKTTKKVVLRLECVKCKTRAQLTLKRCKHFELGGEKKQKGQALQF</v>
      </c>
      <c r="N241" s="31" cm="1">
        <f t="array" ref="N2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32652</v>
      </c>
      <c r="AMD241" s="2"/>
      <c r="AME241" s="2"/>
    </row>
    <row r="242" spans="1:1019" x14ac:dyDescent="0.2">
      <c r="A242" s="32" t="s">
        <v>45391</v>
      </c>
      <c r="B242" s="32" t="s">
        <v>45393</v>
      </c>
      <c r="C242" s="32" t="s">
        <v>45392</v>
      </c>
      <c r="D242" s="32">
        <v>145</v>
      </c>
      <c r="E242" s="32">
        <v>1300.2072614782101</v>
      </c>
      <c r="F242" s="32">
        <v>1198.17109673756</v>
      </c>
      <c r="G242" s="32">
        <v>1182.9065478273801</v>
      </c>
      <c r="H242" s="32">
        <v>2222.6403762609798</v>
      </c>
      <c r="I242" s="32">
        <v>2231.2911819876399</v>
      </c>
      <c r="J242" s="32">
        <v>1942.9265494817801</v>
      </c>
      <c r="K242" s="32" cm="1">
        <f t="array" ref="K242">IFERROR(AVERAGE((sc_prot[[#This Row],[MW (g/mmol)]]*sc_prot[[#This Row],[prot.4]:[prot.6]]/10^9)/$H$1:$J$1),0)</f>
        <v>9.6360669344233352E-5</v>
      </c>
      <c r="L242" s="32">
        <f>_xlfn.STDEV.S('sc-Proteomics'!$E242:$F242)</f>
        <v>72.150464014381356</v>
      </c>
      <c r="M242" s="32" t="str">
        <f>_xlfn.XLOOKUP(sc_prot[[#This Row],[Accession]],scUniprot[Entry],scUniprot[Sequence],"")</f>
        <v>MGKGKPRGLNSARKLRVHRRNNRWAENNYKKRLLGTAFKSSPFGGSSHAKGIVLEKLGIESKQPNSAIRKCVRVQLIKNGKKVTAFVPNDGCLNFVDENDEVLLAGFGRKGKAKGDIPGVRFKVVKVSGVSLLALWKEKKEKPRS</v>
      </c>
      <c r="N242" s="32" cm="1">
        <f t="array" ref="N2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18777</v>
      </c>
      <c r="AMD242" s="2"/>
      <c r="AME242" s="2"/>
    </row>
    <row r="243" spans="1:1019" x14ac:dyDescent="0.2">
      <c r="A243" s="31" t="s">
        <v>45394</v>
      </c>
      <c r="B243" s="31" t="s">
        <v>45396</v>
      </c>
      <c r="C243" s="31" t="s">
        <v>45395</v>
      </c>
      <c r="D243" s="31">
        <v>135</v>
      </c>
      <c r="E243" s="31">
        <v>3812.0202003028799</v>
      </c>
      <c r="F243" s="31">
        <v>3178.6476051362702</v>
      </c>
      <c r="G243" s="31">
        <v>3726.55126550161</v>
      </c>
      <c r="H243" s="31">
        <v>4174.57654726275</v>
      </c>
      <c r="I243" s="31">
        <v>4218.6775471178898</v>
      </c>
      <c r="J243" s="31">
        <v>4491.1715147014102</v>
      </c>
      <c r="K243" s="31" cm="1">
        <f t="array" ref="K243">IFERROR(AVERAGE((sc_prot[[#This Row],[MW (g/mmol)]]*sc_prot[[#This Row],[prot.4]:[prot.6]]/10^9)/$H$1:$J$1),0)</f>
        <v>1.8618037098898558E-4</v>
      </c>
      <c r="L243" s="31">
        <f>_xlfn.STDEV.S('sc-Proteomics'!$E243:$F243)</f>
        <v>447.86205706003165</v>
      </c>
      <c r="M243" s="31" t="str">
        <f>_xlfn.XLOOKUP(sc_prot[[#This Row],[Accession]],scUniprot[Entry],scUniprot[Sequence],"")</f>
        <v>MSDAVTIRTRKVISNPLLARKQFVVDVLHPNRANVSKDELREKLAEVYKAEKDAVSVFGFRTQFGGGKSVGFGLVYNSVAEAKKFEPTYRLVRYGLAEKVEKASRQQRKQKKNRDKKIFGTGKRLAKKVARRNAD</v>
      </c>
      <c r="N243" s="31" cm="1">
        <f t="array" ref="N2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46468</v>
      </c>
      <c r="AMD243" s="2"/>
      <c r="AME243" s="2"/>
    </row>
    <row r="244" spans="1:1019" x14ac:dyDescent="0.2">
      <c r="A244" s="32" t="s">
        <v>45397</v>
      </c>
      <c r="B244" s="32" t="s">
        <v>45399</v>
      </c>
      <c r="C244" s="32" t="s">
        <v>45398</v>
      </c>
      <c r="D244" s="32">
        <v>63</v>
      </c>
      <c r="E244" s="32">
        <v>8970.65061242304</v>
      </c>
      <c r="F244" s="32">
        <v>6331.6026016286196</v>
      </c>
      <c r="G244" s="32">
        <v>5973.50185700156</v>
      </c>
      <c r="H244" s="32">
        <v>8107.2811628059799</v>
      </c>
      <c r="I244" s="32">
        <v>5636.8213885595997</v>
      </c>
      <c r="J244" s="32">
        <v>11887.4825207003</v>
      </c>
      <c r="K244" s="32" cm="1">
        <f t="array" ref="K244">IFERROR(AVERAGE((sc_prot[[#This Row],[MW (g/mmol)]]*sc_prot[[#This Row],[prot.4]:[prot.6]]/10^9)/$H$1:$J$1),0)</f>
        <v>1.741902721599037E-4</v>
      </c>
      <c r="L244" s="32">
        <f>_xlfn.STDEV.S('sc-Proteomics'!$E244:$F244)</f>
        <v>1866.0887443096005</v>
      </c>
      <c r="M244" s="32" t="str">
        <f>_xlfn.XLOOKUP(sc_prot[[#This Row],[Accession]],scUniprot[Entry],scUniprot[Sequence],"")</f>
        <v>MAKVHGSLARAGKVKSQTPKVEKTEKPKKPKGRAYKRLLYTRRFVNVTLVNGKRRMNPGPSVQ</v>
      </c>
      <c r="N244" s="32" cm="1">
        <f t="array" ref="N2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.1795</v>
      </c>
      <c r="AMD244" s="2"/>
      <c r="AME244" s="2"/>
    </row>
    <row r="245" spans="1:1019" x14ac:dyDescent="0.2">
      <c r="A245" s="31" t="s">
        <v>45400</v>
      </c>
      <c r="B245" s="31" t="s">
        <v>45402</v>
      </c>
      <c r="C245" s="31" t="s">
        <v>45401</v>
      </c>
      <c r="D245" s="31">
        <v>261</v>
      </c>
      <c r="E245" s="31">
        <v>11554.014136506699</v>
      </c>
      <c r="F245" s="31">
        <v>9581.17228143383</v>
      </c>
      <c r="G245" s="31">
        <v>10406.021749944801</v>
      </c>
      <c r="H245" s="31">
        <v>16227.703481394499</v>
      </c>
      <c r="I245" s="31">
        <v>14973.5496990957</v>
      </c>
      <c r="J245" s="31">
        <v>12693.274160209499</v>
      </c>
      <c r="K245" s="31" cm="1">
        <f t="array" ref="K245">IFERROR(AVERAGE((sc_prot[[#This Row],[MW (g/mmol)]]*sc_prot[[#This Row],[prot.4]:[prot.6]]/10^9)/$H$1:$J$1),0)</f>
        <v>1.2113587171989116E-3</v>
      </c>
      <c r="L245" s="31">
        <f>_xlfn.STDEV.S('sc-Proteomics'!$E245:$F245)</f>
        <v>1395.0098539306739</v>
      </c>
      <c r="M245" s="31" t="str">
        <f>_xlfn.XLOOKUP(sc_prot[[#This Row],[Accession]],scUniprot[Entry],scUniprot[Sequence],"")</f>
        <v>MARGPKKHLKRLAAPHHWLLDKLSGCYAPRPSAGPHKLRESLPLIVFLRNRLKYALNGREVKAILMQRHVKVDGKVRTDTTYPAGFMDVITLDATNENFRLVYDVKGRFAVHRITDEEASYKLGKVKKVQLGKKGVPYVVTHDGRTIRYPDPNIKVNDTVKIDLASGKITDFIKFDAGKLVYVTGGRNLGRIGTIVHKERHDGGFDLVHIKDSLDNTFVTRLNNVFVIGEQGKPYISLPKGKGIKLSIAEERDRRRAQQGL</v>
      </c>
      <c r="N245" s="31" cm="1">
        <f t="array" ref="N2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674959999999999</v>
      </c>
      <c r="AMD245" s="2"/>
      <c r="AME245" s="2"/>
    </row>
    <row r="246" spans="1:1019" x14ac:dyDescent="0.2">
      <c r="A246" s="32" t="s">
        <v>45403</v>
      </c>
      <c r="B246" s="32" t="s">
        <v>45405</v>
      </c>
      <c r="C246" s="32" t="s">
        <v>45404</v>
      </c>
      <c r="D246" s="32">
        <v>236</v>
      </c>
      <c r="E246" s="32">
        <v>21099.791118700301</v>
      </c>
      <c r="F246" s="32">
        <v>18864.510197584001</v>
      </c>
      <c r="G246" s="32">
        <v>19712.843030867902</v>
      </c>
      <c r="H246" s="32">
        <v>33320.8418942473</v>
      </c>
      <c r="I246" s="32">
        <v>33375.491474303097</v>
      </c>
      <c r="J246" s="32">
        <v>31429.182460720302</v>
      </c>
      <c r="K246" s="32" cm="1">
        <f t="array" ref="K246">IFERROR(AVERAGE((sc_prot[[#This Row],[MW (g/mmol)]]*sc_prot[[#This Row],[prot.4]:[prot.6]]/10^9)/$H$1:$J$1),0)</f>
        <v>2.4913203761446952E-3</v>
      </c>
      <c r="L246" s="32">
        <f>_xlfn.STDEV.S('sc-Proteomics'!$E246:$F246)</f>
        <v>1580.5822971782482</v>
      </c>
      <c r="M246" s="32" t="str">
        <f>_xlfn.XLOOKUP(sc_prot[[#This Row],[Accession]],scUniprot[Entry],scUniprot[Sequence],"")</f>
        <v>MKLNISYPVNGSQKTFEIDDEHRIRVFFDKRIGQEVDGEAVGDEFKGYVFKISGGNDKQGFPMKQGVLLPTRIKLLLTKNVSCYRPRRDGERKRKSVRGAIVGPDLAVLALVIVKKGEQELEGLTDTTVPKRLGPKRANNIRKFFGLSKEDDVRDFVIRREVTKGEKTYTKAPKIQRLVTPQRLQRKRHQRALKVRNAQAQREAAAEYAQLLAKRLSERKAEKAEIRKRRASSLKA</v>
      </c>
      <c r="N246" s="32" cm="1">
        <f t="array" ref="N2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241199999999999</v>
      </c>
      <c r="AMD246" s="2"/>
      <c r="AME246" s="2"/>
    </row>
    <row r="247" spans="1:1019" x14ac:dyDescent="0.2">
      <c r="A247" s="31" t="s">
        <v>45406</v>
      </c>
      <c r="B247" s="31" t="s">
        <v>45408</v>
      </c>
      <c r="C247" s="31" t="s">
        <v>45407</v>
      </c>
      <c r="D247" s="31">
        <v>200</v>
      </c>
      <c r="E247" s="31">
        <v>9317.1889383023008</v>
      </c>
      <c r="F247" s="31">
        <v>8433.9841384616793</v>
      </c>
      <c r="G247" s="31">
        <v>10818.6519786136</v>
      </c>
      <c r="H247" s="31">
        <v>14825.2176114669</v>
      </c>
      <c r="I247" s="31">
        <v>15758.624217315401</v>
      </c>
      <c r="J247" s="31">
        <v>13036.151128003499</v>
      </c>
      <c r="K247" s="31" cm="1">
        <f t="array" ref="K247">IFERROR(AVERAGE((sc_prot[[#This Row],[MW (g/mmol)]]*sc_prot[[#This Row],[prot.4]:[prot.6]]/10^9)/$H$1:$J$1),0)</f>
        <v>9.2050120947276476E-4</v>
      </c>
      <c r="L247" s="31">
        <f>_xlfn.STDEV.S('sc-Proteomics'!$E247:$F247)</f>
        <v>624.52010314381084</v>
      </c>
      <c r="M247" s="31" t="str">
        <f>_xlfn.XLOOKUP(sc_prot[[#This Row],[Accession]],scUniprot[Entry],scUniprot[Sequence],"")</f>
        <v>MGISRDSRHKRSATGAKRAQFRKKRKFELGRQPANTKIGAKRIHSVRTRGGNKKYRALRIETGNFSWASEGISKKTRIAGVVYHPSNNELVRTNTLTKAAIVQIDATPFRQWFEAHYGQTLGKKKNVKEEETVAKSKNAERKWAARAASAKIESSVESQFSAGRLYACISSRPGQSGRCDGYILEGEELAFYLRRLTAKK</v>
      </c>
      <c r="N247" s="31" cm="1">
        <f t="array" ref="N2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698589999999999</v>
      </c>
      <c r="AMD247" s="2"/>
      <c r="AME247" s="2"/>
    </row>
    <row r="248" spans="1:1019" x14ac:dyDescent="0.2">
      <c r="A248" s="32" t="s">
        <v>45409</v>
      </c>
      <c r="B248" s="32" t="s">
        <v>45411</v>
      </c>
      <c r="C248" s="32" t="s">
        <v>45410</v>
      </c>
      <c r="D248" s="32">
        <v>137</v>
      </c>
      <c r="E248" s="32">
        <v>2853.6676360166198</v>
      </c>
      <c r="F248" s="32">
        <v>2438.1074414426898</v>
      </c>
      <c r="G248" s="32">
        <v>2353.2120674716598</v>
      </c>
      <c r="H248" s="32">
        <v>2924.7756931610302</v>
      </c>
      <c r="I248" s="32">
        <v>3100.6300077682899</v>
      </c>
      <c r="J248" s="32">
        <v>3270.54169595245</v>
      </c>
      <c r="K248" s="32" cm="1">
        <f t="array" ref="K248">IFERROR(AVERAGE((sc_prot[[#This Row],[MW (g/mmol)]]*sc_prot[[#This Row],[prot.4]:[prot.6]]/10^9)/$H$1:$J$1),0)</f>
        <v>1.2684097036718791E-4</v>
      </c>
      <c r="L248" s="32">
        <f>_xlfn.STDEV.S('sc-Proteomics'!$E248:$F248)</f>
        <v>293.84543157442698</v>
      </c>
      <c r="M248" s="32" t="str">
        <f>_xlfn.XLOOKUP(sc_prot[[#This Row],[Accession]],scUniprot[Entry],scUniprot[Sequence],"")</f>
        <v>MSGNGAQGTKFRISLGLPVGAIMNCADNSGARNLYIIAVKGSGSRLNRLPAASLGDMVMATVKKGKPELRKKVMPAIVVRQAKSWRRRDGVFLYFEDNAGVIANPKGEMKGSAITGPVGKECADLWPRVASNSGVVV</v>
      </c>
      <c r="N248" s="32" cm="1">
        <f t="array" ref="N2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603899999999999</v>
      </c>
      <c r="AMD248" s="2"/>
      <c r="AME248" s="2"/>
    </row>
    <row r="249" spans="1:1019" x14ac:dyDescent="0.2">
      <c r="A249" s="31" t="s">
        <v>45412</v>
      </c>
      <c r="B249" s="31" t="s">
        <v>45414</v>
      </c>
      <c r="C249" s="31" t="s">
        <v>45413</v>
      </c>
      <c r="D249" s="31">
        <v>217</v>
      </c>
      <c r="E249" s="31">
        <v>17211.244659261101</v>
      </c>
      <c r="F249" s="31">
        <v>14139.538111317501</v>
      </c>
      <c r="G249" s="31">
        <v>11824.975625748</v>
      </c>
      <c r="H249" s="31">
        <v>13780.7856604639</v>
      </c>
      <c r="I249" s="31">
        <v>11880.724998662899</v>
      </c>
      <c r="J249" s="31">
        <v>16716.809951372001</v>
      </c>
      <c r="K249" s="31" cm="1">
        <f t="array" ref="K249">IFERROR(AVERAGE((sc_prot[[#This Row],[MW (g/mmol)]]*sc_prot[[#This Row],[prot.4]:[prot.6]]/10^9)/$H$1:$J$1),0)</f>
        <v>9.8337157558443453E-4</v>
      </c>
      <c r="L249" s="31">
        <f>_xlfn.STDEV.S('sc-Proteomics'!$E249:$F249)</f>
        <v>2172.0245298660407</v>
      </c>
      <c r="M249" s="31" t="str">
        <f>_xlfn.XLOOKUP(sc_prot[[#This Row],[Accession]],scUniprot[Entry],scUniprot[Sequence],"")</f>
        <v>MSKITSSQVREHVKELLKYSNETKKRNFLETVELQVGLKNYDPQRDKRFSGSLKLPNCPRPNMSICIFGDAFDVDRAKSCGVDAMSVDDLKKLNKNKKLIKKLSKKYNAFIASEVLIKQVPRLLGPQLSKAGKFPTPVSHNDDLYGKVTDVRSTIKFQLKKVLCLAVAVGNVEMEEDVLVNQILMSVNFFVSLLKKNWQNVGSLVVKSSMGPAFRLY</v>
      </c>
      <c r="N249" s="31" cm="1">
        <f t="array" ref="N2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700629999999997</v>
      </c>
      <c r="AMD249" s="2"/>
      <c r="AME249" s="2"/>
    </row>
    <row r="250" spans="1:1019" x14ac:dyDescent="0.2">
      <c r="A250" s="32" t="s">
        <v>45415</v>
      </c>
      <c r="B250" s="32" t="s">
        <v>45417</v>
      </c>
      <c r="C250" s="32" t="s">
        <v>45416</v>
      </c>
      <c r="D250" s="32">
        <v>254</v>
      </c>
      <c r="E250" s="32">
        <v>8685.3699590507003</v>
      </c>
      <c r="F250" s="32">
        <v>7802.8467549358802</v>
      </c>
      <c r="G250" s="32">
        <v>8719.2964394650808</v>
      </c>
      <c r="H250" s="32">
        <v>17187.237355746998</v>
      </c>
      <c r="I250" s="32">
        <v>17884.2765301422</v>
      </c>
      <c r="J250" s="32">
        <v>16618.944783066701</v>
      </c>
      <c r="K250" s="32" cm="1">
        <f t="array" ref="K250">IFERROR(AVERAGE((sc_prot[[#This Row],[MW (g/mmol)]]*sc_prot[[#This Row],[prot.4]:[prot.6]]/10^9)/$H$1:$J$1),0)</f>
        <v>1.3328795630446935E-3</v>
      </c>
      <c r="L250" s="32">
        <f>_xlfn.STDEV.S('sc-Proteomics'!$E250:$F250)</f>
        <v>624.03814218406899</v>
      </c>
      <c r="M250" s="32" t="str">
        <f>_xlfn.XLOOKUP(sc_prot[[#This Row],[Accession]],scUniprot[Entry],scUniprot[Sequence],"")</f>
        <v>MGRVIRNQRKGAGSIFTSHTRLRQGAAKLRTLDYAERHGYIRGIVKQIVHDSGRGAPLAKVVFRDPYKYRLREEIFIANEGVHTGQFIYAGKKASLNVGNVLPLGSVPEGTIVSNVEEKPGDRGALARASGNYVIIIGHNPDENKTRVRLPSGAKKVISSDARGVIGVIAGGGRVDKPLLKAGRAFHKYRLKRNSWPKTRGVAMNPVDHPHGGGNHQHIGKASTISRGAVSGQKAGLIAARRTGLLRGSQKTQD</v>
      </c>
      <c r="N250" s="32" cm="1">
        <f t="array" ref="N2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672299999999996</v>
      </c>
      <c r="AMD250" s="2"/>
      <c r="AME250" s="2"/>
    </row>
    <row r="251" spans="1:1019" x14ac:dyDescent="0.2">
      <c r="A251" s="31" t="s">
        <v>45418</v>
      </c>
      <c r="B251" s="31" t="s">
        <v>45420</v>
      </c>
      <c r="C251" s="31" t="s">
        <v>45419</v>
      </c>
      <c r="D251" s="31">
        <v>156</v>
      </c>
      <c r="E251" s="31">
        <v>9570.2363412818195</v>
      </c>
      <c r="F251" s="31">
        <v>8025.1093191708396</v>
      </c>
      <c r="G251" s="31">
        <v>8166.7799031478098</v>
      </c>
      <c r="H251" s="31">
        <v>12741.5841970685</v>
      </c>
      <c r="I251" s="31">
        <v>12073.1157326088</v>
      </c>
      <c r="J251" s="31">
        <v>12866.4397868625</v>
      </c>
      <c r="K251" s="31" cm="1">
        <f t="array" ref="K251">IFERROR(AVERAGE((sc_prot[[#This Row],[MW (g/mmol)]]*sc_prot[[#This Row],[prot.4]:[prot.6]]/10^9)/$H$1:$J$1),0)</f>
        <v>6.3059324433133374E-4</v>
      </c>
      <c r="L251" s="31">
        <f>_xlfn.STDEV.S('sc-Proteomics'!$E251:$F251)</f>
        <v>1092.5697951292505</v>
      </c>
      <c r="M251" s="31" t="str">
        <f>_xlfn.XLOOKUP(sc_prot[[#This Row],[Accession]],scUniprot[Entry],scUniprot[Sequence],"")</f>
        <v>MSTELTVQSERAFQKQPHIFNNPKVKTSKRTKRWYKNAGLGFKTPKTAIEGSYIDKKCPFTGLVSIRGKILTGTVVSTKMHRTIVIRRAYLHYIPKYNRYEKRHKNVPVHVSPAFRVQVGDIVTVGQCRPISKTVRFNVVKVSAAAGKANKQFAKF</v>
      </c>
      <c r="N251" s="31" cm="1">
        <f t="array" ref="N2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912770000000002</v>
      </c>
      <c r="AMD251" s="2"/>
      <c r="AME251" s="2"/>
    </row>
    <row r="252" spans="1:1019" x14ac:dyDescent="0.2">
      <c r="A252" s="32" t="s">
        <v>45421</v>
      </c>
      <c r="B252" s="32" t="s">
        <v>45423</v>
      </c>
      <c r="C252" s="32" t="s">
        <v>45422</v>
      </c>
      <c r="D252" s="32">
        <v>186</v>
      </c>
      <c r="E252" s="32">
        <v>15576.3544902836</v>
      </c>
      <c r="F252" s="32">
        <v>14159.829875117501</v>
      </c>
      <c r="G252" s="32">
        <v>14454.157975239699</v>
      </c>
      <c r="H252" s="32">
        <v>31470.041717536998</v>
      </c>
      <c r="I252" s="32">
        <v>32418.379341671101</v>
      </c>
      <c r="J252" s="32">
        <v>30280.497893276999</v>
      </c>
      <c r="K252" s="32" cm="1">
        <f t="array" ref="K252">IFERROR(AVERAGE((sc_prot[[#This Row],[MW (g/mmol)]]*sc_prot[[#This Row],[prot.4]:[prot.6]]/10^9)/$H$1:$J$1),0)</f>
        <v>1.8219232729445015E-3</v>
      </c>
      <c r="L252" s="32">
        <f>_xlfn.STDEV.S('sc-Proteomics'!$E252:$F252)</f>
        <v>1001.6341611016136</v>
      </c>
      <c r="M252" s="32" t="str">
        <f>_xlfn.XLOOKUP(sc_prot[[#This Row],[Accession]],scUniprot[Entry],scUniprot[Sequence],"")</f>
        <v>MGIDHTSKQHKRSGHRTAPKSDNVYLKLLVKLYTFLARRTDAPFNKVVLKALFLSKINRPPVSVSRIARALKQEGAANKTVVVVGTVTDDARIFEFPKTTVAALRFTAGARAKIVKAGGECITLDQLAVRAPKGQNTLILRGPRNSREAVRHFGMGPHKGKAPRILSTGRKFERARGRRRSKGFKV</v>
      </c>
      <c r="N252" s="32" cm="1">
        <f t="array" ref="N2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761070000000004</v>
      </c>
      <c r="AMD252" s="2"/>
      <c r="AME252" s="2"/>
    </row>
    <row r="253" spans="1:1019" x14ac:dyDescent="0.2">
      <c r="A253" s="31" t="s">
        <v>45424</v>
      </c>
      <c r="B253" s="31" t="s">
        <v>45426</v>
      </c>
      <c r="C253" s="31" t="s">
        <v>45425</v>
      </c>
      <c r="D253" s="31">
        <v>143</v>
      </c>
      <c r="E253" s="31">
        <v>10000.243727681</v>
      </c>
      <c r="F253" s="31">
        <v>8287.43778915642</v>
      </c>
      <c r="G253" s="31">
        <v>7917.7399931771597</v>
      </c>
      <c r="H253" s="31">
        <v>11297.8986208567</v>
      </c>
      <c r="I253" s="31">
        <v>10117.1289265502</v>
      </c>
      <c r="J253" s="31">
        <v>11898.0019610114</v>
      </c>
      <c r="K253" s="31" cm="1">
        <f t="array" ref="K253">IFERROR(AVERAGE((sc_prot[[#This Row],[MW (g/mmol)]]*sc_prot[[#This Row],[prot.4]:[prot.6]]/10^9)/$H$1:$J$1),0)</f>
        <v>4.985342454148084E-4</v>
      </c>
      <c r="L253" s="31">
        <f>_xlfn.STDEV.S('sc-Proteomics'!$E253:$F253)</f>
        <v>1211.1366939873192</v>
      </c>
      <c r="M253" s="31" t="str">
        <f>_xlfn.XLOOKUP(sc_prot[[#This Row],[Accession]],scUniprot[Entry],scUniprot[Sequence],"")</f>
        <v>MSAVPSVQTFGKKKSATAVAHVKAGKGLIKVNGSPITLVEPEILRFKVYEPLLLVGLDKFSNIDIRVRVTGGGHVSQVYAIRQAIAKGLVAYHQKYVDEQSKNELKKAFTSYDRTLLIADSRRPEPKKFGGKGARSRFQKSYR</v>
      </c>
      <c r="N253" s="31" cm="1">
        <f t="array" ref="N2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988379999999999</v>
      </c>
      <c r="AMD253" s="2"/>
      <c r="AME253" s="2"/>
    </row>
    <row r="254" spans="1:1019" x14ac:dyDescent="0.2">
      <c r="A254" s="32" t="s">
        <v>45427</v>
      </c>
      <c r="B254" s="32" t="s">
        <v>45429</v>
      </c>
      <c r="C254" s="32" t="s">
        <v>45428</v>
      </c>
      <c r="D254" s="32">
        <v>165</v>
      </c>
      <c r="E254" s="32">
        <v>9096.5716776787594</v>
      </c>
      <c r="F254" s="32">
        <v>7820.6403000523596</v>
      </c>
      <c r="G254" s="32">
        <v>7429.3425460832404</v>
      </c>
      <c r="H254" s="32">
        <v>11937.1480559516</v>
      </c>
      <c r="I254" s="32">
        <v>13609.855880491101</v>
      </c>
      <c r="J254" s="32">
        <v>10667.805639369401</v>
      </c>
      <c r="K254" s="32" cm="1">
        <f t="array" ref="K254">IFERROR(AVERAGE((sc_prot[[#This Row],[MW (g/mmol)]]*sc_prot[[#This Row],[prot.4]:[prot.6]]/10^9)/$H$1:$J$1),0)</f>
        <v>6.0461026088525947E-4</v>
      </c>
      <c r="L254" s="32">
        <f>_xlfn.STDEV.S('sc-Proteomics'!$E254:$F254)</f>
        <v>902.21972944832089</v>
      </c>
      <c r="M254" s="32" t="str">
        <f>_xlfn.XLOOKUP(sc_prot[[#This Row],[Accession]],scUniprot[Entry],scUniprot[Sequence],"")</f>
        <v>MPPKFDPNEVKYLYLRAVGGEVGASAALAPKIGPLGLSPKKVGEDIAKATKEFKGIKVTVQLKIQNRQAAASVVPSASSLVITALKEPPRDRKKDKNVKHSGNIQLDEIIEIARQMRDKSFGRTLASVTKEILGTAQSVGCRVDFKNPHDIIEGINAGEIEIPEN</v>
      </c>
      <c r="N254" s="32" cm="1">
        <f t="array" ref="N2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975540000000002</v>
      </c>
      <c r="AMD254" s="2"/>
      <c r="AME254" s="2"/>
    </row>
    <row r="255" spans="1:1019" x14ac:dyDescent="0.2">
      <c r="A255" s="31" t="s">
        <v>45430</v>
      </c>
      <c r="B255" s="31" t="s">
        <v>45432</v>
      </c>
      <c r="C255" s="31" t="s">
        <v>45431</v>
      </c>
      <c r="D255" s="31">
        <v>146</v>
      </c>
      <c r="E255" s="31">
        <v>50116.358527834098</v>
      </c>
      <c r="F255" s="31">
        <v>45012.179085286698</v>
      </c>
      <c r="G255" s="31">
        <v>46276.315447579698</v>
      </c>
      <c r="H255" s="31">
        <v>78397.592276288196</v>
      </c>
      <c r="I255" s="31">
        <v>87137.749201836501</v>
      </c>
      <c r="J255" s="31">
        <v>83801.857253120601</v>
      </c>
      <c r="K255" s="31" cm="1">
        <f t="array" ref="K255">IFERROR(AVERAGE((sc_prot[[#This Row],[MW (g/mmol)]]*sc_prot[[#This Row],[prot.4]:[prot.6]]/10^9)/$H$1:$J$1),0)</f>
        <v>3.9943132016729841E-3</v>
      </c>
      <c r="L255" s="31">
        <f>_xlfn.STDEV.S('sc-Proteomics'!$E255:$F255)</f>
        <v>3609.1998962182388</v>
      </c>
      <c r="M255" s="31" t="str">
        <f>_xlfn.XLOOKUP(sc_prot[[#This Row],[Accession]],scUniprot[Entry],scUniprot[Sequence],"")</f>
        <v>MSLVVQEQGSFQHILRLLNTNVDGNIKIVYALTTIKGVGRRYSNLVCKKADVDLHKRAGELTQEELERIVQIMQNPTHYKIPAWFLNRQNDITDGKDYHTLANNVESKLRDDLERLKKIRAHRGIRHFWGLRVRGQHTKTTGRRRA</v>
      </c>
      <c r="N255" s="31" cm="1">
        <f t="array" ref="N2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177419999999994</v>
      </c>
      <c r="AMD255" s="2"/>
      <c r="AME255" s="2"/>
    </row>
    <row r="256" spans="1:1019" x14ac:dyDescent="0.2">
      <c r="A256" s="32" t="s">
        <v>52773</v>
      </c>
      <c r="B256" s="32" t="s">
        <v>33860</v>
      </c>
      <c r="C256" s="32" t="s">
        <v>33859</v>
      </c>
      <c r="D256" s="32">
        <v>362</v>
      </c>
      <c r="E256" s="32">
        <v>34446.941795339997</v>
      </c>
      <c r="F256" s="32">
        <v>35108.933229147202</v>
      </c>
      <c r="G256" s="32">
        <v>33315.172942851503</v>
      </c>
      <c r="H256" s="32">
        <v>3245.5262468629098</v>
      </c>
      <c r="I256" s="32">
        <v>2621.1999080400001</v>
      </c>
      <c r="J256" s="32">
        <v>3487.6669969904601</v>
      </c>
      <c r="K256" s="32" cm="1">
        <f t="array" ref="K256">IFERROR(AVERAGE((sc_prot[[#This Row],[MW (g/mmol)]]*sc_prot[[#This Row],[prot.4]:[prot.6]]/10^9)/$H$1:$J$1),0)</f>
        <v>3.4236452982433713E-4</v>
      </c>
      <c r="L256" s="32">
        <f>_xlfn.STDEV.S('sc-Proteomics'!$E256:$F256)</f>
        <v>468.09863193248009</v>
      </c>
      <c r="M256" s="32" t="str">
        <f>_xlfn.XLOOKUP(sc_prot[[#This Row],[Accession]],scUniprot[Entry],scUniprot[Sequence],"")</f>
        <v>MRSLNTLLLSLFVAMSSGAPLLKIREEKNSSLPSIKIFGTGGTIASKGSTSATTAGYSVGLTVNDLIEAVPSLAEKANLDYLQVSNVGSNSLNYTHLIPLYHGISEALASDDYAGAVVTHGTDTMEETAFFLDLTINSEKPVCIAGAMRPATATSADGPMNLYQAVSIAASEKSLGRGTMITLNDRIASGFWTTKMNANSLDTFRADEQGYLGYFSNDDVEFYYPPVKPNGWQFFDISNLTDPSEIPEVIILYSYQGLNPELIVKAVKDLGAKGIVLAGSGAGSWTATGSIVNEQLYEEYGIPIVHSRRTADGTVPPDDAPEYAIGSGYLNPQKSRILLQLCLYSGYGMDQIRSVFSGVYGG</v>
      </c>
      <c r="N256" s="32" cm="1">
        <f t="array" ref="N2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01614</v>
      </c>
      <c r="AMD256" s="2"/>
      <c r="AME256" s="2"/>
    </row>
    <row r="257" spans="1:1019" x14ac:dyDescent="0.2">
      <c r="A257" s="31" t="s">
        <v>45433</v>
      </c>
      <c r="B257" s="31" t="s">
        <v>45435</v>
      </c>
      <c r="C257" s="31" t="s">
        <v>45434</v>
      </c>
      <c r="D257" s="31">
        <v>189</v>
      </c>
      <c r="E257" s="31">
        <v>49792.628353889901</v>
      </c>
      <c r="F257" s="31">
        <v>43668.032239890599</v>
      </c>
      <c r="G257" s="31">
        <v>43740.6811708678</v>
      </c>
      <c r="H257" s="31">
        <v>81780.493965112197</v>
      </c>
      <c r="I257" s="31">
        <v>74710.685540396094</v>
      </c>
      <c r="J257" s="31">
        <v>73298.087004828107</v>
      </c>
      <c r="K257" s="31" cm="1">
        <f t="array" ref="K257">IFERROR(AVERAGE((sc_prot[[#This Row],[MW (g/mmol)]]*sc_prot[[#This Row],[prot.4]:[prot.6]]/10^9)/$H$1:$J$1),0)</f>
        <v>4.6947202398245009E-3</v>
      </c>
      <c r="L257" s="31">
        <f>_xlfn.STDEV.S('sc-Proteomics'!$E257:$F257)</f>
        <v>4330.7434442376834</v>
      </c>
      <c r="M257" s="31" t="str">
        <f>_xlfn.XLOOKUP(sc_prot[[#This Row],[Accession]],scUniprot[Entry],scUniprot[Sequence],"")</f>
        <v>MANLRTQKRLAASVVGVGKRKVWLDPNETSEIAQANSRNAIRKLVKNGTIVKKAVTVHSKSRTRAHAQSKREGRHSGYGKRKGTREARLPSQVVWIRRLRVLRRLLAKYRDAGKIDKHLYHVLYKESKGNAFKHKRALVEHIIQAKADAQREKALNEEAEARRLKNRAARDRRAQRVAEKRDALLKEDA</v>
      </c>
      <c r="N257" s="31" cm="1">
        <f t="array" ref="N2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907089999999997</v>
      </c>
      <c r="AMD257" s="2"/>
      <c r="AME257" s="2"/>
    </row>
    <row r="258" spans="1:1019" x14ac:dyDescent="0.2">
      <c r="A258" s="32" t="s">
        <v>45436</v>
      </c>
      <c r="B258" s="32" t="s">
        <v>45438</v>
      </c>
      <c r="C258" s="32" t="s">
        <v>45437</v>
      </c>
      <c r="D258" s="32">
        <v>120</v>
      </c>
      <c r="E258" s="32">
        <v>3358.4018706870102</v>
      </c>
      <c r="F258" s="32">
        <v>2833.8075566513498</v>
      </c>
      <c r="G258" s="32">
        <v>2717.2552178094002</v>
      </c>
      <c r="H258" s="32">
        <v>5738.7021896681899</v>
      </c>
      <c r="I258" s="32">
        <v>5140.5955616706296</v>
      </c>
      <c r="J258" s="32">
        <v>5017.5481768223999</v>
      </c>
      <c r="K258" s="32" cm="1">
        <f t="array" ref="K258">IFERROR(AVERAGE((sc_prot[[#This Row],[MW (g/mmol)]]*sc_prot[[#This Row],[prot.4]:[prot.6]]/10^9)/$H$1:$J$1),0)</f>
        <v>2.0803825058900638E-4</v>
      </c>
      <c r="L258" s="32">
        <f>_xlfn.STDEV.S('sc-Proteomics'!$E258:$F258)</f>
        <v>370.94419682652068</v>
      </c>
      <c r="M258" s="32" t="str">
        <f>_xlfn.XLOOKUP(sc_prot[[#This Row],[Accession]],scUniprot[Entry],scUniprot[Sequence],"")</f>
        <v>MAGVKAYELRTKSKEQLASQLVDLKKELAELKVQKLSRPSLPKIKTVRKSIACVLTVINEQQREAVRQLYKGKKYQPKDLRAKKTRALRRALTKFEASQVTEKQRKKQIAFPQRKYAIKA</v>
      </c>
      <c r="N258" s="32" cm="1">
        <f t="array" ref="N2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034600000000003</v>
      </c>
      <c r="AMD258" s="2"/>
      <c r="AME258" s="2"/>
    </row>
    <row r="259" spans="1:1019" x14ac:dyDescent="0.2">
      <c r="A259" s="31" t="s">
        <v>45439</v>
      </c>
      <c r="B259" s="31" t="s">
        <v>45441</v>
      </c>
      <c r="C259" s="31" t="s">
        <v>45440</v>
      </c>
      <c r="D259" s="31">
        <v>294</v>
      </c>
      <c r="E259" s="31">
        <v>1964.67939553877</v>
      </c>
      <c r="F259" s="31">
        <v>1925.8027282686101</v>
      </c>
      <c r="G259" s="31">
        <v>1345.7915783543399</v>
      </c>
      <c r="H259" s="31">
        <v>1196.6059627575501</v>
      </c>
      <c r="I259" s="31">
        <v>1409.18304505835</v>
      </c>
      <c r="J259" s="31">
        <v>1328.8233217417701</v>
      </c>
      <c r="K259" s="31" cm="1">
        <f t="array" ref="K259">IFERROR(AVERAGE((sc_prot[[#This Row],[MW (g/mmol)]]*sc_prot[[#This Row],[prot.4]:[prot.6]]/10^9)/$H$1:$J$1),0)</f>
        <v>1.2199387806867178E-4</v>
      </c>
      <c r="L259" s="31">
        <f>_xlfn.STDEV.S('sc-Proteomics'!$E259:$F259)</f>
        <v>27.489955056663199</v>
      </c>
      <c r="M259" s="31" t="str">
        <f>_xlfn.XLOOKUP(sc_prot[[#This Row],[Accession]],scUniprot[Entry],scUniprot[Sequence],"")</f>
        <v>MSAEIEEATNAVNNLSINDSEQQPRAPTHKTVIDPEDTIFIGNVAHECTEDDLKQLFVEEFGDEVSVEIPIKEHTDGHIPASKHALVKFPTKIDFDNIKENYDTKVVKDREIHIKRARTPGQMQRGGFRGRGGFRGRGGFRGGFRGGYRGGFRGRGNFRGRGGARGGFNGQKREKIPLDQMERSKDTLYINNVPFKATKEEVAEFFGTDADSISLPMRKMRDQHTGRIFTSDSANRGMAFVTFSGENVDIEAKAEEFKGKVFGDRELTVDVAVIRPENDEEEIEQETGSEEKQE</v>
      </c>
      <c r="N259" s="31" cm="1">
        <f t="array" ref="N2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256109999999993</v>
      </c>
      <c r="AMD259" s="2"/>
      <c r="AME259" s="2"/>
    </row>
    <row r="260" spans="1:1019" x14ac:dyDescent="0.2">
      <c r="A260" s="32" t="s">
        <v>45442</v>
      </c>
      <c r="B260" s="32" t="s">
        <v>45444</v>
      </c>
      <c r="C260" s="32" t="s">
        <v>45443</v>
      </c>
      <c r="D260" s="32">
        <v>395</v>
      </c>
      <c r="E260" s="32">
        <v>9743.5172464721309</v>
      </c>
      <c r="F260" s="32">
        <v>8214.8209328755893</v>
      </c>
      <c r="G260" s="32">
        <v>10729.9606004283</v>
      </c>
      <c r="H260" s="32">
        <v>14598.7589840568</v>
      </c>
      <c r="I260" s="32">
        <v>14102.4506010725</v>
      </c>
      <c r="J260" s="32">
        <v>11767.334755510499</v>
      </c>
      <c r="K260" s="32" cm="1">
        <f t="array" ref="K260">IFERROR(AVERAGE((sc_prot[[#This Row],[MW (g/mmol)]]*sc_prot[[#This Row],[prot.4]:[prot.6]]/10^9)/$H$1:$J$1),0)</f>
        <v>1.695434212053183E-3</v>
      </c>
      <c r="L260" s="32">
        <f>_xlfn.STDEV.S('sc-Proteomics'!$E260:$F260)</f>
        <v>1080.9515297189917</v>
      </c>
      <c r="M260" s="32" t="str">
        <f>_xlfn.XLOOKUP(sc_prot[[#This Row],[Accession]],scUniprot[Entry],scUniprot[Sequence],"")</f>
        <v>MSEGITDIEESQIQTNYDKVVYKFDDMELDENLLRGVFGYGFEEPSAIQQRAIMPIIEGHDVLAQAQSGTGKTGTFSIAALQRIDTSVKAPQALMLAPTRELALQIQKVVMALAFHMDIKVHACIGGTSFVEDAEGLRDAQIVVGTPGRVFDNIQRRRFRTDKIKMFILDEADEMLSSGFKEQIYQIFTLLPPTTQVVLLSATMPNDVLEVTTKFMRNPVRILVKKDELTLEGIKQFYVNVEEEEYKYECLTDLYDSISVTQAVIFCNTRRKVEELTTKLRNDKFTVSAIYSDLPQQERDTIMKEFRSGSSRILISTDLLARGIDVQQVSLVINYDLPANKENYIHRIGRGGRFGRKGVAINFVTNEDVGAMRELEKFYSTQIEELPSDIATLLN</v>
      </c>
      <c r="N260" s="32" cm="1">
        <f t="array" ref="N2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06062</v>
      </c>
      <c r="AMD260" s="2"/>
      <c r="AME260" s="2"/>
    </row>
    <row r="261" spans="1:1019" x14ac:dyDescent="0.2">
      <c r="A261" s="31" t="s">
        <v>52774</v>
      </c>
      <c r="B261" s="31" t="s">
        <v>52775</v>
      </c>
      <c r="C261" s="31" t="s">
        <v>52776</v>
      </c>
      <c r="D261" s="31">
        <v>254</v>
      </c>
      <c r="E261" s="31">
        <v>1.16135969019893</v>
      </c>
      <c r="F261" s="31">
        <v>1.2008246512326599</v>
      </c>
      <c r="G261" s="31">
        <v>1.0978534803025799</v>
      </c>
      <c r="H261" s="31">
        <v>1.1912689635481</v>
      </c>
      <c r="I261" s="31">
        <v>1.34848173306015</v>
      </c>
      <c r="J261" s="31">
        <v>1.0617623878096201</v>
      </c>
      <c r="K261" s="31" cm="1">
        <f t="array" ref="K261">IFERROR(AVERAGE((sc_prot[[#This Row],[MW (g/mmol)]]*sc_prot[[#This Row],[prot.4]:[prot.6]]/10^9)/$H$1:$J$1),0)</f>
        <v>9.8343699756658744E-8</v>
      </c>
      <c r="L261" s="31">
        <f>_xlfn.STDEV.S('sc-Proteomics'!$E261:$F261)</f>
        <v>2.7905941566213253E-2</v>
      </c>
      <c r="M261" s="31" t="str">
        <f>_xlfn.XLOOKUP(sc_prot[[#This Row],[Accession]],scUniprot[Entry],scUniprot[Sequence],"")</f>
        <v>MLTITKRLVTTDVRSRILLSSLNGKMSDALALLRQQQQTSVDVELLHTMLARAAALAHADTIAYMWYQHVMPRRLPVEGRLLCEMAGVALYQDRLFLPAQFLQHYQAMNRDRRTSPEDELIEYELRRIKVEAFARGTMHSTALREKWKVFLQEMDTLPGQPPLRLRDFPQMTKAMGIALMQQDEQAAALALFGRQPLVIKNEWSLPLLLAGVLWHVPGPAQARRVLAEFRQSYRGLPLLDAELVIKRRGFEINT</v>
      </c>
      <c r="N261" s="31" cm="1">
        <f t="array" ref="N2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398010000000003</v>
      </c>
      <c r="AMD261" s="2"/>
      <c r="AME261" s="2"/>
    </row>
    <row r="262" spans="1:1019" x14ac:dyDescent="0.2">
      <c r="A262" s="32" t="s">
        <v>45446</v>
      </c>
      <c r="B262" s="32" t="s">
        <v>33697</v>
      </c>
      <c r="C262" s="32" t="s">
        <v>33697</v>
      </c>
      <c r="D262" s="32">
        <v>443</v>
      </c>
      <c r="E262" s="32">
        <v>1.70698521080534</v>
      </c>
      <c r="F262" s="32">
        <v>1.9164998536979101</v>
      </c>
      <c r="G262" s="32">
        <v>0</v>
      </c>
      <c r="H262" s="32">
        <v>1.62297835193151</v>
      </c>
      <c r="I262" s="32">
        <v>1.9277509788138301</v>
      </c>
      <c r="J262" s="32">
        <v>1.66216391132441</v>
      </c>
      <c r="K262" s="32" cm="1">
        <f t="array" ref="K262">IFERROR(AVERAGE((sc_prot[[#This Row],[MW (g/mmol)]]*sc_prot[[#This Row],[prot.4]:[prot.6]]/10^9)/$H$1:$J$1),0)</f>
        <v>2.4212035802940959E-7</v>
      </c>
      <c r="L262" s="32">
        <f>_xlfn.STDEV.S('sc-Proteomics'!$E262:$F262)</f>
        <v>0.14814922474721418</v>
      </c>
      <c r="M262" s="32" t="str">
        <f>_xlfn.XLOOKUP(sc_prot[[#This Row],[Accession]],scUniprot[Entry],scUniprot[Sequence],"")</f>
        <v>MKYKEINFFKGHPSSRLLPREAVIQATAAILGPETREYDNDPYNRHPLTYGSDEGALWVREQICTFLNDQLFKFENGARSRTRADYLNLNSGASYGMLNILLQTTLPHNGYTRQAFIITPTYFLINNCFTDAGFKGKMTAINEQGHDSIDFESLISALEQHEAEPQPHSTTEMIQGPKLTKKVYRYVMYCIPTFANPSGNTYSLETRRRLIDIARKYDMLIITDDVYDILDYTTPSDELPSPPLRMVHIDRSTAPSGEDSFGNTVSNATFSKLIAPGLRFGYHESINANLARQLSKGGANVSGGTPSQLNSMIVGEMLRSGAAQRCIAHLRSVYSERATVLTSALKKYMPLGTEIMPLKGGYFTWITLPPAYNAMEISTILAKKFNVILADGSNFEVIGDEKNWGQSCFRLSISFLEVDDIDRGIELFGAVCKSHAITNNITM</v>
      </c>
      <c r="N262" s="32" cm="1">
        <f t="array" ref="N2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910729999999994</v>
      </c>
      <c r="AMD262" s="2"/>
      <c r="AME262" s="2"/>
    </row>
    <row r="263" spans="1:1019" x14ac:dyDescent="0.2">
      <c r="A263" s="31" t="s">
        <v>45447</v>
      </c>
      <c r="B263" s="31" t="s">
        <v>45449</v>
      </c>
      <c r="C263" s="31" t="s">
        <v>45448</v>
      </c>
      <c r="D263" s="31">
        <v>409</v>
      </c>
      <c r="E263" s="31">
        <v>23.9286452937238</v>
      </c>
      <c r="F263" s="31">
        <v>23.089794086639099</v>
      </c>
      <c r="G263" s="31">
        <v>24.550089660278399</v>
      </c>
      <c r="H263" s="31">
        <v>51.455591473458803</v>
      </c>
      <c r="I263" s="31">
        <v>39.023863770453197</v>
      </c>
      <c r="J263" s="31">
        <v>37.321382425875797</v>
      </c>
      <c r="K263" s="31" cm="1">
        <f t="array" ref="K263">IFERROR(AVERAGE((sc_prot[[#This Row],[MW (g/mmol)]]*sc_prot[[#This Row],[prot.4]:[prot.6]]/10^9)/$H$1:$J$1),0)</f>
        <v>5.7257252001472982E-6</v>
      </c>
      <c r="L263" s="31">
        <f>_xlfn.STDEV.S('sc-Proteomics'!$E263:$F263)</f>
        <v>0.59315737693611326</v>
      </c>
      <c r="M263" s="31" t="str">
        <f>_xlfn.XLOOKUP(sc_prot[[#This Row],[Accession]],scUniprot[Entry],scUniprot[Sequence],"")</f>
        <v>MTNSVKTNGPSSSDMEYYYKSLYPFKHIFNWLNHSPKPSRDMINREFAMAFRSGAYKRYNSFNSVQDFKAQIEKANPDRFEIGAIYNKPPRERDTLLKSELKALEKELVFDIDMDDYDAFRTCCSGAQVCSKCWKFISLAMKITNTALREDFGYKDFIWVFSGRRGAHCWVSDKRARALTDVQRRNVLDYVNVIRDRNTDKRLALKRPYHPHLARSLEQLKPFFVSIMLEEQNPWEDDQHAIQTLLPALYDKQLIDSLKKYWLDNPRRSSKEKWNDIDQIATSLFKGPKQDSHIIKLRECKEDLVLMTLYPKLDVEVTKQTIHLLKAPFCIHPATGNVCVPIDESFAPEKAPKLIDLQTEMEKNNDVSLTALQPFINQFQAYVSSLLKNELGSVKREREDDDEPASLDF</v>
      </c>
      <c r="N263" s="31" cm="1">
        <f t="array" ref="N2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083019999999998</v>
      </c>
      <c r="AMD263" s="2"/>
      <c r="AME263" s="2"/>
    </row>
    <row r="264" spans="1:1019" x14ac:dyDescent="0.2">
      <c r="A264" s="32" t="s">
        <v>45450</v>
      </c>
      <c r="B264" s="32" t="s">
        <v>33210</v>
      </c>
      <c r="C264" s="32" t="s">
        <v>33213</v>
      </c>
      <c r="D264" s="32">
        <v>462</v>
      </c>
      <c r="E264" s="32">
        <v>285.42612853315302</v>
      </c>
      <c r="F264" s="32">
        <v>299.17060729803501</v>
      </c>
      <c r="G264" s="32">
        <v>284.89210187058501</v>
      </c>
      <c r="H264" s="32">
        <v>553.90254275693906</v>
      </c>
      <c r="I264" s="32">
        <v>652.45791723282605</v>
      </c>
      <c r="J264" s="32">
        <v>516.24826900567496</v>
      </c>
      <c r="K264" s="32" cm="1">
        <f t="array" ref="K264">IFERROR(AVERAGE((sc_prot[[#This Row],[MW (g/mmol)]]*sc_prot[[#This Row],[prot.4]:[prot.6]]/10^9)/$H$1:$J$1),0)</f>
        <v>8.2452836942342094E-5</v>
      </c>
      <c r="L264" s="32">
        <f>_xlfn.STDEV.S('sc-Proteomics'!$E264:$F264)</f>
        <v>9.7188141385225588</v>
      </c>
      <c r="M264" s="32" t="str">
        <f>_xlfn.XLOOKUP(sc_prot[[#This Row],[Accession]],scUniprot[Entry],scUniprot[Sequence],"")</f>
        <v>MFSRTASKFRNTRRLLSTISSQIPGTRTSKLPNGLTIATEYIPNTSSATVGIFVDAGSRAENVKNNGTAHFLEHLAFKGTQNRSQQGIELEIENIGSHLNAYTSRENTVYYAKSLQEDIPKAVDILSDILTKSVLDNSAIERERDVIIRESEEVDKMYDEVVFDHLHEITYKDQPLGRTILGPIKNIKSITRTDLKDYITKNYKGDRMVLAGAGAVDHEKLVQYAQKYFGHVPKSESPVPLGSPRGPLPVFCRGERFIKENTLPTTHIAIALEGVSWSAPDYFVALATQAIVGNWDRAIGTGTNSPSPLAVAASQNGSLANSYMSFSTSYADSGLWGMYIVTDSNEHNVQLIVNEILKEWKRIKSGKISDAEVNRAKAQLKAALLLSLDGSTAIVEDIGRQVVTTGKRLSPEEVFEQVDKITKDDIIMWANYRLQNKPVSMVALGNTSTVPNVSYIEEKLNQ</v>
      </c>
      <c r="N264" s="32" cm="1">
        <f t="array" ref="N2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525280000000016</v>
      </c>
      <c r="AMD264" s="2"/>
      <c r="AME264" s="2"/>
    </row>
    <row r="265" spans="1:1019" x14ac:dyDescent="0.2">
      <c r="A265" s="31" t="s">
        <v>45452</v>
      </c>
      <c r="B265" s="31" t="s">
        <v>45454</v>
      </c>
      <c r="C265" s="31" t="s">
        <v>45453</v>
      </c>
      <c r="D265" s="31">
        <v>642</v>
      </c>
      <c r="E265" s="31">
        <v>104659.933997791</v>
      </c>
      <c r="F265" s="31">
        <v>98778.817217776203</v>
      </c>
      <c r="G265" s="31">
        <v>88369.330351979996</v>
      </c>
      <c r="H265" s="31">
        <v>72141.844447615396</v>
      </c>
      <c r="I265" s="31">
        <v>89859.572809929596</v>
      </c>
      <c r="J265" s="31">
        <v>56800.6942774774</v>
      </c>
      <c r="K265" s="31" cm="1">
        <f t="array" ref="K265">IFERROR(AVERAGE((sc_prot[[#This Row],[MW (g/mmol)]]*sc_prot[[#This Row],[prot.4]:[prot.6]]/10^9)/$H$1:$J$1),0)</f>
        <v>1.4219472106078499E-2</v>
      </c>
      <c r="L265" s="31">
        <f>_xlfn.STDEV.S('sc-Proteomics'!$E265:$F265)</f>
        <v>4158.5775560984548</v>
      </c>
      <c r="M265" s="31" t="str">
        <f>_xlfn.XLOOKUP(sc_prot[[#This Row],[Accession]],scUniprot[Entry],scUniprot[Sequence],"")</f>
        <v>MSKAVGIDLGTTYSCVAHFANDRVDIIANDQGNRTTPSFVAFTDTERLIGDAAKNQAAMNPSNTVFDAKRLIGRNFNDPEVQADMKHFPFKLIDVDGKPQIQVEFKGETKNFTPEQISSMVLGKMKETAESYLGAKVNDAVVTVPAYFNDSQRQATKDAGTIAGLNVLRIINEPTAAAIAYGLDKKGKEEHVLIFDLGGGTFDVSLLSIEDGIFEVKATAGDTHLGGEDFDNRLVNHFIQEFKRKNKKDLSTNQRALRRLRTACERAKRTLSSSAQTSVEIDSLFEGIDFYTSITRARFEELCADLFRSTLDPVEKVLRDAKLDKSQVDEIVLVGGSTRIPKVQKLVTDYFNGKEPNRSINPDEAVAYGAAVQAAILTGDESSKTQDLLLLDVAPLSLGIETAGGVMTKLIPRNSTIPTKKSEIFSTYADNQPGVLIQVFEGERAKTKDNNLLGKFELSGIPPAPRGVPQIEVTFDVDSNGILNVSAVEKGTGKSNKITITNDKGRLSKEDIEKMVAEAEKFKEEDEKESQRIASKNQLESIAYSLKNTISEAGDKLEQADKDTVTKKAEETISWLDSNTTASKEEFDDKLKELQDIANPIMSKLYQAGGAPGGAAGGAPGGFPGGAPPAPEAEGPTVEEVD</v>
      </c>
      <c r="N265" s="31" cm="1">
        <f t="array" ref="N2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259439999999998</v>
      </c>
      <c r="AMD265" s="2"/>
      <c r="AME265" s="2"/>
    </row>
    <row r="266" spans="1:1019" x14ac:dyDescent="0.2">
      <c r="A266" s="32" t="s">
        <v>45455</v>
      </c>
      <c r="B266" s="32" t="s">
        <v>45457</v>
      </c>
      <c r="C266" s="32" t="s">
        <v>45456</v>
      </c>
      <c r="D266" s="32">
        <v>639</v>
      </c>
      <c r="E266" s="32">
        <v>83664.678635995704</v>
      </c>
      <c r="F266" s="32">
        <v>78254.475470366902</v>
      </c>
      <c r="G266" s="32">
        <v>66375.346735875806</v>
      </c>
      <c r="H266" s="32">
        <v>56393.329077681199</v>
      </c>
      <c r="I266" s="32">
        <v>69533.662944286902</v>
      </c>
      <c r="J266" s="32">
        <v>45511.0049986468</v>
      </c>
      <c r="K266" s="32" cm="1">
        <f t="array" ref="K266">IFERROR(AVERAGE((sc_prot[[#This Row],[MW (g/mmol)]]*sc_prot[[#This Row],[prot.4]:[prot.6]]/10^9)/$H$1:$J$1),0)</f>
        <v>1.1118144959288484E-2</v>
      </c>
      <c r="L266" s="32">
        <f>_xlfn.STDEV.S('sc-Proteomics'!$E266:$F266)</f>
        <v>3825.5913460130519</v>
      </c>
      <c r="M266" s="32" t="str">
        <f>_xlfn.XLOOKUP(sc_prot[[#This Row],[Accession]],scUniprot[Entry],scUniprot[Sequence],"")</f>
        <v>MSKAVGIDLGTTYSCVAHFSNDRVDIIANDQGNRTTPSFVGFTDTERLIGDAAKNQAAMNPANTVFDAKRLIGRNFNDPEVQGDMKHFPFKLIDVDGKPQIQVEFKGETKNFTPEQISSMVLGKMKETAESYLGAKVNDAVVTVPAYFNDSQRQATKDAGTIAGLNVLRIINEPTAAAIAYGLDKKGKEEHVLIFDLGGGTFDVSLLSIEDGIFEVKATAGDTHLGGEDFDNRLVNHFIQEFKRKNKKDLSTNQRALRRLRTACERAKRTLSSSAQTSVEIDSLFEGIDFYTSITRARFEELCADLFRSTLDPVEKVLRDAKLDKSQVDEIVLVGGSTRIPKVQKLVTDYFNGKEPNRSINPDEAVAYGAAVQAAILTGDESSKTQDLLLLDVAPLSLGIETAGGVMTKLIPRNSTIPTKKSEVFSTYADNQPGVLIQVFEGERAKTKDNNLLGKFELSGIPPAPRGVPQIEVTFDVDSNGILNVSAVEKGTGKSNKITITNDKGRLSKEDIEKMVAEAEKFKEEDEKESQRIASKNQLESIAYSLKNTISEAGDKLEQADKDAVTKKAEETIAWLDSNTTATKEEFDDQLKELQEVANPIMSKLYQAGGAPEGAAPGGFPGGAPPAPEAEGPTVEEVD</v>
      </c>
      <c r="N266" s="32" cm="1">
        <f t="array" ref="N2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067180000000008</v>
      </c>
      <c r="AMD266" s="2"/>
      <c r="AME266" s="2"/>
    </row>
    <row r="267" spans="1:1019" x14ac:dyDescent="0.2">
      <c r="A267" s="31" t="s">
        <v>45458</v>
      </c>
      <c r="B267" s="31" t="s">
        <v>31030</v>
      </c>
      <c r="C267" s="31" t="s">
        <v>31032</v>
      </c>
      <c r="D267" s="31">
        <v>530</v>
      </c>
      <c r="E267" s="31">
        <v>331.863188457646</v>
      </c>
      <c r="F267" s="31">
        <v>247.60332080202801</v>
      </c>
      <c r="G267" s="31">
        <v>294.52667765569799</v>
      </c>
      <c r="H267" s="31">
        <v>455.16438593255202</v>
      </c>
      <c r="I267" s="31">
        <v>428.05116287714799</v>
      </c>
      <c r="J267" s="31">
        <v>438.39637741455903</v>
      </c>
      <c r="K267" s="31" cm="1">
        <f t="array" ref="K267">IFERROR(AVERAGE((sc_prot[[#This Row],[MW (g/mmol)]]*sc_prot[[#This Row],[prot.4]:[prot.6]]/10^9)/$H$1:$J$1),0)</f>
        <v>7.5548023501395277E-5</v>
      </c>
      <c r="L267" s="31">
        <f>_xlfn.STDEV.S('sc-Proteomics'!$E267:$F267)</f>
        <v>59.580723801168396</v>
      </c>
      <c r="M267" s="31" t="str">
        <f>_xlfn.XLOOKUP(sc_prot[[#This Row],[Accession]],scUniprot[Entry],scUniprot[Sequence],"")</f>
        <v>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KDSASSYSVGEEVDYGFGAISKGVSSPYLPFGGGRHRCIGEHFAYCQLGVLMSIFIRTLKWHYPEGKTVPPPDFTSMVTLPTGPAKIIWEKRNPEQKI</v>
      </c>
      <c r="N267" s="31" cm="1">
        <f t="array" ref="N2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237710000000007</v>
      </c>
      <c r="AMD267" s="2"/>
      <c r="AME267" s="2"/>
    </row>
    <row r="268" spans="1:1019" x14ac:dyDescent="0.2">
      <c r="A268" s="32" t="s">
        <v>45459</v>
      </c>
      <c r="B268" s="32" t="s">
        <v>45461</v>
      </c>
      <c r="C268" s="32" t="s">
        <v>45460</v>
      </c>
      <c r="D268" s="32">
        <v>106</v>
      </c>
      <c r="E268" s="32">
        <v>488.53656184263002</v>
      </c>
      <c r="F268" s="32">
        <v>364.28167631034199</v>
      </c>
      <c r="G268" s="32">
        <v>351.30868019423701</v>
      </c>
      <c r="H268" s="32">
        <v>555.11410600920101</v>
      </c>
      <c r="I268" s="32">
        <v>664.076430658307</v>
      </c>
      <c r="J268" s="32">
        <v>266.29812470244002</v>
      </c>
      <c r="K268" s="32" cm="1">
        <f t="array" ref="K268">IFERROR(AVERAGE((sc_prot[[#This Row],[MW (g/mmol)]]*sc_prot[[#This Row],[prot.4]:[prot.6]]/10^9)/$H$1:$J$1),0)</f>
        <v>1.4646996690012281E-5</v>
      </c>
      <c r="L268" s="32">
        <f>_xlfn.STDEV.S('sc-Proteomics'!$E268:$F268)</f>
        <v>87.861472155438662</v>
      </c>
      <c r="M268" s="32" t="str">
        <f>_xlfn.XLOOKUP(sc_prot[[#This Row],[Accession]],scUniprot[Entry],scUniprot[Sequence],"")</f>
        <v>MSDSIISFAAFILADAGLEITSDNLLTITKAAGANVDNVWADVYAKALEGKDLKEILSGFHNAGPVAGAGAASGAAAAGGDAAAEEEKEEEAAEESDDDMGFGLFD</v>
      </c>
      <c r="N268" s="32" cm="1">
        <f t="array" ref="N2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73842</v>
      </c>
      <c r="AMD268" s="2"/>
      <c r="AME268" s="2"/>
    </row>
    <row r="269" spans="1:1019" x14ac:dyDescent="0.2">
      <c r="A269" s="31" t="s">
        <v>45462</v>
      </c>
      <c r="B269" s="31" t="s">
        <v>33863</v>
      </c>
      <c r="C269" s="31" t="s">
        <v>33862</v>
      </c>
      <c r="D269" s="31">
        <v>382</v>
      </c>
      <c r="E269" s="31">
        <v>19929.3935822362</v>
      </c>
      <c r="F269" s="31">
        <v>18868.1675326984</v>
      </c>
      <c r="G269" s="31">
        <v>22124.852760975002</v>
      </c>
      <c r="H269" s="31">
        <v>41746.540629616698</v>
      </c>
      <c r="I269" s="31">
        <v>52475.486290056702</v>
      </c>
      <c r="J269" s="31">
        <v>41342.045728942998</v>
      </c>
      <c r="K269" s="31" cm="1">
        <f t="array" ref="K269">IFERROR(AVERAGE((sc_prot[[#This Row],[MW (g/mmol)]]*sc_prot[[#This Row],[prot.4]:[prot.6]]/10^9)/$H$1:$J$1),0)</f>
        <v>5.3100388943859477E-3</v>
      </c>
      <c r="L269" s="31">
        <f>_xlfn.STDEV.S('sc-Proteomics'!$E269:$F269)</f>
        <v>750.40013599998906</v>
      </c>
      <c r="M269" s="31" t="str">
        <f>_xlfn.XLOOKUP(sc_prot[[#This Row],[Accession]],scUniprot[Entry],scUniprot[Sequence],"")</f>
        <v>MAGTFLFTSESVGEGHPDKICDQVSDAILDACLAEDPHSKVACETAAKTGMIMVFGEITTKAQLDYQKIVRDTIKKIGYDDSAKGFDYKTCNVLVAIEQQSPDIAQGVHEEKDLEDIGAGDQGIMFGYATDETPEGLPLTILLAHKLNMAMADARRDGSLAWLRPDTKTQVTVEYKDDHGRWVPQRIDTVVVSAQHADEITTEDLRAQLKSEIIEKVIPRDMLDENTKYFIQPSGRFVIGGPQGDAGLTGRKIIVDAYGGASSVGGGAFSGKDYSKVDRSAAYAARWVAKSLVAAGLCKRVQVQFSYAIGIAEPLSLHVDTYGTATKSDEEIIDIISKNFDLRPGVLVKELDLARPIYLPTASYGHFTNQEYPWEKPKTLKF</v>
      </c>
      <c r="N269" s="31" cm="1">
        <f t="array" ref="N2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166859999999993</v>
      </c>
      <c r="AMD269" s="2"/>
      <c r="AME269" s="2"/>
    </row>
    <row r="270" spans="1:1019" x14ac:dyDescent="0.2">
      <c r="A270" s="32" t="s">
        <v>45463</v>
      </c>
      <c r="B270" s="32" t="s">
        <v>45465</v>
      </c>
      <c r="C270" s="32" t="s">
        <v>45464</v>
      </c>
      <c r="D270" s="32">
        <v>321</v>
      </c>
      <c r="E270" s="32">
        <v>13.229039777612901</v>
      </c>
      <c r="F270" s="32">
        <v>8.6363870708542692</v>
      </c>
      <c r="G270" s="32">
        <v>12.251030560763301</v>
      </c>
      <c r="H270" s="32">
        <v>22.053546881018001</v>
      </c>
      <c r="I270" s="32">
        <v>28.827156432413201</v>
      </c>
      <c r="J270" s="32">
        <v>19.514208657265399</v>
      </c>
      <c r="K270" s="32" cm="1">
        <f t="array" ref="K270">IFERROR(AVERAGE((sc_prot[[#This Row],[MW (g/mmol)]]*sc_prot[[#This Row],[prot.4]:[prot.6]]/10^9)/$H$1:$J$1),0)</f>
        <v>2.4147692721596882E-6</v>
      </c>
      <c r="L270" s="32">
        <f>_xlfn.STDEV.S('sc-Proteomics'!$E270:$F270)</f>
        <v>3.2474958725837806</v>
      </c>
      <c r="M270" s="32" t="str">
        <f>_xlfn.XLOOKUP(sc_prot[[#This Row],[Accession]],scUniprot[Entry],scUniprot[Sequence],"")</f>
        <v>MLRFTGARAIRKYSTRYALEHLKEGAPLKGLFSIEGLQKAWFDRVKYLDAKLNDCTNEAQQKPLETLIHENSKSASKKHIVNYASSLYNLKFSMSSLQGCIRTPPEECPRLGPEALLQTPDFNRTISNEPLTTGNERLQAALISSFGSLMEFRTLLINSNLAISGDGFTWLVARRQLDKRAMRNDMPNRDIEYDKLFILNTYNAGTPFNFSTSGVMNELNNQYTNMEKQRAKEAGNLEDSEMTAKQAKTKFIYETQQKGFSGKEVSYIPLLAIDASPKTWLTDYGVFGKREYLERVWDSIEWKIVESRLPQRTKIQAFNTL</v>
      </c>
      <c r="N270" s="32" cm="1">
        <f t="array" ref="N2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038530000000002</v>
      </c>
      <c r="AMD270" s="2"/>
      <c r="AME270" s="2"/>
    </row>
    <row r="271" spans="1:1019" x14ac:dyDescent="0.2">
      <c r="A271" s="31" t="s">
        <v>45466</v>
      </c>
      <c r="B271" s="31" t="s">
        <v>45468</v>
      </c>
      <c r="C271" s="31" t="s">
        <v>45467</v>
      </c>
      <c r="D271" s="31">
        <v>115</v>
      </c>
      <c r="E271" s="31">
        <v>212.71787107657499</v>
      </c>
      <c r="F271" s="31">
        <v>214.54770001766599</v>
      </c>
      <c r="G271" s="31">
        <v>200.488210782902</v>
      </c>
      <c r="H271" s="31">
        <v>380.25895545680402</v>
      </c>
      <c r="I271" s="31">
        <v>671.11309722657597</v>
      </c>
      <c r="J271" s="31">
        <v>616.91771366906403</v>
      </c>
      <c r="K271" s="31" cm="1">
        <f t="array" ref="K271">IFERROR(AVERAGE((sc_prot[[#This Row],[MW (g/mmol)]]*sc_prot[[#This Row],[prot.4]:[prot.6]]/10^9)/$H$1:$J$1),0)</f>
        <v>2.1235662277833956E-5</v>
      </c>
      <c r="L271" s="31">
        <f>_xlfn.STDEV.S('sc-Proteomics'!$E271:$F271)</f>
        <v>1.2938844526568418</v>
      </c>
      <c r="M271" s="31" t="str">
        <f>_xlfn.XLOOKUP(sc_prot[[#This Row],[Accession]],scUniprot[Entry],scUniprot[Sequence],"")</f>
        <v>MGNFRFPIKTKLPPGFINARILRDNFKRQQFKENEILVKSLKFIARNMNLPTKLRLEAQLKLNALPNYMRSTQIKNRCVDSGHARFVLSDFRLCRYQFRENALKGNLPGVKKGIW</v>
      </c>
      <c r="N271" s="31" cm="1">
        <f t="array" ref="N2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651969999999999</v>
      </c>
      <c r="AMD271" s="2"/>
      <c r="AME271" s="2"/>
    </row>
    <row r="272" spans="1:1019" x14ac:dyDescent="0.2">
      <c r="A272" s="32" t="s">
        <v>45469</v>
      </c>
      <c r="B272" s="32" t="s">
        <v>45471</v>
      </c>
      <c r="C272" s="32" t="s">
        <v>45470</v>
      </c>
      <c r="D272" s="32">
        <v>362</v>
      </c>
      <c r="E272" s="32">
        <v>980.79692328262195</v>
      </c>
      <c r="F272" s="32">
        <v>847.598333014172</v>
      </c>
      <c r="G272" s="32">
        <v>849.17447221386306</v>
      </c>
      <c r="H272" s="32">
        <v>1886.4038537459101</v>
      </c>
      <c r="I272" s="32">
        <v>1795.81119262987</v>
      </c>
      <c r="J272" s="32">
        <v>1631.5489129873299</v>
      </c>
      <c r="K272" s="32" cm="1">
        <f t="array" ref="K272">IFERROR(AVERAGE((sc_prot[[#This Row],[MW (g/mmol)]]*sc_prot[[#This Row],[prot.4]:[prot.6]]/10^9)/$H$1:$J$1),0)</f>
        <v>1.9531703171650177E-4</v>
      </c>
      <c r="L272" s="32">
        <f>_xlfn.STDEV.S('sc-Proteomics'!$E272:$F272)</f>
        <v>94.185626423309429</v>
      </c>
      <c r="M272" s="32" t="str">
        <f>_xlfn.XLOOKUP(sc_prot[[#This Row],[Accession]],scUniprot[Entry],scUniprot[Sequence],"")</f>
        <v>MSRPQVTVHSLTGEATANALPLPAVFSAPIRPDIVHTVFTSVNKNKRQAYAVSEKAGHQTSAESWGTGRAVARIPRVGGGGTGRSGQGAFGNMCRGGRMFAPTKTWRKWNVKVNHNEKRYATASAIAATAVASLVLARGHRVEKIPEIPLVVSTDLESIQKTKEAVAALKAVGAHSDLLKVLKSKKLRAGKGKYRNRRWTQRRGPLVVYAEDNGIVKALRNVPGVETANVASLNLLQLAPGAHLGRFVIWTEAAFTKLDQVWGSETVASSKVGYTLPSHIISTSDVTRIINSSEIQSAIRPAGQATQKRTHVLKKNPLKNKQVLLRLNPYAKVFAAEKLGSKKAEKTGTKPAAVFTETLKHD</v>
      </c>
      <c r="N272" s="32" cm="1">
        <f t="array" ref="N2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469909999999999</v>
      </c>
      <c r="AMD272" s="2"/>
      <c r="AME272" s="2"/>
    </row>
    <row r="273" spans="1:1019" x14ac:dyDescent="0.2">
      <c r="A273" s="31" t="s">
        <v>45472</v>
      </c>
      <c r="B273" s="31" t="s">
        <v>45474</v>
      </c>
      <c r="C273" s="31" t="s">
        <v>45473</v>
      </c>
      <c r="D273" s="31">
        <v>449</v>
      </c>
      <c r="E273" s="31">
        <v>367.085199029867</v>
      </c>
      <c r="F273" s="31">
        <v>417.41085504853999</v>
      </c>
      <c r="G273" s="31">
        <v>353.54471532613798</v>
      </c>
      <c r="H273" s="31">
        <v>367.883572269345</v>
      </c>
      <c r="I273" s="31">
        <v>437.84598155487703</v>
      </c>
      <c r="J273" s="31">
        <v>409.64407189289801</v>
      </c>
      <c r="K273" s="31" cm="1">
        <f t="array" ref="K273">IFERROR(AVERAGE((sc_prot[[#This Row],[MW (g/mmol)]]*sc_prot[[#This Row],[prot.4]:[prot.6]]/10^9)/$H$1:$J$1),0)</f>
        <v>5.7638955673564393E-5</v>
      </c>
      <c r="L273" s="31">
        <f>_xlfn.STDEV.S('sc-Proteomics'!$E273:$F273)</f>
        <v>35.585612638465257</v>
      </c>
      <c r="M273" s="31" t="str">
        <f>_xlfn.XLOOKUP(sc_prot[[#This Row],[Accession]],scUniprot[Entry],scUniprot[Sequence],"")</f>
        <v>MGLCASSEKNGSTPDTQTASAGSDNVGKAKVPPKQEPQKTVRTVNTANQQEKQQQRQQQPSPHNVKDRKEQNGSINNAISPTATANTSGSQQINIDSALRDRSSNVAAQPSLSDASSGSNDKELKVLLLGAGESGKSTVLQQLKILHQNGFSEQEIKEYIPLIYQNLLEIGRNLIQARTRFNVNLEPECELTQQDLSRTMSYEMPNNYTGQFPEDIAGVISTLWALPSTQDLVNGPNASKFYLMDSTPYFMENFTRITSPNYRPTQQDILRSRQMTSGIFDTVIDMGSDIKMHIYDVGGQRSERKKWIHCFDNVTLVIFCVSLSEYDQTLMEDKNQNRFQESLVLFDNIVNSRWFARTSVVLFLNKIDLFAEKLSKVPMENYFPDYTGGSDINKAAKYILWRFVQLNRANLSIYPHVTQATDTSNIRLVFAAIKETILENTLKDSGVLQ</v>
      </c>
      <c r="N273" s="31" cm="1">
        <f t="array" ref="N2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875150000000005</v>
      </c>
      <c r="AMD273" s="2"/>
      <c r="AME273" s="2"/>
    </row>
    <row r="274" spans="1:1019" x14ac:dyDescent="0.2">
      <c r="A274" s="32" t="s">
        <v>45476</v>
      </c>
      <c r="B274" s="32" t="s">
        <v>45478</v>
      </c>
      <c r="C274" s="32" t="s">
        <v>45477</v>
      </c>
      <c r="D274" s="32">
        <v>440</v>
      </c>
      <c r="E274" s="32">
        <v>26.103131864208901</v>
      </c>
      <c r="F274" s="32">
        <v>24.569810849331699</v>
      </c>
      <c r="G274" s="32">
        <v>30.291845616701298</v>
      </c>
      <c r="H274" s="32">
        <v>42.2630173387534</v>
      </c>
      <c r="I274" s="32">
        <v>50.803326179457997</v>
      </c>
      <c r="J274" s="32">
        <v>43.573029014127599</v>
      </c>
      <c r="K274" s="32" cm="1">
        <f t="array" ref="K274">IFERROR(AVERAGE((sc_prot[[#This Row],[MW (g/mmol)]]*sc_prot[[#This Row],[prot.4]:[prot.6]]/10^9)/$H$1:$J$1),0)</f>
        <v>6.5619513633074195E-6</v>
      </c>
      <c r="L274" s="32">
        <f>_xlfn.STDEV.S('sc-Proteomics'!$E274:$F274)</f>
        <v>1.0842216873555091</v>
      </c>
      <c r="M274" s="32" t="str">
        <f>_xlfn.XLOOKUP(sc_prot[[#This Row],[Accession]],scUniprot[Entry],scUniprot[Sequence],"")</f>
        <v>MIRTSSILKNCNYRYIHCIHRCLLNEANLKDRKTHNVERVSNEKTFEQALEEERKVFGELFEAGARVENMRHTNASKIIDKYYNGLQDNSEGTSVKKEKIVFNHSQRAQRKLPNKDHEFLKETAGNDYVYERAEPSAISTKTISEQTRTLLEKIFDEDNSINKSNRELLNLNLRKGSGMEALRQPVAHSNVKFSEEVMQEIGNKIRYQTTLDQVLEPHIDYLREAVKSDYDLLRYLKQSLDIYKKRNKDLELKMNAESSNIFEDIRSACINKPAELPKPLAMTLPYIIVKSLRLGDFDFPADRKYTLISYVYNECKNNMDASLYLTICNVDFYNLLVQLLWENFQEIRYLRRVVTEMSVNGVIGNIETVDILDKIVKEMRSLNEDVFLEAGEQLSADEEVSSSANKIVNVGVLWNKDTNNDLLIVENYLKSLKKNLTRDR</v>
      </c>
      <c r="N274" s="32" cm="1">
        <f t="array" ref="N2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610660000000003</v>
      </c>
      <c r="AMD274" s="2"/>
      <c r="AME274" s="2"/>
    </row>
    <row r="275" spans="1:1019" x14ac:dyDescent="0.2">
      <c r="A275" s="31" t="s">
        <v>45479</v>
      </c>
      <c r="B275" s="31" t="s">
        <v>45481</v>
      </c>
      <c r="C275" s="31" t="s">
        <v>45480</v>
      </c>
      <c r="D275" s="31">
        <v>487</v>
      </c>
      <c r="E275" s="31">
        <v>9.8937244404379499</v>
      </c>
      <c r="F275" s="31">
        <v>8.3175983817826395</v>
      </c>
      <c r="G275" s="31">
        <v>8.3533029594433792</v>
      </c>
      <c r="H275" s="31">
        <v>15.0392807185968</v>
      </c>
      <c r="I275" s="31">
        <v>13.5110360588078</v>
      </c>
      <c r="J275" s="31">
        <v>10.8672776007955</v>
      </c>
      <c r="K275" s="31" cm="1">
        <f t="array" ref="K275">IFERROR(AVERAGE((sc_prot[[#This Row],[MW (g/mmol)]]*sc_prot[[#This Row],[prot.4]:[prot.6]]/10^9)/$H$1:$J$1),0)</f>
        <v>2.0397677840211843E-6</v>
      </c>
      <c r="L275" s="31">
        <f>_xlfn.STDEV.S('sc-Proteomics'!$E275:$F275)</f>
        <v>1.1144894240799961</v>
      </c>
      <c r="M275" s="31" t="str">
        <f>_xlfn.XLOOKUP(sc_prot[[#This Row],[Accession]],scUniprot[Entry],scUniprot[Sequence],"")</f>
        <v>MDHQITTASDFTTTSIPSLYQLDTLLRCHICKDFLKVPVLTPCGHTFCSLCIRTHLNNQPNCPLCLFEFRESLLRSEFLVSEIIQSYTSLRSSLLDALRIPKPTPVPENEEVPGPENSSWIELISESESDSVNAADDDLQIVATSERKLAKRSMTDILPLSSKPSKRNFAMFRSERIKKKSKPNEQMAQCPICQQFYPLKALEKTHLDECLTLQSLGKKPKISTTFPTESNPHNKSSSRFKVRTPEVDKSSCGETSHVDKYLNSMMSAEHQRLPKINFTSMTQSQIKQKLSSLGLSTNGTRQNMIKRYNHYEMLWNSNFCDSLEPVDEAELKRQLLSWDVSHNKTPQNSSNKGGISKLMIMKSNGKSSSYRKLLENFKNDKFNRKGWMVMFRKDFARLIREAKMKIKTGSSDSSGSVGHSNDGDGVEKVQSDQGTEDQQMEKDQDTVINEDRVAGERNLPNEDSTDADLSRELMDLNEYSKDPPGNN</v>
      </c>
      <c r="N275" s="31" cm="1">
        <f t="array" ref="N2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700040000000001</v>
      </c>
      <c r="AMD275" s="2"/>
      <c r="AME275" s="2"/>
    </row>
    <row r="276" spans="1:1019" x14ac:dyDescent="0.2">
      <c r="A276" s="32" t="s">
        <v>45482</v>
      </c>
      <c r="B276" s="32" t="s">
        <v>30858</v>
      </c>
      <c r="C276" s="32" t="s">
        <v>10200</v>
      </c>
      <c r="D276" s="32">
        <v>527</v>
      </c>
      <c r="E276" s="32">
        <v>1381.7272719448299</v>
      </c>
      <c r="F276" s="32">
        <v>1040.58640773664</v>
      </c>
      <c r="G276" s="32">
        <v>1006.70360057649</v>
      </c>
      <c r="H276" s="32">
        <v>1414.7244756924099</v>
      </c>
      <c r="I276" s="32">
        <v>1407.8506190216999</v>
      </c>
      <c r="J276" s="32">
        <v>1444.5770382788601</v>
      </c>
      <c r="K276" s="32" cm="1">
        <f t="array" ref="K276">IFERROR(AVERAGE((sc_prot[[#This Row],[MW (g/mmol)]]*sc_prot[[#This Row],[prot.4]:[prot.6]]/10^9)/$H$1:$J$1),0)</f>
        <v>2.3351292948380382E-4</v>
      </c>
      <c r="L276" s="32">
        <f>_xlfn.STDEV.S('sc-Proteomics'!$E276:$F276)</f>
        <v>241.22301842145171</v>
      </c>
      <c r="M276" s="32" t="str">
        <f>_xlfn.XLOOKUP(sc_prot[[#This Row],[Accession]],scUniprot[Entry],scUniprot[Sequence],"")</f>
        <v>MPMDFQPTSSHSNWVVQKFGGTSVGKFPVQIVDDIVKHYSKPDGPNNNVAVVCSARSSYTKAEGTTSRLLKCCDLASQESEFQDIIEVIRQDHIDNADRFILNPALQAKLVDDTNKELELVKKYLNASKVLGEVSSRTVDLVMSCGEKLSCLFMTALCNDRGCKAKYVDLSHIVPSDFSASALDNSFYTFLVQALKEKLAPFVSAKERIVPVFTGFFGLVPTGLLNGVGRGYTDLCAALIAVAVNADELQVWKEVDGIFTADPRKVPEARLLDSVTPEEASELTYYGSEVIHPFTMEQVIRAKIPIRIKNVQNPLGNGTIIYPDNVAKKGESTPPHPPENLSSSFYEKRKRGATAITTKNDIFVINIHSNKKTLSHGFLAQIFTILDKYKLVVDLISTSEVHVSMALPIPDADSLKSLRQAEEKLRILGSVDITKKLSIVSLVGKHMKQYIGIAGTMFTTLAEEGINIEMISQGANEINISCVINESDSIKALQCIHAKLLSERTNTSNQFEHAIDERLEQLKRLGI</v>
      </c>
      <c r="N276" s="32" cm="1">
        <f t="array" ref="N2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613220000000005</v>
      </c>
      <c r="AMD276" s="2"/>
      <c r="AME276" s="2"/>
    </row>
    <row r="277" spans="1:1019" x14ac:dyDescent="0.2">
      <c r="A277" s="31" t="s">
        <v>45483</v>
      </c>
      <c r="B277" s="31" t="s">
        <v>45485</v>
      </c>
      <c r="C277" s="31" t="s">
        <v>45484</v>
      </c>
      <c r="D277" s="31">
        <v>833</v>
      </c>
      <c r="E277" s="31">
        <v>44.675294116930701</v>
      </c>
      <c r="F277" s="31">
        <v>37.8618113813748</v>
      </c>
      <c r="G277" s="31">
        <v>37.753185291284098</v>
      </c>
      <c r="H277" s="31">
        <v>34.736159392020703</v>
      </c>
      <c r="I277" s="31">
        <v>39.618928866685501</v>
      </c>
      <c r="J277" s="31">
        <v>45.282158866640302</v>
      </c>
      <c r="K277" s="31" cm="1">
        <f t="array" ref="K277">IFERROR(AVERAGE((sc_prot[[#This Row],[MW (g/mmol)]]*sc_prot[[#This Row],[prot.4]:[prot.6]]/10^9)/$H$1:$J$1),0)</f>
        <v>1.0535086080226824E-5</v>
      </c>
      <c r="L277" s="31">
        <f>_xlfn.STDEV.S('sc-Proteomics'!$E277:$F277)</f>
        <v>4.8178598458090454</v>
      </c>
      <c r="M277" s="31" t="str">
        <f>_xlfn.XLOOKUP(sc_prot[[#This Row],[Accession]],scUniprot[Entry],scUniprot[Sequence],"")</f>
        <v>MNNAANTGTTNESNVSDAPRIEPLPSLNDDDIEKILQPNDIFTTDRTDASTTSSTAIEDIINPSLDPQSAASPVPSSSFFHDSRKPSTSTHLVRRGTPLGIYQTNLYGHNSRENTNPNSTLLSSKLLAHPPVPYGQNPDLLQHAVYRAQPSSGTTNAQPRQTTRRYQSHKSRPAFVNKLWSMLNDDSNTKLIQWAEDGKSFIVTNREEFVHQILPKYFKHSNFASFVRQLNMYGWHKVQDVKSGSIQSSSDDKWQFENENFIRGREDLLEKIIRQKGSSNNHNSPSGNGNPANGSNIPLDNAAGSNNSNNNISSSNSFFNNGHLLQGKTLRLMNEANLGDKNDVTAILGELEQIKYNQIAISKDLLRINKDNELLWQENMMARERHRTQQQALEKMFRFLTSIVPHLDPKMIMDGLGDPKVNNEKLNSANNIGLNRDNTGTIDELKSNDSFINDDRNSFTNATTNARNNMSPNNDDNSIDTASTNTTNRKKNIDENIKNNNDIINDIIFNTNLANNLSNYNSNNNAGSPIRPYKQRYLLKNRANSSTSSENPSLTPFDIESNNDRKISEIPFDDEEEEETDFRPFTSRDPNNQTSENTFDPNRFTMLSDDDLKKDSHTNDNKHNESDLFWDNVHRNIDEQDARLQNLENMVHILSPGYPNKSFNNKTSSTNTNSNMESAVNVNSPGFNLQDYLTGESNSPNSVHSVPSNGSGSTPLPMPNDNDTEHASTSVNQGENGSGLTPFLTVDDHTLNDNNTSEGSTRVSPDIKFSATENTKVSDNLPSFNDHSYSTQADTAPENAKKRFVEEIPEPAIVEIQDPTEYNDHRLPKRAKK</v>
      </c>
      <c r="N277" s="31" cm="1">
        <f t="array" ref="N2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066050000000018</v>
      </c>
      <c r="AMD277" s="2"/>
      <c r="AME277" s="2"/>
    </row>
    <row r="278" spans="1:1019" x14ac:dyDescent="0.2">
      <c r="A278" s="32" t="s">
        <v>45486</v>
      </c>
      <c r="B278" s="32" t="s">
        <v>45488</v>
      </c>
      <c r="C278" s="32" t="s">
        <v>45487</v>
      </c>
      <c r="D278" s="32">
        <v>306</v>
      </c>
      <c r="E278" s="32">
        <v>49.1350956707224</v>
      </c>
      <c r="F278" s="32">
        <v>44.7379744754436</v>
      </c>
      <c r="G278" s="32">
        <v>41.733339905218401</v>
      </c>
      <c r="H278" s="32">
        <v>78.178177694773098</v>
      </c>
      <c r="I278" s="32">
        <v>121.23790588889401</v>
      </c>
      <c r="J278" s="32">
        <v>98.160308062771307</v>
      </c>
      <c r="K278" s="32" cm="1">
        <f t="array" ref="K278">IFERROR(AVERAGE((sc_prot[[#This Row],[MW (g/mmol)]]*sc_prot[[#This Row],[prot.4]:[prot.6]]/10^9)/$H$1:$J$1),0)</f>
        <v>9.9498628704036777E-6</v>
      </c>
      <c r="L278" s="32">
        <f>_xlfn.STDEV.S('sc-Proteomics'!$E278:$F278)</f>
        <v>3.1092342148807366</v>
      </c>
      <c r="M278" s="32" t="str">
        <f>_xlfn.XLOOKUP(sc_prot[[#This Row],[Accession]],scUniprot[Entry],scUniprot[Sequence],"")</f>
        <v>MSDEIVWQVINQSFCSHRIKAPNGQNFCRNEYNVTGLCTRQSCPLANSKYATVKCDNGKLYLYMKTPERAHTPAKLWERIKLSKNYTKALQQIDEHLLHWSKFFRHKCKQRFTKLTQVMITERRLALREEERHYVGVAPKVKRREQNRERKALVAAKIEKAIEKELMDRLKSGAYGDKPLNVDEKVWKKIMGQMEEENSQDEEEDWDEEEESDDGEVEYVADDGEGEYVDVDDLEKWLADSDREASSASESESDSESESDSDSDEENKNSAKRRKKGTSAKTKRPKVEIEYEEEHEVQNAEQEVAQ</v>
      </c>
      <c r="N278" s="32" cm="1">
        <f t="array" ref="N2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968150000000001</v>
      </c>
      <c r="AMD278" s="2"/>
      <c r="AME278" s="2"/>
    </row>
    <row r="279" spans="1:1019" x14ac:dyDescent="0.2">
      <c r="A279" s="31" t="s">
        <v>45491</v>
      </c>
      <c r="B279" s="31" t="s">
        <v>45493</v>
      </c>
      <c r="C279" s="31" t="s">
        <v>45492</v>
      </c>
      <c r="D279" s="31">
        <v>2009</v>
      </c>
      <c r="E279" s="31">
        <v>52.810424961931503</v>
      </c>
      <c r="F279" s="31">
        <v>47.514501321148998</v>
      </c>
      <c r="G279" s="31">
        <v>46.5459289500035</v>
      </c>
      <c r="H279" s="31">
        <v>59.626950448756602</v>
      </c>
      <c r="I279" s="31">
        <v>66.947101859877705</v>
      </c>
      <c r="J279" s="31">
        <v>61.126591754080003</v>
      </c>
      <c r="K279" s="31" cm="1">
        <f t="array" ref="K279">IFERROR(AVERAGE((sc_prot[[#This Row],[MW (g/mmol)]]*sc_prot[[#This Row],[prot.4]:[prot.6]]/10^9)/$H$1:$J$1),0)</f>
        <v>3.9999958308116205E-5</v>
      </c>
      <c r="L279" s="31">
        <f>_xlfn.STDEV.S('sc-Proteomics'!$E279:$F279)</f>
        <v>3.7447835190434584</v>
      </c>
      <c r="M279" s="31" t="str">
        <f>_xlfn.XLOOKUP(sc_prot[[#This Row],[Accession]],scUniprot[Entry],scUniprot[Sequence],"")</f>
        <v>MSEQNSVVNAEKGDGEISSNVETASSVNPSVKPQNAIKEEAKETNGEDQKCKGPENAGSTAETKETSNDATNGMKTPEETEDTNDKRHDDEGEDGDEDEDEDEDEDEDNGDEDDEDVDSSSSETSSEDGEDSESVSGESTESSSGEDEESDESDGNTSNSSSGDESGSEEEEEEEEEEEEEENAGEPAIAHQDSVPTNDSTAPRSTHTRNISLSSNGSNTNSTIILVKTTLETILNDKDIKKNSNAQKAIERTLQKFKEFDPQTTNNPHYVDSILVFEALRASCRTKSSKVQSLALDCLSKLFSFRSLDETLLVNPPDSLASNDQRQDAADGITPPPKQKIIDAAIDTISDCFQGEGTDDRVELQIVRALSSCILEEDSSSLCHGASLLKAIRTIYNVFVFSLNPSNQGIAQATLTQIISSVYDKIDLKQSTSSAVSLSTKNHQQQSAIELSEASENAETPAPLTLENMDKLNDDEERLMDAQQPDSIAITNQDLAVKDAFLVFRVMAKICAKPLETELDMRSHAVRSKLLSLHIIYSIIKDHIDVFLSHNIFLPGKERVCFIDSIRQYLRLVLSRNAASPLAPVFEVTLEIMWLLIANLRADFVKEIPVFLTEIYFPISELTTSTSQQKRYFLSVIQRICNDPRTLVEFYLNYDCNPGMPNVMEITVDYLTRLALTRVEITQTQRSYYDEQISKSLSTYNFSQLPLLTSSNLSSSPDVGQVNLLFPLDFALKMVSLNCIVSVLRSLSSWAHKALNPNTHTANKVLLNTTSSARQESRSSLSNDVRSSIMTSNDDFKPTYEDEESRSLSSQNIDADDPTQFENLKLRKTALSECIAIFNNKPKKAIPVLIKKGFLKDDSPISIAKWLLETEGLDMAAVGDYLGEGDDKNIAIMHAFVDEFDFTGMSIVDALRSFLQSFRLPGEGQKIDRFMLKFAERFVDQNPGVFSKADTAYVLSYSLIMLNTDLHSSQIKNKMSLQEFLENNEGIDNGRDLPRDFLEGLFNEIANNEIKLISEQHQAMLSGDTNLVQQQQSAFNFFNSRDLTREAYNQVSKEISSKTELVFKNLNKNKGGPDVYYAASHVEHVKSIFETLWMSFLAALTPPFKDYDDIDTTNKCLEGLKISIKIASTFRINDARTSFVGALVQFCNLQNLEEIKVKNVNAMVILLEVALSEGNYLEGSWKDILLVVSQMERLQLISKGIDRDTVPDVAQARVANPRVSYESSRSNNTSFFDVWGKKATPTELAQEKHHNQTLSPEISKFISSSELVVLMDNIFTKSSELSGNAIVDFIKALTAVSLEEIESSENASTPRMFSLQKMVDVCYYNMDRIKLEWTPLWAVMGKAFNKIATNSNLAVVFFAIDSLRQLSMRFLDIEELSGFEFQHDFLKPFEYTVQNSGNTEVQEMIIECFRNFILTKSESIKSGWKPILESLQYTARSSTESIVLKTQLLVSNDIVTNHFENVFSQEDAFSELVGVFREITKNKRFQKLSLHALESLRKMTQNVADICFYNENKTEEERKHNDALLRGKDIFQDVWFPMLFCFNDTIMTAEDLEVRSRALNYMFDALVAYGGKFNDDFWEKICKKLLFPIFGVLSKHWEVNQFNSHDDLSVWLSTTLIQALRNLIALFTHYFESLNRMLDGFLGLLVSCICQENDTIARIGRSCLQQLILQNVSKFNEYHWNQIGDVFDKLFDLTTANELFDYDPLQQGRKSSVSHHQTTNDTSQHSDDDSNDRRENDSNISETVERAHQEESSEDVGGDMVETLNGQTKLNNGNSVPTVKDELNPKPASLSIPKKTKHMKRNESNEDIRRRINIKNSIVVKCVLQLLMIELLNELFENEDFAHCIPYKEAIRITRLLEKSYEFSRDFNEDYGLRTRLVEARVVDKIPNLLKQETSAAAVLLDIMFQLYLNDDEKKADLITRLITICIQVVEGYVSLDDRTMERSINAWRSVIVEILQGYYEFDDEDFRLYCPAMYALVIQILDKSVPTELRHAIKQFLSRVGELYLSTD</v>
      </c>
      <c r="N279" s="31" cm="1">
        <f t="array" ref="N2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8.74826999999999</v>
      </c>
      <c r="AMD279" s="2"/>
      <c r="AME279" s="2"/>
    </row>
    <row r="280" spans="1:1019" x14ac:dyDescent="0.2">
      <c r="A280" s="32" t="s">
        <v>45494</v>
      </c>
      <c r="B280" s="32" t="s">
        <v>45496</v>
      </c>
      <c r="C280" s="32" t="s">
        <v>45495</v>
      </c>
      <c r="D280" s="32">
        <v>181</v>
      </c>
      <c r="E280" s="32">
        <v>8984.2574999351</v>
      </c>
      <c r="F280" s="32">
        <v>7116.0125480424804</v>
      </c>
      <c r="G280" s="32">
        <v>4962.26167005553</v>
      </c>
      <c r="H280" s="32">
        <v>5305.7409921668695</v>
      </c>
      <c r="I280" s="32">
        <v>5471.5135736285301</v>
      </c>
      <c r="J280" s="32">
        <v>5609.6312688150701</v>
      </c>
      <c r="K280" s="32" cm="1">
        <f t="array" ref="K280">IFERROR(AVERAGE((sc_prot[[#This Row],[MW (g/mmol)]]*sc_prot[[#This Row],[prot.4]:[prot.6]]/10^9)/$H$1:$J$1),0)</f>
        <v>3.1660022010429172E-4</v>
      </c>
      <c r="L280" s="32">
        <f>_xlfn.STDEV.S('sc-Proteomics'!$E280:$F280)</f>
        <v>1321.0486744008019</v>
      </c>
      <c r="M280" s="32" t="str">
        <f>_xlfn.XLOOKUP(sc_prot[[#This Row],[Accession]],scUniprot[Entry],scUniprot[Sequence],"")</f>
        <v>MGLFASKLFSNLFGNKEMRILMVGLDGAGKTTVLYKLKLGEVITTIPTIGFNVETVQYKNISFTVWDVGGQDRIRSLWRHYYRNTEGVIFVVDSNDRSRIGEAREVMQRMLNEDELRNAAWLVFANKQDLPEAMSAAEITEKLGLHSIRNRPWFIQATCATSGEGLYEGLEWLSNSLKNST</v>
      </c>
      <c r="N280" s="32" cm="1">
        <f t="array" ref="N2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692240000000002</v>
      </c>
      <c r="AMD280" s="2"/>
      <c r="AME280" s="2"/>
    </row>
    <row r="281" spans="1:1019" x14ac:dyDescent="0.2">
      <c r="A281" s="31" t="s">
        <v>45497</v>
      </c>
      <c r="B281" s="31" t="s">
        <v>31657</v>
      </c>
      <c r="C281" s="31" t="s">
        <v>31659</v>
      </c>
      <c r="D281" s="31">
        <v>1178</v>
      </c>
      <c r="E281" s="31">
        <v>1658.0069779473999</v>
      </c>
      <c r="F281" s="31">
        <v>1620.2734383922</v>
      </c>
      <c r="G281" s="31">
        <v>1476.8830266065499</v>
      </c>
      <c r="H281" s="31">
        <v>2078.7602457390699</v>
      </c>
      <c r="I281" s="31">
        <v>2456.1671667894998</v>
      </c>
      <c r="J281" s="31">
        <v>1981.63601989065</v>
      </c>
      <c r="K281" s="31" cm="1">
        <f t="array" ref="K281">IFERROR(AVERAGE((sc_prot[[#This Row],[MW (g/mmol)]]*sc_prot[[#This Row],[prot.4]:[prot.6]]/10^9)/$H$1:$J$1),0)</f>
        <v>7.9477527947117857E-4</v>
      </c>
      <c r="L281" s="31">
        <f>_xlfn.STDEV.S('sc-Proteomics'!$E281:$F281)</f>
        <v>26.681641697652719</v>
      </c>
      <c r="M281" s="31" t="str">
        <f>_xlfn.XLOOKUP(sc_prot[[#This Row],[Accession]],scUniprot[Entry],scUniprot[Sequence],"")</f>
        <v>MSQRKFAGLRDNFNLLGEKNKILVANRGEIPIRIFRTAHELSMQTVAIYSHEDRLSTHKQKADEAYVIGEVGQYTPVGAYLAIDEIISIAQKHQVDFIHPGYGFLSENSEFADKVVKAGITWIGPPAEVIDSVGDKVSARNLAAKANVPTVPGTPGPIETVEEALDFVNEYGYPVIIKAAFGGGGRGMRVVREGDDVADAFQRATSEARTAFGNGTCFVERFLDKPKHIEVQLLADNHGNVVHLFERDCSVQRRHQKVVEVAPAKTLPREVRDAILTDAVKLAKECGYRNAGTAEFLVDNQNRHYFIEINPRIQVEHTITEEITGIDIVAAQIQIAAGASLPQLGLFQDKITTRGFAIQCRITTEDPAKNFQPDTGRIEVYRSAGGNGVRLDGGNAYAGTIISPHYDSMLVKCSCSGSTYEIVRRKMIRALIEFRIRGVKTNIPFLLTLLTNPVFIEGTYWTTFIDDTPQLFQMVSSQNRAQKLLHYLADVAVNGSSIKGQIGLPKLKSNPSVPHLHDAQGNVINVTKSAPPSGWRQVLLEKGPAEFARQVRQFNGTLLMDTTWRDAHQSLLATRVRTHDLATIAPTTAHALAGRFALECWGGATFDVAMRFLHEDPWERLRKLRSLVPNIPFQMLLRGANGVAYSSLPDNAIDHFVKQAKDNGVDIFRVFDALNDLEQLKVGVDAVKKAGGVVEATVCFSGDMLQPGKKYNLDYYLEIAEKIVQMGTHILGIKDMAGTMKPAAAKLLIGSLRAKYPDLPIHVHTHDSAGTAVASMTACALAGADVVDVAINSMSGLTSQPSINALLASLEGNIDTGINVEHVRELDAYWAEMRLLYSCFEADLKGPDPEVYQHEIPGGQLTNLLFQAQQLGLGEQWAETKRAYREANYLLGDIVKVTPTSKVVGDLAQFMVSNKLTSDDVRRLANSLDFPDSVMDFFEGLIGQPYGGFPEPFRSDVLRNKRRKLTCRPGLELEPFDLEKIREDLQNRFGDVDECDVASYNMYPRVYEDFQKMRETYGDLSVLPTRSFLSPLETDEEIEVVIEQGKTLIIKLQAVGDLNKKTGEREVYFDLNGEMRKIRVADRSQKVETVTKSKADMHDPLHIGAPMAGVIVEVKVHKGSLIKKGQPVAVLSAMKMEMIISSPSDGQVKEVFVSDGENVDSSDLLVLLEDQVPVETKA</v>
      </c>
      <c r="N281" s="31" cm="1">
        <f t="array" ref="N2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23714999999999</v>
      </c>
      <c r="AMD281" s="2"/>
      <c r="AME281" s="2"/>
    </row>
    <row r="282" spans="1:1019" x14ac:dyDescent="0.2">
      <c r="A282" s="32" t="s">
        <v>45498</v>
      </c>
      <c r="B282" s="32" t="s">
        <v>33875</v>
      </c>
      <c r="C282" s="32" t="s">
        <v>5440</v>
      </c>
      <c r="D282" s="32">
        <v>894</v>
      </c>
      <c r="E282" s="32">
        <v>26.7811115820341</v>
      </c>
      <c r="F282" s="32">
        <v>22.905878208033201</v>
      </c>
      <c r="G282" s="32">
        <v>23.045917576985602</v>
      </c>
      <c r="H282" s="32">
        <v>52.444923954118899</v>
      </c>
      <c r="I282" s="32">
        <v>56.422158074031699</v>
      </c>
      <c r="J282" s="32">
        <v>49.948181439743202</v>
      </c>
      <c r="K282" s="32" cm="1">
        <f t="array" ref="K282">IFERROR(AVERAGE((sc_prot[[#This Row],[MW (g/mmol)]]*sc_prot[[#This Row],[prot.4]:[prot.6]]/10^9)/$H$1:$J$1),0)</f>
        <v>1.5199616719451203E-5</v>
      </c>
      <c r="L282" s="32">
        <f>_xlfn.STDEV.S('sc-Proteomics'!$E282:$F282)</f>
        <v>2.7402037974364601</v>
      </c>
      <c r="M282" s="32" t="str">
        <f>_xlfn.XLOOKUP(sc_prot[[#This Row],[Accession]],scUniprot[Entry],scUniprot[Sequence],"")</f>
        <v>MLSRPSSRFLSTKRGPGPAVKKLIAIGEKWKQKTTRGLPKQDTLNSGSKYILCQFPYPSGALHIGHLRVYVISDSLNRFYKQKGYNVIHPMGWDAFGLPAENAAIERSINPAIWTRDNIAKMKQQMQSMLANFDWDREITTCDPEYYKFTQWIFLKLFENGLAYRKEAEINWDPVDMTVLANEQVDAQGRSWRSGAIVEKKQLKQWFLGITKFAPKLKKHLNQLKDWPSNVKQMQKNWIGESVGAELVFKVADPKFENLIVFTTRPETLFAVQYVALALDHPIVQKYCEEMPDLKEFIQKSDQLPNDTKEGFQLPNIKAVNPLTKEEVPIFAAPYVVSSYGSAPSAVMGCPGHDNRDFEFWQTNCPGEHIKTCIAPFFDDASKVTEQERQRIIDTVPFTSTDGVLTKECGEHSGVLTVVARKSIMGMLNSEGLSKSVVRYKIRDWLISRQRYWGTPIPIIHCDNCGPVPVPESDLPVKLPELEGLDTKGNPLSTIDEFVNVACPSCGSPAKRETDTMDTFIDSSWYYFRFLDPKNTSKPFDREIASKNMPVDIYIGGVEHAILHLLYSRFIAKFLGSINAWSDPAGIFEPFKKLVTQGMVQGKTYVDPDSGKFLKPDELTFVNDSPDGNTVIIKSNGKVPVVSYEKMSKSKYNGADPNECILRHGPDATRAHILFQSPIADALNWDESKIVGIERWLQKVLHLTKNILSLEKDLAISKDYKTPTDLNDAEVKFHNDFQRFLKSITESFEVNLSLNTVISDYMKLTNILESALKKGEVRNEMIVQNLQKLVTVIYPAVPSISEEAAEMINSQMEWNQYRWPEVERTTESKFKKFQIVVNGRVKFMYTADKNFLKLGRDAVIETLMNLPEGRMYLMNKKIKKFVMKFNVISFLFHK</v>
      </c>
      <c r="N282" s="32" cm="1">
        <f t="array" ref="N2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80349</v>
      </c>
      <c r="AMD282" s="2"/>
      <c r="AME282" s="2"/>
    </row>
    <row r="283" spans="1:1019" x14ac:dyDescent="0.2">
      <c r="A283" s="31" t="s">
        <v>45499</v>
      </c>
      <c r="B283" s="31" t="s">
        <v>31001</v>
      </c>
      <c r="C283" s="31" t="s">
        <v>9577</v>
      </c>
      <c r="D283" s="31">
        <v>328</v>
      </c>
      <c r="E283" s="31">
        <v>325.003880134523</v>
      </c>
      <c r="F283" s="31">
        <v>186.61362671778301</v>
      </c>
      <c r="G283" s="31">
        <v>201.24258639261299</v>
      </c>
      <c r="H283" s="31">
        <v>694.36660128192295</v>
      </c>
      <c r="I283" s="31">
        <v>752.60944242959295</v>
      </c>
      <c r="J283" s="31">
        <v>660.17992154740205</v>
      </c>
      <c r="K283" s="31" cm="1">
        <f t="array" ref="K283">IFERROR(AVERAGE((sc_prot[[#This Row],[MW (g/mmol)]]*sc_prot[[#This Row],[prot.4]:[prot.6]]/10^9)/$H$1:$J$1),0)</f>
        <v>7.4564636108658192E-5</v>
      </c>
      <c r="L283" s="31">
        <f>_xlfn.STDEV.S('sc-Proteomics'!$E283:$F283)</f>
        <v>97.856686641101589</v>
      </c>
      <c r="M283" s="31" t="str">
        <f>_xlfn.XLOOKUP(sc_prot[[#This Row],[Accession]],scUniprot[Entry],scUniprot[Sequence],"")</f>
        <v>MPAPQDPRNLPIRQQMEALIRRKQAEITQGLESIDTVKFHADTWTRGNDGGGGTSMVIQDGTTFEKGGVNVSVVYGQLSPAAVSAMKADHKNLRLPEDPKTGLPVTDGVKFFACGLSMVIHPVNPHAPTTHLNYRYFETWNQDGTPQTWWFGGGADLTPSYLYEEDGQLFHQLHKDALDKHDTALYPRFKKWCDEYFYITHRKETRGIGGIFFDDYDERDPQEILKMVEDCFDAFLPSYLTIVKRRKDMPYTKEEQQWQAIRRGRYVEFNLIYDRGTQFGLRTPGSRVESILMSLPEHASWLYNHHPAPGSREAKLLEVTTKPREWVK</v>
      </c>
      <c r="N283" s="31" cm="1">
        <f t="array" ref="N2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017119999999998</v>
      </c>
      <c r="AMD283" s="2"/>
      <c r="AME283" s="2"/>
    </row>
    <row r="284" spans="1:1019" x14ac:dyDescent="0.2">
      <c r="A284" s="32" t="s">
        <v>45500</v>
      </c>
      <c r="B284" s="32" t="s">
        <v>31198</v>
      </c>
      <c r="C284" s="32" t="s">
        <v>7090</v>
      </c>
      <c r="D284" s="32">
        <v>505</v>
      </c>
      <c r="E284" s="32">
        <v>1353.7777334013099</v>
      </c>
      <c r="F284" s="32">
        <v>1279.6428538631999</v>
      </c>
      <c r="G284" s="32">
        <v>1349.5793742741</v>
      </c>
      <c r="H284" s="32">
        <v>2025.9322807635999</v>
      </c>
      <c r="I284" s="32">
        <v>2023.2397159498601</v>
      </c>
      <c r="J284" s="32">
        <v>1803.03208737775</v>
      </c>
      <c r="K284" s="32" cm="1">
        <f t="array" ref="K284">IFERROR(AVERAGE((sc_prot[[#This Row],[MW (g/mmol)]]*sc_prot[[#This Row],[prot.4]:[prot.6]]/10^9)/$H$1:$J$1),0)</f>
        <v>3.1600608599998309E-4</v>
      </c>
      <c r="L284" s="32">
        <f>_xlfn.STDEV.S('sc-Proteomics'!$E284:$F284)</f>
        <v>52.421276043845403</v>
      </c>
      <c r="M284" s="32" t="str">
        <f>_xlfn.XLOOKUP(sc_prot[[#This Row],[Accession]],scUniprot[Entry],scUniprot[Sequence],"")</f>
        <v>MSEGPVKFEKNTVISVFGASGDLAKKKTFPALFGLFREGYLDPSTKIFGYARSKLSMEEDLKSRVLPHLKKPHGEADDSKVEQFFKMVSYISGNYDTDEGFDELRTQIEKFEKSANVDVPHRLFYLALPPSVFLTVAKQIKSRVYAENGITRVIVEKPFGHDLASARELQKNLGPLFKEEELYRIDHYLGKELVKNLLVLRFGNQFLNASWNRDNIQSVQISFKERFGTEGRGGYFDSIGIIRDVMQNHLLQIMTLLTMERPVSFDPESIRDEKVKVLKAVAPIDTDDVLLGQYGKSEDGSKPAYVDDDTVDKDSKCVTFAAMTFNIENERWEGVPIMMRAGKALNESKVEIRLQYKAVASGVFKDIPNNELVIRVQPDAAVYLKFNAKTPGLSNATQVTDLNLTYASRYQDFWIPEAYEVLIRDALLGDHSNFVRDDELDISWGIFTPLLKHIERPDGPTPEIYPYGSRGPKGLKEYMQKHKYVMPEKHPYAWPVTKPEDTKDN</v>
      </c>
      <c r="N284" s="32" cm="1">
        <f t="array" ref="N2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000959999999999</v>
      </c>
      <c r="AMD284" s="2"/>
      <c r="AME284" s="2"/>
    </row>
    <row r="285" spans="1:1019" x14ac:dyDescent="0.2">
      <c r="A285" s="31" t="s">
        <v>45501</v>
      </c>
      <c r="B285" s="31" t="s">
        <v>45503</v>
      </c>
      <c r="C285" s="31" t="s">
        <v>45502</v>
      </c>
      <c r="D285" s="31">
        <v>854</v>
      </c>
      <c r="E285" s="31">
        <v>22.347738806330501</v>
      </c>
      <c r="F285" s="31">
        <v>21.417409687738498</v>
      </c>
      <c r="G285" s="31">
        <v>22.952850106484401</v>
      </c>
      <c r="H285" s="31">
        <v>19.7066728149365</v>
      </c>
      <c r="I285" s="31">
        <v>31.4560309620434</v>
      </c>
      <c r="J285" s="31">
        <v>22.552712651289099</v>
      </c>
      <c r="K285" s="31" cm="1">
        <f t="array" ref="K285">IFERROR(AVERAGE((sc_prot[[#This Row],[MW (g/mmol)]]*sc_prot[[#This Row],[prot.4]:[prot.6]]/10^9)/$H$1:$J$1),0)</f>
        <v>6.6833338449100289E-6</v>
      </c>
      <c r="L285" s="31">
        <f>_xlfn.STDEV.S('sc-Proteomics'!$E285:$F285)</f>
        <v>0.65784202849170859</v>
      </c>
      <c r="M285" s="31" t="str">
        <f>_xlfn.XLOOKUP(sc_prot[[#This Row],[Accession]],scUniprot[Entry],scUniprot[Sequence],"")</f>
        <v>MAIQTRFASGTSLSDLKPKPSATSISIPMQNVMNKPVTEQDSLFHICANIRKRLEVLPQLKPFLQLAYQSSEVLSERQSLLLSQKQHQELLKSNGANRDSSDLAPTLRSSSISTATSLMSMEGISYTNSNPSATPNMEDTLLTFSMGILPITMDCDPVTQLSQLFQQGAPLCILFNSVKPQFKLPVIASDDLKVCKKSIYDFILGCKKHFAFNDEELFTISDVFANSTSQLVKVLEVVETLMNSSPTIFPSKSKTQQIMNAENQHRHQPQQSSKKHNEYVKIIKEFVATERKYVHDLEILDKYRQQLLDSNLITSEELYMLFPNLGDAIDFQRRFLISLEINALVEPSKQRIGALFMHSKHFFKLYEPWSIGQNAAIEFLSSTLHKMRVDESQRFIINNKLELQSFLYKPVQRLCRYPLLVKELLAESSDDNNTKELEAALDISKNIARSINENQRRTENHQVVKKLYGRVVNWKGYRISKFGELLYFDKVFISTTNSSSEPEREFEVYLFEKIIILFSEVVTKKSASSLILKKKSSTSASISASNITDNNGSPHHSYHKRHSNSSSSNNIHLSSSSAAAIIHSSTNSSDNNSNNSSSSSLFKLSANEPKLDLRGRIMIMNLNQIIPQNNRSLNITWESIKEQGNFLLKFKNEETRDNWSSCLQQLIHDLKNEQFKARHHSSTSTTSSTAKSSSMMSPTTTMNTPNHHNSRQTHDSMASFSSSHMKRVSDVLPKRRTTSSSFESEIKSISENFKNSIPESSILFRISYNNNSNNTSSSEIFTLLVEKVWNFDDLIMAINSKISNTHNNNISPITKIKYQDEDGDFVVLGSDEDWNVAKEMLAENNEKFLNIRLY</v>
      </c>
      <c r="N285" s="31" cm="1">
        <f t="array" ref="N2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781010000000023</v>
      </c>
      <c r="AMD285" s="2"/>
      <c r="AME285" s="2"/>
    </row>
    <row r="286" spans="1:1019" x14ac:dyDescent="0.2">
      <c r="A286" s="32" t="s">
        <v>45505</v>
      </c>
      <c r="B286" s="32" t="s">
        <v>30806</v>
      </c>
      <c r="C286" s="32" t="s">
        <v>10732</v>
      </c>
      <c r="D286" s="32">
        <v>566</v>
      </c>
      <c r="E286" s="32">
        <v>1226.0009014167499</v>
      </c>
      <c r="F286" s="32">
        <v>1197.37528813514</v>
      </c>
      <c r="G286" s="32">
        <v>1291.6113130650999</v>
      </c>
      <c r="H286" s="32">
        <v>940.19635728412902</v>
      </c>
      <c r="I286" s="32">
        <v>1004.30145658622</v>
      </c>
      <c r="J286" s="32">
        <v>812.97166733249003</v>
      </c>
      <c r="K286" s="32" cm="1">
        <f t="array" ref="K286">IFERROR(AVERAGE((sc_prot[[#This Row],[MW (g/mmol)]]*sc_prot[[#This Row],[prot.4]:[prot.6]]/10^9)/$H$1:$J$1),0)</f>
        <v>1.6278009176469636E-4</v>
      </c>
      <c r="L286" s="32">
        <f>_xlfn.STDEV.S('sc-Proteomics'!$E286:$F286)</f>
        <v>20.241365267050103</v>
      </c>
      <c r="M286" s="32" t="str">
        <f>_xlfn.XLOOKUP(sc_prot[[#This Row],[Accession]],scUniprot[Entry],scUniprot[Sequence],"")</f>
        <v>MMTHTLPSEQTRLVPGSDSSSRPKKRRISKRSKIIVSTVVCIGLLLVLVQLAFPSSFALRSASHKKKNVIFFVTDGMGPASLSMARSFNQHVNDLPIDDILTLDEHFIGSSRTRSSDSLVTDSAAGATAFACALKSYNGAIGVDPHHRPCGTVLEAAKLAGYLTGLVVTTRITDATPASFSSHVDYRWQEDLIATHQLGEYPLGRVVDLLMGGGRSHFYPQGEKASPYGHHGARKDGRDLIDEAQSNGWQYVGDRKNFDSLLKSHGENVTLPFLGLFADNDIPFEIDRDEKEYPSLKEQVKVALGALEKASNEDKDSNGFFLMVEGSRIDHAGHQNDPASQVREVLAFDEAFQYVLEFAENSDTETVLVSTSDHETGGLVTSRQVTASYPQYVWYPQVLANATHSGEFLKRKLVDFVHEHKGASSKIENFIKHEILEKDLGIYDYTDSDLETLIHLDDNANAIQDKLNDMVSFRAQIGWTTHGHSAVDVNIYAYANKKATWSYVLNNLQGNHENTEVGQFLENFLELNLNEVTDLIRDTKHTSDFDATEIASEVQHYDEYYHELTN</v>
      </c>
      <c r="N286" s="32" cm="1">
        <f t="array" ref="N2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52324999999999</v>
      </c>
      <c r="AMD286" s="2"/>
      <c r="AME286" s="2"/>
    </row>
    <row r="287" spans="1:1019" x14ac:dyDescent="0.2">
      <c r="A287" s="31" t="s">
        <v>45506</v>
      </c>
      <c r="B287" s="31" t="s">
        <v>45508</v>
      </c>
      <c r="C287" s="31" t="s">
        <v>45507</v>
      </c>
      <c r="D287" s="31">
        <v>93</v>
      </c>
      <c r="E287" s="31">
        <v>17976.472925756501</v>
      </c>
      <c r="F287" s="31">
        <v>17092.891692249999</v>
      </c>
      <c r="G287" s="31">
        <v>19489.122531773901</v>
      </c>
      <c r="H287" s="31">
        <v>17617.317960102999</v>
      </c>
      <c r="I287" s="31">
        <v>16178.023211133899</v>
      </c>
      <c r="J287" s="31">
        <v>17787.776742651899</v>
      </c>
      <c r="K287" s="31" cm="1">
        <f t="array" ref="K287">IFERROR(AVERAGE((sc_prot[[#This Row],[MW (g/mmol)]]*sc_prot[[#This Row],[prot.4]:[prot.6]]/10^9)/$H$1:$J$1),0)</f>
        <v>5.2486934764117503E-4</v>
      </c>
      <c r="L287" s="31">
        <f>_xlfn.STDEV.S('sc-Proteomics'!$E287:$F287)</f>
        <v>624.78628194162195</v>
      </c>
      <c r="M287" s="31" t="str">
        <f>_xlfn.XLOOKUP(sc_prot[[#This Row],[Accession]],scUniprot[Entry],scUniprot[Sequence],"")</f>
        <v>MVTPREPKKRTTRKKKDPNAPKRALSAYMFFANENRDIVRSENPDITFGQVGKKLGEKWKALTPEEKQPYEAKAQADKKRYESEKELYNATLA</v>
      </c>
      <c r="N287" s="31" cm="1">
        <f t="array" ref="N2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885279999999998</v>
      </c>
      <c r="AMD287" s="2"/>
      <c r="AME287" s="2"/>
    </row>
    <row r="288" spans="1:1019" x14ac:dyDescent="0.2">
      <c r="A288" s="32" t="s">
        <v>45509</v>
      </c>
      <c r="B288" s="32" t="s">
        <v>45511</v>
      </c>
      <c r="C288" s="32" t="s">
        <v>45510</v>
      </c>
      <c r="D288" s="32">
        <v>99</v>
      </c>
      <c r="E288" s="32">
        <v>1988.92504566355</v>
      </c>
      <c r="F288" s="32">
        <v>1908.6708230188001</v>
      </c>
      <c r="G288" s="32">
        <v>1857.4236224598999</v>
      </c>
      <c r="H288" s="32">
        <v>2071.4239146218902</v>
      </c>
      <c r="I288" s="32">
        <v>2063.3405667606098</v>
      </c>
      <c r="J288" s="32">
        <v>2112.2816856424402</v>
      </c>
      <c r="K288" s="32" cm="1">
        <f t="array" ref="K288">IFERROR(AVERAGE((sc_prot[[#This Row],[MW (g/mmol)]]*sc_prot[[#This Row],[prot.4]:[prot.6]]/10^9)/$H$1:$J$1),0)</f>
        <v>6.7454725500234197E-5</v>
      </c>
      <c r="L288" s="32">
        <f>_xlfn.STDEV.S('sc-Proteomics'!$E288:$F288)</f>
        <v>56.748305050957647</v>
      </c>
      <c r="M288" s="32" t="str">
        <f>_xlfn.XLOOKUP(sc_prot[[#This Row],[Accession]],scUniprot[Entry],scUniprot[Sequence],"")</f>
        <v>MAATKEAKQPKEPKKRTTRRKKDPNAPKRGLSAYMFFANENRDIVRSENPDVTFGQVGRILGERWKALTAEEKQPYESKAQADKKRYESEKELYNATRA</v>
      </c>
      <c r="N288" s="32" cm="1">
        <f t="array" ref="N2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565919999999998</v>
      </c>
      <c r="AMD288" s="2"/>
      <c r="AME288" s="2"/>
    </row>
    <row r="289" spans="1:1019" x14ac:dyDescent="0.2">
      <c r="A289" s="31" t="s">
        <v>45512</v>
      </c>
      <c r="B289" s="31" t="s">
        <v>45514</v>
      </c>
      <c r="C289" s="31" t="s">
        <v>45513</v>
      </c>
      <c r="D289" s="31">
        <v>471</v>
      </c>
      <c r="E289" s="31">
        <v>39.058650001590699</v>
      </c>
      <c r="F289" s="31">
        <v>35.379305496735199</v>
      </c>
      <c r="G289" s="31">
        <v>31.124246388648</v>
      </c>
      <c r="H289" s="31">
        <v>74.371562773041902</v>
      </c>
      <c r="I289" s="31">
        <v>70.9486088540922</v>
      </c>
      <c r="J289" s="31">
        <v>53.868898169351901</v>
      </c>
      <c r="K289" s="31" cm="1">
        <f t="array" ref="K289">IFERROR(AVERAGE((sc_prot[[#This Row],[MW (g/mmol)]]*sc_prot[[#This Row],[prot.4]:[prot.6]]/10^9)/$H$1:$J$1),0)</f>
        <v>9.6234829241145084E-6</v>
      </c>
      <c r="L289" s="31">
        <f>_xlfn.STDEV.S('sc-Proteomics'!$E289:$F289)</f>
        <v>2.601689449704784</v>
      </c>
      <c r="M289" s="31" t="str">
        <f>_xlfn.XLOOKUP(sc_prot[[#This Row],[Accession]],scUniprot[Entry],scUniprot[Sequence],"")</f>
        <v>MKFVTASYNVGYPAYGAKFLNNDTLLVAGGGGEGNNGIPNKLTVLRVDPTKDTEKEQFHILSEFALEDNDDSPTAIDASKGIILVGCNENSTKITQGKGNKHLRKFKYDKVNDQLEFLTSVDFDASTNADDYTKLVYISREGTVAAIASSKVPAIMRIIDPSDLTEKFEIETRGEVKDLHFSTDGKVVAYITGSSLEVISTVTGSCIARKTDFDKNWSLSKINFIADDTVLIAASLKKGKGIVLTKISIKSGNTSVLRSKQVTNRFKGITSMDVDMKGELAVLASNDNSIALVKLKDLSMSKIFKQAHSFAITEVTISPDSTYVASVSAANTIHIIKLPLNYANYTSMKQKISKFFTNFILIVLLSYILQFSYKHNLHSMLFNYAKDNFLTKRDTISSPYVVDEDLHQTTLFGNHGTKTSVPSVDSIKVHGVHETSSVNGTEVLCTESNIINTGGAEFEITNATFREIDDA</v>
      </c>
      <c r="N289" s="31" cm="1">
        <f t="array" ref="N2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055909999999997</v>
      </c>
      <c r="AMD289" s="2"/>
      <c r="AME289" s="2"/>
    </row>
    <row r="290" spans="1:1019" x14ac:dyDescent="0.2">
      <c r="A290" s="32" t="s">
        <v>45515</v>
      </c>
      <c r="B290" s="32" t="s">
        <v>45517</v>
      </c>
      <c r="C290" s="32" t="s">
        <v>45516</v>
      </c>
      <c r="D290" s="32">
        <v>440</v>
      </c>
      <c r="E290" s="32">
        <v>55.864854317798397</v>
      </c>
      <c r="F290" s="32">
        <v>45.3988735176845</v>
      </c>
      <c r="G290" s="32">
        <v>44.271524120908502</v>
      </c>
      <c r="H290" s="32">
        <v>39.781118206688198</v>
      </c>
      <c r="I290" s="32">
        <v>32.432389486184597</v>
      </c>
      <c r="J290" s="32">
        <v>46.783882057324199</v>
      </c>
      <c r="K290" s="32" cm="1">
        <f t="array" ref="K290">IFERROR(AVERAGE((sc_prot[[#This Row],[MW (g/mmol)]]*sc_prot[[#This Row],[prot.4]:[prot.6]]/10^9)/$H$1:$J$1),0)</f>
        <v>5.7587613250627093E-6</v>
      </c>
      <c r="L290" s="32">
        <f>_xlfn.STDEV.S('sc-Proteomics'!$E290:$F290)</f>
        <v>7.4005659955287335</v>
      </c>
      <c r="M290" s="32" t="str">
        <f>_xlfn.XLOOKUP(sc_prot[[#This Row],[Accession]],scUniprot[Entry],scUniprot[Sequence],"")</f>
        <v>MDRYQRKIGCFIQIPNLGRGQLKYVGPVDTKAGMFAGVDLLANIGKNDGSFMGKKYFQTEYPQSGLFIQLQKVASLIEKASISQTSRRTTMEPLSIPKNRSIVRLTNQFSPMDDPKSPTPMRSFRITSRHSGNQQSMDQEASDHHQQQEFGYDNREDRMEVDSILSSDRKANHNTTSDWKPDNGHMNDLNSSEVTIELREAQLTIEKLQRKQLHYKRLLDDQRMVLEEVQPTFDRYEATIQEREKEIDHLKQQLELERRQQAKQKQFFDAENEQLLAVVSQLHEEIKENEERNLSHNQPTGANEDVELLKKQLEQLRNIEDQFELHKTKWAKEREQLKMHNDSLSKEYQNLSKELFLTKPQDSSSEEVASLTKKLEEANEKIKQLEQAQAQTAVESLPIFDPPAPVDTTAGRQQWCEHCDTMGHNTAECPHHNPDNQQFF</v>
      </c>
      <c r="N290" s="32" cm="1">
        <f t="array" ref="N2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499510000000001</v>
      </c>
      <c r="AMD290" s="2"/>
      <c r="AME290" s="2"/>
    </row>
    <row r="291" spans="1:1019" x14ac:dyDescent="0.2">
      <c r="A291" s="31" t="s">
        <v>45518</v>
      </c>
      <c r="B291" s="31" t="s">
        <v>45520</v>
      </c>
      <c r="C291" s="31" t="s">
        <v>45519</v>
      </c>
      <c r="D291" s="31">
        <v>407</v>
      </c>
      <c r="E291" s="31">
        <v>542.05070225488896</v>
      </c>
      <c r="F291" s="31">
        <v>495.048246200145</v>
      </c>
      <c r="G291" s="31">
        <v>411.11958136615698</v>
      </c>
      <c r="H291" s="31">
        <v>751.69958701413998</v>
      </c>
      <c r="I291" s="31">
        <v>853.70156164359798</v>
      </c>
      <c r="J291" s="31">
        <v>756.30284228042797</v>
      </c>
      <c r="K291" s="31" cm="1">
        <f t="array" ref="K291">IFERROR(AVERAGE((sc_prot[[#This Row],[MW (g/mmol)]]*sc_prot[[#This Row],[prot.4]:[prot.6]]/10^9)/$H$1:$J$1),0)</f>
        <v>1.0150686934958906E-4</v>
      </c>
      <c r="L291" s="31">
        <f>_xlfn.STDEV.S('sc-Proteomics'!$E291:$F291)</f>
        <v>33.235755408732153</v>
      </c>
      <c r="M291" s="31" t="str">
        <f>_xlfn.XLOOKUP(sc_prot[[#This Row],[Accession]],scUniprot[Entry],scUniprot[Sequence],"")</f>
        <v>MATLHFVPQHEEEQVYSISGKALKLTTSDDIKPYLEELAALKTCTKLDLSGNTIGTEASEALAKCIAENTQVRESLVEVNFADLYTSRLVDEVVDSLKFLLPVLLKCPHLEIVNLSDNAFGLRTIELLEDYIAHAVNIKHLILSNNGMGPFAGERIGKALFHLAQNKKAASKPFLETFICGRNRLENGSAVYLALGLKSHSEGLKVVKLYQNGIRPKGVATLIHYGLQYLKNLEILDLQDNTFTKHASLILAKALPTWKDSLFELNLNDCLLKTAGSDEVFKVFTEVKFPNLHVLKFEYNEMAQETIEVSFLPAMEKGNLPELEKLEINGNRLDEDSDALDLLQSKFDDLEVDDFEEVDSEDEEGEDEEDEDEDEKLEEIETERLEKELLEVQVDDLAERLAETEIK</v>
      </c>
      <c r="N291" s="31" cm="1">
        <f t="array" ref="N2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163230000000013</v>
      </c>
      <c r="AMD291" s="2"/>
      <c r="AME291" s="2"/>
    </row>
    <row r="292" spans="1:1019" x14ac:dyDescent="0.2">
      <c r="A292" s="32" t="s">
        <v>45521</v>
      </c>
      <c r="B292" s="32" t="s">
        <v>45523</v>
      </c>
      <c r="C292" s="32" t="s">
        <v>45522</v>
      </c>
      <c r="D292" s="32">
        <v>167</v>
      </c>
      <c r="E292" s="32">
        <v>147.29923259175101</v>
      </c>
      <c r="F292" s="32">
        <v>161.10182860211</v>
      </c>
      <c r="G292" s="32">
        <v>189.65552197033799</v>
      </c>
      <c r="H292" s="32">
        <v>216.238825137758</v>
      </c>
      <c r="I292" s="32">
        <v>238.45209235176699</v>
      </c>
      <c r="J292" s="32">
        <v>190.581886678427</v>
      </c>
      <c r="K292" s="32" cm="1">
        <f t="array" ref="K292">IFERROR(AVERAGE((sc_prot[[#This Row],[MW (g/mmol)]]*sc_prot[[#This Row],[prot.4]:[prot.6]]/10^9)/$H$1:$J$1),0)</f>
        <v>1.1558258691859389E-5</v>
      </c>
      <c r="L292" s="32">
        <f>_xlfn.STDEV.S('sc-Proteomics'!$E292:$F292)</f>
        <v>9.7599092369032334</v>
      </c>
      <c r="M292" s="32" t="str">
        <f>_xlfn.XLOOKUP(sc_prot[[#This Row],[Accession]],scUniprot[Entry],scUniprot[Sequence],"")</f>
        <v>MSRKLKKTNLFNKDVSSLLYAYGDVPQPLQATVQCLDELVSGYLVDVCTNAFHTAQNSQRNKLRLEDFKFALRKDPIKLGRAEELIATNKLITEAKKQFNETDNQNSLKRYREEDEEGDEMEEDEDEQQVTDDDEEAAGRNSAKQSTDSKATKIRKQGPKNLKKTKK</v>
      </c>
      <c r="N292" s="32" cm="1">
        <f t="array" ref="N2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279109999999999</v>
      </c>
      <c r="AMD292" s="2"/>
      <c r="AME292" s="2"/>
    </row>
    <row r="293" spans="1:1019" x14ac:dyDescent="0.2">
      <c r="A293" s="31" t="s">
        <v>45524</v>
      </c>
      <c r="B293" s="31" t="s">
        <v>45526</v>
      </c>
      <c r="C293" s="31" t="s">
        <v>45525</v>
      </c>
      <c r="D293" s="31">
        <v>824</v>
      </c>
      <c r="E293" s="31">
        <v>93.0668945604084</v>
      </c>
      <c r="F293" s="31">
        <v>82.508749017755605</v>
      </c>
      <c r="G293" s="31">
        <v>88.511800795635693</v>
      </c>
      <c r="H293" s="31">
        <v>59.045499765455901</v>
      </c>
      <c r="I293" s="31">
        <v>62.044636284931101</v>
      </c>
      <c r="J293" s="31">
        <v>57.135079397151699</v>
      </c>
      <c r="K293" s="31" cm="1">
        <f t="array" ref="K293">IFERROR(AVERAGE((sc_prot[[#This Row],[MW (g/mmol)]]*sc_prot[[#This Row],[prot.4]:[prot.6]]/10^9)/$H$1:$J$1),0)</f>
        <v>1.5374730960452816E-5</v>
      </c>
      <c r="L293" s="31">
        <f>_xlfn.STDEV.S('sc-Proteomics'!$E293:$F293)</f>
        <v>7.4657363099643117</v>
      </c>
      <c r="M293" s="31" t="str">
        <f>_xlfn.XLOOKUP(sc_prot[[#This Row],[Accession]],scUniprot[Entry],scUniprot[Sequence],"")</f>
        <v>MMNFFTSKSSNQDTGFSSQHQHPNGQNNGNNNSSTAGNDNGYPCKLVSSGPCASSNNGALFTNFTLQTATPTTAISQDLYAMGTTGITSENALFQMKSMNNGISSVNNNNSNTPTIITTSQEETNAGNVHGDTGGNSLQNSEDDNFSSSSTTKCLLSSTSSLSINQREAAAAAYGPDTDIPRGKLEVTIIEARDLVTRSKDSQPYVVCTFESSEFISNGPESLGAINNNNNNNNNNQHNQNQHINNNNENTNPDAASQHHNNNSGWNGSQLPSIKEHLKKKPLYTHRSSSQLDQLNSCSSVTDPSKRSSNSSSGSSNGPKNDSSHPIWHHKTTFDVLGSHSELDISVYDAAHDHMFLGQVRLYPMIHNLAHASQHQWHSLKPRVIDEVVSGDILIKWTYKQTKKRHYGPQDFEVLRLLGKGTFGQVYQVKKKDTQRIYAMKVLSKKVIVKKNEIAHTIGERNILVTTASKSSPFIVGLKFSFQTPTDLYLVTDYMSGGELFWHLQKEGRFSEDRAKFYIAELVLALEHLHDNDIVYRDLKPENILLDANGNIALCDFGLSKADLKDRTNTFCGTTEYLAPELLLDETGYTKMVDFWSLGVLIFEMCCGWSPFFAENNQKMYQKIAFGKVKFPRDVLSQEGRSFVKGLLNRNPKHRLGAIDDGRELRAHPFFADIDWEALKQKKIPPPFKPHLVSETDTSNFDPEFTTASTSYMNKHQPMMTATPLSPAMQAKFAGFTFVDESAIDEHVNNNRKFLQNSYFMEPGSFIPGNPNLPPDEDVIDDDGDEDINDGFNQEKNMNNSHSQMDFDGDQHMDDEFVSGRFEI</v>
      </c>
      <c r="N293" s="31" cm="1">
        <f t="array" ref="N2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592429999999979</v>
      </c>
      <c r="AMD293" s="2"/>
      <c r="AME293" s="2"/>
    </row>
    <row r="294" spans="1:1019" x14ac:dyDescent="0.2">
      <c r="A294" s="32" t="s">
        <v>45527</v>
      </c>
      <c r="B294" s="32" t="s">
        <v>45529</v>
      </c>
      <c r="C294" s="32" t="s">
        <v>45528</v>
      </c>
      <c r="D294" s="32">
        <v>482</v>
      </c>
      <c r="E294" s="32">
        <v>245.65689057363201</v>
      </c>
      <c r="F294" s="32">
        <v>211.14037948839601</v>
      </c>
      <c r="G294" s="32">
        <v>235.010073510247</v>
      </c>
      <c r="H294" s="32">
        <v>483.16976095046101</v>
      </c>
      <c r="I294" s="32">
        <v>473.89842427858599</v>
      </c>
      <c r="J294" s="32">
        <v>392.23378528774998</v>
      </c>
      <c r="K294" s="32" cm="1">
        <f t="array" ref="K294">IFERROR(AVERAGE((sc_prot[[#This Row],[MW (g/mmol)]]*sc_prot[[#This Row],[prot.4]:[prot.6]]/10^9)/$H$1:$J$1),0)</f>
        <v>6.7476235863470549E-5</v>
      </c>
      <c r="L294" s="32">
        <f>_xlfn.STDEV.S('sc-Proteomics'!$E294:$F294)</f>
        <v>24.406859051271017</v>
      </c>
      <c r="M294" s="32" t="str">
        <f>_xlfn.XLOOKUP(sc_prot[[#This Row],[Accession]],scUniprot[Entry],scUniprot[Sequence],"")</f>
        <v>MLRNGVQRLYSNIARTDNFKLSSLANGLKVATSNTPGHFSALGLYIDAGSRFEGRNLKGCTHILDRLAFKSTEHVEGRAMAETLELLGGNYQCTSSRENLMYQASVFNQDVGKMLQLMSETVRFPKITEQELQEQKLSAEYEIDEVWMKPELVLPELLHTAAYSGETLGSPLICPRELIPSISKYYLLDYRNKFYTPENTVAAFVGVPHEKALELTEKYLGDWQSTHPPITKKVAQYTGGESCIPPAPVFGNLPELFHIQIGFEGLPIDHPDIYALATLQTLLGGGGSFSAGGPGKGMYSRLYTHVLNQYYFVENCVAFNHSYSDSGIFGISLSCIPQAAPQAVEVIAQQMYNTFANKDLRLTEDEVSRAKNQLKSSLLMNLESKLVELEDMGRQVLMHGRKIPVNEMISKIEDLKPDDISRVAEMIFTGNVNNAGNGKGRATVVMQGDRGSFGDVENVLKAYGLGNSSSSKNDSPKKKGWF</v>
      </c>
      <c r="N294" s="32" cm="1">
        <f t="array" ref="N2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794179999999997</v>
      </c>
      <c r="AMD294" s="2"/>
      <c r="AME294" s="2"/>
    </row>
    <row r="295" spans="1:1019" x14ac:dyDescent="0.2">
      <c r="A295" s="31" t="s">
        <v>45530</v>
      </c>
      <c r="B295" s="31" t="s">
        <v>45532</v>
      </c>
      <c r="C295" s="31" t="s">
        <v>45531</v>
      </c>
      <c r="D295" s="31">
        <v>827</v>
      </c>
      <c r="E295" s="31">
        <v>15.5875964472666</v>
      </c>
      <c r="F295" s="31">
        <v>16.6606658087962</v>
      </c>
      <c r="G295" s="31">
        <v>16.122820235976501</v>
      </c>
      <c r="H295" s="31">
        <v>15.418700403530799</v>
      </c>
      <c r="I295" s="31">
        <v>18.549633070197601</v>
      </c>
      <c r="J295" s="31">
        <v>15.851275621419701</v>
      </c>
      <c r="K295" s="31" cm="1">
        <f t="array" ref="K295">IFERROR(AVERAGE((sc_prot[[#This Row],[MW (g/mmol)]]*sc_prot[[#This Row],[prot.4]:[prot.6]]/10^9)/$H$1:$J$1),0)</f>
        <v>4.3190253208547748E-6</v>
      </c>
      <c r="L295" s="31">
        <f>_xlfn.STDEV.S('sc-Proteomics'!$E295:$F295)</f>
        <v>0.7587746222210987</v>
      </c>
      <c r="M295" s="31" t="str">
        <f>_xlfn.XLOOKUP(sc_prot[[#This Row],[Accession]],scUniprot[Entry],scUniprot[Sequence],"")</f>
        <v>MSSPDDFETAPAEYVDALDPSMVVVDSGSAAVTAPSDSAAEVKANQNEENTGATAAETSEKVDQTEVEKKDDDDTTEVGVTTTTPSIADTAATANIASTSGASVTEPTTDDTAADEKKEQVSGPPLSNMKFYLNRDADAHDSLNDIDQLARLIRANGGEVLDSKPRESKENVFIVSPYNHTNLPTVTPTYIKACCQSNSLLNMENYLVPYDNFREVVDSRLQEESHSNGVDNSNSNSDNKDSIRPKTEIISTNTNGATEDSTSEKVMVDAEQQARLQEQAQLLRQHVSSTASITSGGHNDLVQIEQPQKDTSNNNNSNVNDEDNDLLTQDNNPQTADEGNASFQAQRSMISRGALPSHNKASFTDEEDEFILDVVRKNPTRRTTHTLYDEISHYVPNHTGNSIRHRFRVYLSKRLEYVYEVDKFGKLVRDDDGNLIKTKVLPPSIKRKFSADEDYTLAIAVKKQFYRDLFQIDPDTGRSLITDEDTPTAIARRNMTMDPNHVPGSEPNFAAYRTQSRRGPIAREFFKHFAEEHAAHTENAWRDRFRKFLLAYGIDDYISYYEAEKAQNREPEPMKNLTNRPKRPGVPTPGNYNSAAKRARNYSSQRNVQPTANAASANAAAAAAAAASNSYAIPENELLDEDTMNFISSLKNDLSNISNSLPFEYPHEIAEAIRSDFSNEDIYDNIDPDTISFPPKIATTDLFLPLFFHFGSTRQFMDKLHEVISGDYEPSQAEKLVQDLCDETGIRKNFSTSILTCLSGDLMVFPRYFLNMFKDNVNPPPNVPGIWTHDDDESLKSNDQEQIRKLVKKHGTGRMEMRKRFFEKDLL</v>
      </c>
      <c r="N295" s="31" cm="1">
        <f t="array" ref="N2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175169999999994</v>
      </c>
      <c r="AMD295" s="2"/>
      <c r="AME295" s="2"/>
    </row>
    <row r="296" spans="1:1019" x14ac:dyDescent="0.2">
      <c r="A296" s="32" t="s">
        <v>45534</v>
      </c>
      <c r="B296" s="32" t="s">
        <v>45536</v>
      </c>
      <c r="C296" s="32" t="s">
        <v>45535</v>
      </c>
      <c r="D296" s="32">
        <v>1358</v>
      </c>
      <c r="E296" s="32">
        <v>1.49489786400019</v>
      </c>
      <c r="F296" s="32">
        <v>1.7811801557290301</v>
      </c>
      <c r="G296" s="32">
        <v>2.3788011626651202</v>
      </c>
      <c r="H296" s="32">
        <v>3.8173544141229598</v>
      </c>
      <c r="I296" s="32">
        <v>3.0399880083539501</v>
      </c>
      <c r="J296" s="32">
        <v>1.55877687978909</v>
      </c>
      <c r="K296" s="32" cm="1">
        <f t="array" ref="K296">IFERROR(AVERAGE((sc_prot[[#This Row],[MW (g/mmol)]]*sc_prot[[#This Row],[prot.4]:[prot.6]]/10^9)/$H$1:$J$1),0)</f>
        <v>1.191054709635178E-6</v>
      </c>
      <c r="L296" s="32">
        <f>_xlfn.STDEV.S('sc-Proteomics'!$E296:$F296)</f>
        <v>0.20243214981508831</v>
      </c>
      <c r="M296" s="32" t="str">
        <f>_xlfn.XLOOKUP(sc_prot[[#This Row],[Accession]],scUniprot[Entry],scUniprot[Sequence],"")</f>
        <v>MPNDNKTPNRSSTPKFTKKPVTPNDKIPEREEKSNEVKTPKIPLFTFAKSKNYSRPSTAIHTSPHQPSDVKPTSHKQLQQPKSSPLKKNNYNSFPHSNLEKISNSKLLSLLRSKTSAGRIESNNPSHDASRSLASFEQTAFSRHAQQQTSTFNSKPVRTIVPISTSQTNNSFLSGVKSLLSEEKIRDYSKEILGINLANEQPVLEKPLKKGSADIGASVISLTKDKSIRKDTVEEKKEEKLNIGKNFAHSDSLSVPKVSAGDSGISPEESKARSPGIAKPNAIQTEVYGINEESTNERLEINQEKPVKLDENSANSTVASALDTNGTSATTETLTSKKIVPSPKKVAIDQDKITLHDEKTLAPSKHQPITSEQKMKEDADLKRMEILKSPHLSKSPADRPQGRRNSRNFSTRDEETTKLAFLVEYEGQENNYNSTSRSTEKKNDMNTSAKNKNGENKKIGKRPPEIMSTEAHVNKVTEETTKQIQSVRIDGRKVLQKVQGESHIDSRNNTLNVTPSKRPQLGEIPNPMKKHKPNEGRTPNISNGTINIQKKLEPKEIVRDILHTKESSNEAKKTIQNPLNKSQNTALPSTHKVTQKKDIKIGTNDLFQVESAPKISSEIDRENVKSKDEPVSKAVESKSLLNLFSNVLKAPFIKSESKPFSSDALSKEKANFLETIASTEKPENKTDKVSLSQPVSASKHEYSDNFPVSLSQPSKKSFANHTEDEQIEKKKICRGRMNTIITHPGKMELVYVSDSDDSSSDNDSLTDLESLSSGESNEIKVTNDLDTSAEKDQIQAGKWFDPVLDWRKSDRELTKNILWRIADKTTYDKETITDLIEQGIPKHSYLSGNPLTSVTNDICSVENYETSSAFFYQQVHKKDRLQYLPLYAVSTFENTNNTEKNDVTNKNINIGKHSQEQNSSSAKPSQIPTVSSPLGFEETKLSTTPTKSNRRVSHSDTNSSKPKNTKENLSKSSWRQEWLANLKLISVSLVDEFPSELSDSDRQIINEKMQLLKDIFANNLKSAISNNFRESDIIILKGEIEDYPMSSEIKIYYNELQNKPDAKKARFWSFMKTQRFVSNMGFDIQKSCEPVSISTSVKPHVVEPEHMADAKIMPKDILQITKKPLMVKNVKPSSPPDVKSLVQLSTMETKTLPEKKQFDSIFNSNKAKIIPGNGKHASENISLSFSRPASYGYFSVGKRVPIVEDRRVKQLDDITDSNTTEILTSVDVLGTHSQTGTQQSNMYTSTQKTELEIDNKDSVTECSKDMKEDGLSFVDIVLSKAASALDEKEKQLAVANEIIRSLSDEVMRNEIRITSLQGDLTFTKKCLENARSQISEKDAKINKLMEKDFQVNKEIKPY</v>
      </c>
      <c r="N296" s="32" cm="1">
        <f t="array" ref="N2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3.42176999999998</v>
      </c>
      <c r="AMD296" s="2"/>
      <c r="AME296" s="2"/>
    </row>
    <row r="297" spans="1:1019" x14ac:dyDescent="0.2">
      <c r="A297" s="31" t="s">
        <v>45537</v>
      </c>
      <c r="B297" s="31" t="s">
        <v>31501</v>
      </c>
      <c r="C297" s="31" t="s">
        <v>5289</v>
      </c>
      <c r="D297" s="31">
        <v>533</v>
      </c>
      <c r="E297" s="31">
        <v>4918.8889865035799</v>
      </c>
      <c r="F297" s="31">
        <v>4234.6083498310099</v>
      </c>
      <c r="G297" s="31">
        <v>5243.5320546221401</v>
      </c>
      <c r="H297" s="31">
        <v>6762.89568833669</v>
      </c>
      <c r="I297" s="31">
        <v>6466.1909292790797</v>
      </c>
      <c r="J297" s="31">
        <v>5705.7461745925702</v>
      </c>
      <c r="K297" s="31" cm="1">
        <f t="array" ref="K297">IFERROR(AVERAGE((sc_prot[[#This Row],[MW (g/mmol)]]*sc_prot[[#This Row],[prot.4]:[prot.6]]/10^9)/$H$1:$J$1),0)</f>
        <v>1.0600001952921925E-3</v>
      </c>
      <c r="L297" s="31">
        <f>_xlfn.STDEV.S('sc-Proteomics'!$E297:$F297)</f>
        <v>483.85947842582237</v>
      </c>
      <c r="M297" s="31" t="str">
        <f>_xlfn.XLOOKUP(sc_prot[[#This Row],[Accession]],scUniprot[Entry],scUniprot[Sequence],"")</f>
        <v>MTEDNIAPITSVKVVTDKCTYKDNELLTKYSYENAVVTKTASGRFDVTPTVQDYVFKLDLKKPEKLGIMLIGLGGNNGSTLVASVLANKHNVEFQTKEGVKQPNYFGSMTQCSTLKLGIDAEGNDVYAPFNSLLPMVSPNDFVVSGWDINNADLYEAMQRSQVLEYDLQQRLKAKMSLVKPLPSIYYPDFIAANQDERANNCINLDEKGNVTTRGKWTHLQRIRRDIQNFKEENALDKVIVLWTANTERYVEVSPGVNDTMENLLQSIKNDHEEIAPSTIFAAASILEGVPYINGSPQNTFVPGLVQLAEHEGTFIAGDDLKSGQTKLKSVLAQFLVDAGIKPVSIASYNHLGNNDGYNLSAPKQFRSKEISKSSVIDDIIASNDILYNDKLGKKVDHCIVIKYMKPVGDSKVAMDEYYSELMLGGHNRISIHNVCEDSLLATPLIIDLLVMTEFCTRVSYKKVDPVKEDAGKFENFYPVLTFLSYWLKAPLTRPGFHPVNGLNKQRTALENFLRLLIGLPSQNELRFEERLL</v>
      </c>
      <c r="N297" s="31" cm="1">
        <f t="array" ref="N2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147420000000004</v>
      </c>
      <c r="AMD297" s="2"/>
      <c r="AME297" s="2"/>
    </row>
    <row r="298" spans="1:1019" x14ac:dyDescent="0.2">
      <c r="A298" s="32" t="s">
        <v>45538</v>
      </c>
      <c r="B298" s="32" t="s">
        <v>45540</v>
      </c>
      <c r="C298" s="32" t="s">
        <v>45539</v>
      </c>
      <c r="D298" s="32">
        <v>1068</v>
      </c>
      <c r="E298" s="32">
        <v>38.731052064094897</v>
      </c>
      <c r="F298" s="32">
        <v>38.696719263586203</v>
      </c>
      <c r="G298" s="32">
        <v>32.154544398343802</v>
      </c>
      <c r="H298" s="32">
        <v>44.784870746846003</v>
      </c>
      <c r="I298" s="32">
        <v>37.183999724692299</v>
      </c>
      <c r="J298" s="32">
        <v>34.593125810514799</v>
      </c>
      <c r="K298" s="32" cm="1">
        <f t="array" ref="K298">IFERROR(AVERAGE((sc_prot[[#This Row],[MW (g/mmol)]]*sc_prot[[#This Row],[prot.4]:[prot.6]]/10^9)/$H$1:$J$1),0)</f>
        <v>1.3336608568017507E-5</v>
      </c>
      <c r="L298" s="32">
        <f>_xlfn.STDEV.S('sc-Proteomics'!$E298:$F298)</f>
        <v>2.4276956056821869E-2</v>
      </c>
      <c r="M298" s="32" t="str">
        <f>_xlfn.XLOOKUP(sc_prot[[#This Row],[Accession]],scUniprot[Entry],scUniprot[Sequence],"")</f>
        <v>MRGLTPKNGVHIETGPDTESSADSSNFSTGFSGKIRKPRSKVSKACDNCRKRKIKCNGKFPCASCEIYSCECTFSTRQGGARIKNLHKTSLEGTTVQVKEETDSSSTSFSNPQRCTDGPCAVEQPTKFFENFKLGGRSSGDNSGSDGKNDDDVNRNGFYEDDSESQATLTSLQTTLKNLKEMAHLGTHVTSAIESIELQISDLLKRWEPKVRTKELATTKFYPNKSIETQLMKNKYCDVVHLTRYAAWSNNKKDQDTSSQPLIDEIFGLYSPFQFLSLQGIGKCFQNYRSKSKCEIFPRTAKETIYIMLRFFDVCFHHINQGCVSIANPLENYLQKMNLLPSTPSSISSAGSPNTAHTKSHVALVINHLPQPFVRNITGISNSELLSEMNNDISMFGILLKMLDMHKNSYQNFLMEITSNPSVAKNTQSIDVLQEFIHYCQAGEALIALCYSYYNSTLYNYVDFTCDITHLEQLLYFLDLLFWLSEIYGFEKVLNVAVHFVSRVGLSRWEFYVGLDENFAERRRNLWWKAFYFEKTLASKLGYPSNIDDSKINCLLPKNFRDVGFLDNRDFIENVHLVRRSEAFDNMCISDLKYYGELAVLQIVSHFSSSVLFNEKFTSIRNTSKPSVVREKLLFEVLEIFNETEMKYDAIKEQTGKLFDIAFSKDSTELKVSREDKIMASKFVLFYEHHFCRMVNESDNIVARLCVHRRPSILIENLKIYLHKIYKSWTDMNKILLDFDNDYSVYRSFAHYSISCIILVSQAFSVAEFIKVNDVVNMIRVFKRFLDIKIFSENETNEHVFNSQSFKDYTRAFSFLTIVTRIMLLAYGESSSTNLDVISKYIDENAPDLKGIIELVLDTNSCAYRFLLEPVQKSGFHLTVSQMLKNRKFQEPLMSNEDNKQMKHNSGKNLNPDLPSLKTGTSCLLNGIESPQLPFNGRSAPSPVRNNSLPEFAQLPSFRSLSVSDMINPDYAQPTNGQNNTQVQSNKPINAQQQIPTSVQVPFMNTNEINNNNNNNNNNKNNINNINNNNSNNFSATSFNLGTLDEFVNNGDLEDLYSILWSDVYPDS</v>
      </c>
      <c r="N298" s="32" cm="1">
        <f t="array" ref="N2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2.83635999999997</v>
      </c>
      <c r="AMD298" s="2"/>
      <c r="AME298" s="2"/>
    </row>
    <row r="299" spans="1:1019" x14ac:dyDescent="0.2">
      <c r="A299" s="31" t="s">
        <v>45541</v>
      </c>
      <c r="B299" s="31" t="s">
        <v>45543</v>
      </c>
      <c r="C299" s="31" t="s">
        <v>45542</v>
      </c>
      <c r="D299" s="31">
        <v>437</v>
      </c>
      <c r="E299" s="31">
        <v>435.04050812123103</v>
      </c>
      <c r="F299" s="31">
        <v>357.34751466081502</v>
      </c>
      <c r="G299" s="31">
        <v>391.051580617149</v>
      </c>
      <c r="H299" s="31">
        <v>413.77906822178301</v>
      </c>
      <c r="I299" s="31">
        <v>325.16507409440101</v>
      </c>
      <c r="J299" s="31">
        <v>409.64304215637202</v>
      </c>
      <c r="K299" s="31" cm="1">
        <f t="array" ref="K299">IFERROR(AVERAGE((sc_prot[[#This Row],[MW (g/mmol)]]*sc_prot[[#This Row],[prot.4]:[prot.6]]/10^9)/$H$1:$J$1),0)</f>
        <v>5.3166842545588018E-5</v>
      </c>
      <c r="L299" s="31">
        <f>_xlfn.STDEV.S('sc-Proteomics'!$E299:$F299)</f>
        <v>54.937242526542249</v>
      </c>
      <c r="M299" s="31" t="str">
        <f>_xlfn.XLOOKUP(sc_prot[[#This Row],[Accession]],scUniprot[Entry],scUniprot[Sequence],"")</f>
        <v>MDNEVEKNIEIWKVKKLVQSLEKARGNGTSMISLVIPPKGQIPLYQKMLTDEYGTASNIKSRVNRLSVLSAITSTQQKLKLYNTLPKNGLVLYCGDIITEDGKEKKVTFDIEPYKPINTSLYLCDNKFHTEVLSELLQADDKFGFIVMDGQGTLFGSVSGNTRTVLHKFTVDLPKKHGRGGQSALRFARLREEKRHNYVRKVAEVAVQNFITNDKVNVKGLILAGSADFKTDLAKSELFDPRLACKVISIVDVSYGGENGFNQAIELSAEALANVKYVQEKKLLEAYFDEISQDTGKFCYGIDDTLKALDLGAVEKLIVFENLETIRYTFKDAEDNEVIKFAEPEAKDKSFAIDKATGQEMDVVSEEPLIEWLAANYKNFGATLEFITDKSSEGAQFVTGFGGIGAMLRYKVNFEQLVDESEDEYYDEDEGSDYDFI</v>
      </c>
      <c r="N299" s="31" cm="1">
        <f t="array" ref="N2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406899999999993</v>
      </c>
      <c r="AMD299" s="2"/>
      <c r="AME299" s="2"/>
    </row>
    <row r="300" spans="1:1019" x14ac:dyDescent="0.2">
      <c r="A300" s="32" t="s">
        <v>45544</v>
      </c>
      <c r="B300" s="32" t="s">
        <v>45546</v>
      </c>
      <c r="C300" s="32" t="s">
        <v>45545</v>
      </c>
      <c r="D300" s="32">
        <v>486</v>
      </c>
      <c r="E300" s="32">
        <v>210.13575916817601</v>
      </c>
      <c r="F300" s="32">
        <v>177.303511818034</v>
      </c>
      <c r="G300" s="32">
        <v>183.88362582771501</v>
      </c>
      <c r="H300" s="32">
        <v>152.92799123773401</v>
      </c>
      <c r="I300" s="32">
        <v>155.49605348703</v>
      </c>
      <c r="J300" s="32">
        <v>130.492169035796</v>
      </c>
      <c r="K300" s="32" cm="1">
        <f t="array" ref="K300">IFERROR(AVERAGE((sc_prot[[#This Row],[MW (g/mmol)]]*sc_prot[[#This Row],[prot.4]:[prot.6]]/10^9)/$H$1:$J$1),0)</f>
        <v>2.2776325049802057E-5</v>
      </c>
      <c r="L300" s="32">
        <f>_xlfn.STDEV.S('sc-Proteomics'!$E300:$F300)</f>
        <v>23.215904742879474</v>
      </c>
      <c r="M300" s="32" t="str">
        <f>_xlfn.XLOOKUP(sc_prot[[#This Row],[Accession]],scUniprot[Entry],scUniprot[Sequence],"")</f>
        <v>MDDIITQVSPDNAESAPILQEQQQQQNSQYEGNEEDYGDSLIHLNIQENHYFITRDQLMSLPESLLLCLFPSGVFLDRCGQVITNLTRDDEVYIVNFPPDCFEYIMEIYTKAHDDLYNHPVEKFFDRPSSSFVSNAKGFFGLSSNNSISSNNEQDILHQKPAIIVLREDLDYYCVPQEEFQFDSTNEENNEDLLRHFMAQVKMAAGSYLTSKTSIFQGLYSSNRLKQQQQQQKIEKGSNSSSNTKSTSKKLGPAEQHLMDMLCSSGFTKETCWGNRTQETGKTVISSLSLCRLANETTEGFRQKFNEAKAKWEAEHKPSQDNFITPMQSNISINSLSASKSNSTISTARNLTSGSTAPATARDKRKSRLSKLADNVRSHSSSRHSSQTRSKPPELPKLYDLVPKPNINAKLLLFWRKPARKCWWGEEDIELEVEVFGSWKDESKKIIELILPTNVDPEAELHKIIVPVRLHIRRVWTLELSVIGVQ</v>
      </c>
      <c r="N300" s="32" cm="1">
        <f t="array" ref="N3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803580000000011</v>
      </c>
      <c r="AMD300" s="2"/>
      <c r="AME300" s="2"/>
    </row>
    <row r="301" spans="1:1019" x14ac:dyDescent="0.2">
      <c r="A301" s="31" t="s">
        <v>45547</v>
      </c>
      <c r="B301" s="31" t="s">
        <v>45549</v>
      </c>
      <c r="C301" s="31" t="s">
        <v>45548</v>
      </c>
      <c r="D301" s="31">
        <v>559</v>
      </c>
      <c r="E301" s="31">
        <v>967.79980027639203</v>
      </c>
      <c r="F301" s="31">
        <v>907.508284983875</v>
      </c>
      <c r="G301" s="31">
        <v>977.63299483786602</v>
      </c>
      <c r="H301" s="31">
        <v>1221.2750115020699</v>
      </c>
      <c r="I301" s="31">
        <v>1497.8939610695199</v>
      </c>
      <c r="J301" s="31">
        <v>1117.4699890475399</v>
      </c>
      <c r="K301" s="31" cm="1">
        <f t="array" ref="K301">IFERROR(AVERAGE((sc_prot[[#This Row],[MW (g/mmol)]]*sc_prot[[#This Row],[prot.4]:[prot.6]]/10^9)/$H$1:$J$1),0)</f>
        <v>2.1721929357698398E-4</v>
      </c>
      <c r="L301" s="31">
        <f>_xlfn.STDEV.S('sc-Proteomics'!$E301:$F301)</f>
        <v>42.632539311351223</v>
      </c>
      <c r="M301" s="31" t="str">
        <f>_xlfn.XLOOKUP(sc_prot[[#This Row],[Accession]],scUniprot[Entry],scUniprot[Sequence],"")</f>
        <v>MSQLFNNSRSDTLFLGGEKISGDDIRNQNVLATMAVANVVKSSLGPVGLDKMLVDDIGDFTVTNDGATILSLLDVQHPAGKILVELAQQQDREIGDGTTSVVIIASELLKRANELVKNKIHPTTIITGFRVALREAIRFINEVLSTSVDTLGKETLINIAKTSMSSKIIGADSDFFSNMVVDALLAVKTQNSKGEIKYPVKAVNVLKAHGKSATESLLVPGYALNCTVASQAMPKRIAGGNVKIACLDLNLQKARMAMGVQINIDDPEQLEQIRKREAGIVLERVKKIIDAGAQVVLTTKGIDDLCLKEFVEAKIMGVRRCKKEDLRRIARATGATLVSSMSNLEGEETFESSYLGLCDEVVQAKFSDDECILIKGTSKHSSSSIILRGANDYSLDEMERSLHDSLSVVKRTLESGNVVPGGGCVEAALNIYLDNFATTVGSREQLAIAEFAAALLIIPKTLAVNAAKDSSELVAKLRSYHAASQMAKPEDVKRRSYRNYGLDLIRGKIVDEIHAGVLEPTISKVKSLKSALEACVAILRIDTMITVDPEPPKEDPHDH</v>
      </c>
      <c r="N301" s="31" cm="1">
        <f t="array" ref="N3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016210000000001</v>
      </c>
      <c r="AMD301" s="2"/>
      <c r="AME301" s="2"/>
    </row>
    <row r="302" spans="1:1019" x14ac:dyDescent="0.2">
      <c r="A302" s="32" t="s">
        <v>45550</v>
      </c>
      <c r="B302" s="32" t="s">
        <v>45552</v>
      </c>
      <c r="C302" s="32" t="s">
        <v>45551</v>
      </c>
      <c r="D302" s="32">
        <v>587</v>
      </c>
      <c r="E302" s="32">
        <v>3.2539731336436599</v>
      </c>
      <c r="F302" s="32">
        <v>4.5434603074150299</v>
      </c>
      <c r="G302" s="32">
        <v>6.1152260678618502</v>
      </c>
      <c r="H302" s="32">
        <v>3.3119737368348798</v>
      </c>
      <c r="I302" s="32">
        <v>3.8029014939970001</v>
      </c>
      <c r="J302" s="32">
        <v>3.55341041720316</v>
      </c>
      <c r="K302" s="32" cm="1">
        <f t="array" ref="K302">IFERROR(AVERAGE((sc_prot[[#This Row],[MW (g/mmol)]]*sc_prot[[#This Row],[prot.4]:[prot.6]]/10^9)/$H$1:$J$1),0)</f>
        <v>6.3909385322185941E-7</v>
      </c>
      <c r="L302" s="32">
        <f>_xlfn.STDEV.S('sc-Proteomics'!$E302:$F302)</f>
        <v>0.91180512482681186</v>
      </c>
      <c r="M302" s="32" t="str">
        <f>_xlfn.XLOOKUP(sc_prot[[#This Row],[Accession]],scUniprot[Entry],scUniprot[Sequence],"")</f>
        <v>MSAINHLCLKLILASFAIINTITALTNDGTGHLEFLLQHEEEMYYATTLDIGTPSQSLTVLFDTGSADFWVMDSSNPFCLPNSNTSSYSNATYNGEEVKPSIDCRSMSTYNEHRSSTYQYLENGRFYITYADGTFADGSWGTETVSINGIDIPNIQFGVAKYATTPVSGVLGIGFPRRESVKGYEGAPNEYYPNFPQILKSEKIIDVVAYSLFLNSPDSGTGSIVFGAIDESKFSGDLFTFPMVNEYPTIVDAPATLAMTIQGLGAQNKSSCEHETFTTTKYPVLLDSGTSLLNAPKVIADKMASFVNASYSEEEGIYILDCPVSVGDVEYNFDFGDLQISVPLSSLILSPETEGSYCGFAVQPTNDSMVLGDVFLSSAYVVFDLDNYKISLAQANWNASEVSKKLVNIQTDGSISGAKIATAEPWSTNEPFTVTSDIYSSTGCKSRPFLQSSTASSLIAETNVQSRNCSTKMPGTRSTTVLSKPTQNSAMHQSTGAVTQTSNETKLELSSTMANSGSVSLPTSNSIDKEFEHSKSQTTSDPSVAEHSTFNQTFVHETKYRPTHKTVITETVTKYSTVLINVCKPTY</v>
      </c>
      <c r="N302" s="32" cm="1">
        <f t="array" ref="N3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270049999999983</v>
      </c>
      <c r="AMD302" s="2"/>
      <c r="AME302" s="2"/>
    </row>
    <row r="303" spans="1:1019" x14ac:dyDescent="0.2">
      <c r="A303" s="31" t="s">
        <v>45553</v>
      </c>
      <c r="B303" s="31" t="s">
        <v>33883</v>
      </c>
      <c r="C303" s="31" t="s">
        <v>33882</v>
      </c>
      <c r="D303" s="31">
        <v>1054</v>
      </c>
      <c r="E303" s="31">
        <v>227.81408250350799</v>
      </c>
      <c r="F303" s="31">
        <v>215.27301221117199</v>
      </c>
      <c r="G303" s="31">
        <v>215.49537173818999</v>
      </c>
      <c r="H303" s="31">
        <v>664.00965344117299</v>
      </c>
      <c r="I303" s="31">
        <v>689.306472416578</v>
      </c>
      <c r="J303" s="31">
        <v>687.97999665205998</v>
      </c>
      <c r="K303" s="31" cm="1">
        <f t="array" ref="K303">IFERROR(AVERAGE((sc_prot[[#This Row],[MW (g/mmol)]]*sc_prot[[#This Row],[prot.4]:[prot.6]]/10^9)/$H$1:$J$1),0)</f>
        <v>2.2223882963320744E-4</v>
      </c>
      <c r="L303" s="31">
        <f>_xlfn.STDEV.S('sc-Proteomics'!$E303:$F303)</f>
        <v>8.8678758470479444</v>
      </c>
      <c r="M303" s="31" t="str">
        <f>_xlfn.XLOOKUP(sc_prot[[#This Row],[Accession]],scUniprot[Entry],scUniprot[Sequence],"")</f>
        <v>MPPLFKGLKQMAKPIAYVSRFSAKRPIHIILFSLIISAFAYLSVIQYYFNGWQLDSNSVFETAPNKDSNTLFQECSHYYRDSSLDGWVSITAHEASELPAPHHYYLLNLNFNSPNETDSIPELANTVFEKDNTKYILQEDLSVSKEISSTDGTKWRLRSDRKSLFDVKTLAYSLYDVFSENVTQADPFDVLIMVTAYLMMFYTIFGLFNDMRKTGSNFWLSASTVVNSASSLFLALYVTQCILGKEVSALTLFEGLPFIVVVVGFKHKIKIAQYALEKFERVGLSKRITTDEIVFESVSEEGGRLIQDHLLCIFAFIGCSMYAHQLKTLTNFCILSAFILIFELILTPTFYSAILALRLEMNVIHRSTIIKQTLEEDGVVPSTARIISKAEKKSVSSFLNLSVVVIIMKLSVILLFVFINFYNFGANWVNDAFNSLYFDKERVSLPDFITSNASENFKEQAIVSVTPLLYYKPIKSYQRIEDMVLLLLRNVSVAIRDRFVSKLVLSALVCSAVINVYLLNAARIHTSYTADQLVKTEVTKKSFTAPVQKASTPVLTNKTVISGSKVKSLSSAQSSSSGPSSSSEEDDSRDIESLDKKIRPLEELEALLSSGNTKQLKNKEVAALVIHGKLPLYALEKKLGDTTRAVAVRRKALSILAEAPVLASDRLPYKNYDYDRVFGACCENVIGYMPLPVGVIGPLVIDGTSYHIPMATTEGCLVASAMRGCKAINAGGGATTVLTKDGMTRGPVVRFPTLKRSGACKIWLDSEEGQNAIKKAFNSTSRFARLQHIQTCLAGDLLFMRFRTTTGDAMGMNMISKGVEYSLKQMVEEYGWEDMEVVSVSGNYCTDKKPAAINWIEGRGKSVVAEATIPGDVVRKVLKSDVSALVELNIAKNLVGSAMAGSVGGFNAHAANLVTAVFLALGQDPAQNVESSNCITLMKEVDGDLRISVSMPSIEVGTIGGGTVLEPQGAMLDLLGVRGPHATAPGTNARQLARIVACAVLAGELSLCAALAAGHLVQSHMTHNRKPAEPTKPNNLDATDINRLKDGSVTCIKS</v>
      </c>
      <c r="N303" s="31" cm="1">
        <f t="array" ref="N3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66565999999999</v>
      </c>
      <c r="AMD303" s="2"/>
      <c r="AME303" s="2"/>
    </row>
    <row r="304" spans="1:1019" x14ac:dyDescent="0.2">
      <c r="A304" s="32" t="s">
        <v>45554</v>
      </c>
      <c r="B304" s="32" t="s">
        <v>31384</v>
      </c>
      <c r="C304" s="32" t="s">
        <v>31386</v>
      </c>
      <c r="D304" s="32">
        <v>1045</v>
      </c>
      <c r="E304" s="32">
        <v>48.542077895073803</v>
      </c>
      <c r="F304" s="32">
        <v>50.8202213777925</v>
      </c>
      <c r="G304" s="32">
        <v>55.088434235603401</v>
      </c>
      <c r="H304" s="32">
        <v>146.57960293830101</v>
      </c>
      <c r="I304" s="32">
        <v>146.82601150282801</v>
      </c>
      <c r="J304" s="32">
        <v>123.17366247033399</v>
      </c>
      <c r="K304" s="32" cm="1">
        <f t="array" ref="K304">IFERROR(AVERAGE((sc_prot[[#This Row],[MW (g/mmol)]]*sc_prot[[#This Row],[prot.4]:[prot.6]]/10^9)/$H$1:$J$1),0)</f>
        <v>4.5213549956699046E-5</v>
      </c>
      <c r="L304" s="32">
        <f>_xlfn.STDEV.S('sc-Proteomics'!$E304:$F304)</f>
        <v>1.610890705146329</v>
      </c>
      <c r="M304" s="32" t="str">
        <f>_xlfn.XLOOKUP(sc_prot[[#This Row],[Accession]],scUniprot[Entry],scUniprot[Sequence],"")</f>
        <v>MSLPLKTIVHLVKPFACTARFSARYPIHVIVVAVLLSAAAYLSVTQSYLNEWKLDSNQYSTYLSIKPDELFEKCTHYYRSPVSDTWKLLSSKEAADIYTPFHYYLSTISFQSKDNSTTLPSLDDVIYSVDHTRYLLSEEPKIPTELVSENGTKWRLRNNSNFILDLHNIYRNMVKQFSNKTSEFDQFDLFIILAAYLTLFYTLCCLFNDMRKIGSKFWLSFSALSNSACALYLSLYTTHSLLKKPASLLSLVIGLPFIVVIIGFKHKVRLAAFSLQKFHRISIDKKITVSNIIYEAMFQEGAYLIRDYLFYISSFIGCAIYARHLPGLVNFCILSTFMLVFDLLLSATFYSAILSMKLEINIIHRSTVIRQTLEEDGVVPTTADIIYKDETASEPHFLRSNVAIILGKASVIGLLLLINLYVFTDKLNATILNTVYFDSTIYSLPNFINYKDIGNLSNQVIISVLPKQYYTPLKKYHQIEDSVLLIIDSVSNAIRDQFISKLLFFAFAVSISINVYLLNAAKIHTGYMNFQPQSNKIDDLVVQQKSATIEFSETRSMPASSGLETPVTAKDIIISEEIQNNECVYALSSQDEPIRPLSNLVELMEKEQLKNMNNTEVSNLVVNGKLPLYSLEKKLEDTTRAVLVRRKALSTLAESPILVSEKLPFRNYDYDRVFGACCENVIGYMPIPVGVIGPLIIDGTSYHIPMATTEGCLVASAMRGCKAINAGGGATTVLTKDGMTRGPVVRFPTLIRSGACKIWLDSEEGQNSIKKAFNSTSRFARLQHIQTCLAGDLLFMRFRTTTGDAMGMNMISKGVEYSLKQMVEEYGWEDMEVVSVSGNYCTDKKPAAINWIEGRGKSVVAEATIPGDVVKSVLKSDVSALVELNISKNLVGSAMAGSVGGFNAHAANLVTALFLALGQDPAQNVESSNCITLMKEVDGDLRISVSMPSIEVGTIGGGTVLEPQGAMLDLLGVRGPHPTEPGANARQLARIIACAVLAGELSLCSALAAGHLVQSHMTHNRKTNKANELPQPSNKGPPCKTSALL</v>
      </c>
      <c r="N304" s="32" cm="1">
        <f t="array" ref="N3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71899999999999</v>
      </c>
      <c r="AMD304" s="2"/>
      <c r="AME304" s="2"/>
    </row>
    <row r="305" spans="1:1019" x14ac:dyDescent="0.2">
      <c r="A305" s="31" t="s">
        <v>45555</v>
      </c>
      <c r="B305" s="31" t="s">
        <v>45557</v>
      </c>
      <c r="C305" s="31" t="s">
        <v>45556</v>
      </c>
      <c r="D305" s="31">
        <v>339</v>
      </c>
      <c r="E305" s="31">
        <v>3.0144511296702401</v>
      </c>
      <c r="F305" s="31">
        <v>3.2425749168973499</v>
      </c>
      <c r="G305" s="31">
        <v>3.0454980468358501</v>
      </c>
      <c r="H305" s="31">
        <v>11.8937575507679</v>
      </c>
      <c r="I305" s="31">
        <v>8.7286815336285404</v>
      </c>
      <c r="J305" s="31">
        <v>8.13683677665008</v>
      </c>
      <c r="K305" s="31" cm="1">
        <f t="array" ref="K305">IFERROR(AVERAGE((sc_prot[[#This Row],[MW (g/mmol)]]*sc_prot[[#This Row],[prot.4]:[prot.6]]/10^9)/$H$1:$J$1),0)</f>
        <v>1.0530805360783345E-6</v>
      </c>
      <c r="L305" s="31">
        <f>_xlfn.STDEV.S('sc-Proteomics'!$E305:$F305)</f>
        <v>0.16130787689824647</v>
      </c>
      <c r="M305" s="31" t="str">
        <f>_xlfn.XLOOKUP(sc_prot[[#This Row],[Accession]],scUniprot[Entry],scUniprot[Sequence],"")</f>
        <v>MGTITVVINEGPILLIRALHRATTNKKMFRSTVWRRFASTGEIAKAKLDEFLIYHKTDAKLKPFIYRPKNAQILLTKDIRDPKTREPLQPRPPVKPLSKQTLNDFIYSVEPNSTELLDWFKEWTGTSIRKRAIWTYISPIHVQKMLTASFFKIGKYAHMVGLLYGIEHKFLKAQNPSVFDIEHFFNTNIMCALHRNRLKDYKDAEIAQRKLQVAWKKVLNRKNNTGLANILVATLGRQIGFTPELTGLQPVDISLPDIPNSSSGAELKDLLSKYEGIYLIARTLLDIDQHNAQYLELQEFIRQYQNALSESSDPYDTHLKALGLLETPPPQESTEKEEK</v>
      </c>
      <c r="N305" s="31" cm="1">
        <f t="array" ref="N3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319810000000004</v>
      </c>
      <c r="AMD305" s="2"/>
      <c r="AME305" s="2"/>
    </row>
    <row r="306" spans="1:1019" x14ac:dyDescent="0.2">
      <c r="A306" s="32" t="s">
        <v>45558</v>
      </c>
      <c r="B306" s="32" t="s">
        <v>45560</v>
      </c>
      <c r="C306" s="32" t="s">
        <v>45559</v>
      </c>
      <c r="D306" s="32">
        <v>371</v>
      </c>
      <c r="E306" s="32">
        <v>47.093367052988299</v>
      </c>
      <c r="F306" s="32">
        <v>38.920116368029198</v>
      </c>
      <c r="G306" s="32">
        <v>37.978377480359399</v>
      </c>
      <c r="H306" s="32">
        <v>80.176726031848006</v>
      </c>
      <c r="I306" s="32">
        <v>83.283034197996898</v>
      </c>
      <c r="J306" s="32">
        <v>80.075926138392305</v>
      </c>
      <c r="K306" s="32" cm="1">
        <f t="array" ref="K306">IFERROR(AVERAGE((sc_prot[[#This Row],[MW (g/mmol)]]*sc_prot[[#This Row],[prot.4]:[prot.6]]/10^9)/$H$1:$J$1),0)</f>
        <v>9.9023535263553689E-6</v>
      </c>
      <c r="L306" s="32">
        <f>_xlfn.STDEV.S('sc-Proteomics'!$E306:$F306)</f>
        <v>5.7793609836721744</v>
      </c>
      <c r="M306" s="32" t="str">
        <f>_xlfn.XLOOKUP(sc_prot[[#This Row],[Accession]],scUniprot[Entry],scUniprot[Sequence],"")</f>
        <v>MWNPILLDTSSFSFQKHVSGVFLQVRNATKRAAGSRTSMKDSAGRRLGPKKYEGQDVSTGEIIMRQRGTKFYPGENVGIGKDHSIFALEPGVVRYYLDPFHPKRKFIGVALRRDLKLPSPHFEPTVRRFGRFELTNKRAAYKEENSISRKDYLAKPNILKQLEVRESKRKELQDKLSKVLRDELKLDIKDIELATSYLIRVRASLKNGYPIEDARFNSRYYLKEEERLKARRESWTNEKLSESLSKIDECSDLLNSSTSFNNKLELHQYISEQEKQALKAKLLEDLEKSQHLETKKDKNYIKALFKDACNFLTLSEEVHLRRKYLKSVFPETDSTVETKSGKKSIVSRRFDYTKNKVEVIARSRRAFLSKL</v>
      </c>
      <c r="N306" s="32" cm="1">
        <f t="array" ref="N3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605309999999982</v>
      </c>
      <c r="AMD306" s="2"/>
      <c r="AME306" s="2"/>
    </row>
    <row r="307" spans="1:1019" x14ac:dyDescent="0.2">
      <c r="A307" s="31" t="s">
        <v>45561</v>
      </c>
      <c r="B307" s="31" t="s">
        <v>45563</v>
      </c>
      <c r="C307" s="31" t="s">
        <v>45562</v>
      </c>
      <c r="D307" s="31">
        <v>680</v>
      </c>
      <c r="E307" s="31">
        <v>47.238024942418697</v>
      </c>
      <c r="F307" s="31">
        <v>43.370893546487302</v>
      </c>
      <c r="G307" s="31">
        <v>45.369706512521603</v>
      </c>
      <c r="H307" s="31">
        <v>99.784603503102304</v>
      </c>
      <c r="I307" s="31">
        <v>67.2793547751414</v>
      </c>
      <c r="J307" s="31">
        <v>75.260861681286499</v>
      </c>
      <c r="K307" s="31" cm="1">
        <f t="array" ref="K307">IFERROR(AVERAGE((sc_prot[[#This Row],[MW (g/mmol)]]*sc_prot[[#This Row],[prot.4]:[prot.6]]/10^9)/$H$1:$J$1),0)</f>
        <v>1.7461407400288609E-5</v>
      </c>
      <c r="L307" s="31">
        <f>_xlfn.STDEV.S('sc-Proteomics'!$E307:$F307)</f>
        <v>2.7344748338024889</v>
      </c>
      <c r="M307" s="31" t="str">
        <f>_xlfn.XLOOKUP(sc_prot[[#This Row],[Accession]],scUniprot[Entry],scUniprot[Sequence],"")</f>
        <v>MYSWKSKFKFGKSKEEKEAKHSGFFHSSKKEEQQNNQATAGEHDASITRSSLDRKGTINPSNSSVVPVRVSYDASSSTSTVRDSNGGNSENTNSSQNLDETANIGSTGTPNDATSSSGMMTIKVYNGDDFILPFPITSSEQILNKLLASGVPPPHKEISKEVDALIAQLSRVQIKNQGPADEDLISSESAAKFIPSTIMLPGSSTLNPLLYFTIEFDNTVATIEAEYGTIAKPGFNKISTFDVTRKLPYLKIDVFARIPSILLPSKTWQQEMGLQDEKLQTIFDKINSNQDIHLDSFHLPINLSFDSAASIRLYNHHWITLDNGLGKINISIDYKPSRNKPLSIDDFDLLKVIGKGSFGKVMQVRKKDTQKVYALKAIRKSYIVSKSEVTHTLAERTVLARVDCPFIVPLKFSFQSPEKLYFVLAFINGGELFYHLQKEGRFDLSRARFYTAELLCALDNLHKLDVVYRDLKPENILLDYQGHIALCDFGLCKLNMKDDDKTDTFCGTPEYLAPELLLGLGYTKAVDWWTLGVLLYEMLTGLPPYYDEDVPKMYKKILQEPLVFPDGFDRDAKDLLIGLLSRDPTRRLGYNGADEIRNHPFFSQLSWKRLLMKGYIPPYKPAVSNSMDTSNFDEEFTREKPIDSVVDEYLSESVQKQFGGWTYVGNEQLGSSMVQGRSIR</v>
      </c>
      <c r="N307" s="31" cm="1">
        <f t="array" ref="N3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134070000000008</v>
      </c>
      <c r="AMD307" s="2"/>
      <c r="AME307" s="2"/>
    </row>
    <row r="308" spans="1:1019" x14ac:dyDescent="0.2">
      <c r="A308" s="32" t="s">
        <v>45564</v>
      </c>
      <c r="B308" s="32" t="s">
        <v>31673</v>
      </c>
      <c r="C308" s="32" t="s">
        <v>31675</v>
      </c>
      <c r="D308" s="32">
        <v>482</v>
      </c>
      <c r="E308" s="32">
        <v>1291.62987676175</v>
      </c>
      <c r="F308" s="32">
        <v>1166.7443024136201</v>
      </c>
      <c r="G308" s="32">
        <v>1145.6547983585799</v>
      </c>
      <c r="H308" s="32">
        <v>1316.3365862464</v>
      </c>
      <c r="I308" s="32">
        <v>1449.68028065618</v>
      </c>
      <c r="J308" s="32">
        <v>1256.0269248137599</v>
      </c>
      <c r="K308" s="32" cm="1">
        <f t="array" ref="K308">IFERROR(AVERAGE((sc_prot[[#This Row],[MW (g/mmol)]]*sc_prot[[#This Row],[prot.4]:[prot.6]]/10^9)/$H$1:$J$1),0)</f>
        <v>1.9568787454653613E-4</v>
      </c>
      <c r="L308" s="32">
        <f>_xlfn.STDEV.S('sc-Proteomics'!$E308:$F308)</f>
        <v>88.30743649393942</v>
      </c>
      <c r="M308" s="32" t="str">
        <f>_xlfn.XLOOKUP(sc_prot[[#This Row],[Accession]],scUniprot[Entry],scUniprot[Sequence],"")</f>
        <v>MSAFVRVVPRISRSSVLTRSLRLQLRCYASYPEHTIIGMPALSPTMTQGNLAAWTKKEGDQLSPGEVIAEIETDKAQMDFEFQEDGYLAKILVPEGTKDIPVNKPIAVYVEDKADVPAFKDFKLEDSGSDSKTSTKAQPAEPQAEKKQEAPAEETKTSAPEAKKSDVAAPQGRIFASPLAKTIALEKGISLKDVHGTGPRGRITKADIESYLEKSSKQSSQTSGAAAATPAAATSSTTAGSAPSPSSTASYEDVPISTMRSIIGERLLQSTQGIPSYIVSSKISISKLLKLRQSLNATANDKYKLSINDLLVKAITVAAKRVPDANAYWLPNENVIRKFKNVDVSVAVATPTGLLTPIVKNCEAKGLSQISNEIKELVKRARINKLAPEEFQGGTICISNMGMNNAVNMFTSIINPPQSTILAIATVERVAVEDAAAENGFSFDNQVTITGTFDHRTIDGAKGAEFMKELKTVIENPLEMLL</v>
      </c>
      <c r="N308" s="32" cm="1">
        <f t="array" ref="N3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282789999999999</v>
      </c>
      <c r="AMD308" s="2"/>
      <c r="AME308" s="2"/>
    </row>
    <row r="309" spans="1:1019" x14ac:dyDescent="0.2">
      <c r="A309" s="31" t="s">
        <v>45565</v>
      </c>
      <c r="B309" s="31" t="s">
        <v>31200</v>
      </c>
      <c r="C309" s="31" t="s">
        <v>4025</v>
      </c>
      <c r="D309" s="31">
        <v>554</v>
      </c>
      <c r="E309" s="31">
        <v>15745.169522173899</v>
      </c>
      <c r="F309" s="31">
        <v>20449.8447575069</v>
      </c>
      <c r="G309" s="31">
        <v>30410.9982910033</v>
      </c>
      <c r="H309" s="31">
        <v>40900.506160174598</v>
      </c>
      <c r="I309" s="31">
        <v>47032.519769980798</v>
      </c>
      <c r="J309" s="31">
        <v>44731.629276541396</v>
      </c>
      <c r="K309" s="31" cm="1">
        <f t="array" ref="K309">IFERROR(AVERAGE((sc_prot[[#This Row],[MW (g/mmol)]]*sc_prot[[#This Row],[prot.4]:[prot.6]]/10^9)/$H$1:$J$1),0)</f>
        <v>7.6478551695435991E-3</v>
      </c>
      <c r="L309" s="31">
        <f>_xlfn.STDEV.S('sc-Proteomics'!$E309:$F309)</f>
        <v>3326.707762184396</v>
      </c>
      <c r="M309" s="31" t="str">
        <f>_xlfn.XLOOKUP(sc_prot[[#This Row],[Accession]],scUniprot[Entry],scUniprot[Sequence],"")</f>
        <v>MSNNSFTNFKLATELPAWSKLQKIYESQGKTLSVKQEFQKDAKRFEKLNKTFTNYDGSKILFDYSKNLVNDEIIAALIELAKEANVTGLRDAMFKGEHINSTEDRAVYHVALRNRANKPMYVDGVNVAPEVDSVLKHMKEFSEQVRSGEWKGYTGKKITDVVNIGIGGSDLGPVMVTEALKHYAGVLDVHFVSNIDGTHIAETLKVVDPETTLFLIASKTFTTAETITNANTAKNWFLSKTGNDPSHIAKHFAALSTNETEVAKFGIDTKNMFGFESWVGGRYSVWSAIGLSVALYIGYDNFEAFLKGAEAVDNHFTQTPLEDNIPLLGGLLSVWYNNFFGAQTHLVAPFDQYLHRFPAYLQQLSMESNGKSVTRGNVFTDYSTGSILFGEPATNAQHSFFQLVHQGTKLIPSDFILAAQSHNPIENKLHQKMLASNFFAQAEALMVGKDEEQVKAEGATGGLVPHKVFSGNRPTTSILAQKITPATLGALIAYYEHVTFTEGAIWNINSFDQWGVELGKVLAKVIGKELDNSSTISTHDASTNGLINQFKEWM</v>
      </c>
      <c r="N309" s="31" cm="1">
        <f t="array" ref="N3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824469999999991</v>
      </c>
      <c r="AMD309" s="2"/>
      <c r="AME309" s="2"/>
    </row>
    <row r="310" spans="1:1019" x14ac:dyDescent="0.2">
      <c r="A310" s="32" t="s">
        <v>45567</v>
      </c>
      <c r="B310" s="32" t="s">
        <v>45569</v>
      </c>
      <c r="C310" s="32" t="s">
        <v>45568</v>
      </c>
      <c r="D310" s="32">
        <v>651</v>
      </c>
      <c r="E310" s="32">
        <v>128.44209195500201</v>
      </c>
      <c r="F310" s="32">
        <v>125.93966895541</v>
      </c>
      <c r="G310" s="32">
        <v>122.07100951160101</v>
      </c>
      <c r="H310" s="32">
        <v>195.75961623960501</v>
      </c>
      <c r="I310" s="32">
        <v>221.09935417893999</v>
      </c>
      <c r="J310" s="32">
        <v>171.48881673516999</v>
      </c>
      <c r="K310" s="32" cm="1">
        <f t="array" ref="K310">IFERROR(AVERAGE((sc_prot[[#This Row],[MW (g/mmol)]]*sc_prot[[#This Row],[prot.4]:[prot.6]]/10^9)/$H$1:$J$1),0)</f>
        <v>3.9064809407893842E-5</v>
      </c>
      <c r="L310" s="32">
        <f>_xlfn.STDEV.S('sc-Proteomics'!$E310:$F310)</f>
        <v>1.769480272408694</v>
      </c>
      <c r="M310" s="32" t="str">
        <f>_xlfn.XLOOKUP(sc_prot[[#This Row],[Accession]],scUniprot[Entry],scUniprot[Sequence],"")</f>
        <v>MSESEAKSRSATPPSKAKQATPTTTAAANGEKKLTNKELKELKKQEKAAKRAAMKQANGISIEQQQQQAQMKKEKKQLQREQQQKREQKQKNANKKKQNERNVKKSTLFGHLETTEERRATILALTSAVSSPKTSRITAAGLMVPVVASALSGSNVLTASSLMPVGPNASSTVSASAPASTTTTLPASSAALSAGTSSASTNTPTAIQQEIASSNASDVAKTLASISLEAGEFNVIPGISSVIPTVLEQSFDNSSLISSVKELLLNKDLIHPSILLLTSHLAHYKIVGSIPRCIAMLEVFQIVIKDYQTPKGTTLSRNLTSYLSHQIDLLKKARPLSVTMGNAIRWLKQEISLIDPSTPDKAAKKDLCEKIGQFAKEKIELADQLIIDNASTQIEESTTIVTYGSSKVLTELLLHNAISLKKNIKVIVVDSRPLFEGRKMAETLRNAGVNVMYALITSLDTIFNMDVDYVFLGAHSILSNGFLYSRAGTAMLAMSAKRRNIPVLVCCESLKFSQRVQLDSVTFNELADPNDLVNIDYENPVERRGNKGALLNQFIKERKFEKKKLAMENKPKGNKIGGKKGSEGESKDASNEEDSNSKNILDGWQELPSLNIVNILYDLTPPEYIKKVITEFGALPPSSVPVILREYKGSA</v>
      </c>
      <c r="N310" s="32" cm="1">
        <f t="array" ref="N3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505019999999988</v>
      </c>
      <c r="AMD310" s="2"/>
      <c r="AME310" s="2"/>
    </row>
    <row r="311" spans="1:1019" x14ac:dyDescent="0.2">
      <c r="A311" s="31" t="s">
        <v>45570</v>
      </c>
      <c r="B311" s="31" t="s">
        <v>45572</v>
      </c>
      <c r="C311" s="31" t="s">
        <v>45571</v>
      </c>
      <c r="D311" s="31">
        <v>1290</v>
      </c>
      <c r="E311" s="31">
        <v>4.54451894169451</v>
      </c>
      <c r="F311" s="31">
        <v>2.1580244326014602</v>
      </c>
      <c r="G311" s="31">
        <v>2.7148111997424098</v>
      </c>
      <c r="H311" s="31">
        <v>5.5678676591183098</v>
      </c>
      <c r="I311" s="31">
        <v>3.9046383603375299</v>
      </c>
      <c r="J311" s="31">
        <v>3.0792506852998298</v>
      </c>
      <c r="K311" s="31" cm="1">
        <f t="array" ref="K311">IFERROR(AVERAGE((sc_prot[[#This Row],[MW (g/mmol)]]*sc_prot[[#This Row],[prot.4]:[prot.6]]/10^9)/$H$1:$J$1),0)</f>
        <v>1.7020677809516085E-6</v>
      </c>
      <c r="L311" s="31">
        <f>_xlfn.STDEV.S('sc-Proteomics'!$E311:$F311)</f>
        <v>1.6875064506441553</v>
      </c>
      <c r="M311" s="31" t="str">
        <f>_xlfn.XLOOKUP(sc_prot[[#This Row],[Accession]],scUniprot[Entry],scUniprot[Sequence],"")</f>
        <v>MNFLSFKTTKHYHIFRYVNIRNDYRLLMIMIIGTVATGLVPAITSILTGRVFDLLSVFVANGSHQGLYSQLVQRSMAVMALGAASVPVMWLSLTSWMHIGERQGFRIRSQILEAYLEEKPMEWYDNNEKLLGDFTQINRCVEELRSSSAEASAITFQNLVAICALLGTSFYYSWSLTLIILCSSPIITFFAVVFSRMIHVYSEKENSETSKAAQLLTWSMNAAQLVRLYCTQRLERKKFKEIILNCNTFFIKSCFFVAANAGILRFLTLTMFVQGFWFGSAMIKKGKLNINDVITCFHSCIMLGSTLNNTLHQIVVLQKGGVAMEKIMTLLKDGSKRNPLNKTVAHQFPLDYATSDLTFANVSFSYPSRPSEAVLKNVSLNFSAGQFTFIVGKSGSGKSTLSNLLLRFYDGYNGSISINGHNIQTIDQKLLIENITVVEQRCTLFNDTLRKNILLGSTDSVRNADCSTNENRHLIKDACQMALLDRFILDLPDGLETLIGTGGVTLSGGQQQRVAIARAFIRDTPILFLDEAVSALDIVHRNLLMKAIRHWRKGKTTIILTHELSQIESDDYLYLMKEGEVVESGTQSELLADPTTTFSTWYHLQNDYSDAKTIVDTETEEKSIHTVESFNSQLETPKLGSCLSNLGYDETDQLSFYEAIYQKRSNVRTRRVKVEEENIGYALKQQKNTESSTGPQLLSIIQIIKRMIKSIRYKKILILGLLCSLIAGATNPVFSYTFSFLLEGIVPSTDGKTGSSHYLAKWSLLVLGVAAADGIFNFAKGFLLDCCSEYWVMDLRNEVMEKLTRKNMDWFSGENNKASEISALVLNDLRDLRSLVSEFLSAMTSFVTVSTIGLIWALVSGWKLSLVCISMFPLIIIFSAIYGGILQKCETDYKTSVAQLENCLYQIVTNIKTIKCLQAEFHFQLTYHDLKIKMQQIASKRAIATGFGISMTNMIVMCIQAIIYYYGLKLVMIHEYTSKEMFTTFTLLLFTIMSCTSLVSQIPDISRGQRAASWIYRILDEKHNTLEVENNNARTVGIAGHTYHGKEKKPIVSIQNLTFAYPSAPTAFVYKNMNFDMFCGQTLGIIGESGTGKSTLVLLLTKLYNCEVGKIKIDGTDVNDWNLTSLRKEISVVEQKPLLFNGTIRDNLTYGLQDEILEIEMYDALKYVGIHDFVISSPQGLDTRIDTTLLSGGQAQRLCIARALLRKSKILILDECTSALDSVSSSIINEIVKKGPPALLTMVITHSEQMMRSCNSIAVLKDGKVVERGNFDTLYNNRGELFQIVSNQSS</v>
      </c>
      <c r="N311" s="31" cm="1">
        <f t="array" ref="N3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6.04334</v>
      </c>
      <c r="AMD311" s="2"/>
      <c r="AME311" s="2"/>
    </row>
    <row r="312" spans="1:1019" x14ac:dyDescent="0.2">
      <c r="A312" s="32" t="s">
        <v>45573</v>
      </c>
      <c r="B312" s="32" t="s">
        <v>45575</v>
      </c>
      <c r="C312" s="32" t="s">
        <v>45574</v>
      </c>
      <c r="D312" s="32">
        <v>1029</v>
      </c>
      <c r="E312" s="32">
        <v>55.1068299806225</v>
      </c>
      <c r="F312" s="32">
        <v>58.314649493766197</v>
      </c>
      <c r="G312" s="32">
        <v>48.962308148114097</v>
      </c>
      <c r="H312" s="32">
        <v>44.156655087327998</v>
      </c>
      <c r="I312" s="32">
        <v>52.914729740208799</v>
      </c>
      <c r="J312" s="32">
        <v>45.895923649677201</v>
      </c>
      <c r="K312" s="32" cm="1">
        <f t="array" ref="K312">IFERROR(AVERAGE((sc_prot[[#This Row],[MW (g/mmol)]]*sc_prot[[#This Row],[prot.4]:[prot.6]]/10^9)/$H$1:$J$1),0)</f>
        <v>1.5763071803931421E-5</v>
      </c>
      <c r="L312" s="32">
        <f>_xlfn.STDEV.S('sc-Proteomics'!$E312:$F312)</f>
        <v>2.2682709305664375</v>
      </c>
      <c r="M312" s="32" t="str">
        <f>_xlfn.XLOOKUP(sc_prot[[#This Row],[Accession]],scUniprot[Entry],scUniprot[Sequence],"")</f>
        <v>MSLSSWRQFQLFENIPIRDPNFGGDSLLYSDPTLCAATIVDPQTLIIAVNSNIIKVVKLNQSQVIHEFQSFPHDFQITFLKVINGEFLVALAESIGKPSLIRVYKLEKLPNREQLYHSQVELKNGNNTYPISVVSISNDLSCIVVGFINGKIILIRGDISRDRGSQQRIIYEDPSKEPITALFLNNDATACFAATTSRILLFNTTGRNRGRPSLVLNSKNGLDLNCGSFNPATNEFICCLSNFIEFFSSSGKKHQFAFDLSLRKRIFCVDKDHILIVTEETGVPTTSISVNELSPTIINRIFIIDAKNKIISLNFVVSSAIIDIFSTSQSGKNITYLLTSEGVMHRITPKSLENQINIIIQKELYPFALQLAKQHSLSPLDVQEIHKKYGDYLFKKGLRKEATDQYIQCLDVVETSEIISKFGVKEVPDPESMRNLADYLWSLIKNSISQRDHVTLLLIVLIKLKDVEGIDTFIQHFDRKGIWNEGVVMDDMDDVTFFYSDNDFFDLDLILELMKESDFKRLSYRLAKKYSKDSLIIVDILLNLLHNPVKAIKYIKSLPIDETLRCLVTYSKKLLEESPNETNALLIEVFTGKFKPSTFEVDLDRRDTTGDFSENIRTVFYSYKTFFNYMNSNGTSDAMSESSEASHEHEEPTYHPPKPSIVFSSFVTKPFEFVVFLEACLACYQQYEGFDEDRQVILTTLYDLYLNLAQNDVPERIDDWRSRATGVLRESNKLVYSAASNNTSKRVDNSIMLLISHMDQSSASAKDKTKIDIASFANDNPEMDLLSTFRAMTLNEEPSTCLKFLEKYGTEEPKLLQVALSYFVSNKLIFKEMGGNEVLKEKVLRPIIEGERMPLLDIIKALSRTNVAHFGLIQDIIIDHVKTEDTEIKRNEKLIESYDKELKEKNKKLKNTINSDQPLHVPLKNQTCFMCRLTLDIPVVFFKCGHIYHQHCLNEEEDTLESERKLFKCPKCLVDLETSNKLFEAQHEVVEKNDLLNFALNSEEGSRDRFKVITEFLGRGAISYSDITI</v>
      </c>
      <c r="N312" s="32" cm="1">
        <f t="array" ref="N3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46427999999999</v>
      </c>
      <c r="AMD312" s="2"/>
      <c r="AME312" s="2"/>
    </row>
    <row r="313" spans="1:1019" x14ac:dyDescent="0.2">
      <c r="A313" s="31" t="s">
        <v>45576</v>
      </c>
      <c r="B313" s="31" t="s">
        <v>45578</v>
      </c>
      <c r="C313" s="31" t="s">
        <v>45577</v>
      </c>
      <c r="D313" s="31">
        <v>359</v>
      </c>
      <c r="E313" s="31">
        <v>0.24809962997142301</v>
      </c>
      <c r="F313" s="31">
        <v>0.194853658393981</v>
      </c>
      <c r="G313" s="31">
        <v>0.32441798715681502</v>
      </c>
      <c r="H313" s="31">
        <v>0.33622091125564402</v>
      </c>
      <c r="I313" s="31">
        <v>0.28220015866043902</v>
      </c>
      <c r="J313" s="31">
        <v>0.42078960237340701</v>
      </c>
      <c r="K313" s="31" cm="1">
        <f t="array" ref="K313">IFERROR(AVERAGE((sc_prot[[#This Row],[MW (g/mmol)]]*sc_prot[[#This Row],[prot.4]:[prot.6]]/10^9)/$H$1:$J$1),0)</f>
        <v>3.9900098883875835E-8</v>
      </c>
      <c r="L313" s="31">
        <f>_xlfn.STDEV.S('sc-Proteomics'!$E313:$F313)</f>
        <v>3.7650587573275218E-2</v>
      </c>
      <c r="M313" s="31" t="str">
        <f>_xlfn.XLOOKUP(sc_prot[[#This Row],[Accession]],scUniprot[Entry],scUniprot[Sequence],"")</f>
        <v>MWCMRRLPTNSVMTVARKRKQTTIEDFFGTKKSTNEAPNKKGKSGATFMTITNGAAIKTETKAVAKEANTDKYPANSNAKDVYSKNLSSNLRTLLSLELETIDDSWFPHLMDEFKKPYFVKLKQFVTKEQADHTVFPPAKDIYSWTRLTPFNKVKVVIIGQDPYHNFNQAHGLAFSVKPPTPAPPSLKNIYKELKQEYPDFVEDNKVGDLTHWASQGVLLLNTSLTVRAHNANSHSKHGWETFTKRVVQLLIQDREADGKSLVFLLWGNNAIKLVESLLGSTSVGSGSKYPNIMVMKSVHPSPLSASRGFFGTNHFKMINDWLYNTRGEKMIDWSVVPGTSLREVQEANARLESESKDP</v>
      </c>
      <c r="N313" s="31" cm="1">
        <f t="array" ref="N3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823830000000001</v>
      </c>
      <c r="AMD313" s="2"/>
      <c r="AME313" s="2"/>
    </row>
    <row r="314" spans="1:1019" x14ac:dyDescent="0.2">
      <c r="A314" s="32" t="s">
        <v>45579</v>
      </c>
      <c r="B314" s="32" t="s">
        <v>45581</v>
      </c>
      <c r="C314" s="32" t="s">
        <v>45580</v>
      </c>
      <c r="D314" s="32">
        <v>322</v>
      </c>
      <c r="E314" s="32">
        <v>104.77866200712199</v>
      </c>
      <c r="F314" s="32">
        <v>86.989479941828606</v>
      </c>
      <c r="G314" s="32">
        <v>97.270094635221298</v>
      </c>
      <c r="H314" s="32">
        <v>144.73390613202699</v>
      </c>
      <c r="I314" s="32">
        <v>142.01588378382201</v>
      </c>
      <c r="J314" s="32">
        <v>134.15484391253</v>
      </c>
      <c r="K314" s="32" cm="1">
        <f t="array" ref="K314">IFERROR(AVERAGE((sc_prot[[#This Row],[MW (g/mmol)]]*sc_prot[[#This Row],[prot.4]:[prot.6]]/10^9)/$H$1:$J$1),0)</f>
        <v>1.4397188818955654E-5</v>
      </c>
      <c r="L314" s="32">
        <f>_xlfn.STDEV.S('sc-Proteomics'!$E314:$F314)</f>
        <v>12.578851270131068</v>
      </c>
      <c r="M314" s="32" t="str">
        <f>_xlfn.XLOOKUP(sc_prot[[#This Row],[Accession]],scUniprot[Entry],scUniprot[Sequence],"")</f>
        <v>MKPTQDSQEKVSIEQQLAVESIRKFLNSKTSYDVLPVSYRLIVLDTSLLVKKSLNVLLQNSIVSAPLWDSKTSRFAGLLTTTDFINVIQYYFSNPDKFELVDKLQLDGLKDIERALGVDQLDTASIHPSRPLFEACLKMLESRSGRIPLIDQDEETHREIVVSVLTQYRILKFVALNCRETHFLKIPIGDLNIITQDNMKSCQMTTPVIDVIQMLTQGRVSSVPIIDENGYLINVYEAYDVLGLIKGGIYNDLSLSVGEALMRRSDDFEGVYTCTKNDKLSTIMDNIRKARVHRFFVVDDVGRLVGVLTLSDILKYILLGSN</v>
      </c>
      <c r="N314" s="32" cm="1">
        <f t="array" ref="N3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699690000000004</v>
      </c>
      <c r="AMD314" s="2"/>
      <c r="AME314" s="2"/>
    </row>
    <row r="315" spans="1:1019" x14ac:dyDescent="0.2">
      <c r="A315" s="31" t="s">
        <v>45582</v>
      </c>
      <c r="B315" s="31" t="s">
        <v>34033</v>
      </c>
      <c r="C315" s="31" t="s">
        <v>34032</v>
      </c>
      <c r="D315" s="31">
        <v>854</v>
      </c>
      <c r="E315" s="31">
        <v>45.998870691138102</v>
      </c>
      <c r="F315" s="31">
        <v>40.925717793264099</v>
      </c>
      <c r="G315" s="31">
        <v>40.300978343093099</v>
      </c>
      <c r="H315" s="31">
        <v>67.523900964538498</v>
      </c>
      <c r="I315" s="31">
        <v>70.882803633542295</v>
      </c>
      <c r="J315" s="31">
        <v>60.010109583820402</v>
      </c>
      <c r="K315" s="31" cm="1">
        <f t="array" ref="K315">IFERROR(AVERAGE((sc_prot[[#This Row],[MW (g/mmol)]]*sc_prot[[#This Row],[prot.4]:[prot.6]]/10^9)/$H$1:$J$1),0)</f>
        <v>1.8409498166253199E-5</v>
      </c>
      <c r="L315" s="31">
        <f>_xlfn.STDEV.S('sc-Proteomics'!$E315:$F315)</f>
        <v>3.587260816082892</v>
      </c>
      <c r="M315" s="31" t="str">
        <f>_xlfn.XLOOKUP(sc_prot[[#This Row],[Accession]],scUniprot[Entry],scUniprot[Sequence],"")</f>
        <v>MSRKRSTKPKPAAKIALKKENDQFLEALKLYEGKQYKKSLKLLDAILKKDGSHVDSLALKGLDLYSVGEKDDAASYVANAIRKIEGASASPICCHVLGIYMRNTKEYKESIKWFTAALNNGSTNKQIYRDLATLQSQIGDFKNALVSRKKYWEAFLGYRANWTSLAVAQDVNGERQQAINTLSQFEKLAEGKISDSEKYEHSECLMYKNDIMYKAASDNQDKLQNVLKHLNDIEPCVFDKFGLLERKATIYMKLGQLKDASIVYRTLIKRNPDNFKYYKLLEVSLGIQGDNKLKKALYGKLEQFYPRCEPPKFIPLTFLQDKEELSKKLREYVLPQLERGVPATFSNVKPLYQRRKSKVSPLLEKIVLDYLSGLDPTQDPIPFIWTNYYLSQHFLFLKDFPKAQEYIDAALDHTPTLVEFYILKARILKHLGLMDTAAGILEEGRQLDLQDRFINCKTVKYFLRANNIDKAVEVASLFTKNDDSVNGIKDLHLVEASWFIVEQAEAYYRLYLDRKKKLDDLASLKKEVESDKSEQIANDIKENQWLVRKYKGLALKRFNAIPKFYKQFEDDQLDFHSYCMRKGTPRAYLEMLEWGKALYTKPMYVRAMKEASKLYFQMHDDRLKRKSDSLDENSDEIQNNGQNSSSQKKKAKKEAAAMNKRKETEAKSVAAYPSDQDNDVFGEKLIETSTPMEDFATEFYNNYSMQVREDERDYILDFEFNYRIGKLALCFASLNKFAKRFGTTSGLFGSMAIVLLHATRNDTPFDPILKKVVTKSLEKEYSENFPLNEISNNSFDWLNFYQEKFGKNDINGLLFLYRYRDDVPIGSSNLKEMIISSLSPLEPHSQNEILQYYL</v>
      </c>
      <c r="N315" s="31" cm="1">
        <f t="array" ref="N3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9.754419999999968</v>
      </c>
      <c r="AMD315" s="2"/>
      <c r="AME315" s="2"/>
    </row>
    <row r="316" spans="1:1019" x14ac:dyDescent="0.2">
      <c r="A316" s="32" t="s">
        <v>45583</v>
      </c>
      <c r="B316" s="32" t="s">
        <v>45585</v>
      </c>
      <c r="C316" s="32" t="s">
        <v>45584</v>
      </c>
      <c r="D316" s="32">
        <v>1174</v>
      </c>
      <c r="E316" s="32">
        <v>2.8637175652333902</v>
      </c>
      <c r="F316" s="32">
        <v>2.0050544952955498</v>
      </c>
      <c r="G316" s="32">
        <v>3.00907511681541</v>
      </c>
      <c r="H316" s="32">
        <v>5.6788616617858096</v>
      </c>
      <c r="I316" s="32">
        <v>4.45865498639695</v>
      </c>
      <c r="J316" s="32">
        <v>4.96330710391784</v>
      </c>
      <c r="K316" s="32" cm="1">
        <f t="array" ref="K316">IFERROR(AVERAGE((sc_prot[[#This Row],[MW (g/mmol)]]*sc_prot[[#This Row],[prot.4]:[prot.6]]/10^9)/$H$1:$J$1),0)</f>
        <v>1.9119054095062478E-6</v>
      </c>
      <c r="L316" s="32">
        <f>_xlfn.STDEV.S('sc-Proteomics'!$E316:$F316)</f>
        <v>0.60716647950750702</v>
      </c>
      <c r="M316" s="32" t="str">
        <f>_xlfn.XLOOKUP(sc_prot[[#This Row],[Accession]],scUniprot[Entry],scUniprot[Sequence],"")</f>
        <v>MSSNNDLWLHLVSQLNTQQRAAALFDYTRGLQVIAGPGTGKTKVLTSRVAYLILHHHIHPRDIIVTTFTNKAANEMKERLQEMLRGAGVNISELLIGTFHSICLKILYRFGHLVDLQKDWRIIDEKEIDVILDDMIEKVPDQIRDYASSITRKVNLCMPSKNGDEWTIHPKLIKKQISKLKSNAILPEEYILDSNHDAALGYFYQIYQSELSKKNTLDFDDLLMYTFRLLTRVRVLSNIKHVLVDEFQDTNGIQLDLMFLFAKGNHHLSRGMTIVGDPDQSIYAFRNALAHNFLEMGRKCPIEYSTIILVENYRSSQKILNTSEILITQQNKGRQNRAPLRAQFDLDFPPVYMNFPAYFLEAPSLVRELLYLKALPNLFTFNDFAILVRQRRQIKRIESALIEHRIPYKIIRGHSFWDSKETRAMLNLLKLIFSPNDKHAILASLLYPARGLGPATGEKIKNALDTLATDVSCFQILKDISSKKIMLDIPTKGRSVIADFISMIENCQLLLQSTLLGGLSDLFDKLYELSGLKYEYLYKDGKKKNDQLEKSEPNLLNARHKNIELLKNYFLALLSKSESSDKEKNEAIKAATDEAEPIENKVITPKEYLRNFFNSLSLHSDAAEEEESESNKDAKIKREKNGFVTISTIHGAKGLEWPVVFIPGCEEGIIPCVFNDDKKDESEEDEEEDQENSKKDASPKKTRVLSVEDSIDEERRMFFVAQTRAKYLLYLSNTVTVEDVDRPRIASRFLTTDLIKAMSDSQKLFESTNSIKKLYRILNKKPPAEDDKLFSLDQLRKDYNQFIENRRERMIWQGIQMNDVYGIQLSRNKLLGSVSDFTSAADQLRLETQNSIFPQKKLIEKSRPSKINGNYAPKSRVKSPEKRYAPETTSFHSPTKKKVYAPQYVSTTNVPSRQEFHSSTGKNIPFLRREDRSITDISPRSSTRSLKGASPNKTSHMSDDLMRPSPTRKDKVTRNIHFATAGTFRIETQSNVDELHPPEYSNKSGQSLTSSEFSGFSSACSNSDQPTNLIEDINNELDLSDEELLNDISIERRRELLGSKKTKKIKPKTRNRKSKRGDKVKVEEVIDLKSEFEEDDSRNTTAAELLHNPDDTTVDNRPIISNAKFLADAAMKKTQKFSKKVKNEPASSQMDIFSQLSRAKKKSKLNNGEIIVID</v>
      </c>
      <c r="N316" s="32" cm="1">
        <f t="array" ref="N3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5.47510999999994</v>
      </c>
      <c r="AMD316" s="2"/>
      <c r="AME316" s="2"/>
    </row>
    <row r="317" spans="1:1019" x14ac:dyDescent="0.2">
      <c r="A317" s="31" t="s">
        <v>45588</v>
      </c>
      <c r="B317" s="31" t="s">
        <v>45590</v>
      </c>
      <c r="C317" s="31" t="s">
        <v>45589</v>
      </c>
      <c r="D317" s="31">
        <v>1064</v>
      </c>
      <c r="E317" s="31">
        <v>25.183176502304502</v>
      </c>
      <c r="F317" s="31">
        <v>23.412495517981402</v>
      </c>
      <c r="G317" s="31">
        <v>24.128015500968299</v>
      </c>
      <c r="H317" s="31">
        <v>29.572486531219301</v>
      </c>
      <c r="I317" s="31">
        <v>28.105297567329</v>
      </c>
      <c r="J317" s="31">
        <v>28.003807858315401</v>
      </c>
      <c r="K317" s="31" cm="1">
        <f t="array" ref="K317">IFERROR(AVERAGE((sc_prot[[#This Row],[MW (g/mmol)]]*sc_prot[[#This Row],[prot.4]:[prot.6]]/10^9)/$H$1:$J$1),0)</f>
        <v>9.6826401921300868E-6</v>
      </c>
      <c r="L317" s="31">
        <f>_xlfn.STDEV.S('sc-Proteomics'!$E317:$F317)</f>
        <v>1.2520605313329349</v>
      </c>
      <c r="M317" s="31" t="str">
        <f>_xlfn.XLOOKUP(sc_prot[[#This Row],[Accession]],scUniprot[Entry],scUniprot[Sequence],"")</f>
        <v>MDDYHVNTAFSMGRGNQQDDGNSESNSMHTQPSTMAPATLRMMGKSPQQQQQQNTPLMPPADIKYANNGNSHQAEQKERQVELEGKSRENAPKPNTTSQSRVSSSQGMPKQFHRKSLGDWEFVETVGAGSMGKVKLAKHRYTNEVCAVKIVNRATKAFLHKEQMLPPPKNEQDVLERQKKLEKEISRDKRTIREASLGQILYHPHICRLFEMCTLSNHFYMLFEYVSGGQLLDYIIQHGSIREHQARKFARGIASALIYLHANNIVHRDLKIENIMISDSSEIKIIDFGLSNIYDSRKQLHTFCGSLYFAAPELLKANPYTGPEVDVWSFGVVLFVLVCGKVPFDDENSSVLHEKIKQGKVEYPQHLSIEVISLLSKMLVVDPKRRATLKQVVEHHWMVRGFNGPPPSYLPKRVPLTIEMLDINVLKEMYRLEFIDDVEETRSVLVSIITDPTYVLLSRQYWTLAAKMNAESSDNGNAPNITESFEDPTRAYHPMISIYYLTSEMLDRKHAKIRNQQQRQSHENIEKLSEIPESVKQRDVEVNTTAMKSEPEATLATKDTSVPFTPKNSDGTEPPLHVLIPPRLAMPEQAHTSPTSRKSSDNQRREMEYALSPTPQGNDYQQFRVPSTTGDPSEKAKFGNIFRKLSQRRKKTIEQTSVNSNNSINKPVQKTHSRAVSDFVPGFAKPSYDSNYTMNEPVKTNDSRGGNKGDFPALPADAENMVEKQREKQIEEDIMKLHDINKQNNEVAKGSGREAYAAQKFEGSDDDENHPLPPLNVAKGRKLHPSARAKSVGHARRESLKYMRPPMPSSAYPQQELIDTGFLESSDDNKSDSLGNVTSQTNDSVSVHSVNAHINSPSVEKELTDEEILQEASRAPAGSMPSIDFPRSLFLKGFFSVQTTSSKPLPIVRYKIMFVLRKMNIEFKEVKGGFVCMQRFSSNNVAAKREGTPRSIMPLSHHESIRRQGSNKYSPSSPLTTNSIHQRKTSITETYGDDKHSGTSLENIHQQGDGSEGMTTTEKEPIKFEIHIVKVRIVGLAGVHFKKISGNTWLYKELASSILKELKL</v>
      </c>
      <c r="N317" s="31" cm="1">
        <f t="array" ref="N3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1.12600999999999</v>
      </c>
      <c r="AMD317" s="2"/>
      <c r="AME317" s="2"/>
    </row>
    <row r="318" spans="1:1019" x14ac:dyDescent="0.2">
      <c r="A318" s="32" t="s">
        <v>45591</v>
      </c>
      <c r="B318" s="32" t="s">
        <v>45593</v>
      </c>
      <c r="C318" s="32" t="s">
        <v>45592</v>
      </c>
      <c r="D318" s="32">
        <v>1147</v>
      </c>
      <c r="E318" s="32">
        <v>3.1004691198388299</v>
      </c>
      <c r="F318" s="32">
        <v>2.8264900130486401</v>
      </c>
      <c r="G318" s="32">
        <v>2.8317979595409399</v>
      </c>
      <c r="H318" s="32">
        <v>5.2284006272701298</v>
      </c>
      <c r="I318" s="32">
        <v>4.7760715758718</v>
      </c>
      <c r="J318" s="32">
        <v>4.09286377156561</v>
      </c>
      <c r="K318" s="32" cm="1">
        <f t="array" ref="K318">IFERROR(AVERAGE((sc_prot[[#This Row],[MW (g/mmol)]]*sc_prot[[#This Row],[prot.4]:[prot.6]]/10^9)/$H$1:$J$1),0)</f>
        <v>1.6980379466743008E-6</v>
      </c>
      <c r="L318" s="32">
        <f>_xlfn.STDEV.S('sc-Proteomics'!$E318:$F318)</f>
        <v>0.19373248431477647</v>
      </c>
      <c r="M318" s="32" t="str">
        <f>_xlfn.XLOOKUP(sc_prot[[#This Row],[Accession]],scUniprot[Entry],scUniprot[Sequence],"")</f>
        <v>MPNPNTADYLVNPNFRTSKGGSLSPTPEAFNDTRVAAPATLRMMGKQSGPRNDQQQAPLMPPADIKQGKEQAAQRQNDASRPNGAVELRQFHRRSLGDWEFLETVGAGSMGKVKLVKHRQTKEICVIKIVNRASKAYLHKQHSLPSPKNESEILERQKRLEKEIARDKRTVREASLGQILYHPHICRLFEMCTMSNHFYMLFEYVSGGQLLDYIIQHGSLKEHHARKFARGIASALQYLHANNIVHRDLKIENIMISSSGEIKIIDFGLSNIFDYRKQLHTFCGSLYFAAPELLKAQPYTGPEVDIWSFGIVLYVLVCGKVPFDDENSSILHEKIKKGKVDYPSHLSIEVISLLTRMIVVDPLRRATLKNVVEHPWMNRGYDFKAPSYVPNRVPLTPEMIDSQVLKEMYRLEFIDDIEDTRRSLIRLVTEKEYIQLSQEYWDKLSNAKGLSSSLNNNYLNSTAQQTLIQNHITSNPSQSGYNEPDSNFEDPTLAYHPLLSIYHLVSEMVARKLAKLQRRQALALQAQAQQRQQQQQVALGTKVALNNNSPDIMTKMRSPQKEVVPNPGIFQVPAIGTSGTSNNTNTSNKPPLHVMVPPKLTIPEQAHTSPTSRKSSDIHTELNGVLKSTPVPVSGEYQQRSASPVVGEHQEKNTIGGIFRRISQSGQSQHPTRQQEPLPEREPPTYMSKSNEISIKVPKSHSRTISDYIPSARRYPSYVPNSVDVKQKPAKNTTIAPPIRSVSQKQNSDLPALPQNAELIVQKQRQKLLQENLDKLQINDNDNNNVNAVVDGINNDNSDHYLSVPKGRKLHPSARAKSVGHARRESLKFTRPPIPAALPPSDMTNDNGFLGEANKERYNPVSSNFSTVPEDSTTYSNDTNNRLTSVYSQELTEKQILEEASKAPPGSMPSIDYPKSMFLKGFFSVQTTSSKPLPIVRHNIISVLTRMNIDFKEVKGGFICVQQRPSIETAAVPVITTTGVGLDSGKAMDLQNSLDSQLSSSYHSTASSASRNSSIKRQGSYKRGQNNIPLTPLATNTHQRNSSIPMSPNYGNQSNGTSGELSSMSLDYVQQQDDILTTSRAQNINNVNGQTEQTNTSGIKERPPIKFEIHIVKVRIVGLAGVHFKKVSGNTWLYKELASYILKELNL</v>
      </c>
      <c r="N318" s="32" cm="1">
        <f t="array" ref="N3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9.49556000000001</v>
      </c>
      <c r="AMD318" s="2"/>
      <c r="AME318" s="2"/>
    </row>
    <row r="319" spans="1:1019" x14ac:dyDescent="0.2">
      <c r="A319" s="31" t="s">
        <v>45594</v>
      </c>
      <c r="B319" s="31" t="s">
        <v>31222</v>
      </c>
      <c r="C319" s="31" t="s">
        <v>6917</v>
      </c>
      <c r="D319" s="31">
        <v>809</v>
      </c>
      <c r="E319" s="31">
        <v>445.142156664379</v>
      </c>
      <c r="F319" s="31">
        <v>417.87173659666598</v>
      </c>
      <c r="G319" s="31">
        <v>432.63090772750201</v>
      </c>
      <c r="H319" s="31">
        <v>614.18860708484999</v>
      </c>
      <c r="I319" s="31">
        <v>611.20193551790499</v>
      </c>
      <c r="J319" s="31">
        <v>614.71185934441701</v>
      </c>
      <c r="K319" s="31" cm="1">
        <f t="array" ref="K319">IFERROR(AVERAGE((sc_prot[[#This Row],[MW (g/mmol)]]*sc_prot[[#This Row],[prot.4]:[prot.6]]/10^9)/$H$1:$J$1),0)</f>
        <v>1.6130343247152163E-4</v>
      </c>
      <c r="L319" s="31">
        <f>_xlfn.STDEV.S('sc-Proteomics'!$E319:$F319)</f>
        <v>19.283098955685585</v>
      </c>
      <c r="M319" s="31" t="str">
        <f>_xlfn.XLOOKUP(sc_prot[[#This Row],[Accession]],scUniprot[Entry],scUniprot[Sequence],"")</f>
        <v>MSSVEELTQLFSQVGFEDKKVKEIVKNKKVSDSLYKLIKETPSDYQWNKSTRALVHNLASFVKGTDLPKSELIVNGIINGDLKTSLQVDAAFKYVKANGEASTKMGMNENSGVGIEITEDQVRNYVMQYIQENKERILTERYKLVPGIFADVKNLKELKWADPRSFKPIIDQEVLKLLGPKDERDLIKKKTKNNEKKKTNSAKKSSDNSASSGPKRTMFNEGFLGDLHKVGENPQAYPELMKEHLEVTGGKVRTRFPPEPNGYLHIGHSKAIMVNFGYAKYHNGTCYLRFDDTNPEKEAPEYFESIKRMVSWLGFKPWKITYSSDYFDELYRLAEVLIKNGKAYVCHCTAEEIKRGRGIKEDGTPGGERYACKHRDQSIEQNLQEFRDMRDGKYKPGEAILRMKQDLNSPSPQMWDLIAYRVLNAPHPRTGTKWRIYPTYDFTHCLVDSMENITHSLCTTEFYLSRESYEWLCDQVHVFRPAQREYGRLNITGTVLSKRKIAQLVDEKFVRGWDDPRLFTLEAIRRRGVPPGAILSFINTLGVTTSTTNIQVVRFESAVRKYLEDTTPRLMFVLDPVEVVVDNLSDDYEELATIPYRPGTPEFGERTVPFTNKFYIERSDFSENVDDKEFFRLTPNQPVGLIKVSHTVSFKSLEKDEAGKIIRIHVNYDNKVEEGSKPKKPKTYIQWVPISSKYNSPLRVTETRVYNQLFKSENPSSHPEGFLKDINPESEVVYKESVMEHNFGDVVKNSPWVVDSVKNSEFYVEEDKDSKEVCRFQAMRVGYFTLDKESTTSKVILNRIVSLKDATSK</v>
      </c>
      <c r="N319" s="31" cm="1">
        <f t="array" ref="N3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929900000000004</v>
      </c>
      <c r="AMD319" s="2"/>
      <c r="AME319" s="2"/>
    </row>
    <row r="320" spans="1:1019" x14ac:dyDescent="0.2">
      <c r="A320" s="32" t="s">
        <v>45595</v>
      </c>
      <c r="B320" s="32" t="s">
        <v>30986</v>
      </c>
      <c r="C320" s="32" t="s">
        <v>9773</v>
      </c>
      <c r="D320" s="32">
        <v>424</v>
      </c>
      <c r="E320" s="32">
        <v>70.673652942484793</v>
      </c>
      <c r="F320" s="32">
        <v>65.132427758668101</v>
      </c>
      <c r="G320" s="32">
        <v>64.968562568958305</v>
      </c>
      <c r="H320" s="32">
        <v>107.909122684289</v>
      </c>
      <c r="I320" s="32">
        <v>128.89329078910501</v>
      </c>
      <c r="J320" s="32">
        <v>99.232652382218205</v>
      </c>
      <c r="K320" s="32" cm="1">
        <f t="array" ref="K320">IFERROR(AVERAGE((sc_prot[[#This Row],[MW (g/mmol)]]*sc_prot[[#This Row],[prot.4]:[prot.6]]/10^9)/$H$1:$J$1),0)</f>
        <v>1.5542982665388623E-5</v>
      </c>
      <c r="L320" s="32">
        <f>_xlfn.STDEV.S('sc-Proteomics'!$E320:$F320)</f>
        <v>3.9182379035584565</v>
      </c>
      <c r="M320" s="32" t="str">
        <f>_xlfn.XLOOKUP(sc_prot[[#This Row],[Accession]],scUniprot[Entry],scUniprot[Sequence],"")</f>
        <v>MANPTTGKSSIRAKLSNSSLSNLFKKNKNKRQREETEEQDNEDKDESKNQDENKDTQLTPRKRRRLTKEFEEKEARYTNELPKELRKYRPKGFRFNLPPTDRPIRIYADGVFDLFHLGHMKQLEQCKKAFPNVTLIVGVPSDKITHKLKGLTVLTDKQRCETLTHCRWVDEVVPNAPWCVTPEFLLEHKIDYVAHDDIPYVSADSDDIYKPIKEMGKFLTTQRTNGVSTSDIITKIIRDYDKYLMRNFARGATRQELNVSWLKKNELEFKKHINEFRSYFKKNQTNLNNASRDLYFEVREILLKKTLGKKLYSKLIGNELKKQNQRQRKQNFLDDPFTRKLIREASPATEFANEFTGENSTAKSPDDNGNLFSQEDDEDTNSNNTNTNSDSDSNTNSTPPSEDDDDNDRLTLENLTQKKKQSAN</v>
      </c>
      <c r="N320" s="32" cm="1">
        <f t="array" ref="N3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817629999999987</v>
      </c>
      <c r="AMD320" s="2"/>
      <c r="AME320" s="2"/>
    </row>
    <row r="321" spans="1:1019" x14ac:dyDescent="0.2">
      <c r="A321" s="31" t="s">
        <v>45596</v>
      </c>
      <c r="B321" s="31" t="s">
        <v>31563</v>
      </c>
      <c r="C321" s="31" t="s">
        <v>31565</v>
      </c>
      <c r="D321" s="31">
        <v>226</v>
      </c>
      <c r="E321" s="31">
        <v>896.89774658273302</v>
      </c>
      <c r="F321" s="31">
        <v>779.82603760898201</v>
      </c>
      <c r="G321" s="31">
        <v>954.40185486656503</v>
      </c>
      <c r="H321" s="31">
        <v>1453.9061982032199</v>
      </c>
      <c r="I321" s="31">
        <v>1240.4410418938501</v>
      </c>
      <c r="J321" s="31">
        <v>1444.29388038916</v>
      </c>
      <c r="K321" s="31" cm="1">
        <f t="array" ref="K321">IFERROR(AVERAGE((sc_prot[[#This Row],[MW (g/mmol)]]*sc_prot[[#This Row],[prot.4]:[prot.6]]/10^9)/$H$1:$J$1),0)</f>
        <v>9.6306277085078578E-5</v>
      </c>
      <c r="L321" s="31">
        <f>_xlfn.STDEV.S('sc-Proteomics'!$E321:$F321)</f>
        <v>82.782199300437341</v>
      </c>
      <c r="M321" s="31" t="str">
        <f>_xlfn.XLOOKUP(sc_prot[[#This Row],[Accession]],scUniprot[Entry],scUniprot[Sequence],"")</f>
        <v>MPIMLEDYQKNFLELAIECQALRFGSFKLKSGRESPYFFNLGLFNTGKLLSNLATAYAIAIIQSDLKFDVIFGPAYKGIPLAAIVCVKLAEIGGSKFQNIQYAFNRKEAKDHGEGGIIVGSALENKRILIIDDVMTAGTAINEAFEIISNAKGQVVGSIIALDRQEVVSTDDKEGLSATQTVSKKYGIPVLSIVSLIHIITYLEGRITAEEKSKIEQYLQTYGASA</v>
      </c>
      <c r="N321" s="31" cm="1">
        <f t="array" ref="N3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870269999999998</v>
      </c>
      <c r="AMD321" s="2"/>
      <c r="AME321" s="2"/>
    </row>
    <row r="322" spans="1:1019" x14ac:dyDescent="0.2">
      <c r="A322" s="32" t="s">
        <v>45598</v>
      </c>
      <c r="B322" s="32" t="s">
        <v>45600</v>
      </c>
      <c r="C322" s="32" t="s">
        <v>45599</v>
      </c>
      <c r="D322" s="32">
        <v>240</v>
      </c>
      <c r="E322" s="32">
        <v>92.809067634574404</v>
      </c>
      <c r="F322" s="32">
        <v>82.003810860969494</v>
      </c>
      <c r="G322" s="32">
        <v>95.841792847163802</v>
      </c>
      <c r="H322" s="32">
        <v>122.227566349261</v>
      </c>
      <c r="I322" s="32">
        <v>123.42653119059</v>
      </c>
      <c r="J322" s="32">
        <v>100.835237302617</v>
      </c>
      <c r="K322" s="32" cm="1">
        <f t="array" ref="K322">IFERROR(AVERAGE((sc_prot[[#This Row],[MW (g/mmol)]]*sc_prot[[#This Row],[prot.4]:[prot.6]]/10^9)/$H$1:$J$1),0)</f>
        <v>8.7699561234536277E-6</v>
      </c>
      <c r="L322" s="32">
        <f>_xlfn.STDEV.S('sc-Proteomics'!$E322:$F322)</f>
        <v>7.6404703370779075</v>
      </c>
      <c r="M322" s="32" t="str">
        <f>_xlfn.XLOOKUP(sc_prot[[#This Row],[Accession]],scUniprot[Entry],scUniprot[Sequence],"")</f>
        <v>MADEERLKEFKEANKIVFDPNTRQVWENQNRDGTKPATTFQSEEDIKRAAPESEKDTSATSGIVPTLQNIVATVTLGCRLDLKTVALHARNAEYNPKRFAAVIMRIREPKTTALIFASGKMVVTGAKSEDDSKLASRKYARIIQKIGFAAKFTDFKIQNIVGSCDVKFPIRLEGLAFSHGTFSSYEPELFPGLIYRMVKPKIVLLIFVSGKIVLTGAKQREEIYQAFEAIYPVLSEFRKM</v>
      </c>
      <c r="N322" s="32" cm="1">
        <f t="array" ref="N3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233039999999995</v>
      </c>
      <c r="AMD322" s="2"/>
      <c r="AME322" s="2"/>
    </row>
    <row r="323" spans="1:1019" x14ac:dyDescent="0.2">
      <c r="A323" s="31" t="s">
        <v>45601</v>
      </c>
      <c r="B323" s="31" t="s">
        <v>45603</v>
      </c>
      <c r="C323" s="31" t="s">
        <v>45602</v>
      </c>
      <c r="D323" s="31">
        <v>1351</v>
      </c>
      <c r="E323" s="31">
        <v>0.26877535877784597</v>
      </c>
      <c r="F323" s="31">
        <v>0.28936887382576598</v>
      </c>
      <c r="G323" s="31">
        <v>0.25846405717318599</v>
      </c>
      <c r="H323" s="31">
        <v>0.78147173949103099</v>
      </c>
      <c r="I323" s="31">
        <v>0.76064412892890398</v>
      </c>
      <c r="J323" s="31">
        <v>0.65265942078433004</v>
      </c>
      <c r="K323" s="31" cm="1">
        <f t="array" ref="K323">IFERROR(AVERAGE((sc_prot[[#This Row],[MW (g/mmol)]]*sc_prot[[#This Row],[prot.4]:[prot.6]]/10^9)/$H$1:$J$1),0)</f>
        <v>3.1522932026725204E-7</v>
      </c>
      <c r="L323" s="31">
        <f>_xlfn.STDEV.S('sc-Proteomics'!$E323:$F323)</f>
        <v>1.4561814138851447E-2</v>
      </c>
      <c r="M323" s="31" t="str">
        <f>_xlfn.XLOOKUP(sc_prot[[#This Row],[Accession]],scUniprot[Entry],scUniprot[Sequence],"")</f>
        <v>MLRPAYKSLVKTSLLQRRLISSKGSKLFKPSPDSTSTILISEDPLVTGSSPTSSTTSGIISSNDFPLFNKNRKDAKSSISYQWKNPSELEFDPFNKSHASAVTSMTRTRDVMQLWSLLEACLQSNLMKRAFSILESLYLVPEHKQRFIEDYNMYLNSFSKNDPNFPILKMNEKLTNDLETSFKDVNYNDKTLAIMIHHALNFHSTTSSMLLKPIISAYLKMSVNGIREIFSCLDILTISDLNILMNDLKVITPSQLPNSVRPILESLTLSPTPVNNIENEEGLNKVEAENDSKLHKASNASSDSIKKPSLDPLREVSFHGSTEVLSKDAEKLIAVDTIGMRVIRHTLLGLSLTPEQKEQISKFKFDANDNVLKMKPTKNDDNNNSINFFEIYNSLPTLEEKKAFESALNIFNQDRQKVLENRATEAARERWKHDFEEAKARGDISIEKNLNVKLWKWYNEMLPLVKEEINHCRSLLSEKLSDKKGLNKVDTNRLGYGPYLTLIDPGKMCVITILELLKLNSTGGVIEGMRTARAVISVGKAIEMEFRSEQVLKSESQAFRDVNKKSPEFKKLVQNAKSVFRSSQIEQSKILWPQSIRARIGSVLISMLIQVAKVSVQGVDPVTKAKVHGEAPAFAHGYQYHNGSKLGVLKIHKTLIRQLNGERLIASVQPQLLPMLVEPKPWVNWRSGGYHYTQSTLLRTKDSPEQVAYLKAASDNGDIDRVYDGLNVLGRTPWTVNRKVFDVVSQVWNKGEGFLDIPGAQDEMVLPPAPPKNSDPSILRAWKLQVKTIANKFSSDRSNRCDTNYKLEIARAFLGEKLYFPHNLDFRGRAYPLSPHFNHLGNDMSRGLLIFWHGKKLGPSGLKWLKIHLSNLFGFDKLPLKDRVAFTESHLQDIKDSAENPLTGDRWWTTADKPWQALATCFELNEVMKMDNPEEFISHQPVHQDGTCNGLQHYAALGGDVEGATQVNLVPSDKPQDVYAHVARLVQKRLEIAAEKGDENAKILKDKITRKVVKQTVMTNVYGVTYVGATFQIAKQLSPIFDDRKESLDFSKYLTKHVFSAIRELFHSAHLIQDWLGESAKRISKSIRLDVDEKSFKNGNKPDFMSSVIWTTPLGLPIVQPYREESKKQVETNLQTVFISDPFAVNPVNARRQKAGLPPNFIHSLDASHMLLSAAECGKQGLDFASVHDSYWTHASDIDTMNVVLREQFIKLHEVDLVLRLKEEFDQRYKNYVKIGKLKRSTDLAQKIIRIRKDLSRKLGRSTTLADEIYFEKKRQELLNSPLIEDRNVGEKMVTTVSLFEDITDLDALELENGGDENSGMSVLLPLRLPEIPPKGDFDVTVLRNSQYFFS</v>
      </c>
      <c r="N323" s="31" cm="1">
        <f t="array" ref="N3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4.39511000000002</v>
      </c>
      <c r="AMD323" s="2"/>
      <c r="AME323" s="2"/>
    </row>
    <row r="324" spans="1:1019" x14ac:dyDescent="0.2">
      <c r="A324" s="32" t="s">
        <v>52777</v>
      </c>
      <c r="B324" s="32" t="s">
        <v>52778</v>
      </c>
      <c r="C324" s="32" t="s">
        <v>52779</v>
      </c>
      <c r="D324" s="32">
        <v>144</v>
      </c>
      <c r="E324" s="32">
        <v>25.3250947731376</v>
      </c>
      <c r="F324" s="32">
        <v>0</v>
      </c>
      <c r="G324" s="32">
        <v>0</v>
      </c>
      <c r="H324" s="32">
        <v>28.354358754489599</v>
      </c>
      <c r="I324" s="32">
        <v>0</v>
      </c>
      <c r="J324" s="32">
        <v>35.4033822449288</v>
      </c>
      <c r="K324" s="32" cm="1">
        <f t="array" ref="K324">IFERROR(AVERAGE((sc_prot[[#This Row],[MW (g/mmol)]]*sc_prot[[#This Row],[prot.4]:[prot.6]]/10^9)/$H$1:$J$1),0)</f>
        <v>9.9831809315593149E-7</v>
      </c>
      <c r="L324" s="32">
        <f>_xlfn.STDEV.S('sc-Proteomics'!$E324:$F324)</f>
        <v>17.907546248277587</v>
      </c>
      <c r="M324" s="32" t="str">
        <f>_xlfn.XLOOKUP(sc_prot[[#This Row],[Accession]],scUniprot[Entry],scUniprot[Sequence],"")</f>
        <v>MNTNESEHVSTSPEDTQENGGNASSSGSLQQISTLREQDRWLPINNVARLMKNTLPPSAKVSKDAKECMQECVSELISFVTSEASDRCAADKRKTINGEDILISLHALGFENYAEVLKIYLAKYRQQQALKNQLMYEQDDEEVP</v>
      </c>
      <c r="N324" s="32" cm="1">
        <f t="array" ref="N3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271819999999998</v>
      </c>
      <c r="AMD324" s="2"/>
      <c r="AME324" s="2"/>
    </row>
    <row r="325" spans="1:1019" x14ac:dyDescent="0.2">
      <c r="A325" s="31" t="s">
        <v>45604</v>
      </c>
      <c r="B325" s="31" t="s">
        <v>45606</v>
      </c>
      <c r="C325" s="31" t="s">
        <v>45605</v>
      </c>
      <c r="D325" s="31">
        <v>287</v>
      </c>
      <c r="E325" s="31">
        <v>41.187593099128598</v>
      </c>
      <c r="F325" s="31">
        <v>39.6916321765151</v>
      </c>
      <c r="G325" s="31">
        <v>47.195142449542402</v>
      </c>
      <c r="H325" s="31">
        <v>69.944532227516305</v>
      </c>
      <c r="I325" s="31">
        <v>65.757348974231604</v>
      </c>
      <c r="J325" s="31">
        <v>47.662811377226703</v>
      </c>
      <c r="K325" s="31" cm="1">
        <f t="array" ref="K325">IFERROR(AVERAGE((sc_prot[[#This Row],[MW (g/mmol)]]*sc_prot[[#This Row],[prot.4]:[prot.6]]/10^9)/$H$1:$J$1),0)</f>
        <v>5.5901243918372465E-6</v>
      </c>
      <c r="L325" s="31">
        <f>_xlfn.STDEV.S('sc-Proteomics'!$E325:$F325)</f>
        <v>1.057804112770089</v>
      </c>
      <c r="M325" s="31" t="str">
        <f>_xlfn.XLOOKUP(sc_prot[[#This Row],[Accession]],scUniprot[Entry],scUniprot[Sequence],"")</f>
        <v>MSDAQFDAALDLLRRLNPTTLQENLNNLIELQPNLAQDLLSSVDVPLSTQKDSADSNREYLCCDYNRDIDSFRSPWSNTYYPELSPKDLQDSPFPSAPLRKLEILANDSFDVYRDLYYEGGISSVYLWDLNEEDFNGHDFAGVVLFKKNQSDHSNWDSIHVFEVTTSPSSPDSFNYRVTTTIILHLDKTKTDQNSHMMLSGNLTRQTEKDIAIDMSRPLDVIFTSHVANLGSLIEDIESQMRNLLETVYFEKTRDIFHQTKNAAIASSAEEANKDAQAEVIRGLQSL</v>
      </c>
      <c r="N325" s="31" cm="1">
        <f t="array" ref="N3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875659999999996</v>
      </c>
      <c r="AMD325" s="2"/>
      <c r="AME325" s="2"/>
    </row>
    <row r="326" spans="1:1019" x14ac:dyDescent="0.2">
      <c r="A326" s="32" t="s">
        <v>45607</v>
      </c>
      <c r="B326" s="32" t="s">
        <v>45609</v>
      </c>
      <c r="C326" s="32" t="s">
        <v>45608</v>
      </c>
      <c r="D326" s="32">
        <v>688</v>
      </c>
      <c r="E326" s="32">
        <v>3.6378518326490998</v>
      </c>
      <c r="F326" s="32">
        <v>3.63124148856744</v>
      </c>
      <c r="G326" s="32">
        <v>3.35302795748686</v>
      </c>
      <c r="H326" s="32">
        <v>4.6007283198931503</v>
      </c>
      <c r="I326" s="32">
        <v>3.8042878006557901</v>
      </c>
      <c r="J326" s="32">
        <v>3.33977831257608</v>
      </c>
      <c r="K326" s="32" cm="1">
        <f t="array" ref="K326">IFERROR(AVERAGE((sc_prot[[#This Row],[MW (g/mmol)]]*sc_prot[[#This Row],[prot.4]:[prot.6]]/10^9)/$H$1:$J$1),0)</f>
        <v>8.5809717029263622E-7</v>
      </c>
      <c r="L326" s="32">
        <f>_xlfn.STDEV.S('sc-Proteomics'!$E326:$F326)</f>
        <v>4.6742191261180304E-3</v>
      </c>
      <c r="M326" s="32" t="str">
        <f>_xlfn.XLOOKUP(sc_prot[[#This Row],[Accession]],scUniprot[Entry],scUniprot[Sequence],"")</f>
        <v>MKVQITNSRTEEILKVQANNENDEVSKATPGEVEESLRLIGDLKFFLATAPVNWQENQIIRRYYLNSGQGFVSCVFWNNLYYITGTDIVKCCLYRMQKFGREVVQKKKFEEGIFSDLRNLKCGIDATLEQPKSEFLSFLFRNMCLKTQKKQKVFFWFSVAHDKLFADALERDLKRESLNQPSTTKPVNEPALSFSYDSSSDKPLYDQLLQHLDSRRPSSTTKSDNSPPKLESENFKDNELVTVTNQPLLGVGLMDDDAPESPSQINDFIPQKLIIEPNTLELNGLTEETPHDLPKNTAKGRDEEDFPLDYFPVSVEYPTEENAFDPFPPQAFTPAAPSMPISYDNVNERDSMPVNSLLNRYPYQLSVAPTFPVPPSSSRQHFMTNRDFYSSNNNKEKLVSPSDPTSYMKYDEPVMDFDESRPNENCTNAKSHNSGQQTKQHQLYSNNFQQSYPNGMVPGYYPKMPYNPMGGDPLLDQAFYGADDFFFPPEGCDNNMLYPQTATSWNVLPPQAMQPAPTYVGRPYTPNYRSTPGSAMFPYMQSSNSMQWNTAVSPYSSRAPSTTAKNYPPSTFYSQNINQYPRRRTVGMKSSQGNVPTGNKQSVGKSAKISKPLHIKTSAYQKQYKINLETKARPSAGDEDSAHPDKNKEISMPTPDSNTLVVQSEEGGAHSLEVDTNRRSDKNLPDAT</v>
      </c>
      <c r="N326" s="32" cm="1">
        <f t="array" ref="N3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524020000000021</v>
      </c>
      <c r="AMD326" s="2"/>
      <c r="AME326" s="2"/>
    </row>
    <row r="327" spans="1:1019" x14ac:dyDescent="0.2">
      <c r="A327" s="31" t="s">
        <v>45610</v>
      </c>
      <c r="B327" s="31" t="s">
        <v>34174</v>
      </c>
      <c r="C327" s="31" t="s">
        <v>1244</v>
      </c>
      <c r="D327" s="31">
        <v>950</v>
      </c>
      <c r="E327" s="31">
        <v>103.877574215259</v>
      </c>
      <c r="F327" s="31">
        <v>89.022959211789797</v>
      </c>
      <c r="G327" s="31">
        <v>89.720154751423806</v>
      </c>
      <c r="H327" s="31">
        <v>152.63989735100199</v>
      </c>
      <c r="I327" s="31">
        <v>148.83770285043201</v>
      </c>
      <c r="J327" s="31">
        <v>131.940957510011</v>
      </c>
      <c r="K327" s="31" cm="1">
        <f t="array" ref="K327">IFERROR(AVERAGE((sc_prot[[#This Row],[MW (g/mmol)]]*sc_prot[[#This Row],[prot.4]:[prot.6]]/10^9)/$H$1:$J$1),0)</f>
        <v>4.2557607161525998E-5</v>
      </c>
      <c r="L327" s="31">
        <f>_xlfn.STDEV.S('sc-Proteomics'!$E327:$F327)</f>
        <v>10.503799000868506</v>
      </c>
      <c r="M327" s="31" t="str">
        <f>_xlfn.XLOOKUP(sc_prot[[#This Row],[Accession]],scUniprot[Entry],scUniprot[Sequence],"")</f>
        <v>MSDNPFNASLLDEDSNREREILDATAEALSKPSPSLEYCTLSVDEALEKLDTDKNGGLRSSNEANNRRSLYGPNEITVEDDESLFKKFLSNFIEDRMILLLIGSAVVSLFMGNIDDAVSITLAIFIVVTVGFVQEYRSEKSLEALNKLVPAECHLMRCGQESHVLASTLVPGDLVHFRIGDRIPADIRIIEAIDLSIDESNLTGENEPVHKTSQTIEKSSFNDQPNSIVPISERSCIAYMGTLVKEGHGKGIVVGTGTNTSFGAVFEMMNNIEKPKTPLQLTMDKLGKDLSLVSFIVIGMICLVGIIQGRSWLEMFQISVSLAVAAIPEGLPIIVTVTLALGVLRMAKRKAIVRRLPSVETLGSVNVICSDKTGTLTSNHMTVSKLWCLDSMSNKLNVLSLDKNKKTKNSNGNLKNYLTEDVRETLTIGNLCNNASFSQEHAIFLGNPTDVALLEQLANFEMPDIRNTVQKVQELPFNSKRKLMATKILNPVDNKCTVYVKGAFERILEYSTSYLKSKGKKTEKLTEAQKATINECANSMASEGLRVFGFAKLTLSDSSTPLTEDLIKDLTFTGLIGMNDPPRPNVKFAIEQLLQGGVHIIMITGDSENTAVNIAKQIGIPVIDPKLSVLSGDKLDEMSDDQLANVIDHVNIFARATPEHKLNIVRALRKRGDVVAMTGDGVNDAPALKLSDIGVSMGRIGTDVAKEASDMVLTDDDFSTILTAIEEGKGIFNNIQNFLTFQLSTSVAALSLVALSTAFKLPNPLNAMQILWINILMDGPPAQSLGVEPVDHEVMKKPPRKRTDKILTHDVMKRLLTTAACIIVGTVYIFVKEMAEDGKVTARDTTMTFTCFVFFDMFNALACRHNTKSIFEIGFFTNKMFNYAVGLSLLGQMCAIYIPFFQSIFKTEKLGISDILLLLLISSSVFIVDELRKLWTRKKNEEDSTYFSNV</v>
      </c>
      <c r="N327" s="31" cm="1">
        <f t="array" ref="N3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48484999999999</v>
      </c>
      <c r="AMD327" s="2"/>
      <c r="AME327" s="2"/>
    </row>
    <row r="328" spans="1:1019" x14ac:dyDescent="0.2">
      <c r="A328" s="32" t="s">
        <v>45611</v>
      </c>
      <c r="B328" s="32" t="s">
        <v>30862</v>
      </c>
      <c r="C328" s="32" t="s">
        <v>10279</v>
      </c>
      <c r="D328" s="32">
        <v>365</v>
      </c>
      <c r="E328" s="32">
        <v>22323.073465866699</v>
      </c>
      <c r="F328" s="32">
        <v>14814.102161085601</v>
      </c>
      <c r="G328" s="32">
        <v>18495.542189531501</v>
      </c>
      <c r="H328" s="32">
        <v>41331.502888946401</v>
      </c>
      <c r="I328" s="32">
        <v>39297.119390017499</v>
      </c>
      <c r="J328" s="32">
        <v>38475.628254064301</v>
      </c>
      <c r="K328" s="32" cm="1">
        <f t="array" ref="K328">IFERROR(AVERAGE((sc_prot[[#This Row],[MW (g/mmol)]]*sc_prot[[#This Row],[prot.4]:[prot.6]]/10^9)/$H$1:$J$1),0)</f>
        <v>4.4307664681054086E-3</v>
      </c>
      <c r="L328" s="32">
        <f>_xlfn.STDEV.S('sc-Proteomics'!$E328:$F328)</f>
        <v>5309.6445293459028</v>
      </c>
      <c r="M328" s="32" t="str">
        <f>_xlfn.XLOOKUP(sc_prot[[#This Row],[Accession]],scUniprot[Entry],scUniprot[Sequence],"")</f>
        <v>MAGKKIAGVLGATGSVGQRFILLLANHPHFELKVLGASSRSAGKKYVDAVNWKQTDLLPESATDIIVSECKSEFFKECDIVFSGLDADYAGAIEKEFMEAGIAIVSNAKNYRREQDVPLIVPVVNPEHLDIVAQKLDTAKAQGKPRPGFIICISNCSTAGLVAPLKPLIEKFGPIDALTTTTLQAISGAGFSPGVPGIDILDNIIPYIGGEEDKMEWETKKILAPLAEDKTHVKLLTPEEIKVSAQCNRVAVSDGHTECISLRFKNRPAPSVEQVKTCLKEYVCDAYKLGCHSAPKQTIHVLEQPDRPQPRLDRNRDSGYGVSVGRIREDPLLDFKMVVLSHNTIIGAAGSGVLIAEILLARNLI</v>
      </c>
      <c r="N328" s="32" cm="1">
        <f t="array" ref="N3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887399999999992</v>
      </c>
      <c r="AMD328" s="2"/>
      <c r="AME328" s="2"/>
    </row>
    <row r="329" spans="1:1019" x14ac:dyDescent="0.2">
      <c r="A329" s="31" t="s">
        <v>45613</v>
      </c>
      <c r="B329" s="31" t="s">
        <v>45615</v>
      </c>
      <c r="C329" s="31" t="s">
        <v>45614</v>
      </c>
      <c r="D329" s="31">
        <v>272</v>
      </c>
      <c r="E329" s="31">
        <v>5.5879629274963198</v>
      </c>
      <c r="F329" s="31">
        <v>4.4180910610943398</v>
      </c>
      <c r="G329" s="31">
        <v>5.7194003259558803</v>
      </c>
      <c r="H329" s="31">
        <v>5.3770545669122303</v>
      </c>
      <c r="I329" s="31">
        <v>6.5804905915180196</v>
      </c>
      <c r="J329" s="31">
        <v>4.2321602676584904</v>
      </c>
      <c r="K329" s="31" cm="1">
        <f t="array" ref="K329">IFERROR(AVERAGE((sc_prot[[#This Row],[MW (g/mmol)]]*sc_prot[[#This Row],[prot.4]:[prot.6]]/10^9)/$H$1:$J$1),0)</f>
        <v>4.5915496190215015E-7</v>
      </c>
      <c r="L329" s="31">
        <f>_xlfn.STDEV.S('sc-Proteomics'!$E329:$F329)</f>
        <v>0.82722432985220129</v>
      </c>
      <c r="M329" s="31" t="str">
        <f>_xlfn.XLOOKUP(sc_prot[[#This Row],[Accession]],scUniprot[Entry],scUniprot[Sequence],"")</f>
        <v>MRDYKLVVLGAGGVGKSCLTVQFVQGVYLDTYDPTIEDSYRKTIEIDNKVFDLEILDTAGIAQFTAMRELYIKSGMGFLLVYSVTDRQSLEELMELREQVLRIKDSDRVPMVLIGNKADLINERVISVEEGIEVSSKWGRVPFYETSALLRSNVDEVFVDLVRQIIRNEMESVAVKDARNQSQQFSKIESPSTRLPSSAKQDTKQSNNKQSSKGLYNKSSQGQAKVKQSTPVNEKHKPSHAVPKSGSSNRTGISATSQQKKKKKNASTCTIL</v>
      </c>
      <c r="N329" s="31" cm="1">
        <f t="array" ref="N3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651359999999997</v>
      </c>
      <c r="AMD329" s="2"/>
      <c r="AME329" s="2"/>
    </row>
    <row r="330" spans="1:1019" x14ac:dyDescent="0.2">
      <c r="A330" s="32" t="s">
        <v>45616</v>
      </c>
      <c r="B330" s="32" t="s">
        <v>45618</v>
      </c>
      <c r="C330" s="32" t="s">
        <v>45617</v>
      </c>
      <c r="D330" s="32">
        <v>151</v>
      </c>
      <c r="E330" s="32">
        <v>1.88234083348113</v>
      </c>
      <c r="F330" s="32">
        <v>1.56208085772954</v>
      </c>
      <c r="G330" s="32">
        <v>1.5004294123989299</v>
      </c>
      <c r="H330" s="32">
        <v>2.21200960736379</v>
      </c>
      <c r="I330" s="32">
        <v>2.44472981097466</v>
      </c>
      <c r="J330" s="32">
        <v>2.05969917977905</v>
      </c>
      <c r="K330" s="32" cm="1">
        <f t="array" ref="K330">IFERROR(AVERAGE((sc_prot[[#This Row],[MW (g/mmol)]]*sc_prot[[#This Row],[prot.4]:[prot.6]]/10^9)/$H$1:$J$1),0)</f>
        <v>1.094168483930028E-7</v>
      </c>
      <c r="L330" s="32">
        <f>_xlfn.STDEV.S('sc-Proteomics'!$E330:$F330)</f>
        <v>0.2264580005965886</v>
      </c>
      <c r="M330" s="32" t="str">
        <f>_xlfn.XLOOKUP(sc_prot[[#This Row],[Accession]],scUniprot[Entry],scUniprot[Sequence],"")</f>
        <v>MTNDIKEIQTIQPGLSEIKEIKGELANVKKRKRRSKKINKLTDGQIRINHVSSEKKRRELERAIFDELVAVVPDLQPQESRSELIIYLKSLSYLSWLYERNEKLRKQIIAKHEAKTGSSSSSDPVQEQNGNIRDLVPKELIWELGDGQSGQ</v>
      </c>
      <c r="N330" s="32" cm="1">
        <f t="array" ref="N3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515759999999997</v>
      </c>
      <c r="AMD330" s="2"/>
      <c r="AME330" s="2"/>
    </row>
    <row r="331" spans="1:1019" x14ac:dyDescent="0.2">
      <c r="A331" s="31" t="s">
        <v>45619</v>
      </c>
      <c r="B331" s="31" t="s">
        <v>31075</v>
      </c>
      <c r="C331" s="31" t="s">
        <v>8991</v>
      </c>
      <c r="D331" s="31">
        <v>267</v>
      </c>
      <c r="E331" s="31">
        <v>1943.87077982249</v>
      </c>
      <c r="F331" s="31">
        <v>1631.03884865234</v>
      </c>
      <c r="G331" s="31">
        <v>1843.0637685269501</v>
      </c>
      <c r="H331" s="31">
        <v>2680.2614988305299</v>
      </c>
      <c r="I331" s="31">
        <v>3133.0718158702898</v>
      </c>
      <c r="J331" s="31">
        <v>2477.3125955550199</v>
      </c>
      <c r="K331" s="31" cm="1">
        <f t="array" ref="K331">IFERROR(AVERAGE((sc_prot[[#This Row],[MW (g/mmol)]]*sc_prot[[#This Row],[prot.4]:[prot.6]]/10^9)/$H$1:$J$1),0)</f>
        <v>2.3575984452294286E-4</v>
      </c>
      <c r="L331" s="31">
        <f>_xlfn.STDEV.S('sc-Proteomics'!$E331:$F331)</f>
        <v>221.20557990209639</v>
      </c>
      <c r="M331" s="31" t="str">
        <f>_xlfn.XLOOKUP(sc_prot[[#This Row],[Accession]],scUniprot[Entry],scUniprot[Sequence],"")</f>
        <v>MSIEYSVIVPAYHEKLNIKPLTTRLFAGMSPEMAKKTELIFVDDNSQDGSVEEVDALAHQGYNVRIIVRTNERGLSSAVLKGFYEAKGQYLVCMDADLQHPPETVPKLFESLHDHAFTLGTRYAPGVGIDKDWPMYRRVISSTARMMARPLTIASDPMSGFFGLQKKYLENCNPRDINSQGFKIALELLAKLPLPRDPRVAIGEVPFTFGVRTEGESKLSGKVIIQYLQQLKELYVFKFGANNLILFITFWSILFFYVCYQLYHLVF</v>
      </c>
      <c r="N331" s="31" cm="1">
        <f t="array" ref="N3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611969999999996</v>
      </c>
      <c r="AMD331" s="2"/>
      <c r="AME331" s="2"/>
    </row>
    <row r="332" spans="1:1019" x14ac:dyDescent="0.2">
      <c r="A332" s="32" t="s">
        <v>45620</v>
      </c>
      <c r="B332" s="32" t="s">
        <v>32261</v>
      </c>
      <c r="C332" s="32" t="s">
        <v>6767</v>
      </c>
      <c r="D332" s="32">
        <v>312</v>
      </c>
      <c r="E332" s="32">
        <v>211.17106959165</v>
      </c>
      <c r="F332" s="32">
        <v>201.28403873510101</v>
      </c>
      <c r="G332" s="32">
        <v>177.41208581540499</v>
      </c>
      <c r="H332" s="32">
        <v>189.523085840595</v>
      </c>
      <c r="I332" s="32">
        <v>182.858920680181</v>
      </c>
      <c r="J332" s="32">
        <v>168.49003423980901</v>
      </c>
      <c r="K332" s="32" cm="1">
        <f t="array" ref="K332">IFERROR(AVERAGE((sc_prot[[#This Row],[MW (g/mmol)]]*sc_prot[[#This Row],[prot.4]:[prot.6]]/10^9)/$H$1:$J$1),0)</f>
        <v>1.7822939154107113E-5</v>
      </c>
      <c r="L332" s="32">
        <f>_xlfn.STDEV.S('sc-Proteomics'!$E332:$F332)</f>
        <v>6.9911865644664291</v>
      </c>
      <c r="M332" s="32" t="str">
        <f>_xlfn.XLOOKUP(sc_prot[[#This Row],[Accession]],scUniprot[Entry],scUniprot[Sequence],"")</f>
        <v>MPATLHDSTKILSLNTGAQIPQIGLGTWQSKENDAYKAVLTALKDGYRHIDTAAIYRNEDQVGQAIKDSGVPREEIFVTTKLWCTQHHEPEVALDQSLKRLGLDYVDLYLMHWPARLDPAYIKNEDILSVPTKKDGSRAVDITNWNFIKTWELMQELPKTGKTKAVGVSNFSINNLKDLLASQGNKLTPAANQVEIHPLLPQDELINFCKSKGIVVEAYSPLGSTDAPLLKEPVILEIAKKNNVQPGHVVISWHVQRGYVVLPKSVNPDRIKTNRKIFTLSTEDFEAINNISKEKGEKRVVHPNWSPFEVFK</v>
      </c>
      <c r="N332" s="32" cm="1">
        <f t="array" ref="N3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373849999999997</v>
      </c>
      <c r="AMD332" s="2"/>
      <c r="AME332" s="2"/>
    </row>
    <row r="333" spans="1:1019" x14ac:dyDescent="0.2">
      <c r="A333" s="31" t="s">
        <v>45621</v>
      </c>
      <c r="B333" s="31" t="s">
        <v>45623</v>
      </c>
      <c r="C333" s="31" t="s">
        <v>45622</v>
      </c>
      <c r="D333" s="31">
        <v>105</v>
      </c>
      <c r="E333" s="31">
        <v>3812.60363520908</v>
      </c>
      <c r="F333" s="31">
        <v>2835.98791163856</v>
      </c>
      <c r="G333" s="31">
        <v>2597.1724657652098</v>
      </c>
      <c r="H333" s="31">
        <v>3204.52035078173</v>
      </c>
      <c r="I333" s="31">
        <v>2954.8304669773102</v>
      </c>
      <c r="J333" s="31">
        <v>3250.4830610275098</v>
      </c>
      <c r="K333" s="31" cm="1">
        <f t="array" ref="K333">IFERROR(AVERAGE((sc_prot[[#This Row],[MW (g/mmol)]]*sc_prot[[#This Row],[prot.4]:[prot.6]]/10^9)/$H$1:$J$1),0)</f>
        <v>1.0124722094439699E-4</v>
      </c>
      <c r="L333" s="31">
        <f>_xlfn.STDEV.S('sc-Proteomics'!$E333:$F333)</f>
        <v>690.57160075012564</v>
      </c>
      <c r="M333" s="31" t="str">
        <f>_xlfn.XLOOKUP(sc_prot[[#This Row],[Accession]],scUniprot[Entry],scUniprot[Sequence],"")</f>
        <v>MAPVKSQESINQKLALVIKSGKYTLGYKSTVKSLRQGKSKLIIIAANTPVLRKSELEYYAMLSKTKVYYFQGGNNELGTAVGKLFRVGVVSILEAGDSDILTTLA</v>
      </c>
      <c r="N333" s="31" cm="1">
        <f t="array" ref="N3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51032</v>
      </c>
      <c r="AMD333" s="2"/>
      <c r="AME333" s="2"/>
    </row>
    <row r="334" spans="1:1019" x14ac:dyDescent="0.2">
      <c r="A334" s="32" t="s">
        <v>45624</v>
      </c>
      <c r="B334" s="32" t="s">
        <v>45626</v>
      </c>
      <c r="C334" s="32" t="s">
        <v>45625</v>
      </c>
      <c r="D334" s="32">
        <v>387</v>
      </c>
      <c r="E334" s="32">
        <v>10529.670802132399</v>
      </c>
      <c r="F334" s="32">
        <v>9178.70778060064</v>
      </c>
      <c r="G334" s="32">
        <v>9047.0916446135398</v>
      </c>
      <c r="H334" s="32">
        <v>15152.6498217485</v>
      </c>
      <c r="I334" s="32">
        <v>15488.919960023701</v>
      </c>
      <c r="J334" s="32">
        <v>14560.358198118</v>
      </c>
      <c r="K334" s="32" cm="1">
        <f t="array" ref="K334">IFERROR(AVERAGE((sc_prot[[#This Row],[MW (g/mmol)]]*sc_prot[[#This Row],[prot.4]:[prot.6]]/10^9)/$H$1:$J$1),0)</f>
        <v>1.860678981533615E-3</v>
      </c>
      <c r="L334" s="32">
        <f>_xlfn.STDEV.S('sc-Proteomics'!$E334:$F334)</f>
        <v>955.27511365737485</v>
      </c>
      <c r="M334" s="32" t="str">
        <f>_xlfn.XLOOKUP(sc_prot[[#This Row],[Accession]],scUniprot[Entry],scUniprot[Sequence],"")</f>
        <v>MSHRKYEAPRHGHLGFLPRKRAASIRARVKAFPKDDRSKPVALTSFLGYKAGMTTIVRDLDRPGSKFHKREVVEAVTVVDTPPVVVVGVVGYVETPRGLRSLTTVWAEHLSDEVKRRFYKNWYKSKKKAFTKYSAKYAQDGAGIERELARIKKYASVVRVLVHTQIRKTPLAQKKAHLAEIQLNGGSISEKVDWAREHFEKTVAVDSVFEQNEMIDAIAVTKGHGFEGVTHRWGTKKLPRKTHRGLRKVACIGAWHPAHVMWSVARAGQRGYHSRTSINHKIYRVGKGDDEANGATSFDRTKKTITPMGGFVHYGEIKNDFIMVKGCIPGNRKRIVTLRKSLYTNTSRKALEEVSLKWIDTASKFGKGRFQTPAEKHAFMGTLKKDL</v>
      </c>
      <c r="N334" s="32" cm="1">
        <f t="array" ref="N3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166359999999997</v>
      </c>
      <c r="AMD334" s="2"/>
      <c r="AME334" s="2"/>
    </row>
    <row r="335" spans="1:1019" x14ac:dyDescent="0.2">
      <c r="A335" s="31" t="s">
        <v>45627</v>
      </c>
      <c r="B335" s="31" t="s">
        <v>45629</v>
      </c>
      <c r="C335" s="31" t="s">
        <v>45628</v>
      </c>
      <c r="D335" s="31">
        <v>731</v>
      </c>
      <c r="E335" s="31">
        <v>129.53992001906599</v>
      </c>
      <c r="F335" s="31">
        <v>125.02638184663699</v>
      </c>
      <c r="G335" s="31">
        <v>106.606161764962</v>
      </c>
      <c r="H335" s="31">
        <v>164.65104490590099</v>
      </c>
      <c r="I335" s="31">
        <v>164.62570185395199</v>
      </c>
      <c r="J335" s="31">
        <v>127.26326362342</v>
      </c>
      <c r="K335" s="31" cm="1">
        <f t="array" ref="K335">IFERROR(AVERAGE((sc_prot[[#This Row],[MW (g/mmol)]]*sc_prot[[#This Row],[prot.4]:[prot.6]]/10^9)/$H$1:$J$1),0)</f>
        <v>3.4928621463630701E-5</v>
      </c>
      <c r="L335" s="31">
        <f>_xlfn.STDEV.S('sc-Proteomics'!$E335:$F335)</f>
        <v>3.1915534488688784</v>
      </c>
      <c r="M335" s="31" t="str">
        <f>_xlfn.XLOOKUP(sc_prot[[#This Row],[Accession]],scUniprot[Entry],scUniprot[Sequence],"")</f>
        <v>MDKLVVNYYEYKHPIINKDLAIGAHGGKKFPTLGAWYDVINEYEFQTRCPIILKNSHRNKHFTFACHLKNCPFKVLLSYAGNAASSETSSPSANNNTNPPGTPDHIHHHSNNMNNEDNDNNNGSNNKVSNDSKLDFVTDDLEYHLANTHPDDTNDKVESRSNEVNGNNDDDADANNIFKQQGVTIKNDTEDDSINKASIDRGLDDESGPTHGNDSGNHRHNEEDDVHTQMTKNYSDVVNDEDINVAIANAVANVDSQSNNKHDGKDDDATNNNDGQDNNTNNDHNNNSNINNNNVGSHGISSHSPSSIRDTSMNLDVFNSATDDIPGPFVVTKIEPYHSHPLEDNLSLGKFILTKIPKILQNDLKFDQILESSYNNSNHTVSKFKVSHYVEESGLLDILMQRYGLTAEDFEKRLLSQIARRITTYKARFVLKKKKMGEYNDLQPSSSSNNNNNNDGELSGTNLRSNSIDYAKHQEISSAGTSSNTTKNVNNNKNDSNDDNNGNNNNDASNLMESVLDKTSSHRYQPKKMPSVNKWSKPDQITHSDVSMVGLDESNDGGNENVHPTLAEVDAQEARETAQLAIDKINSYKRSIDDKNGDGHNNSSRNVVDENLINDMDSEDAHKSKRQHLSDITLEERNEDDKLPHEVAEQLRLLSSHLKEVENLHQNNDDDVDDVMVDVDVESQYNKNTTHHNNHHSQPHHDEEDVAGLIGKADDEEDLSDENIQPELRGQ</v>
      </c>
      <c r="N335" s="31" cm="1">
        <f t="array" ref="N3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404219999999981</v>
      </c>
      <c r="AMD335" s="2"/>
      <c r="AME335" s="2"/>
    </row>
    <row r="336" spans="1:1019" x14ac:dyDescent="0.2">
      <c r="A336" s="32" t="s">
        <v>45630</v>
      </c>
      <c r="B336" s="32" t="s">
        <v>30981</v>
      </c>
      <c r="C336" s="32" t="s">
        <v>30983</v>
      </c>
      <c r="D336" s="32">
        <v>963</v>
      </c>
      <c r="E336" s="32">
        <v>8.4888530897597008</v>
      </c>
      <c r="F336" s="32">
        <v>7.2957611516023002</v>
      </c>
      <c r="G336" s="32">
        <v>7.1768769346621903</v>
      </c>
      <c r="H336" s="32">
        <v>10.7562204342592</v>
      </c>
      <c r="I336" s="32">
        <v>11.356325898863</v>
      </c>
      <c r="J336" s="32">
        <v>9.9302972026534793</v>
      </c>
      <c r="K336" s="32" cm="1">
        <f t="array" ref="K336">IFERROR(AVERAGE((sc_prot[[#This Row],[MW (g/mmol)]]*sc_prot[[#This Row],[prot.4]:[prot.6]]/10^9)/$H$1:$J$1),0)</f>
        <v>3.3054574270517484E-6</v>
      </c>
      <c r="L336" s="32">
        <f>_xlfn.STDEV.S('sc-Proteomics'!$E336:$F336)</f>
        <v>0.84364340005009897</v>
      </c>
      <c r="M336" s="32" t="str">
        <f>_xlfn.XLOOKUP(sc_prot[[#This Row],[Accession]],scUniprot[Entry],scUniprot[Sequence],"")</f>
        <v>MTRNPFMVEPSNGSPNRRGASNLSKFYANANSNSRWANPSEESLEDSYDQSNVFQGLPASPSRAALRYSPDRRHRTQFYRDSAHNSPVAPNRYAANLQESPKRAGEAVIHLSEGSNLYPRDNADLPVDPYHLSPQQQPSNNLFGSGRLYSQSSKYTMSTTSTTAPSLAEADDEKEKYLTSTTSYDDQSTIFSADTFNETKFELNHPTRQQYVRRANSESKRRMVSDLPPPSKKKALLKLDNPIPKGLLDTLPRRNSPEFTEMRYTACTVEPDDFLREGYTLRFAEMNRECQIAICITMYNEDKYSLARTIHSIMKNVAHLCKREKSHVWGPNGWKKVSVILISDGRAKVNQGSLDYLAALGVYQEDMAKASVNGDPVKAHIFELTTQVSINADLDYVSKDIVPVQLVFCLKEENKKKINSHRWLFNAFCPVLQPTVVTLVDVGTRLNNTAIYRLWKVFDMDSNVAGAAGQIKTMKGKWGLKLFNPLVASQNFEYKISNILDKPLESVFGYISVLPGALSAYRYRALKNHEDGTGPLRSYFLGETQEGRDHDVFTANMYLAEDRILCWELVAKRDAKWVLKYVKEATGETDVPEDVSEFISQRRRWLNGAMFAAIYAQLHFYQIWKTKHSVVRKFFLHVEFLYQFIQMLFSWFSIANFVLTFYYLAGSMNLVIKHGEALFIFFKYLIFCDLASLFIISMGNRPQGAKHLFITSMVILSICATYSLICGFVFAFKSLASGTESHKIFVDIVISLLSTYGLYFFSSLMYLDPWHMFTSSIQYFLTLPAFTCTLQIFAFCNTHDVSWGTKGSTQESKQLSKAIVVQGPDGKQIVETDWPQEVDKKFLEIKSRLKEPEFEESSGNEKQSKNDYYRDIRTRIVMIWMLSNLILIMSIIQVFTPQDTDNGYLIFILWSVAALAAFRVVGSMAFLFMKYLRIIVSYRNKVEGSGSWEVSKLDLPNVFHKKG</v>
      </c>
      <c r="N336" s="32" cm="1">
        <f t="array" ref="N3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83762999999999</v>
      </c>
      <c r="AMD336" s="2"/>
      <c r="AME336" s="2"/>
    </row>
    <row r="337" spans="1:1019" x14ac:dyDescent="0.2">
      <c r="A337" s="31" t="s">
        <v>45631</v>
      </c>
      <c r="B337" s="31" t="s">
        <v>45633</v>
      </c>
      <c r="C337" s="31" t="s">
        <v>45632</v>
      </c>
      <c r="D337" s="31">
        <v>219</v>
      </c>
      <c r="E337" s="31">
        <v>23.848008957833901</v>
      </c>
      <c r="F337" s="31">
        <v>25.068857850865601</v>
      </c>
      <c r="G337" s="31">
        <v>27.044902200106399</v>
      </c>
      <c r="H337" s="31">
        <v>42.607159128691997</v>
      </c>
      <c r="I337" s="31">
        <v>42.989922632951902</v>
      </c>
      <c r="J337" s="31">
        <v>29.2907765053574</v>
      </c>
      <c r="K337" s="31" cm="1">
        <f t="array" ref="K337">IFERROR(AVERAGE((sc_prot[[#This Row],[MW (g/mmol)]]*sc_prot[[#This Row],[prot.4]:[prot.6]]/10^9)/$H$1:$J$1),0)</f>
        <v>2.6131858276022262E-6</v>
      </c>
      <c r="L337" s="31">
        <f>_xlfn.STDEV.S('sc-Proteomics'!$E337:$F337)</f>
        <v>0.86327053106680529</v>
      </c>
      <c r="M337" s="31" t="str">
        <f>_xlfn.XLOOKUP(sc_prot[[#This Row],[Accession]],scUniprot[Entry],scUniprot[Sequence],"")</f>
        <v>MNQAIDFAQASIDSYKKHGILEDVIHDTSFQPSGILAVEYSSSAPVAMGNTLPTEKARSKPQFQFTFNKQMQKSVPQANAYVPQDDDLFTLVMTDPDAPSKTDHKWSEFCHLVECDLKLLNEATHETSGATEFFASEFNTKGSNTLIEYMGPAPPKGSGPHRYVFLLYKQPKGVDSSKFSKIKDRPNWGYGTPATGVGKWAKENNLQLVASNFFYAETK</v>
      </c>
      <c r="N337" s="31" cm="1">
        <f t="array" ref="N3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555070000000004</v>
      </c>
      <c r="AMD337" s="2"/>
      <c r="AME337" s="2"/>
    </row>
    <row r="338" spans="1:1019" x14ac:dyDescent="0.2">
      <c r="A338" s="32" t="s">
        <v>45634</v>
      </c>
      <c r="B338" s="32" t="s">
        <v>31040</v>
      </c>
      <c r="C338" s="32" t="s">
        <v>7423</v>
      </c>
      <c r="D338" s="32">
        <v>359</v>
      </c>
      <c r="E338" s="32">
        <v>56449.549680631302</v>
      </c>
      <c r="F338" s="32">
        <v>47766.873596986501</v>
      </c>
      <c r="G338" s="32">
        <v>56991.283070190497</v>
      </c>
      <c r="H338" s="32">
        <v>42099.470951692303</v>
      </c>
      <c r="I338" s="32">
        <v>49331.577476755097</v>
      </c>
      <c r="J338" s="32">
        <v>35931.70648388</v>
      </c>
      <c r="K338" s="32" cm="1">
        <f t="array" ref="K338">IFERROR(AVERAGE((sc_prot[[#This Row],[MW (g/mmol)]]*sc_prot[[#This Row],[prot.4]:[prot.6]]/10^9)/$H$1:$J$1),0)</f>
        <v>4.7189484119474082E-3</v>
      </c>
      <c r="L338" s="32">
        <f>_xlfn.STDEV.S('sc-Proteomics'!$E338:$F338)</f>
        <v>6139.5791375914941</v>
      </c>
      <c r="M338" s="32" t="str">
        <f>_xlfn.XLOOKUP(sc_prot[[#This Row],[Accession]],scUniprot[Entry],scUniprot[Sequence],"")</f>
        <v>MGVEQILKRKTGVIVGEDVHNLFTYAKEHKFAIPAINVTSSSTAVAALEAARDSKSPIILQTSNGGAAYFAGKGISNEGQNASIKGAIAAAHYIRSIAPAYGIPVVLHSDHCAKKLLPWFDGMLEADEAYFKEHGEPLFSSHMLDLSEETDEENISTCVKYFKRMAAMDQWLEMEIGITGGEEDGVNNENADKEDLYTKPEQVYNVYKALHPISPNFSIAAAFGNCHGLYAGDIALRPEILAEHQKYTREQVGCKEEKPLFLVFHGGSGSTVQEFHTGIDNGVVKVNLDTDCQYAYLTGIRDYVLNKKDYIMSPVGNPEGPEKPNKKFFDPRVWVREGEKTMGAKITKSLETFRTTNTL</v>
      </c>
      <c r="N338" s="32" cm="1">
        <f t="array" ref="N3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949329999999996</v>
      </c>
      <c r="AMD338" s="2"/>
      <c r="AME338" s="2"/>
    </row>
    <row r="339" spans="1:1019" x14ac:dyDescent="0.2">
      <c r="A339" s="31" t="s">
        <v>45635</v>
      </c>
      <c r="B339" s="31" t="s">
        <v>45637</v>
      </c>
      <c r="C339" s="31" t="s">
        <v>45636</v>
      </c>
      <c r="D339" s="31">
        <v>807</v>
      </c>
      <c r="E339" s="31">
        <v>83.221716198313302</v>
      </c>
      <c r="F339" s="31">
        <v>76.596523744345703</v>
      </c>
      <c r="G339" s="31">
        <v>65.785372434397601</v>
      </c>
      <c r="H339" s="31">
        <v>87.240689024429003</v>
      </c>
      <c r="I339" s="31">
        <v>87.472013225578806</v>
      </c>
      <c r="J339" s="31">
        <v>77.151327572849496</v>
      </c>
      <c r="K339" s="31" cm="1">
        <f t="array" ref="K339">IFERROR(AVERAGE((sc_prot[[#This Row],[MW (g/mmol)]]*sc_prot[[#This Row],[prot.4]:[prot.6]]/10^9)/$H$1:$J$1),0)</f>
        <v>2.1577689495708822E-5</v>
      </c>
      <c r="L339" s="31">
        <f>_xlfn.STDEV.S('sc-Proteomics'!$E339:$F339)</f>
        <v>4.6847185108664338</v>
      </c>
      <c r="M339" s="31" t="str">
        <f>_xlfn.XLOOKUP(sc_prot[[#This Row],[Accession]],scUniprot[Entry],scUniprot[Sequence],"")</f>
        <v>MNSSNNNDSSSSNSNMNNSLSPTLVTHSDASMGSGRASPDNSHMGRGIWNPSYVNQGSQRSPQQQHQNHHQQQQQQQQQQQQNSQFCFVNPWNEEKVTNSQQNLVYPPQYDDLNSNESLDAYRRRKSSLVVPPARAPAPNPFQYDSYPAYTSSNTSLAGNSSGQYPSGYQQQQQQVYQQGAIHPSQFGSRFVPSLYDRQDFQRRQSLAATNYSSNFSSLNSNTNQGTNSIPVMSPYRRLSAYPPSTSPPLQPPFKQLRRDEVQGQKLSIPQMQLCNSKNDLQPVLNATPKFRRASLNSKTISPLVSVTKSLITTYSLCSPEFTYQTSKNPKRVLTKPSEGKCNNGFDNINSDYILYVNDVLGVEQNRKYLVLDILGQGTFGQVVKCQNLLTKEILAVKVVKSRTEYLTQSITEAKILELLNQKIDPTNKHHFLRMYDSFVHKNHLCLVFELLSNNLYELLKQNKFHGLSIQLIRTFTTQILDSLCVLKESKLIHCDLKPENILLCAPDKPELKIIDFGSSCEEARTVYTYIQSRFYRAPEIILGIPYSTSIDMWSLGCIVAELFLGIPIFPGASEYNQLTRIIDTLGYPPSWMIDMGKNSGKFMKKLAPEESSSSTQKHRMKTIEEFCREYNIVEKPSKQYFKWRKLPDIIRNYRYPKSIQNSQELIDQEMQNRECLIHFLGGVLNLNPLERWTPQQAMLHPFITKQEFTGEWFPPGSSLPGPSEKHDDAKGQQSEYGSANDSSNNAGHNYVYNPSSATGGADSVDIGAISKRKENTSGDISNNFAVTHSVQEGPTSAFNKLHIVEE</v>
      </c>
      <c r="N339" s="31" cm="1">
        <f t="array" ref="N3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041530000000009</v>
      </c>
      <c r="AMD339" s="2"/>
      <c r="AME339" s="2"/>
    </row>
    <row r="340" spans="1:1019" x14ac:dyDescent="0.2">
      <c r="A340" s="32" t="s">
        <v>45638</v>
      </c>
      <c r="B340" s="32" t="s">
        <v>45640</v>
      </c>
      <c r="C340" s="32" t="s">
        <v>45639</v>
      </c>
      <c r="D340" s="32">
        <v>368</v>
      </c>
      <c r="E340" s="32">
        <v>25.2581761179216</v>
      </c>
      <c r="F340" s="32">
        <v>18.811434939439099</v>
      </c>
      <c r="G340" s="32">
        <v>23.510090080613399</v>
      </c>
      <c r="H340" s="32">
        <v>21.511714827266498</v>
      </c>
      <c r="I340" s="32">
        <v>25.932624659978799</v>
      </c>
      <c r="J340" s="32">
        <v>16.666394295490999</v>
      </c>
      <c r="K340" s="32" cm="1">
        <f t="array" ref="K340">IFERROR(AVERAGE((sc_prot[[#This Row],[MW (g/mmol)]]*sc_prot[[#This Row],[prot.4]:[prot.6]]/10^9)/$H$1:$J$1),0)</f>
        <v>2.5525256256921278E-6</v>
      </c>
      <c r="L340" s="32">
        <f>_xlfn.STDEV.S('sc-Proteomics'!$E340:$F340)</f>
        <v>4.5585344038595172</v>
      </c>
      <c r="M340" s="32" t="str">
        <f>_xlfn.XLOOKUP(sc_prot[[#This Row],[Accession]],scUniprot[Entry],scUniprot[Sequence],"")</f>
        <v>MARTITFDIPSQYKLVDLIGEGAYGTVCSAIHKPSGIKVAIKKIQPFSKKLFVTRTIREIKLLRYFHEHENIISILDKVRPVSIDKLNAVYLVEELMETDLQKVINNQNSGFSTLSDDHVQYFTYQILRALKSIHSAQVIHRDIKPSNLLLNSNCDLKVCDFGLARCLASSSDSRETLVGFMTEYVATRWYRAPEIMLTFQEYTTAMDIWSCGCILAEMVSGKPLFPGRDYHHQLWLILEVLGTPSFEDFNQIKSKRAKEYIANLPMRPPLPWETVWSKTDLNPDMIDLLDKMLQFNPDKRISAAEALRHPYLAMYHDPSDEPEYPPLNLDDEFWKLDNKIMRPEEEEEVPIEMLKDMLYDELMKTME</v>
      </c>
      <c r="N340" s="32" cm="1">
        <f t="array" ref="N3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02996000000001</v>
      </c>
      <c r="AMD340" s="2"/>
      <c r="AME340" s="2"/>
    </row>
    <row r="341" spans="1:1019" x14ac:dyDescent="0.2">
      <c r="A341" s="31" t="s">
        <v>52780</v>
      </c>
      <c r="B341" s="31" t="s">
        <v>52781</v>
      </c>
      <c r="C341" s="31" t="s">
        <v>52782</v>
      </c>
      <c r="D341" s="31">
        <v>295</v>
      </c>
      <c r="E341" s="31">
        <v>7.9121806863968303</v>
      </c>
      <c r="F341" s="31">
        <v>0</v>
      </c>
      <c r="G341" s="31">
        <v>9.4104803716104701</v>
      </c>
      <c r="H341" s="31">
        <v>20.8422935169189</v>
      </c>
      <c r="I341" s="31">
        <v>0</v>
      </c>
      <c r="J341" s="31">
        <v>18.338151566244001</v>
      </c>
      <c r="K341" s="31" cm="1">
        <f t="array" ref="K341">IFERROR(AVERAGE((sc_prot[[#This Row],[MW (g/mmol)]]*sc_prot[[#This Row],[prot.4]:[prot.6]]/10^9)/$H$1:$J$1),0)</f>
        <v>1.285555917201389E-6</v>
      </c>
      <c r="L341" s="31">
        <f>_xlfn.STDEV.S('sc-Proteomics'!$E341:$F341)</f>
        <v>5.594756617324431</v>
      </c>
      <c r="M341" s="31" t="str">
        <f>_xlfn.XLOOKUP(sc_prot[[#This Row],[Accession]],scUniprot[Entry],scUniprot[Sequence],"")</f>
        <v>MSSRKSTASSLLLRQYRELTDPKKAIPSFHIELEDDSNIFTWNIGVMVLNEDSIYHGGFFKAQMRFPEDFPFSPPQFRFTPAIYHPNVYRDGRLCISILHQSGDPMTDEPDAETWSPVQTVESVLISIVSLLEDPNINSPANVDAAVDYRKNPEQYKQRVKMEVERSKQDIPKGFIMPTSESAYISQSKLDEPESNKDMADNFWYDSDLDDDENGSVILQDDDYDDGNNHIPFEDDDVYNYNDNDDDDERIEFEDDDDDDDDSIDNDSVMDRKQPHKAEDESEDVEDVERVSKKI</v>
      </c>
      <c r="N341" s="31" cm="1">
        <f t="array" ref="N3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296270000000007</v>
      </c>
      <c r="AMD341" s="2"/>
      <c r="AME341" s="2"/>
    </row>
    <row r="342" spans="1:1019" x14ac:dyDescent="0.2">
      <c r="A342" s="32" t="s">
        <v>45641</v>
      </c>
      <c r="B342" s="32" t="s">
        <v>45643</v>
      </c>
      <c r="C342" s="32" t="s">
        <v>45642</v>
      </c>
      <c r="D342" s="32">
        <v>329</v>
      </c>
      <c r="E342" s="32">
        <v>61.952227470569198</v>
      </c>
      <c r="F342" s="32">
        <v>45.008957431258203</v>
      </c>
      <c r="G342" s="32">
        <v>54.290015452135599</v>
      </c>
      <c r="H342" s="32">
        <v>67.295733526927705</v>
      </c>
      <c r="I342" s="32">
        <v>52.8840614845559</v>
      </c>
      <c r="J342" s="32">
        <v>55.644338696619698</v>
      </c>
      <c r="K342" s="32" cm="1">
        <f t="array" ref="K342">IFERROR(AVERAGE((sc_prot[[#This Row],[MW (g/mmol)]]*sc_prot[[#This Row],[prot.4]:[prot.6]]/10^9)/$H$1:$J$1),0)</f>
        <v>6.1902420689062246E-6</v>
      </c>
      <c r="L342" s="32">
        <f>_xlfn.STDEV.S('sc-Proteomics'!$E342:$F342)</f>
        <v>11.980701140271654</v>
      </c>
      <c r="M342" s="32" t="str">
        <f>_xlfn.XLOOKUP(sc_prot[[#This Row],[Accession]],scUniprot[Entry],scUniprot[Sequence],"")</f>
        <v>MVSSFSVPMPVKRIFDTFPLQTYAAQTDKDEAVALEIQRRSYTFTERGGGSSELTVEGTYKLGVYNVFLEANTGAALATDPWCLFVQLALCQKNGLVLPTHSQEQTPSHTCNHEMLVLSRLSNPDEALPILVEGYKKRIIRSTVAISEIMRSRILDDAEQLMYYTLLDTVLYDCWITQIIFCASDAQFMELYSCQKLSGSIVTPLDVENSLLQKLSAKSLKISLTKRNKFQFRHREIVKSMQGVYHNHHNSVNQEQVLNVLFENSKQVLLGLKDMLKSDGQPTYLHLKIASYILCITNVKEPIKLKTFVENECKELVQFAQDTLKNFVQ</v>
      </c>
      <c r="N342" s="32" cm="1">
        <f t="array" ref="N3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713829999999987</v>
      </c>
      <c r="AMD342" s="2"/>
      <c r="AME342" s="2"/>
    </row>
    <row r="343" spans="1:1019" x14ac:dyDescent="0.2">
      <c r="A343" s="31" t="s">
        <v>45645</v>
      </c>
      <c r="B343" s="31" t="s">
        <v>45647</v>
      </c>
      <c r="C343" s="31" t="s">
        <v>45646</v>
      </c>
      <c r="D343" s="31">
        <v>1309</v>
      </c>
      <c r="E343" s="31">
        <v>0.892209549209248</v>
      </c>
      <c r="F343" s="31">
        <v>0.59869937642543403</v>
      </c>
      <c r="G343" s="31">
        <v>0.65422117986334105</v>
      </c>
      <c r="H343" s="31">
        <v>0.85775320805528199</v>
      </c>
      <c r="I343" s="31">
        <v>0.83117351691765695</v>
      </c>
      <c r="J343" s="31">
        <v>0.94398236573541305</v>
      </c>
      <c r="K343" s="31" cm="1">
        <f t="array" ref="K343">IFERROR(AVERAGE((sc_prot[[#This Row],[MW (g/mmol)]]*sc_prot[[#This Row],[prot.4]:[prot.6]]/10^9)/$H$1:$J$1),0)</f>
        <v>3.6860906620631146E-7</v>
      </c>
      <c r="L343" s="31">
        <f>_xlfn.STDEV.S('sc-Proteomics'!$E343:$F343)</f>
        <v>0.20754303352267017</v>
      </c>
      <c r="M343" s="31" t="str">
        <f>_xlfn.XLOOKUP(sc_prot[[#This Row],[Accession]],scUniprot[Entry],scUniprot[Sequence],"")</f>
        <v>MSGQLVQWKSSPDRVTQSAIKEALHSPLADGDMNEMNVPVDPLENKVNSTNIIEGSPKANPNPVKFMNTSEIFQKSLGLLDESPRHDDELNIEVGDNDRPNANILHNERTPDLDRIANFFKSNRTPGKENLLTKYQSSDLEDTPLMLRKKMTFQTPTDPLEQKTFKKLKSDTGFCYYGEQNDGEENASLEVTEADATFVQMAERSADNYDCALEGIVTPKRYKDELSKSGGMQDERVQKTQIMISAESPNSISSYDKNKITGNGRTTRNVNKVFNNNEDNIGAIEEKNPVKKKSENYSSDDLRERNNQIIQSNESEEINELEKNLNVSGRENDVNNLDIDINSAVSGTPSRNNAEEEMYSSESVNNREPSKKWIFRYSKDKTENNSNRSTQIVNNPRTQEMPLDSISIDTQPLSKSFNTETNNELETQIIVSSLSQGISAQKGPVFHSTGQTEEIKTQIINSPEQNALNATFETPVTLSRINFEPILEVPETSSPSKNTMSKPSNSSPIPKEKDTFNIHEREVETNNVFSNDIQNSSNAATRDDIIIAGSSDFNEQKEITDRIYLQLSGKQISDSGSDETERMSPNELDTKKESTIMSEVELTQELPEVEEQQDLQTSPKKLVVEEETLMEIKKSKGNSLQLHDDNKECNSDKQDGTESLDVALIEHESKGQSSELQKNLMQLFPSESQEIIQNRRTIKRRQKDTIEIGEEEENRSTKTSPTKHLKRNSDLDAASIKREPSCSITIQTGETGSGKDSKEQSYVFPEGIRTADNSFLSKDDIIFGNAVWCQYTWNYKFYPGILLEVDTNQDGCWIYFETGRSLTKDEDIYYLDIRIGDAVTFDGNEYVVVGLECRSHDLNIIRCIRGYDTVHLKKKNASGLLGKRTLIKALSSISLDLSEWAKRAKIILEDNEKNKGDAYRYLRHPIRGRKSMTNVLSPKKHTDDEKDINTHTEVYNNEIESSSEKKEIVKKDSRDALAEHAGAPSLLFSSGEIRTGNVFDKCIFVLTSLFENREELRQTIESQGGTVIESGFSTLFNFTHPLAKSLVNKGNTDNIRELALKLAWKPHSLFADCRFACLITKRHLRSLKYLETLALGWPTLHWKFISACIEKKRIVPHLIYQYLLPSGESFRLSLDSPSKGGIIKSNNIFSFYTQFLRGSNLRDQICGVKKMLNDYIVIVWGRSELDSFVKFAFACLSAGRMLTIDLPNIDVDDTEPLLNALDSLVPRIGSELSNRKLKFLIYANENNGKSQMKLLERLRSQISLKFKKFNYIFHTESKEWLIQTIINEDTGFHDDITDNDIYNTISEVR</v>
      </c>
      <c r="N343" s="31" cm="1">
        <f t="array" ref="N3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9.64499000000001</v>
      </c>
      <c r="AMD343" s="2"/>
      <c r="AME343" s="2"/>
    </row>
    <row r="344" spans="1:1019" x14ac:dyDescent="0.2">
      <c r="A344" s="32" t="s">
        <v>45648</v>
      </c>
      <c r="B344" s="32" t="s">
        <v>45650</v>
      </c>
      <c r="C344" s="32" t="s">
        <v>45649</v>
      </c>
      <c r="D344" s="32">
        <v>305</v>
      </c>
      <c r="E344" s="32">
        <v>282.19019492271099</v>
      </c>
      <c r="F344" s="32">
        <v>261.85922674308898</v>
      </c>
      <c r="G344" s="32">
        <v>259.57730687326199</v>
      </c>
      <c r="H344" s="32">
        <v>452.44048703740498</v>
      </c>
      <c r="I344" s="32">
        <v>522.27473365363903</v>
      </c>
      <c r="J344" s="32">
        <v>481.30240346300701</v>
      </c>
      <c r="K344" s="32" cm="1">
        <f t="array" ref="K344">IFERROR(AVERAGE((sc_prot[[#This Row],[MW (g/mmol)]]*sc_prot[[#This Row],[prot.4]:[prot.6]]/10^9)/$H$1:$J$1),0)</f>
        <v>4.6539561321632651E-5</v>
      </c>
      <c r="L344" s="32">
        <f>_xlfn.STDEV.S('sc-Proteomics'!$E344:$F344)</f>
        <v>14.376165467898637</v>
      </c>
      <c r="M344" s="32" t="str">
        <f>_xlfn.XLOOKUP(sc_prot[[#This Row],[Accession]],scUniprot[Entry],scUniprot[Sequence],"")</f>
        <v>MSEFNITETYLRFLEEDTEMTMPIAAIEALVTLLRIKTPETAAEMINTIKSSTEELIKSIPNSVSLRAGCDIFMRFVLRNLHLYGDWENCKQHLIENGQLFVSRAKKSRNKIAEIGVDFIADDDIILVHGYSRAVFSLLNHAANKFIRFRCVVTESRPSKQGNQLYTLLEQKGIPVTLIVDSAVGAVIDKVDKVFVGAEGVAESGGIINLVGTYSVGVLAHNARKPFYVVTESHKFVRMFPLSSDDLPMAGPPLDFTRRTDDLEDALRGPTIDYTAQEYITALITDLGVLTPSAVSEELIKMWYD</v>
      </c>
      <c r="N344" s="32" cm="1">
        <f t="array" ref="N3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301729999999999</v>
      </c>
      <c r="AMD344" s="2"/>
      <c r="AME344" s="2"/>
    </row>
    <row r="345" spans="1:1019" x14ac:dyDescent="0.2">
      <c r="A345" s="31" t="s">
        <v>45651</v>
      </c>
      <c r="B345" s="31" t="s">
        <v>31219</v>
      </c>
      <c r="C345" s="31" t="s">
        <v>31221</v>
      </c>
      <c r="D345" s="31">
        <v>717</v>
      </c>
      <c r="E345" s="31">
        <v>941.96505445603805</v>
      </c>
      <c r="F345" s="31">
        <v>789.31135603624898</v>
      </c>
      <c r="G345" s="31">
        <v>906.01232763349503</v>
      </c>
      <c r="H345" s="31">
        <v>1269.86812662382</v>
      </c>
      <c r="I345" s="31">
        <v>1512.4548859377801</v>
      </c>
      <c r="J345" s="31">
        <v>1199.22189935301</v>
      </c>
      <c r="K345" s="31" cm="1">
        <f t="array" ref="K345">IFERROR(AVERAGE((sc_prot[[#This Row],[MW (g/mmol)]]*sc_prot[[#This Row],[prot.4]:[prot.6]]/10^9)/$H$1:$J$1),0)</f>
        <v>2.9862287148715508E-4</v>
      </c>
      <c r="L345" s="31">
        <f>_xlfn.STDEV.S('sc-Proteomics'!$E345:$F345)</f>
        <v>107.94246532583901</v>
      </c>
      <c r="M345" s="31" t="str">
        <f>_xlfn.XLOOKUP(sc_prot[[#This Row],[Accession]],scUniprot[Entry],scUniprot[Sequence],"")</f>
        <v>MCGIFGYCNYLVERSRGEIIDTLVDGLQRLEYRGYDSTGIAIDGDEADSTFIYKQIGKVSALKEEITKQNPNRDVTFVSHCGIAHTRWATHGRPEQVNCHPQRSDPEDQFVVVHNGIITNFRELKTLLINKGYKFESDTDTECIAKLYLHLYNTNLQNGHDLDFHELTKLVLLELEGSYGLLCKSCHYPNEVIATRKGSPLLIGVKSEKKLKVDFVDVEFPEENAGQPEIPLKSNNKSFGLGPKKAREFEAGSQNANLLPIAANEFNLRHSQSRAFLSEDGSPTPVEFFVSSDAASVVKHTKKVLFLEDDDLAHIYDGELHIHRSRREVGASMTRSIQTLEMELAQIMKGPYDHFMQKEIYEQPESTFNTMRGRIDYENNKVILGGLKAWLPVVRRARRLIMIACGTSYHSCLATRAIFEELSDIPVSVELASDFLDRKCPVFRDDVCVFVSQSGETADTMLALNYCLERGALTVGIVNSVGSSISRVTHCGVHINAGPEIGVASTKAYTSQYIALVMFALSLSDDRVSKIDRRIEIIQGLKLIPGQIKQVLKLEPRIKKLCATELKDQKSLLLLGRGYQFAAALEGALKIKEISYMHSEGVLAGELKHGVLALVDENLPIIAFGTRDSLFPKVVSSIEQVTARKGHPIIICNENDEVWAQKSKSIDLQTLEVPQTVDCLQGLINIIPLQLMSYWLAVNKGIDVDFPRNLAKSVTVE</v>
      </c>
      <c r="N345" s="31" cm="1">
        <f t="array" ref="N3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732979999999984</v>
      </c>
      <c r="AMD345" s="2"/>
      <c r="AME345" s="2"/>
    </row>
    <row r="346" spans="1:1019" x14ac:dyDescent="0.2">
      <c r="A346" s="32" t="s">
        <v>45652</v>
      </c>
      <c r="B346" s="32" t="s">
        <v>45654</v>
      </c>
      <c r="C346" s="32" t="s">
        <v>45653</v>
      </c>
      <c r="D346" s="32">
        <v>455</v>
      </c>
      <c r="E346" s="32">
        <v>153.95507992392601</v>
      </c>
      <c r="F346" s="32">
        <v>143.40169864777499</v>
      </c>
      <c r="G346" s="32">
        <v>149.91010018370201</v>
      </c>
      <c r="H346" s="32">
        <v>173.195312328722</v>
      </c>
      <c r="I346" s="32">
        <v>172.27893507993201</v>
      </c>
      <c r="J346" s="32">
        <v>140.968176981569</v>
      </c>
      <c r="K346" s="32" cm="1">
        <f t="array" ref="K346">IFERROR(AVERAGE((sc_prot[[#This Row],[MW (g/mmol)]]*sc_prot[[#This Row],[prot.4]:[prot.6]]/10^9)/$H$1:$J$1),0)</f>
        <v>2.4085967120405119E-5</v>
      </c>
      <c r="L346" s="32">
        <f>_xlfn.STDEV.S('sc-Proteomics'!$E346:$F346)</f>
        <v>7.4623674648135232</v>
      </c>
      <c r="M346" s="32" t="str">
        <f>_xlfn.XLOOKUP(sc_prot[[#This Row],[Accession]],scUniprot[Entry],scUniprot[Sequence],"")</f>
        <v>MSEEDKAKKLENLLKLLQLNNDDTSKFTQEQKKAMKDHKFWRTQPVKDFDEKVVEEGPIDKPKTPEDISDKPLPLLSSFEWCSIDVDNKKQLEDVFVLLNENYVEDRDAGFRFNYTKEFFNWALKSPGWKKDWHIGVRVKETQKLVAFISAIPVTLGVRGKQVPSVEINFLCVHKQLRSKRLTPVLIKEITRRVNKCDIWHALYTAGIVLPAPVSTCRYTHRPLNWKKLYEVDFTGLPDGHTEEDMIAENALPAKTKTAGLRKLKKEDIDQVFELFKRYQSRFELIQIFTKEEFEHNFIGEESLPLDKQVIFSYVVEQPDGKITDFFSFYSLPFTILNNTKYKDLGIGYLYYYATDADFQFKDRFDPKATKALKTRLCELIYDACILAKNANMDVFNALTSQDNTLFLDDLKFGPGDGFLNFYLFNYRAKPITGGLNPDNSNDIKRRSNVGVVML</v>
      </c>
      <c r="N346" s="32" cm="1">
        <f t="array" ref="N3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273929999999993</v>
      </c>
      <c r="AMD346" s="2"/>
      <c r="AME346" s="2"/>
    </row>
    <row r="347" spans="1:1019" x14ac:dyDescent="0.2">
      <c r="A347" s="31" t="s">
        <v>45655</v>
      </c>
      <c r="B347" s="31" t="s">
        <v>45657</v>
      </c>
      <c r="C347" s="31" t="s">
        <v>45656</v>
      </c>
      <c r="D347" s="31">
        <v>604</v>
      </c>
      <c r="E347" s="31">
        <v>153.763331680308</v>
      </c>
      <c r="F347" s="31">
        <v>121.903947562059</v>
      </c>
      <c r="G347" s="31">
        <v>128.457444370643</v>
      </c>
      <c r="H347" s="31">
        <v>177.60094334209001</v>
      </c>
      <c r="I347" s="31">
        <v>141.71533331255799</v>
      </c>
      <c r="J347" s="31">
        <v>141.62806832327701</v>
      </c>
      <c r="K347" s="31" cm="1">
        <f t="array" ref="K347">IFERROR(AVERAGE((sc_prot[[#This Row],[MW (g/mmol)]]*sc_prot[[#This Row],[prot.4]:[prot.6]]/10^9)/$H$1:$J$1),0)</f>
        <v>2.9705816679440868E-5</v>
      </c>
      <c r="L347" s="31">
        <f>_xlfn.STDEV.S('sc-Proteomics'!$E347:$F347)</f>
        <v>22.527986554440975</v>
      </c>
      <c r="M347" s="31" t="str">
        <f>_xlfn.XLOOKUP(sc_prot[[#This Row],[Accession]],scUniprot[Entry],scUniprot[Sequence],"")</f>
        <v>MSSDAIRNTEQINAAIKIIENKTERPQSSTTPIDSKASTVAAANSTATETSRDLTQYTLDDGRVVSTNRRIMNKVPAITSHVPTDEELFQPNGIPRHEFLRDHFKREGKLSAAQAARIVTLATELFSKEPNLISVPAPITVCGDIHGQYFDLLKLFEVGGDPATTSYLFLGDYVDRGSFSFECLIYLYSLKLNFNDHFWLLRGNHECKHLTSYFTFKNEMLHKYNLDIYEKCCESFNNLPLAALMNGQYLCVHGGISPELNSLQDINNLNRFREIPSHGLMCDLLWADPIEEYDEVLDKDLTEEDIVNSKTMVPHHGKMAPSRDMFVPNSVRGCSYAFTYRAACHFLQETGLLSIIRAHEAQDAGYRMYKNTKTLGFPSLLTLFSAPNYLDTYNNKAAILKYENNVMNIRQFNMTPHPYWLPDFMDVFTWSLPFVGEKVTEMLVAILNICTEDELENDTPVIEELVGTDKKLPQAGKSEATPQPATSASPKHASILDDEHRRKALRNKILAVAKVSRMYSVLREETNKVQFLKDHNSGVLPRGALSNGVKGLDEALSTFERARKHDLINEKLPPSLDELKNENKKYYEKVWQKVHEHDAKNDSK</v>
      </c>
      <c r="N347" s="31" cm="1">
        <f t="array" ref="N3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099990000000005</v>
      </c>
      <c r="AMD347" s="2"/>
      <c r="AME347" s="2"/>
    </row>
    <row r="348" spans="1:1019" x14ac:dyDescent="0.2">
      <c r="A348" s="32" t="s">
        <v>45658</v>
      </c>
      <c r="B348" s="32" t="s">
        <v>33836</v>
      </c>
      <c r="C348" s="32" t="s">
        <v>33835</v>
      </c>
      <c r="D348" s="32">
        <v>1559</v>
      </c>
      <c r="E348" s="32">
        <v>6.09559892965774</v>
      </c>
      <c r="F348" s="32">
        <v>5.5061502820171899</v>
      </c>
      <c r="G348" s="32">
        <v>5.29250884316333</v>
      </c>
      <c r="H348" s="32">
        <v>7.2160011525272898</v>
      </c>
      <c r="I348" s="32">
        <v>6.6249004132130898</v>
      </c>
      <c r="J348" s="32">
        <v>6.3728656350153896</v>
      </c>
      <c r="K348" s="32" cm="1">
        <f t="array" ref="K348">IFERROR(AVERAGE((sc_prot[[#This Row],[MW (g/mmol)]]*sc_prot[[#This Row],[prot.4]:[prot.6]]/10^9)/$H$1:$J$1),0)</f>
        <v>3.3620983645420896E-6</v>
      </c>
      <c r="L348" s="32">
        <f>_xlfn.STDEV.S('sc-Proteomics'!$E348:$F348)</f>
        <v>0.41680313590787277</v>
      </c>
      <c r="M348" s="32" t="str">
        <f>_xlfn.XLOOKUP(sc_prot[[#This Row],[Accession]],scUniprot[Entry],scUniprot[Sequence],"")</f>
        <v>MSSLEVVDGCPYGYRPYPDSGTNALNPCFISVISAWQAVFFLLIGSYQLWKLYKNNKVPPRFKNFPTLPSKINSRHLTHLTNVCFQSTLIICELALVSQSSDRVYPFILKKALYLNLLFNLGISLPTQYLAYFKSTFSMGNQLFYYMFQILLQLFLILQRYYHGSSNERLTVISGQTAMILEVLLLFNSVAIFIYDLCIFEPINELSEYYKKNGWYPPVHVLSYITFIWMNKLIVETYRNKKIKDPNQLPLPPVDLNIKSISKEFKANWELEKWLNRNSLWRAIWKSFGRTISVAMLYETTSDLLSVVQPQFLRIFIDGLNPETSSKYPPLNGVFIALTLFVISVVSVFLTNQFYIGIFEAGLGIRGSLASLVYQKSLRLTLAERNEKSTGDILNLMSVDVLRIQRFFENAQTIIGAPIQIIVVLTSLYWLLGKAVIGGLVTMAIMMPINAFLSRKVKKLSKTQMKYKDMRIKTITELLNAIKSIKLYAWEEPMMARLNHVRNDMELKNFRKIGIVSNLIYFAWNCVPLMVTCSTFGLFSLFSDSPLSPAIVFPSLSLFNILNSAIYSVPSMINTIIETSVSMERLKSFLLSDEIDDSFIERIDPSADERALPAIEMNNITFLWKSKEVLTSSQSGDNLRTDEESIIGSSQIALKNIDHFEAKRGDLVCVVGRVGAGKSTFLKAILGQLPCMSGSRDSIPPKLIIRSSSVAYCSQESWIMNASVRENILFGHKFDQDYYDLTIKACQLLPDLKILPDGDETLVGEKGISLSGGQKARLSLARAVYSRADIYLLDDILSAVDAEVSKNIIEYVLIGKTALLKNKTIILTTNTVSILKHSQMIYALENGEIVEQGNYEDVMNRKNNTSKLKKLLEEFDSPIDNGNESDVQTEHRSESEVDEPLQLKVTESETEDEVVTESELELIKANSRRASLATLRPRPFVGAQLDSVKKTAQKAEKTEVGRVKTKIYLAYIKACGVLGVVLFFLFMILTRVFDLAENFWLKYWSESNEKNGSNERVWMFVGVYSLIGVASAAFNNLRSIMMLLYCSIRGSKKLHESMAKSVIRSPMTFFETTPVGRIINRFSSDMDAVDSNLQYIFSFFFKSILTYLVTVILVGYNMPWFLVFNMFLVVIYIYYQTFYIVLSRELKRLISISYSPIMSLMSESLNGYSIIDAYDHFERFIYLNYEKIQYNVDFVFNFRSTNRWLSVRLQTIGATIVLATAILALATMNTKRQLSSGMVGLLMSYSLEVTGSLTWIVRTTVTIETNIVSVERIVEYCELPPEAQSINPEKRPDENWPSKGGIEFKNYSTKYRENLDPVLNNINVKIEPCEKVGIVGRTGAGKSTLSLALFRILEPTEGKIIIDGIDISDIGLFDLRSHLAIIPQDAQAFEGTVKTNLDPFNRYSEDELKRAVEQAHLKPHLEKMLHSKPRGDDSNEEDGNVNDILDVKINENGSNLSVGQRQLLCLARALLNRSKILVLDEATASVDMETDKIIQDTIRREFKDRTILTIAHRIDTVLDSDKIIVLDQGSVREFDSPSKLLSDKTSIFYSLCEKGGYLK</v>
      </c>
      <c r="N348" s="32" cm="1">
        <f t="array" ref="N3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8.41560000000001</v>
      </c>
      <c r="AMD348" s="2"/>
      <c r="AME348" s="2"/>
    </row>
    <row r="349" spans="1:1019" x14ac:dyDescent="0.2">
      <c r="A349" s="31" t="s">
        <v>45659</v>
      </c>
      <c r="B349" s="31" t="s">
        <v>45661</v>
      </c>
      <c r="C349" s="31" t="s">
        <v>45660</v>
      </c>
      <c r="D349" s="31">
        <v>162</v>
      </c>
      <c r="E349" s="31">
        <v>46232.178935689197</v>
      </c>
      <c r="F349" s="31">
        <v>44930.557951472903</v>
      </c>
      <c r="G349" s="31">
        <v>59536.768194705997</v>
      </c>
      <c r="H349" s="31">
        <v>61114.820334008298</v>
      </c>
      <c r="I349" s="31">
        <v>71691.094799461702</v>
      </c>
      <c r="J349" s="31">
        <v>36899.717502933097</v>
      </c>
      <c r="K349" s="31" cm="1">
        <f t="array" ref="K349">IFERROR(AVERAGE((sc_prot[[#This Row],[MW (g/mmol)]]*sc_prot[[#This Row],[prot.4]:[prot.6]]/10^9)/$H$1:$J$1),0)</f>
        <v>2.7428368514112768E-3</v>
      </c>
      <c r="L349" s="31">
        <f>_xlfn.STDEV.S('sc-Proteomics'!$E349:$F349)</f>
        <v>920.38502447404926</v>
      </c>
      <c r="M349" s="31" t="str">
        <f>_xlfn.XLOOKUP(sc_prot[[#This Row],[Accession]],scUniprot[Entry],scUniprot[Sequence],"")</f>
        <v>MSQVYFDVEADGQPIGRVVFKLYNDIVPKTAENFRALCTGEKGFGYAGSPFHRVIPDFMLQGGDFTAGNGTGGKSIYGGKFPDENFKKHHDRPGLLSMANAGPNTNGSQFFITTVPCPWLDGKHVVFGEVVDGYDIVKKVESLGSPSGATKARIVVAKSGEL</v>
      </c>
      <c r="N349" s="31" cm="1">
        <f t="array" ref="N3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534459999999999</v>
      </c>
      <c r="AMD349" s="2"/>
      <c r="AME349" s="2"/>
    </row>
    <row r="350" spans="1:1019" x14ac:dyDescent="0.2">
      <c r="A350" s="32" t="s">
        <v>45662</v>
      </c>
      <c r="B350" s="32" t="s">
        <v>30592</v>
      </c>
      <c r="C350" s="32" t="s">
        <v>30594</v>
      </c>
      <c r="D350" s="32">
        <v>370</v>
      </c>
      <c r="E350" s="32">
        <v>252.889660757249</v>
      </c>
      <c r="F350" s="32">
        <v>244.93088672241601</v>
      </c>
      <c r="G350" s="32">
        <v>217.202638867698</v>
      </c>
      <c r="H350" s="32">
        <v>590.73448872621202</v>
      </c>
      <c r="I350" s="32">
        <v>588.82256543747906</v>
      </c>
      <c r="J350" s="32">
        <v>556.52158683518098</v>
      </c>
      <c r="K350" s="32" cm="1">
        <f t="array" ref="K350">IFERROR(AVERAGE((sc_prot[[#This Row],[MW (g/mmol)]]*sc_prot[[#This Row],[prot.4]:[prot.6]]/10^9)/$H$1:$J$1),0)</f>
        <v>6.7026320816687376E-5</v>
      </c>
      <c r="L350" s="32">
        <f>_xlfn.STDEV.S('sc-Proteomics'!$E350:$F350)</f>
        <v>5.627703089961833</v>
      </c>
      <c r="M350" s="32" t="str">
        <f>_xlfn.XLOOKUP(sc_prot[[#This Row],[Accession]],scUniprot[Entry],scUniprot[Sequence],"")</f>
        <v>MFIKNDHAGDRKRLEDWRIKGYDPLTPPDLLQHEFPISAKGEENIIKARDSVCDILNGKDDRLVIVIGPCSLHDPKAAYDYADRLAKISEKLSKDLLIIMRAYLEKPRTTVGWKGLINDPDMNNSFQINKGLRISREMFIKLVEKLPIAGEMLDTISPQFLSDCFSLGAIGARTTESQLHRELASGLSFPIGFKNGTDGGLQVAIDAMRAAAHEHYFLSVTKPGVTAIVGTEGNKDTFLILRGGKNGTNFDKESVQNTKKQLEKAGLTDDSQKRIMIDCSHGNSNKDFKNQPKVAKCIYDQLTEGENSLCGVMIESNINEGRQDIPKEGGREGLKYGCSVTDACIGWESTEQVLELLAEGVRNRRKALKK</v>
      </c>
      <c r="N350" s="32" cm="1">
        <f t="array" ref="N3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421570000000003</v>
      </c>
      <c r="AMD350" s="2"/>
      <c r="AME350" s="2"/>
    </row>
    <row r="351" spans="1:1019" x14ac:dyDescent="0.2">
      <c r="A351" s="31" t="s">
        <v>45663</v>
      </c>
      <c r="B351" s="31" t="s">
        <v>34141</v>
      </c>
      <c r="C351" s="31" t="s">
        <v>1381</v>
      </c>
      <c r="D351" s="31">
        <v>514</v>
      </c>
      <c r="E351" s="31">
        <v>780.63714875216601</v>
      </c>
      <c r="F351" s="31">
        <v>1033.8336122350499</v>
      </c>
      <c r="G351" s="31">
        <v>1231.9763848313501</v>
      </c>
      <c r="H351" s="31">
        <v>1817.55041369787</v>
      </c>
      <c r="I351" s="31">
        <v>1995.0092379764001</v>
      </c>
      <c r="J351" s="31">
        <v>1516.8893158629601</v>
      </c>
      <c r="K351" s="31" cm="1">
        <f t="array" ref="K351">IFERROR(AVERAGE((sc_prot[[#This Row],[MW (g/mmol)]]*sc_prot[[#This Row],[prot.4]:[prot.6]]/10^9)/$H$1:$J$1),0)</f>
        <v>2.8480612705848604E-4</v>
      </c>
      <c r="L351" s="31">
        <f>_xlfn.STDEV.S('sc-Proteomics'!$E351:$F351)</f>
        <v>179.03693630119926</v>
      </c>
      <c r="M351" s="31" t="str">
        <f>_xlfn.XLOOKUP(sc_prot[[#This Row],[Accession]],scUniprot[Entry],scUniprot[Sequence],"")</f>
        <v>MEEQREILEQLKKTLQMLTVEPSKNNQIANEEKEKKENENSWCIL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</v>
      </c>
      <c r="N351" s="31" cm="1">
        <f t="array" ref="N3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573990000000002</v>
      </c>
      <c r="AMD351" s="2"/>
      <c r="AME351" s="2"/>
    </row>
    <row r="352" spans="1:1019" x14ac:dyDescent="0.2">
      <c r="A352" s="32" t="s">
        <v>45664</v>
      </c>
      <c r="B352" s="32" t="s">
        <v>45666</v>
      </c>
      <c r="C352" s="32" t="s">
        <v>45665</v>
      </c>
      <c r="D352" s="32">
        <v>389</v>
      </c>
      <c r="E352" s="32">
        <v>19.679518749548102</v>
      </c>
      <c r="F352" s="32">
        <v>18.852948234777202</v>
      </c>
      <c r="G352" s="32">
        <v>17.516864139426399</v>
      </c>
      <c r="H352" s="32">
        <v>31.0846138188483</v>
      </c>
      <c r="I352" s="32">
        <v>30.579858467464899</v>
      </c>
      <c r="J352" s="32">
        <v>25.472723634311301</v>
      </c>
      <c r="K352" s="32" cm="1">
        <f t="array" ref="K352">IFERROR(AVERAGE((sc_prot[[#This Row],[MW (g/mmol)]]*sc_prot[[#This Row],[prot.4]:[prot.6]]/10^9)/$H$1:$J$1),0)</f>
        <v>3.645292504679051E-6</v>
      </c>
      <c r="L352" s="32">
        <f>_xlfn.STDEV.S('sc-Proteomics'!$E352:$F352)</f>
        <v>0.58447361612335869</v>
      </c>
      <c r="M352" s="32" t="str">
        <f>_xlfn.XLOOKUP(sc_prot[[#This Row],[Accession]],scUniprot[Entry],scUniprot[Sequence],"")</f>
        <v>MSSSIPRVYSLGNSAMTYLLALRIAQLPSQPKVPSVVLLLNDQKKLNRFLNNDSKIIVKSSNNNKETYHRQFMASCVPPILSNGEIAPIENLIVSDPSSKFITAQLSKYNKSLRPETNILFLNPSLNLLEHLHRYRWRFDEARPNLFMGFTTPVDVGTIHQEFQLSLKVKGRIQFHIAKIDGFPRMSSTGKSASLSLRGDRQKNEKENNAFYKLFREISRLRSGIGSDLVSFDLHVHGFQDLFFTELEKLILESCTEPLLAVYDCVYKKELLKIPGAQDIIKKLISEQLSIIDRSYPSLNTNPNYSVIFDKERIFSLVMRDLEVNGHKRAKLAQSLNQLNQTNINELNGFFVSLGKYKKCNCKWNDILLTLIKGKQFITKQKALDYHYL</v>
      </c>
      <c r="N352" s="32" cm="1">
        <f t="array" ref="N3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995359999999991</v>
      </c>
      <c r="AMD352" s="2"/>
      <c r="AME352" s="2"/>
    </row>
    <row r="353" spans="1:1019" x14ac:dyDescent="0.2">
      <c r="A353" s="31" t="s">
        <v>45667</v>
      </c>
      <c r="B353" s="31" t="s">
        <v>45669</v>
      </c>
      <c r="C353" s="31" t="s">
        <v>45668</v>
      </c>
      <c r="D353" s="31">
        <v>663</v>
      </c>
      <c r="E353" s="31">
        <v>17.502006920034098</v>
      </c>
      <c r="F353" s="31">
        <v>18.751370999625699</v>
      </c>
      <c r="G353" s="31">
        <v>13.6131766065651</v>
      </c>
      <c r="H353" s="31">
        <v>27.028618076685198</v>
      </c>
      <c r="I353" s="31">
        <v>20.788727005736401</v>
      </c>
      <c r="J353" s="31">
        <v>18.011530209364999</v>
      </c>
      <c r="K353" s="31" cm="1">
        <f t="array" ref="K353">IFERROR(AVERAGE((sc_prot[[#This Row],[MW (g/mmol)]]*sc_prot[[#This Row],[prot.4]:[prot.6]]/10^9)/$H$1:$J$1),0)</f>
        <v>4.6512050999634885E-6</v>
      </c>
      <c r="L353" s="31">
        <f>_xlfn.STDEV.S('sc-Proteomics'!$E353:$F353)</f>
        <v>0.88343381285011047</v>
      </c>
      <c r="M353" s="31" t="str">
        <f>_xlfn.XLOOKUP(sc_prot[[#This Row],[Accession]],scUniprot[Entry],scUniprot[Sequence],"")</f>
        <v>MPTNYEYDEASETWPSFILTGLLMVVGPMTLLQIYQIFFGANAEDGNSGKSKEFNEEVFKNLNEEYTSDEIKQFRRKFDKNSNKKSKIWSRRNIIIIVGWILVAILLQRINSNDAIKDAATKLFDPYEILGISTSASDRDIKSAYRKLSVKFHPDKLAKGLTPDEKSVMEETYVQITKAYESLTDELVRQNYLKYGHPDGPQSTSHGIALPRFLVDGSASPLLVVCYVALLGLILPYFVSRWWARTQSYTKKGIHNVTASNFVSNLVNYKPSEIVTTDLILHWLSFAHEFKQFFPDLQPTDFEKLLQDHINRRDSGKLNNAKFRIVAKCHSLLHGLLDIACGFRNLDIALGAINTFKCIVQAVPLTPNCQILQLPNVDKEHFITKTGDIHTLGKLFTLEDAKIGEVLGIKDQAKLNETLRVASHIPNLKIIKADFLVPGENQVTPSSTPYISLKVLVRSAKQPLIPTSLIPEENLTEPQDFESQRDPFAMMSKQPLVPYSFAPFFPTKRRGSWCCLVSSQKDGKILQTPIIIEKLSYKNLNDDKDFFDKRIKMDLTKHEKFDINDWEIGTIKIPLGQPAPETVGDFFFRVIVKSTDYFTTDLDITMNMKVRDSPAVEQVEVYSEEDDEYSTDDDETESDDESDASDYTDIDTDTEAEDDESPE</v>
      </c>
      <c r="N353" s="31" cm="1">
        <f t="array" ref="N3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964700000000008</v>
      </c>
      <c r="AMD353" s="2"/>
      <c r="AME353" s="2"/>
    </row>
    <row r="354" spans="1:1019" x14ac:dyDescent="0.2">
      <c r="A354" s="32" t="s">
        <v>45670</v>
      </c>
      <c r="B354" s="32" t="s">
        <v>45672</v>
      </c>
      <c r="C354" s="32" t="s">
        <v>45671</v>
      </c>
      <c r="D354" s="32">
        <v>823</v>
      </c>
      <c r="E354" s="32">
        <v>23.888806237649099</v>
      </c>
      <c r="F354" s="32">
        <v>0</v>
      </c>
      <c r="G354" s="32">
        <v>23.897637977136501</v>
      </c>
      <c r="H354" s="32">
        <v>37.722460308323399</v>
      </c>
      <c r="I354" s="32">
        <v>0</v>
      </c>
      <c r="J354" s="32">
        <v>26.736683682520599</v>
      </c>
      <c r="K354" s="32" cm="1">
        <f t="array" ref="K354">IFERROR(AVERAGE((sc_prot[[#This Row],[MW (g/mmol)]]*sc_prot[[#This Row],[prot.4]:[prot.6]]/10^9)/$H$1:$J$1),0)</f>
        <v>5.3654878678835153E-6</v>
      </c>
      <c r="L354" s="32">
        <f>_xlfn.STDEV.S('sc-Proteomics'!$E354:$F354)</f>
        <v>16.891936885093173</v>
      </c>
      <c r="M354" s="32" t="str">
        <f>_xlfn.XLOOKUP(sc_prot[[#This Row],[Accession]],scUniprot[Entry],scUniprot[Sequence],"")</f>
        <v>MNFNTPQQNKTPFSFGTANNNSNTTNQNSSTGAGAFGTGQSTFGFNNSAPNNTNNANSSITPAFGSNNTGNTAFGNSNPTSNVFGSNNSTTNTFGSNSAGTSLFGSSSAQQTKSNGTAGGNTFGSSSLFNNSTNSNTTKPAFGGLNFGGGNNTTPSSTGNANTSNNLFGATANANKPAFSFGATTNDDKKTEPDKPAFSFNSSVGNKTDAQAPTTGFSFGSQLGGNKTVNEAAKPSLSFGSGSAGANPAGASQPEPTTNEPAKPALSFGTATSDNKTTNTTPSFSFGAKSDENKAGATSKPAFSFGAKPEEKKDDNSSKPAFSFGAKSNEDKQDGTAKPAFSFGAKPAEKNNNETSKPAFSFGAKSDEKKDGDASKPAFSFGAKPDENKASATSKPAFSFGAKPEEKKDDNSSKPAFSFGAKSNEDKQDGTAKPAFSFGAKPAEKNNNETSKPAFSFGAKSDEKKDGDASKPAFSFGAKSDEKKDSDSSKPAFSFGTKSNEKKDSGSSKPAFSFGAKPDEKKNDEVSKPAFSFGAKANEKKESDESKSAFSFGSKPTGKEEGDGAKAAISFGAKPEEQKSSDTSKPAFTFGAQKDNEKKTEESSTGKSTADVKSSDSLKLNSKPVELKPVSLDNKTLDDLVTKWTNQLTESASHFEQYTKKINSWDQVLVKGGEQISQLYSDAVMAEHSQNKIDQSLQYIERQQDELENFLDNFETKTEALLSDVVSTSSGAAANNNDQKRQQAYKTAQTLDENLNSLSSNLSSLIVEINNVSNTFNKTTNIDINNEDENIQLIKILNSHFDALRSLDDNSTSLEKQINSIKK</v>
      </c>
      <c r="N354" s="32" cm="1">
        <f t="array" ref="N3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317009999999996</v>
      </c>
      <c r="AMD354" s="2"/>
      <c r="AME354" s="2"/>
    </row>
    <row r="355" spans="1:1019" x14ac:dyDescent="0.2">
      <c r="A355" s="31" t="s">
        <v>45674</v>
      </c>
      <c r="B355" s="31" t="s">
        <v>45676</v>
      </c>
      <c r="C355" s="31" t="s">
        <v>45675</v>
      </c>
      <c r="D355" s="31">
        <v>966</v>
      </c>
      <c r="E355" s="31">
        <v>111.57566296314501</v>
      </c>
      <c r="F355" s="31">
        <v>105.49679959833399</v>
      </c>
      <c r="G355" s="31">
        <v>92.957134895513605</v>
      </c>
      <c r="H355" s="31">
        <v>112.418794188719</v>
      </c>
      <c r="I355" s="31">
        <v>108.58476147599499</v>
      </c>
      <c r="J355" s="31">
        <v>107.251445058897</v>
      </c>
      <c r="K355" s="31" cm="1">
        <f t="array" ref="K355">IFERROR(AVERAGE((sc_prot[[#This Row],[MW (g/mmol)]]*sc_prot[[#This Row],[prot.4]:[prot.6]]/10^9)/$H$1:$J$1),0)</f>
        <v>3.3103421999117648E-5</v>
      </c>
      <c r="L355" s="31">
        <f>_xlfn.STDEV.S('sc-Proteomics'!$E355:$F355)</f>
        <v>4.2984055071643414</v>
      </c>
      <c r="M355" s="31" t="str">
        <f>_xlfn.XLOOKUP(sc_prot[[#This Row],[Accession]],scUniprot[Entry],scUniprot[Sequence],"")</f>
        <v>MNPGGEQTIMEQPAQQQQQQQQQQQQQQQQAAVPQQPLDPLTQSTAETWLSIASLAETLGDGDRAAMAYDATLQFNPSSAKALTSLAHLYRSRDMFQRAAELYERALLVNPELSDVWATLGHCYLMLDDLQRAYNAYQQALYHLSNPNVPKLWHGIGILYDRYGSLDYAEEAFAKVLELDPHFEKANEIYFRLGIIYKHQGKWSQALECFRYILPQPPAPLQEWDIWFQLGSVLESMGEWQGAKEAYEHVLAQNQHHAKVLQQLGCLYGMSNVQFYDPQKALDYLLKSLEADPSDATTWYHLGRVHMIRTDYTAAYDAFQQAVNRDSRNPIFWCSIGVLYYQISQYRDALDAYTRAIRLNPYISEVWYDLGTLYETCNNQLSDALDAYKQAARLDVNNVHIRERLEALTKQLENPGNINKSNGAPTNASPAPPPVILQPTLQPNDQGNPLNTRISAQSANATASMVQQQHPAQQTPINSSATMYSNGASPQLQAQAQAQAQAQAQAQAQAQAQAQAQAQAQAQAQAQAQAQAQAQAHAQAQAQAQAQAQAQAQAQAQQQQQQQQQQQQQQQQQQQQQQQQQQQQQQQLQPLPRQQLQQKGVSVQMLNPQQGQPYITQPTVIQAHQLQPFSTQAMEHPQSSQLPPQQQQLQSVQHPQQLQGQPQAQAPQPLIQHNVEQNVLPQKRYMEGAIHTLVDAAVSSSTHTENNTKSPRQPTHAIPTQAPATGITNAEPQVKKQKLNSPNSNINKLVNTATSIEENAKSEVSNQSPAVVESNTNNTSQEEKPVKANSIPSVIGAQEPPQEASPAEEATKAASVSPSTKPLNTEPESSSVQPTVSSESSTTKANDQSTAETIELSTATVPAEASPVEDEVRQHSKEENGTTEASAPSTEEAEPAASRDAEKQQDETAATTITVIKPTLETMETVKEEAKMREEEQTSQEKSPQENTLPRENVVRQVEEDENYDD</v>
      </c>
      <c r="N355" s="31" cm="1">
        <f t="array" ref="N3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10695</v>
      </c>
      <c r="AMD355" s="2"/>
      <c r="AME355" s="2"/>
    </row>
    <row r="356" spans="1:1019" x14ac:dyDescent="0.2">
      <c r="A356" s="32" t="s">
        <v>45677</v>
      </c>
      <c r="B356" s="32" t="s">
        <v>31781</v>
      </c>
      <c r="C356" s="32" t="s">
        <v>31783</v>
      </c>
      <c r="D356" s="32">
        <v>335</v>
      </c>
      <c r="E356" s="32">
        <v>73887.382478427098</v>
      </c>
      <c r="F356" s="32">
        <v>75630.265976367096</v>
      </c>
      <c r="G356" s="32">
        <v>74115.322005588707</v>
      </c>
      <c r="H356" s="32">
        <v>83851.272529681606</v>
      </c>
      <c r="I356" s="32">
        <v>93352.485952730698</v>
      </c>
      <c r="J356" s="32">
        <v>83041.407644081904</v>
      </c>
      <c r="K356" s="32" cm="1">
        <f t="array" ref="K356">IFERROR(AVERAGE((sc_prot[[#This Row],[MW (g/mmol)]]*sc_prot[[#This Row],[prot.4]:[prot.6]]/10^9)/$H$1:$J$1),0)</f>
        <v>9.0507147627441123E-3</v>
      </c>
      <c r="L356" s="32">
        <f>_xlfn.STDEV.S('sc-Proteomics'!$E356:$F356)</f>
        <v>1232.4047402115027</v>
      </c>
      <c r="M356" s="32" t="str">
        <f>_xlfn.XLOOKUP(sc_prot[[#This Row],[Accession]],scUniprot[Entry],scUniprot[Sequence],"")</f>
        <v>MSEPAQKKQKVANNSLEQLKASGTVVVADTGDFGSIAKFQPQDSTTNPSLILAAAKQPTYAKLIDVAVEYGKKHGKTTEEQVENAVDRLLVEFGKEILKIVPGRVSTEVDARLSFDTQATIEKARHIIKLFEQEGVSKERVLIKIASTWEGIQAAKELEEKDGIHCNLTLLFSFVQAVACAEAQVTLISPFVGRILDWYKSSTGKDYKGEADPGVISVKKIYNYYKKYGYKTIVMGASFRSTDEIKNLAGVDYLTISPALLDKLMNSTEPFPRVLDPVSAKKEAGDKISYISDESKFRFDLNEDAMATEKLSEGIRKFSADIVTLFDLIEKKVTA</v>
      </c>
      <c r="N356" s="32" cm="1">
        <f t="array" ref="N3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351050000000001</v>
      </c>
      <c r="AMD356" s="2"/>
      <c r="AME356" s="2"/>
    </row>
    <row r="357" spans="1:1019" x14ac:dyDescent="0.2">
      <c r="A357" s="31" t="s">
        <v>45678</v>
      </c>
      <c r="B357" s="31" t="s">
        <v>45680</v>
      </c>
      <c r="C357" s="31" t="s">
        <v>45679</v>
      </c>
      <c r="D357" s="31">
        <v>705</v>
      </c>
      <c r="E357" s="31">
        <v>25846.3712324066</v>
      </c>
      <c r="F357" s="31">
        <v>23701.245999690898</v>
      </c>
      <c r="G357" s="31">
        <v>21392.390213638701</v>
      </c>
      <c r="H357" s="31">
        <v>18449.569924454201</v>
      </c>
      <c r="I357" s="31">
        <v>19940.596399355501</v>
      </c>
      <c r="J357" s="31">
        <v>18808.4011939583</v>
      </c>
      <c r="K357" s="31" cm="1">
        <f t="array" ref="K357">IFERROR(AVERAGE((sc_prot[[#This Row],[MW (g/mmol)]]*sc_prot[[#This Row],[prot.4]:[prot.6]]/10^9)/$H$1:$J$1),0)</f>
        <v>4.3478523652982449E-3</v>
      </c>
      <c r="L357" s="31">
        <f>_xlfn.STDEV.S('sc-Proteomics'!$E357:$F357)</f>
        <v>1516.8325985476436</v>
      </c>
      <c r="M357" s="31" t="str">
        <f>_xlfn.XLOOKUP(sc_prot[[#This Row],[Accession]],scUniprot[Entry],scUniprot[Sequence],"")</f>
        <v>MAGETFEFQAEITQLMSLIINTVYSNKEIFLRELISNASDALDKIRYQALSDPKQLETEPDLFIRITPKPEEKVLEIRDSGIGMTKAELINNLGTIAKSGTKAFMEALSAGADVSMIGQFGVGFYSLFLVADRVQVISKNNEDEQYIWESNAGGSFTVTLDEVNERIGRGTVLRLFLKDDQLEYLEEKRIKEVIKRHSEFVAYPIQLLVTKEVEKEVPIPEEEKKDEEKKDEDDKKPKLEEVDEEEEEKKPKTKKVKEEVQELEELNKTKPLWTRNPSDITQEEYNAFYKSISNDWEDPLYVKHFSVEGQLEFRAILFIPKRAPFDLFESKKKKNNIKLYVRRVFITDEAEDLIPEWLSFVKGVVDSEDLPLNLSREMLQQNKIMKVIRKNIVKKLIEAFNEIAEDSEQFDKFYSAFAKNIKLGVHEDTQNRAALAKLLRYNSTKSVDELTSLTDYVTRMPEHQKNIYYITGESLKAVEKSPFLDALKAKNFEVLFLTDPIDEYAFTQLKEFEGKTLVDITKDFELEETDEEKAEREKEIKEYEPLTKALKDILGDQVEKVVVSYKLLDAPAAIRTGQFGWSANMERIMKAQALRDSSMSSYMSSKKTFEISPKSPIIKELKKRVDEGGAQDKTVKDLTNLLFETALLTSGFSLEEPTSFASRINRLISLGLNIDEDEETETAPEASTEAPVEEVPADTEMEEVD</v>
      </c>
      <c r="N357" s="31" cm="1">
        <f t="array" ref="N3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543859999999995</v>
      </c>
      <c r="AMD357" s="2"/>
      <c r="AME357" s="2"/>
    </row>
    <row r="358" spans="1:1019" x14ac:dyDescent="0.2">
      <c r="A358" s="32" t="s">
        <v>45681</v>
      </c>
      <c r="B358" s="32" t="s">
        <v>34000</v>
      </c>
      <c r="C358" s="32" t="s">
        <v>10171</v>
      </c>
      <c r="D358" s="32">
        <v>658</v>
      </c>
      <c r="E358" s="32">
        <v>1.74229734325663</v>
      </c>
      <c r="F358" s="32">
        <v>1.6571075237589801</v>
      </c>
      <c r="G358" s="32">
        <v>1.7844199258592599</v>
      </c>
      <c r="H358" s="32">
        <v>3.6833574039270398</v>
      </c>
      <c r="I358" s="32">
        <v>3.9672097894911298</v>
      </c>
      <c r="J358" s="32">
        <v>2.87132975512035</v>
      </c>
      <c r="K358" s="32" cm="1">
        <f t="array" ref="K358">IFERROR(AVERAGE((sc_prot[[#This Row],[MW (g/mmol)]]*sc_prot[[#This Row],[prot.4]:[prot.6]]/10^9)/$H$1:$J$1),0)</f>
        <v>7.4262398732331446E-7</v>
      </c>
      <c r="L358" s="32">
        <f>_xlfn.STDEV.S('sc-Proteomics'!$E358:$F358)</f>
        <v>6.023829905484622E-2</v>
      </c>
      <c r="M358" s="32" t="str">
        <f>_xlfn.XLOOKUP(sc_prot[[#This Row],[Accession]],scUniprot[Entry],scUniprot[Sequence],"")</f>
        <v>MLARSRVCLQTITRRLADFPEANAIKKKFLFRKDTSTIKQLKGLSSGQKIVLNGWIEQKPKRVGKNLIFGLLRDSNGDIIQLVDNKSLLKGFTLEDVVQAVGILSLKRKLSNEDADEYEVQLEDITVLNASNKKPAQMQDFKLSAIYPPEFRYLQLRNPKYQDFLKKRSSISKEIRNSFNNFDFTEVETPMLFKATPEGAREFLVPTRTKRSDGKPSFYALDQSPQQYKQLLMASGVNKYYQMARCFRDEDLRADRQPEFTQVDMEMAFANSEDVMKIIEKTVSGVWSKFSKKRGLLTLDSKGTLVPAKKENGTVSIFRMTYEQAMTSYGIDKPDLRAPDLKIINLGEFNAFSHLNKKFPVFEVIILRSAFSNMEEYKERWSFLTNNSNYNYRVPIVLPIENDEQANSNWFENFHAIATFENPHLITKFLKLKKGDIVCGCTREPNHSIFENPTPLGRLRQLVLQSEHGKNIYHAVNKDVASWIVDFPLFSPVIIEDKSGKKEKLAYPEYEKDRLCSTHHPFTMVKLKDYEKLEKTPEKCLGRHYDLVVNGVELGGGSTRIHDPRLQDYIFEDILKIDNAYELFGHLLNAFDMGTPPHAGFAIGFDRMCAMICETESIRDVIAFPKSITGADLVVKSPSVIPESILEPYNIKYSNSKK</v>
      </c>
      <c r="N358" s="32" cm="1">
        <f t="array" ref="N3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11009</v>
      </c>
      <c r="AMD358" s="2"/>
      <c r="AME358" s="2"/>
    </row>
    <row r="359" spans="1:1019" x14ac:dyDescent="0.2">
      <c r="A359" s="31" t="s">
        <v>45684</v>
      </c>
      <c r="B359" s="31" t="s">
        <v>30739</v>
      </c>
      <c r="C359" s="31" t="s">
        <v>10462</v>
      </c>
      <c r="D359" s="31">
        <v>810</v>
      </c>
      <c r="E359" s="31">
        <v>75.826806840441293</v>
      </c>
      <c r="F359" s="31">
        <v>72.285526972983803</v>
      </c>
      <c r="G359" s="31">
        <v>66.667715105552503</v>
      </c>
      <c r="H359" s="31">
        <v>84.898812438045795</v>
      </c>
      <c r="I359" s="31">
        <v>94.907884898146705</v>
      </c>
      <c r="J359" s="31">
        <v>84.997143006071497</v>
      </c>
      <c r="K359" s="31" cm="1">
        <f t="array" ref="K359">IFERROR(AVERAGE((sc_prot[[#This Row],[MW (g/mmol)]]*sc_prot[[#This Row],[prot.4]:[prot.6]]/10^9)/$H$1:$J$1),0)</f>
        <v>2.3199320243022411E-5</v>
      </c>
      <c r="L359" s="31">
        <f>_xlfn.STDEV.S('sc-Proteomics'!$E359:$F359)</f>
        <v>2.5040630083585893</v>
      </c>
      <c r="M359" s="31" t="str">
        <f>_xlfn.XLOOKUP(sc_prot[[#This Row],[Accession]],scUniprot[Entry],scUniprot[Sequence],"")</f>
        <v>MDNQATQRLNDLSLEPAPSHDEQDGSGLVIDIDQRKIGDEQAGVVVDDETPPLEQQDSHESLAADSRNANFSYHENQQLLENGTKQLALDEHDSHSAILEQPSHSTNCSSSNIAAMNKGHDSADHASQNSGGKPRTLSASAQHILPETLKSFAGAPVVNKQVRTSASYKMGMLADDASQQFLDDPSSELIDLYSKVAECRNLRAKYQTISVQNDDQNPKNKPGWVVYPPPPKPSYNSDTKTVVPVTNKPDAEVFDFTKCEIPGEDPDWEFTLNDDDSYVVHRSGKTDELIAQIPTLRDYYLDLEKMISISSDGPAKSFAYRRLQYLEARWNLYYLLNEYQETSVSKRNPHRDFYNVRKVDTHVHHSACMNQKHLLRFIKHKLRHSKDEKVIFRDGKLLTLDEVFRSLHLTGYDLSIDTLDMHAHKDTFHRFDKFNLKYNPIGESRLREIFLKTNNYIKGTYLADITKQVIFDLENSKYQNCEYRISVYGRSLDEWDKLASWVIDNKVISHNVRWLVQIPRLYDIYKKTGIVQSFQDICKNLFQPLFEVTKNPQSHPKLHVFLQRVIGFDSVDDESKVDRRFHRKYPKPSLWEAPQNPPYSYYLYYLYSNVASLNQWRAKRGFNTLVLRPHCGEAGDPEHLVSAYLLAHGISHGILLRKVPFVQYLYYLDQVGIAMSPLSNNALFLTYDKNPFPRYFKRGLNVSLSTDDPLQFSYTREPLIEEYSVAAQIYKLSNVDMCELARNSVLQSGWEAQIKKHWIGKDFDKSGVEGNDVVRTNVPDIRINYRYDTLSTELELVNHFANFKRTIEEK</v>
      </c>
      <c r="N359" s="31" cm="1">
        <f t="array" ref="N3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078600000000009</v>
      </c>
      <c r="AMD359" s="2"/>
      <c r="AME359" s="2"/>
    </row>
    <row r="360" spans="1:1019" x14ac:dyDescent="0.2">
      <c r="A360" s="32" t="s">
        <v>45685</v>
      </c>
      <c r="B360" s="32" t="s">
        <v>45687</v>
      </c>
      <c r="C360" s="32" t="s">
        <v>45686</v>
      </c>
      <c r="D360" s="32">
        <v>768</v>
      </c>
      <c r="E360" s="32">
        <v>617.11333232362597</v>
      </c>
      <c r="F360" s="32">
        <v>561.46383997683199</v>
      </c>
      <c r="G360" s="32">
        <v>645.56830272721504</v>
      </c>
      <c r="H360" s="32">
        <v>787.27995399314295</v>
      </c>
      <c r="I360" s="32">
        <v>796.89389785129697</v>
      </c>
      <c r="J360" s="32">
        <v>815.19691648372896</v>
      </c>
      <c r="K360" s="32" cm="1">
        <f t="array" ref="K360">IFERROR(AVERAGE((sc_prot[[#This Row],[MW (g/mmol)]]*sc_prot[[#This Row],[prot.4]:[prot.6]]/10^9)/$H$1:$J$1),0)</f>
        <v>1.9290246276864462E-4</v>
      </c>
      <c r="L360" s="32">
        <f>_xlfn.STDEV.S('sc-Proteomics'!$E360:$F360)</f>
        <v>39.350133408006897</v>
      </c>
      <c r="M360" s="32" t="str">
        <f>_xlfn.XLOOKUP(sc_prot[[#This Row],[Accession]],scUniprot[Entry],scUniprot[Sequence],"")</f>
        <v>MDFETNEDINGVRFTWNVFPSTRSDANSNVVPVGCLYTPLKEYDELNVAPYNPVVCSGPHCKSILNPYCVIDPRNSSWSCPICNSRNHLPPQYTNLSQENMPLELQSTTIEYITNKPVTVPPIFFFVVDLTSETENLDSLKESIITSLSLLPPNALIGLITYGNVVQLHDLSSETIDRCNVFRGDREYQLEALTEMLTGQKPTGPGGAASHLPNAMNKVTPFSLNRFFLPLEQVEFKLNQLLENLSPDQWSVPAGHRPLRATGSALNIASLLLQGCYKNIPARIILFASGPGTVAPGLIVNSELKDPLRSHHDIDSDHAQHYKKACKFYNQIAQRVAANGHTVDIFAGCYDQIGMSEMKQLTDSTGGVLLLTDAFSTAIFKQSYLRLFAKDEEGYLKMAFNGNMAVKTSKDLKVQGLIGHASAVKKTDANNISESEIGIGATSTWKMASLSPYHSYAIFFEIANTAANSNPMMSAPGSADRPHLAYTQFITTYQHSSGTNRIRVTTVANQLLPFGTPAIAASFDQEAAAVLMARIAVHKAETDDGADVIRWLDRTLIKLCQKYADYNKDDPQSFRLAPNFSLYPQFTYYLRRSQFLSVFNNSPDETAFYRHIFTREDTTNSLIMIQPTLTSFSMEDDPQPVLLDSISVKPNTILLLDTFFFILIYHGEQIAQWRKAGYQDDPQYADFKALLEEPKLEAAELLVDRFPLPRFIDTEAGGSQARFLLSKLNPSDNYQDMARGGSTIVLTDDVSLQNFMTHLQQVAVSGQA</v>
      </c>
      <c r="N360" s="32" cm="1">
        <f t="array" ref="N3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113789999999995</v>
      </c>
      <c r="AMD360" s="2"/>
      <c r="AME360" s="2"/>
    </row>
    <row r="361" spans="1:1019" x14ac:dyDescent="0.2">
      <c r="A361" s="31" t="s">
        <v>45688</v>
      </c>
      <c r="B361" s="31" t="s">
        <v>31854</v>
      </c>
      <c r="C361" s="31" t="s">
        <v>10509</v>
      </c>
      <c r="D361" s="31">
        <v>543</v>
      </c>
      <c r="E361" s="31">
        <v>3647.13051631812</v>
      </c>
      <c r="F361" s="31">
        <v>2636.0645581869398</v>
      </c>
      <c r="G361" s="31">
        <v>2774.8994205581798</v>
      </c>
      <c r="H361" s="31">
        <v>778.67075576887805</v>
      </c>
      <c r="I361" s="31">
        <v>803.34551768390895</v>
      </c>
      <c r="J361" s="31">
        <v>860.845052207506</v>
      </c>
      <c r="K361" s="31" cm="1">
        <f t="array" ref="K361">IFERROR(AVERAGE((sc_prot[[#This Row],[MW (g/mmol)]]*sc_prot[[#This Row],[prot.4]:[prot.6]]/10^9)/$H$1:$J$1),0)</f>
        <v>1.4013583195377586E-4</v>
      </c>
      <c r="L361" s="31">
        <f>_xlfn.STDEV.S('sc-Proteomics'!$E361:$F361)</f>
        <v>714.93159522143048</v>
      </c>
      <c r="M361" s="31" t="str">
        <f>_xlfn.XLOOKUP(sc_prot[[#This Row],[Accession]],scUniprot[Entry],scUniprot[Sequence],"")</f>
        <v>MSADASTNSNASLDEKNLNITSEAEIKNEDVTAEPVLSTVLSPNGKIVYISDKVDEAMKLAEEAKEIEVTPEEDRKLRWKIDYCMFPLMCILYAVQFMDKISTSSAAVMGLRTDLKMHGDQYSWVTSAFYFGYLFMNLGPVQFIFQRTSHMSKMLAVFIVIWGMLLALHAAPTVKYPSFIVLRVLLGCAESVVTPCFTIITAQYWKTEEQFTRVSIWFGMNGLGSILINAIAYGVYIHQDSYAIKGWRTLFVITGVITIFIGILIFLWIPDDPSKARFLSKREKLMVVQRIRSNQQGFGNHEIKKYQIIEALKDVRTWLYFLFTVSSNIPNGGISSFMSILLNSDFGYSSKETLLMGLPTGAVELVGCPLFGILAVYAANKKIPFWKYKLSWAIFAAVLALIASCMLGFATNSKKARLAGAYLWYISPVSFICVLSNISANSSGYSKKWTVSSINLVAYAAANLAGPQTFIAKQAPKYHGAKVAMVVCYAVMIVLLSILLIVNLRENKRRDKIAAERGFPEETENLEFSDLTDFENPNFRYTL</v>
      </c>
      <c r="N361" s="31" cm="1">
        <f t="array" ref="N3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381679999999996</v>
      </c>
      <c r="AMD361" s="2"/>
      <c r="AME361" s="2"/>
    </row>
    <row r="362" spans="1:1019" x14ac:dyDescent="0.2">
      <c r="A362" s="32" t="s">
        <v>45689</v>
      </c>
      <c r="B362" s="32" t="s">
        <v>45691</v>
      </c>
      <c r="C362" s="32" t="s">
        <v>45690</v>
      </c>
      <c r="D362" s="32">
        <v>167</v>
      </c>
      <c r="E362" s="32">
        <v>41.344385384103099</v>
      </c>
      <c r="F362" s="32">
        <v>42.128578035167003</v>
      </c>
      <c r="G362" s="32">
        <v>41.130467364374802</v>
      </c>
      <c r="H362" s="32">
        <v>70.562689390819799</v>
      </c>
      <c r="I362" s="32">
        <v>77.702253600204799</v>
      </c>
      <c r="J362" s="32">
        <v>66.180493833734104</v>
      </c>
      <c r="K362" s="32" cm="1">
        <f t="array" ref="K362">IFERROR(AVERAGE((sc_prot[[#This Row],[MW (g/mmol)]]*sc_prot[[#This Row],[prot.4]:[prot.6]]/10^9)/$H$1:$J$1),0)</f>
        <v>3.7733108426609242E-6</v>
      </c>
      <c r="L362" s="32">
        <f>_xlfn.STDEV.S('sc-Proteomics'!$E362:$F362)</f>
        <v>0.55450794132394265</v>
      </c>
      <c r="M362" s="32" t="str">
        <f>_xlfn.XLOOKUP(sc_prot[[#This Row],[Accession]],scUniprot[Entry],scUniprot[Sequence],"")</f>
        <v>MNLRFELQKLLNVCFLFASAYMFWQGLAIATNSASPIVVVLSGSMEPAFQRGDILFLWNRNTFNQVGDVVVYEVEGKQIPIVHRVLRQHNNHADKQFLLTKGDNNAGNDISLYANKKIYLNKSKEIVGTVKGYFPQLGYITIWISENKYAKFALLGMLGLSALLGGE</v>
      </c>
      <c r="N362" s="32" cm="1">
        <f t="array" ref="N3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91459</v>
      </c>
      <c r="AMD362" s="2"/>
      <c r="AME362" s="2"/>
    </row>
    <row r="363" spans="1:1019" x14ac:dyDescent="0.2">
      <c r="A363" s="31" t="s">
        <v>52783</v>
      </c>
      <c r="B363" s="31" t="s">
        <v>33990</v>
      </c>
      <c r="C363" s="31" t="s">
        <v>33989</v>
      </c>
      <c r="D363" s="31">
        <v>627</v>
      </c>
      <c r="E363" s="31">
        <v>33.499298081442603</v>
      </c>
      <c r="F363" s="31">
        <v>35.998973942234201</v>
      </c>
      <c r="G363" s="31">
        <v>26.4138905544119</v>
      </c>
      <c r="H363" s="31">
        <v>45.169425789740203</v>
      </c>
      <c r="I363" s="31">
        <v>27.812750543086</v>
      </c>
      <c r="J363" s="31">
        <v>35.770351212315497</v>
      </c>
      <c r="K363" s="31" cm="1">
        <f t="array" ref="K363">IFERROR(AVERAGE((sc_prot[[#This Row],[MW (g/mmol)]]*sc_prot[[#This Row],[prot.4]:[prot.6]]/10^9)/$H$1:$J$1),0)</f>
        <v>7.0666549795771935E-6</v>
      </c>
      <c r="L363" s="31">
        <f>_xlfn.STDEV.S('sc-Proteomics'!$E363:$F363)</f>
        <v>1.7675377519340594</v>
      </c>
      <c r="M363" s="31" t="str">
        <f>_xlfn.XLOOKUP(sc_prot[[#This Row],[Accession]],scUniprot[Entry],scUniprot[Sequence],"")</f>
        <v>MVNILPFHKNNRHSAGVVTCADDVSGDGSGGDTKKEEDVVQVTESPSSGSRNNHRSDNEKDDAIRMEKISKNQSASSNGTIREDLIMDVDLEKSPSVDGDSEPHKLKQGLQSRHVQLIALGGAIGTGLLVGTSSTLHTCGPAGLFISYIIISAVIYPIMCALGEMVCFLPGDGSDSAGSTANLVTRYVDPSLGFATGWNYFYCYVILVAAECTAASGVVEYWTTAVPKGVWITIFLCVVVILNFSAVKVYGESEFWFASIKILCIVGLIILSFILFWGGGPNHDRLGFRYWQHPGAFAHHLTGGSLGNFTDIYTGIIKGAFAFILGPELVCMTSAECADQRRNIAKASRRFVWRLIFFYVLGTLAISVIVPYNDPTLVNALAQGKPGAGSSPFVIGIQNAGIKVLPHIINGCILTSAWSAANAFMFASTRSLLTMAQTGQAPKCLGRINKWGVPYVAVGVSFLCSCLAYLNVSSSTADVFNWFSNISTISGFLGWMCGCIAYLRFRKAIFYNGLYDRLPFKTWGQPYTVWFSLIVIGIITITNGYAIFIPKYWRVADFIAAYITLPIFLVLWFGHKLYTRTWRQWWLPVSEIDVTTGLVEIEEKSREIEEMRLPPTGFKDKFLDALL</v>
      </c>
      <c r="N363" s="31" cm="1">
        <f t="array" ref="N3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39679000000001</v>
      </c>
      <c r="AMD363" s="2"/>
      <c r="AME363" s="2"/>
    </row>
    <row r="364" spans="1:1019" x14ac:dyDescent="0.2">
      <c r="A364" s="32" t="s">
        <v>45692</v>
      </c>
      <c r="B364" s="32" t="s">
        <v>45694</v>
      </c>
      <c r="C364" s="32" t="s">
        <v>45693</v>
      </c>
      <c r="D364" s="32">
        <v>664</v>
      </c>
      <c r="E364" s="32">
        <v>92.615312908571198</v>
      </c>
      <c r="F364" s="32">
        <v>81.183148757616294</v>
      </c>
      <c r="G364" s="32">
        <v>85.820668742590101</v>
      </c>
      <c r="H364" s="32">
        <v>193.69196528950701</v>
      </c>
      <c r="I364" s="32">
        <v>191.93011559143</v>
      </c>
      <c r="J364" s="32">
        <v>167.670325490887</v>
      </c>
      <c r="K364" s="32" cm="1">
        <f t="array" ref="K364">IFERROR(AVERAGE((sc_prot[[#This Row],[MW (g/mmol)]]*sc_prot[[#This Row],[prot.4]:[prot.6]]/10^9)/$H$1:$J$1),0)</f>
        <v>3.9609426609996427E-5</v>
      </c>
      <c r="L364" s="32">
        <f>_xlfn.STDEV.S('sc-Proteomics'!$E364:$F364)</f>
        <v>8.0837607947779624</v>
      </c>
      <c r="M364" s="32" t="str">
        <f>_xlfn.XLOOKUP(sc_prot[[#This Row],[Accession]],scUniprot[Entry],scUniprot[Sequence],"")</f>
        <v>MLTSILIKGRTPVLASRNLLAALSNCNHITWAVSRRLYNDGNRDQRNFGRNQRNNNSNRYRNSRFNSRPRTRSREDDDEVHFDKTTF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YSSRDGNNKSYDYDDDSEISFRGNKNYNNRSQNRDYDDEPFRRSNNNRRSFSRSNDKNNYSSRNSNIY</v>
      </c>
      <c r="N364" s="32" cm="1">
        <f t="array" ref="N3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92689</v>
      </c>
      <c r="AMD364" s="2"/>
      <c r="AME364" s="2"/>
    </row>
    <row r="365" spans="1:1019" x14ac:dyDescent="0.2">
      <c r="A365" s="31" t="s">
        <v>45695</v>
      </c>
      <c r="B365" s="31" t="s">
        <v>45697</v>
      </c>
      <c r="C365" s="31" t="s">
        <v>45696</v>
      </c>
      <c r="D365" s="31">
        <v>1097</v>
      </c>
      <c r="E365" s="31">
        <v>6.5326090182197296</v>
      </c>
      <c r="F365" s="31">
        <v>5.5002216693758497</v>
      </c>
      <c r="G365" s="31">
        <v>6.5899251548992801</v>
      </c>
      <c r="H365" s="31">
        <v>9.6015240783224005</v>
      </c>
      <c r="I365" s="31">
        <v>9.0865099703564596</v>
      </c>
      <c r="J365" s="31">
        <v>7.8205151449782297</v>
      </c>
      <c r="K365" s="31" cm="1">
        <f t="array" ref="K365">IFERROR(AVERAGE((sc_prot[[#This Row],[MW (g/mmol)]]*sc_prot[[#This Row],[prot.4]:[prot.6]]/10^9)/$H$1:$J$1),0)</f>
        <v>3.0998626103758394E-6</v>
      </c>
      <c r="L365" s="31">
        <f>_xlfn.STDEV.S('sc-Proteomics'!$E365:$F365)</f>
        <v>0.73000809517870935</v>
      </c>
      <c r="M365" s="31" t="str">
        <f>_xlfn.XLOOKUP(sc_prot[[#This Row],[Accession]],scUniprot[Entry],scUniprot[Sequence],"")</f>
        <v>MSEKRSLPMVDVKIDDEDTPQLEKKIKRQSIDHGVGSEPVSTIEIIPSDSFRKYNSQGFKAKDTDLMGTQLESTFEQELSQMEHDMADQEEHDLSSFERKKLPTDFDPSLYDISFQQIDAEQSVLNGIKDENTSTVVRFFGVTSEGHSVLCNVTGFKNYLYVPAPNSSDANDQEQINKFVHYLNETFDHAIDSIEVVSKQSIWGYSGDTKLPFWKIYVTYPHMVNKLRTAFERGHLSFNSWFSNGTTTYDNIAYTLRLMVDCGIVGMSWITLPKGKYSMIEPNNRVSSCQLEVSINYRNLIAHPAEGDWSHTAPLRIMSFDIECAGRIGVFPEPEYDPVIQIANVVSIAGAKKPFIRNVFTLNTCSPITGSMIFSHATEEEMLSNWRNFIIKVDPDVIIGYNTTNFDIPYLLNRAKALKVNDFPYFGRLKTVKQEIKESVFSSKAYGTRETKNVNIDGRLQLDLLQFIQREYKLRSYTLNAVSAHFLGEQKEDVHYSIISDLQNGDSETRRRLAVYCLKDAYLPLRLMEKLMALVNYTEMARVTGVPFSYLLARGQQIKVVSQLFRKCLEIDTVIPNMQSQASDDQYEGATVIEPIRGYYDVPIATLDFNSLYPSIMMAHNLCYTTLCNKATVERLNLKIDEDYVITPNGDYFVTTKRRRGILPIILDELISARKRAKKDLRDEKDPFKRDVLNGRQLALKISANSVYGFTGATVGKLPCLAISSSVTAYGRTMILKTKTAVQEKYCIKNGYKHDAVVVYGDTDSVMVKFGTTDLKEAMDLGTEAAKYVSTLFKHPINLEFEKAYFPYLLINKKRYAGLFWTNPDKFDKLDQKGLASVRRDSCSLVSIVMNKVLKKILIERNVDGALAFVRETINDILHNRVDISKLIISKTLAPNYTNPQPHAVLAERMKRREGVGPNVGDRVDYVIIGGNDKLYNRAEDPLFVLENNIQVDSRYYLTNQLQNPIISIVAPIIGDKQANGMFVVKSIKINTGSQKGGLMSFIKKVEACKSCKGPLRKGEGPLCSNCLARSGELYIKALYDVRDLEEKYSRLWTQCQRCAGNLHSEVLCSNKNCDIFYMRVKVKKELQEKVEQLSKW</v>
      </c>
      <c r="N365" s="31" cm="1">
        <f t="array" ref="N3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70262000000001</v>
      </c>
      <c r="AMD365" s="2"/>
      <c r="AME365" s="2"/>
    </row>
    <row r="366" spans="1:1019" x14ac:dyDescent="0.2">
      <c r="A366" s="32" t="s">
        <v>45698</v>
      </c>
      <c r="B366" s="32" t="s">
        <v>45700</v>
      </c>
      <c r="C366" s="32" t="s">
        <v>45699</v>
      </c>
      <c r="D366" s="32">
        <v>1659</v>
      </c>
      <c r="E366" s="32">
        <v>21.467641242395</v>
      </c>
      <c r="F366" s="32">
        <v>19.932223263452201</v>
      </c>
      <c r="G366" s="32">
        <v>22.473835170727</v>
      </c>
      <c r="H366" s="32">
        <v>20.209252290003199</v>
      </c>
      <c r="I366" s="32">
        <v>19.0004114751599</v>
      </c>
      <c r="J366" s="32">
        <v>19.349308038893501</v>
      </c>
      <c r="K366" s="32" cm="1">
        <f t="array" ref="K366">IFERROR(AVERAGE((sc_prot[[#This Row],[MW (g/mmol)]]*sc_prot[[#This Row],[prot.4]:[prot.6]]/10^9)/$H$1:$J$1),0)</f>
        <v>1.0483892313652297E-5</v>
      </c>
      <c r="L366" s="32">
        <f>_xlfn.STDEV.S('sc-Proteomics'!$E366:$F366)</f>
        <v>1.0857044648661971</v>
      </c>
      <c r="M366" s="32" t="str">
        <f>_xlfn.XLOOKUP(sc_prot[[#This Row],[Accession]],scUniprot[Entry],scUniprot[Sequence],"")</f>
        <v>MSLSHLTLDQYYEIQCNELEAIRSIYMDDFTDLTKRKSSWDKQPQIIFEITLRSVDKEPVESSITLHFAMTPMYPYTAPEIEFKNVQNVMDSQLQMLKSEFKKIHNTSRGQEIIFEITSFTQEKLDEFQNVVNTQSLEDDRLQRIKETKEQLEKEEREKQQETIKKRSDEQRRIDEIVQRELEKRQDDDDDLLFNRTTQLDLQPPSEWVASGEAIVFSKTIKAKLPNNSMFKFKAVVNPKPIKLTSDIFSFSKQFLVKPYIPPESPLADFLMSSEMMENFYYLLSEIELDNSYFNTSNGKKEIANLEKELETVLKAKHDNVNRLFGYTVERMGRNNATFVWKIRLLTEYCNYYPLGDLIQSVGFVNLATARIWMIRLLEGLEAIHKLGIVHKCINLETVILVKDADFGSTIPKLVHSTYGYTVLNMLSRYPNKNGSSVELSPSTWIAPELLKFNNAKPQRLTDIWQLGVLFIQIISGSDIVMNFETPQEFLDSTSMDETLYDLLSKMLNNDPKKRLGTLELLPMKFLRTNIDSTINRFNLVSESVNSNSLELTPGDTITVRGNGGRTLSQSSIRRRSFNVGSRFSSINPATRSRYASDFEEIAVLGQGAFGQVVKARNALDSRYYAIKKIRHTEEKLSTILSEVMLLASLNHQYVVRYYAAWLEEDSMDENVFESTDEESDLSESSSDFEENDLLDQSSIFKNRTNHDLDNSNWDFISGSGYPDIVFENSSRDDENEDLDHDTSSTSSSESQDDTDKESKSIQNVPRRRNFVKPMTAVKKKSTLFIQMEYCENRTLYDLIHSENLNQQRDEYWRLFRQILEALSYIHSQGIIHRDLKPMNIFIDESRNVKIGDFGLAKNVHRSLDILKLDSQNLPGSSDNLTSAIGTAMYVATEVLDGTGHYNEKIDMYSLGIIFFEMIYPFSTGMERVNILKKLRSVSIEFPPDFDDNKMKVEKKIIRLLIDHDPNKRPGARTLLNSGWLPVKHQDEVIKEALKSLSNPSSPWQQQVRESLFNQSYSLTNDILFDNSVPTSTPFANILRSQMTEEVVKIFRKHGGIENNAPPRIFPKAPIYGTQNVYEVLDKGGTVLQLQYDLTYPMARYLSKNPSLISKQYRMQHVYRPPDHSRSSLEPRKFGEIDFDIISKSSSESGFYDAESLKIIDEILTVFPVFEKTNTFFILNHADILESVFNFTNIDKAQRPLVSRMLSQVGFARSFKEVKNELKAQLNISSTALNDLELFDFRLDFEAAKKRLYKLMIDSPHLKKIEDSLSHISKVLSYLKPLEVARNVVISPLSNYNSAFYKGGIMFHAVYDDGSSRNMIAAGGRYDTLISFFARPSGKKSSNTRKAVGFNLAWETIFGIAQNYFKLASGNRIKKRNRFLKDTAVDWKPSRCDVLISSFSNSLLDTIGVTILNTLWKQNIKADMLRDCSSVDDVVTGAQQDGIDWILLIKQQAYPLTNHKRKYKPLKIKKLSTNVDIDLDLDEFLTLYQQETGNKSLINDSLTLGDKADEFKRWDENSSAGSSQEGDIDDVVAGSTNNQKVIYVPNMATRSKKANKREKWVYEDAARNSSNMILHNLSNAPIITVDALRDETLEIISITSLAQKEEWLRKVFGSGNNSTPRSFATSIYNNLSKEAHKGNRWAILYCHKTGKSSVIDLQR</v>
      </c>
      <c r="N366" s="32" cm="1">
        <f t="array" ref="N3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1.81357999999997</v>
      </c>
      <c r="AMD366" s="2"/>
      <c r="AME366" s="2"/>
    </row>
    <row r="367" spans="1:1019" x14ac:dyDescent="0.2">
      <c r="A367" s="31" t="s">
        <v>45701</v>
      </c>
      <c r="B367" s="31" t="s">
        <v>31046</v>
      </c>
      <c r="C367" s="31" t="s">
        <v>6971</v>
      </c>
      <c r="D367" s="31">
        <v>187</v>
      </c>
      <c r="E367" s="31">
        <v>797.68887727027902</v>
      </c>
      <c r="F367" s="31">
        <v>755.75058021023494</v>
      </c>
      <c r="G367" s="31">
        <v>844.87634215373998</v>
      </c>
      <c r="H367" s="31">
        <v>1249.6035961202399</v>
      </c>
      <c r="I367" s="31">
        <v>1590.7562888156799</v>
      </c>
      <c r="J367" s="31">
        <v>1019.04336121674</v>
      </c>
      <c r="K367" s="31" cm="1">
        <f t="array" ref="K367">IFERROR(AVERAGE((sc_prot[[#This Row],[MW (g/mmol)]]*sc_prot[[#This Row],[prot.4]:[prot.6]]/10^9)/$H$1:$J$1),0)</f>
        <v>7.4291901986412424E-5</v>
      </c>
      <c r="L367" s="31">
        <f>_xlfn.STDEV.S('sc-Proteomics'!$E367:$F367)</f>
        <v>29.654854242573016</v>
      </c>
      <c r="M367" s="31" t="str">
        <f>_xlfn.XLOOKUP(sc_prot[[#This Row],[Accession]],scUniprot[Entry],scUniprot[Sequence],"")</f>
        <v>MSRPIVISGPSGTGKSTLLKKLFAEYPDSFGFSVSSTTRTPRAGEVNGKDYNFVSVDEFKSMIKNNEFIEWAQFSGNYYGSTVASVKQVSKSGKTCILDIDMQGVKSVKAIPELNARFLFIAPPSVEDLKKRLEGRGTETEESINKRLSAAQAELAYAETGAHDKVIVNDDLDKAYKELKDFIFAEK</v>
      </c>
      <c r="N367" s="31" cm="1">
        <f t="array" ref="N3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806159999999998</v>
      </c>
      <c r="AMD367" s="2"/>
      <c r="AME367" s="2"/>
    </row>
    <row r="368" spans="1:1019" x14ac:dyDescent="0.2">
      <c r="A368" s="32" t="s">
        <v>45702</v>
      </c>
      <c r="B368" s="32" t="s">
        <v>31416</v>
      </c>
      <c r="C368" s="32" t="s">
        <v>5690</v>
      </c>
      <c r="D368" s="32">
        <v>288</v>
      </c>
      <c r="E368" s="32">
        <v>379.381952790833</v>
      </c>
      <c r="F368" s="32">
        <v>351.40585885563502</v>
      </c>
      <c r="G368" s="32">
        <v>394.60417583232697</v>
      </c>
      <c r="H368" s="32">
        <v>456.94174483665603</v>
      </c>
      <c r="I368" s="32">
        <v>523.27886328019599</v>
      </c>
      <c r="J368" s="32">
        <v>426.59284826388199</v>
      </c>
      <c r="K368" s="32" cm="1">
        <f t="array" ref="K368">IFERROR(AVERAGE((sc_prot[[#This Row],[MW (g/mmol)]]*sc_prot[[#This Row],[prot.4]:[prot.6]]/10^9)/$H$1:$J$1),0)</f>
        <v>4.393767278010008E-5</v>
      </c>
      <c r="L368" s="32">
        <f>_xlfn.STDEV.S('sc-Proteomics'!$E368:$F368)</f>
        <v>19.782085732690337</v>
      </c>
      <c r="M368" s="32" t="str">
        <f>_xlfn.XLOOKUP(sc_prot[[#This Row],[Accession]],scUniprot[Entry],scUniprot[Sequence],"")</f>
        <v>MTADNNSMPHGAVSSYAKLVQNQTPEDILEEFPEIIPLQQRPNTRSSETSNDESGETCFSGHDEEQIKLMNENCIVLDWDDNAIGAGTKKVCHLMENIEKGLLHRAFSVFIFNEQGELLLQQRATEKITFPDLWTNTCCSHPLCIDDELGLKGKLDDKIKGAITAAVRKLDHELGIPEDETKTRGKFHFLNRIHYMAPSNEPWGEHEIDYILFYKINAKENLTVNPNVNEVRDFKWVSPNDLKTMFADPSYKFTPWFKIICENYLFNWWEQLDDLSEVENDRQIHRML</v>
      </c>
      <c r="N368" s="32" cm="1">
        <f t="array" ref="N3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601109999999998</v>
      </c>
      <c r="AMD368" s="2"/>
      <c r="AME368" s="2"/>
    </row>
    <row r="369" spans="1:1019" x14ac:dyDescent="0.2">
      <c r="A369" s="31" t="s">
        <v>45703</v>
      </c>
      <c r="B369" s="31" t="s">
        <v>45705</v>
      </c>
      <c r="C369" s="31" t="s">
        <v>45704</v>
      </c>
      <c r="D369" s="31">
        <v>570</v>
      </c>
      <c r="E369" s="31">
        <v>116.872717310414</v>
      </c>
      <c r="F369" s="31">
        <v>102.99416631832599</v>
      </c>
      <c r="G369" s="31">
        <v>105.626671666024</v>
      </c>
      <c r="H369" s="31">
        <v>167.769362239695</v>
      </c>
      <c r="I369" s="31">
        <v>164.385073241079</v>
      </c>
      <c r="J369" s="31">
        <v>162.51823449197801</v>
      </c>
      <c r="K369" s="31" cm="1">
        <f t="array" ref="K369">IFERROR(AVERAGE((sc_prot[[#This Row],[MW (g/mmol)]]*sc_prot[[#This Row],[prot.4]:[prot.6]]/10^9)/$H$1:$J$1),0)</f>
        <v>2.9821328739413998E-5</v>
      </c>
      <c r="L369" s="31">
        <f>_xlfn.STDEV.S('sc-Proteomics'!$E369:$F369)</f>
        <v>9.8136175195487176</v>
      </c>
      <c r="M369" s="31" t="str">
        <f>_xlfn.XLOOKUP(sc_prot[[#This Row],[Accession]],scUniprot[Entry],scUniprot[Sequence],"")</f>
        <v>MEGFFRIPLKRANLHGMLKAAISKIKANFTAYGAPRINIEDFNIVKEGKAEILFPKKETVFYNPIQQFNRDLSVTCIKAWDNLYGEECGQKRNNKKSKKKRCAETNDDSSKRQKMGNGSPKEAVGNSNRNEPYINILEALSATGLRAIRYAHEIPHVREVIANDLLPEAVESIKRNVEYNSVENIVKPNLDDANVLMYRNKATNNKFHVIDLDPYGTVTPFVDAAIQSIEEGGLMLVTCTDLSVLAGNGYPEKCFALYGGANMVSHESTHESALRLVLNLLKQTAAKYKKTVEPLLSLSIDFYVRVFVKVKTSPIEVKNVMSSTMTTYHCSRCGSYHNQPLGRISQREGRNNKTFTKYSVAQGPPVDTKCKFCEGTYHLAGPMYAGPLHNKEFIEEVLRINKEEHRDQDDTYGTRKRIEGMLSLAKNELSDSPFYFSPNHIASVIKLQVPPLKKVVAGLGSLGFECSLTHAQPSSLKTNAPWDAIWYVMQKCDDEKKDLSKMNPNTTGYKILSAMPGWLSGTVKSEYDSKLSFAPNEQSGNIEKLRKLKIVRYQENPTKNWGPKARPNTS</v>
      </c>
      <c r="N369" s="31" cm="1">
        <f t="array" ref="N3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621800000000007</v>
      </c>
      <c r="AMD369" s="2"/>
      <c r="AME369" s="2"/>
    </row>
    <row r="370" spans="1:1019" x14ac:dyDescent="0.2">
      <c r="A370" s="32" t="s">
        <v>45706</v>
      </c>
      <c r="B370" s="32" t="s">
        <v>31579</v>
      </c>
      <c r="C370" s="32" t="s">
        <v>31581</v>
      </c>
      <c r="D370" s="32">
        <v>595</v>
      </c>
      <c r="E370" s="32">
        <v>79.314767523864703</v>
      </c>
      <c r="F370" s="32">
        <v>76.749878793285205</v>
      </c>
      <c r="G370" s="32">
        <v>86.552278637880093</v>
      </c>
      <c r="H370" s="32">
        <v>160.34403484462999</v>
      </c>
      <c r="I370" s="32">
        <v>150.87529821451901</v>
      </c>
      <c r="J370" s="32">
        <v>119.225828982522</v>
      </c>
      <c r="K370" s="32" cm="1">
        <f t="array" ref="K370">IFERROR(AVERAGE((sc_prot[[#This Row],[MW (g/mmol)]]*sc_prot[[#This Row],[prot.4]:[prot.6]]/10^9)/$H$1:$J$1),0)</f>
        <v>2.715569049761245E-5</v>
      </c>
      <c r="L370" s="32">
        <f>_xlfn.STDEV.S('sc-Proteomics'!$E370:$F370)</f>
        <v>1.8136502143817181</v>
      </c>
      <c r="M370" s="32" t="str">
        <f>_xlfn.XLOOKUP(sc_prot[[#This Row],[Accession]],scUniprot[Entry],scUniprot[Sequence],"")</f>
        <v>MPTVSVNKQQLFDLLGKNYTSQEFDELCFEFGMEMDEDTTEEALKTGEEPELKLDISANRYDLLCIEGISQSLNEYLERKERPDYKLSKPTTKLIIDKSTEQIRPFATAAVLRNIKLNEKSYASFIALQDKLHANLCRNRSLVAMGTHDLDSIEGPFHYRALPPKDIKFVPLNQTQEFTGDKLIEFYKSPEQKNNIGRYVHIIEDSPVFPVIMDSKDRVCSLPPLINSEHSKISVNTRNILIDITATDKTKAEIVLNILTTMFSRYCDEPFTVEPVEIVSEHNGQSRLAPNFNDRIMDVSIKYINSCLGLDQSADEIAHCLKKMSLHAVQSKEDKDILHVDIPVTRPDILHACDIMEDAAVGYGFNNLPKGEKLSNANFIAKPLPINKVSDIFRVASSQATWVEVLPLTLCSHDENFKFLRQSDNGDLAVKLANPKTLEYQVVRTTLLPGILKTVKENRKHSLPIKVFETGDVVFKDDKLERKAYNERHWAAIYVGKNSGFEIIQGLLGKIMQTFRTEWIADYGAAASGRGYWIEEDDSVKTYFPGRGAKVMFRSKEGAEPKQIGHLGVLHPEVMMNFDVPFAASFVEVNAEVFL</v>
      </c>
      <c r="N370" s="32" cm="1">
        <f t="array" ref="N3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925309999999996</v>
      </c>
      <c r="AMD370" s="2"/>
      <c r="AME370" s="2"/>
    </row>
    <row r="371" spans="1:1019" x14ac:dyDescent="0.2">
      <c r="A371" s="31" t="s">
        <v>45707</v>
      </c>
      <c r="B371" s="31" t="s">
        <v>31575</v>
      </c>
      <c r="C371" s="31" t="s">
        <v>31577</v>
      </c>
      <c r="D371" s="31">
        <v>503</v>
      </c>
      <c r="E371" s="31">
        <v>129.48215738150299</v>
      </c>
      <c r="F371" s="31">
        <v>124.672081239275</v>
      </c>
      <c r="G371" s="31">
        <v>124.561908162452</v>
      </c>
      <c r="H371" s="31">
        <v>181.329297362245</v>
      </c>
      <c r="I371" s="31">
        <v>256.81434381467102</v>
      </c>
      <c r="J371" s="31">
        <v>224.71985045326801</v>
      </c>
      <c r="K371" s="31" cm="1">
        <f t="array" ref="K371">IFERROR(AVERAGE((sc_prot[[#This Row],[MW (g/mmol)]]*sc_prot[[#This Row],[prot.4]:[prot.6]]/10^9)/$H$1:$J$1),0)</f>
        <v>3.5786157733819312E-5</v>
      </c>
      <c r="L371" s="31">
        <f>_xlfn.STDEV.S('sc-Proteomics'!$E371:$F371)</f>
        <v>3.401237458193036</v>
      </c>
      <c r="M371" s="31" t="str">
        <f>_xlfn.XLOOKUP(sc_prot[[#This Row],[Accession]],scUniprot[Entry],scUniprot[Sequence],"")</f>
        <v>MSDFQLEILKKLDELDEIKSTLATFPQHGSQDVLSALNSLKAHNKLEFSKVDTVTYDLTKEGAQILNEGSYEIKLVKLIQELGQLQIKDVMSKLGPQVGKVGQARAFKNGWIAKNASNELELSAKLQNTDLNELTDETQSILAQIKNNSHLDSIDAKILNDLKKRKLIAQGKITDFNVTKGPEFSTDLTKLETDLTSDMVSTNAYKDLKFKPYNFNSQGVQISSGALHPLNKVREEFRQIFFSMGFTEMPSNQYVETGFWNFDALYVPQQHPARDLQDTFYIKDPLTADLPDDKTYMDNIKAVHEQGRFGSIGYRYNWKPEECQKLVLRTHSTAISARMLHDLAKDPKPTRLFSIDRVFRNEAVDATHLAEFHQVEGVLADYNITLGDLIKFMEEFFERMGVTGLRFKPTYNPYTEPSMEIFSWHEGLQKWVEIGNSGMFRPEMLESMGLPKDLRVLGWGLSLERPTMIKYKVQNIRELLGHKVSLDFIETNPAARLDEDLYE</v>
      </c>
      <c r="N371" s="31" cm="1">
        <f t="array" ref="N3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982830000000014</v>
      </c>
      <c r="AMD371" s="2"/>
      <c r="AME371" s="2"/>
    </row>
    <row r="372" spans="1:1019" x14ac:dyDescent="0.2">
      <c r="A372" s="32" t="s">
        <v>45709</v>
      </c>
      <c r="B372" s="32" t="s">
        <v>31803</v>
      </c>
      <c r="C372" s="32" t="s">
        <v>1795</v>
      </c>
      <c r="D372" s="32">
        <v>204</v>
      </c>
      <c r="E372" s="32">
        <v>1848.95962402799</v>
      </c>
      <c r="F372" s="32">
        <v>1651.8712043964899</v>
      </c>
      <c r="G372" s="32">
        <v>2194.4207156360299</v>
      </c>
      <c r="H372" s="32">
        <v>2726.51104925037</v>
      </c>
      <c r="I372" s="32">
        <v>3557.7560104044001</v>
      </c>
      <c r="J372" s="32">
        <v>1797.55066189526</v>
      </c>
      <c r="K372" s="32" cm="1">
        <f t="array" ref="K372">IFERROR(AVERAGE((sc_prot[[#This Row],[MW (g/mmol)]]*sc_prot[[#This Row],[prot.4]:[prot.6]]/10^9)/$H$1:$J$1),0)</f>
        <v>1.7212544579578049E-4</v>
      </c>
      <c r="L372" s="32">
        <f>_xlfn.STDEV.S('sc-Proteomics'!$E372:$F372)</f>
        <v>139.36255801477358</v>
      </c>
      <c r="M372" s="32" t="str">
        <f>_xlfn.XLOOKUP(sc_prot[[#This Row],[Accession]],scUniprot[Entry],scUniprot[Sequence],"")</f>
        <v>MTAATTSQPAFSPDQVSVIFVLGGPGAGKGTQCEKLVKDYSFVHLSAGDLLRAEQGRAGSQYGELIKNCIKEGQIVPQEITLALLRNAISDNVKANKHKFLIDGFPRKMDQAISFERDIVESKFILFFDCPEDIMLERLLERGKTSGRSDDNIESIKKRFNTFKETSMPVIEYFETKSKVVRVRCDRSVEDVYKDVQDAIRDSL</v>
      </c>
      <c r="N372" s="32" cm="1">
        <f t="array" ref="N3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11797</v>
      </c>
      <c r="AMD372" s="2"/>
      <c r="AME372" s="2"/>
    </row>
    <row r="373" spans="1:1019" x14ac:dyDescent="0.2">
      <c r="A373" s="31" t="s">
        <v>45710</v>
      </c>
      <c r="B373" s="31" t="s">
        <v>33736</v>
      </c>
      <c r="C373" s="31" t="s">
        <v>33735</v>
      </c>
      <c r="D373" s="31">
        <v>313</v>
      </c>
      <c r="E373" s="31">
        <v>11097.889449312999</v>
      </c>
      <c r="F373" s="31">
        <v>12818.068398465601</v>
      </c>
      <c r="G373" s="31">
        <v>15832.8330719522</v>
      </c>
      <c r="H373" s="31">
        <v>33400.0219948046</v>
      </c>
      <c r="I373" s="31">
        <v>33427.803737643997</v>
      </c>
      <c r="J373" s="31">
        <v>22204.288622202901</v>
      </c>
      <c r="K373" s="31" cm="1">
        <f t="array" ref="K373">IFERROR(AVERAGE((sc_prot[[#This Row],[MW (g/mmol)]]*sc_prot[[#This Row],[prot.4]:[prot.6]]/10^9)/$H$1:$J$1),0)</f>
        <v>2.8352527448856162E-3</v>
      </c>
      <c r="L373" s="31">
        <f>_xlfn.STDEV.S('sc-Proteomics'!$E373:$F373)</f>
        <v>1216.3501998001539</v>
      </c>
      <c r="M373" s="31" t="str">
        <f>_xlfn.XLOOKUP(sc_prot[[#This Row],[Accession]],scUniprot[Entry],scUniprot[Sequence],"")</f>
        <v>MRFSTTLATAATALFFTASQVSAIGELAFNLGVKNNDGTCKSTSDYETELQALKSYTSTVKVYAASDCNTLQNLGPAAEAEGFTIFVGVWPTDDSHYAAEKAALQTYLPKIKESTVAGFLVGSEALYRNDLTASQLSDKINDVRSVVADISDSDGKSYSGKQVGTVDSWNVLVAGYNSAVIEASDFVMANAFSYWQGQTMQNASYSFFDDIMQALQVIQSTKGSTDITFWVGETGWPTDGTNFESSYPSVDNAKQFWKEGICSMRAWGVNVIVFEAFDEDWKPNTSGTSDVEKHWGVFTSSDNLKYSLDCDFS</v>
      </c>
      <c r="N373" s="31" cm="1">
        <f t="array" ref="N3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394049999999993</v>
      </c>
      <c r="AMD373" s="2"/>
      <c r="AME373" s="2"/>
    </row>
    <row r="374" spans="1:1019" x14ac:dyDescent="0.2">
      <c r="A374" s="32" t="s">
        <v>45711</v>
      </c>
      <c r="B374" s="32" t="s">
        <v>45713</v>
      </c>
      <c r="C374" s="32" t="s">
        <v>45712</v>
      </c>
      <c r="D374" s="32">
        <v>589</v>
      </c>
      <c r="E374" s="32">
        <v>2991.6761236521302</v>
      </c>
      <c r="F374" s="32">
        <v>2960.7160418691901</v>
      </c>
      <c r="G374" s="32">
        <v>2883.9015919557901</v>
      </c>
      <c r="H374" s="32">
        <v>2306.5995660009398</v>
      </c>
      <c r="I374" s="32">
        <v>2548.6485860040498</v>
      </c>
      <c r="J374" s="32">
        <v>1826.22800896846</v>
      </c>
      <c r="K374" s="32" cm="1">
        <f t="array" ref="K374">IFERROR(AVERAGE((sc_prot[[#This Row],[MW (g/mmol)]]*sc_prot[[#This Row],[prot.4]:[prot.6]]/10^9)/$H$1:$J$1),0)</f>
        <v>4.1395108200629506E-4</v>
      </c>
      <c r="L374" s="32">
        <f>_xlfn.STDEV.S('sc-Proteomics'!$E374:$F374)</f>
        <v>21.892083774807006</v>
      </c>
      <c r="M374" s="32" t="str">
        <f>_xlfn.XLOOKUP(sc_prot[[#This Row],[Accession]],scUniprot[Entry],scUniprot[Sequence],"")</f>
        <v>MSLTADEYKQQGNAAFTAKDYDKAIELFTKAIEVSETPNHVLYSNRSACYTSLKKFSDALNDANECVKINPSWSKGYNRLGAAHLGLGDLDEAESNYKKALELDASNKAAKEGLDQVHRTQQARQAQPDLGLTQLFADPNLIENLKKNPKTSEMMKDPQLVAKLIGYKQNPQAIGQDLFTDPRLMTIMATLMGVDLNMDDINQSNSMPKEPETSKSTEQKKDAEPQSDSTTSKENSSKAPQKEESKESEPMEVDEDDSKIEADKEKAEGNKFYKARQFDEAIEHYNKAWELHKDITYLNNRAAAEYEKGEYETAISTLNDAVEQGREMRADYKVISKSFARIGNAYHKLGDLKKTIEYYQKSLTEHRTADILTKLRNAEKELKKAEAEAYVNPEKAEEARLEGKEYFTKSDWPNAVKAYTEMIKRAPEDARGYSNRAAALAKLMSFPEAIADCNKAIEKDPNFVRAYIRKATAQIAVKEYASALETLDAARTKDAEVNNGSSAREIDQLYYKASQQRFQPGTSNETPEETYQRAMKDPEVAAIMQDPVMQSILQQAQQNPAALQEHMKNPEVFKKIQTLIAAGIIRTGR</v>
      </c>
      <c r="N374" s="32" cm="1">
        <f t="array" ref="N3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822589999999977</v>
      </c>
      <c r="AMD374" s="2"/>
      <c r="AME374" s="2"/>
    </row>
    <row r="375" spans="1:1019" x14ac:dyDescent="0.2">
      <c r="A375" s="31" t="s">
        <v>52784</v>
      </c>
      <c r="B375" s="31" t="s">
        <v>52785</v>
      </c>
      <c r="C375" s="31" t="s">
        <v>52786</v>
      </c>
      <c r="D375" s="31">
        <v>148</v>
      </c>
      <c r="E375" s="31">
        <v>112.72698702057301</v>
      </c>
      <c r="F375" s="31">
        <v>96.589394651172896</v>
      </c>
      <c r="G375" s="31">
        <v>118.984447755274</v>
      </c>
      <c r="H375" s="31">
        <v>95.499618950145205</v>
      </c>
      <c r="I375" s="31">
        <v>127.632415098744</v>
      </c>
      <c r="J375" s="31">
        <v>76.874642853907901</v>
      </c>
      <c r="K375" s="31" cm="1">
        <f t="array" ref="K375">IFERROR(AVERAGE((sc_prot[[#This Row],[MW (g/mmol)]]*sc_prot[[#This Row],[prot.4]:[prot.6]]/10^9)/$H$1:$J$1),0)</f>
        <v>4.5975530746110263E-6</v>
      </c>
      <c r="L375" s="31">
        <f>_xlfn.STDEV.S('sc-Proteomics'!$E375:$F375)</f>
        <v>11.411000996427102</v>
      </c>
      <c r="M375" s="31" t="str">
        <f>_xlfn.XLOOKUP(sc_prot[[#This Row],[Accession]],scUniprot[Entry],scUniprot[Sequence],"")</f>
        <v>MSSSKRIAKELSDLERDPPTSCSAGPVGDDLYHWQASIMGPADSPYAGGVFFLSIHFPTDYPFKPPKISFTTKIYHPNINANGNICLDILKDQWSPALTLSKVLLSICSLLTDANPDDPLVPEIAHIYKTDRPKYEATAREWTKKYAV</v>
      </c>
      <c r="N375" s="31" cm="1">
        <f t="array" ref="N3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583629999999996</v>
      </c>
      <c r="AMD375" s="2"/>
      <c r="AME375" s="2"/>
    </row>
    <row r="376" spans="1:1019" x14ac:dyDescent="0.2">
      <c r="A376" s="32" t="s">
        <v>45714</v>
      </c>
      <c r="B376" s="32" t="s">
        <v>45716</v>
      </c>
      <c r="C376" s="32" t="s">
        <v>45715</v>
      </c>
      <c r="D376" s="32">
        <v>372</v>
      </c>
      <c r="E376" s="32">
        <v>248.20795052768</v>
      </c>
      <c r="F376" s="32">
        <v>230.06041409008699</v>
      </c>
      <c r="G376" s="32">
        <v>247.397215681039</v>
      </c>
      <c r="H376" s="32">
        <v>304.80669652681399</v>
      </c>
      <c r="I376" s="32">
        <v>329.31116525648503</v>
      </c>
      <c r="J376" s="32">
        <v>229.21717962436799</v>
      </c>
      <c r="K376" s="32" cm="1">
        <f t="array" ref="K376">IFERROR(AVERAGE((sc_prot[[#This Row],[MW (g/mmol)]]*sc_prot[[#This Row],[prot.4]:[prot.6]]/10^9)/$H$1:$J$1),0)</f>
        <v>3.6020792830499485E-5</v>
      </c>
      <c r="L376" s="32">
        <f>_xlfn.STDEV.S('sc-Proteomics'!$E376:$F376)</f>
        <v>12.832246076851975</v>
      </c>
      <c r="M376" s="32" t="str">
        <f>_xlfn.XLOOKUP(sc_prot[[#This Row],[Accession]],scUniprot[Entry],scUniprot[Sequence],"")</f>
        <v>MKCRVWSEARVYTNINKQRTEEYWDYENTVIDWSTNTKDYEIENKVGRGKYSEVFQGVKLDSKVKIVIKMLKPVKKKKIKREIKILTDLSNEKVPPTTLPFQKDQYYTNQKEDVLKFIRPYIFDQPHNGHANIIHLFDIIKDPISKTPALVFEYVDNVDFRILYPKLTDLEIRFYMFELLKALDYCHSMGIMHRDVKPHNVMIDHKNKKLRLIDWGLAEFYHVNMEYNVRVASRFFKGPELLVDYRMYDYSLDLWSFGTMLASMIFKREPFFHGTSNTDQLVKIVKVLGTSDFEKYLLKYEITLPREFYDMDQYIRKPWHRFINDGNKHLSGNDEIIDLIDNLLRYDHQERLTAKEAMGHPWFAPIREQIEK</v>
      </c>
      <c r="N376" s="32" cm="1">
        <f t="array" ref="N3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025119999999994</v>
      </c>
      <c r="AMD376" s="2"/>
      <c r="AME376" s="2"/>
    </row>
    <row r="377" spans="1:1019" x14ac:dyDescent="0.2">
      <c r="A377" s="31" t="s">
        <v>45718</v>
      </c>
      <c r="B377" s="31" t="s">
        <v>45720</v>
      </c>
      <c r="C377" s="31" t="s">
        <v>45719</v>
      </c>
      <c r="D377" s="31">
        <v>258</v>
      </c>
      <c r="E377" s="31">
        <v>325.24886045241198</v>
      </c>
      <c r="F377" s="31">
        <v>331.55780098119902</v>
      </c>
      <c r="G377" s="31">
        <v>271.89252683365902</v>
      </c>
      <c r="H377" s="31">
        <v>363.71421327902101</v>
      </c>
      <c r="I377" s="31">
        <v>428.913836507224</v>
      </c>
      <c r="J377" s="31">
        <v>365.83408450053298</v>
      </c>
      <c r="K377" s="31" cm="1">
        <f t="array" ref="K377">IFERROR(AVERAGE((sc_prot[[#This Row],[MW (g/mmol)]]*sc_prot[[#This Row],[prot.4]:[prot.6]]/10^9)/$H$1:$J$1),0)</f>
        <v>3.1402636698787662E-5</v>
      </c>
      <c r="L377" s="31">
        <f>_xlfn.STDEV.S('sc-Proteomics'!$E377:$F377)</f>
        <v>4.4610946300079641</v>
      </c>
      <c r="M377" s="31" t="str">
        <f>_xlfn.XLOOKUP(sc_prot[[#This Row],[Accession]],scUniprot[Entry],scUniprot[Sequence],"")</f>
        <v>MLEAKFEEASLFKRIIDGFKDCVQLVNFQCKEDGIIAQAVDDSRVLLVSLEIGVEAFQEYRCDHPVTLGMDLTSLSKILRCGNNTDTLTLIADNTPDSIILLFEDTKKDRIAEYSLKLMDIDADFLKIEELQYDSTLSLPSSEFSKIVRDLSQLSDSINIMITKETIKFVADGDIGSGSVIIKPFVDMEHPETSIKLEMDQPVDLTFGAKYLLDIIKGSSLSDRVGIRLSSEAPALFQFDLKSGFLQFFLAPKFNDEE</v>
      </c>
      <c r="N377" s="31" cm="1">
        <f t="array" ref="N3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135760000000001</v>
      </c>
      <c r="AMD377" s="2"/>
      <c r="AME377" s="2"/>
    </row>
    <row r="378" spans="1:1019" x14ac:dyDescent="0.2">
      <c r="A378" s="32" t="s">
        <v>45721</v>
      </c>
      <c r="B378" s="32" t="s">
        <v>45723</v>
      </c>
      <c r="C378" s="32" t="s">
        <v>45722</v>
      </c>
      <c r="D378" s="32">
        <v>592</v>
      </c>
      <c r="E378" s="32">
        <v>666.10670566933595</v>
      </c>
      <c r="F378" s="32">
        <v>618.91055978867598</v>
      </c>
      <c r="G378" s="32">
        <v>541.82259946878901</v>
      </c>
      <c r="H378" s="32">
        <v>836.289383505248</v>
      </c>
      <c r="I378" s="32">
        <v>1045.73341394728</v>
      </c>
      <c r="J378" s="32">
        <v>626.82322886843497</v>
      </c>
      <c r="K378" s="32" cm="1">
        <f t="array" ref="K378">IFERROR(AVERAGE((sc_prot[[#This Row],[MW (g/mmol)]]*sc_prot[[#This Row],[prot.4]:[prot.6]]/10^9)/$H$1:$J$1),0)</f>
        <v>1.5325157086673946E-4</v>
      </c>
      <c r="L378" s="32">
        <f>_xlfn.STDEV.S('sc-Proteomics'!$E378:$F378)</f>
        <v>33.372714798084203</v>
      </c>
      <c r="M378" s="32" t="str">
        <f>_xlfn.XLOOKUP(sc_prot[[#This Row],[Accession]],scUniprot[Entry],scUniprot[Sequence],"")</f>
        <v>MALEPIDYTTHSREIDAEYLKIVRGSDPDTTWLIISPNAKKEYEPESTGSSFHDFLQLFDETKVQYGLARVSPPGSDVEKIIIIGWCPDSAPLKTRASFAANFAAVANNLFKGYHVQVTARDEDDLDENELLMKISNAAGARYSIQTSSKQQGKASTPPVKKSFTPSKSPAPVSKKEPVKTPSPAPAAKISSRVNDNNDDDDWNEPELKERDFDQAPLKPNQSSYKPIGKIDLQKVIAEEKAKEDPRLVQKPTAAGSKIDPSSDIANLKNESKLKRDSEFNSFLGTTKPPSMTESSLKNDDDKVIKGFRNEKSPAQLWAERKAKQNSGNAETKAEAPKPEVPEDEPEGEPDVKDLKSKFEGLAASEKEEEEMENKFAPPPKKSEPTIISPKPFSKPQEPVKAEEAEQPKTDYKKIGNPLPGMHIEADNEEEPEENDDDWDDDEDEAAQPPLPSRNVASGAPVQKEEPEQEEIAPSLPSRNSIPAPKQEEAPEQAPEEEIEEEAEEAAPQLPSRSSAAPPPPPRRATPEKKPKENPWATAEYDYDAAEDNELTFVENDKIINIEFVDDDWWLGELEKDGSKGLFPSNYVSLGN</v>
      </c>
      <c r="N378" s="32" cm="1">
        <f t="array" ref="N3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103680000000011</v>
      </c>
      <c r="AMD378" s="2"/>
      <c r="AME378" s="2"/>
    </row>
    <row r="379" spans="1:1019" x14ac:dyDescent="0.2">
      <c r="A379" s="31" t="s">
        <v>45724</v>
      </c>
      <c r="B379" s="31" t="s">
        <v>45726</v>
      </c>
      <c r="C379" s="31" t="s">
        <v>45725</v>
      </c>
      <c r="D379" s="31">
        <v>1071</v>
      </c>
      <c r="E379" s="31">
        <v>2.08675959850755</v>
      </c>
      <c r="F379" s="31">
        <v>1.90791544647649</v>
      </c>
      <c r="G379" s="31">
        <v>2.1802799478401398</v>
      </c>
      <c r="H379" s="31">
        <v>3.5779928768906402</v>
      </c>
      <c r="I379" s="31">
        <v>3.3604403342336</v>
      </c>
      <c r="J379" s="31">
        <v>3.2816274344334802</v>
      </c>
      <c r="K379" s="31" cm="1">
        <f t="array" ref="K379">IFERROR(AVERAGE((sc_prot[[#This Row],[MW (g/mmol)]]*sc_prot[[#This Row],[prot.4]:[prot.6]]/10^9)/$H$1:$J$1),0)</f>
        <v>1.1695540820370141E-6</v>
      </c>
      <c r="L379" s="31">
        <f>_xlfn.STDEV.S('sc-Proteomics'!$E379:$F379)</f>
        <v>0.12646191267672036</v>
      </c>
      <c r="M379" s="31" t="str">
        <f>_xlfn.XLOOKUP(sc_prot[[#This Row],[Accession]],scUniprot[Entry],scUniprot[Sequence],"")</f>
        <v>MGHSGREERIKDIFKELTSKELTPGLLLTLQKLAQKPNTNLEQFIASCKALTKLSSNNPIIFNELLELLKNKSEEDSTGPKKIAPSINKRKKFKIQLDLDDNEDELDSPVQKKPAPTRTLFKRIDKLKAKQLRQYSPTVKDPSPNSEQQTQNGHAETKDYEPTRSEVVEEDREWYDNDDDYGNLVPEPLSELPEEAKLLPVIRNIDNDDALRNTVQLYPIPLKQRMEWIPPFLSKFALENKVPTSIIIGSISETSSQVSALSMVNPFRNPDSEFSANAKRGSKLVALRRINMEHIQQSRDNTTVLNTAMGEVLGLENNNKAKDKSNQKICDDTALFTPSKDDIKHTKEQLPVFRCRSQLLSLIRENQVVVIIGETGSGKTTQLAQYLYEEGYANDRGKSIVVTQPRRVAAISVAKRVAMEMQVPLGKEVGYSIRFEDVTDSECTKLKFVTDGILLRETLLDDTLDKYSCVIIDEAHERSLNTDILLGFFKILLARRRDLKLIITSATMNAKKFSAFFGNAPQFTIPGRTFPVQTIYTSNPVQDYVEAAVSQAVKIHLANDCSSGDILIFMTGQEDIETTFDTLQEKFLQVYSKKFGTANFEEINDIEILPIYSALPADLQFKIFQDLHGTKRKIIIATNIAETSLTIKGIRYVIDCGYSKLKVYNPKIGLDSLVITPISKANADQRSGRAGRTAPGTAYRLYTEDTFKEDMYLQTIPEIQRTNLSNTLLLLKSLDVTDELSKFPFIDKPPLQTFLSSLYELWFIGAIDTSGQLTPLGLQMAKFPLQPSLSKILLIAVRNGCSDEMLTIVSMLSVPQVFYRPKERQKEADIARNKFFIAKSDHLTLLNVFEQWRANNFSSHWCNKHFVQYKSLVRARDIRDQLLTILKSQKIPVISSGKDWDIIKKCICSGFAHQAAKITGLRNYVHLKTGVSVQLHPTSALHGLGDLPPYVVYHELLMTSKEYICCVTSVDPFWLMEYGGLLYDIKRIKNDQEATTTGLFGEHYEHTLDKVEDDIDINIRRCKDMRDSVIQELKMTDNSNKEDKKQKTKKQNILNGKENSMKPFKRRKPFF</v>
      </c>
      <c r="N379" s="31" cm="1">
        <f t="array" ref="N3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2.71151000000002</v>
      </c>
      <c r="AMD379" s="2"/>
      <c r="AME379" s="2"/>
    </row>
    <row r="380" spans="1:1019" x14ac:dyDescent="0.2">
      <c r="A380" s="32" t="s">
        <v>45727</v>
      </c>
      <c r="B380" s="32" t="s">
        <v>45729</v>
      </c>
      <c r="C380" s="32" t="s">
        <v>45728</v>
      </c>
      <c r="D380" s="32">
        <v>214</v>
      </c>
      <c r="E380" s="32">
        <v>73817.263790824494</v>
      </c>
      <c r="F380" s="32">
        <v>79073.774785564005</v>
      </c>
      <c r="G380" s="32">
        <v>152488.921411888</v>
      </c>
      <c r="H380" s="32">
        <v>150067.77078212399</v>
      </c>
      <c r="I380" s="32">
        <v>198172.33501380999</v>
      </c>
      <c r="J380" s="32">
        <v>123088.70159985901</v>
      </c>
      <c r="K380" s="32" cm="1">
        <f t="array" ref="K380">IFERROR(AVERAGE((sc_prot[[#This Row],[MW (g/mmol)]]*sc_prot[[#This Row],[prot.4]:[prot.6]]/10^9)/$H$1:$J$1),0)</f>
        <v>1.0489963817513779E-2</v>
      </c>
      <c r="L380" s="32">
        <f>_xlfn.STDEV.S('sc-Proteomics'!$E380:$F380)</f>
        <v>3716.914569761952</v>
      </c>
      <c r="M380" s="32" t="str">
        <f>_xlfn.XLOOKUP(sc_prot[[#This Row],[Accession]],scUniprot[Entry],scUniprot[Sequence],"")</f>
        <v>MSFNSPFFDFFDNINNEVDAFNRLLGEGGLRGYAPRRQLANTPAKDSTGKEVARPNNYAGALYDPRDETLDDWFDNDLSLFPSGFGFPRSVAVPVDILDHDNNYELKVVVPGVKSKKDIDIEYHQNKNQILVSGEIPSTLNEESKDKVKVKESSSGKFKRVITLPDYPGVDADNIKADYANGVLTLTVPKLKPQKDGKNHVKKIEVSSQESWGN</v>
      </c>
      <c r="N380" s="32" cm="1">
        <f t="array" ref="N3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0703</v>
      </c>
      <c r="AMD380" s="2"/>
      <c r="AME380" s="2"/>
    </row>
    <row r="381" spans="1:1019" x14ac:dyDescent="0.2">
      <c r="A381" s="31" t="s">
        <v>45730</v>
      </c>
      <c r="B381" s="31" t="s">
        <v>30660</v>
      </c>
      <c r="C381" s="31" t="s">
        <v>2264</v>
      </c>
      <c r="D381" s="31">
        <v>514</v>
      </c>
      <c r="E381" s="31">
        <v>4574.7656678009398</v>
      </c>
      <c r="F381" s="31">
        <v>4464.4964010804697</v>
      </c>
      <c r="G381" s="31">
        <v>4880.1771568016602</v>
      </c>
      <c r="H381" s="31">
        <v>5325.9815373340698</v>
      </c>
      <c r="I381" s="31">
        <v>7115.55964479046</v>
      </c>
      <c r="J381" s="31">
        <v>5149.9555715152501</v>
      </c>
      <c r="K381" s="31" cm="1">
        <f t="array" ref="K381">IFERROR(AVERAGE((sc_prot[[#This Row],[MW (g/mmol)]]*sc_prot[[#This Row],[prot.4]:[prot.6]]/10^9)/$H$1:$J$1),0)</f>
        <v>9.4555632437790535E-4</v>
      </c>
      <c r="L381" s="31">
        <f>_xlfn.STDEV.S('sc-Proteomics'!$E381:$F381)</f>
        <v>77.972146254512509</v>
      </c>
      <c r="M381" s="31" t="str">
        <f>_xlfn.XLOOKUP(sc_prot[[#This Row],[Accession]],scUniprot[Entry],scUniprot[Sequence],"")</f>
        <v>MPNASQVYRSTRSSSPKTISFEEAIIQGLATDGGLFIPPTIPQVDQATLFNDWSKLSFQDLAFAIMRLYIAQEEIPDADLKDLIKRSYSTFRSDEVTPLVQNVTGDKENLHILELFHGPTYAFKDVALQFVGNLFEYFLQRTNANLPEGEKKQITVVGATSGDTGSAAIYGLRGKKDVSVFILYPTGRISPIQEEQMTTVPDENVQTLSVTGTFDNCQDIVKAIFGDKEFNSKHNVGAVNSINWARILAQMTYYFYSFFQATNGKDSKKVKFVVPSGNFGDILAGYFAKKMGLPIEKLAIATNENDILDRFLKSGLYERSDKVAATLSPAMDILISSNFERLLWYLAREYLANGDDLKAGEIVNNWFQELKTNGKFQVDKSIIEGASKDFTSERVSNEETSETIKKIYESSVNPKHYILDPHTAVGVCATERLIAKDNDKSIQYISLSTAHPAKFADAVNNALSGFSNYSFEKDVLPEELKKLSTLKKKLKFIERADVELVKNAIEEELAKMKL</v>
      </c>
      <c r="N381" s="31" cm="1">
        <f t="array" ref="N3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960599999999992</v>
      </c>
      <c r="AMD381" s="2"/>
      <c r="AME381" s="2"/>
    </row>
    <row r="382" spans="1:1019" x14ac:dyDescent="0.2">
      <c r="A382" s="32" t="s">
        <v>45731</v>
      </c>
      <c r="B382" s="32" t="s">
        <v>32257</v>
      </c>
      <c r="C382" s="32" t="s">
        <v>32260</v>
      </c>
      <c r="D382" s="32">
        <v>517</v>
      </c>
      <c r="E382" s="32">
        <v>1932.9748135222801</v>
      </c>
      <c r="F382" s="32">
        <v>1849.1782128549501</v>
      </c>
      <c r="G382" s="32">
        <v>2135.3939617361402</v>
      </c>
      <c r="H382" s="32">
        <v>2694.2247690949298</v>
      </c>
      <c r="I382" s="32">
        <v>3436.2824143187399</v>
      </c>
      <c r="J382" s="32">
        <v>2158.71760642038</v>
      </c>
      <c r="K382" s="32" cm="1">
        <f t="array" ref="K382">IFERROR(AVERAGE((sc_prot[[#This Row],[MW (g/mmol)]]*sc_prot[[#This Row],[prot.4]:[prot.6]]/10^9)/$H$1:$J$1),0)</f>
        <v>4.4638149120396664E-4</v>
      </c>
      <c r="L382" s="32">
        <f>_xlfn.STDEV.S('sc-Proteomics'!$E382:$F382)</f>
        <v>59.253144572250243</v>
      </c>
      <c r="M382" s="32" t="str">
        <f>_xlfn.XLOOKUP(sc_prot[[#This Row],[Accession]],scUniprot[Entry],scUniprot[Sequence],"")</f>
        <v>MVLSDKELFAINKKAVEQGFNVKPRLNYNTVSGVNGPLVILEKVKFPRYNEIVNLTLPDGTVRQGQVLEIRGDRAIVQVFEGTSGIDVKKTTVEFTGESLRIPVSEDMLGRIFDGSGRPIDNGPKVFAEDYLDINGSPINPYARIYPEEMISTGVSAIDTMNSIARGQKIPIFSASGLPHNEIAAQICRQAGLVRPTKDVHDGHEENFSIVFAAMGVNLETARFFKQDFEENGSLERTSLFLNLANDPTIERIITPRLALTTAEYLAYQTERHVLTILTDMSSYADALREVSAAREEVPGRRGYPGYMYTDLSTIYERAGRVEGRNGSITQIPILTMPNDDITHPIPDLTGYITEGQIFVDRQLHNKGIYPPINVLPSLSRLMKSAIGEGMTRKDHGDVSNQLYAKYAIGKDAAAMKAVVGEEALSIEDKLSLEFLEKFEKTFITQGAYEDRTVFESLDQAWSLLRIYPKEMLNRISPKILDEFYDRARDDADEDEEDPDTRSSGKKKDASQEESLI</v>
      </c>
      <c r="N382" s="32" cm="1">
        <f t="array" ref="N3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226589999999995</v>
      </c>
      <c r="AMD382" s="2"/>
      <c r="AME382" s="2"/>
    </row>
    <row r="383" spans="1:1019" x14ac:dyDescent="0.2">
      <c r="A383" s="31" t="s">
        <v>52787</v>
      </c>
      <c r="B383" s="31" t="s">
        <v>52788</v>
      </c>
      <c r="C383" s="31" t="s">
        <v>52789</v>
      </c>
      <c r="D383" s="31">
        <v>362</v>
      </c>
      <c r="E383" s="31">
        <v>3.7466120882227898</v>
      </c>
      <c r="F383" s="31">
        <v>3.57847462850913</v>
      </c>
      <c r="G383" s="31">
        <v>2.4848036301180199</v>
      </c>
      <c r="H383" s="31">
        <v>5.5571812925083304</v>
      </c>
      <c r="I383" s="31">
        <v>7.3468011899269596</v>
      </c>
      <c r="J383" s="31">
        <v>8.1604425951741604</v>
      </c>
      <c r="K383" s="31" cm="1">
        <f t="array" ref="K383">IFERROR(AVERAGE((sc_prot[[#This Row],[MW (g/mmol)]]*sc_prot[[#This Row],[prot.4]:[prot.6]]/10^9)/$H$1:$J$1),0)</f>
        <v>8.5927349997027876E-7</v>
      </c>
      <c r="L383" s="31">
        <f>_xlfn.STDEV.S('sc-Proteomics'!$E383:$F383)</f>
        <v>0.11889113793500879</v>
      </c>
      <c r="M383" s="31" t="str">
        <f>_xlfn.XLOOKUP(sc_prot[[#This Row],[Accession]],scUniprot[Entry],scUniprot[Sequence],"")</f>
        <v>MEKSESNSEGLYLQNILNVPPPQRFIVLIILALWIWTWILKFFLHSNLDVSQVILTRVPHDIRPGYTLQQLHRTARNFALKITRIIIPFHFATVFLFEFMNIIEGPLKNIILIVYFLPLIQCVTIFWFLLKECQIIKYCTRRCLLIESSPRSLRNTYILISDTLTSFAKPLIDFTLFTSLIFREPFTHFDLSVALLPVLVRLLQCLREYRLLHEATLLFNALKYSCNLPILFCTWRSRVYEGSINEERLHHVQRWFMLINSSYTLFWDVRMDWSLDSLTSLRSRSKSAVTLKKKMYHSAILVDFLLRFWWLWVYLSQNLKLVAADSDYIFFQGEMQYFEVIRRGIWVVFKLDAEYYIKFASK</v>
      </c>
      <c r="N383" s="31" cm="1">
        <f t="array" ref="N3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58579000000001</v>
      </c>
      <c r="AMD383" s="2"/>
      <c r="AME383" s="2"/>
    </row>
    <row r="384" spans="1:1019" x14ac:dyDescent="0.2">
      <c r="A384" s="32" t="s">
        <v>45732</v>
      </c>
      <c r="B384" s="32" t="s">
        <v>45734</v>
      </c>
      <c r="C384" s="32" t="s">
        <v>45733</v>
      </c>
      <c r="D384" s="32">
        <v>318</v>
      </c>
      <c r="E384" s="32">
        <v>6.2212890507422802</v>
      </c>
      <c r="F384" s="32">
        <v>4.9046636748907702</v>
      </c>
      <c r="G384" s="32">
        <v>4.0612834494826604</v>
      </c>
      <c r="H384" s="32">
        <v>5.6871678318212</v>
      </c>
      <c r="I384" s="32">
        <v>7.9209048911794202</v>
      </c>
      <c r="J384" s="32">
        <v>5.1547915143307304</v>
      </c>
      <c r="K384" s="32" cm="1">
        <f t="array" ref="K384">IFERROR(AVERAGE((sc_prot[[#This Row],[MW (g/mmol)]]*sc_prot[[#This Row],[prot.4]:[prot.6]]/10^9)/$H$1:$J$1),0)</f>
        <v>6.1769484648412578E-7</v>
      </c>
      <c r="L384" s="32">
        <f>_xlfn.STDEV.S('sc-Proteomics'!$E384:$F384)</f>
        <v>0.93099473154689061</v>
      </c>
      <c r="M384" s="32" t="str">
        <f>_xlfn.XLOOKUP(sc_prot[[#This Row],[Accession]],scUniprot[Entry],scUniprot[Sequence],"")</f>
        <v>MSEEGPQVKIREASKDNVDFILSNVDLAMANSLRRVMIAEIPTLAIDSVEVETNTTVLADEFIAHRLGLIPLQSMDIEQLEYSRDCFCEDHCDKCSVVLTLQAFGESESTTNVYSKDLVIVSNLMGRNIGHPIIQDKEGNGVLICKLRKGQELKLTCVAKKGIAKEHAKWGPAAAIEFEYDPWNKLKHTDYWYEQDSAKEWPQSKNCEYEDPPNEGDPFDYKAQADTFYMNVESVGSIPVDQVVVRGIDTLQKKVASILLALTQMDQDKVNFASGDNNTASNMLGSNEDVMMTGAEQDPYSNASQMGNTGSGGYDNAW</v>
      </c>
      <c r="N384" s="32" cm="1">
        <f t="array" ref="N3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57414</v>
      </c>
      <c r="AMD384" s="2"/>
      <c r="AME384" s="2"/>
    </row>
    <row r="385" spans="1:1019" x14ac:dyDescent="0.2">
      <c r="A385" s="31" t="s">
        <v>45735</v>
      </c>
      <c r="B385" s="31" t="s">
        <v>31669</v>
      </c>
      <c r="C385" s="31" t="s">
        <v>31671</v>
      </c>
      <c r="D385" s="31">
        <v>420</v>
      </c>
      <c r="E385" s="31">
        <v>1526.3976361550301</v>
      </c>
      <c r="F385" s="31">
        <v>1376.32821395169</v>
      </c>
      <c r="G385" s="31">
        <v>1505.5428669234</v>
      </c>
      <c r="H385" s="31">
        <v>2440.4371551998802</v>
      </c>
      <c r="I385" s="31">
        <v>2209.4249641545698</v>
      </c>
      <c r="J385" s="31">
        <v>2020.5252811954199</v>
      </c>
      <c r="K385" s="31" cm="1">
        <f t="array" ref="K385">IFERROR(AVERAGE((sc_prot[[#This Row],[MW (g/mmol)]]*sc_prot[[#This Row],[prot.4]:[prot.6]]/10^9)/$H$1:$J$1),0)</f>
        <v>2.9040234091426057E-4</v>
      </c>
      <c r="L385" s="31">
        <f>_xlfn.STDEV.S('sc-Proteomics'!$E385:$F385)</f>
        <v>106.11510608872882</v>
      </c>
      <c r="M385" s="31" t="str">
        <f>_xlfn.XLOOKUP(sc_prot[[#This Row],[Accession]],scUniprot[Entry],scUniprot[Sequence],"")</f>
        <v>MLAASFKRQPSQLVRGLGAVLRTPTRIGHVRTMATLKTTDKKAPEDIEGSDTVQIELPESSFESYMLEPPDLSYETSKATLLQMYKDMVIIRRMEMACDALYKAKKIRGFCHLSVGQEAIAVGIENAITKLDSIITSYRCHGFTFMRGASVKAVLAELMGRRAGVSYGKGGSMHLYAPGFYGGNGIVGAQVPLGAGLAFAHQYKNEDACSFTLYGDGASNQGQVFESFNMAKLWNLPVVFCCENNKYGMGTAASRSSAMTEYFKRGQYIPGLKVNGMDILAVYQASKFAKDWCLSGKGPLVLEYETYRYGGHSMSDPGTTYRTRDEIQHMRSKNDPIAGLKMHLIDLGIATEAEVKAYDKSARKYVDEQVELADAAPPPEAKLSILFEDVYVKGTETPTLRGRIPEDTWDFKKQGFASRD</v>
      </c>
      <c r="N385" s="31" cm="1">
        <f t="array" ref="N3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747679999999988</v>
      </c>
      <c r="AMD385" s="2"/>
      <c r="AME385" s="2"/>
    </row>
    <row r="386" spans="1:1019" x14ac:dyDescent="0.2">
      <c r="A386" s="32" t="s">
        <v>45736</v>
      </c>
      <c r="B386" s="32" t="s">
        <v>31665</v>
      </c>
      <c r="C386" s="32" t="s">
        <v>31667</v>
      </c>
      <c r="D386" s="32">
        <v>410</v>
      </c>
      <c r="E386" s="32">
        <v>376.570370773197</v>
      </c>
      <c r="F386" s="32">
        <v>354.55963569632303</v>
      </c>
      <c r="G386" s="32">
        <v>432.32868392836298</v>
      </c>
      <c r="H386" s="32">
        <v>692.67167278935005</v>
      </c>
      <c r="I386" s="32">
        <v>744.36304758533004</v>
      </c>
      <c r="J386" s="32">
        <v>521.48495709552799</v>
      </c>
      <c r="K386" s="32" cm="1">
        <f t="array" ref="K386">IFERROR(AVERAGE((sc_prot[[#This Row],[MW (g/mmol)]]*sc_prot[[#This Row],[prot.4]:[prot.6]]/10^9)/$H$1:$J$1),0)</f>
        <v>8.3035773387085026E-5</v>
      </c>
      <c r="L386" s="32">
        <f>_xlfn.STDEV.S('sc-Proteomics'!$E386:$F386)</f>
        <v>15.56394003175819</v>
      </c>
      <c r="M386" s="32" t="str">
        <f>_xlfn.XLOOKUP(sc_prot[[#This Row],[Accession]],scUniprot[Entry],scUniprot[Sequence],"")</f>
        <v>MLSAISKVSTLKSCTRYLTKCNYHASAKLLAVKTFSMPAMSPTMEKGGIVSWKYKVGEPFSAGDVILEVETDKSQIDVEALDDGKLAKILKDEGSKDVDVGEPIAYIADVDDDLATIKLPQEANTANAKSIEIKKPSADSTEATQQHLKKATVTPIKTVDGSQANLEQTLLPSVSLLLAENNISKQKALKEIAPSGSNGRLLKGDVLAYLGKIPQDSVNKVTEFIKKNERLDLSNIKPIQLKPKIAEQAQTKAADKPKITPVEFEEQLVFHAPASIPFDKLSESLNSFMKEAYQFSHGTPLMDTNSKYFDPIFEDLVTLSPREPRFKFSYDLMQIPKANNMQDTYGQEDIFDLLTGSDATASSVRPVEKNLPEKNEYILALNVSVNNKKFNDAEAKAKRFLDYVRELESF</v>
      </c>
      <c r="N386" s="32" cm="1">
        <f t="array" ref="N3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747410000000009</v>
      </c>
      <c r="AMD386" s="2"/>
      <c r="AME386" s="2"/>
    </row>
    <row r="387" spans="1:1019" x14ac:dyDescent="0.2">
      <c r="A387" s="31" t="s">
        <v>45738</v>
      </c>
      <c r="B387" s="31" t="s">
        <v>45740</v>
      </c>
      <c r="C387" s="31" t="s">
        <v>45739</v>
      </c>
      <c r="D387" s="31">
        <v>682</v>
      </c>
      <c r="E387" s="31">
        <v>1595.89437503517</v>
      </c>
      <c r="F387" s="31">
        <v>1402.0249019963701</v>
      </c>
      <c r="G387" s="31">
        <v>1213.43193836566</v>
      </c>
      <c r="H387" s="31">
        <v>1788.6803823042501</v>
      </c>
      <c r="I387" s="31">
        <v>1709.85383788383</v>
      </c>
      <c r="J387" s="31">
        <v>1583.5837717413799</v>
      </c>
      <c r="K387" s="31" cm="1">
        <f t="array" ref="K387">IFERROR(AVERAGE((sc_prot[[#This Row],[MW (g/mmol)]]*sc_prot[[#This Row],[prot.4]:[prot.6]]/10^9)/$H$1:$J$1),0)</f>
        <v>3.5555482987328343E-4</v>
      </c>
      <c r="L387" s="31">
        <f>_xlfn.STDEV.S('sc-Proteomics'!$E387:$F387)</f>
        <v>137.08641905079799</v>
      </c>
      <c r="M387" s="31" t="str">
        <f>_xlfn.XLOOKUP(sc_prot[[#This Row],[Accession]],scUniprot[Entry],scUniprot[Sequence],"")</f>
        <v>MFFNRLSAGKLLVPLSVVLYALFVVILPLQNSFHSSNVLVRGADDVENYGTVIGIDLGTTYSCVAVMKNGKTEILANEQGNRITPSYVAFTDDERLIGDAAKNQVAANPQNTIFDIKRLIGLKYNDRSVQKDIKHLPFNVVNKDGKPAVEVSVKGEKKVFTPEEISGMILGKMKQIAEDYLGTKVTHAVVTVPAYFNDAQRQATKDAGTIAGLNVLRIVNEPTAAAIAYGLDKSDKEHQIIVYDLGGGTFDVSLLSIENGVFEVQATSGDTHLGGEDFDYKIVRQLIKAFKKKHGIDVSDNNKALAKLKREAEKAKRALSSQMSTRIEIDSFVDGIDLSETLTRAKFEELNLDLFKKTLKPVEKVLQDSGLEKKDVDDIVLVGGSTRIPKVQQLLESYFDGKKASKGINPDEAVAYGAAVQAGVLSGEEGVEDIVLLDVNALTLGIETTGGVMTPLIKRNTAIPTKKSQIFSTAVDNQPTVMIKVYEGERAMSKDNNLLGKFELTGIPPAPRGVPQIEVTFALDANGILKVSATDKGTGKSESITITNDKGRLTQEEIDRMVEEAEKFASEDASIKAKVESRNKLENYAHSLKNQVNGDLGEKLEEEDKETLLDAANDVLEWLDDNFETAIAEDFDEKFESLSKVAYPITSKLYGGADGSGAADYDDEDEDDDGDYFEHDEL</v>
      </c>
      <c r="N387" s="31" cm="1">
        <f t="array" ref="N3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097020000000029</v>
      </c>
      <c r="AMD387" s="2"/>
      <c r="AME387" s="2"/>
    </row>
    <row r="388" spans="1:1019" x14ac:dyDescent="0.2">
      <c r="A388" s="32" t="s">
        <v>45741</v>
      </c>
      <c r="B388" s="32" t="s">
        <v>45743</v>
      </c>
      <c r="C388" s="32" t="s">
        <v>45742</v>
      </c>
      <c r="D388" s="32">
        <v>1044</v>
      </c>
      <c r="E388" s="32">
        <v>5512.1392787098803</v>
      </c>
      <c r="F388" s="32">
        <v>4959.31644933795</v>
      </c>
      <c r="G388" s="32">
        <v>5883.0521784047796</v>
      </c>
      <c r="H388" s="32">
        <v>8454.5303757760903</v>
      </c>
      <c r="I388" s="32">
        <v>9264.3576881388399</v>
      </c>
      <c r="J388" s="32">
        <v>8356.6615613831891</v>
      </c>
      <c r="K388" s="32" cm="1">
        <f t="array" ref="K388">IFERROR(AVERAGE((sc_prot[[#This Row],[MW (g/mmol)]]*sc_prot[[#This Row],[prot.4]:[prot.6]]/10^9)/$H$1:$J$1),0)</f>
        <v>2.8401364996464219E-3</v>
      </c>
      <c r="L388" s="32">
        <f>_xlfn.STDEV.S('sc-Proteomics'!$E388:$F388)</f>
        <v>390.90477144362563</v>
      </c>
      <c r="M388" s="32" t="str">
        <f>_xlfn.XLOOKUP(sc_prot[[#This Row],[Accession]],scUniprot[Entry],scUniprot[Sequence],"")</f>
        <v>MSDSQQSIKVLEELFQKLSVATADNRHEIASEVASFLNGNIIEHDVPEHFFGELAKGIKDKKTAANAMQAVAHIANQSNLSPSVEPYIVQLVPAICTNAGNKDKEIQSVASETLISIVNAVNPVAIKALLPHLTNAIVETNKWQEKIAILAAISAMVDAAKDQVALRMPELIPVLSETMWDTKKEVKAAATAAMTKATETVDNKDIERFIPSLIQCIADPTEVPETVHLLGATTFVAEVTPATLSIMVPLLSRGLNERETGIKRKSAVIIDNMCKLVEDPQVIAPFLGKLLPGLKSNFATIADPEAREVTLRALKTLRRVGNVGEDDAIPEVSHAGDVSTTLQVVNELLKDETVAPRFKIVVEYIAAIGADLIDERIIDQQAWFTHITPYMTIFLHEKKAKDILDEFRKRAVDNIPVGPNFDDEEDEGEDLCNCEFSLAYGAKILLNKTQLRLKRARRYGICGPNGCGKSTLMRAIANGQVDGFPTQEECRTVYVEHDIDGTHSDTSVLDFVFESGVGTKEAIKDKLIEFGFTDEMIAMPISALSGGWKMKLALARAVLRNADILLLDEPTNHLDTVNVAWLVNYLNTCGITSITISHDSVFLDNVCEYIINYEGLKLRKYKGNFTEFVKKCPAAKAYEELSNTDLEFKFPEPGYLEGVKTKQKAIVKVTNMEFQYPGTSKPQITDINFQCSLSSRIAVIGPNGAGKSTLINVLTGELLPTSGEVYTHENCRIAYIKQHAFAHIESHLDKTPSEYIQWRFQTGEDRETMDRANRQINENDAEAMNKIFKIEGTPRRIAGIHSRRKFKNTYEYECSFLLGENIGMKSERWVPMMSVDNAWIPRGELVESHSKMVAEVDMKEALASGQFRPLTRKEIEEHCSMLGLDPEIVSHSRIRGLSGGQKVKLVLAAGTWQRPHLIVLDEPTNYLDRDSLGALSKALKEFEGGVIIITHSAEFTKNLTEEVWAVKDGRMTPSGHNWVSGQGAGPRIEKKEDEEDKFDAMGNKIAGGKKKKKLSSAELRKKKKERMKKKKELGDAYVSSDEEF</v>
      </c>
      <c r="N388" s="32" cm="1">
        <f t="array" ref="N3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94871000000001</v>
      </c>
      <c r="AMD388" s="2"/>
      <c r="AME388" s="2"/>
    </row>
    <row r="389" spans="1:1019" x14ac:dyDescent="0.2">
      <c r="A389" s="31" t="s">
        <v>45745</v>
      </c>
      <c r="B389" s="31" t="s">
        <v>45747</v>
      </c>
      <c r="C389" s="31" t="s">
        <v>45746</v>
      </c>
      <c r="D389" s="31">
        <v>393</v>
      </c>
      <c r="E389" s="31">
        <v>2998.7506362051299</v>
      </c>
      <c r="F389" s="31">
        <v>2782.3817068399198</v>
      </c>
      <c r="G389" s="31">
        <v>4329.0523902739096</v>
      </c>
      <c r="H389" s="31">
        <v>8072.44298581359</v>
      </c>
      <c r="I389" s="31">
        <v>10575.014539027999</v>
      </c>
      <c r="J389" s="31">
        <v>4812.0787966903099</v>
      </c>
      <c r="K389" s="31" cm="1">
        <f t="array" ref="K389">IFERROR(AVERAGE((sc_prot[[#This Row],[MW (g/mmol)]]*sc_prot[[#This Row],[prot.4]:[prot.6]]/10^9)/$H$1:$J$1),0)</f>
        <v>9.6999305328386836E-4</v>
      </c>
      <c r="L389" s="31">
        <f>_xlfn.STDEV.S('sc-Proteomics'!$E389:$F389)</f>
        <v>152.99593719221315</v>
      </c>
      <c r="M389" s="31" t="str">
        <f>_xlfn.XLOOKUP(sc_prot[[#This Row],[Accession]],scUniprot[Entry],scUniprot[Sequence],"")</f>
        <v>MSSRIIVGSAALAAAITASIMVREQKAKGQRREGNVSAYYNGQEYGSSAPPQLGKLHNIKQGIKEDALSLKDALLGVSQKAREEAPKVTKRVISPEEDAQTRKQLGQKAKDSSSQSIFNWGFSEAERRKAIAIGEFDTAKKRFEEAVDRNEKELLSTVMREKKAALDRASIEYERYGRARDFNELSDKLDQQERNSNPLKRLLKNNTGDANTEEAAARSVQGWGDTAQEFGREELEEAKRNASSEPSEAQKRLDELKKIKEKGWFGYNKGEQSEQQIAERVARGLEGWGETAAQLSKDEMDDLRWNYENSKKQLDKNVSDAMDSLSKAKEDLKQYGSHWWSGWTSKVDNDKQALKDEAQKKYDEALKKYDEAKNKFKEWNDKGDGKFWSSKKD</v>
      </c>
      <c r="N389" s="31" cm="1">
        <f t="array" ref="N3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958100000000002</v>
      </c>
      <c r="AMD389" s="2"/>
      <c r="AME389" s="2"/>
    </row>
    <row r="390" spans="1:1019" x14ac:dyDescent="0.2">
      <c r="A390" s="32" t="s">
        <v>45748</v>
      </c>
      <c r="B390" s="32" t="s">
        <v>33610</v>
      </c>
      <c r="C390" s="32" t="s">
        <v>2720</v>
      </c>
      <c r="D390" s="32">
        <v>321</v>
      </c>
      <c r="E390" s="32">
        <v>692.37061876409405</v>
      </c>
      <c r="F390" s="32">
        <v>659.58277252383596</v>
      </c>
      <c r="G390" s="32">
        <v>610.065033170834</v>
      </c>
      <c r="H390" s="32">
        <v>653.72788884699901</v>
      </c>
      <c r="I390" s="32">
        <v>684.47098934585904</v>
      </c>
      <c r="J390" s="32">
        <v>702.85717576189404</v>
      </c>
      <c r="K390" s="32" cm="1">
        <f t="array" ref="K390">IFERROR(AVERAGE((sc_prot[[#This Row],[MW (g/mmol)]]*sc_prot[[#This Row],[prot.4]:[prot.6]]/10^9)/$H$1:$J$1),0)</f>
        <v>7.0094291485537879E-5</v>
      </c>
      <c r="L390" s="32">
        <f>_xlfn.STDEV.S('sc-Proteomics'!$E390:$F390)</f>
        <v>23.184508416988344</v>
      </c>
      <c r="M390" s="32" t="str">
        <f>_xlfn.XLOOKUP(sc_prot[[#This Row],[Accession]],scUniprot[Entry],scUniprot[Sequence],"")</f>
        <v>MSIPADIASLISDKYKSAFDNGNLKFIQTETTKTKDPKTSMPYLISHMPSLIEKPERGQTPEGEDPLGKPEEELTVIPEFGGADNKAYKLLLNKFPVIPEHTLLVTNEYQHQTDALTPTDLLTAYKLLCALDNEESDKRHMVFYNSGPASGSSLDHKHLQILQMPEKFVTFQDRLCNGKEHFLPTFNTEPLQDAKVSFAHFVLPMPESEETVDEDLLAMCYISILQRALTFFQDWLNENPELKKSYNLMLTKEWICVVPRSKAFSDEMKIGFNSTGYCGMILTKNDEVFSKITEKPELINDILLECGFPNTSGQKPNEYNY</v>
      </c>
      <c r="N390" s="32" cm="1">
        <f t="array" ref="N3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778179999999999</v>
      </c>
      <c r="AMD390" s="2"/>
      <c r="AME390" s="2"/>
    </row>
    <row r="391" spans="1:1019" x14ac:dyDescent="0.2">
      <c r="A391" s="31" t="s">
        <v>45749</v>
      </c>
      <c r="B391" s="31" t="s">
        <v>31026</v>
      </c>
      <c r="C391" s="31" t="s">
        <v>31028</v>
      </c>
      <c r="D391" s="31">
        <v>691</v>
      </c>
      <c r="E391" s="31">
        <v>362.27752167027398</v>
      </c>
      <c r="F391" s="31">
        <v>295.17373139326099</v>
      </c>
      <c r="G391" s="31">
        <v>328.80857339472499</v>
      </c>
      <c r="H391" s="31">
        <v>606.92019160192694</v>
      </c>
      <c r="I391" s="31">
        <v>524.20052098368501</v>
      </c>
      <c r="J391" s="31">
        <v>583.45578603393005</v>
      </c>
      <c r="K391" s="31" cm="1">
        <f t="array" ref="K391">IFERROR(AVERAGE((sc_prot[[#This Row],[MW (g/mmol)]]*sc_prot[[#This Row],[prot.4]:[prot.6]]/10^9)/$H$1:$J$1),0)</f>
        <v>1.2409166056411681E-4</v>
      </c>
      <c r="L391" s="31">
        <f>_xlfn.STDEV.S('sc-Proteomics'!$E391:$F391)</f>
        <v>47.449545148195618</v>
      </c>
      <c r="M391" s="31" t="str">
        <f>_xlfn.XLOOKUP(sc_prot[[#This Row],[Accession]],scUniprot[Entry],scUniprot[Sequence],"")</f>
        <v>MPFGIDNTDFTVLAGLVLAVLLYVKRNSIKELLMSDDGDITAVSSGNRDIAQVVTENNKNYLVLYASQTGTAEDYAKKFSKELVAKFNLNVMCADVENYDFESLNDVPVIVSIFISTYGEGDFPDGAVNFEDFICNAEAGALSNLRYNMFGLGNSTYEFFNGAAKKAEKHLSAAGAIRLGKLGEADDGAGTTDEDYMAWKDSILEVLKDELHLDEQEAKFTSQFQYTVLNEITDSMSLGEPSAHYLPSHQLNRNADGIQLGPFDLSQPYIAPIVKSRELFSSNDRNCIHSEFDLSGSNIKYSTGDHLAVWPSNPLEKVEQFLSIFNLDPETIFDLKPLDPTVKVPFPTPTTIGAAIKHYLEITGPVSRQLFSSLIQFAPNADVKEKLTLLSKDKDQFAVEITSKYFNIADALKYLSDGAKWDTVPMQFLVESVPQMTPRYYSISSSSLSEKQTVHVTSIVENFPNPELPDAPPVVGVTTNLLRNIQLAQNNVNIAETNLPVHYDLNGPRKLFANYKLPVHVRRSNFRLPSNPSTPVIMIGPGTGVAPFRGFIRERVAFLESQKKGGNNVSLGKHILFYGSRNTDDFLYQDEWPEYAKKLDGSFEMVVAHSRLPNTKKVYVQDKLKDYEDQVFEMINNGAFIYVCGDAKGMAKGVSTALVGILSRGKSITTDEATELIKMLKTSGRYQEDVW</v>
      </c>
      <c r="N391" s="31" cm="1">
        <f t="array" ref="N3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41986</v>
      </c>
      <c r="AMD391" s="2"/>
      <c r="AME391" s="2"/>
    </row>
    <row r="392" spans="1:1019" x14ac:dyDescent="0.2">
      <c r="A392" s="32" t="s">
        <v>45750</v>
      </c>
      <c r="B392" s="32" t="s">
        <v>33973</v>
      </c>
      <c r="C392" s="32" t="s">
        <v>7400</v>
      </c>
      <c r="D392" s="32">
        <v>393</v>
      </c>
      <c r="E392" s="32">
        <v>279.03101726453599</v>
      </c>
      <c r="F392" s="32">
        <v>251.57052854112601</v>
      </c>
      <c r="G392" s="32">
        <v>284.63644475459699</v>
      </c>
      <c r="H392" s="32">
        <v>498.27788923360299</v>
      </c>
      <c r="I392" s="32">
        <v>485.81165288942799</v>
      </c>
      <c r="J392" s="32">
        <v>427.40143771824899</v>
      </c>
      <c r="K392" s="32" cm="1">
        <f t="array" ref="K392">IFERROR(AVERAGE((sc_prot[[#This Row],[MW (g/mmol)]]*sc_prot[[#This Row],[prot.4]:[prot.6]]/10^9)/$H$1:$J$1),0)</f>
        <v>5.9088169280482488E-5</v>
      </c>
      <c r="L392" s="32">
        <f>_xlfn.STDEV.S('sc-Proteomics'!$E392:$F392)</f>
        <v>19.417497791019915</v>
      </c>
      <c r="M392" s="32" t="str">
        <f>_xlfn.XLOOKUP(sc_prot[[#This Row],[Accession]],scUniprot[Entry],scUniprot[Sequence],"")</f>
        <v>MLSRTIRTQGSFLRRSQLTITRSFSVTFNMQNAQKRSPTGIVLMNMGGPSKVEETYDFLYQLFADNDLIPISAKYQKTIAKYIAKFRTPKIEKQYREIGGGSPIRKWSEYQATEVCKILDKTCPETAPHKPYVAFRYAKPLTAETYKQMLKDGVKKAVAFSQYPHFSYSTTGSSINELWRQIKALDSERSISWSVIDRWPTNEGLIKAFSENITKKLQEFPQPVRDKVVLLFSAHSLPMDVVNTGDAYPAEVAATVYNIMQKLKFKNPYRLVWQSQVGPKPWLGAQTAEIAEFLGPKVDGLMFIPIAFTSDHIETLHEIDLGVIGESEYKDKFKRCESLNGNQTFIEGMADLVKSHLQSNQLYSNQLPLDFALGKSNDPVKDLSLVFGNHEST</v>
      </c>
      <c r="N392" s="32" cm="1">
        <f t="array" ref="N3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978749999999998</v>
      </c>
      <c r="AMD392" s="2"/>
      <c r="AME392" s="2"/>
    </row>
    <row r="393" spans="1:1019" x14ac:dyDescent="0.2">
      <c r="A393" s="31" t="s">
        <v>45751</v>
      </c>
      <c r="B393" s="31" t="s">
        <v>34175</v>
      </c>
      <c r="C393" s="31" t="s">
        <v>1239</v>
      </c>
      <c r="D393" s="31">
        <v>503</v>
      </c>
      <c r="E393" s="31">
        <v>0.84350684120589303</v>
      </c>
      <c r="F393" s="31">
        <v>0.738568910697882</v>
      </c>
      <c r="G393" s="31">
        <v>0.57215177107224602</v>
      </c>
      <c r="H393" s="31">
        <v>0.65812049381754001</v>
      </c>
      <c r="I393" s="31">
        <v>0.96174980422437595</v>
      </c>
      <c r="J393" s="31">
        <v>0.33178130370154901</v>
      </c>
      <c r="K393" s="31" cm="1">
        <f t="array" ref="K393">IFERROR(AVERAGE((sc_prot[[#This Row],[MW (g/mmol)]]*sc_prot[[#This Row],[prot.4]:[prot.6]]/10^9)/$H$1:$J$1),0)</f>
        <v>1.0436475605636423E-7</v>
      </c>
      <c r="L393" s="31">
        <f>_xlfn.STDEV.S('sc-Proteomics'!$E393:$F393)</f>
        <v>7.4202322265897291E-2</v>
      </c>
      <c r="M393" s="31" t="str">
        <f>_xlfn.XLOOKUP(sc_prot[[#This Row],[Accession]],scUniprot[Entry],scUniprot[Sequence],"")</f>
        <v>MSDRFVIWAPSMHNEPAAKCGYCHGNKGGNMDQLFALDSWAHRYMNKMDVVKIENCTIGSFVEHMDVATYDRMCNMGFRRSGKFLYKVDPLRNCCRLYTIRTAPQELNMTKELKKCISRFATRITSEDYCPAAVASSDFVGKIVNAEMNSKTFYTRFEPALYSEEKYHLFVKYQEKVHQDYNNSPKSFKRFLCDTPFGPEAVLGTQESWEQLNNWQRMKPGEKLKHMGPVHECYYYEGKLIAITVSDILPSGISSVYFIWDPDYSKWSLGKLSALRDLAIIQRTNLQYYYLGYYIEDCPKMNYKANYGAEVLDVCHSKYIPLKPIQDMISRGKLFVIGEEETKVTKELYLVDSETGRGEGFPTDNVVKYKNIAEEIYGVGGCAFKSANESALELKELYGIPYEEEDLDTIYHLKEHNGHAPNGIPNVVPGLLPLWELLDIMQSGKITDLEGRLFLFEIETEGIRPLINFYSEPPNVKKRICDVIRLFGFETCMKAVILYSEQM</v>
      </c>
      <c r="N393" s="31" cm="1">
        <f t="array" ref="N3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406889999999997</v>
      </c>
      <c r="AMD393" s="2"/>
      <c r="AME393" s="2"/>
    </row>
    <row r="394" spans="1:1019" x14ac:dyDescent="0.2">
      <c r="A394" s="32" t="s">
        <v>45752</v>
      </c>
      <c r="B394" s="32" t="s">
        <v>45754</v>
      </c>
      <c r="C394" s="32" t="s">
        <v>45753</v>
      </c>
      <c r="D394" s="32">
        <v>713</v>
      </c>
      <c r="E394" s="32">
        <v>317.52015661410701</v>
      </c>
      <c r="F394" s="32">
        <v>283.27186339002401</v>
      </c>
      <c r="G394" s="32">
        <v>357.37326866317301</v>
      </c>
      <c r="H394" s="32">
        <v>393.83992873084401</v>
      </c>
      <c r="I394" s="32">
        <v>416.96392757543902</v>
      </c>
      <c r="J394" s="32">
        <v>347.58983678114902</v>
      </c>
      <c r="K394" s="32" cm="1">
        <f t="array" ref="K394">IFERROR(AVERAGE((sc_prot[[#This Row],[MW (g/mmol)]]*sc_prot[[#This Row],[prot.4]:[prot.6]]/10^9)/$H$1:$J$1),0)</f>
        <v>8.5076334801304922E-5</v>
      </c>
      <c r="L394" s="32">
        <f>_xlfn.STDEV.S('sc-Proteomics'!$E394:$F394)</f>
        <v>24.217200382814376</v>
      </c>
      <c r="M394" s="32" t="str">
        <f>_xlfn.XLOOKUP(sc_prot[[#This Row],[Accession]],scUniprot[Entry],scUniprot[Sequence],"")</f>
        <v>MTASVSNTQNKLNELLDAIRQEFLQVSQEANTYRLQNQKDYDFKMNQQLAEMQQIRNTVYELELTHRKMKDAYEEEIKHLKLGLEQRDHQIASLTVQQQRQQQQQQQVQQHLQQQQQQLAAASASVPVAQQPPATTSATATPAANTTTGSPSAFPVQASRPNLVGSQLPTTTLPVVSSNAQQQLPQQQLQQQQLQQQQPPPQVSVAPLSNTAINGSPTSKETTTLPSVKAPESTLKETEPENNNTSKINDTGSATTATTTTATETEIKPKEEDATPASLHQDHYLVPYNQRANHSKPIPPFLLDLDSQSVPDALKKQTNDYYILYNPALPREIDVELHKSLDHTSVVCCVKFSNDGEYLATGCNKTTQVYRVSDGSLVARLSDDSAANNHRNSITENNTTTSTDNNTMTTTTTTTITTTAMTSAAELAKDVENLNTSSSPSSDLYIRSVCFSPDGKFLATGAEDRLIRIWDIENRKIVMILQGHEQDIYSLDYFPSGDKLVSGSGDRTVRIWDLRTGQCSLTLSIEDGVTTVAVSPGDGKYIAAGSLDRAVRVWDSETGFLVERLDSENESGTGHKDSVYSVVFTRDGQSVVSGSLDRSVKLWNLQNANNKSDSKTPNSGTCEVTYIGHKDFVLSVATTQNDEYILSGSKDRGVLFWDKKSGNPLLMLQGHRNSVISVAVANGSPLGPEYNVFATGSGDCKARIWKYKKIAPN</v>
      </c>
      <c r="N394" s="32" cm="1">
        <f t="array" ref="N3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985809999999987</v>
      </c>
      <c r="AMD394" s="2"/>
      <c r="AME394" s="2"/>
    </row>
    <row r="395" spans="1:1019" x14ac:dyDescent="0.2">
      <c r="A395" s="31" t="s">
        <v>45756</v>
      </c>
      <c r="B395" s="31" t="s">
        <v>30923</v>
      </c>
      <c r="C395" s="31" t="s">
        <v>11887</v>
      </c>
      <c r="D395" s="31">
        <v>449</v>
      </c>
      <c r="E395" s="31">
        <v>198.727846682582</v>
      </c>
      <c r="F395" s="31">
        <v>199.019291170842</v>
      </c>
      <c r="G395" s="31">
        <v>244.910531079723</v>
      </c>
      <c r="H395" s="31">
        <v>273.05200161671701</v>
      </c>
      <c r="I395" s="31">
        <v>348.44385981385898</v>
      </c>
      <c r="J395" s="31">
        <v>225.21733595705501</v>
      </c>
      <c r="K395" s="31" cm="1">
        <f t="array" ref="K395">IFERROR(AVERAGE((sc_prot[[#This Row],[MW (g/mmol)]]*sc_prot[[#This Row],[prot.4]:[prot.6]]/10^9)/$H$1:$J$1),0)</f>
        <v>4.1030741030122828E-5</v>
      </c>
      <c r="L395" s="31">
        <f>_xlfn.STDEV.S('sc-Proteomics'!$E395:$F395)</f>
        <v>0.20608237398808774</v>
      </c>
      <c r="M395" s="31" t="str">
        <f>_xlfn.XLOOKUP(sc_prot[[#This Row],[Accession]],scUniprot[Entry],scUniprot[Sequence],"")</f>
        <v>MFLEIPRWLLALIILYLSIPLVVYYVIPYLFYGNKSTKKRIIIFVLGDVGHSPRICYHAISFSKLGWQVELCGYVEDTLPKIISSDPNITVHHMSNLKRKGGGTSVIFMVKKVLFQVLSIFKLLWELRGSDYILVQNPPSIPILPIAVLYKLTGCKLIIDWHNLAYSILQLKFKGNFYHPLVLISYMVEMIFSKFADYNLTVTEAMRKYLIQSFHLNPKRCAVLYDRPASQFQPLAGDISRQKALTTKAFIKNYIRDDFDTEKGDKIIVTSTSFTPDEDIGILLGALKIYENSYVKFDSSLPKILCFITGKGPLKEKYMKQVEEYDWKRCQIEFVWLSAEDYPKLLQLCDYGVSLHTSSSGLDLPMKILDMFGSGLPVIAMNYPVLDELVQHNVNGLKFVDRRELHESLIFAMKDADLYQKLKKNVTQEAENRWQSNWERTMRDLKLIH</v>
      </c>
      <c r="N395" s="31" cm="1">
        <f t="array" ref="N3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368659999999998</v>
      </c>
      <c r="AMD395" s="2"/>
      <c r="AME395" s="2"/>
    </row>
    <row r="396" spans="1:1019" x14ac:dyDescent="0.2">
      <c r="A396" s="32" t="s">
        <v>45757</v>
      </c>
      <c r="B396" s="32" t="s">
        <v>45759</v>
      </c>
      <c r="C396" s="32" t="s">
        <v>45758</v>
      </c>
      <c r="D396" s="32">
        <v>663</v>
      </c>
      <c r="E396" s="32">
        <v>6.1320658505699299</v>
      </c>
      <c r="F396" s="32">
        <v>5.3837188771194304</v>
      </c>
      <c r="G396" s="32">
        <v>6.0293059515266201</v>
      </c>
      <c r="H396" s="32">
        <v>5.9121263737766903</v>
      </c>
      <c r="I396" s="32">
        <v>5.9108508363401899</v>
      </c>
      <c r="J396" s="32">
        <v>4.5103082718278102</v>
      </c>
      <c r="K396" s="32" cm="1">
        <f t="array" ref="K396">IFERROR(AVERAGE((sc_prot[[#This Row],[MW (g/mmol)]]*sc_prot[[#This Row],[prot.4]:[prot.6]]/10^9)/$H$1:$J$1),0)</f>
        <v>1.151440093564716E-6</v>
      </c>
      <c r="L396" s="32">
        <f>_xlfn.STDEV.S('sc-Proteomics'!$E396:$F396)</f>
        <v>0.52916121960727747</v>
      </c>
      <c r="M396" s="32" t="str">
        <f>_xlfn.XLOOKUP(sc_prot[[#This Row],[Accession]],scUniprot[Entry],scUniprot[Sequence],"")</f>
        <v>MRAHRIDTFLIRENIKLEIIHESNSYFGGEHISIAFRFKHLGSQHELFNYKEKLLTVDKAVEEKLEQQAKVQDDGEGTMENQTWSLKSLLGAFKRTGEPEESVDVDNMKMLNESKMLREKIQKQMYFHQPVTLISGYVQISGVFQYDSEVISESKFKQDEVKMVGLDIVPGHTTNSVLALEDGEHFKGKRNLTNYLNSDYTNVTNGLLFSESGSRGRTGTYNERTLMISNDTSIKTLPLLLIPQTLLFSEISLEPGEVRTFYFKSTKLPKDICPSYSSSKVASINYTLEVGADVLSDDNIEKFSNRVPITIAPYISSNAEQYTSRLDKPAIILKTGNIKELKPRLFTRKVSTASAVSFGRRKSSIIDIDSPLEDNEFVKRVKKNFIELVESNQNVSRDIDELIDLQMGVQFGKDEDSSDPEPNDSHFSNEMVTSAESSLRSDAVTKRRKSYSVRDNISNLEQKMWNDCSLVKSDENSNLLPQLINLQNAYQINRNNETMAKVSLSAPFYKTTDDINLVIELDPITTPLLKVTSLTVSLESFEIINPKYKTEGKGIGSKPKGNSVYEKHFICFDECKSVSVKLLPPRSPTNQITGQFKTDVFQHKWMIGLKFVIIAKTESITLDQFYEDKKGILFHSKENLEGEEFTCYVPIPILCTSEDFMGW</v>
      </c>
      <c r="N396" s="32" cm="1">
        <f t="array" ref="N3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948639999999997</v>
      </c>
      <c r="AMD396" s="2"/>
      <c r="AME396" s="2"/>
    </row>
    <row r="397" spans="1:1019" x14ac:dyDescent="0.2">
      <c r="A397" s="31" t="s">
        <v>45760</v>
      </c>
      <c r="B397" s="31" t="s">
        <v>33731</v>
      </c>
      <c r="C397" s="31" t="s">
        <v>32436</v>
      </c>
      <c r="D397" s="31">
        <v>987</v>
      </c>
      <c r="E397" s="31">
        <v>1963.94317673199</v>
      </c>
      <c r="F397" s="31">
        <v>1681.66463822892</v>
      </c>
      <c r="G397" s="31">
        <v>1798.96710679851</v>
      </c>
      <c r="H397" s="31">
        <v>2053.1018739104202</v>
      </c>
      <c r="I397" s="31">
        <v>2171.9830748020099</v>
      </c>
      <c r="J397" s="31">
        <v>1749.0474085701801</v>
      </c>
      <c r="K397" s="31" cm="1">
        <f t="array" ref="K397">IFERROR(AVERAGE((sc_prot[[#This Row],[MW (g/mmol)]]*sc_prot[[#This Row],[prot.4]:[prot.6]]/10^9)/$H$1:$J$1),0)</f>
        <v>6.0465660317746541E-4</v>
      </c>
      <c r="L397" s="31">
        <f>_xlfn.STDEV.S('sc-Proteomics'!$E397:$F397)</f>
        <v>199.60106875894871</v>
      </c>
      <c r="M397" s="31" t="str">
        <f>_xlfn.XLOOKUP(sc_prot[[#This Row],[Accession]],scUniprot[Entry],scUniprot[Sequence],"")</f>
        <v>MQSQDSCYGVAFRSIITNDEALFKKTIHFYHTLGFATVKDFNKFKHGENSLLSSGTSQDSLREVWLESFKLSEVDASGFRIPQQEATNKAQSQGALLKIRLVMSAPIDETFDTNETATITYFSTDLNKIVEKFPKQAEKLSDTLVFLKDPMGNNITFSGLANATDSAPTSKDAFLEATSEDEIISRASSDASDLLRQTLGSSQKKKKIAVMTSGGDSPGMNAAVRAVVRTGIHFGCDVFAVYEGYEGLLRGGKYLKKMAWEDVRGWLSEGGTLIGTARSMEFRKREGRRQAAGNLISQGIDALVVCGGDGSLTGADLFRHEWPSLVDELVAEGRFTKEEVAPYKNLSIVGLVGSIDNDMSGTDSTIGAYSALERICEMVDYIDATAKSHSRAFVVEVMGRHCGWLALMAGIATGADYIFIPERAVPHGKWQDELKEVCQRHRSKGRRNNTIIVAEGALDDQLNPVTANDVKDALIELGLDTKVTILGHVQRGGTAVAHDRWLATLQGVDAVKAVLEFTPETPSPLIGILENKIIRMPLVESVKLTKSVATAIENKDFDKAISLRDTEFIELYENFLSTTVKDDGSELLPVSDRLNIGIVHVGAPSAALNAATRAATLYCLSHGHKPYAIMNGFSGLIQTGEVKELSWIDVENWHNLGGSEIGTNRSVASEDLGTIAYYFQKNKLDGLIILGGFEGFRSLKQLRDGRTQHPIFNIPMCLIPATVSNNVPGTEYSLGVDTCLNALVNYTDDIKQSASATRRRVFVCEVQGGHSGYIASFTGLITGAVSVYTPEKKIDLASIREDITLLKENFRHDKGENRNGKLLVRNEQASSVYSTQLLADIISEASKGKFGVRTAIPGHVQQGGVPSSKDRVTASRFAVKCIKFIEQWNKKNEASPNTDAKVLRFKFDTHGEKVPTVEHEDDSAAVICVNGSHVSFKPIANLWENETNVELRKGFEVHWAEYNKIGDILSGRLKLRAEVAALAAENK</v>
      </c>
      <c r="N397" s="31" cm="1">
        <f t="array" ref="N3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92410000000001</v>
      </c>
      <c r="AMD397" s="2"/>
      <c r="AME397" s="2"/>
    </row>
    <row r="398" spans="1:1019" x14ac:dyDescent="0.2">
      <c r="A398" s="32" t="s">
        <v>45761</v>
      </c>
      <c r="B398" s="32" t="s">
        <v>31595</v>
      </c>
      <c r="C398" s="32" t="s">
        <v>31597</v>
      </c>
      <c r="D398" s="32">
        <v>959</v>
      </c>
      <c r="E398" s="32">
        <v>4206.00577473465</v>
      </c>
      <c r="F398" s="32">
        <v>4141.3499335134502</v>
      </c>
      <c r="G398" s="32">
        <v>5058.0945869325797</v>
      </c>
      <c r="H398" s="32">
        <v>4715.8151495129696</v>
      </c>
      <c r="I398" s="32">
        <v>5756.8555846784402</v>
      </c>
      <c r="J398" s="32">
        <v>4666.2390461663999</v>
      </c>
      <c r="K398" s="32" cm="1">
        <f t="array" ref="K398">IFERROR(AVERAGE((sc_prot[[#This Row],[MW (g/mmol)]]*sc_prot[[#This Row],[prot.4]:[prot.6]]/10^9)/$H$1:$J$1),0)</f>
        <v>1.4851625063777255E-3</v>
      </c>
      <c r="L398" s="32">
        <f>_xlfn.STDEV.S('sc-Proteomics'!$E398:$F398)</f>
        <v>45.718583770831088</v>
      </c>
      <c r="M398" s="32" t="str">
        <f>_xlfn.XLOOKUP(sc_prot[[#This Row],[Accession]],scUniprot[Entry],scUniprot[Sequence],"")</f>
        <v>MTVTTPFVNGTSYCTVTAYSVQSYKAAIDFYTKFLSLENRSSPDENSTLLSNDSISLKILLRPDEKINKNVEAHLKELNSITKTQDWRSHATQSLVFNTSDILAVKDTLNAMNAPLQGYPTELFPMQLYTLDPLGNVVGVTSTKNAVSTKPTPPPAPEASAESGLSSKVHSYTDLAYRMKTTDTYPSLPKPLNRPQKAIAVMTSGGDAPGMNSNVRAIVRSAIFKGCRAFVVMEGYEGLVRGGPEYIKEFHWEDVRGWSAEGGTNIGTARCMEFKKREGRLLGAQHLIEAGVDALIVCGGDGSLTGADLFRSEWPSLIEELLKTNRISNEQYERMKHLNICGTVGSIDNDMSTTDATIGAYSALDRICKAIDYVEATANSHSRAFVVEVMGRNCGWLALLAGIATSADYIFIPEKPATSSEWQDQMCDIVSKHRSRGKRTTIVVVAEGAIAADLTPISPSDVHKVLVDRLGLDTRITTLGHVQRGGTAVAYDRILATLQGLEAVNAVLESTPDTPSPLIAVNENKIVRKPLMESVKLTKAVAEAIQAKDFKRAMSLRDTEFIEHLNNFMAINSADHNEPKLPKDKRLKIAIVNVGAPAGGINSAVYSMATYCMSQGHRPYAIYNGWSGLARHESVRSLNWKDMLGWQSRGGSEIGTNRVTPEEADLGMIAYYFQKYEFDGLIIVGGFEAFESLHQLERARESYPAFRIPMVLIPATLSNNVPGTEYSLGSDTALNALMEYCDVVKQSASSTRGRAFVVDCQGGNSGYLATYASLAVGAQVSYVPEEGISLEQLSEDIEYLAQSFEKAEGRGRFGKLILKSTNASKALSATKLAEVITAEADGRFDAKPAYPGHVQQGGLPSPIDRTRATRMAIKAVGFIKDNQAAIAEARAAEENFNADDKTISDTAAVVGVKGSHVVYNSIRQLYDYETEVSMRMPKVIHWQATRLIADHLVGRKRVD</v>
      </c>
      <c r="N398" s="32" cm="1">
        <f t="array" ref="N3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54973</v>
      </c>
      <c r="AMD398" s="2"/>
      <c r="AME398" s="2"/>
    </row>
    <row r="399" spans="1:1019" x14ac:dyDescent="0.2">
      <c r="A399" s="31" t="s">
        <v>45762</v>
      </c>
      <c r="B399" s="31" t="s">
        <v>45764</v>
      </c>
      <c r="C399" s="31" t="s">
        <v>45763</v>
      </c>
      <c r="D399" s="31">
        <v>353</v>
      </c>
      <c r="E399" s="31">
        <v>8.72081619067764</v>
      </c>
      <c r="F399" s="31">
        <v>7.7612204057414296</v>
      </c>
      <c r="G399" s="31">
        <v>8.9571668674091605</v>
      </c>
      <c r="H399" s="31">
        <v>12.8553423158863</v>
      </c>
      <c r="I399" s="31">
        <v>12.4230777143698</v>
      </c>
      <c r="J399" s="31">
        <v>11.618743418906901</v>
      </c>
      <c r="K399" s="31" cm="1">
        <f t="array" ref="K399">IFERROR(AVERAGE((sc_prot[[#This Row],[MW (g/mmol)]]*sc_prot[[#This Row],[prot.4]:[prot.6]]/10^9)/$H$1:$J$1),0)</f>
        <v>1.4132440630694092E-6</v>
      </c>
      <c r="L399" s="31">
        <f>_xlfn.STDEV.S('sc-Proteomics'!$E399:$F399)</f>
        <v>0.67853668672642231</v>
      </c>
      <c r="M399" s="31" t="str">
        <f>_xlfn.XLOOKUP(sc_prot[[#This Row],[Accession]],scUniprot[Entry],scUniprot[Sequence],"")</f>
        <v>MPKRIVYNISSDFQLKSLLGEGAYGVVCSATHKPTGEIVAIKKIEPFDKPLFALRTLREIKILKHFKHENIITIFNIQRPDSFENFNEVYIIQELMQTDLHRVISTQMLSDDHIQYFIYQTLRAVKVLHGSNVIHRDLKPSNLLINSNCDLKVCDFGLARIIDESAADNSEPTGQQSGMTEYVATRWYRAPEVMLTSAKYSRAMDVWSCGCILAELFLRRPIFPGRDYRHQLLLIFGIIGTPHSDNDLRCIESPRAREYIKSLPMYPAAPLEKMFPRVNPKGIDLLQRMLVFDPAKRITAKEALEHPYLQTYHDPNDEPEGEPIPPSFFEFDHYKEALTTKDLKKLIWNEIFS</v>
      </c>
      <c r="N399" s="31" cm="1">
        <f t="array" ref="N3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104749999999996</v>
      </c>
      <c r="AMD399" s="2"/>
      <c r="AME399" s="2"/>
    </row>
    <row r="400" spans="1:1019" x14ac:dyDescent="0.2">
      <c r="A400" s="32" t="s">
        <v>45765</v>
      </c>
      <c r="B400" s="32" t="s">
        <v>31842</v>
      </c>
      <c r="C400" s="32" t="s">
        <v>31844</v>
      </c>
      <c r="D400" s="32">
        <v>533</v>
      </c>
      <c r="E400" s="32">
        <v>1254.49584919175</v>
      </c>
      <c r="F400" s="32">
        <v>1198.02619944566</v>
      </c>
      <c r="G400" s="32">
        <v>1393.1498167165601</v>
      </c>
      <c r="H400" s="32">
        <v>1233.1093354167699</v>
      </c>
      <c r="I400" s="32">
        <v>1198.41061874825</v>
      </c>
      <c r="J400" s="32">
        <v>932.82820495878502</v>
      </c>
      <c r="K400" s="32" cm="1">
        <f t="array" ref="K400">IFERROR(AVERAGE((sc_prot[[#This Row],[MW (g/mmol)]]*sc_prot[[#This Row],[prot.4]:[prot.6]]/10^9)/$H$1:$J$1),0)</f>
        <v>1.8339220187148038E-4</v>
      </c>
      <c r="L400" s="32">
        <f>_xlfn.STDEV.S('sc-Proteomics'!$E400:$F400)</f>
        <v>39.930072266689443</v>
      </c>
      <c r="M400" s="32" t="str">
        <f>_xlfn.XLOOKUP(sc_prot[[#This Row],[Accession]],scUniprot[Entry],scUniprot[Sequence],"")</f>
        <v>MLEEGNNVYEIQDLEKRSPVIGSSLENEKKVAASETFTATSEDDQQYIVESSEATKLSWFHKFFASLNAETKGVEPVTEDEKTDDSILNAASMWFSANMVIASYALGALGPMVFGLNFGQSVLVIIFFNIMGLIFVAFFSVFGAELGLRQMILSRYLVGNVTARIFSLINVIACVGWGIVNTSVSAQLLNMVNEGSGHVCPIWAGCLIIIGGTVLVTFFGYSVIHAYEKWSWVPNFAVFLVIIAQLSRSGKFKGGEWVGGATTAGSVLSFGSSIFGFAAGWTTYAADYTVYMPKSTNKYKIFFSLVAGLAFPLFFTMILGAASAMAALNDPTWKAYYDKNAMGGVIYAILVPNSLNGFGQFCCVLLALSTIANNIPNMYTVALSAQALWAPLAKIPRVVWTMAGNAATLGISIPATYYFDGFMENFMDSIGYYLAIYIAISCSEHFFYRRSFSAYNIDDWDNWEHLPIGIAGTAALIVGAFGVALGMCQTYWVGEIGRLIGKYGGDIGFELGASWAFIIYNILRPLELKYFGR</v>
      </c>
      <c r="N400" s="32" cm="1">
        <f t="array" ref="N4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705580000000005</v>
      </c>
      <c r="AMD400" s="2"/>
      <c r="AME400" s="2"/>
    </row>
    <row r="401" spans="1:1019" x14ac:dyDescent="0.2">
      <c r="A401" s="31" t="s">
        <v>45766</v>
      </c>
      <c r="B401" s="31" t="s">
        <v>45768</v>
      </c>
      <c r="C401" s="31" t="s">
        <v>45767</v>
      </c>
      <c r="D401" s="31">
        <v>759</v>
      </c>
      <c r="E401" s="31">
        <v>5.6245455940596596</v>
      </c>
      <c r="F401" s="31">
        <v>4.6950238674235498</v>
      </c>
      <c r="G401" s="31">
        <v>5.08094426543569</v>
      </c>
      <c r="H401" s="31">
        <v>5.4357889020490697</v>
      </c>
      <c r="I401" s="31">
        <v>4.7376231837348497</v>
      </c>
      <c r="J401" s="31">
        <v>5.1982831452854397</v>
      </c>
      <c r="K401" s="31" cm="1">
        <f t="array" ref="K401">IFERROR(AVERAGE((sc_prot[[#This Row],[MW (g/mmol)]]*sc_prot[[#This Row],[prot.4]:[prot.6]]/10^9)/$H$1:$J$1),0)</f>
        <v>1.2263222342549448E-6</v>
      </c>
      <c r="L401" s="31">
        <f>_xlfn.STDEV.S('sc-Proteomics'!$E401:$F401)</f>
        <v>0.65727111616462153</v>
      </c>
      <c r="M401" s="31" t="str">
        <f>_xlfn.XLOOKUP(sc_prot[[#This Row],[Accession]],scUniprot[Entry],scUniprot[Sequence],"")</f>
        <v>MDASEEAKRVSIQVTSLSTQLIESVDKQSHLEEQLNKSLKTIASQKAAIENYNQLKEDYNTLKRELSDRDDEVKRLREDIAKENELRTKAEEEADKLNKEVEDLTASLFDEANNMVADARKEKYAIEILNKRLTEQLREKDTLLDTLTLQLKNLKKVMHSLDNESTVTNNSNRYSTILSDSATSSSTSLNKVPTSYSLASQDIYSGIVYSPSISSIRYDISLYNEFLKFVAALPRCENIKATSTESKLIRRLVNDEIQPILKIDNASGIGWLVKKTLLSLIIDGLVVVEPLSGVNATYQIGYNSSSPAKQATSNMPKMFKFPLDSPPVAVHAACSFCGESRDDIIEHARMYILKTLHKTDDGKEQVTNTYPLCHWCLLKLRQTCEIFAFLRSLKVGAWHLEKLTTQNITKEDLEKFSEVTKHTKRDGRVSSQDKKTKRLSFMAGLGINSSTKNKPKMEIFSSETNAKPGQPTTNIQRAWLQLCKLRCILHWTHIGIWAVDDSISSKIGPLVEDDSDEDQNDAISVRLQDKALWKQDAKRPFSSSSAEESQKSDAFDFESGDMENEITGESSSDESSSDGSSTDNSTADSSSEDESSLADSTTSSADSSSPESIDNGEGDDTVTKDDKSSIKSANNNEENSDCGDKKGRSIIKKKAPQRKIQKKKLLQDLDDLEEQFREESAIDQTEFENAESNVKQNISSKRASSGDENSKKDNNEKTLKTNLTIGDKTQEQIGENSPSSGLHASSSNDDNFDDAQEQQ</v>
      </c>
      <c r="N401" s="31" cm="1">
        <f t="array" ref="N4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36187000000001</v>
      </c>
      <c r="AMD401" s="2"/>
      <c r="AME401" s="2"/>
    </row>
    <row r="402" spans="1:1019" x14ac:dyDescent="0.2">
      <c r="A402" s="32" t="s">
        <v>45769</v>
      </c>
      <c r="B402" s="32" t="s">
        <v>45771</v>
      </c>
      <c r="C402" s="32" t="s">
        <v>45770</v>
      </c>
      <c r="D402" s="32">
        <v>256</v>
      </c>
      <c r="E402" s="32">
        <v>15029.595941409299</v>
      </c>
      <c r="F402" s="32">
        <v>13609.663531259999</v>
      </c>
      <c r="G402" s="32">
        <v>13765.509028226899</v>
      </c>
      <c r="H402" s="32">
        <v>23098.946189799499</v>
      </c>
      <c r="I402" s="32">
        <v>25833.2392794343</v>
      </c>
      <c r="J402" s="32">
        <v>24932.195866230599</v>
      </c>
      <c r="K402" s="32" cm="1">
        <f t="array" ref="K402">IFERROR(AVERAGE((sc_prot[[#This Row],[MW (g/mmol)]]*sc_prot[[#This Row],[prot.4]:[prot.6]]/10^9)/$H$1:$J$1),0)</f>
        <v>1.9556858528835316E-3</v>
      </c>
      <c r="L402" s="32">
        <f>_xlfn.STDEV.S('sc-Proteomics'!$E402:$F402)</f>
        <v>1004.0438360431283</v>
      </c>
      <c r="M402" s="32" t="str">
        <f>_xlfn.XLOOKUP(sc_prot[[#This Row],[Accession]],scUniprot[Entry],scUniprot[Sequence],"")</f>
        <v>MAPGKKVAPAPFGAKSTKSNKTRNPLTHSTPKNFGIGQAVQPKRNLSRYVKWPEYVRVQRQKKILSIRLKVPPTIAQFQYTLDRNTAAETFKLFNKYRPETAAEKKERLTKEAAAVAEGKSKQDASPKPYAVKYGLNHVVALIENKKAKLVLIANDVDPIELVVFLPALCKKMGVPYAIVKGKARLGTLVNQKTSAVAALTEVRAEDEAALAKLVSTIDANFADKYDEVKKHWGGGILGNKAQAKMDKRAKNSDSA</v>
      </c>
      <c r="N402" s="32" cm="1">
        <f t="array" ref="N4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387650000000001</v>
      </c>
      <c r="AMD402" s="2"/>
      <c r="AME402" s="2"/>
    </row>
    <row r="403" spans="1:1019" x14ac:dyDescent="0.2">
      <c r="A403" s="31" t="s">
        <v>45772</v>
      </c>
      <c r="B403" s="31" t="s">
        <v>45774</v>
      </c>
      <c r="C403" s="31" t="s">
        <v>45773</v>
      </c>
      <c r="D403" s="31">
        <v>351</v>
      </c>
      <c r="E403" s="31">
        <v>147.79610130961299</v>
      </c>
      <c r="F403" s="31">
        <v>134.34785819977799</v>
      </c>
      <c r="G403" s="31">
        <v>127.968558754962</v>
      </c>
      <c r="H403" s="31">
        <v>146.299562727671</v>
      </c>
      <c r="I403" s="31">
        <v>145.94452916266599</v>
      </c>
      <c r="J403" s="31">
        <v>155.07109943782299</v>
      </c>
      <c r="K403" s="31" cm="1">
        <f t="array" ref="K403">IFERROR(AVERAGE((sc_prot[[#This Row],[MW (g/mmol)]]*sc_prot[[#This Row],[prot.4]:[prot.6]]/10^9)/$H$1:$J$1),0)</f>
        <v>1.6591317056220465E-5</v>
      </c>
      <c r="L403" s="31">
        <f>_xlfn.STDEV.S('sc-Proteomics'!$E403:$F403)</f>
        <v>9.5093438980095968</v>
      </c>
      <c r="M403" s="31" t="str">
        <f>_xlfn.XLOOKUP(sc_prot[[#This Row],[Accession]],scUniprot[Entry],scUniprot[Sequence],"")</f>
        <v>MNSLANNNKLSTEDEEIHSARKRGYNEEQNYSEARKKQRDQGLLSQESNDGNIDSALLSEGATLKGTQSQYESGLTSNKDEKGSDDEDASVAEAAVAATVNYTDLIQGQEDSSDAHTSNQTNANGEHKDSLNGERAITPSNEGVKPNTSLEGMTSSPMESTQQSKNDMLIPLAEHDRGPEHQQDDEDNDDADIDLKKDISMQPGRRGRKPTTLATTDEWKKQRKDSHKEVERRRRENINTAINVLSDLLPVRESSKAAILACAAEYIQKLKETDEANIEKWTLQKLLSEQNASQLASANEKLQEELGNAYKEIEYMKRVLRKEGIEYEDMHTHKKQENERKSTRSDNPHEA</v>
      </c>
      <c r="N403" s="31" cm="1">
        <f t="array" ref="N4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69829</v>
      </c>
      <c r="AMD403" s="2"/>
      <c r="AME403" s="2"/>
    </row>
    <row r="404" spans="1:1019" x14ac:dyDescent="0.2">
      <c r="A404" s="32" t="s">
        <v>45775</v>
      </c>
      <c r="B404" s="32" t="s">
        <v>45777</v>
      </c>
      <c r="C404" s="32" t="s">
        <v>45776</v>
      </c>
      <c r="D404" s="32">
        <v>729</v>
      </c>
      <c r="E404" s="32">
        <v>1.73528858449844</v>
      </c>
      <c r="F404" s="32">
        <v>1.19155356103737</v>
      </c>
      <c r="G404" s="32">
        <v>0</v>
      </c>
      <c r="H404" s="32">
        <v>1.4917021068523899</v>
      </c>
      <c r="I404" s="32">
        <v>1.16531185057019</v>
      </c>
      <c r="J404" s="32">
        <v>0</v>
      </c>
      <c r="K404" s="32" cm="1">
        <f t="array" ref="K404">IFERROR(AVERAGE((sc_prot[[#This Row],[MW (g/mmol)]]*sc_prot[[#This Row],[prot.4]:[prot.6]]/10^9)/$H$1:$J$1),0)</f>
        <v>2.0420116131645486E-7</v>
      </c>
      <c r="L404" s="32">
        <f>_xlfn.STDEV.S('sc-Proteomics'!$E404:$F404)</f>
        <v>0.38447872225795027</v>
      </c>
      <c r="M404" s="32" t="str">
        <f>_xlfn.XLOOKUP(sc_prot[[#This Row],[Accession]],scUniprot[Entry],scUniprot[Sequence],"")</f>
        <v>MESLPRTPTKGRSTQHLSTPSPKNDILAMNGHKRRNTTTPPPKHTLLKPQRTDIHRHSLASQSRISMSPNRELLKNYKGTANLIYGNQKSNSGVTSFYKENVNELNRTQAILFEKKATLDLLKDELTETKEKINAVNLKFETLREEKIKIEQQLNLKNNELISIKEEFLSKKQFMNEGHEIHLKQLAASNKKELKQMENEYKTKIEKLKFMKIKQFENERASLLDKIEEVRNKITMNPSTLQEMLNDVEQKHMLEKEEWLTEYQSQWKKDIELNNKHMQEIESIKKEIENTLKPELAEKKKLLTEKRNAYEAIKVKVKEKEEETTRLRDEVALKQKTNLETLEKIKELEEYIKDTELGMKELNEILIKEETVRRTLHNELQELRGNIRVYCRIRPALKNLENSDTSLINVNEFDDNSGVQSMEVTKIQNTAQVHEFKFDKIFDQQDTNVDVFKEVGQLVQSSLDGYNVCIFAYGQTGSGKTFTMLNPGDGIIPSTISHIFNWINKLKTKGWDYKVNCEFIEIYNENIVDLLRSDNNNKEDTSIGLKHEIRHDQETKTTTITNVTSCKLESEEMVEIILKKANKLRSTASTASNEHSSRSHSIFIIHLSGSNAKTGAHSYGTLNLVDLAGSERINVSQVVGDRLRETQNINKSLSCLGDVIHALGQPDSTKRHIPFRNSKLTYLLQYSLTGDSKTLMFVNISPSSSHINETLNSLRFASKVNSTRLVSRK</v>
      </c>
      <c r="N404" s="32" cm="1">
        <f t="array" ref="N4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722840000000005</v>
      </c>
      <c r="AMD404" s="2"/>
      <c r="AME404" s="2"/>
    </row>
    <row r="405" spans="1:1019" x14ac:dyDescent="0.2">
      <c r="A405" s="31" t="s">
        <v>45778</v>
      </c>
      <c r="B405" s="31" t="s">
        <v>45780</v>
      </c>
      <c r="C405" s="31" t="s">
        <v>45779</v>
      </c>
      <c r="D405" s="31">
        <v>654</v>
      </c>
      <c r="E405" s="31">
        <v>10.584645915844099</v>
      </c>
      <c r="F405" s="31">
        <v>10.8104297299083</v>
      </c>
      <c r="G405" s="31">
        <v>8.7660832875668309</v>
      </c>
      <c r="H405" s="31">
        <v>12.786063858816</v>
      </c>
      <c r="I405" s="31">
        <v>11.928044119989099</v>
      </c>
      <c r="J405" s="31">
        <v>11.6480214807737</v>
      </c>
      <c r="K405" s="31" cm="1">
        <f t="array" ref="K405">IFERROR(AVERAGE((sc_prot[[#This Row],[MW (g/mmol)]]*sc_prot[[#This Row],[prot.4]:[prot.6]]/10^9)/$H$1:$J$1),0)</f>
        <v>2.5189411675688848E-6</v>
      </c>
      <c r="L405" s="31">
        <f>_xlfn.STDEV.S('sc-Proteomics'!$E405:$F405)</f>
        <v>0.15965326600695895</v>
      </c>
      <c r="M405" s="31" t="str">
        <f>_xlfn.XLOOKUP(sc_prot[[#This Row],[Accession]],scUniprot[Entry],scUniprot[Sequence],"")</f>
        <v>MPNNTLKQGSKIENVSPSKGHVPSFWKQFINNPKSMSSENITVPRSPTSLSRNAQPTTLKRPPLSSRPYSYNTPTKDRKSFSKSAKQNNNNNNANSGTSPHAEFKNYRDMFLSNRNGFTGRVFGVTLAESLSVASAEVIVQSELVSFGRIPIVVAKCGAYLKANGLETSGIFRIAGNGKRVKALQYIFSSPPDYGTKFNDWETYTVHDVASLLRRYLNNLAEPLIPLSLYEQFRNPLRSRPRILRHMLTHEVSHPNANKTNNVTVKSSRQNYNDDGANDGDIEKEDAKDDEEKRRRKIRHKRRLTRDIRAAIKEYEELFVTLSNDTKQLTIYLLDLLSLFARQSQFNLMSGRNLAAIFQPSILSHPQHDMDPKEYELSRLVVEFLIEYSYKLLPHLLKLAKREQQERLSTENKKNNGDKQKTDPIEIPKITSSDSPPIVSSNKNPPAIDNNNKLDHTTLSPISTSIPENSSDLQTSKMLKPPKQRRPHSKSFGSTPVPPDVIASNKRRTSLFPWLHKPGILSDTGDNGDLTATEAEGDDYEEENVDPYGQSPSSVHSGSLPKQHYLPIPRMNRSLSGNSTNSSFNTRPISMILTSGNDNSADQLELLSNTHSNNERSNALPLTEDDGDERNSRSRKRESWFQRLTSRSGSANRA</v>
      </c>
      <c r="N405" s="31" cm="1">
        <f t="array" ref="N4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283739999999995</v>
      </c>
      <c r="AMD405" s="2"/>
      <c r="AME405" s="2"/>
    </row>
    <row r="406" spans="1:1019" x14ac:dyDescent="0.2">
      <c r="A406" s="32" t="s">
        <v>45781</v>
      </c>
      <c r="B406" s="32" t="s">
        <v>45783</v>
      </c>
      <c r="C406" s="32" t="s">
        <v>45782</v>
      </c>
      <c r="D406" s="32">
        <v>305</v>
      </c>
      <c r="E406" s="32">
        <v>145.25585207015499</v>
      </c>
      <c r="F406" s="32">
        <v>127.49556276814501</v>
      </c>
      <c r="G406" s="32">
        <v>118.366824405017</v>
      </c>
      <c r="H406" s="32">
        <v>142.17446516979101</v>
      </c>
      <c r="I406" s="32">
        <v>147.29514375521799</v>
      </c>
      <c r="J406" s="32">
        <v>112.42408211462001</v>
      </c>
      <c r="K406" s="32" cm="1">
        <f t="array" ref="K406">IFERROR(AVERAGE((sc_prot[[#This Row],[MW (g/mmol)]]*sc_prot[[#This Row],[prot.4]:[prot.6]]/10^9)/$H$1:$J$1),0)</f>
        <v>1.3129545234861503E-5</v>
      </c>
      <c r="L406" s="32">
        <f>_xlfn.STDEV.S('sc-Proteomics'!$E406:$F406)</f>
        <v>12.558421001286151</v>
      </c>
      <c r="M406" s="32" t="str">
        <f>_xlfn.XLOOKUP(sc_prot[[#This Row],[Accession]],scUniprot[Entry],scUniprot[Sequence],"")</f>
        <v>MSSSSQFKQLEKLGNGTYATVYKGLNKTTGVYVALKEVKLDSEEGTPSTAIREISLMKELKHENIVRLYDVIHTENKLTLVFEFMDNDLKKYMDSRTVGNTPRGLELNLVKYFQWQLLQGLAFCHENKILHRDLKPQNLLINKRGQLKLGDFGLARAFGIPVNTFSSEVVTLWYRAPDVLMGSRTYSTSIDIWSCGCILAEMITGKPLFPGTNDEEQLKLIFDIMGTPNESLWPSVTKLPKYNPNIQQRPPRDLRQVLQPHTKEPLDGNLMDFLHGLLQLNPDMRLSAKQALHHPWFAEYYHHAS</v>
      </c>
      <c r="N406" s="32" cm="1">
        <f t="array" ref="N4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194910000000007</v>
      </c>
      <c r="AMD406" s="2"/>
      <c r="AME406" s="2"/>
    </row>
    <row r="407" spans="1:1019" x14ac:dyDescent="0.2">
      <c r="A407" s="31" t="s">
        <v>45784</v>
      </c>
      <c r="B407" s="31" t="s">
        <v>32212</v>
      </c>
      <c r="C407" s="31" t="s">
        <v>32215</v>
      </c>
      <c r="D407" s="31">
        <v>1071</v>
      </c>
      <c r="E407" s="31">
        <v>3709.5859927210599</v>
      </c>
      <c r="F407" s="31">
        <v>3297.8212988344399</v>
      </c>
      <c r="G407" s="31">
        <v>3122.61491369838</v>
      </c>
      <c r="H407" s="31">
        <v>3045.8260566496501</v>
      </c>
      <c r="I407" s="31">
        <v>3404.0774588490099</v>
      </c>
      <c r="J407" s="31">
        <v>2605.53412850923</v>
      </c>
      <c r="K407" s="31" cm="1">
        <f t="array" ref="K407">IFERROR(AVERAGE((sc_prot[[#This Row],[MW (g/mmol)]]*sc_prot[[#This Row],[prot.4]:[prot.6]]/10^9)/$H$1:$J$1),0)</f>
        <v>1.0060148486850751E-3</v>
      </c>
      <c r="L407" s="31">
        <f>_xlfn.STDEV.S('sc-Proteomics'!$E407:$F407)</f>
        <v>291.16160730043202</v>
      </c>
      <c r="M407" s="31" t="str">
        <f>_xlfn.XLOOKUP(sc_prot[[#This Row],[Accession]],scUniprot[Entry],scUniprot[Sequence],"")</f>
        <v>MAGAIENARKEIKRISLEDHAESEYGAIYSVSGPVVIAENMIGCAMYELVKVGHDNLVGEVIRIDGDKATIQVYEETAGLTVGDPVLRTGKPLSVELGPGLMETIYDGIQRPLKAIKEESQSIYIPRGIDTPALDRTIKWQFTPGKFQVGDHISGGDIYGSVFENSLISSHKILLPPRSRGTITWIAPAGEYTLDEKILEVEFDGKKSDFTLYHTWPVRVPRPVTEKLSADYPLLTGQRVLDALFPCVQGGTTCIPGAFGCGKTVISQSLSKYSNSDAIIYVGCFAKGTNVLMADGSIECIENIEVGNKVMGKDGRPREVIKLPRGRETMYSVVQKSQHRAHKSDSSREVPELLKFTCNATH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NCGERGNEMAEVLMEFPELYTEMSGTKEPIMKRTTLVANTSNMPVAAREASIYTGITLAEYFRDQGKNVSMIADSSSRWAEALREISGRLGEMPADQGFPAYLGAKLASFYERAGKAVALGSPDRTGSVSIVAAVSPAGGDFSDPVTTATLGITQVFWGLDKKLAQRKHFPSINTSVSYSKYTNVLNKFYDSNYPEFPVLRDRMKEILSNAEELEQVVQLVGKSALSDSDKITLDVATLIKEDFLQQNGYSTYDAFCPIWKTFDMMRAFISYHDEAQKAVANGANWSKLADSTGDVKHAVSSSKFFEPSRGEKEVHGEFEKLLSTMQERFAESTD</v>
      </c>
      <c r="N407" s="31" cm="1">
        <f t="array" ref="N4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9.6725</v>
      </c>
      <c r="AMD407" s="2"/>
      <c r="AME407" s="2"/>
    </row>
    <row r="408" spans="1:1019" x14ac:dyDescent="0.2">
      <c r="A408" s="32" t="s">
        <v>45785</v>
      </c>
      <c r="B408" s="32" t="s">
        <v>31360</v>
      </c>
      <c r="C408" s="32" t="s">
        <v>6034</v>
      </c>
      <c r="D408" s="32">
        <v>357</v>
      </c>
      <c r="E408" s="32">
        <v>945.26546986807398</v>
      </c>
      <c r="F408" s="32">
        <v>818.42811733854603</v>
      </c>
      <c r="G408" s="32">
        <v>905.65937571139602</v>
      </c>
      <c r="H408" s="32">
        <v>1074.0387204684801</v>
      </c>
      <c r="I408" s="32">
        <v>1101.6862139857501</v>
      </c>
      <c r="J408" s="32">
        <v>834.37442518812702</v>
      </c>
      <c r="K408" s="32" cm="1">
        <f t="array" ref="K408">IFERROR(AVERAGE((sc_prot[[#This Row],[MW (g/mmol)]]*sc_prot[[#This Row],[prot.4]:[prot.6]]/10^9)/$H$1:$J$1),0)</f>
        <v>1.090760678769673E-4</v>
      </c>
      <c r="L408" s="32">
        <f>_xlfn.STDEV.S('sc-Proteomics'!$E408:$F408)</f>
        <v>89.687552081377902</v>
      </c>
      <c r="M408" s="32" t="str">
        <f>_xlfn.XLOOKUP(sc_prot[[#This Row],[Accession]],scUniprot[Entry],scUniprot[Sequence],"")</f>
        <v>MVRAFKIKVPASSANIGPGYDVLGVGLSLFLELDVTIDSSQAQETNDDPNNCKLSYTKESEGYSTVPLRSDANLITRTALYVLRCNNIRNFPSGTKVHVSNPIPLGRGLGSSGAAVVAGVILGNEVAQLGFSKQRMLDYCLMIERHPDNITAAMMGGFCGSFLRDLTPQEVERREIPLAEVLPEPSGGEDTGLVPPLPPTDIGRHVKYQWNPAIKCIAIIPQFELSTADSRGVLPKAYPTQDLVFNLQRLAVLTTALTMDPPNADLIYPAMQDRVHQPYRKTLIPGLTEILSCVTPSTYPGLLGICLSGAGPTILALATENFEEISQEIINRFAKNGIKCSWKLLEPAYDGASVEQQ</v>
      </c>
      <c r="N408" s="32" cm="1">
        <f t="array" ref="N4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044110000000003</v>
      </c>
      <c r="AMD408" s="2"/>
      <c r="AME408" s="2"/>
    </row>
    <row r="409" spans="1:1019" x14ac:dyDescent="0.2">
      <c r="A409" s="31" t="s">
        <v>45786</v>
      </c>
      <c r="B409" s="31" t="s">
        <v>45788</v>
      </c>
      <c r="C409" s="31" t="s">
        <v>45787</v>
      </c>
      <c r="D409" s="31">
        <v>1178</v>
      </c>
      <c r="E409" s="31">
        <v>25.0120438922545</v>
      </c>
      <c r="F409" s="31">
        <v>24.0024430273489</v>
      </c>
      <c r="G409" s="31">
        <v>26.8944925871652</v>
      </c>
      <c r="H409" s="31">
        <v>19.865451404081199</v>
      </c>
      <c r="I409" s="31">
        <v>20.316348763891099</v>
      </c>
      <c r="J409" s="31">
        <v>18.359537419619301</v>
      </c>
      <c r="K409" s="31" cm="1">
        <f t="array" ref="K409">IFERROR(AVERAGE((sc_prot[[#This Row],[MW (g/mmol)]]*sc_prot[[#This Row],[prot.4]:[prot.6]]/10^9)/$H$1:$J$1),0)</f>
        <v>7.3685517309463951E-6</v>
      </c>
      <c r="L409" s="31">
        <f>_xlfn.STDEV.S('sc-Proteomics'!$E409:$F409)</f>
        <v>0.71389561786655342</v>
      </c>
      <c r="M409" s="31" t="str">
        <f>_xlfn.XLOOKUP(sc_prot[[#This Row],[Accession]],scUniprot[Entry],scUniprot[Sequence],"")</f>
        <v>MKFGKYLEARQLELAEYNSHFIDYKALKKLIKQLAIPTLKASSDLDLHLTLDDIDEKIIHQRLQENKAAFFFKLERELEKVNGYYLARESDLRIKFNILHSKYKDYKINGKLNSNQATSFKNLYAAFKKFQKDLRNLEQYVELNKTGFSKALKKWDKRSQSHDKDFYLATVVSIQPIFTRDGPLKLNDETLHILLELNDIDNNNRRADIQSSTFTNDDDDDNNTSNNNKHNNNNNNNNNNNNNNNNNNILHNNYELTTSKISENQLEHLFQASSSSLDMEMEIENWYKEILNIATVKDVQRKHALLRNFRETKIFTYLLQNSSESFHKNVFSLLKECLTTLFLLLVASPLDDNSLHIFYKSNQDHIDLSYCDEDDQVFSRKNVFHEAASCPEKSRLFILDEALTTSKLSKETVQKLLNAQDIHSRVPLHYAAELGKLEFVHSLLITNLLEDVDPIDSDSKTPLVLAITNNHIDVVRDLLTIGGANASPIEKPILDYSKNVISSTKVQFDPLNVACKFNNHDAAKLLLEIRSKQNADNAKNKSSQHLCQPLFKKNSTGLCTLHIVAKIGGDPQLIQLLIRYGADPNEIDGFNKWTPIFYAVRSGHSEVITELLKHNARLDIEDDNGHSPLFYALWESHVDVLNALLQRPLNLPSAPLNEINSQSSTQRLNTIDLTPNDDKFDLDIQDSIPDFALPPPIIPLRKYGHNFLEKKIFIKLKLRPGLESIKLTQDNGIIMSSSPGRITLSSNLPEIIPRNVILPVRSGEINNFCKDISETNDEEDDDEISEDHDDGEIIFQVDSIDDFSMDFEIFPSFGTRIIAKTTAMPFLFKKVAINSIATMNLPLFDTRLNNIGSLTLDYQIIFPYPGNPLKIINYEPYWKSTGSDLMTSSKDGNFVTSSSLNGSFISVLVCALNDETIVAAPKPYVEFKGTKILLNDLTKEQLEKVVDYDFGKIDGSFDEVTLKQYLSSRVVPLRSLLEVIPGSAQLVIRVYFPTDKEIDTIPIKISPFININQFIDKLLLIIFEHERFLRHSGSGSMRQIVFSSCNWEACSILNWKQPNFPVLLQMKNLLRDSTTGKFVGDTPNCLKELAVNPQKMSYLNTELINIHTMVQFAMNNNLLGVTLPYEVLKICPSLARIIKQNGLLLIASVGENDQIPADGGYSGIYYACELLFENNIDM</v>
      </c>
      <c r="N409" s="31" cm="1">
        <f t="array" ref="N4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5.15794000000002</v>
      </c>
      <c r="AMD409" s="2"/>
      <c r="AME409" s="2"/>
    </row>
    <row r="410" spans="1:1019" x14ac:dyDescent="0.2">
      <c r="A410" s="32" t="s">
        <v>45789</v>
      </c>
      <c r="B410" s="32" t="s">
        <v>31461</v>
      </c>
      <c r="C410" s="32" t="s">
        <v>5169</v>
      </c>
      <c r="D410" s="32">
        <v>334</v>
      </c>
      <c r="E410" s="32">
        <v>1175.6918641441</v>
      </c>
      <c r="F410" s="32">
        <v>966.62078064467005</v>
      </c>
      <c r="G410" s="32">
        <v>1104.82084534455</v>
      </c>
      <c r="H410" s="32">
        <v>1866.15271897459</v>
      </c>
      <c r="I410" s="32">
        <v>1933.57036244193</v>
      </c>
      <c r="J410" s="32">
        <v>1240.95557618056</v>
      </c>
      <c r="K410" s="32" cm="1">
        <f t="array" ref="K410">IFERROR(AVERAGE((sc_prot[[#This Row],[MW (g/mmol)]]*sc_prot[[#This Row],[prot.4]:[prot.6]]/10^9)/$H$1:$J$1),0)</f>
        <v>1.6776295492506771E-4</v>
      </c>
      <c r="L410" s="32">
        <f>_xlfn.STDEV.S('sc-Proteomics'!$E410:$F410)</f>
        <v>147.83558089246583</v>
      </c>
      <c r="M410" s="32" t="str">
        <f>_xlfn.XLOOKUP(sc_prot[[#This Row],[Accession]],scUniprot[Entry],scUniprot[Sequence],"")</f>
        <v>MLSRVAKRAFSSTVANPYKVTVLGAGGGIGQPLSLLLKLNHKVTDLRLYDLKGAKGVATDLSHIPTNSVVKGFTPEEPDGLNNALKDTDMVLIPAGVPRKPGMTRDDLFAINASIVRDLAAATAESAPNAAILVISNPVNSTVPIVAQVLKNKGVYNPKKLFGVTTLDSIRAARFISEVENTDPTQERVNVIGGHSGITIIPLISQTNHKLMSDDKRHELIHRIQFGGDEVVKAKNGAGSATLSMAHAGAKFANAVLSGFKGERDVIEPSFVDSPLFKSEGIEFFASPVTLGPDGIEKIHPIGELSSEEEEMLQKCKETLKKNIEKGVNFVASK</v>
      </c>
      <c r="N410" s="32" cm="1">
        <f t="array" ref="N4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967689999999997</v>
      </c>
      <c r="AMD410" s="2"/>
      <c r="AME410" s="2"/>
    </row>
    <row r="411" spans="1:1019" x14ac:dyDescent="0.2">
      <c r="A411" s="31" t="s">
        <v>45790</v>
      </c>
      <c r="B411" s="31" t="s">
        <v>45792</v>
      </c>
      <c r="C411" s="31" t="s">
        <v>45791</v>
      </c>
      <c r="D411" s="31">
        <v>199</v>
      </c>
      <c r="E411" s="31">
        <v>0</v>
      </c>
      <c r="F411" s="31">
        <v>260.56147783515701</v>
      </c>
      <c r="G411" s="31">
        <v>434.10592415319098</v>
      </c>
      <c r="H411" s="31">
        <v>0</v>
      </c>
      <c r="I411" s="31">
        <v>817.34983276952403</v>
      </c>
      <c r="J411" s="31">
        <v>218.86085126012699</v>
      </c>
      <c r="K411" s="31" cm="1">
        <f t="array" ref="K411">IFERROR(AVERAGE((sc_prot[[#This Row],[MW (g/mmol)]]*sc_prot[[#This Row],[prot.4]:[prot.6]]/10^9)/$H$1:$J$1),0)</f>
        <v>2.22202910948454E-5</v>
      </c>
      <c r="L411" s="31">
        <f>_xlfn.STDEV.S('sc-Proteomics'!$E411:$F411)</f>
        <v>184.24478789322782</v>
      </c>
      <c r="M411" s="31" t="str">
        <f>_xlfn.XLOOKUP(sc_prot[[#This Row],[Accession]],scUniprot[Entry],scUniprot[Sequence],"")</f>
        <v>MDKIREKLSNLKLEAESWQEKYEELKEKNKDLEQENVEKENQIKSLTVKNQQLEDEIEKLEAGLSDSKQTEQDNVEKENQIKSLTVKNHQLEEEIEKLEAELAESKQLSEDSHHLQSNNDNFSKKNQQLEEDLEESDTKLKETTEKLRESDLKADQLERRVAALEEQREEWERKNEELTVKYEDAKKELDEIAASLENL</v>
      </c>
      <c r="N411" s="31" cm="1">
        <f t="array" ref="N4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696459999999998</v>
      </c>
      <c r="AMD411" s="2"/>
      <c r="AME411" s="2"/>
    </row>
    <row r="412" spans="1:1019" x14ac:dyDescent="0.2">
      <c r="A412" s="32" t="s">
        <v>45793</v>
      </c>
      <c r="B412" s="32" t="s">
        <v>45795</v>
      </c>
      <c r="C412" s="32" t="s">
        <v>45794</v>
      </c>
      <c r="D412" s="32">
        <v>526</v>
      </c>
      <c r="E412" s="32">
        <v>426.73662436926998</v>
      </c>
      <c r="F412" s="32">
        <v>400.96515388735202</v>
      </c>
      <c r="G412" s="32">
        <v>407.05942677506499</v>
      </c>
      <c r="H412" s="32">
        <v>630.064614831928</v>
      </c>
      <c r="I412" s="32">
        <v>697.83777366805805</v>
      </c>
      <c r="J412" s="32">
        <v>639.76436475450805</v>
      </c>
      <c r="K412" s="32" cm="1">
        <f t="array" ref="K412">IFERROR(AVERAGE((sc_prot[[#This Row],[MW (g/mmol)]]*sc_prot[[#This Row],[prot.4]:[prot.6]]/10^9)/$H$1:$J$1),0)</f>
        <v>1.0636517134796573E-4</v>
      </c>
      <c r="L412" s="32">
        <f>_xlfn.STDEV.S('sc-Proteomics'!$E412:$F412)</f>
        <v>18.223181538913131</v>
      </c>
      <c r="M412" s="32" t="str">
        <f>_xlfn.XLOOKUP(sc_prot[[#This Row],[Accession]],scUniprot[Entry],scUniprot[Sequence],"")</f>
        <v>MPDSKYTMQGYNLVKLLKRLEEATARLEDVTIYQEGYIQNKLEASKNNKPSDSGADANTTNEPSAENAPEVEQDPKCITAFQSYIGENIDPLVELSGKIDTVVLDALQLLKGGFQSQLTFLRAAVRSRKPDYSSQTFADSLRPINENIIKLGQLKESNRQSKYFAYLSALSEGAPLFSWVAVDTPVSMVTDFKDAAQFWTNRILKEYRESDPNAVEWVKKFLASFDNLKAYIKEYHTTGVSWKKDGMDFADAMAQSTKNTGATSSPSPASATAAPAPPPPPPAPPASVFEISNDTPATSSDANKGGIGAVFAELNQGENITKGLKKVDKSQQTHKNPELRQSSTVSSTGSKSGPPPRPKKPSTLKTKRPPRKELVGNKWFIENYENETESLVIDANKDESIFIGKCSQVLVQIKGKVNAISLSETESCSVVLDSSISGMDVIKSNKFGIQVNHSLPQISIDKSDGGNIYLSKESLNTEIYTSCSTAINVNLPIGEDDDYVEFPIPEQMKHSFADGKFKSAVFEHAG</v>
      </c>
      <c r="N412" s="32" cm="1">
        <f t="array" ref="N4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021020000000007</v>
      </c>
      <c r="AMD412" s="2"/>
      <c r="AME412" s="2"/>
    </row>
    <row r="413" spans="1:1019" x14ac:dyDescent="0.2">
      <c r="A413" s="31" t="s">
        <v>45796</v>
      </c>
      <c r="B413" s="31" t="s">
        <v>45798</v>
      </c>
      <c r="C413" s="31" t="s">
        <v>45797</v>
      </c>
      <c r="D413" s="31">
        <v>318</v>
      </c>
      <c r="E413" s="31">
        <v>87.015945743711498</v>
      </c>
      <c r="F413" s="31">
        <v>82.009645352600302</v>
      </c>
      <c r="G413" s="31">
        <v>94.598830599228293</v>
      </c>
      <c r="H413" s="31">
        <v>157.22523413181801</v>
      </c>
      <c r="I413" s="31">
        <v>211.96918665328499</v>
      </c>
      <c r="J413" s="31">
        <v>206.54111630569599</v>
      </c>
      <c r="K413" s="31" cm="1">
        <f t="array" ref="K413">IFERROR(AVERAGE((sc_prot[[#This Row],[MW (g/mmol)]]*sc_prot[[#This Row],[prot.4]:[prot.6]]/10^9)/$H$1:$J$1),0)</f>
        <v>1.9513120351539276E-5</v>
      </c>
      <c r="L413" s="31">
        <f>_xlfn.STDEV.S('sc-Proteomics'!$E413:$F413)</f>
        <v>3.5399889552115922</v>
      </c>
      <c r="M413" s="31" t="str">
        <f>_xlfn.XLOOKUP(sc_prot[[#This Row],[Accession]],scUniprot[Entry],scUniprot[Sequence],"")</f>
        <v>MGKGAAKYGFKSGVFPTTRSILKSPTTKQTDIINKVKSPKPKGVLGIGYAKGVKHPKGSHRLSPKVNFIDVDNLIAKTVAEPQSIKSSNGSAQKVRLQKAELRRKFLIEAFRKEEARLLHKHEYLQKRTKELEKAKELELEKLNKEKSSDLTIMTLDKMMSQPLLRNRSPEESELLKLKRNYNRSLLNFQAHKKKLNELLNLYHVANEFIVTESQLLKKIDKVFNDETEEFTDAYDVTSNFTQFGNRKLLLSGNTTLQTQINNAIMGSLSNEKFFDISLVDSYLNKDLKNISNKIDSKLNPTSNGAGNNGNNNNTTNL</v>
      </c>
      <c r="N413" s="31" cm="1">
        <f t="array" ref="N4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318030000000007</v>
      </c>
      <c r="AMD413" s="2"/>
      <c r="AME413" s="2"/>
    </row>
    <row r="414" spans="1:1019" x14ac:dyDescent="0.2">
      <c r="A414" s="32" t="s">
        <v>45799</v>
      </c>
      <c r="B414" s="32" t="s">
        <v>45801</v>
      </c>
      <c r="C414" s="32" t="s">
        <v>45800</v>
      </c>
      <c r="D414" s="32">
        <v>752</v>
      </c>
      <c r="E414" s="32">
        <v>51.878721501388704</v>
      </c>
      <c r="F414" s="32">
        <v>46.295335793215003</v>
      </c>
      <c r="G414" s="32">
        <v>52.878478846797002</v>
      </c>
      <c r="H414" s="32">
        <v>47.629941337037998</v>
      </c>
      <c r="I414" s="32">
        <v>43.639518730225703</v>
      </c>
      <c r="J414" s="32">
        <v>39.3723419806797</v>
      </c>
      <c r="K414" s="32" cm="1">
        <f t="array" ref="K414">IFERROR(AVERAGE((sc_prot[[#This Row],[MW (g/mmol)]]*sc_prot[[#This Row],[prot.4]:[prot.6]]/10^9)/$H$1:$J$1),0)</f>
        <v>1.0769734258512031E-5</v>
      </c>
      <c r="L414" s="32">
        <f>_xlfn.STDEV.S('sc-Proteomics'!$E414:$F414)</f>
        <v>3.9480498962296777</v>
      </c>
      <c r="M414" s="32" t="str">
        <f>_xlfn.XLOOKUP(sc_prot[[#This Row],[Accession]],scUniprot[Entry],scUniprot[Sequence],"")</f>
        <v>MSNTEELIQNSIGFLQKTFKALPVSFDSIRHEPLPSSMLHASVLNFEWEPLEKNISAIHDRDSLIDIILKRFIIDSMTNAIEDEEENNLEKGLLNSCIGLDFVYNSRFNRSNPASWGNTFFELFSTIIDLLNSPSTFLKFWPYAESRIEWFKMNTSVEPVSLGESNLISYKQPLYEKLRHWNDILAKLENNDILNTVKHYNMKYKLENFLSELLPINEESNFNRSASISALQESDNEWNRSARERESNRSSDVIFAADYNFVFYHLIICPIEFAFSDLEYKNDVDRSLSPLLDAILEIEENFYSKIKMNNRTRYSLEEALNTEYYANYDVMTPKLPVYMKHSNAMKMDRNEFWANLQNIKESDDYTLRPTIMDISLSNTTCLYKQLTQEDDDYYRKQFILQLCFTTNLIRNLISSDETRNFYKSCYLRENPLSDIDFENLDEVNKKRGLNLCSYICDNRVLKFYKIKDPDFYRVIRKLMSSDEKFTTAKIDGFKEFQNFRISKEKIPPPAFDETFKKFTFIKMGNKLINNVWKIPTGLDKIEQEVKKPEGVYEAAQAKWESKISSETSGGEAKDEIIRQWQTLRFLRSRYLFDFDKVNEKTGVDGLFEEPRKVEALDDSFKEKLLYKINQEHRKKLQDAREYKIGKERKKRALEEEASFPEREQKIKSQRINSASQTEGDELKSEQTQPKGEISEENTKIKSSEVSSQDPDSGVAGEFAPQNTTAQLENPKTEDNNAATSNISNGSSTQDMK</v>
      </c>
      <c r="N414" s="32" cm="1">
        <f t="array" ref="N4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539750000000012</v>
      </c>
      <c r="AMD414" s="2"/>
      <c r="AME414" s="2"/>
    </row>
    <row r="415" spans="1:1019" x14ac:dyDescent="0.2">
      <c r="A415" s="31" t="s">
        <v>45802</v>
      </c>
      <c r="B415" s="31" t="s">
        <v>30658</v>
      </c>
      <c r="C415" s="31" t="s">
        <v>11454</v>
      </c>
      <c r="D415" s="31">
        <v>471</v>
      </c>
      <c r="E415" s="31">
        <v>414.11562369355801</v>
      </c>
      <c r="F415" s="31">
        <v>378.59977861729601</v>
      </c>
      <c r="G415" s="31">
        <v>434.79012330518401</v>
      </c>
      <c r="H415" s="31">
        <v>497.023313558967</v>
      </c>
      <c r="I415" s="31">
        <v>444.184615211797</v>
      </c>
      <c r="J415" s="31">
        <v>415.55940972563297</v>
      </c>
      <c r="K415" s="31" cm="1">
        <f t="array" ref="K415">IFERROR(AVERAGE((sc_prot[[#This Row],[MW (g/mmol)]]*sc_prot[[#This Row],[prot.4]:[prot.6]]/10^9)/$H$1:$J$1),0)</f>
        <v>6.7495358138692466E-5</v>
      </c>
      <c r="L415" s="31">
        <f>_xlfn.STDEV.S('sc-Proteomics'!$E415:$F415)</f>
        <v>25.113494892995714</v>
      </c>
      <c r="M415" s="31" t="str">
        <f>_xlfn.XLOOKUP(sc_prot[[#This Row],[Accession]],scUniprot[Entry],scUniprot[Sequence],"")</f>
        <v>MSICEQYYPEEPTKPTVKTESIPGPESQKQLKELGEVFDTRPAYFLADYEKSLGNYITDVDGNTYLDLYAQISSIALGYNNPALIKAAQSPEMIRALVDRPALGNFPSKDLDKILKQILKSAPKGQDHVWSGLSGADANELAFKAAFIYYRAKQRGYDADFSEKENLSVMDNDAPGAPHLAVLSFKRAFHGRLFASGSTTCSKPIHKLDFPAFHWPHAEYPSYQYPLDENSDANRKEDDHCLAIVEELIKTWSIPVAALIIEPIQSEGGDNHASKYFLQKLRDITLKYNVVYIIDEVQTGVGATGKLWCHEYADIQPPVDLVTFSKKFQSAGYFFHDPKFIPNKPYRQFNTWCGEPARMIIAGAIGQEISDKKLTEQCSRVGDYLFKKLEGLQKKYPENFQNLRGKGRGTFIAWDLPTGEKRDLLLKKLKLNGCNVGGCAVHAVRLRPSLTFEEKHADIFIEALAKSVNEL</v>
      </c>
      <c r="N415" s="31" cm="1">
        <f t="array" ref="N4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394750000000009</v>
      </c>
      <c r="AMD415" s="2"/>
      <c r="AME415" s="2"/>
    </row>
    <row r="416" spans="1:1019" x14ac:dyDescent="0.2">
      <c r="A416" s="32" t="s">
        <v>45803</v>
      </c>
      <c r="B416" s="32" t="s">
        <v>31233</v>
      </c>
      <c r="C416" s="32" t="s">
        <v>31235</v>
      </c>
      <c r="D416" s="32">
        <v>143</v>
      </c>
      <c r="E416" s="32">
        <v>739.90174221227198</v>
      </c>
      <c r="F416" s="32">
        <v>696.31458925233096</v>
      </c>
      <c r="G416" s="32">
        <v>765.27065648859002</v>
      </c>
      <c r="H416" s="32">
        <v>1275.3929923303101</v>
      </c>
      <c r="I416" s="32">
        <v>1183.57386081653</v>
      </c>
      <c r="J416" s="32">
        <v>1256.9016728829899</v>
      </c>
      <c r="K416" s="32" cm="1">
        <f t="array" ref="K416">IFERROR(AVERAGE((sc_prot[[#This Row],[MW (g/mmol)]]*sc_prot[[#This Row],[prot.4]:[prot.6]]/10^9)/$H$1:$J$1),0)</f>
        <v>5.5490116553274924E-5</v>
      </c>
      <c r="L416" s="32">
        <f>_xlfn.STDEV.S('sc-Proteomics'!$E416:$F416)</f>
        <v>30.820771430589595</v>
      </c>
      <c r="M416" s="32" t="str">
        <f>_xlfn.XLOOKUP(sc_prot[[#This Row],[Accession]],scUniprot[Entry],scUniprot[Sequence],"")</f>
        <v>METNFSFDSNLIVIIIITLFATRIIAKRFLSTPKMVSQETVAHVKDLIGQKEVFVAAKTYCPYCKATLSTLFQELNVPKSKALVLELDEMSNGSEIQDALEEISGQKTVPNVYINGKHIGGNSDLETLKKNGKLAEILKPVFQ</v>
      </c>
      <c r="N416" s="32" cm="1">
        <f t="array" ref="N4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986330000000001</v>
      </c>
      <c r="AMD416" s="2"/>
      <c r="AME416" s="2"/>
    </row>
    <row r="417" spans="1:1019" x14ac:dyDescent="0.2">
      <c r="A417" s="31" t="s">
        <v>45804</v>
      </c>
      <c r="B417" s="31" t="s">
        <v>33609</v>
      </c>
      <c r="C417" s="31" t="s">
        <v>33608</v>
      </c>
      <c r="D417" s="31">
        <v>500</v>
      </c>
      <c r="E417" s="31">
        <v>2469.6533615666099</v>
      </c>
      <c r="F417" s="31">
        <v>2377.2656301880102</v>
      </c>
      <c r="G417" s="31">
        <v>2450.3485461968398</v>
      </c>
      <c r="H417" s="31">
        <v>4189.71809764503</v>
      </c>
      <c r="I417" s="31">
        <v>4153.43158545805</v>
      </c>
      <c r="J417" s="31">
        <v>3813.2141574830898</v>
      </c>
      <c r="K417" s="31" cm="1">
        <f t="array" ref="K417">IFERROR(AVERAGE((sc_prot[[#This Row],[MW (g/mmol)]]*sc_prot[[#This Row],[prot.4]:[prot.6]]/10^9)/$H$1:$J$1),0)</f>
        <v>6.3241561265227927E-4</v>
      </c>
      <c r="L417" s="31">
        <f>_xlfn.STDEV.S('sc-Proteomics'!$E417:$F417)</f>
        <v>65.327991356249044</v>
      </c>
      <c r="M417" s="31" t="str">
        <f>_xlfn.XLOOKUP(sc_prot[[#This Row],[Accession]],scUniprot[Entry],scUniprot[Sequence],"")</f>
        <v>MSFDDLHKATERAVIQAVDQICDDFEVTPEKLDELTAYFIEQMEKGLAPPKEGHTLASDKGLPMIPAFVTGSPNGTERGVLLAADLGGTNFRICSVNLHGDHTFSMEQMKSKIPDDLLDDENVTSDDLFGFLARRTLAFMKKYHPDELAKGKDAKPMKLGFTFSYPVDQTSLNSGTLIRWTKGFRIADTVGKDVVQLYQEQLSAQGMPMIKVVALTNDTVGTYLSHCYTSDNTDSMTSGEISEPVIGCIFGTGTNGCYMEEINKITKLPQELRDKLIKEGKTHMIINVEWGSFDNELKHLPTTKYDVVIDQKLSTNPGFHLFEKRVSGMFLGEVLRNILVDLHSQGLLLQQYRSKEQLPRHLTTPFQLSSEVLSHIEIDDSTGLRETELSLLQSLRLPTTPTERVQIQKLVRAISRRSAYLAAVPLAAILIKTNALNKRYHGEVEIGCDGSVVEYYPGFRSMLRHALALSPLGAEGERKVHLKIAKDGSGVGAALCALVA</v>
      </c>
      <c r="N417" s="31" cm="1">
        <f t="array" ref="N4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847889999999992</v>
      </c>
      <c r="AMD417" s="2"/>
      <c r="AME417" s="2"/>
    </row>
    <row r="418" spans="1:1019" x14ac:dyDescent="0.2">
      <c r="A418" s="32" t="s">
        <v>45805</v>
      </c>
      <c r="B418" s="32" t="s">
        <v>45807</v>
      </c>
      <c r="C418" s="32" t="s">
        <v>45806</v>
      </c>
      <c r="D418" s="32">
        <v>1432</v>
      </c>
      <c r="E418" s="32">
        <v>72.079335244779998</v>
      </c>
      <c r="F418" s="32">
        <v>66.223340780559795</v>
      </c>
      <c r="G418" s="32">
        <v>63.171428935487903</v>
      </c>
      <c r="H418" s="32">
        <v>78.911090494112003</v>
      </c>
      <c r="I418" s="32">
        <v>85.316296848680807</v>
      </c>
      <c r="J418" s="32">
        <v>76.899668072968197</v>
      </c>
      <c r="K418" s="32" cm="1">
        <f t="array" ref="K418">IFERROR(AVERAGE((sc_prot[[#This Row],[MW (g/mmol)]]*sc_prot[[#This Row],[prot.4]:[prot.6]]/10^9)/$H$1:$J$1),0)</f>
        <v>3.7073836528796925E-5</v>
      </c>
      <c r="L418" s="32">
        <f>_xlfn.STDEV.S('sc-Proteomics'!$E418:$F418)</f>
        <v>4.1408133962409881</v>
      </c>
      <c r="M418" s="32" t="str">
        <f>_xlfn.XLOOKUP(sc_prot[[#This Row],[Accession]],scUniprot[Entry],scUniprot[Sequence],"")</f>
        <v>MSDIKQLLKEAKQELTNRDYEETIEISEKVLKLDPDNYFAHIFLGKALSSLPASNNVSSNRNLERATNHYVSAAKLVPDNLLAWKGLFLLFRTTEVVPDILSYDEYFDLCGQYADALLKQEQSQVELINDIKLLKKTHPDCQKAFYQHLKPGSLMAETIGRHLSTPQDALLNLIKILSNIETTEIGKTLSQNRLKLKASDPDYQIKLNSFSWEIIKNSEIDQLYNQLVNILADDQKRSEIENQWLEYRIKVLKSMPLDVKKDFFTKVKEMVEDMVLVNHQSLLAWQKYFEWTDYEDLDNMDAPLIIKYFKKFPKDPLAMILYSWLSSKLSKYDIKSLESANKPPEGHKKTEKETDIKDVDETNEDEVKDRVEDEVKDRVEDEVKDQDEEAKEDEEEDLDDIEIGLLEEEVVTVLTENIVKCKNNILAHRILCQYYLLTKEYEAALPYIKNGISLIAYNIKDLGVHLPLTKREFSLDLATVYTYVDAPKDHNAALKLYDNILSGDFSNIQAKMGKGIIFIERKNWKDAMTLLTQVHEQSPNNLEVLSELSWSKAHMGYMDEALAGLDTVIKGIKGMDLRSIDFRALNLWRQAKVYIMKHASINDAKQENVKCAFKLLIQSIKILDTFAPGFSTLGDIYCHYYKDHLRAFKCYFKAFDLDAGDYTAAKYITETYASKPNWQAASSIASRLIKGEKAKAELRSNNWPFRVVGIAHLEKQEESDSIEWFQSALRVDPNDVESWVGLGQAYHACGRIEASIKVFDKAIQLRPSHTFAQYFKAISLCDVGEYLESLDILEKVCQEAATEESFQIGLVEVLMRCSLDLYSQGFLLKSVSIAKDTIERIKIIISELKCENQQVWIYLSQVLRLFIWIESKVDTLPVESLVSIFENSQFSGSEEIDSVDNIKIDTLLDSTTDDNVSIACKFLILASKYSVSDQKFTDIAGTVRASYWYNIGISELTAFITLKEPQYRDAAIFAFKKSIQLQSNTSETWIGLGIATMDINFRVSQHCFIKATALEPKATNTWFNLAMLGLKKKDTEFAQQVLNKLQSLAPQDSSPWLGMALILEEQGDIIGSSKLFAHSFILSNGRSKAAQFMYAKNVLENHINNGDDERDIETVEKLTTASIALEQFFKKSPDSQFALQCALLTLERLHHYENANELANRLIGILEKKFEKTQDERELFNFAIIKGQFARIHLGLGNFELSIENADLSQGIISESSDEKSMKTKISNHICLGLSYFFLNDFDQTLNQFQELLSISKDSKHLVVLIAKVLYDVGESDTKEIALQELTEYIATSGADLLVTLTIAAMSILDDKREDLSIILEELKALPLSKQIIDKHKDAPYLIEEITKRLYRNDTGKQVWQRSAYFFPNNLKVWERLDKNIQRRIASNGQNKVTAEEMSKLYCESKNLRSIQRGMFLCPWNVTAVKALNECF</v>
      </c>
      <c r="N418" s="32" cm="1">
        <f t="array" ref="N4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5.09244999999999</v>
      </c>
      <c r="AMD418" s="2"/>
      <c r="AME418" s="2"/>
    </row>
    <row r="419" spans="1:1019" x14ac:dyDescent="0.2">
      <c r="A419" s="31" t="s">
        <v>45808</v>
      </c>
      <c r="B419" s="31" t="s">
        <v>45810</v>
      </c>
      <c r="C419" s="31" t="s">
        <v>45809</v>
      </c>
      <c r="D419" s="31">
        <v>251</v>
      </c>
      <c r="E419" s="31">
        <v>129.028787219588</v>
      </c>
      <c r="F419" s="31">
        <v>79.090425433566807</v>
      </c>
      <c r="G419" s="31">
        <v>74.501845164671394</v>
      </c>
      <c r="H419" s="31">
        <v>144.89977512959399</v>
      </c>
      <c r="I419" s="31">
        <v>259.18888957862299</v>
      </c>
      <c r="J419" s="31">
        <v>162.395394098688</v>
      </c>
      <c r="K419" s="31" cm="1">
        <f t="array" ref="K419">IFERROR(AVERAGE((sc_prot[[#This Row],[MW (g/mmol)]]*sc_prot[[#This Row],[prot.4]:[prot.6]]/10^9)/$H$1:$J$1),0)</f>
        <v>1.4627663149245878E-5</v>
      </c>
      <c r="L419" s="31">
        <f>_xlfn.STDEV.S('sc-Proteomics'!$E419:$F419)</f>
        <v>35.311754260242665</v>
      </c>
      <c r="M419" s="31" t="str">
        <f>_xlfn.XLOOKUP(sc_prot[[#This Row],[Accession]],scUniprot[Entry],scUniprot[Sequence],"")</f>
        <v>MSSYRGGSRGGGSNYMSNLPFGLGYGDVGKNHITEFPSIPLPINGPITNKERSLAVKYINFGKTVKDGPFYTGSMSLIIDQQENSKSGKRKPNIILDEDDTNDGIERYSDKYLKKRKIGISIDDHPYNLNLFPNELYNVMGINKKKLLAISKFNNADDVFTGTGLQDENIGLSMLAKLKELAEDVDDASTGDGAAKGSKTGEGEDDDLADDDFEEDEDEEDDDDYNAEKYFNNGDDDDYGDEEDPNEEAAF</v>
      </c>
      <c r="N419" s="31" cm="1">
        <f t="array" ref="N4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927530000000001</v>
      </c>
      <c r="AMD419" s="2"/>
      <c r="AME419" s="2"/>
    </row>
    <row r="420" spans="1:1019" x14ac:dyDescent="0.2">
      <c r="A420" s="32" t="s">
        <v>45811</v>
      </c>
      <c r="B420" s="32" t="s">
        <v>45813</v>
      </c>
      <c r="C420" s="32" t="s">
        <v>45812</v>
      </c>
      <c r="D420" s="32">
        <v>233</v>
      </c>
      <c r="E420" s="32">
        <v>450.852632613303</v>
      </c>
      <c r="F420" s="32">
        <v>339.98216866931301</v>
      </c>
      <c r="G420" s="32">
        <v>541.81104535187603</v>
      </c>
      <c r="H420" s="32">
        <v>471.03377496136699</v>
      </c>
      <c r="I420" s="32">
        <v>472.84155371818002</v>
      </c>
      <c r="J420" s="32">
        <v>512.47000998632404</v>
      </c>
      <c r="K420" s="32" cm="1">
        <f t="array" ref="K420">IFERROR(AVERAGE((sc_prot[[#This Row],[MW (g/mmol)]]*sc_prot[[#This Row],[prot.4]:[prot.6]]/10^9)/$H$1:$J$1),0)</f>
        <v>3.6366744994876814E-5</v>
      </c>
      <c r="L420" s="32">
        <f>_xlfn.STDEV.S('sc-Proteomics'!$E420:$F420)</f>
        <v>78.397256888093906</v>
      </c>
      <c r="M420" s="32" t="str">
        <f>_xlfn.XLOOKUP(sc_prot[[#This Row],[Accession]],scUniprot[Entry],scUniprot[Sequence],"")</f>
        <v>MSEKFPPLEDQNIDFTPNDKKDDDTDFLKREAEILGDEFKTEQDDILETEASPAKDDDEIRDFEEQFPDINSANGAVSSDQNGSATVSSGNDNGEADDDFSTFEGANQSTESVKEDRSEVVDQWKQRRAVEIHEKDLKDEELKKELQDEAIKHIDDFYDSYNKKKEQQLEDAAKEAEAFLKKRDEFFGQDNTTWDRALQLINQDDADIIGGRDRSKLKEILLRLKGNAKAPGA</v>
      </c>
      <c r="N420" s="32" cm="1">
        <f t="array" ref="N4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71508</v>
      </c>
      <c r="AMD420" s="2"/>
      <c r="AME420" s="2"/>
    </row>
    <row r="421" spans="1:1019" x14ac:dyDescent="0.2">
      <c r="A421" s="31" t="s">
        <v>45814</v>
      </c>
      <c r="B421" s="31" t="s">
        <v>32112</v>
      </c>
      <c r="C421" s="31" t="s">
        <v>32114</v>
      </c>
      <c r="D421" s="31">
        <v>393</v>
      </c>
      <c r="E421" s="31">
        <v>146.305693048812</v>
      </c>
      <c r="F421" s="31">
        <v>130.857019225486</v>
      </c>
      <c r="G421" s="31">
        <v>113.997284720576</v>
      </c>
      <c r="H421" s="31">
        <v>184.083514862399</v>
      </c>
      <c r="I421" s="31">
        <v>232.86960667717801</v>
      </c>
      <c r="J421" s="31">
        <v>203.38531607330199</v>
      </c>
      <c r="K421" s="31" cm="1">
        <f t="array" ref="K421">IFERROR(AVERAGE((sc_prot[[#This Row],[MW (g/mmol)]]*sc_prot[[#This Row],[prot.4]:[prot.6]]/10^9)/$H$1:$J$1),0)</f>
        <v>2.6101624375362166E-5</v>
      </c>
      <c r="L421" s="31">
        <f>_xlfn.STDEV.S('sc-Proteomics'!$E421:$F421)</f>
        <v>10.923862020812926</v>
      </c>
      <c r="M421" s="31" t="str">
        <f>_xlfn.XLOOKUP(sc_prot[[#This Row],[Accession]],scUniprot[Entry],scUniprot[Sequence],"")</f>
        <v>MGFFIPQSSLGNLKLYKYQSDDRSFLSNHVLRPFWRKFATIFPLWMAPNLVTLLGFCFIIFNVLTTLYYDPYFDQESPRWTYFSYAIGLFLYQTFDACDGMHARRTGQQGPLGELFDHCIDSINTTLSMIPVCSMTGMGYTYMTIFSQFAILCSFYLSTWEEYHTHKLYLAEFCGPVEGIIVLCISFIAVGIYGPQTIWHTKVAQFSWQDFVFDVETVHLMYAFCTGALIFNIVTAHTNVVRYYESQSTKSATPSKTAENISKAVNGLLPFFAYFSSIFTLVLIQPSFISLALILSIGFSVAFVVGRMIIAHLTMQPFPMVNFPFLIPTIQLVLYAFMVYVLDYQKGSIVSALVWMGLGLTLAIHGMFINDIIYDITTFLDIYALSIKHPKEI</v>
      </c>
      <c r="N421" s="31" cm="1">
        <f t="array" ref="N4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198949999999996</v>
      </c>
      <c r="AMD421" s="2"/>
      <c r="AME421" s="2"/>
    </row>
    <row r="422" spans="1:1019" x14ac:dyDescent="0.2">
      <c r="A422" s="32" t="s">
        <v>45815</v>
      </c>
      <c r="B422" s="32" t="s">
        <v>45817</v>
      </c>
      <c r="C422" s="32" t="s">
        <v>45816</v>
      </c>
      <c r="D422" s="32">
        <v>522</v>
      </c>
      <c r="E422" s="32">
        <v>1085.50026870998</v>
      </c>
      <c r="F422" s="32">
        <v>859.60855782966303</v>
      </c>
      <c r="G422" s="32">
        <v>830.985010769989</v>
      </c>
      <c r="H422" s="32">
        <v>1009.96736761514</v>
      </c>
      <c r="I422" s="32">
        <v>1019.53206698756</v>
      </c>
      <c r="J422" s="32">
        <v>1001.83166863041</v>
      </c>
      <c r="K422" s="32" cm="1">
        <f t="array" ref="K422">IFERROR(AVERAGE((sc_prot[[#This Row],[MW (g/mmol)]]*sc_prot[[#This Row],[prot.4]:[prot.6]]/10^9)/$H$1:$J$1),0)</f>
        <v>1.6592931841925788E-4</v>
      </c>
      <c r="L422" s="32">
        <f>_xlfn.STDEV.S('sc-Proteomics'!$E422:$F422)</f>
        <v>159.72956057730372</v>
      </c>
      <c r="M422" s="32" t="str">
        <f>_xlfn.XLOOKUP(sc_prot[[#This Row],[Accession]],scUniprot[Entry],scUniprot[Sequence],"")</f>
        <v>MKFSAGAVLSWSSLLLASSVFAQQEAVAPEDSAVVKLATDSFNEYIQSHDLVLAEFFAPWCGHCKNMAPEYVKAAETLVEKNITLAQIDCTENQDLCMEHNIPGFPSLKIFKNSDVNNSIDYEGPRTAEAIVQFMIKQSQPAVAVVADLPAYLANETFVTPVIVQSGKIDADFNATFYSMANKHFNDYDFVSAENADDDFKLSIYLPSAMDEPVVYNGKKADIADADVFEKWLQVEALPYFGEIDGSVFAQYVESGLPLGYLFYNDEEELEEYKPLFTELAKKNRGLMNFVSIDARKFGRHAGNLNMKEQFPLFAIHDMTEDLKYGLPQLSEEAFDELSDKIVLESKAIESLVKDFLKGDASPIVKSQEIFENQDSSVFQLVGKNHDEIVNDPKKDVLVLYYAPWCGHCKRLAPTYQELADTYANATSDVLIAKLDHTENDVRGVVIEGYPTIVLYPGGKKSESVVYQGSRSLDSLFDFIKENGHFDVDGKALYEEAQEKAAEEADADAELADEEDAIHDEL</v>
      </c>
      <c r="N422" s="32" cm="1">
        <f t="array" ref="N4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679360000000003</v>
      </c>
      <c r="AMD422" s="2"/>
      <c r="AME422" s="2"/>
    </row>
    <row r="423" spans="1:1019" x14ac:dyDescent="0.2">
      <c r="A423" s="31" t="s">
        <v>45819</v>
      </c>
      <c r="B423" s="31" t="s">
        <v>31847</v>
      </c>
      <c r="C423" s="31" t="s">
        <v>31849</v>
      </c>
      <c r="D423" s="31">
        <v>318</v>
      </c>
      <c r="E423" s="31">
        <v>80101.307323800502</v>
      </c>
      <c r="F423" s="31">
        <v>67850.869911470407</v>
      </c>
      <c r="G423" s="31">
        <v>71474.152199756194</v>
      </c>
      <c r="H423" s="31">
        <v>114578.73279087699</v>
      </c>
      <c r="I423" s="31">
        <v>112921.378559984</v>
      </c>
      <c r="J423" s="31">
        <v>113431.57000078799</v>
      </c>
      <c r="K423" s="31" cm="1">
        <f t="array" ref="K423">IFERROR(AVERAGE((sc_prot[[#This Row],[MW (g/mmol)]]*sc_prot[[#This Row],[prot.4]:[prot.6]]/10^9)/$H$1:$J$1),0)</f>
        <v>1.1054750019357533E-2</v>
      </c>
      <c r="L423" s="31">
        <f>_xlfn.STDEV.S('sc-Proteomics'!$E423:$F423)</f>
        <v>8662.3673667599924</v>
      </c>
      <c r="M423" s="31" t="str">
        <f>_xlfn.XLOOKUP(sc_prot[[#This Row],[Accession]],scUniprot[Entry],scUniprot[Sequence],"")</f>
        <v>MSSNAQVKTPLPPAPAPKKESNFLIDFLMGGVSAAVAKTAASPIERVKLLIQNQDEMLKQGTLDRKYAGILDCFKRTATQEGVISFWRGNTANVIRYFPTQALNFAFKDKIKAMFGFKKEEGYAKWFAGNLASGGAAGALSLLFVYSLDYARTRLAADSKSSKKGGARQFNGLIDVYKKTLKSDGVAGLYRGFLPSVVGIVVYRGLYFGMYDSLKPLLLTGSLEGSFLASFLLGWVVTTGASTCSYPLDTVRRRMMMTSGQAVKYDGAFDCLRKIVAAEGVGSLFKGCGANILRGVAGAGVISMYDQLQMILFGKKFK</v>
      </c>
      <c r="N423" s="31" cm="1">
        <f t="array" ref="N4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74597</v>
      </c>
      <c r="AMD423" s="2"/>
      <c r="AME423" s="2"/>
    </row>
    <row r="424" spans="1:1019" x14ac:dyDescent="0.2">
      <c r="A424" s="32" t="s">
        <v>52790</v>
      </c>
      <c r="B424" s="32" t="s">
        <v>52791</v>
      </c>
      <c r="C424" s="32" t="s">
        <v>52792</v>
      </c>
      <c r="D424" s="32">
        <v>259</v>
      </c>
      <c r="E424" s="32">
        <v>6.3742626160966704</v>
      </c>
      <c r="F424" s="32">
        <v>5.8731843861569404</v>
      </c>
      <c r="G424" s="32">
        <v>8.5275128879311204</v>
      </c>
      <c r="H424" s="32">
        <v>7.4081533352519999</v>
      </c>
      <c r="I424" s="32">
        <v>9.3586060165693397</v>
      </c>
      <c r="J424" s="32">
        <v>8.5876755204765391</v>
      </c>
      <c r="K424" s="32" cm="1">
        <f t="array" ref="K424">IFERROR(AVERAGE((sc_prot[[#This Row],[MW (g/mmol)]]*sc_prot[[#This Row],[prot.4]:[prot.6]]/10^9)/$H$1:$J$1),0)</f>
        <v>7.1757715068137314E-7</v>
      </c>
      <c r="L424" s="32">
        <f>_xlfn.STDEV.S('sc-Proteomics'!$E424:$F424)</f>
        <v>0.35431581429533526</v>
      </c>
      <c r="M424" s="32" t="str">
        <f>_xlfn.XLOOKUP(sc_prot[[#This Row],[Accession]],scUniprot[Entry],scUniprot[Sequence],"")</f>
        <v>MEPESIGDVGNHAQDDSASIVSGPRRRSTSKTSSAKNIRNSSNISPASMIFRNLLILEDDLRRQAHEQKILKWQFTLFLASMAGVGAFTFYELYFTSDYVKGLHRVILQFTLSFISITVVLFHISGQYRRTIVIPRRFFTSTNKGIRQFNVKLVKVQSTWDEKYTDSVRFVSRTIAYCNIYCLKKFLWLKDDNAIVKFWKSVTIQSQPRIGAVDVKLVLNPRAFSAEIREGWEIYRDEFWAREGARRRKQAHELRPKSE</v>
      </c>
      <c r="N424" s="32" cm="1">
        <f t="array" ref="N4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370340000000002</v>
      </c>
      <c r="AMD424" s="2"/>
      <c r="AME424" s="2"/>
    </row>
    <row r="425" spans="1:1019" x14ac:dyDescent="0.2">
      <c r="A425" s="31" t="s">
        <v>52793</v>
      </c>
      <c r="B425" s="31" t="s">
        <v>52794</v>
      </c>
      <c r="C425" s="31" t="s">
        <v>52795</v>
      </c>
      <c r="D425" s="31">
        <v>219</v>
      </c>
      <c r="E425" s="31">
        <v>48.989131252666397</v>
      </c>
      <c r="F425" s="31">
        <v>42.0953844459154</v>
      </c>
      <c r="G425" s="31">
        <v>47.696619561641597</v>
      </c>
      <c r="H425" s="31">
        <v>65.861589561375595</v>
      </c>
      <c r="I425" s="31">
        <v>56.6638699312266</v>
      </c>
      <c r="J425" s="31">
        <v>56.908632693795603</v>
      </c>
      <c r="K425" s="31" cm="1">
        <f t="array" ref="K425">IFERROR(AVERAGE((sc_prot[[#This Row],[MW (g/mmol)]]*sc_prot[[#This Row],[prot.4]:[prot.6]]/10^9)/$H$1:$J$1),0)</f>
        <v>4.348130539813918E-6</v>
      </c>
      <c r="L425" s="31">
        <f>_xlfn.STDEV.S('sc-Proteomics'!$E425:$F425)</f>
        <v>4.8746151148367378</v>
      </c>
      <c r="M425" s="31" t="str">
        <f>_xlfn.XLOOKUP(sc_prot[[#This Row],[Accession]],scUniprot[Entry],scUniprot[Sequence],"")</f>
        <v>MNPFRILGDLSHLTSILILIHNIKTTRYIEGISFKTQTLYALVFITRYLDLLTFHWVSLYNALMKIFFIVSTAYIVVLLQGSKRTNTIAYNEMLMHDTFKIQHLLIGSALMSVFFHHKFTFLELAWSFSVWLESVAILPQLYMLSKGGKTRSLTVHYIFAMGLYRALYIPNWIWRYSTEDKKLDKIAFFAGLLQTLLYSDFFYIYYTKVIRGKGFKLPK</v>
      </c>
      <c r="N425" s="31" cm="1">
        <f t="array" ref="N4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975380000000001</v>
      </c>
      <c r="AMD425" s="2"/>
      <c r="AME425" s="2"/>
    </row>
    <row r="426" spans="1:1019" x14ac:dyDescent="0.2">
      <c r="A426" s="32" t="s">
        <v>45821</v>
      </c>
      <c r="B426" s="32" t="s">
        <v>45823</v>
      </c>
      <c r="C426" s="32" t="s">
        <v>45822</v>
      </c>
      <c r="D426" s="32">
        <v>905</v>
      </c>
      <c r="E426" s="32">
        <v>11.6468624901628</v>
      </c>
      <c r="F426" s="32">
        <v>18.626373709831402</v>
      </c>
      <c r="G426" s="32">
        <v>12.899965047054501</v>
      </c>
      <c r="H426" s="32">
        <v>19.034999131346101</v>
      </c>
      <c r="I426" s="32">
        <v>33.5655433999368</v>
      </c>
      <c r="J426" s="32">
        <v>10.7490402465397</v>
      </c>
      <c r="K426" s="32" cm="1">
        <f t="array" ref="K426">IFERROR(AVERAGE((sc_prot[[#This Row],[MW (g/mmol)]]*sc_prot[[#This Row],[prot.4]:[prot.6]]/10^9)/$H$1:$J$1),0)</f>
        <v>5.9880786633072846E-6</v>
      </c>
      <c r="L426" s="32">
        <f>_xlfn.STDEV.S('sc-Proteomics'!$E426:$F426)</f>
        <v>4.9352597127952613</v>
      </c>
      <c r="M426" s="32" t="str">
        <f>_xlfn.XLOOKUP(sc_prot[[#This Row],[Accession]],scUniprot[Entry],scUniprot[Sequence],"")</f>
        <v>MNNQPQGTNSVPNSIGNIFSNIGTPSFNMAQIPQQLYQSLTPQQLQMIQQRHQQLLRSRLQQQQQQQQQTSPPPQTHQSPPPPPQQSQPIANQSATSTPPPPPAPHNLHPQIGQVPLAPAPINLPPQIAQLPLATQQQVLNKLRQQAIAKNNPQVVNAITVAQQQVQRQIEQQKGQQTAQTQLEQQRQLLVQQQQQQQLRNQIQRQQQQQFRHHVQIQQQQQKQQQQQQQHQQQQQQQQQQQQQQQQQQQQQQQQQQQQQQQQQQQQQGQIPQSQQVPQVRSMSGQPPTNVQPTIGQLPQLPKLNLPKYQTIQYDPPETKLPYPTYWSDKKADTDTLLYEQIIQRDKINKYSLIRETNGYDPFSIYGFSNKEYISRLWHTLKYYQDLKNTRMKSITSTSQKIPSASIWGNGYSGYGNGITNTTTRVIPQVEVGNRKHYLEDKLKVYKQAMNETSEQLVPIRLEFDQDRDRFFLRDTLLWNKNDKLIKIEDFVDDMLRDYRFEDATREQHIDTICQSIQEQIQEFQGNPYIELNQDRLGGDDLRIRIKLDIVVGQNQLIDQFEWDISNSDNCPEEFAESMCQELELPGEFVTAIAHSIREQVHMYHKSLALLGYNFDGSAIEDDDIRSRMLPTITLDDVYRPAAESKIFTPNLLQISAAELERLDKDKDRDTRRKRRQGRSNRRGMLALSGTSASNTSMNGVHNTVAAGNASSLPPGEILLPDIADIPRTFRTPVPSTLMPGGVDVGPSVESYELRNTTTYKSRPDRPKPVSPPCYIIDHIPGHSLLLSIKLPGKVNTKEEFAAAPNDTSSGTNAMLPSPESLKTKLNSNIRAGVTIPSIPNPIANHTVTNSPNPTLQPVIPGGAASKSVPTPSLPIAPPVAPHDSEATLLTNSNNGSSNNNTQNT</v>
      </c>
      <c r="N426" s="32" cm="1">
        <f t="array" ref="N4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43183999999999</v>
      </c>
      <c r="AMD426" s="2"/>
      <c r="AME426" s="2"/>
    </row>
    <row r="427" spans="1:1019" x14ac:dyDescent="0.2">
      <c r="A427" s="31" t="s">
        <v>45824</v>
      </c>
      <c r="B427" s="31" t="s">
        <v>34042</v>
      </c>
      <c r="C427" s="31" t="s">
        <v>34041</v>
      </c>
      <c r="D427" s="31">
        <v>279</v>
      </c>
      <c r="E427" s="31">
        <v>2.2927200239329699</v>
      </c>
      <c r="F427" s="31">
        <v>2.1101990174516199</v>
      </c>
      <c r="G427" s="31">
        <v>2.42209541157772</v>
      </c>
      <c r="H427" s="31">
        <v>3.0184316964570099</v>
      </c>
      <c r="I427" s="31">
        <v>3.3985866112477301</v>
      </c>
      <c r="J427" s="31">
        <v>3.3656355998114802</v>
      </c>
      <c r="K427" s="31" cm="1">
        <f t="array" ref="K427">IFERROR(AVERAGE((sc_prot[[#This Row],[MW (g/mmol)]]*sc_prot[[#This Row],[prot.4]:[prot.6]]/10^9)/$H$1:$J$1),0)</f>
        <v>2.9549129357257869E-7</v>
      </c>
      <c r="L427" s="31">
        <f>_xlfn.STDEV.S('sc-Proteomics'!$E427:$F427)</f>
        <v>0.12906184139195642</v>
      </c>
      <c r="M427" s="31" t="str">
        <f>_xlfn.XLOOKUP(sc_prot[[#This Row],[Accession]],scUniprot[Entry],scUniprot[Sequence],"")</f>
        <v>MQGTFKRFYHPTLTRMSFLDKFLKPMMATASPKEYQIKQLVKPIGLTQAPRKSTKYSQGNSLRDMFDSEKTNHRVKELAVEFSKSGLYDVQVFQKTKGKLFIAPVSYWKEDKALFFPHLIGTAMDGTKQQNIEDMLRGKTSIVRLFSTASGDKLSSSYFQGIVDDNKKTDYLTEADARLSLNDSNVQIIEVNLVENAVKSALVKTLARWANRVPSWRQPFYFECSRGQWPFSVREELFCNNVFSGYVFLVDQQLKIRWAACGEATPSEKEALWKFAKRL</v>
      </c>
      <c r="N427" s="31" cm="1">
        <f t="array" ref="N4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367659999999994</v>
      </c>
      <c r="AMD427" s="2"/>
      <c r="AME427" s="2"/>
    </row>
    <row r="428" spans="1:1019" x14ac:dyDescent="0.2">
      <c r="A428" s="32" t="s">
        <v>45825</v>
      </c>
      <c r="B428" s="32" t="s">
        <v>30723</v>
      </c>
      <c r="C428" s="32" t="s">
        <v>11085</v>
      </c>
      <c r="D428" s="32">
        <v>423</v>
      </c>
      <c r="E428" s="32">
        <v>86.094286476166204</v>
      </c>
      <c r="F428" s="32">
        <v>85.529333320419695</v>
      </c>
      <c r="G428" s="32">
        <v>77.062669912348198</v>
      </c>
      <c r="H428" s="32">
        <v>205.61624305669901</v>
      </c>
      <c r="I428" s="32">
        <v>217.82013198131401</v>
      </c>
      <c r="J428" s="32">
        <v>216.20584339269999</v>
      </c>
      <c r="K428" s="32" cm="1">
        <f t="array" ref="K428">IFERROR(AVERAGE((sc_prot[[#This Row],[MW (g/mmol)]]*sc_prot[[#This Row],[prot.4]:[prot.6]]/10^9)/$H$1:$J$1),0)</f>
        <v>2.810408626696905E-5</v>
      </c>
      <c r="L428" s="32">
        <f>_xlfn.STDEV.S('sc-Proteomics'!$E428:$F428)</f>
        <v>0.39948220748109564</v>
      </c>
      <c r="M428" s="32" t="str">
        <f>_xlfn.XLOOKUP(sc_prot[[#This Row],[Accession]],scUniprot[Entry],scUniprot[Sequence],"")</f>
        <v>MFKRYLSSTSSRRFTSILEEKAFQVTTYSRPEDLCITRGKNAKLYDDVNGKEYIDFTAGIAVTALGHANPKVAEILHHQANKLVHSSNLYFTKECLDLSEKIVEKTKQFGGQHDASRVFLCNSGTEANEAALKFAKKHGIMKNPSKQGIVAFENSFHGRTMGALSVTWNSKYRTPFGDLVPHVSFLNLNDEMTKLQSYIETKKDEIAGLIVEPIQGEGGVFPVEVEKLTGLKKICQDNDVIVIHDEIQCGLGRSGKLWAHAYLPSEAHPDIFTSAKALGNGFPIAATIVNEKVNNALRVGDHGTTYGGNPLACSVSNYVLDTIADEAFLKQVSKKSDILQKRLREIQAKYPNQIKTIRGKGLMLGAEFVEPPTEVIKKARELGLLIITAGKSTVRFVPALTIEDELIEEGMDAFEKAIEAVYA</v>
      </c>
      <c r="N428" s="32" cm="1">
        <f t="array" ref="N4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085999999999999</v>
      </c>
      <c r="AMD428" s="2"/>
      <c r="AME428" s="2"/>
    </row>
    <row r="429" spans="1:1019" x14ac:dyDescent="0.2">
      <c r="A429" s="31" t="s">
        <v>45827</v>
      </c>
      <c r="B429" s="31" t="s">
        <v>45829</v>
      </c>
      <c r="C429" s="31" t="s">
        <v>45828</v>
      </c>
      <c r="D429" s="31">
        <v>518</v>
      </c>
      <c r="E429" s="31">
        <v>3.8678828589781298</v>
      </c>
      <c r="F429" s="31">
        <v>0</v>
      </c>
      <c r="G429" s="31">
        <v>3.8301502153302498</v>
      </c>
      <c r="H429" s="31">
        <v>3.9005408379434301</v>
      </c>
      <c r="I429" s="31">
        <v>0</v>
      </c>
      <c r="J429" s="31">
        <v>0</v>
      </c>
      <c r="K429" s="31" cm="1">
        <f t="array" ref="K429">IFERROR(AVERAGE((sc_prot[[#This Row],[MW (g/mmol)]]*sc_prot[[#This Row],[prot.4]:[prot.6]]/10^9)/$H$1:$J$1),0)</f>
        <v>2.178500251224749E-7</v>
      </c>
      <c r="L429" s="31">
        <f>_xlfn.STDEV.S('sc-Proteomics'!$E429:$F429)</f>
        <v>2.7350061984186462</v>
      </c>
      <c r="M429" s="31" t="str">
        <f>_xlfn.XLOOKUP(sc_prot[[#This Row],[Accession]],scUniprot[Entry],scUniprot[Sequence],"")</f>
        <v>MAPKISISLNPPYNGEFYSSNDQMSGIVSLQLTKALSIRKISVILKGFSETLTKIDQEYMFQQNGMMMPGQDNKSFHTLMKFEQRVFPPDNVWNALDGSSKPFKVKPGSYNYSFQFDKFPRKPECLKNHTAKTVAFVTRSNARLPPTFNSHWQEFNKIDNLDLYFYSFGKVIYMVQVQLELGKSSSWFKPFHKLIREIETFEFIPEPKDLIIEPDEDDNEELNAFSNNSRGNSMVTNNEFFNSSNLKVPSKDVKVVNGVGYIKSDRNFSQANSILIENGDIRSRPVSSVTSTRQSTRLVNGMKVFPSTYKMGLPDGESNMRIEVRSRDLKQIYRKDYLFRSGSQNFDKVYVVMEGNIASLSKMQITPLKLQLNLLETTTYLSQGIANGNYSSLKLIEIDLNQLKSNKPLLDLNEIRENFDGSMFECELRLKDHPILRKLVFNEEDYRHRGNRLYSFKTCTIKRTFSLQLLIEWGINGIRKQSEVNIDPVQIFCQVREHVEAEALPRYVPPPTYTEMAS</v>
      </c>
      <c r="N429" s="31" cm="1">
        <f t="array" ref="N4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264669999999995</v>
      </c>
      <c r="AMD429" s="2"/>
      <c r="AME429" s="2"/>
    </row>
    <row r="430" spans="1:1019" x14ac:dyDescent="0.2">
      <c r="A430" s="32" t="s">
        <v>45830</v>
      </c>
      <c r="B430" s="32" t="s">
        <v>45832</v>
      </c>
      <c r="C430" s="32" t="s">
        <v>45831</v>
      </c>
      <c r="D430" s="32">
        <v>758</v>
      </c>
      <c r="E430" s="32">
        <v>116.44772577346301</v>
      </c>
      <c r="F430" s="32">
        <v>105.01569282299</v>
      </c>
      <c r="G430" s="32">
        <v>99.961703569472903</v>
      </c>
      <c r="H430" s="32">
        <v>133.13402245397401</v>
      </c>
      <c r="I430" s="32">
        <v>121.72357076227399</v>
      </c>
      <c r="J430" s="32">
        <v>110.956758831043</v>
      </c>
      <c r="K430" s="32" cm="1">
        <f t="array" ref="K430">IFERROR(AVERAGE((sc_prot[[#This Row],[MW (g/mmol)]]*sc_prot[[#This Row],[prot.4]:[prot.6]]/10^9)/$H$1:$J$1),0)</f>
        <v>2.8887677394567617E-5</v>
      </c>
      <c r="L430" s="32">
        <f>_xlfn.STDEV.S('sc-Proteomics'!$E430:$F430)</f>
        <v>8.0836680220275134</v>
      </c>
      <c r="M430" s="32" t="str">
        <f>_xlfn.XLOOKUP(sc_prot[[#This Row],[Accession]],scUniprot[Entry],scUniprot[Sequence],"")</f>
        <v>MFKIPGFGKAAANHTPPDMTNMDTRTRHLKVSNCPNNSYALANVAAVSPNDFPNNIYIIIDNLFVFTTRHSNDIPPGTIGFNGNQRTWGGWSLNQDVQAKAFDLFKYSGKQSYLGSIDIDISFRARGKAVSTVFDQDELAKQFVRCYESQIFSPTQYLIMEFQGHFFDLKIRNVQAIDLGDIEPTSAVATGIETKGILTKQTQINFFKGRDGLVNLKSSNSLRPRSNAVIRPDFKFEDLGVGGLDKEFTKIFRRAFASRIFPPSVIEKLGISHVKGLLLYGPPGTGKTLIARKIGTMLNAKEPKIVNGPEILSKYVGSSEENIRNLFKDAEAEYRAKGEESSLHIIIFDELDSVFKQRGSRGDGTGVGDNVVNQLLAKMDGVDQLNNILVIGMTNRKDLIDSALLRPGRFEVQVEIHLPDEKGRLQIFDIQTKKMRENNMMSDDVNLAELAALTKNFSGAEIEGLVKSASSFAINKTVNIGKGATKLNTKDIAKLKVTREDFLNALNDVTPAFGISEEDLKTCVEGGMMLYSERVNSILKNGARYVRQVRESDKSRLVSLLIHGPAGSGKTALAAEIALKSGFPFIRLISPNELSGMSESAKIAYIDNTFRDAYKSPLNILVIDSLETLVDWVPIGPRFSNNILQMLKVALKRKPPQDRRLLIMTTTSAYSVLQQMDILSCFDNEIAVPNMTNLDELNNVMIESNFLDDAGRVKVINELSRSCPNFNVGIKKTLTNIETARHDEDPVNELVELMTQSA</v>
      </c>
      <c r="N430" s="32" cm="1">
        <f t="array" ref="N4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79740000000001</v>
      </c>
      <c r="AMD430" s="2"/>
      <c r="AME430" s="2"/>
    </row>
    <row r="431" spans="1:1019" x14ac:dyDescent="0.2">
      <c r="A431" s="31" t="s">
        <v>45833</v>
      </c>
      <c r="B431" s="31" t="s">
        <v>45835</v>
      </c>
      <c r="C431" s="31" t="s">
        <v>45834</v>
      </c>
      <c r="D431" s="31">
        <v>423</v>
      </c>
      <c r="E431" s="31">
        <v>17.9818268210906</v>
      </c>
      <c r="F431" s="31">
        <v>16.497096243150398</v>
      </c>
      <c r="G431" s="31">
        <v>17.357657492603799</v>
      </c>
      <c r="H431" s="31">
        <v>14.422947164257</v>
      </c>
      <c r="I431" s="31">
        <v>21.169645006766199</v>
      </c>
      <c r="J431" s="31">
        <v>11.4693405487068</v>
      </c>
      <c r="K431" s="31" cm="1">
        <f t="array" ref="K431">IFERROR(AVERAGE((sc_prot[[#This Row],[MW (g/mmol)]]*sc_prot[[#This Row],[prot.4]:[prot.6]]/10^9)/$H$1:$J$1),0)</f>
        <v>2.0389416562022613E-6</v>
      </c>
      <c r="L431" s="31">
        <f>_xlfn.STDEV.S('sc-Proteomics'!$E431:$F431)</f>
        <v>1.0498630598965382</v>
      </c>
      <c r="M431" s="31" t="str">
        <f>_xlfn.XLOOKUP(sc_prot[[#This Row],[Accession]],scUniprot[Entry],scUniprot[Sequence],"")</f>
        <v>MAAHQMDSITYSNNVTQQYIQPQSLQDISAVEDEIQNKIEAARQESKQLHAQINKAKHKIQDASLFQMANKVTSLTKNKINLKPNIVLKGHNNKISDFRWSRDSKRILSASQDGFMLIWDSASGLKQNAIPLDSQWVLSCAISPSSTLVASAGLNNNCTIYRVSKENRVAQNVASIFKGHTCYISDIEFTDNAHILTASGDMTCALWDIPKAKRVREYSDHLGDVLALAIPEEPNSENSSNTFASCGSDGYTYIWDSRSPSAVQSFYVNDSDINALRFFKDGMSIVAGSDNGAINMYDLRSDCSIATFSLFRGYEERTPTPTYMAANMEYNTAQSPQTLKSTSSSYLDNQGVVSLDFSASGRLMYSCYTDIGCVVWDVLKGEIVGKLEGHGGRVTGVRSSPDGLAVCTGSWDSTMKIWSPGYQ</v>
      </c>
      <c r="N431" s="31" cm="1">
        <f t="array" ref="N4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979680000000002</v>
      </c>
      <c r="AMD431" s="2"/>
      <c r="AME431" s="2"/>
    </row>
    <row r="432" spans="1:1019" x14ac:dyDescent="0.2">
      <c r="A432" s="32" t="s">
        <v>45837</v>
      </c>
      <c r="B432" s="32" t="s">
        <v>45839</v>
      </c>
      <c r="C432" s="32" t="s">
        <v>45838</v>
      </c>
      <c r="D432" s="32">
        <v>332</v>
      </c>
      <c r="E432" s="32">
        <v>13.803832154397901</v>
      </c>
      <c r="F432" s="32">
        <v>0</v>
      </c>
      <c r="G432" s="32">
        <v>0</v>
      </c>
      <c r="H432" s="32">
        <v>15.295271941176001</v>
      </c>
      <c r="I432" s="32">
        <v>0</v>
      </c>
      <c r="J432" s="32">
        <v>0</v>
      </c>
      <c r="K432" s="32" cm="1">
        <f t="array" ref="K432">IFERROR(AVERAGE((sc_prot[[#This Row],[MW (g/mmol)]]*sc_prot[[#This Row],[prot.4]:[prot.6]]/10^9)/$H$1:$J$1),0)</f>
        <v>5.3738277179920958E-7</v>
      </c>
      <c r="L432" s="32">
        <f>_xlfn.STDEV.S('sc-Proteomics'!$E432:$F432)</f>
        <v>9.7607833227356657</v>
      </c>
      <c r="M432" s="32" t="str">
        <f>_xlfn.XLOOKUP(sc_prot[[#This Row],[Accession]],scUniprot[Entry],scUniprot[Sequence],"")</f>
        <v>MGVIKKKRSHHGKASRQQYYSGVQVGGVGSMGAINNNIPSLTSFAEENNYQYGYSGSSAGMNGRSLTYAQQQLNKQRQDFERVRLRPEQLSNIIHDESDTISFRSNLLKNFISSNDAFNMLSLTTVPCDRIEKSRLFSEKTIRYLMQKQHEMKTQAAELQEKPLTPLKYTKLIAAAEDGSRSTKDMIDAVFEQDSHLRYQPDGVVVHRDDPALVGKLRGDLREAPADYWTHAYRDVLAQYHEAKERIRQKEVTAGEAQDEASLQQQQQQDLQQQQQVVTTVASQSPHATATEKEPVPAVVDDPLENMFGDYSNEPFNTNFDDEFGDLDAVFF</v>
      </c>
      <c r="N432" s="32" cm="1">
        <f t="array" ref="N4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910239999999988</v>
      </c>
      <c r="AMD432" s="2"/>
      <c r="AME432" s="2"/>
    </row>
    <row r="433" spans="1:1019" x14ac:dyDescent="0.2">
      <c r="A433" s="31" t="s">
        <v>52796</v>
      </c>
      <c r="B433" s="31" t="s">
        <v>52797</v>
      </c>
      <c r="C433" s="31" t="s">
        <v>52798</v>
      </c>
      <c r="D433" s="31">
        <v>430</v>
      </c>
      <c r="E433" s="31">
        <v>387.25024960203098</v>
      </c>
      <c r="F433" s="31">
        <v>314.89975639386302</v>
      </c>
      <c r="G433" s="31">
        <v>0</v>
      </c>
      <c r="H433" s="31">
        <v>400.27899569989899</v>
      </c>
      <c r="I433" s="31">
        <v>368.54807415950501</v>
      </c>
      <c r="J433" s="31">
        <v>0</v>
      </c>
      <c r="K433" s="31" cm="1">
        <f t="array" ref="K433">IFERROR(AVERAGE((sc_prot[[#This Row],[MW (g/mmol)]]*sc_prot[[#This Row],[prot.4]:[prot.6]]/10^9)/$H$1:$J$1),0)</f>
        <v>3.2446875197529629E-5</v>
      </c>
      <c r="L433" s="31">
        <f>_xlfn.STDEV.S('sc-Proteomics'!$E433:$F433)</f>
        <v>51.159524369687368</v>
      </c>
      <c r="M433" s="31" t="str">
        <f>_xlfn.XLOOKUP(sc_prot[[#This Row],[Accession]],scUniprot[Entry],scUniprot[Sequence],"")</f>
        <v>MGLFDKVKQFANSNNNNNDSGNNNQGDYVTKAENMIGEDRVNQFKSKIGEDRFDKMESKVRQQFSNTSINDNDSNNNDSYGSNNNDSYGSNNNDSYGSNNNDSYGSNNNDSYGSNNDDSYGSSNKKKSSYGSNNDDSYGSSNNNDSYGSNNNDSYGSNNNDSYGSNNDDSYGSSNKNKSSYGSNNDDSYGSNNDDSYGSSNKKKSSYGSSNNDSYGSNNDDSYGSNNNDSYGSNNDDSYGSSNKKKSSYGSNNDDSYGSSNNNDSYGSNNDDSYGSSNKNKSSYGSSSNDDSYGSSNNDDSYGSSNKKKSSYGSNNDDSYGSNNDDSYGSSNKKKSSYGSSNNDSYGSNNDDSYGSSNKKKSSYGSNNDDSYGSSNNNDSYGSNNDDSYGSSNRNKNSYGSSNYGSSNNDDSYGSSNRGGRNQYGGDDDY</v>
      </c>
      <c r="N433" s="31" cm="1">
        <f t="array" ref="N4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618249999999996</v>
      </c>
      <c r="AMD433" s="2"/>
      <c r="AME433" s="2"/>
    </row>
    <row r="434" spans="1:1019" x14ac:dyDescent="0.2">
      <c r="A434" s="32" t="s">
        <v>45840</v>
      </c>
      <c r="B434" s="32" t="s">
        <v>31779</v>
      </c>
      <c r="C434" s="32" t="s">
        <v>3500</v>
      </c>
      <c r="D434" s="32">
        <v>473</v>
      </c>
      <c r="E434" s="32">
        <v>86.725619454830905</v>
      </c>
      <c r="F434" s="32">
        <v>75.994427484179894</v>
      </c>
      <c r="G434" s="32">
        <v>87.360282235667896</v>
      </c>
      <c r="H434" s="32">
        <v>199.13475223433201</v>
      </c>
      <c r="I434" s="32">
        <v>210.48525897011899</v>
      </c>
      <c r="J434" s="32">
        <v>195.08120709755599</v>
      </c>
      <c r="K434" s="32" cm="1">
        <f t="array" ref="K434">IFERROR(AVERAGE((sc_prot[[#This Row],[MW (g/mmol)]]*sc_prot[[#This Row],[prot.4]:[prot.6]]/10^9)/$H$1:$J$1),0)</f>
        <v>2.9875483613157991E-5</v>
      </c>
      <c r="L434" s="32">
        <f>_xlfn.STDEV.S('sc-Proteomics'!$E434:$F434)</f>
        <v>7.5880986126619607</v>
      </c>
      <c r="M434" s="32" t="str">
        <f>_xlfn.XLOOKUP(sc_prot[[#This Row],[Accession]],scUniprot[Entry],scUniprot[Sequence],"")</f>
        <v>MFQRSGAAHHIKLISSRRCRFKSSFAVALNAASKLVTPKILWNNPISLVSKEMNTLAKNIVALIGSGHPVLNKVTSYYFETEGKKVRPLLVLLLSRALSEIPMTERNHLKIDKSDVPEDPIYSKPSQNQLFQRPASSISPLHILHGIKPLNPLTKGPEPLPEETFDKQRGILPKQRRLAEIVEMIHTASLLHDDVIDHSDTRRGRPSGNAAFTNKMAVLAGDFLLGRATVSISRLHNPEVVELMSNSIANLVEGEFMQLKNTSIDADIDTIENGHKLLPVPSKKLEVKEHDFRVPSRQQGLQLSHDQIIETAFEYYIHKTYLKTAALISKSCRCAAILSGASPAVIDECYDFGRNLGICFQLVDDMLDFTVSGKDLGKPSGADLKLGIATAPVLFAWKEDPSLGPLISRNFSERGDVEKTIDSVRLHNGIAKTKILAEEYRDKALQNLRDSLPESDARSALEFLTNSILTRRK</v>
      </c>
      <c r="N434" s="32" cm="1">
        <f t="array" ref="N4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021229999999996</v>
      </c>
      <c r="AMD434" s="2"/>
      <c r="AME434" s="2"/>
    </row>
    <row r="435" spans="1:1019" x14ac:dyDescent="0.2">
      <c r="A435" s="31" t="s">
        <v>45841</v>
      </c>
      <c r="B435" s="31" t="s">
        <v>45843</v>
      </c>
      <c r="C435" s="31" t="s">
        <v>45842</v>
      </c>
      <c r="D435" s="31">
        <v>677</v>
      </c>
      <c r="E435" s="31">
        <v>43.249875927382497</v>
      </c>
      <c r="F435" s="31">
        <v>33.300353046148103</v>
      </c>
      <c r="G435" s="31">
        <v>36.357963162521401</v>
      </c>
      <c r="H435" s="31">
        <v>85.008348540615501</v>
      </c>
      <c r="I435" s="31">
        <v>70.330791640146003</v>
      </c>
      <c r="J435" s="31">
        <v>81.278742936029403</v>
      </c>
      <c r="K435" s="31" cm="1">
        <f t="array" ref="K435">IFERROR(AVERAGE((sc_prot[[#This Row],[MW (g/mmol)]]*sc_prot[[#This Row],[prot.4]:[prot.6]]/10^9)/$H$1:$J$1),0)</f>
        <v>1.7114350610561413E-5</v>
      </c>
      <c r="L435" s="31">
        <f>_xlfn.STDEV.S('sc-Proteomics'!$E435:$F435)</f>
        <v>7.0353750988915369</v>
      </c>
      <c r="M435" s="31" t="str">
        <f>_xlfn.XLOOKUP(sc_prot[[#This Row],[Accession]],scUniprot[Entry],scUniprot[Sequence],"")</f>
        <v>MHSWRISKFKLGRSKEDDGSSEDENEKSWGNGLFHFHHGEKHHDGSPKNHNHEHEHHIRKINTNETLPSSLSSPKLRNDASFKNPSGIGNDNSKASERKASQSSTETQGPSSESGLMTVKVYSGKDFTLPFPITSNSTILQKLLSSGILTSSSNDASEVAAIMRQLPRYKRVDQDSAGEGLIDRAFATKFIPSSILLPGSTNSSPLLYFTIEFDNSITTISPDMGTMEQPVFNKISTFDVTRKLRFLKIDVFARIPSLLLPSKNWQQEIGEQDEVLKEILKKINTNQDIHLDSFHLPLNLKIDSAAQIRLYNHHWISLERGYGKLNITVDYKPSKNKPLSIDDFDLLKVIGKGSFGKVMQVRKKDTQKIYALKALRKAYIVSKCEVTHTLAERTVLARVDCPFIVPLKFSFQSPEKLYLVLAFINGGELFYHLQHEGRFSLARSRFYIAELLCALDSLHKLDVIYRDLKPENILLDYQGHIALCDFGLCKLNMKDNDKTDTFCGTPEYLAPEILLGQGYTKTVDWWTLGILLYEMMTGLPPYYDENVPVMYKKILQQPLLFPDGFDPAAKDLLIGLLSRDPSRRLGVNGTDEIRNHPFFKDISWKKLLLKGYIPPYKPIVKSEIDTANFDQEFTKEKPIDSVVDEYLSASIQKQFGGWTYIGDEQLGDSPSQGRSIS</v>
      </c>
      <c r="N435" s="31" cm="1">
        <f t="array" ref="N4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322759999999988</v>
      </c>
      <c r="AMD435" s="2"/>
      <c r="AME435" s="2"/>
    </row>
    <row r="436" spans="1:1019" x14ac:dyDescent="0.2">
      <c r="A436" s="32" t="s">
        <v>45844</v>
      </c>
      <c r="B436" s="32" t="s">
        <v>45846</v>
      </c>
      <c r="C436" s="32" t="s">
        <v>45845</v>
      </c>
      <c r="D436" s="32">
        <v>818</v>
      </c>
      <c r="E436" s="32">
        <v>104.725565131368</v>
      </c>
      <c r="F436" s="32">
        <v>94.279317116167405</v>
      </c>
      <c r="G436" s="32">
        <v>104.72876578287099</v>
      </c>
      <c r="H436" s="32">
        <v>110.394684763423</v>
      </c>
      <c r="I436" s="32">
        <v>124.583006243426</v>
      </c>
      <c r="J436" s="32">
        <v>120.95167147501</v>
      </c>
      <c r="K436" s="32" cm="1">
        <f t="array" ref="K436">IFERROR(AVERAGE((sc_prot[[#This Row],[MW (g/mmol)]]*sc_prot[[#This Row],[prot.4]:[prot.6]]/10^9)/$H$1:$J$1),0)</f>
        <v>3.1267030249115716E-5</v>
      </c>
      <c r="L436" s="32">
        <f>_xlfn.STDEV.S('sc-Proteomics'!$E436:$F436)</f>
        <v>7.3866128095048538</v>
      </c>
      <c r="M436" s="32" t="str">
        <f>_xlfn.XLOOKUP(sc_prot[[#This Row],[Accession]],scUniprot[Entry],scUniprot[Sequence],"")</f>
        <v>MEGGEEEVERIPDELFDTKKKHLLDKLIRVGIILVLLIWGTVLLLKSIPHHSNTPDYQEPNSNYTNDGKLKVSFSVVRNNTFQPKYHELQWISDNKIESNDLGLYVTFMNDSYVVKSVYDDSYNSVLLEGKTFIHNGQNLTVESITASPDLKRLLIRTNSVQNWRHSTFGSYFVYDKSSSSFEEIGNEVALAIWSPNSNDIAYVQDNNIYIYSAISKKTIRAVTNDGSSFLFNGKPDWVYEEEVFEDDKAAWWSPTGDYLAFLKIDESEVGEFIIPYYVQDEKDIYPEMRSIKYPKSGTPNPHAELWVYSMKDGTSFHPRISGNKKDGSLLITEVTWVGNGNVLVKTTDRSSDILTVFLIDTIAKTSNVVRNESSNGGWWEITHNTLFIPANETFDRPHNGYVDILPIGGYNHLAYFENSNSSHYKTLTEGKWEVVNGPLAFDSMENRLYFISTRKSSTERHVYYIDLRSPNEIIEVTDTSEDGVYDVSFSSGRRFGLLTYKGPKVPYQKIVDFHSRKAEKCDKGNVLGKSLYHLEKNEVLTKILEDYAVPRKSFRELNLGKDEFGKDILVNSYEILPNDFDETLSDHYPVFFFAYGGPNSQQVVKTFSVGFNEVVASQLNAIVVVVDGRGTGFKGQDFRSLVRDRLGDYEARDQISAASLYGSLTFVDPQKISLFGWSYGGYLTLKTLEKDGGRHFKYGMSVAPVTDWRFYDSVYTERYMHTPQENFDGYVESSVHNVTALAQANRFLLMHGTGDDNVHFQNSLKFLDLLDLNGVENYDVHVFPDSDHSIRYHNANVIVFDKLLDWAKRAFDGQFVK</v>
      </c>
      <c r="N436" s="32" cm="1">
        <f t="array" ref="N4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172969999999978</v>
      </c>
      <c r="AMD436" s="2"/>
      <c r="AME436" s="2"/>
    </row>
    <row r="437" spans="1:1019" x14ac:dyDescent="0.2">
      <c r="A437" s="31" t="s">
        <v>45847</v>
      </c>
      <c r="B437" s="31" t="s">
        <v>45849</v>
      </c>
      <c r="C437" s="31" t="s">
        <v>45848</v>
      </c>
      <c r="D437" s="31">
        <v>3092</v>
      </c>
      <c r="E437" s="31">
        <v>0.87913845876270502</v>
      </c>
      <c r="F437" s="31">
        <v>0.80011038430889103</v>
      </c>
      <c r="G437" s="31">
        <v>0.75383770116125604</v>
      </c>
      <c r="H437" s="31">
        <v>1.0202997090356101</v>
      </c>
      <c r="I437" s="31">
        <v>1.2505848171893601</v>
      </c>
      <c r="J437" s="31">
        <v>1.16545866263652</v>
      </c>
      <c r="K437" s="31" cm="1">
        <f t="array" ref="K437">IFERROR(AVERAGE((sc_prot[[#This Row],[MW (g/mmol)]]*sc_prot[[#This Row],[prot.4]:[prot.6]]/10^9)/$H$1:$J$1),0)</f>
        <v>1.1339840328177417E-6</v>
      </c>
      <c r="L437" s="31">
        <f>_xlfn.STDEV.S('sc-Proteomics'!$E437:$F437)</f>
        <v>5.588128735040724E-2</v>
      </c>
      <c r="M437" s="31" t="str">
        <f>_xlfn.XLOOKUP(sc_prot[[#This Row],[Accession]],scUniprot[Entry],scUniprot[Sequence],"")</f>
        <v>MNQSDPQDKKNFPMEYSLTKHLFFDRLLLVLPIESNLKTYADVEADSVFNSCRSIILNIAITKDLNPIIENTLGLIDLIVQDEEITSDNITDDIAHSILVLLRLLSDVFEYYWDQNNDFKKIRNDNYKPGFSSHRPNFHTSRPKHTRINPALATMLLCKISKLKFNTRTLKVLQNMSHHLSGSATISKSSILPDSQEFLQKRNYPAYTEKIDLTIDYIQRFISASNHVEFTKCVKTKVVAPLLISHTSTELGVVNHLDLFGCEYLTDKNLLAYLDILQHLSSYMKRTIFHSLLLYYASKAFLFWIMARPKEYVKIYNNLISSDYNSPSSSSDNGGSNNSDKTSISQLVSLLFDDVYSTFSVSSLLTNVNNDHHYHLHHSSSSSKTTNTNSPNSISKTSIKQSSVNASGNVSPSQFSTGNDASPTSPMASLSSPLNTNILGYPLSPITSTLGQANTSTSTTAATTKTDADTPSTMNTNNNNNNNNSANLNNIPQRIFSLDDISSFNSSRKSLNLDDSNSLFLWDTSQHSNASMTNTNMHAGVNNSQSQNDQSSLNYMENIMELYSNYTGSELSSHTAILRFLVVLTLLDSEVYDEMNSNSYRKISEPIMNINPKDSNTSSWGSASKNPSIRHLTHGLKKLTLQQGRKRNVKFLTYLIRNLNGGQFVSDVSLIDSIRSILFLMTMTSSISQIDSNIASVIFSKRFYNLLGQNLEVGTNWNSATANTFISHCVERNPLTHRRLQLEFFASGLQLDSDLFLRHLQLEKELNHIDLPKISLYTEGFRVFFHLVSTKKLHEDIAEKTSSVLKRLFCIIADILLKATPYFDDNVTKIIASILDGHILDQFDAARTLSNDDHVSFDAATSVYTEPTEIIHNSSDASLVSSLSQSPLSINSGSNITNTRTWDIQSILPTLSNRSSASDLSLSNILTNPLEAQQNNNANLLAHRLSGVPTTKRYASPNDSERSRQSPYSSPPQLQQSDLPSPLSVLSSSAGFSSNHSITATPTILKNIKSPKPNKTKKIADDKQLKQPSYSRVILSDNDEARKIMMNIFSIFKRMTNWFIRPDANTEFPKTFTDIIKPLFVSILDSNQRLQVTARAFIEIPLSYIATFEDIDNDLDPRVLNDHYLLCTYAVTLFASSLFDLKLENAKREMLLDIIVKFQRVRSYLSNLAEKHNLVQAIITTERLTLPLLVGAVGSGIFISLYCSRGNTPRLIKISCCEFLRSLRFYQKYVGALDQYSIYNIDFIDAMAQDNFTASGSVALQRRLRNNILTYIKGSDSILLDSMDVIYKKWFYFSCSKSVTQEELVDFRSLAGILASMSGILSDMQELEKSKSAPDNEGDSLSFESRNPAYEVHKSLKLELTKKMNFFISKQCQWLNNPNLLTRENSRDILSIELHPLSFNLLFNNLGLKIDELMSIDLSKSHEDSSFVLLEQIIIIIRTILKRDDDEKIMLLFSTDLLDAVDKLIEIVEKISIKSSKYYKGIIQMSKMFRAFEHSEKNLGISNHFHLKNKWLKLVIGWFKLSINKDYDFENLSRPLREMDLQKRDEDFLYIDTSIESAKALAYLTHNVPLEIPPSSSKEDWNRSSTVSFGNHFTILLKGLEKSADLNQFPVSLRHKISILNENVIIALTNLSNANVNVSLKFTLPMGYSPNKDIRIAFLRVFIDIVTNYPVNPEKHEMDKMLAIDDFLKYIIKNPILAFFGSLACSPADVDLYAGGFLNAFDTRNASHILVTELLKQEIKRAARSDDILRRNSCATRALSLYTRSRGNKYLIKTLRPVLQGIVDNKESFEIDKMKPGSENSEKMLDLFEKYMTRLIDAITSSIDDFPIELVDICKTIYNAASVNFPEYAYIAVGSFVFLRFIGPALVSPDSENIIIVTHAHDRKPFITLAKVIQSLANGRENIFKKDILVSKEEFLKTCSDKIFNFLSELCKIPTNNFTVNVREDPTPISFDYSFLHKFFYLNEFTIRKEIINESKLPGEFSFLKNTVMLNDKILGVLGQPSMEIKNEIPPFVVENREKYPSLYEFMSRYAFKKVDMKEEEEDNAPFVHEAMTLDGIQIIVVTFTNCEYNNFVMDSLVYKVLQIYARMWCSKHYVVIDCTTFYGGKANFQKLTTLFFSLIPEQASSNCMGCYYFNVNKSFMDQWASSYTVENPYLVTTIPRCFINSNTDQSLIKSLGLSGRSLEVLKDVRVTLHDITLYDKEKKKFCPVSLKIGNKYFQVLHEIPQLYKVTVSNRTFSIKFNNVYKISNLISVDVSNTTGVSSEFTLSLDNEEKLVFCSPKYLEIVKMFYYAQLKMEEDFGTDFSNDISFSTSSSAVNASYCNVKEVGEIISHLSLVILVGLFNEDDLVKNISYNLLVATQEAFNLDFGTRLHKSPETYVPDDTTTFLALIFKAFSESSTELTPYIWKYMLDGLENDVIPQEHIPTVVCSLSYWVPNLYEHVYLANDEEGPEAISRIIYSLIRLTVKEPNFTTAYLQQIWFLLALDGRLTNVIVEEIVSHALDRDSENRDWMKAVSILTSFPTTEIACQVIEKLINMIKSFLPSLAVEASAHSWSELTILSKISVSIFFESPLLSQMYLPEILFAVSLLIDVGPSEIRVSLYELLMNVCHSLTNNESLPERNRKNLDIVCATFARQKLNFISGFSQEKGRVLPNFAASSFSSKFGTLDLFTKNIMLLMEYGSISEGAQWEAKYKKYLMDAIFGHRSFFSARAMMILGIMSKSHTSLFLCKELLVETMKVFAEPVVDDEQMFIIIAHVFTYSKIVEGLDPSSELMKELFWLATICVESPHPLLFEGGLLFMVNCLKRLYTVHLQLGFDGKSLAKKLMESRNFAATLLAKLESYNGCIWNEDNFPHIILGFIANGLSIPVVKGAALDCLQALFKNTYYERKSNPKSSDYLCYLFLLHLVLSPEQLSTLLLEVGFEDELVPLNNTLKVPLTLINWLSSDSDKSNIVLYQGALLFSCVMSDEPCKFRFALLMRYLLKVNPICVFRFYTLTRKEFRRLSTLEQSSEAVAVSFELIGMLVTHSEFNYLEEFNDEMVELLKKRGLSVVKPLDIFDQEHIEKLKGEGEHQVAIYERKRLATMILARMSCS</v>
      </c>
      <c r="N437" s="31" cm="1">
        <f t="array" ref="N4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4.01670999999999</v>
      </c>
      <c r="AMD437" s="2"/>
      <c r="AME437" s="2"/>
    </row>
    <row r="438" spans="1:1019" x14ac:dyDescent="0.2">
      <c r="A438" s="32" t="s">
        <v>45850</v>
      </c>
      <c r="B438" s="32" t="s">
        <v>45852</v>
      </c>
      <c r="C438" s="32" t="s">
        <v>45851</v>
      </c>
      <c r="D438" s="32">
        <v>191</v>
      </c>
      <c r="E438" s="32">
        <v>506.41679681727402</v>
      </c>
      <c r="F438" s="32">
        <v>298.33801260877499</v>
      </c>
      <c r="G438" s="32">
        <v>330.060961665636</v>
      </c>
      <c r="H438" s="32">
        <v>536.05132956556201</v>
      </c>
      <c r="I438" s="32">
        <v>410.11052454978602</v>
      </c>
      <c r="J438" s="32">
        <v>266.42946378534299</v>
      </c>
      <c r="K438" s="32" cm="1">
        <f t="array" ref="K438">IFERROR(AVERAGE((sc_prot[[#This Row],[MW (g/mmol)]]*sc_prot[[#This Row],[prot.4]:[prot.6]]/10^9)/$H$1:$J$1),0)</f>
        <v>2.412659476530797E-5</v>
      </c>
      <c r="L438" s="32">
        <f>_xlfn.STDEV.S('sc-Proteomics'!$E438:$F438)</f>
        <v>147.13391933488228</v>
      </c>
      <c r="M438" s="32" t="str">
        <f>_xlfn.XLOOKUP(sc_prot[[#This Row],[Accession]],scUniprot[Entry],scUniprot[Sequence],"")</f>
        <v>MQTLKCVVVGDGAVGKTCLLISYTTNQFPADYVPTVFDNYAVTVMIGDEPYTLGLFDTAGQEDYDRLRPLSYPSTDVFLVCFSVISPPSFENVKEKWFPEVHHHCPGVPCLVVGTQIDLRDDKVIIEKLQRQRLRPITSEQGSRLARELKAVKYVECSALTQRGLKNVFDEAIVAALEPPVIKKSKKCAIL</v>
      </c>
      <c r="N438" s="32" cm="1">
        <f t="array" ref="N4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494499999999995</v>
      </c>
      <c r="AMD438" s="2"/>
      <c r="AME438" s="2"/>
    </row>
    <row r="439" spans="1:1019" x14ac:dyDescent="0.2">
      <c r="A439" s="31" t="s">
        <v>45853</v>
      </c>
      <c r="B439" s="31" t="s">
        <v>34008</v>
      </c>
      <c r="C439" s="31" t="s">
        <v>34007</v>
      </c>
      <c r="D439" s="31">
        <v>1887</v>
      </c>
      <c r="E439" s="31">
        <v>2977.68130719703</v>
      </c>
      <c r="F439" s="31">
        <v>2606.7935517051801</v>
      </c>
      <c r="G439" s="31">
        <v>2795.9230922035299</v>
      </c>
      <c r="H439" s="31">
        <v>4645.3861208491799</v>
      </c>
      <c r="I439" s="31">
        <v>4808.0075239729003</v>
      </c>
      <c r="J439" s="31">
        <v>4263.9191068126602</v>
      </c>
      <c r="K439" s="31" cm="1">
        <f t="array" ref="K439">IFERROR(AVERAGE((sc_prot[[#This Row],[MW (g/mmol)]]*sc_prot[[#This Row],[prot.4]:[prot.6]]/10^9)/$H$1:$J$1),0)</f>
        <v>2.6659361043422495E-3</v>
      </c>
      <c r="L439" s="31">
        <f>_xlfn.STDEV.S('sc-Proteomics'!$E439:$F439)</f>
        <v>262.25724696734528</v>
      </c>
      <c r="M439" s="31" t="str">
        <f>_xlfn.XLOOKUP(sc_prot[[#This Row],[Accession]],scUniprot[Entry],scUniprot[Sequence],"")</f>
        <v>MKPEVEQELAHILLTELLAYQFASPVRWIETQDVFLKDFNTERVVEIGPSPTLAGMAQRTLKNKYESYDAALSLHREILCYSKDAKEIYYTPDPSELAAKEEPAKEEAPAPTPAASAPAPAAAAPAPVAAAAPAAAAAEIADEPVKASLLLHVLVAHKLKKSLDSIPMSKTIKDLVGGKSTVQNEILGDLGKEFGTTPEKPEETPLEELAETFQDTFSGALGKQSSSLLSRLISSKMPGGFTITVARKYLQTRWGLPSGRQDGVLLVALSNEPAARLGSEADAKAFLDSMAQKYASIVGVDLSSAASASGAAGAGAAAGAAMIDAGALEEITKDHKVLARQQLQVLARYLKMDLDNGERKFLKEKDTVAELQAQLDYLNAELGEFFVNGVATSFSRKKARTFDSSWNWAKQSLLSLYFEIIHGVLKNVDREVVSEAINIMNRSNDALIKFMEYHISNTDETKGENYQLVKTLGEQLIENCKQVLDVDPVYKDVAKPTGPKTAIDKNGNITYSEEPREKVRKLSQYVQEMALGGPITKESQPTIEEDLTRVYKAISAQADKQDISSSTRVEFEKLYSDLMKFLESSKEIDPSQTTQLAGMDVEDALDKDSTKEVASLPNKSTISKTVSSTIPRETIPFLHLRKKTPAGDWKYDRQLSSLFLDGLEKAAFNGVTFKDKYVLITGAGKGSIGAEVLQGLLQGGAKVVVTTSRFSKQVTDYYQSIYAKYGAKGSTLIVVPFNQGSKQDVEALIEFIYDTEKNGGLGWDLDAIIPFAAIPEQGIELEHIDSKSEFAHRIMLTNILRMMGCVKKQKSARGIETRPAQVILPMSPNHGTFGGDGMYSESKLSLETLFNRWHSESWANQLTVCGAIIGWTRGTGLMSANNIIAEGIEKMGVRTFSQKEMAFNLLGLLTPEVVELCQKSPVMADLNGGLQFVPELKEFTAKLRKELVETSEVRKAVSIETALEHKVVNGNSADAAYAQVEIQPRANIQLDFPELKPYKQVKQIAPAELEGLLDLERVIVVTGFAEVGPWGSARTRWEMEAFGEFSLEGCVEMAWIMGFISYHNGNLKGRPYTGWVDSKTKEPVDDKDVKAKYETSILEHSGIRLIEPELFNGYNPEKKEMIQEVIVEEDLEPFEASKETAEQFKHQHGDKVDIFEIPETGEYSVKLLKGATLYIPKALRFDRLVAGQIPTGWNAKTYGISDDIISQVDPITLFVLVSVVEAFIASGITDPYEMYKYVHVSEVGNCSGSGMGGVSALRGMFKDRFKDEPVQNDILQESFINTMSAWVNMLLISSSGPIKTPVGACATSVESVDIGVETILSGKARICIVGGYDDFQEEGSFEFGNMKATSNTLEEFEHGRTPAEMSRPATTTRNGFMEAQGAGIQIIMQADLALKMGVPIYGIVAMAATATDKIGRSVPAPGKGILTTAREHHSSVKYASPNLNMKYRKRQLVTREAQIKDWVENELEALKLEAEEIPSEDQNEFLLERTREIHNEAESQLRAAQQQWGNDFYKRDPRIAPLRGALATYGLTIDDLGVASFHGTSTKANDKNESATINEMMKHLGRSEGNPVIGVFQKFLTGHPKGAAGAWMMNGALQILNSGIIPGNRNADNVDKILEQFEYVLYPSKTLKTDGVRAVSITSFGFGQKGGQAIVVHPDYLYGAITEDRYNEYVAKVSAREKSAYKFFHNGMIYNKLFVSKEHAPYTDELEEDVYLDPLARVSKDKKSGSLTFNSKNIQSKDSYINANTIETAKMIENMTKEKVSNGGVGVDVELITSINVENDTFIERNFTPQEIEYCSAQPSVQSSFAGTWSAKEAVFKSLGVKSLGGGAALKDIEIVRVNKNAPAVELHGNAKKAAEEAGVTDVKVSISHDDLQAVAVAVSTKK</v>
      </c>
      <c r="N439" s="31" cm="1">
        <f t="array" ref="N4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8.76510000000002</v>
      </c>
      <c r="AMD439" s="2"/>
      <c r="AME439" s="2"/>
    </row>
    <row r="440" spans="1:1019" x14ac:dyDescent="0.2">
      <c r="A440" s="32" t="s">
        <v>45854</v>
      </c>
      <c r="B440" s="32" t="s">
        <v>31890</v>
      </c>
      <c r="C440" s="32" t="s">
        <v>271</v>
      </c>
      <c r="D440" s="32">
        <v>602</v>
      </c>
      <c r="E440" s="32">
        <v>8681.0365720457994</v>
      </c>
      <c r="F440" s="32">
        <v>7367.53080661287</v>
      </c>
      <c r="G440" s="32">
        <v>7690.5149449340197</v>
      </c>
      <c r="H440" s="32">
        <v>1823.88866433454</v>
      </c>
      <c r="I440" s="32">
        <v>2395.6632862020901</v>
      </c>
      <c r="J440" s="32">
        <v>1334.0689178862899</v>
      </c>
      <c r="K440" s="32" cm="1">
        <f t="array" ref="K440">IFERROR(AVERAGE((sc_prot[[#This Row],[MW (g/mmol)]]*sc_prot[[#This Row],[prot.4]:[prot.6]]/10^9)/$H$1:$J$1),0)</f>
        <v>3.3949357029626042E-4</v>
      </c>
      <c r="L440" s="32">
        <f>_xlfn.STDEV.S('sc-Proteomics'!$E440:$F440)</f>
        <v>928.78883386525104</v>
      </c>
      <c r="M440" s="32" t="str">
        <f>_xlfn.XLOOKUP(sc_prot[[#This Row],[Accession]],scUniprot[Entry],scUniprot[Sequence],"")</f>
        <v>MSNTSSYEKNNPDNLKHNGITIDSEFLTQEPITIPSNGSAVSIDETGSGSKWQDFKDSFKRVKPIEVDPNLSEAEKVAIITAQTPLKHHLKNRHLQMIAIGGAIGTGLLVGSGTALRTGGPASLLIGWGSTGTMIYAMVMALGELAVIFPISGGFTTYATRFIDESFGYANNFNYMLQWLVVLPLEIVSASITVNFWGTDPKYRDGFVALFWLAIVIINMFGVKGYGEAEFVFSFIKVITVVGFIILGIILNCGGGPTGGYIGGKYWHDPGAFAGDTPGAKFKGVCSVFVTAAFSFAGSELVGLAASESVEPRKSVPKAAKQVFWRITLFYILSLLMIGLLVPYNDKSLIGASSVDAAASPFVIAIKTHGIKGLPSVVNVVILIAVLSVGNSAIYACSRTMVALAEQRFLPEIFSYVDRKGRPLVGIAVTSAFGLIAFVAASKKEGEVFNWLLALSGLSSLFTWGGICICHIRFRKALAAQGRGLDELSFKSPTGVWGSYWGLFMVIIMFIAQFYVAVFPVGDSPSAEGFFEAYLSFPLVMVMYIGHKIYKRNWKLFIPAEKMDIDTGRREVDLDLLKQEIAEEKAIMATKPRWYRIWNFWC</v>
      </c>
      <c r="N440" s="32" cm="1">
        <f t="array" ref="N4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243949999999998</v>
      </c>
      <c r="AMD440" s="2"/>
      <c r="AME440" s="2"/>
    </row>
    <row r="441" spans="1:1019" x14ac:dyDescent="0.2">
      <c r="A441" s="31" t="s">
        <v>45855</v>
      </c>
      <c r="B441" s="31" t="s">
        <v>45857</v>
      </c>
      <c r="C441" s="31" t="s">
        <v>45856</v>
      </c>
      <c r="D441" s="31">
        <v>181</v>
      </c>
      <c r="E441" s="31">
        <v>9094.9132748750399</v>
      </c>
      <c r="F441" s="31">
        <v>7096.5045847062502</v>
      </c>
      <c r="G441" s="31">
        <v>5358.3622350527403</v>
      </c>
      <c r="H441" s="31">
        <v>5446.4827156371202</v>
      </c>
      <c r="I441" s="31">
        <v>5622.7236789312001</v>
      </c>
      <c r="J441" s="31">
        <v>5664.7363623945703</v>
      </c>
      <c r="K441" s="31" cm="1">
        <f t="array" ref="K441">IFERROR(AVERAGE((sc_prot[[#This Row],[MW (g/mmol)]]*sc_prot[[#This Row],[prot.4]:[prot.6]]/10^9)/$H$1:$J$1),0)</f>
        <v>3.2518967364681095E-4</v>
      </c>
      <c r="L441" s="31">
        <f>_xlfn.STDEV.S('sc-Proteomics'!$E441:$F441)</f>
        <v>1413.0883364004771</v>
      </c>
      <c r="M441" s="31" t="str">
        <f>_xlfn.XLOOKUP(sc_prot[[#This Row],[Accession]],scUniprot[Entry],scUniprot[Sequence],"")</f>
        <v>MGLYASKLFSNLFGNKEMRILMVGLDGAGKTTVLYKLKLGEVITTIPTIGFNVETVQYKNISFTVWDVGGQDRIRSLWRHYYRNTEGVIFVIDSNDRSRIGEAREVMQRMLNEDELRNAVWLVFANKQDLPEAMSAAEITEKLGLHSIRNRPWFIQSTCATSGEGLYEGLEWLSNNLKNQS</v>
      </c>
      <c r="N441" s="31" cm="1">
        <f t="array" ref="N4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82037</v>
      </c>
      <c r="AMD441" s="2"/>
      <c r="AME441" s="2"/>
    </row>
    <row r="442" spans="1:1019" x14ac:dyDescent="0.2">
      <c r="A442" s="32" t="s">
        <v>45859</v>
      </c>
      <c r="B442" s="32" t="s">
        <v>31286</v>
      </c>
      <c r="C442" s="32" t="s">
        <v>31288</v>
      </c>
      <c r="D442" s="32">
        <v>463</v>
      </c>
      <c r="E442" s="32">
        <v>697.27171837615504</v>
      </c>
      <c r="F442" s="32">
        <v>531.81600916212597</v>
      </c>
      <c r="G442" s="32">
        <v>574.79981625661401</v>
      </c>
      <c r="H442" s="32">
        <v>610.79617462522197</v>
      </c>
      <c r="I442" s="32">
        <v>499.46661985546399</v>
      </c>
      <c r="J442" s="32">
        <v>694.81980877695196</v>
      </c>
      <c r="K442" s="32" cm="1">
        <f t="array" ref="K442">IFERROR(AVERAGE((sc_prot[[#This Row],[MW (g/mmol)]]*sc_prot[[#This Row],[prot.4]:[prot.6]]/10^9)/$H$1:$J$1),0)</f>
        <v>8.6239564550946233E-5</v>
      </c>
      <c r="L442" s="32">
        <f>_xlfn.STDEV.S('sc-Proteomics'!$E442:$F442)</f>
        <v>116.99485397127016</v>
      </c>
      <c r="M442" s="32" t="str">
        <f>_xlfn.XLOOKUP(sc_prot[[#This Row],[Accession]],scUniprot[Entry],scUniprot[Sequence],"")</f>
        <v>MLSRATRTAAAKSLVKSKVARNVMAASFVKRHASTSLFKQANKVESLGSIYLSGKKISVAANPFSITSNRFKSTSIEVPPMAESLTEGSLKEYTKNVGDFIKEDELLATIETDKIDIEVNSPVSGTVTKLNFKPEDTVTVGEELAQVEPGEAPAEGSGESKPEPTEQAEPSQGVAARENSSEETASKKEAAPKKEAAPKKEVTEPKKADQPKKTVSKAQEPPVASNSFTPFPRTETRVKMNRMRLRIAERLKESQNTAASLTTFNEVDMSALMEMRKLYKDEIIKKTGTKFGFMGLFSKACTLAAKDIPAVNGAIEGDQIVYRDYTDISVAVATPKGLVTPVVRNAESLSVLDIENEIVRLSHKARDGKLTLEDMTGGTFTISNGGVFGSLYGTPIINSPQTAVLGLHGVKERPVTVNGQIVSRPMMYLALTYDHRLLDGREAVTFLKTVKELIEDPRKMLLW</v>
      </c>
      <c r="N442" s="32" cm="1">
        <f t="array" ref="N4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880360000000003</v>
      </c>
      <c r="AMD442" s="2"/>
      <c r="AME442" s="2"/>
    </row>
    <row r="443" spans="1:1019" x14ac:dyDescent="0.2">
      <c r="A443" s="31" t="s">
        <v>45860</v>
      </c>
      <c r="B443" s="31" t="s">
        <v>45862</v>
      </c>
      <c r="C443" s="31" t="s">
        <v>45861</v>
      </c>
      <c r="D443" s="31">
        <v>1082</v>
      </c>
      <c r="E443" s="31">
        <v>21.982076623489299</v>
      </c>
      <c r="F443" s="31">
        <v>18.308194845408501</v>
      </c>
      <c r="G443" s="31">
        <v>17.206309706046301</v>
      </c>
      <c r="H443" s="31">
        <v>27.4403964718976</v>
      </c>
      <c r="I443" s="31">
        <v>25.2805747648116</v>
      </c>
      <c r="J443" s="31">
        <v>28.610653035705202</v>
      </c>
      <c r="K443" s="31" cm="1">
        <f t="array" ref="K443">IFERROR(AVERAGE((sc_prot[[#This Row],[MW (g/mmol)]]*sc_prot[[#This Row],[prot.4]:[prot.6]]/10^9)/$H$1:$J$1),0)</f>
        <v>9.4659533458979491E-6</v>
      </c>
      <c r="L443" s="31">
        <f>_xlfn.STDEV.S('sc-Proteomics'!$E443:$F443)</f>
        <v>2.5978267185586228</v>
      </c>
      <c r="M443" s="31" t="str">
        <f>_xlfn.XLOOKUP(sc_prot[[#This Row],[Accession]],scUniprot[Entry],scUniprot[Sequence],"")</f>
        <v>MTTTIGSPQMLANEERLSNEMHALKNRSEQNGQEQQGPVKNTQLHGPSATDPETTATQKESLEMVPKDTSAATMTSAPPPALPHVEINQVSLALVIRNLTVFTMKELAQYMKTNVHTQANEPNSAKKIRFLQLIIFLRTQFLKLYVLVKWTRTIKQNNFHVLIDLLNWFRTTNMNVNNCIWALKSSLNSMTNAKLPNVDLVTALEVLSLGRPNLPTHNFKLSGVSNSMDMVDGMAKVPIGLILQRLKDLNLTVSIKIALMNIPKPLNSYHIKNGRIYFTVPNEFEIQLSTVNRQSPLFFVDLKLLFNTEAEQTVSAVTEATSTNGDSENNEENSSSNGNNLPLNKPRLEKLINEILLKSNDPLLSLYNFLHKYVLTLQLYMVHREFLKLANGGKFSKSNLIHNYDSKKSTITVRYWLNGKMDSKGKITIGIQRTTESLILKWDNQSASRAKNMPVIYNNIVSNIEGILDEIMFNHARIIRSELLARDIFQEDEENSDVLLFQLPTTCVSMAPIQLKIDLLSGQFYFRNPTPLLSNYASKINRAEGPEELARILQQLKLDKIIHVLTTMFENTGWSCSRIIKIDKPIRTQVNTGGESVVKKEDNKYAIAGNSTTNSDVSLLLQRDLFIRLPHWPLNWYLILSIISSKTSCVVEKRIGKIVSQRGKWNLKYLDNSNVMTVKLESITYQKIMILQRTILNRIINHMLIDSLNQLEIRNKICSSEMINEQKLPQYIIQGSNTNDNISIITLELESFLEGSKALNSILESSMFLRIDYSNSQIRLYAKFKRNTMMIQCQIDKLYIHFVQEEPLAFYLEESFTNLGIIVQYLTKFRQKLMQLVVLTDVVERLHKNFESENFKIIALQPNEISFKYLSNNDEDDKDCTIKISTNDDSIKNLTVQLSPSNPQHIIQPFLDNSKMDYHFIFSYLQFTSSLFKALKVILNERGGKFHESGSQYSTMVNIGLHNLNEYQIVYYNPQAGTKITICIELKTVLHNGRDKIQFHIHFADVAHITTKSPAYPMMHQVRNQVFMLDTKRLGTPESVKPANASHAIRLGNGVACDPSEIEPILMEIHNILKVDSNSSSS</v>
      </c>
      <c r="N443" s="31" cm="1">
        <f t="array" ref="N4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43328</v>
      </c>
      <c r="AMD443" s="2"/>
      <c r="AME443" s="2"/>
    </row>
    <row r="444" spans="1:1019" x14ac:dyDescent="0.2">
      <c r="A444" s="32" t="s">
        <v>45863</v>
      </c>
      <c r="B444" s="32" t="s">
        <v>31470</v>
      </c>
      <c r="C444" s="32" t="s">
        <v>31472</v>
      </c>
      <c r="D444" s="32">
        <v>384</v>
      </c>
      <c r="E444" s="32">
        <v>21388.9895894031</v>
      </c>
      <c r="F444" s="32">
        <v>20280.121255212998</v>
      </c>
      <c r="G444" s="32">
        <v>24041.8358000683</v>
      </c>
      <c r="H444" s="32">
        <v>40878.130141690497</v>
      </c>
      <c r="I444" s="32">
        <v>49682.689011216302</v>
      </c>
      <c r="J444" s="32">
        <v>39596.699926146597</v>
      </c>
      <c r="K444" s="32" cm="1">
        <f t="array" ref="K444">IFERROR(AVERAGE((sc_prot[[#This Row],[MW (g/mmol)]]*sc_prot[[#This Row],[prot.4]:[prot.6]]/10^9)/$H$1:$J$1),0)</f>
        <v>5.1529718054434603E-3</v>
      </c>
      <c r="L444" s="32">
        <f>_xlfn.STDEV.S('sc-Proteomics'!$E444:$F444)</f>
        <v>784.08831854885159</v>
      </c>
      <c r="M444" s="32" t="str">
        <f>_xlfn.XLOOKUP(sc_prot[[#This Row],[Accession]],scUniprot[Entry],scUniprot[Sequence],"")</f>
        <v>MSKSKTFLFTSESVGEGHPDKICDQVSDAILDACLEQDPFSKVACETAAKTGMIMVFGEITTKARLDYQQIVRDTIKKIGYDDSAKGFDYKTCNVLVAIEQQSPDIAQGLHYEKSLEDLGAGDQGIMFGYATDETPEGLPLTILLAHKLNMAMADARRDGSLPWLRPDTKTQVTVEYEDDNGRWVPKRIDTVVISAQHADEISTADLRTQLQKDIVEKVIPKDMLDENTKYFIQPSGRFVIGGPQGDAGLTGRKIIVDAYGGASSVGGGAFSGKDYSKVDRSAAYAARWVAKSLVAAGLCKRVQVQFSYAIGIAEPLSLHVDTYGTATKSDDEIIEIIKKNFDLRPGVLVKELDLARPIYLPTASYGHFTNQEYSWEKPKKLEF</v>
      </c>
      <c r="N444" s="32" cm="1">
        <f t="array" ref="N4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610459999999989</v>
      </c>
      <c r="AMD444" s="2"/>
      <c r="AME444" s="2"/>
    </row>
    <row r="445" spans="1:1019" x14ac:dyDescent="0.2">
      <c r="A445" s="31" t="s">
        <v>45864</v>
      </c>
      <c r="B445" s="31" t="s">
        <v>33870</v>
      </c>
      <c r="C445" s="31" t="s">
        <v>11093</v>
      </c>
      <c r="D445" s="31">
        <v>778</v>
      </c>
      <c r="E445" s="31">
        <v>4161.1843861412499</v>
      </c>
      <c r="F445" s="31">
        <v>3488.6371907155299</v>
      </c>
      <c r="G445" s="31">
        <v>4003.7503442013799</v>
      </c>
      <c r="H445" s="31">
        <v>4396.7600431219798</v>
      </c>
      <c r="I445" s="31">
        <v>5101.6867702320296</v>
      </c>
      <c r="J445" s="31">
        <v>4374.5489495413904</v>
      </c>
      <c r="K445" s="31" cm="1">
        <f t="array" ref="K445">IFERROR(AVERAGE((sc_prot[[#This Row],[MW (g/mmol)]]*sc_prot[[#This Row],[prot.4]:[prot.6]]/10^9)/$H$1:$J$1),0)</f>
        <v>1.1117912207289262E-3</v>
      </c>
      <c r="L445" s="31">
        <f>_xlfn.STDEV.S('sc-Proteomics'!$E445:$F445)</f>
        <v>475.56268255352086</v>
      </c>
      <c r="M445" s="31" t="str">
        <f>_xlfn.XLOOKUP(sc_prot[[#This Row],[Accession]],scUniprot[Entry],scUniprot[Sequence],"")</f>
        <v>MLSARSAIKRPIVRGLATVSNLTRDSKVNQNLLEDHSFINYKQNVETLDIVRKRLNRPFTYAEKILYGHLDDPHGQDIQRGVSYLKLRPDRVACQDATAQMAILQFMSAGLPQVAKPVTVHCDHLIQAQVGGEKDLKRAIDLNKEVYDFLASATAKYNMGFWKPGSGIIHQIVLENYAFPGALIIGTDSHTPNAGGLGQLAIGVGGADAVDVMAGRPWELKAPKILGVKLTGKMNGWTSPKDIILKLAGITTVKGGTGKIVEYFGDGVDTFSATGMGTICNMGAEIGATTSVFPFNKSMIEYLEATGRGKIADFAKLYHKDLLSADKDAEYDEVVEIDLNTLEPYINGPFTPDLATPVSKMKEVAVANNWPLDVRVGLIGSCTNSSYEDMSRSASIVKDAAAHGLKSKTIFTVTPGSEQIRATIERDGQLETFKEFGGIVLANACGPCIGQWDRRDIKKGDKNTIVSSYNRNFTSRNDGNPQTHAFVASPELVTAFAIAGDLRFNPLTDKLKDKDGNEFMLKPPHGDGLPQRGYDAGENTYQAPPADRSTVEVKVSPTSDRLQLLKPFKPWDGKDAKDMPILIKAVGKTTTDHISMAGPWLKYRGHLENISNNYMIGAINAENKKANCVKNVYTGEYKGVPDTARDYRDQGIKWVVIGDENFGEGSSREHAALEPRFLGGFAIITKSFARIHETNLKKQGLLPLNFKNPADYDKINPDDRIDILGLAELAPGKPVTMRVHPKNGKPWDAVLTHTFNDEQIEWFKYGSALNKIKADEKK</v>
      </c>
      <c r="N445" s="31" cm="1">
        <f t="array" ref="N4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130430000000004</v>
      </c>
      <c r="AMD445" s="2"/>
      <c r="AME445" s="2"/>
    </row>
    <row r="446" spans="1:1019" x14ac:dyDescent="0.2">
      <c r="A446" s="32" t="s">
        <v>45865</v>
      </c>
      <c r="B446" s="32" t="s">
        <v>45867</v>
      </c>
      <c r="C446" s="32" t="s">
        <v>45866</v>
      </c>
      <c r="D446" s="32">
        <v>339</v>
      </c>
      <c r="E446" s="32">
        <v>835.45414904522397</v>
      </c>
      <c r="F446" s="32">
        <v>738.99359178542898</v>
      </c>
      <c r="G446" s="32">
        <v>703.73345872624202</v>
      </c>
      <c r="H446" s="32">
        <v>644.24062112144702</v>
      </c>
      <c r="I446" s="32">
        <v>656.70108784794195</v>
      </c>
      <c r="J446" s="32">
        <v>512.46149496791202</v>
      </c>
      <c r="K446" s="32" cm="1">
        <f t="array" ref="K446">IFERROR(AVERAGE((sc_prot[[#This Row],[MW (g/mmol)]]*sc_prot[[#This Row],[prot.4]:[prot.6]]/10^9)/$H$1:$J$1),0)</f>
        <v>6.6902155245081158E-5</v>
      </c>
      <c r="L446" s="32">
        <f>_xlfn.STDEV.S('sc-Proteomics'!$E446:$F446)</f>
        <v>68.207914155434295</v>
      </c>
      <c r="M446" s="32" t="str">
        <f>_xlfn.XLOOKUP(sc_prot[[#This Row],[Accession]],scUniprot[Entry],scUniprot[Sequence],"")</f>
        <v>MPLPPSTLNQKSNRVYSVARVYKNACEERPQEYWDYEQGVTIDWGKISNYEIINKIGRGKYSEVFSGRCIVNNQKCVIKVLKPVKMKKIYRELKILTNLTGGPNVVGLYDIVQDADSKIPALIFEEIKNVDFRTLYPTFKLPDIQYYFTQLLIALDYCHSMGIMHRDVKPQNVMIDPTERKLRLIDWGLAEFYHPGVDYNVRVASRYHKGPELLVNLNQYDYSLDLWSVGCMLAAIVFKKEPFFKGSSNPDQLVKIATVLGTKELLGYLGKYGLHLPSEYDNIMRDFTKKSWTHFITSETKLAVPEVVDLIDNLLRYDHQERLTAKEAMDHKFFKTKFE</v>
      </c>
      <c r="N446" s="32" cm="1">
        <f t="array" ref="N4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729219999999998</v>
      </c>
      <c r="AMD446" s="2"/>
      <c r="AME446" s="2"/>
    </row>
    <row r="447" spans="1:1019" x14ac:dyDescent="0.2">
      <c r="A447" s="31" t="s">
        <v>45869</v>
      </c>
      <c r="B447" s="31" t="s">
        <v>45871</v>
      </c>
      <c r="C447" s="31" t="s">
        <v>45870</v>
      </c>
      <c r="D447" s="31">
        <v>1574</v>
      </c>
      <c r="E447" s="31">
        <v>115.222900416065</v>
      </c>
      <c r="F447" s="31">
        <v>107.24843419569</v>
      </c>
      <c r="G447" s="31">
        <v>102.78596984040701</v>
      </c>
      <c r="H447" s="31">
        <v>159.97937660233299</v>
      </c>
      <c r="I447" s="31">
        <v>170.452648456399</v>
      </c>
      <c r="J447" s="31">
        <v>150.777873403456</v>
      </c>
      <c r="K447" s="31" cm="1">
        <f t="array" ref="K447">IFERROR(AVERAGE((sc_prot[[#This Row],[MW (g/mmol)]]*sc_prot[[#This Row],[prot.4]:[prot.6]]/10^9)/$H$1:$J$1),0)</f>
        <v>8.1627659599140209E-5</v>
      </c>
      <c r="L447" s="31">
        <f>_xlfn.STDEV.S('sc-Proteomics'!$E447:$F447)</f>
        <v>5.6387991407702245</v>
      </c>
      <c r="M447" s="31" t="str">
        <f>_xlfn.XLOOKUP(sc_prot[[#This Row],[Accession]],scUniprot[Entry],scUniprot[Sequence],"")</f>
        <v>MSFEVGTRCWYPHKELGWIGAEVIKNEFNDGKYHLELQLEDDEIVSVDTKDLNNDKDQSLPLLRNPPILEATEDLTSLSYLNEPAVLHAIKQRYSQLNIYTYSGIVLIATNPFDRVDQLYTQDMIQAYAGKRRGELEPHLFAIAEEAYRLMKNDKQNQTIVVSGESGAGKTVSAKYIMRYFASVEEENSATVQHQVEMSETEQKILATNPIMEAFGNAKTTRNDNSSRFGKYLEILFDKDTSIIGARIRTYLLERSRLVYQPPIERNYHIFYQLMAGLPAQTKEELHLTDASDYFYMNQGGDTKINGIDDAKEYKITVDALTLVGITKETQHQIFKILAALLHIGNIEIKKTRNDASLSADEPNLKLACELLGIDAYNFAKWVTKKQIITRSEKIVSNLNYSQALVAKDSVAKFIYSALFDWLVENINTVLCNPAVNDQISSFIGVLDIYGFEHFEKNSFEQFCINYANEKLQQEFNQHVFKLEQEEYVKEEIEWSFIEFNDNQPCIDLIENKLGILSLLDEESRLPAGSDESWTQKLYQTLDKSPTNKVFSKPRFGQTKFIVSHYALDVAYDVEGFIEKNRDTVSDGHLEVLKASTNETLINILEGLEKAAKKLEEAKKLELEQAGSKKPGPIRTVNRKPTLGSMFKQSLIELMNTINSTNVHYIRCIKPNADKEAWQFDNLMVLSQLRACGVLETIRISCAGFPSRWTFEEFVLRYYILIPHEQWDLIFKKKETTEEDIISVVKMILDATVKDKSKYQIGNTKIFFKAGMLAYLEKLRSNKMHNSIVMIQKKIRAKYYRKQYLQISQAIKYLQNNIKGFIIRQRVNDEMKVNCATLLQAAYRGHSIRANVFSVLRTITNLQKKIRKELKQRQLKQEHEYNAAVTIQSKVRTFEPRSRFLRTKKDTVVVQSLIRRRAAQRKLKQLKADAKSVNHLKEVSYKLENKVIELTQNLASKVKENKEMTERIKELQVQVEESAKLQETLENMKKEHLIDIDNQKSKDMELQKTIENNLQSTEQTLKDAQLELEDMVKQHDELKEESKKQLEELEQTKKTLVEYQTLNGDLQNEVKSLKEEIARLQTAMSLGTVTTSVLPQTPLKDVMGGGASNFNNMMLENSDLSPNDLNLKSRSTPSSGNNHIDSLSVDRENGVNATQINEELYRLLEDTEILNQEITEGLLKGFEVPDAGVAIQLSKRDVVYPARILIIVLSEMWRFGLTKQSESFLAQVLTTIQKVVTQLKGNDLIPSGVFWLANVRELYSFVVFALNSILTEETFKNGMTDEEYKEYVSLVTELKDDFEALSYNIYNIWLKKLQKQLQKKAINAVVISESLPGFSAGETSGFLNKIFANTEEYTMDDILTFFNSIYWCMKSFHIENEVFHAVVTTLLNYVDAICFNELIMKRNFLSWKRGLQLNYNVTRLEEWCKTHGLTDGTECLQHLIQTAKLLQVRKYTIEDIDILRGICYSLTPAQLQKLISQYQVADYESPIPQEILRYVADIVKKEAALSSSGNDSKGHEHSSSIFITPETGPFTDPFSLIKTRKFDQVEAYIPAWLSLPSTKRIVDLVAQQVVQDGH</v>
      </c>
      <c r="N447" s="31" cm="1">
        <f t="array" ref="N4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2.21464999999998</v>
      </c>
      <c r="AMD447" s="2"/>
      <c r="AME447" s="2"/>
    </row>
    <row r="448" spans="1:1019" x14ac:dyDescent="0.2">
      <c r="A448" s="32" t="s">
        <v>45872</v>
      </c>
      <c r="B448" s="32" t="s">
        <v>45874</v>
      </c>
      <c r="C448" s="32" t="s">
        <v>45873</v>
      </c>
      <c r="D448" s="32">
        <v>623</v>
      </c>
      <c r="E448" s="32">
        <v>4.8678918925593697</v>
      </c>
      <c r="F448" s="32">
        <v>4.8174026175756204</v>
      </c>
      <c r="G448" s="32">
        <v>4.8791162831989103</v>
      </c>
      <c r="H448" s="32">
        <v>7.3720891343381503</v>
      </c>
      <c r="I448" s="32">
        <v>7.6517440891296298</v>
      </c>
      <c r="J448" s="32">
        <v>6.7394865785593199</v>
      </c>
      <c r="K448" s="32" cm="1">
        <f t="array" ref="K448">IFERROR(AVERAGE((sc_prot[[#This Row],[MW (g/mmol)]]*sc_prot[[#This Row],[prot.4]:[prot.6]]/10^9)/$H$1:$J$1),0)</f>
        <v>1.4564877832216905E-6</v>
      </c>
      <c r="L448" s="32">
        <f>_xlfn.STDEV.S('sc-Proteomics'!$E448:$F448)</f>
        <v>3.5701308718201465E-2</v>
      </c>
      <c r="M448" s="32" t="str">
        <f>_xlfn.XLOOKUP(sc_prot[[#This Row],[Accession]],scUniprot[Entry],scUniprot[Sequence],"")</f>
        <v>MPAEIDIDEADVLVLSQELQKTSKLTFEINKSLKKIAATSNQSSQLFTPILARNNVLTTLQRNIESTLNSVASVKDLANEASKYEIILQKGINQVGLKQYTQVVHKLDDMLEDIQSGQANREENSEFHGILTHLEQLIKRSEAQLRVYFISILNSIKPFDPQINITKKMPFPYYEDQQLGALSWILDYFHGNSEGSIIQDILVGERSKLILKCMAFLEPFAKEISTAKNAPYEKGSSGMNSYTEALLGFIANEKSLVDDLYSQYTESKPHVLSQILSPLISAYAKLFGANLKIVRSNLENFGFFSFELVESINDVKKSLRGKELQNYNLLQDCTQEVRQVTQSLFRDAIDRIIKKANSISTIPSNNGVTEATVDTMSRLRKFSEYKNGCLGAMDNITRENWLPSNYKEKEYTLQNEALNWEDHNVLLSCFISDCIDTLAVNLERKAQIALMPNQEPDVANPNSSKNKHKQRIGFFILMNLTLVEQIVEKSELNLMLAGEGHSRLERLKKRYISYMVSDWRDLTANLMDSVFIDSSGKKSKDKEQIKEKFRKFNEGFEDLVSKTKQYKLSDPSLKVTLKSEIISLVMPMYERFYSRYKDSFKNPRKHIKYTPDELTTVLNQLVR</v>
      </c>
      <c r="N448" s="32" cm="1">
        <f t="array" ref="N4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89794000000002</v>
      </c>
      <c r="AMD448" s="2"/>
      <c r="AME448" s="2"/>
    </row>
    <row r="449" spans="1:1019" x14ac:dyDescent="0.2">
      <c r="A449" s="31" t="s">
        <v>45875</v>
      </c>
      <c r="B449" s="31" t="s">
        <v>45877</v>
      </c>
      <c r="C449" s="31" t="s">
        <v>45876</v>
      </c>
      <c r="D449" s="31">
        <v>1081</v>
      </c>
      <c r="E449" s="31">
        <v>14.6396141238029</v>
      </c>
      <c r="F449" s="31">
        <v>12.822850593870401</v>
      </c>
      <c r="G449" s="31">
        <v>15.933110738561799</v>
      </c>
      <c r="H449" s="31">
        <v>21.0730610031429</v>
      </c>
      <c r="I449" s="31">
        <v>18.524427954029001</v>
      </c>
      <c r="J449" s="31">
        <v>13.9791525398454</v>
      </c>
      <c r="K449" s="31" cm="1">
        <f t="array" ref="K449">IFERROR(AVERAGE((sc_prot[[#This Row],[MW (g/mmol)]]*sc_prot[[#This Row],[prot.4]:[prot.6]]/10^9)/$H$1:$J$1),0)</f>
        <v>6.0362123401808511E-6</v>
      </c>
      <c r="L449" s="31">
        <f>_xlfn.STDEV.S('sc-Proteomics'!$E449:$F449)</f>
        <v>1.2846458118276796</v>
      </c>
      <c r="M449" s="31" t="str">
        <f>_xlfn.XLOOKUP(sc_prot[[#This Row],[Accession]],scUniprot[Entry],scUniprot[Sequence],"")</f>
        <v>MSAAPVQDKDTLSNAERAKNVNGLLQVLMDINTLNGGSSDTADKIRIHAKNFEAALFAKSSSKKEYMDSMNEKVAVMRNTYNTRKNAVTAAAANNNIKPVEQHHINNLKNSGNSANNMNVNMNLNPQMFLNQQAQARQQVAQQLRNQQQQQQQQQQQQRRQLTPQQQQLVNQMKVAPIPKQLLQRIPNIPPNINTWQQVTALAQQKLLTPQDMEAAKEVYKIHQQLLFKARLQQQQAQAQAQANNNNNGLPQNGNINNNINIPQQQQMQPPNSSANNNPLQQQSSQNTVPNVLNQINQIFSPEEQRSLLQEAIETCKNFEKTQLGSTMTEPVKQSFIRKYINQKALRKIQALRDVKNNNNANNNGSNLQRAQNVPMNIIQQQQQQNTNNNDTIATSATPNAAAFSQQQNASSKLYQMQQQQQAQAQAQAQAQAQAQAQAQAQAAQAAQAQAQAQAQAQAQAQAQAQAQAQAQAQAQAQAQAHAQHQPSQQPQQAQQQPNPLHGLTPTAKDVEVIKQLSLDASKTNLRLTDVTNSLSNEEKEKIKMKLKQGQKLFVQVSNFAPQVYIITKNENFLKEVFQLRIFVKEILEKCAEGIFVVKLDTVDRLIIKYQKYWESMRIQILRRQAILRQQQQMANNNGNPGTTSTGNNNNIATQQNMQQSLQQMQHLQQLKMQQQQQQQQQQQQQQQQQQQQQQQHIYPSSTPGVANYSAMANAPGNNIPYMNHKNTSSMDFLNSMENTPKVPVSAAATPSLNKTINGKVNGRTKSNTIPVTSIPSTNKKLSISNAASQQPTPRSASNTAKSTPNTNPSPLKTQTKNGTPNPNNMKTVQSPMGAQPSYNSAIIENAFRKEELLLKDLEIRKLEISSRFKHRQEIFKDSPMDLFMSTLGDCLGIKDEEMLTSCTIPKAVVDHINGSGKRKPTKAAQRARDQDSIDISIKDNKLVMKSKFNKSNRSYSIALSNVAAIFKGIGGNFKDLSTLVHSSSPSTSSNMDVGNPRKRKASVLEISPQDSIASVLSPDSNIMSDSKKIKVDSPDDPFMTKSGATTSEKQEVTNEAPFLTSGTSSEQFNVWDWNNWTSAT</v>
      </c>
      <c r="N449" s="31" cm="1">
        <f t="array" ref="N4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1.41115000000001</v>
      </c>
      <c r="AMD449" s="2"/>
      <c r="AME449" s="2"/>
    </row>
    <row r="450" spans="1:1019" x14ac:dyDescent="0.2">
      <c r="A450" s="32" t="s">
        <v>45878</v>
      </c>
      <c r="B450" s="32" t="s">
        <v>45880</v>
      </c>
      <c r="C450" s="32" t="s">
        <v>45879</v>
      </c>
      <c r="D450" s="32">
        <v>899</v>
      </c>
      <c r="E450" s="32">
        <v>40.468935090696498</v>
      </c>
      <c r="F450" s="32">
        <v>36.072141818030097</v>
      </c>
      <c r="G450" s="32">
        <v>39.181059266612401</v>
      </c>
      <c r="H450" s="32">
        <v>57.241959377838597</v>
      </c>
      <c r="I450" s="32">
        <v>51.8863108015968</v>
      </c>
      <c r="J450" s="32">
        <v>53.833578614155797</v>
      </c>
      <c r="K450" s="32" cm="1">
        <f t="array" ref="K450">IFERROR(AVERAGE((sc_prot[[#This Row],[MW (g/mmol)]]*sc_prot[[#This Row],[prot.4]:[prot.6]]/10^9)/$H$1:$J$1),0)</f>
        <v>1.5992568930146709E-5</v>
      </c>
      <c r="L450" s="32">
        <f>_xlfn.STDEV.S('sc-Proteomics'!$E450:$F450)</f>
        <v>3.1090023385778043</v>
      </c>
      <c r="M450" s="32" t="str">
        <f>_xlfn.XLOOKUP(sc_prot[[#This Row],[Accession]],scUniprot[Entry],scUniprot[Sequence],"")</f>
        <v>MERPSFLDQEPPAGYVPGIGRGATGFSTKEKQVVSNDDKGRRIPKRYRENLNNHLQSQPKDDEDDEAANVFKTLELKLAQKKKKRANEKDDDNSVDSSNVKRQFADLKESLAAVTESEWMDIPDATDFTRRNKRNRIQEQLNRKTYAAPDSLIPGNVDLNKLTEEREKLLQSQIDENLAQLTKNASNPIQVNKPNAATDALSYLKDLENDRVNSLSDATLEDLQKMRTILKSYRKADPTNPQGWIASARLEEKARKFSVAKKIIENGCQECPRSSDIWLENIRLHESDVHYCKTLVATAINFNPTSPLLWFKAIDLESTTVNKYRVVRKALQEIPRDEGLWKLAVSFEADKAQVIKMLEKATQFIPQSMDLLTAYTNLQSYHNAKMTLNSFRKILPQEPEIWIISTLLEERNNPDIPVDKLVSLLKEGLLELSKNGYKATLSAWLKRAEALNDAPNSNLTCQAIVYAILEWLRESGEYESELNNVDQILEKMPHSKVQIAVLKKLIQWDPCDTVLWSRLKMATESYHKIEELLAFFQELLFQTKNSDDIRANMREKSPGLLMMYVSEYWKAQKGDTRQTLVLIDQIIDFAPHNLDLRFFKIKLLGRSLQLDELRDFFQQTFSSLEDFKISGTERLYYKYVNFLRYQDLNEEAIKFLNERCLKSFPICHKFFLQLGQIYHSMGNIEMSRETYLSGTRLVPNCPLLWVSLSKIDEIDLKNPVRARSILDRGLLKNPDDVLFYIAKIQMEIRLGNLDQAELLVTQALQKFPSNALLWVEQIKLFKHGNKSSLKKTIFQDALRRTQNDHRVLLEIGVSFYAEAQYETSLKWLERALKKCSRYGDTWVWLFRTYARLGKDTVDLYNMFDQCEPTYGPEWIAASKNVKMQYCTPREILLRLMNDK</v>
      </c>
      <c r="N450" s="32" cm="1">
        <f t="array" ref="N4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11347000000001</v>
      </c>
      <c r="AMD450" s="2"/>
      <c r="AME450" s="2"/>
    </row>
    <row r="451" spans="1:1019" x14ac:dyDescent="0.2">
      <c r="A451" s="31" t="s">
        <v>45881</v>
      </c>
      <c r="B451" s="31" t="s">
        <v>45883</v>
      </c>
      <c r="C451" s="31" t="s">
        <v>45882</v>
      </c>
      <c r="D451" s="31">
        <v>530</v>
      </c>
      <c r="E451" s="31">
        <v>1.6457110256710199</v>
      </c>
      <c r="F451" s="31">
        <v>1.3752741435156299</v>
      </c>
      <c r="G451" s="31">
        <v>1.48619183951945</v>
      </c>
      <c r="H451" s="31">
        <v>1.5258820712030401</v>
      </c>
      <c r="I451" s="31">
        <v>1.7143133508844901</v>
      </c>
      <c r="J451" s="31">
        <v>1.2298860318946601</v>
      </c>
      <c r="K451" s="31" cm="1">
        <f t="array" ref="K451">IFERROR(AVERAGE((sc_prot[[#This Row],[MW (g/mmol)]]*sc_prot[[#This Row],[prot.4]:[prot.6]]/10^9)/$H$1:$J$1),0)</f>
        <v>2.633207033862635E-7</v>
      </c>
      <c r="L451" s="31">
        <f>_xlfn.STDEV.S('sc-Proteomics'!$E451:$F451)</f>
        <v>0.19122775325502347</v>
      </c>
      <c r="M451" s="31" t="str">
        <f>_xlfn.XLOOKUP(sc_prot[[#This Row],[Accession]],scUniprot[Entry],scUniprot[Sequence],"")</f>
        <v>MNLLETRRSLLEEMEIIENAIAERIQRNPELYYHYIQESSKVFPDTKLPRSSLIAENKIYKFKKVKRKRKQIILQQHEINIFLRDYQEKQQTFNKINRPEETQEDDKDLPNFERKLQQLEKELKNEDENFELDINSKKDKYALFSSSSDPSRRTNILSDRARDLDLNEIFTRDEQYGEYMELEQFHSLWLNVIKRGDCSLLQFLDILELFLDDEKYLLTPPMDRKNDRYMAFLLKLSKYVETFFFKSYALLDAAAVENLIKSDFEHSYCRGSLRSEAKGIYCPFCSRWFKTSSVFESHLVGKIHKKNESKRRNFVYSEYKLHRYLKYLNDEFSRTRSFVERKLAFTANERMAEMDILTQKYEAPAYDSTEKEGAEQVDGEQRDGQLQEEHLSGKSFDMPLGPDGLPMPYWLYKLHGLDREYRCEICSNKVYNGRRTFERHFNEERHIYHLRCLGIEPSSVFKGITKIKEAQELWKNMQGQSQLTSIAAVPPKPNPSQLKVPTELELEEEDEEGNVMSKKVYDELKKQGLV</v>
      </c>
      <c r="N451" s="31" cm="1">
        <f t="array" ref="N4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533859999999983</v>
      </c>
      <c r="AMD451" s="2"/>
      <c r="AME451" s="2"/>
    </row>
    <row r="452" spans="1:1019" x14ac:dyDescent="0.2">
      <c r="A452" s="32" t="s">
        <v>45885</v>
      </c>
      <c r="B452" s="32" t="s">
        <v>45887</v>
      </c>
      <c r="C452" s="32" t="s">
        <v>45886</v>
      </c>
      <c r="D452" s="32">
        <v>1950</v>
      </c>
      <c r="E452" s="32">
        <v>10.1710808243008</v>
      </c>
      <c r="F452" s="32">
        <v>9.2936760094439492</v>
      </c>
      <c r="G452" s="32">
        <v>9.2314979514931395</v>
      </c>
      <c r="H452" s="32">
        <v>12.4949731080705</v>
      </c>
      <c r="I452" s="32">
        <v>12.8673370913993</v>
      </c>
      <c r="J452" s="32">
        <v>11.792201025671099</v>
      </c>
      <c r="K452" s="32" cm="1">
        <f t="array" ref="K452">IFERROR(AVERAGE((sc_prot[[#This Row],[MW (g/mmol)]]*sc_prot[[#This Row],[prot.4]:[prot.6]]/10^9)/$H$1:$J$1),0)</f>
        <v>7.8464553248988251E-6</v>
      </c>
      <c r="L452" s="32">
        <f>_xlfn.STDEV.S('sc-Proteomics'!$E452:$F452)</f>
        <v>0.6204188944310064</v>
      </c>
      <c r="M452" s="32" t="str">
        <f>_xlfn.XLOOKUP(sc_prot[[#This Row],[Accession]],scUniprot[Entry],scUniprot[Sequence],"")</f>
        <v>MSVADDDLGSLQGHIRRTLRSIHNLPYFRYTRGPTERADMSRALKEFIYRYLYFVISNSGENLPTLFNAHPKQKLSNPELTVFPDSLEDAVDIDKITSQQTIPFYKIDESRIGDVHKHTGRNCGRKFKIGEPLYRCHECGCDDTCVLCIHCFNPKDHVNHHVCTDICTEFTSGICDCGDEEAWNSPLHCKAEEQENDISEDPATNADIKEEDVWNDSVNIALVELVLAEVFDYFIDVFNQNIEPLPTIQKDITIKLREMTQQGKMYERAQFLNDLKYENDYMFDGTTTAKTSPSNSPEASPSLAKIDPENYTVIIYNDEYHNYSQATTALRQGVPDNVHIDLLTSRIDGEGRAMLKCSQDLSSVLGGFFAVQTNGLSATLTSWSEYLHQETCKYIILWITHCLNIPNSSFQTTFRNMMGKTLCSEYLNATECRDMTPVVEKYFSNKFDKNDPYRYIDLSILADGNQIPLGHHKILPESSTHSLSPLINDVETPTSRTYSNTRLQHILYFDNRYWKRLRKDIQNVIIPTLASSNLYKPIFCQQVVEIFNHITRSVAYMDREPQLTAIRECVVQLFTCPTNAKNIFENQSFLDIVWSIIDIFKEFCKVEGGVLIWQRVQKSNLTKSYSISFKQGLYTVETLLSKVHDPNIPLRPKEIISLLTLCKLFNGAWKIKRKEGEHVLHEDQNFISYLEYTTSIYSIIQTAEKVSEKSKDSIDSKLFLNAIRIISSFLGNRSLTYKLIYDSHEVIKFSVSHERVAFMNPLQTMLSFLIEKVSLKDAYEALEDCSDFLKISDFSLRSVVLCSQIDVGFWVRNGMSVLHQASYYKNNPELGSYSRDIHLNQLAILWERDDIPRIIYNILDRWELLDWFTGEVDYQHTVYEDKISFIIQQFIAFIYQILTERQYFKTFSSLKDRRMDQIKNSIIYNLYMKPLSYSKLLRSVPDYLTEDTTEFDEALEEVSVFVEPKGLADNGVFKLKASLYAKVDPLKLLNLENEFESSATIIKSHLAKDKDEIAKVVLIPQVSIKQLDKDALNLGAFTRNTVFAKVVYKLLQVCLDMEDSTFLNELLHLVHGIFRDDELINGKDSIPEAYLSKPICNLLLSIANAKSDVFSESIVRKADYLLEKMIMKKPNELFESLIASFGNQYVNDYKDKKLRQGVNLQETEKERKRRLAKKHQARLLAKFNNQQTKFMKEHESEFDEQDNDVDMVGEKVYESEDFTCALCQDSSSTDFFVIPAYHDHSPIFRPGNIFNPNEFMPMWDGFYNDDEKQAYIDDDVLEALKENGSCGSRKVFVSCNHHIHHNCFKRYVQKKRFSSNAFICPLCQTFSNCTLPLCQTSKANTGLSLDMFLESELSLDTLSRLFKPFTEENYRTINSIFSLMISQCQGFDKAVRKRANFSHKDVSLILSVHWANTISMLEIASRLEKPYSISFFRSREQKYKTLKNILVCIMLFTFVIGKPSMEFEPYPQQPDTVWNQNQLFQYIVRSALFSPVSLRQTVTEALTTFSRQFLRDFLQGLSDAEQVTKLYAKASKIGDVLKVSEQMLFALRTISDVRMEGLDSESIIYDLAYTFLLKSLLPTIRRCLVFIKVLHELVKDSENETLVINGHEVEEELEFEDTAEFVNKALKMITEKESLVDLLTTQESIVSHPYLENIPYEYCGIIKLIDLSKYLNTYVTQSKEIKLREERSQHMKNADNRLDFKICLTCGVKVHLRADRHEMTKHLNKNCFKPFGAFLMPNSSEVCLHLTQPPSNIFISAPYLNSHGEVGRNAMRRGDLTTLNLKRYEHLNRLWINNEIPGYISRVMGDEFRVTILSNGFLFAFNREPRPRRIPPTDEDDEDMEEGEDGFFTEGNDEMDVDDETGQAANLFGVGAEGIAGGGVRDFFQFFENFRNTLQPQGNGDDDAPQNPPPILQFLGPQFDGATIIRNTNPRNLDEDDSDDNDDSDEREIW</v>
      </c>
      <c r="N452" s="32" cm="1">
        <f t="array" ref="N4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6.70266000000001</v>
      </c>
      <c r="AMD452" s="2"/>
      <c r="AME452" s="2"/>
    </row>
    <row r="453" spans="1:1019" x14ac:dyDescent="0.2">
      <c r="A453" s="31" t="s">
        <v>45888</v>
      </c>
      <c r="B453" s="31" t="s">
        <v>45890</v>
      </c>
      <c r="C453" s="31" t="s">
        <v>45889</v>
      </c>
      <c r="D453" s="31">
        <v>650</v>
      </c>
      <c r="E453" s="31">
        <v>1.36919901869839</v>
      </c>
      <c r="F453" s="31">
        <v>1.48765372817111</v>
      </c>
      <c r="G453" s="31">
        <v>1.7632128307875701</v>
      </c>
      <c r="H453" s="31">
        <v>1.3962795017449601</v>
      </c>
      <c r="I453" s="31">
        <v>2.1964271007918299</v>
      </c>
      <c r="J453" s="31">
        <v>1.34120498604636</v>
      </c>
      <c r="K453" s="31" cm="1">
        <f t="array" ref="K453">IFERROR(AVERAGE((sc_prot[[#This Row],[MW (g/mmol)]]*sc_prot[[#This Row],[prot.4]:[prot.6]]/10^9)/$H$1:$J$1),0)</f>
        <v>3.3348305774259333E-7</v>
      </c>
      <c r="L453" s="31">
        <f>_xlfn.STDEV.S('sc-Proteomics'!$E453:$F453)</f>
        <v>8.3760128331642647E-2</v>
      </c>
      <c r="M453" s="31" t="str">
        <f>_xlfn.XLOOKUP(sc_prot[[#This Row],[Accession]],scUniprot[Entry],scUniprot[Sequence],"")</f>
        <v>MSVSTAKRSLDVVSPGSLAEFEGSKSRHDEIENEHRRTGTRDGEDSEQPKKKGSKTSKKQDLDPETKQKRTAQNRAAQRAFRERKERKMKELEKKVQSLESIQQQNEVEATFLRDQLITLVNELKKYRPETRNDSKVLEYLARRDPNLHFSKNNVNHSNSEPIDTPNDDIQENVKQKMNFTFQYPLDNDNDNDNSKNVGKQLPSPNDPSHSAPMPINQTQKKLSDATDSSSATLDSLSNSNDVLNNTPNSSTSMDWLDNVIYTNRFVSGDDGSNSKTKNLDSNMFSNDFNFENQFDEQVSEFCSKMNQVCGTRQCPIPKKPISALDKEVFASSSILSSNSPALTNTWESHSNITDNTPANVIATDATKYENSFSGFGRLGFDMSANHYVVNDNSTGSTDSTGSTGNKNKKNNNNSDDVLPFISESPFDMNQVTNFFSPGSTGIGNNAASNTNPSLLQSSKEDIPFINANLAFPDDNSTNIQLQPFSESQSQNKFDYDMFFRDSSKEGNNLFGEFLEDDDDDKKAANMSDDESSLIKNQLINEEPELPKQYLQSVPGNESEISQKNGSSLQNADKINNGNDNDNDNDVVPSKEGSLLRCSEIWDRITTHPKYSDIDVDGLCSELMAKAKCSERGVVINAEDVQLALNKHMN</v>
      </c>
      <c r="N453" s="31" cm="1">
        <f t="array" ref="N4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132960000000011</v>
      </c>
      <c r="AMD453" s="2"/>
      <c r="AME453" s="2"/>
    </row>
    <row r="454" spans="1:1019" x14ac:dyDescent="0.2">
      <c r="A454" s="32" t="s">
        <v>45891</v>
      </c>
      <c r="B454" s="32" t="s">
        <v>32723</v>
      </c>
      <c r="C454" s="32" t="s">
        <v>1318</v>
      </c>
      <c r="D454" s="32">
        <v>312</v>
      </c>
      <c r="E454" s="32">
        <v>13.249296200132701</v>
      </c>
      <c r="F454" s="32">
        <v>10.0089554398948</v>
      </c>
      <c r="G454" s="32">
        <v>10.522448775011201</v>
      </c>
      <c r="H454" s="32">
        <v>10.5775857101257</v>
      </c>
      <c r="I454" s="32">
        <v>9.5804853088771793</v>
      </c>
      <c r="J454" s="32">
        <v>8.6287984315500292</v>
      </c>
      <c r="K454" s="32" cm="1">
        <f t="array" ref="K454">IFERROR(AVERAGE((sc_prot[[#This Row],[MW (g/mmol)]]*sc_prot[[#This Row],[prot.4]:[prot.6]]/10^9)/$H$1:$J$1),0)</f>
        <v>9.3579960809838516E-7</v>
      </c>
      <c r="L454" s="32">
        <f>_xlfn.STDEV.S('sc-Proteomics'!$E454:$F454)</f>
        <v>2.2912669249193818</v>
      </c>
      <c r="M454" s="32" t="str">
        <f>_xlfn.XLOOKUP(sc_prot[[#This Row],[Accession]],scUniprot[Entry],scUniprot[Sequence],"")</f>
        <v>MTAQQGVPIKITNKEIAQEFLDKYDTFLFDCDGVLWLGSQALPYTLEILNLLKQLGKQLIFVTNNSTKSRLAYTKKFASFGIDVKEEQIFTSGYASAVYIRDFLKLQPGKDKVWVFGESGIGEELKLMGYESLGGADSRLDTPFDAAKSPFLVNGLDKDVSCVIAGLDTKVNYHRLAVTLQYLQKDSVHFVGTNVDSTFPQKGYTFPGAGSMIESLAFSSNRRPSYCGKPNQNMLNSIISAFNLDRSKCCMVGDRLNTDMKFGVEGGLGGTLLVLSGIETEERALKISHDYPRPKFYIDKLGDIYTLTNNEL</v>
      </c>
      <c r="N454" s="32" cm="1">
        <f t="array" ref="N4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916179999999997</v>
      </c>
      <c r="AMD454" s="2"/>
      <c r="AME454" s="2"/>
    </row>
    <row r="455" spans="1:1019" x14ac:dyDescent="0.2">
      <c r="A455" s="31" t="s">
        <v>45892</v>
      </c>
      <c r="B455" s="31" t="s">
        <v>45894</v>
      </c>
      <c r="C455" s="31" t="s">
        <v>45893</v>
      </c>
      <c r="D455" s="31">
        <v>572</v>
      </c>
      <c r="E455" s="31">
        <v>11070.3953975028</v>
      </c>
      <c r="F455" s="31">
        <v>9503.8287290640801</v>
      </c>
      <c r="G455" s="31">
        <v>9682.7178363464609</v>
      </c>
      <c r="H455" s="31">
        <v>14756.049586446399</v>
      </c>
      <c r="I455" s="31">
        <v>16487.3565265508</v>
      </c>
      <c r="J455" s="31">
        <v>11618.4840597448</v>
      </c>
      <c r="K455" s="31" cm="1">
        <f t="array" ref="K455">IFERROR(AVERAGE((sc_prot[[#This Row],[MW (g/mmol)]]*sc_prot[[#This Row],[prot.4]:[prot.6]]/10^9)/$H$1:$J$1),0)</f>
        <v>2.4350500843120767E-3</v>
      </c>
      <c r="L455" s="31">
        <f>_xlfn.STDEV.S('sc-Proteomics'!$E455:$F455)</f>
        <v>1107.7299144338365</v>
      </c>
      <c r="M455" s="31" t="str">
        <f>_xlfn.XLOOKUP(sc_prot[[#This Row],[Accession]],scUniprot[Entry],scUniprot[Sequence],"")</f>
        <v>MLRSSVVRSRATLRPLLRRAYSSHKELKFGVEGRASLLKGVETLAEAVAATLGPKGRNVLIEQPFGPPKITKDGVTVAKSIVLKDKFENMGAKLLQEVASKTNEAAGDGTTSATVLGRAIFTESVKNVAAGCNPMDLRRGSQVAVEKVIEFLSANKKEITTSEEIAQVATISANGDSHVGKLLASAMEKVGKEGVITIREGRTLEDELEVTEGMRFDRGFISPYFITDPKSSKVEFEKPLLLLSEKKISSIQDILPALEISNQSRRPLLIIAEDVDGEALAACILNKLRGQVKVCAVKAPGFGDNRKNTIGDIAVLTGGTVFTEELDLKPEQCTIENLGSCDSITVTKEDTVILNGSGPKEAIQERIEQIKGSIDITTTNSYEKEKLQERLAKLSGGVAVIRVGGASEVEVGEKKDRYDDALNATRAAVEEGILPGGGTALVKASRVLDEVVVDNFDQKLGVDIIRKAITRPAKQIIENAGEEGSVIIGKLIDEYGDDFAKGYDASKSEYTDMLATGIIDPFKVVRSGLVDASGVASLLATTEVAIVDAPEPPAAAGAGGMPGGMPGMPGMM</v>
      </c>
      <c r="N455" s="31" cm="1">
        <f t="array" ref="N4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294059999999995</v>
      </c>
      <c r="AMD455" s="2"/>
      <c r="AME455" s="2"/>
    </row>
    <row r="456" spans="1:1019" x14ac:dyDescent="0.2">
      <c r="A456" s="32" t="s">
        <v>45895</v>
      </c>
      <c r="B456" s="32" t="s">
        <v>45897</v>
      </c>
      <c r="C456" s="32" t="s">
        <v>45896</v>
      </c>
      <c r="D456" s="32">
        <v>123</v>
      </c>
      <c r="E456" s="32">
        <v>182.90659056065701</v>
      </c>
      <c r="F456" s="32">
        <v>148.904105525501</v>
      </c>
      <c r="G456" s="32">
        <v>192.03126924312599</v>
      </c>
      <c r="H456" s="32">
        <v>234.43631672232999</v>
      </c>
      <c r="I456" s="32">
        <v>273.308895451269</v>
      </c>
      <c r="J456" s="32">
        <v>222.56330553227701</v>
      </c>
      <c r="K456" s="32" cm="1">
        <f t="array" ref="K456">IFERROR(AVERAGE((sc_prot[[#This Row],[MW (g/mmol)]]*sc_prot[[#This Row],[prot.4]:[prot.6]]/10^9)/$H$1:$J$1),0)</f>
        <v>9.3675834465866035E-6</v>
      </c>
      <c r="L456" s="32">
        <f>_xlfn.STDEV.S('sc-Proteomics'!$E456:$F456)</f>
        <v>24.043387745552696</v>
      </c>
      <c r="M456" s="32" t="str">
        <f>_xlfn.XLOOKUP(sc_prot[[#This Row],[Accession]],scUniprot[Entry],scUniprot[Sequence],"")</f>
        <v>MIATPIRLAKSAYEPMIKFVGTRHPLVKHATEVVVHPCATNGMLPGSKECIPVSKFMENYKPFRVVPIKHSANAGLSSSKTSVFVNRPLQKDELASIFELPARFRYKPINEHELESINSGGAW</v>
      </c>
      <c r="N456" s="32" cm="1">
        <f t="array" ref="N4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799919999999997</v>
      </c>
      <c r="AMD456" s="2"/>
      <c r="AME456" s="2"/>
    </row>
    <row r="457" spans="1:1019" x14ac:dyDescent="0.2">
      <c r="A457" s="31" t="s">
        <v>45899</v>
      </c>
      <c r="B457" s="31" t="s">
        <v>31638</v>
      </c>
      <c r="C457" s="31" t="s">
        <v>3534</v>
      </c>
      <c r="D457" s="31">
        <v>452</v>
      </c>
      <c r="E457" s="31">
        <v>100.577258315968</v>
      </c>
      <c r="F457" s="31">
        <v>94.385515654016302</v>
      </c>
      <c r="G457" s="31">
        <v>132.707698054757</v>
      </c>
      <c r="H457" s="31">
        <v>164.438597246087</v>
      </c>
      <c r="I457" s="31">
        <v>154.45008625422599</v>
      </c>
      <c r="J457" s="31">
        <v>103.265488266338</v>
      </c>
      <c r="K457" s="31" cm="1">
        <f t="array" ref="K457">IFERROR(AVERAGE((sc_prot[[#This Row],[MW (g/mmol)]]*sc_prot[[#This Row],[prot.4]:[prot.6]]/10^9)/$H$1:$J$1),0)</f>
        <v>2.0074225980430869E-5</v>
      </c>
      <c r="L457" s="31">
        <f>_xlfn.STDEV.S('sc-Proteomics'!$E457:$F457)</f>
        <v>4.3782232236280869</v>
      </c>
      <c r="M457" s="31" t="str">
        <f>_xlfn.XLOOKUP(sc_prot[[#This Row],[Accession]],scUniprot[Entry],scUniprot[Sequence],"")</f>
        <v>MVSEDKIEQWKATKVIGIIGLGDMGLLYANKFTDAGWGVICCDREEYYDELKEKYASAKFELVKNGHLVSRQSDYIIYSVEASNISKIVATYGPSSKVGTIVGGQTSCKLPEIEAFEKYLPKDCDIITVHSLHGPKVNTEGQPLVIINHRSQYPESFEFVNSVMACLKSKQVYLTYEEHDKITADTQAVTHAAFLSMGSAWAKIKIYPWTLGVNKWYGGLENVKVNISLRIYSNKWHVYAGLAITNPSAHQQILQYATSATELFSLMIDNKEQELTDRLLKAKQFVFGKHTGLLLLDDTILEKYSLSKSSIGNSNNCKPVPNSHLSLLAIVDSWFQLGIDPYDHMICSTPLFRIFLGVSEYLFLKPGLLEQTIDAAIHDKSFIKDDLEFVISAREWSSVVSFANFDIYKKQFQSVQKFFEPMLPEANLIGNEMIKTILSHSSDRSAAEKRNT</v>
      </c>
      <c r="N457" s="31" cm="1">
        <f t="array" ref="N4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50859999999997</v>
      </c>
      <c r="AMD457" s="2"/>
      <c r="AME457" s="2"/>
    </row>
    <row r="458" spans="1:1019" x14ac:dyDescent="0.2">
      <c r="A458" s="32" t="s">
        <v>45900</v>
      </c>
      <c r="B458" s="32" t="s">
        <v>31060</v>
      </c>
      <c r="C458" s="32" t="s">
        <v>9114</v>
      </c>
      <c r="D458" s="32">
        <v>364</v>
      </c>
      <c r="E458" s="32">
        <v>264.25127595007399</v>
      </c>
      <c r="F458" s="32">
        <v>254.858339250233</v>
      </c>
      <c r="G458" s="32">
        <v>295.99888090691098</v>
      </c>
      <c r="H458" s="32">
        <v>159.16901325742401</v>
      </c>
      <c r="I458" s="32">
        <v>145.60918066110199</v>
      </c>
      <c r="J458" s="32">
        <v>147.43486012665099</v>
      </c>
      <c r="K458" s="32" cm="1">
        <f t="array" ref="K458">IFERROR(AVERAGE((sc_prot[[#This Row],[MW (g/mmol)]]*sc_prot[[#This Row],[prot.4]:[prot.6]]/10^9)/$H$1:$J$1),0)</f>
        <v>1.7155591947766216E-5</v>
      </c>
      <c r="L458" s="32">
        <f>_xlfn.STDEV.S('sc-Proteomics'!$E458:$F458)</f>
        <v>6.641809235713553</v>
      </c>
      <c r="M458" s="32" t="str">
        <f>_xlfn.XLOOKUP(sc_prot[[#This Row],[Accession]],scUniprot[Entry],scUniprot[Sequence],"")</f>
        <v>MVQEIDLGLTCDMHVHVREGAMCELVTPKIRDGGVSIAYIMPNLQPPITTLDRVIEYKKTLQKLAPKTTFLMSFYLSKDLTPDLIHEAAQQHAIRGVKCYPAGVTTNSAAGVDPNDFSAFYPIFKAMQEENLVLNLHGEKPSVHDGDKEPIHVLNAEEAFLPALKKLHNDFPNLKIILEHCTSESAIKTIEDINKNVKKATDVKVAATLTAHHLFLTIDDWAGNPVNFCKPVAKLPNDKKALVKAAVSGKPYFFFGSDSAPHPVQNKANYEGVCAGVYSQSFAIPYIAQVFEEQNALENLKGFVSDFGISFYEVKDSEVASSDKAILFKKEQVIPQVISDGKDISIIPFKAGDKLSWSVRWEPR</v>
      </c>
      <c r="N458" s="32" cm="1">
        <f t="array" ref="N4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65294999999999</v>
      </c>
      <c r="AMD458" s="2"/>
      <c r="AME458" s="2"/>
    </row>
    <row r="459" spans="1:1019" x14ac:dyDescent="0.2">
      <c r="A459" s="31" t="s">
        <v>52799</v>
      </c>
      <c r="B459" s="31" t="s">
        <v>52800</v>
      </c>
      <c r="C459" s="31" t="s">
        <v>52801</v>
      </c>
      <c r="D459" s="31">
        <v>293</v>
      </c>
      <c r="E459" s="31">
        <v>0</v>
      </c>
      <c r="F459" s="31">
        <v>1.48076887582239</v>
      </c>
      <c r="G459" s="31">
        <v>1.39574994024276</v>
      </c>
      <c r="H459" s="31">
        <v>0</v>
      </c>
      <c r="I459" s="31">
        <v>1.39214405788192</v>
      </c>
      <c r="J459" s="31">
        <v>1.95483406054655</v>
      </c>
      <c r="K459" s="31" cm="1">
        <f t="array" ref="K459">IFERROR(AVERAGE((sc_prot[[#This Row],[MW (g/mmol)]]*sc_prot[[#This Row],[prot.4]:[prot.6]]/10^9)/$H$1:$J$1),0)</f>
        <v>1.0604108295176816E-7</v>
      </c>
      <c r="L459" s="31">
        <f>_xlfn.STDEV.S('sc-Proteomics'!$E459:$F459)</f>
        <v>1.0470617134639928</v>
      </c>
      <c r="M459" s="31" t="str">
        <f>_xlfn.XLOOKUP(sc_prot[[#This Row],[Accession]],scUniprot[Entry],scUniprot[Sequence],"")</f>
        <v>MESTSGERSENIHEDQGIPKVILPADFNKCSRTDLVVLISRMLVSLIAINENSATKKSDDQITLTRYHSKIPPNISIFNYFIRLTKFSSLEHCVLMTSLYYIDLLQTVYPDFTLNSLTAHRFLLTATTVATKGLCDSFSTNAHYAKVGGVRCHELNILENDFLKRVNYRIIPRDHNITLCSIEQKQKKFVIDKNALGSLDLDSYSYVNRPKSGYNVLDKYYRRIVQLVGSFNASPDKSRKVDYVLPPNIDIVSESGSQTTQLKGSSSPNSHSSQKRYSEAKDAHIYNKRSKPD</v>
      </c>
      <c r="N459" s="31" cm="1">
        <f t="array" ref="N4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509449999999994</v>
      </c>
      <c r="AMD459" s="2"/>
      <c r="AME459" s="2"/>
    </row>
    <row r="460" spans="1:1019" x14ac:dyDescent="0.2">
      <c r="A460" s="32" t="s">
        <v>45901</v>
      </c>
      <c r="B460" s="32" t="s">
        <v>45903</v>
      </c>
      <c r="C460" s="32" t="s">
        <v>45902</v>
      </c>
      <c r="D460" s="32">
        <v>465</v>
      </c>
      <c r="E460" s="32">
        <v>15.783635563178301</v>
      </c>
      <c r="F460" s="32">
        <v>13.6080024823383</v>
      </c>
      <c r="G460" s="32">
        <v>11.5078387677361</v>
      </c>
      <c r="H460" s="32">
        <v>19.275779092561699</v>
      </c>
      <c r="I460" s="32">
        <v>22.563113163129302</v>
      </c>
      <c r="J460" s="32">
        <v>16.216383426618702</v>
      </c>
      <c r="K460" s="32" cm="1">
        <f t="array" ref="K460">IFERROR(AVERAGE((sc_prot[[#This Row],[MW (g/mmol)]]*sc_prot[[#This Row],[prot.4]:[prot.6]]/10^9)/$H$1:$J$1),0)</f>
        <v>2.8460734037444335E-6</v>
      </c>
      <c r="L460" s="32">
        <f>_xlfn.STDEV.S('sc-Proteomics'!$E460:$F460)</f>
        <v>1.5384049048357447</v>
      </c>
      <c r="M460" s="32" t="str">
        <f>_xlfn.XLOOKUP(sc_prot[[#This Row],[Accession]],scUniprot[Entry],scUniprot[Sequence],"")</f>
        <v>MSKYIALENLPVDLQHKGATQNESTADILKQLPHERLQAVLEKIPEEDLEVRRLLSILKKPEVVENEDVQQRRIRLAEILMVDEIDLENINNMENINGEEVDEEDDEDFFTPATSELIFARRFLINYSLERSRKRLQKEMERHQKFNTRQELLSRRTELQRMANLELAGSQLVSTKPISAVSLSTDDMVVATGSWAGDLQVLNSQTLQPLTQKLDSHVGKIGAIDWHPDSNNQMISCAEDGLIKNFQYSNEEGGLRLLGDLVGHERRISDVKYHPSGKFIGSASHDMTWRLWDASTHQELLLQEGHDKGVFSLSFQCDGSLVCSGGMDSLSMLWDIRSGSKVMTLAGHSKPIYTVAWSPNGYQVATGGGDGIINVWDIRKRDEGQLNQILAHRNIVTQVRFSKEDGGKKLVSCGYDNLINVYSSDTWLKMGSLAGHTDKIISLDISNNSHFLVSGGWDRSIKLWN</v>
      </c>
      <c r="N460" s="32" cm="1">
        <f t="array" ref="N4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871600000000015</v>
      </c>
      <c r="AMD460" s="2"/>
      <c r="AME460" s="2"/>
    </row>
    <row r="461" spans="1:1019" x14ac:dyDescent="0.2">
      <c r="A461" s="31" t="s">
        <v>45904</v>
      </c>
      <c r="B461" s="31" t="s">
        <v>45906</v>
      </c>
      <c r="C461" s="31" t="s">
        <v>45905</v>
      </c>
      <c r="D461" s="31">
        <v>114</v>
      </c>
      <c r="E461" s="31">
        <v>963.76404979081701</v>
      </c>
      <c r="F461" s="31">
        <v>902.03807498029505</v>
      </c>
      <c r="G461" s="31">
        <v>891.04217091207704</v>
      </c>
      <c r="H461" s="31">
        <v>1620.73358524881</v>
      </c>
      <c r="I461" s="31">
        <v>1385.04505203483</v>
      </c>
      <c r="J461" s="31">
        <v>1145.3492866423001</v>
      </c>
      <c r="K461" s="31" cm="1">
        <f t="array" ref="K461">IFERROR(AVERAGE((sc_prot[[#This Row],[MW (g/mmol)]]*sc_prot[[#This Row],[prot.4]:[prot.6]]/10^9)/$H$1:$J$1),0)</f>
        <v>4.7274938698782104E-5</v>
      </c>
      <c r="L461" s="31">
        <f>_xlfn.STDEV.S('sc-Proteomics'!$E461:$F461)</f>
        <v>43.646855363870095</v>
      </c>
      <c r="M461" s="31" t="str">
        <f>_xlfn.XLOOKUP(sc_prot[[#This Row],[Accession]],scUniprot[Entry],scUniprot[Sequence],"")</f>
        <v>MSEVIEGNVKIDRISPGDGATFPKTGDLVTIHYTGTLENGQKFDSSVDRGSPFQCNIGVGQVIKGWDVGIPKLSVGEKARLTIPGPYAYGPRGFPGLIPPNSTLVFDVELLKVN</v>
      </c>
      <c r="N461" s="31" cm="1">
        <f t="array" ref="N4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25272</v>
      </c>
      <c r="AMD461" s="2"/>
      <c r="AME461" s="2"/>
    </row>
    <row r="462" spans="1:1019" x14ac:dyDescent="0.2">
      <c r="A462" s="32" t="s">
        <v>45907</v>
      </c>
      <c r="B462" s="32" t="s">
        <v>45909</v>
      </c>
      <c r="C462" s="32" t="s">
        <v>45908</v>
      </c>
      <c r="D462" s="32">
        <v>86</v>
      </c>
      <c r="E462" s="32">
        <v>571.643934131989</v>
      </c>
      <c r="F462" s="32">
        <v>508.33102788002498</v>
      </c>
      <c r="G462" s="32">
        <v>558.81303054450098</v>
      </c>
      <c r="H462" s="32">
        <v>1344.26619211855</v>
      </c>
      <c r="I462" s="32">
        <v>1436.69247215769</v>
      </c>
      <c r="J462" s="32">
        <v>1148.8211790313201</v>
      </c>
      <c r="K462" s="32" cm="1">
        <f t="array" ref="K462">IFERROR(AVERAGE((sc_prot[[#This Row],[MW (g/mmol)]]*sc_prot[[#This Row],[prot.4]:[prot.6]]/10^9)/$H$1:$J$1),0)</f>
        <v>3.5080499439561529E-5</v>
      </c>
      <c r="L462" s="32">
        <f>_xlfn.STDEV.S('sc-Proteomics'!$E462:$F462)</f>
        <v>44.768985347391919</v>
      </c>
      <c r="M462" s="32" t="str">
        <f>_xlfn.XLOOKUP(sc_prot[[#This Row],[Accession]],scUniprot[Entry],scUniprot[Sequence],"")</f>
        <v>MVFYKVTLSRSLIGVPHTTKSIVKSLGLGKRGSIVYKKVNPAIAGSLAKVKELVKVEVTEHELTPSQQRELRKSNPGFIVEKRTID</v>
      </c>
      <c r="N462" s="32" cm="1">
        <f t="array" ref="N4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6082200000000011</v>
      </c>
      <c r="AMD462" s="2"/>
      <c r="AME462" s="2"/>
    </row>
    <row r="463" spans="1:1019" x14ac:dyDescent="0.2">
      <c r="A463" s="31" t="s">
        <v>45910</v>
      </c>
      <c r="B463" s="31" t="s">
        <v>45912</v>
      </c>
      <c r="C463" s="31" t="s">
        <v>45911</v>
      </c>
      <c r="D463" s="31">
        <v>876</v>
      </c>
      <c r="E463" s="31">
        <v>3.9292958927112598</v>
      </c>
      <c r="F463" s="31">
        <v>3.6234929937867602</v>
      </c>
      <c r="G463" s="31">
        <v>2.6223813949699299</v>
      </c>
      <c r="H463" s="31">
        <v>3.0198727323626202</v>
      </c>
      <c r="I463" s="31">
        <v>3.05013204322952</v>
      </c>
      <c r="J463" s="31">
        <v>3.0191145642118098</v>
      </c>
      <c r="K463" s="31" cm="1">
        <f t="array" ref="K463">IFERROR(AVERAGE((sc_prot[[#This Row],[MW (g/mmol)]]*sc_prot[[#This Row],[prot.4]:[prot.6]]/10^9)/$H$1:$J$1),0)</f>
        <v>8.5374779506141955E-7</v>
      </c>
      <c r="L463" s="31">
        <f>_xlfn.STDEV.S('sc-Proteomics'!$E463:$F463)</f>
        <v>0.21623530353601808</v>
      </c>
      <c r="M463" s="31" t="str">
        <f>_xlfn.XLOOKUP(sc_prot[[#This Row],[Accession]],scUniprot[Entry],scUniprot[Sequence],"")</f>
        <v>MSSITSETGKRRVKRTYEVTRQNDNAVRIEPSSLGEEEDKEAKDKNSALQLKRSRYDPNKVFSNTNQGPEKNNLKGEQLGSQKKSSKYDEKITSNNELTTKKGLLGDSENETKYASSNSKFNVEVTHKIKNAKEIDKINRQRMWEEQQLRNAMAGQSDHPDDITLEGSDKYDYVFDTDAMIDYTNEEDDLLPEEKLQYEARLAQALETEEKRILTIQEARKLLPVHQYKDELLQEIKKNQVLIIMGETGSGKTTQLPQYLVEDGFTDQGKLQIAITQPRRVAATSVAARVADEMNVVLGKEVGYQIRFEDKTTPNKTVLKYMTDGMLLREFLTDSKLSKYSCIMIDEAHERTLATDILIGLLKDILPQRPTLKLLISSATMNAKKFSEFFDNCPIFNVPGRRYPVDIHYTLQPEANYIHAAITTIFQIHTTQSLPGDILVFLTGQEEIERTKTKLEEIMSKLGSRTKQMIITPIYANLPQEQQLKIFQPTPENCRKVVLATNIAETSLTIDGIRYVIDPGFVKENSYVPSTGMTQLLTVPCSRASVDQRAGRAGRVGPGKCFRIFTKWSYLHELELMPKPEITRTNLSNTVLLLLSLGVTDLIKFPLMDKPSIPTLRKSLENLYILGALNSKGTITRLGKMMCEFPCEPEFAKVLYTAATHEQCQGVLEECLTIVSMLHETPSLFIGQKRDAAASVLSEVESDHILYLEIFNQWRNSKFSRSWCQDHKIQFKTMLRVRNIRNQLFRCSEKVGLVEKNDQARMKIGNIAGYINARITRCFISGFPMNIVQLGPTGYQTMGRSSGGLNVSVHPTSILFVNHKEKAQRPSKYVLYQQLMLTSKEFIRDCLVIPKEEWLIDMVPQIFKDLIDDKTNRGRR</v>
      </c>
      <c r="N463" s="31" cm="1">
        <f t="array" ref="N4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67876000000001</v>
      </c>
      <c r="AMD463" s="2"/>
      <c r="AME463" s="2"/>
    </row>
    <row r="464" spans="1:1019" x14ac:dyDescent="0.2">
      <c r="A464" s="32" t="s">
        <v>45913</v>
      </c>
      <c r="B464" s="32" t="s">
        <v>34129</v>
      </c>
      <c r="C464" s="32" t="s">
        <v>34128</v>
      </c>
      <c r="D464" s="32">
        <v>442</v>
      </c>
      <c r="E464" s="32">
        <v>118.51509279416899</v>
      </c>
      <c r="F464" s="32">
        <v>93.769273882748706</v>
      </c>
      <c r="G464" s="32">
        <v>92.183484906009397</v>
      </c>
      <c r="H464" s="32">
        <v>81.295706338768099</v>
      </c>
      <c r="I464" s="32">
        <v>67.841177484495702</v>
      </c>
      <c r="J464" s="32">
        <v>74.826837410585398</v>
      </c>
      <c r="K464" s="32" cm="1">
        <f t="array" ref="K464">IFERROR(AVERAGE((sc_prot[[#This Row],[MW (g/mmol)]]*sc_prot[[#This Row],[prot.4]:[prot.6]]/10^9)/$H$1:$J$1),0)</f>
        <v>1.0204482924193775E-5</v>
      </c>
      <c r="L464" s="32">
        <f>_xlfn.STDEV.S('sc-Proteomics'!$E464:$F464)</f>
        <v>17.497936358279574</v>
      </c>
      <c r="M464" s="32" t="str">
        <f>_xlfn.XLOOKUP(sc_prot[[#This Row],[Accession]],scUniprot[Entry],scUniprot[Sequence],"")</f>
        <v>MITGKELRIISLLTLDTVFFLLEITIGYMSHSLALIADSFHMLNDIISLLVALWAVDVAKNRGPDAKYTYGWKRAEILGALINAVFLIALCFSIMIEALQRLIEPQEIQNPRLVLYVGVAGLISNVVGLFLFHDHGSDSLHSHSHGSVESGNNDLDIESNATHSHSHASLPNDNLAIDEDAISSPGPSGQIGEVLPQSVVNRLSNESQPLLNHDDHDHSHESKKPGHRSLNMHGVFLHVLGDALGNIGVIAAALFIWKTEYSWRYYSDPIVSLIITIIIFSSALPLSRRASRILLQATPSTISADQIQREILAVPGVIAVHDFHVWNLTESIYIASIHVQIDCAPDKFMSSAKLIRKIFHQHGIHSATVQPEFVSGDVNEDIRRRFSIIAGGSPSSSQEAFDSHGNTEHGRKKRSPTAYGATTASSNCIVDDAVNCNTSNCL</v>
      </c>
      <c r="N464" s="32" cm="1">
        <f t="array" ref="N4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753430000000002</v>
      </c>
      <c r="AMD464" s="2"/>
      <c r="AME464" s="2"/>
    </row>
    <row r="465" spans="1:1019" x14ac:dyDescent="0.2">
      <c r="A465" s="31" t="s">
        <v>45914</v>
      </c>
      <c r="B465" s="31" t="s">
        <v>45916</v>
      </c>
      <c r="C465" s="31" t="s">
        <v>45915</v>
      </c>
      <c r="D465" s="31">
        <v>325</v>
      </c>
      <c r="E465" s="31">
        <v>149.900436521838</v>
      </c>
      <c r="F465" s="31">
        <v>130.356547924642</v>
      </c>
      <c r="G465" s="31">
        <v>136.82916294690401</v>
      </c>
      <c r="H465" s="31">
        <v>194.88125831172599</v>
      </c>
      <c r="I465" s="31">
        <v>258.84190605813501</v>
      </c>
      <c r="J465" s="31">
        <v>176.61381079004499</v>
      </c>
      <c r="K465" s="31" cm="1">
        <f t="array" ref="K465">IFERROR(AVERAGE((sc_prot[[#This Row],[MW (g/mmol)]]*sc_prot[[#This Row],[prot.4]:[prot.6]]/10^9)/$H$1:$J$1),0)</f>
        <v>2.1579709282507949E-5</v>
      </c>
      <c r="L465" s="31">
        <f>_xlfn.STDEV.S('sc-Proteomics'!$E465:$F465)</f>
        <v>13.819616157831735</v>
      </c>
      <c r="M465" s="31" t="str">
        <f>_xlfn.XLOOKUP(sc_prot[[#This Row],[Accession]],scUniprot[Entry],scUniprot[Sequence],"")</f>
        <v>MSGSLTLLKEKHIRYIESLDTKKHNFEYWLTEHLRLNGIYWGLTALCVLDSPETFVKEEVISFVLSCWDDKYGAFAPFPRHDAHLLTTLSAVQILATYDALDVLGKDRKVRLISFIRGNQLEDGSFQGDRFGEVDTRFVYTALSALSILGELTSEVVDPAVDFVLKCYNFDGGFGLCPNAESHAAQAFTCLGALAIANKLDMLSDDQLEEIGWWLCERQLPEGGLNGRPSKLPDVCYSWWVLSSLAIIGRLDWINYEKLTEFILKCQDEKKGGISDRPENEVDVFHTVFGVAGLSLMGYDNLVPIDPIYCMPKSVTSKFKKYPYK</v>
      </c>
      <c r="N465" s="31" cm="1">
        <f t="array" ref="N4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959549999999993</v>
      </c>
      <c r="AMD465" s="2"/>
      <c r="AME465" s="2"/>
    </row>
    <row r="466" spans="1:1019" x14ac:dyDescent="0.2">
      <c r="A466" s="32" t="s">
        <v>45917</v>
      </c>
      <c r="B466" s="32" t="s">
        <v>45919</v>
      </c>
      <c r="C466" s="32" t="s">
        <v>45918</v>
      </c>
      <c r="D466" s="32">
        <v>766</v>
      </c>
      <c r="E466" s="32">
        <v>0</v>
      </c>
      <c r="F466" s="32">
        <v>2.89823383764922</v>
      </c>
      <c r="G466" s="32">
        <v>2.7880237340902898</v>
      </c>
      <c r="H466" s="32">
        <v>0</v>
      </c>
      <c r="I466" s="32">
        <v>2.4541572887265599</v>
      </c>
      <c r="J466" s="32">
        <v>4.0446225612439797</v>
      </c>
      <c r="K466" s="32" cm="1">
        <f t="array" ref="K466">IFERROR(AVERAGE((sc_prot[[#This Row],[MW (g/mmol)]]*sc_prot[[#This Row],[prot.4]:[prot.6]]/10^9)/$H$1:$J$1),0)</f>
        <v>5.1901662362610069E-7</v>
      </c>
      <c r="L466" s="32">
        <f>_xlfn.STDEV.S('sc-Proteomics'!$E466:$F466)</f>
        <v>2.0493608000660748</v>
      </c>
      <c r="M466" s="32" t="str">
        <f>_xlfn.XLOOKUP(sc_prot[[#This Row],[Accession]],scUniprot[Entry],scUniprot[Sequence],"")</f>
        <v>MSEEETVSAPAPASTPAPAGTDVGSGGAAAGIANAGAEGGDGAEDVKKHGSKMLVGPRPPQNAIFIHKLYQILEDESLHDLIWWTPSGLSFMIKPVERFSKALATYFKHTNITSFVRQLNIYGFHKVSHDHSSNDANSGDDANTNDDSNTHDDNSGNKNSSGDENTGGGVQEKEKSNPTKIWEFKHSSGIFKKGDIEGLKHIKRRASSRNNSSINSRKNSSNQNYDIDSGARVRPSSIQDPSTSSNSFGNFVPQIPGANNSIPEYFNNSHVTYENANHAPLESNNPEMQEQNRPPNFQDETLKHLKEINFDMVKIIESMQHFISLQHSFCSQSFTFKNVSKKKSENIVKDHQKQLQAFESDMLTFKQHVMSRAHRTIDSLCAVNAAATAASVAPAPAPTSTSAYAPKSQYEMMVPPGNQYVPQKSSSTTNIPSRFNTASVPPSQLFVQYQPQSQQHVTYAKQPAHVPNFINQPIPIQQLPPQYADTFSTPQMMHNPFASKNNNKPGNTKRTNSVLMDPLTPAASVGVQGPLNYPIMNINPSVRDYNKPVPQNMAPSPIYPINEPTTRLYSQPKMRSLGSTSSLPNDRRNSPLKLTPRSSLNEDSLYPKPRNSLKSSISGTSLSSSFTLVANNPAPIRYSQQGLLRSLNKAANCAPDSVTPLDSSVLTGPPPKNMDNLPAVSSNLINSPMNVEHSSSLSQAEPAPQIELPQPSLPTTSTTKNTGEADNSKRKGSGVYSLLNQEDSSTSSADPKTEDKAAPALKKVKM</v>
      </c>
      <c r="N466" s="32" cm="1">
        <f t="array" ref="N4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098089999999999</v>
      </c>
      <c r="AMD466" s="2"/>
      <c r="AME466" s="2"/>
    </row>
    <row r="467" spans="1:1019" x14ac:dyDescent="0.2">
      <c r="A467" s="31" t="s">
        <v>45920</v>
      </c>
      <c r="B467" s="31" t="s">
        <v>45922</v>
      </c>
      <c r="C467" s="31" t="s">
        <v>45921</v>
      </c>
      <c r="D467" s="31">
        <v>541</v>
      </c>
      <c r="E467" s="31">
        <v>345.66082163661599</v>
      </c>
      <c r="F467" s="31">
        <v>330.14122928335001</v>
      </c>
      <c r="G467" s="31">
        <v>350.91957058908298</v>
      </c>
      <c r="H467" s="31">
        <v>296.37282789858</v>
      </c>
      <c r="I467" s="31">
        <v>506.21416366488802</v>
      </c>
      <c r="J467" s="31">
        <v>474.53011471936901</v>
      </c>
      <c r="K467" s="31" cm="1">
        <f t="array" ref="K467">IFERROR(AVERAGE((sc_prot[[#This Row],[MW (g/mmol)]]*sc_prot[[#This Row],[prot.4]:[prot.6]]/10^9)/$H$1:$J$1),0)</f>
        <v>7.1656670098849069E-5</v>
      </c>
      <c r="L467" s="31">
        <f>_xlfn.STDEV.S('sc-Proteomics'!$E467:$F467)</f>
        <v>10.974008994245262</v>
      </c>
      <c r="M467" s="31" t="str">
        <f>_xlfn.XLOOKUP(sc_prot[[#This Row],[Accession]],scUniprot[Entry],scUniprot[Sequence],"")</f>
        <v>MVLADLGKRINSAVNNAISNTQDDFTTSVDVMLKGIVTALLESDVNIALVSKLRNNIRSQLLSENRSEKSTTNAQTKKLIQKTVFDELCKLVTCEGSEEKAFVPKKRKTNIIMFVGLQGSGKTTSCTKLAVYYSKRGFKVGLVCADTFRAGAFDQLKQNAIRARIPFYGSYTETDPAKVAEEGINKFKKEKFDIIIVDTSGRHHQEEELFQEMIEISNVIKPNQTIMVLDASIGQAAEQQSKAFKESSDFGAIILTKMDGHARGGGAISAVAATNTPIIFIGTGEHIHDLEKFSPKSFISKLLGIGDIESLFEQLQTVSNKEDAKATMENIQKGKFTLLDFKKQMQTIMKMGPLSNIAQMIPGMSNMMNQVGEEETSQKMKKMVYVLDSMTKEELESDGRMFIEEPTRMVRVAKGSGTSVFEVEMILMQQQMMARMAQTATQQQPGAPGANARMPGMPNMPGMPNMPGMPNMPGMPKVTPQMMQQAQQKLKQNPGLMQNMMNMFGGGMGGGMGGGMPDMNEMMKMMQDPQMQQMAKQFGMG</v>
      </c>
      <c r="N467" s="31" cm="1">
        <f t="array" ref="N4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152120000000004</v>
      </c>
      <c r="AMD467" s="2"/>
      <c r="AME467" s="2"/>
    </row>
    <row r="468" spans="1:1019" x14ac:dyDescent="0.2">
      <c r="A468" s="32" t="s">
        <v>45923</v>
      </c>
      <c r="B468" s="32" t="s">
        <v>45925</v>
      </c>
      <c r="C468" s="32" t="s">
        <v>45924</v>
      </c>
      <c r="D468" s="32">
        <v>221</v>
      </c>
      <c r="E468" s="32">
        <v>9.4719194279804793</v>
      </c>
      <c r="F468" s="32">
        <v>8.9541059677198795</v>
      </c>
      <c r="G468" s="32">
        <v>14.0171465524491</v>
      </c>
      <c r="H468" s="32">
        <v>21.0249913119962</v>
      </c>
      <c r="I468" s="32">
        <v>20.714990127924398</v>
      </c>
      <c r="J468" s="32">
        <v>9.3739050274383295</v>
      </c>
      <c r="K468" s="32" cm="1">
        <f t="array" ref="K468">IFERROR(AVERAGE((sc_prot[[#This Row],[MW (g/mmol)]]*sc_prot[[#This Row],[prot.4]:[prot.6]]/10^9)/$H$1:$J$1),0)</f>
        <v>1.204268674500784E-6</v>
      </c>
      <c r="L468" s="32">
        <f>_xlfn.STDEV.S('sc-Proteomics'!$E468:$F468)</f>
        <v>0.36614940913994087</v>
      </c>
      <c r="M468" s="32" t="str">
        <f>_xlfn.XLOOKUP(sc_prot[[#This Row],[Accession]],scUniprot[Entry],scUniprot[Sequence],"")</f>
        <v>MNVSTSTFQTRRRRLKKVEEEENAATLQLGQEFQLKQINHQGEEEELIALNLSEARLVIKEALVERRRAFKRSQKKHKKKHLKHENANDETTAVEDEDDDLDEDDVNADDDDFMHSETREKELESIDVLLEQTTGGNNKDLKNTMQYLTNFSRFRDQETVGAVIQLLKSTGLHPFEVAQLGSLACDTADEAKTLIPSLNNKISDDELERILKELSNLETLY</v>
      </c>
      <c r="N468" s="32" cm="1">
        <f t="array" ref="N4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599820000000005</v>
      </c>
      <c r="AMD468" s="2"/>
      <c r="AME468" s="2"/>
    </row>
    <row r="469" spans="1:1019" x14ac:dyDescent="0.2">
      <c r="A469" s="31" t="s">
        <v>45928</v>
      </c>
      <c r="B469" s="31" t="s">
        <v>45930</v>
      </c>
      <c r="C469" s="31" t="s">
        <v>45929</v>
      </c>
      <c r="D469" s="31">
        <v>146</v>
      </c>
      <c r="E469" s="31">
        <v>26.050234420371702</v>
      </c>
      <c r="F469" s="31">
        <v>23.677716134632401</v>
      </c>
      <c r="G469" s="31">
        <v>27.5309363860856</v>
      </c>
      <c r="H469" s="31">
        <v>26.088224407256501</v>
      </c>
      <c r="I469" s="31">
        <v>29.336365961815801</v>
      </c>
      <c r="J469" s="31">
        <v>32.126155720401101</v>
      </c>
      <c r="K469" s="31" cm="1">
        <f t="array" ref="K469">IFERROR(AVERAGE((sc_prot[[#This Row],[MW (g/mmol)]]*sc_prot[[#This Row],[prot.4]:[prot.6]]/10^9)/$H$1:$J$1),0)</f>
        <v>1.361832375103957E-6</v>
      </c>
      <c r="L469" s="31">
        <f>_xlfn.STDEV.S('sc-Proteomics'!$E469:$F469)</f>
        <v>1.6776237683353421</v>
      </c>
      <c r="M469" s="31" t="str">
        <f>_xlfn.XLOOKUP(sc_prot[[#This Row],[Accession]],scUniprot[Entry],scUniprot[Sequence],"")</f>
        <v>MSNTLFDDIFQVSEVDPGRYNKVCRIEAASTTQDQCKLTLDINVELFPVAAQDSLTVTIASSLNLEDTPANDSSATRSWRPPQAGDRSLADDYDYVMYGTAYKFEEVSKDLIAVYYSFGGLLMRLEGNYRNLNNLKQENAYLLIRR</v>
      </c>
      <c r="N469" s="31" cm="1">
        <f t="array" ref="N4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632189999999998</v>
      </c>
      <c r="AMD469" s="2"/>
      <c r="AME469" s="2"/>
    </row>
    <row r="470" spans="1:1019" x14ac:dyDescent="0.2">
      <c r="A470" s="32" t="s">
        <v>45933</v>
      </c>
      <c r="B470" s="32" t="s">
        <v>45935</v>
      </c>
      <c r="C470" s="32" t="s">
        <v>45934</v>
      </c>
      <c r="D470" s="32">
        <v>482</v>
      </c>
      <c r="E470" s="32">
        <v>137.462011664746</v>
      </c>
      <c r="F470" s="32">
        <v>140.91832089940101</v>
      </c>
      <c r="G470" s="32">
        <v>109.53849991611099</v>
      </c>
      <c r="H470" s="32">
        <v>147.89462340982999</v>
      </c>
      <c r="I470" s="32">
        <v>157.44667648489099</v>
      </c>
      <c r="J470" s="32">
        <v>116.88588812384501</v>
      </c>
      <c r="K470" s="32" cm="1">
        <f t="array" ref="K470">IFERROR(AVERAGE((sc_prot[[#This Row],[MW (g/mmol)]]*sc_prot[[#This Row],[prot.4]:[prot.6]]/10^9)/$H$1:$J$1),0)</f>
        <v>2.1285484519880296E-5</v>
      </c>
      <c r="L470" s="32">
        <f>_xlfn.STDEV.S('sc-Proteomics'!$E470:$F470)</f>
        <v>2.4439796977022432</v>
      </c>
      <c r="M470" s="32" t="str">
        <f>_xlfn.XLOOKUP(sc_prot[[#This Row],[Accession]],scUniprot[Entry],scUniprot[Sequence],"")</f>
        <v>MSDTKRDPADLLASLKIDNEKEDTSEVSTKETVKSQPEKTADSIKPAEKLVPKVEEKKTKQEDSNLISSEYEVKVKLADIQADPNSPLYSAKSFDELGLAPELLKGIYAMKFQKPSKIQERALPLLLHNPPRNMIAQSQSGTGKTAAFSLTMLTRVNPEDASPQAICLAPSRELARQTLEVVQEMGKFTKITSQLIVPDSFEKNKQINAQVIVGTPGTVLDLMRRKLMQLQKIKIFVLDEADNMLDQQGLGDQCIRVKRFLPKDTQLVLFSATFADAVRQYAKKIVPNANTLELQTNEVNVDAIKQLYMDCKNEADKFDVLTELYGLMTIGSSIIFVATKKTANVLYGKLKSEGHEVSILHGDLQTQERDRLIDDFREGRSKVLITTNVLARGIDIPTVSMVVNYDLPTLANGQADPATYIHRIGRTGRFGRKGVAISFVHDKNSFNILSAIQKYFGDIEMTRVPTDDWDEVEKIVKKVLKD</v>
      </c>
      <c r="N470" s="32" cm="1">
        <f t="array" ref="N4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337499999999991</v>
      </c>
      <c r="AMD470" s="2"/>
      <c r="AME470" s="2"/>
    </row>
    <row r="471" spans="1:1019" x14ac:dyDescent="0.2">
      <c r="A471" s="31" t="s">
        <v>45936</v>
      </c>
      <c r="B471" s="31" t="s">
        <v>45938</v>
      </c>
      <c r="C471" s="31" t="s">
        <v>45937</v>
      </c>
      <c r="D471" s="31">
        <v>528</v>
      </c>
      <c r="E471" s="31">
        <v>7.9698382282540798</v>
      </c>
      <c r="F471" s="31">
        <v>6.9481312554642001</v>
      </c>
      <c r="G471" s="31">
        <v>7.8662505534028302</v>
      </c>
      <c r="H471" s="31">
        <v>13.2794541082522</v>
      </c>
      <c r="I471" s="31">
        <v>15.48773533738</v>
      </c>
      <c r="J471" s="31">
        <v>17.141830829548599</v>
      </c>
      <c r="K471" s="31" cm="1">
        <f t="array" ref="K471">IFERROR(AVERAGE((sc_prot[[#This Row],[MW (g/mmol)]]*sc_prot[[#This Row],[prot.4]:[prot.6]]/10^9)/$H$1:$J$1),0)</f>
        <v>2.696192290779241E-6</v>
      </c>
      <c r="L471" s="31">
        <f>_xlfn.STDEV.S('sc-Proteomics'!$E471:$F471)</f>
        <v>0.72245592884530341</v>
      </c>
      <c r="M471" s="31" t="str">
        <f>_xlfn.XLOOKUP(sc_prot[[#This Row],[Accession]],scUniprot[Entry],scUniprot[Sequence],"")</f>
        <v>MFRQSKRRIASRKNFSSYDDIVKSELDVGNTNAANQIILSSSSSEEEKKLYARLYESKLSFYDLPPQGEITLEQFEIWAIDRLKILLEIESCLSRNKSIKEIETIIKPQFQKLLPFNTESLEDRKKDYYSHFILRLCFCRSKELREKFVRAETFLFKIRFNMLTSTDQTKFVQSLDLPLLQFISNEEKAELSHQLYQTVSASLQFQLNLNEEHQRKQYFQQEKFIKLPFENVIELVGNRLVFLKDGYAYLPQFQQLNLLSNEFASKLNQELIKTYQYLPRLNEDDRLLPILNHLSSGYTIADFNQQKANQFSENVDDEINAQSVWSEEISSNYPLCIKNLMEGLKKNHHLRYYGRQQLSLFLKGIGLSADEALKFWSEAFTRNGNMTMEKFNKEYRYSFRHNYGLEGNRINYKPWDCHTILSKPRPGRGDYHGCPFRDWSHERLSAELRSMKLTQAQIISVLDSCQKGEYTIACTKVFEMTHNSASADLEIGEQTHIAHPNLYFERSRQLQKKQQKLEKEKLFNNGNH</v>
      </c>
      <c r="N471" s="31" cm="1">
        <f t="array" ref="N4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776130000000002</v>
      </c>
      <c r="AMD471" s="2"/>
      <c r="AME471" s="2"/>
    </row>
    <row r="472" spans="1:1019" x14ac:dyDescent="0.2">
      <c r="A472" s="32" t="s">
        <v>45939</v>
      </c>
      <c r="B472" s="32" t="s">
        <v>45941</v>
      </c>
      <c r="C472" s="32" t="s">
        <v>45940</v>
      </c>
      <c r="D472" s="32">
        <v>304</v>
      </c>
      <c r="E472" s="32">
        <v>2808.9836479967698</v>
      </c>
      <c r="F472" s="32">
        <v>2456.3387133749102</v>
      </c>
      <c r="G472" s="32">
        <v>2176.8522445332001</v>
      </c>
      <c r="H472" s="32">
        <v>2677.55773989914</v>
      </c>
      <c r="I472" s="32">
        <v>2542.1089268990299</v>
      </c>
      <c r="J472" s="32">
        <v>2922.7183913887902</v>
      </c>
      <c r="K472" s="32" cm="1">
        <f t="array" ref="K472">IFERROR(AVERAGE((sc_prot[[#This Row],[MW (g/mmol)]]*sc_prot[[#This Row],[prot.4]:[prot.6]]/10^9)/$H$1:$J$1),0)</f>
        <v>2.665877991348716E-4</v>
      </c>
      <c r="L472" s="32">
        <f>_xlfn.STDEV.S('sc-Proteomics'!$E472:$F472)</f>
        <v>249.35762462220367</v>
      </c>
      <c r="M472" s="32" t="str">
        <f>_xlfn.XLOOKUP(sc_prot[[#This Row],[Accession]],scUniprot[Entry],scUniprot[Sequence],"")</f>
        <v>MSTSHCRFYENKYPEIDDIVMVNVQQIAEMGAYVKLLEYDNIEGMILLSELSRRRIRSIQKLIRVGKNDVAVVLRVDKEKGYIDLSKRRVSSEDIIKCEEKYQKSKTVHSILRYCAEKFQIPLEELYKTIAWPLSRKFGHAYEAFKLSIIDETVWEGIEPPSKDVLDELKNYISKRLTPQAVKIRADVEVSCFSYEGIDAIKDALKSAEDMSTEQMQVKVKLVAAPLYVLTTQALDKQKGIEQLESAIEKITEVITKYGGVCNITMPPKAVTATEDAELQALLESKELDNRSDSEDDEDESDDE</v>
      </c>
      <c r="N472" s="32" cm="1">
        <f t="array" ref="N4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989350000000009</v>
      </c>
      <c r="AMD472" s="2"/>
      <c r="AME472" s="2"/>
    </row>
    <row r="473" spans="1:1019" x14ac:dyDescent="0.2">
      <c r="A473" s="31" t="s">
        <v>45942</v>
      </c>
      <c r="B473" s="31" t="s">
        <v>45944</v>
      </c>
      <c r="C473" s="31" t="s">
        <v>45943</v>
      </c>
      <c r="D473" s="31">
        <v>414</v>
      </c>
      <c r="E473" s="31">
        <v>37.430935073723901</v>
      </c>
      <c r="F473" s="31">
        <v>30.835239389533299</v>
      </c>
      <c r="G473" s="31">
        <v>26.975366645658401</v>
      </c>
      <c r="H473" s="31">
        <v>28.374065651846401</v>
      </c>
      <c r="I473" s="31">
        <v>26.8892530088246</v>
      </c>
      <c r="J473" s="31">
        <v>28.743160403507101</v>
      </c>
      <c r="K473" s="31" cm="1">
        <f t="array" ref="K473">IFERROR(AVERAGE((sc_prot[[#This Row],[MW (g/mmol)]]*sc_prot[[#This Row],[prot.4]:[prot.6]]/10^9)/$H$1:$J$1),0)</f>
        <v>3.7426394579233331E-6</v>
      </c>
      <c r="L473" s="31">
        <f>_xlfn.STDEV.S('sc-Proteomics'!$E473:$F473)</f>
        <v>4.6638611449340202</v>
      </c>
      <c r="M473" s="31" t="str">
        <f>_xlfn.XLOOKUP(sc_prot[[#This Row],[Accession]],scUniprot[Entry],scUniprot[Sequence],"")</f>
        <v>MSAIGDKNQFRIIVGSYEHNILCLSLDIPNQKENDAAKTPHFMPIFHFQAHSLSIKCLAVSRRYLVSGSNDEHIRIYDLQKRKELGTLLSHQGSITALQFSHPASSSEDAAVSKGSKNSKWLLSASEDHKIMVWRVKDWETVGTLKGHTARVNDVDIHPTNRIAISVSDDHSIRLWNLMTLRNAAVLKLRKYNTNGTCVRWLGAKGDYFAVGLRDRVLIYETGSAKVFKEIVFQRKTLMHIETHILPFDNKEYLSVGISDGNVHFYPCEELFEKVEENEKQEDDDDKEDISPAFSLLGHTNRIKDFKFYTNEFGTYLVTIGSDGKIVVWDMSTKEQVAVYDCGERLNCLTLCDESIEKYNTMKKRDAETADIGDQSEVESDTEELKKIMFGEKKKLNKKKRKQLKKSKVSVELE</v>
      </c>
      <c r="N473" s="31" cm="1">
        <f t="array" ref="N4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684290000000004</v>
      </c>
      <c r="AMD473" s="2"/>
      <c r="AME473" s="2"/>
    </row>
    <row r="474" spans="1:1019" x14ac:dyDescent="0.2">
      <c r="A474" s="32" t="s">
        <v>45945</v>
      </c>
      <c r="B474" s="32" t="s">
        <v>30984</v>
      </c>
      <c r="C474" s="32" t="s">
        <v>9760</v>
      </c>
      <c r="D474" s="32">
        <v>582</v>
      </c>
      <c r="E474" s="32">
        <v>155.65347309933099</v>
      </c>
      <c r="F474" s="32">
        <v>143.573166512472</v>
      </c>
      <c r="G474" s="32">
        <v>143.30242836668199</v>
      </c>
      <c r="H474" s="32">
        <v>213.68964672734899</v>
      </c>
      <c r="I474" s="32">
        <v>227.35638035816399</v>
      </c>
      <c r="J474" s="32">
        <v>181.95119534811599</v>
      </c>
      <c r="K474" s="32" cm="1">
        <f t="array" ref="K474">IFERROR(AVERAGE((sc_prot[[#This Row],[MW (g/mmol)]]*sc_prot[[#This Row],[prot.4]:[prot.6]]/10^9)/$H$1:$J$1),0)</f>
        <v>3.8705341096698016E-5</v>
      </c>
      <c r="L474" s="32">
        <f>_xlfn.STDEV.S('sc-Proteomics'!$E474:$F474)</f>
        <v>8.5420667063805116</v>
      </c>
      <c r="M474" s="32" t="str">
        <f>_xlfn.XLOOKUP(sc_prot[[#This Row],[Accession]],scUniprot[Entry],scUniprot[Sequence],"")</f>
        <v>MVQESRPGSVRSYSVGYQARSRSSSQRRHSLTRQRSSQRLIRTISIESDVSNITDDDDLRAVNEGVAGVQLDVSETANKGPRRASATDVTDSLGSTSSEYIEIPFVKETLDASLPSDYLKQDILNLIQSLKISKWYNNKKIQPVAQDMNLVKISGAMTNAIFKVEYPKLPSLLLRIYGPNIDNIIDREYELQILARLSLKNIGPSLYGCFVNGRFEQFLENSKTLTKDDIRNWKNSQRIARRMKELHVGVPLLSSERKNGSACWQKINQWLRTIEKVDQWVGDPKNIENSLLCENWSKFMDIVDRYHKWLISQEQGIEQVNKNLIFCHNDAQYGNLLFTAPVMNTPSLYTAPSSTSLTSQSSSLFPSSSNVIVDDIINPPKQEQSQDSKLVVIDFEYAGANPAAYDLANHLSEWMYDYNNAKAPHQCHADRYPDKEQVLNFLYSYVSHLRGGAKEPIDEEVQRLYKSIIQWRPTVQLFWSLWAILQSGKLEKKEASTAITREEIGPNGKKYIIKTEPESPEEDFVENDDEPEAGVSIDTFDYMAYGRDKIAVFWGDLIGLGIITEEECKNFSSFKFLDTSYL</v>
      </c>
      <c r="N474" s="32" cm="1">
        <f t="array" ref="N4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869009999999989</v>
      </c>
      <c r="AMD474" s="2"/>
      <c r="AME474" s="2"/>
    </row>
    <row r="475" spans="1:1019" x14ac:dyDescent="0.2">
      <c r="A475" s="31" t="s">
        <v>45946</v>
      </c>
      <c r="B475" s="31" t="s">
        <v>45948</v>
      </c>
      <c r="C475" s="31" t="s">
        <v>45947</v>
      </c>
      <c r="D475" s="31">
        <v>150</v>
      </c>
      <c r="E475" s="31">
        <v>4.4856939954450796</v>
      </c>
      <c r="F475" s="31">
        <v>4.0330725211374299</v>
      </c>
      <c r="G475" s="31">
        <v>4.1485953619082601</v>
      </c>
      <c r="H475" s="31">
        <v>1.71218761539666</v>
      </c>
      <c r="I475" s="31">
        <v>6.0611562397201801</v>
      </c>
      <c r="J475" s="31">
        <v>1.4308211357826901</v>
      </c>
      <c r="K475" s="31" cm="1">
        <f t="array" ref="K475">IFERROR(AVERAGE((sc_prot[[#This Row],[MW (g/mmol)]]*sc_prot[[#This Row],[prot.4]:[prot.6]]/10^9)/$H$1:$J$1),0)</f>
        <v>1.4964650933168482E-7</v>
      </c>
      <c r="L475" s="31">
        <f>_xlfn.STDEV.S('sc-Proteomics'!$E475:$F475)</f>
        <v>0.32005171379359182</v>
      </c>
      <c r="M475" s="31" t="str">
        <f>_xlfn.XLOOKUP(sc_prot[[#This Row],[Accession]],scUniprot[Entry],scUniprot[Sequence],"")</f>
        <v>MYHHYHAFQGRKLTDQERARVLEFQDSIHYSPRYSDDNYEYRHVMLPKAMLKVIPSDYFNSEVGTLRILTEDEWRGLGITQSLGWEHYECHAPEPHILLFKRPLNYEAELRAATAAAQQQQQQQQQQQQQQQQHQTQSISNDMQVPPQIS</v>
      </c>
      <c r="N475" s="31" cm="1">
        <f t="array" ref="N4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921569999999996</v>
      </c>
      <c r="AMD475" s="2"/>
      <c r="AME475" s="2"/>
    </row>
    <row r="476" spans="1:1019" x14ac:dyDescent="0.2">
      <c r="A476" s="32" t="s">
        <v>45949</v>
      </c>
      <c r="B476" s="32" t="s">
        <v>45951</v>
      </c>
      <c r="C476" s="32" t="s">
        <v>45950</v>
      </c>
      <c r="D476" s="32">
        <v>311</v>
      </c>
      <c r="E476" s="32">
        <v>24.696630825950301</v>
      </c>
      <c r="F476" s="32">
        <v>20.398169753617601</v>
      </c>
      <c r="G476" s="32">
        <v>23.832238216267701</v>
      </c>
      <c r="H476" s="32">
        <v>27.989221059921601</v>
      </c>
      <c r="I476" s="32">
        <v>27.530324886632499</v>
      </c>
      <c r="J476" s="32">
        <v>27.691983226873599</v>
      </c>
      <c r="K476" s="32" cm="1">
        <f t="array" ref="K476">IFERROR(AVERAGE((sc_prot[[#This Row],[MW (g/mmol)]]*sc_prot[[#This Row],[prot.4]:[prot.6]]/10^9)/$H$1:$J$1),0)</f>
        <v>2.7814623614578951E-6</v>
      </c>
      <c r="L476" s="32">
        <f>_xlfn.STDEV.S('sc-Proteomics'!$E476:$F476)</f>
        <v>3.0394709729128508</v>
      </c>
      <c r="M476" s="32" t="str">
        <f>_xlfn.XLOOKUP(sc_prot[[#This Row],[Accession]],scUniprot[Entry],scUniprot[Sequence],"")</f>
        <v>MVSRGPDEWLETIKKCQALTENEMKQLCEMVKELLMEESNIQPVQTPVTVCGDIHGQFHDLLELFRTAGGFPDDINYIFLGDYVDRGYYSLETFTLLMCLKVKYPAKITLVRGNHESRQITQVYGFYEECLNKYGSTTVWKYCCQVFDFLTLAAIIDGKILCVHGGLSPEIRMLDQIRVLSRAQEVPHEGGFSDLLWSDPDNVEAWQVSPRGAGWLFGSKVAREFNHVNGLNLIARAHQLVMEGFKYHFPEKDVVTVWSAPNYCYRCGNVASVMKVDEDLEPTFKIFSAVPDDYIRESTANHNNQRAGYFL</v>
      </c>
      <c r="N476" s="32" cm="1">
        <f t="array" ref="N4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818100000000001</v>
      </c>
      <c r="AMD476" s="2"/>
      <c r="AME476" s="2"/>
    </row>
    <row r="477" spans="1:1019" x14ac:dyDescent="0.2">
      <c r="A477" s="31" t="s">
        <v>45952</v>
      </c>
      <c r="B477" s="31" t="s">
        <v>45954</v>
      </c>
      <c r="C477" s="31" t="s">
        <v>45953</v>
      </c>
      <c r="D477" s="31">
        <v>190</v>
      </c>
      <c r="E477" s="31">
        <v>197.559553458458</v>
      </c>
      <c r="F477" s="31">
        <v>185.73138003531</v>
      </c>
      <c r="G477" s="31">
        <v>164.07281443435301</v>
      </c>
      <c r="H477" s="31">
        <v>283.99481691692301</v>
      </c>
      <c r="I477" s="31">
        <v>384.69887930646001</v>
      </c>
      <c r="J477" s="31">
        <v>218.03626724737799</v>
      </c>
      <c r="K477" s="31" cm="1">
        <f t="array" ref="K477">IFERROR(AVERAGE((sc_prot[[#This Row],[MW (g/mmol)]]*sc_prot[[#This Row],[prot.4]:[prot.6]]/10^9)/$H$1:$J$1),0)</f>
        <v>1.7693007550150394E-5</v>
      </c>
      <c r="L477" s="31">
        <f>_xlfn.STDEV.S('sc-Proteomics'!$E477:$F477)</f>
        <v>8.3637816365584516</v>
      </c>
      <c r="M477" s="31" t="str">
        <f>_xlfn.XLOOKUP(sc_prot[[#This Row],[Accession]],scUniprot[Entry],scUniprot[Sequence],"")</f>
        <v>MAGWDIFGWFRDVLASLGLWNKHGKLLFLGLDNAGKTTLLHMLKNDRLATLQPTWHPTSEELAIGNIKFTTFDLGGHIQARRLWKDYFPEVNGIVFLVDAADPERFDEARVELDALFNIAELKDVPFVILGNKIDAPNAVSEAELRSALGLLNTTGSQRIEGQRPVEVFMCSVVMRNGYLEAFQWLSQYI</v>
      </c>
      <c r="N477" s="31" cm="1">
        <f t="array" ref="N4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616360000000004</v>
      </c>
      <c r="AMD477" s="2"/>
      <c r="AME477" s="2"/>
    </row>
    <row r="478" spans="1:1019" x14ac:dyDescent="0.2">
      <c r="A478" s="32" t="s">
        <v>45955</v>
      </c>
      <c r="B478" s="32" t="s">
        <v>45957</v>
      </c>
      <c r="C478" s="32" t="s">
        <v>45956</v>
      </c>
      <c r="D478" s="32">
        <v>1076</v>
      </c>
      <c r="E478" s="32">
        <v>5.9866606250747596</v>
      </c>
      <c r="F478" s="32">
        <v>5.2957620138779404</v>
      </c>
      <c r="G478" s="32">
        <v>7.3569240940146603</v>
      </c>
      <c r="H478" s="32">
        <v>9.3696674782262193</v>
      </c>
      <c r="I478" s="32">
        <v>8.2309682241786408</v>
      </c>
      <c r="J478" s="32">
        <v>7.1677587587363201</v>
      </c>
      <c r="K478" s="32" cm="1">
        <f t="array" ref="K478">IFERROR(AVERAGE((sc_prot[[#This Row],[MW (g/mmol)]]*sc_prot[[#This Row],[prot.4]:[prot.6]]/10^9)/$H$1:$J$1),0)</f>
        <v>2.6424836138249422E-6</v>
      </c>
      <c r="L478" s="32">
        <f>_xlfn.STDEV.S('sc-Proteomics'!$E478:$F478)</f>
        <v>0.48853909308963878</v>
      </c>
      <c r="M478" s="32" t="str">
        <f>_xlfn.XLOOKUP(sc_prot[[#This Row],[Accession]],scUniprot[Entry],scUniprot[Sequence],"")</f>
        <v>MSSNTSSVMSSPRVEKRSFSSTLKSFFTNPNKKRPSSKKVFSSNLSYANHLEESDVEDTLHVNKRKRVSGTSQHSDSLTQNNNNAPIIIYGTENTERPPLLPILPIQRLRLLREKQRVRNMRELGLIQSTEFPSITSSVILGSQSKSDEGGSYLCTSSTPSPIKNGSCTRQLAGKSGEDTNVGLPILKSLKNRSNRKRFHSQSKGTVWSANFEYDLSEYDAIQKKDNKDKEGNAGGDQKTSENRNNIKSSISNGNLATGPNLTSEIEDLRADINSNRLSNPQKNLLLKGPASTVAKTAPIQESFVPNSERSGTPTLKKNIEPKKDKESIVLPTVGFDFIKDNETPSKKTSPKATSSAGAVFKSSVEMGKTDKSTKTAEAPTLSFNFSQKANKTKAVDNTVPSTTLFNFGGKSDTVTSASQPFKFGKTSEKSENHTESDAPPKSTAPIFSFGKQEENGDEGDDENEPKRKRRLPVSEDTNTKPLFDFGKTGDQKETKKGESEKDASGKPSFVFGASDKQAEGTPLFTFGKKADVTSNIDSSAQFTFGKAATAKETHTKPSETPATIVKKPTFTFGQSTSENKISEGSAKPTFSFSKSEEERKSSPISNEAAKPSFSFPGKPVDVQAPTDDKTLKPTFSFTEPAQKDSSVVSEPKKPSFTFASSKTSQPKPLFSFGKSDAAKEPPGSNTSFSFTKPPANETDKRPTPPSFTFGGSTTNNTTTTSTKPSFSFGAPESMKSTASTAAANTEKLSNGFSFTKFNHNKEKSNSPTSFFDGSASSTPIPVLGKPTDATGNTTSKSAFSFGTANTNGTNASANSTSFSFNAPATGNGTTTTSNTSGTNIAGTFNVGKPDQSIASGNTNGAGSAFGFSSSGTAATGAASNQSSFNFGNNGAGGLNPFTSATSSTNANAGLFNKPPSTNAQNVNVPSAFNFTGNNSTPGGGSVFNMNGNTNANTVFAGSNNQPHQSQTPSFNTNSSFTPSTVPNINFSGLNGGITNTATNALRPSDIFGANAASGSNSNVTNPSSIFGGAGGVPTTSFGQPQSAPNQMGMGTNNGMSMGGGVMANRKIARMRHSKR</v>
      </c>
      <c r="N478" s="32" cm="1">
        <f t="array" ref="N4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4.67046000000002</v>
      </c>
      <c r="AMD478" s="2"/>
      <c r="AME478" s="2"/>
    </row>
    <row r="479" spans="1:1019" x14ac:dyDescent="0.2">
      <c r="A479" s="31" t="s">
        <v>45958</v>
      </c>
      <c r="B479" s="31" t="s">
        <v>45960</v>
      </c>
      <c r="C479" s="31" t="s">
        <v>45959</v>
      </c>
      <c r="D479" s="31">
        <v>691</v>
      </c>
      <c r="E479" s="31">
        <v>9.0079573876805501</v>
      </c>
      <c r="F479" s="31">
        <v>7.9135037949897402</v>
      </c>
      <c r="G479" s="31">
        <v>8.6692557473213796</v>
      </c>
      <c r="H479" s="31">
        <v>7.5373173821263402</v>
      </c>
      <c r="I479" s="31">
        <v>7.9201652521486903</v>
      </c>
      <c r="J479" s="31">
        <v>5.3041268650877402</v>
      </c>
      <c r="K479" s="31" cm="1">
        <f t="array" ref="K479">IFERROR(AVERAGE((sc_prot[[#This Row],[MW (g/mmol)]]*sc_prot[[#This Row],[prot.4]:[prot.6]]/10^9)/$H$1:$J$1),0)</f>
        <v>1.5364752824917877E-6</v>
      </c>
      <c r="L479" s="31">
        <f>_xlfn.STDEV.S('sc-Proteomics'!$E479:$F479)</f>
        <v>0.77389555708565139</v>
      </c>
      <c r="M479" s="31" t="str">
        <f>_xlfn.XLOOKUP(sc_prot[[#This Row],[Accession]],scUniprot[Entry],scUniprot[Sequence],"")</f>
        <v>MNRFWNTKKFSLTNADGLCATLNEISQNDEVLVVQPSVLPVLNSLLTFQDLTQSTPVRKITLLDDQLSDDLPSALGSVPQMDLIFLIDVRTSLRLPPQLLDAAQKHNLSSLHIIYCRWKPSFQNTLEDTEQWQKDGFDLNSKKTHFPNVIESQLKELSNEYTLYPWDLLPFPQIDENVLLTHSLYNMENVNMYYPNLRSLQSATESILVDDMVNSLQSLIFETNSIITNVVSIGNLSKRCSHLLKKRIDEHQTENDLFIKGTLYGERTNCGLEMDLIILERNTDPITPLLTQLTYAGILDDLYEFNSGIKIKEKDMNFNYKEDKIWNDLKFLNFGSIGPQLNKLAKELQTQYDTRHKAESVHEIKEFVDSLGSLQQRQAFLKNHTTLSSDVLKVVETEEYGSFNKILELELEILMGNTLNNDIEDIILELQYQYEVDQKKILRLICLLSLCKNSLREKDYEYLRTFMIDSWGIEKCFQLESLAELGFFTSKTGKTDLHITTSKSTRLQKEYRYISQWFNTVPIEDEHAADKITNENDDFSEATFAYSGVVPLTMRLVQMLYDRSILFHNYSSQQPFILSREPRVSQTEDLIEQLYGDSHAIEESIWVPGTITKKINASIKSNNRRSIDGSNGTFHAAEDIALVVFLGGVTMGEIAIMKHLQKILGKKGINKRFIIIADGLINGTRIMNSIS</v>
      </c>
      <c r="N479" s="31" cm="1">
        <f t="array" ref="N4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918429999999987</v>
      </c>
      <c r="AMD479" s="2"/>
      <c r="AME479" s="2"/>
    </row>
    <row r="480" spans="1:1019" x14ac:dyDescent="0.2">
      <c r="A480" s="32" t="s">
        <v>45961</v>
      </c>
      <c r="B480" s="32" t="s">
        <v>31281</v>
      </c>
      <c r="C480" s="32" t="s">
        <v>31284</v>
      </c>
      <c r="D480" s="32">
        <v>1014</v>
      </c>
      <c r="E480" s="32">
        <v>275.62359748610697</v>
      </c>
      <c r="F480" s="32">
        <v>254.896736270437</v>
      </c>
      <c r="G480" s="32">
        <v>277.357943566453</v>
      </c>
      <c r="H480" s="32">
        <v>381.20339612997998</v>
      </c>
      <c r="I480" s="32">
        <v>477.474801291196</v>
      </c>
      <c r="J480" s="32">
        <v>347.22321900240701</v>
      </c>
      <c r="K480" s="32" cm="1">
        <f t="array" ref="K480">IFERROR(AVERAGE((sc_prot[[#This Row],[MW (g/mmol)]]*sc_prot[[#This Row],[prot.4]:[prot.6]]/10^9)/$H$1:$J$1),0)</f>
        <v>1.2907060838765946E-4</v>
      </c>
      <c r="L480" s="32">
        <f>_xlfn.STDEV.S('sc-Proteomics'!$E480:$F480)</f>
        <v>14.656104118312685</v>
      </c>
      <c r="M480" s="32" t="str">
        <f>_xlfn.XLOOKUP(sc_prot[[#This Row],[Accession]],scUniprot[Entry],scUniprot[Sequence],"")</f>
        <v>MLRFVSSQTCRYSSRGLLKTSLLKNASTVKIVGRGLATTGTDNFLSTSNATYIDEMYQAWQKDPSSVHVSWDAYFKNMSNPKIPATKAFQAPPSISNFPQGTEAAPLGTAMTGSVDENVSIHLKVQLLCRAYQVRGHLKAHIDPLGISFGSNKNNPVPPELTLDYYGFSKHDLDKEINLGPGILPRFARDGKSKMSLKEIVDHLEKLYCSSYGVQYTHIPSKQKCDWLRERIEIPEPYQYTVDQKRQILDRLTWATSFESFLSTKFPNDKRFGLEGLESVVPGIKTLVDRSVELGVEDIVLGMAHRGRLNVLSNVVRKPNESIFSEFKGSSARDDIEGSGDVKYHLGMNYQRPTTSGKYVNLSLVANPSHLESQDPVVLGRTRALLHAKNDLKEKTKALGVLLHGDAAFAGQGVVYETMGFLTLPEYSTGGTIHVITNNQIGFTTDPRFARSTPYPSDLAKAIDAPIFHVNANDVEAVTFIFNLAAEWRHKFHTDAIIDVVGWRKHGHNETDQPSFTQPLMYKKIAKQKSVIDVYTEKLISEGTFSKKDIDEHKKWVWNLFEDAFEKAKDYVPSQREWLTAAWEGFKSPKELATEILPHEPTNVPESTLKELGKVLSSWPEGFEVHKNLKRILKNRGKSIETGEGIDWATGEALAFGTLVLDGQNVRVSGEDVERGTFSQRHAVLHDQQSEAIYTPLSTLNNEKADFTIANSSLSEYGVMGFEYGYSLTSPDYLVMWEAQFGDFANTAQVIIDQFIAGGEQKWKQRSGLVLSLPHGYDGQGPEHSSGRLERFLQLANEDPRYFPSEEKLQRQHQDCNFQVVYPTTPANLFHILRRQQHRQFRKPLALFFSKQLLRHPLARSSLSEFTEGGFQWIIEDIEHGKSIGTKEETKRLVLLSGQVYTALHKRRESLGDKTTAFLKIEQLHPFPFAQLRDSLNSYPNLEEIVWCQEEPLNMGSWAYTEPRLHTTLKETDKYKDFKVRYCGRNPSGAVAAGSKSLHLAEEDAFLKDVFQQS</v>
      </c>
      <c r="N480" s="32" cm="1">
        <f t="array" ref="N4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40612999999999</v>
      </c>
      <c r="AMD480" s="2"/>
      <c r="AME480" s="2"/>
    </row>
    <row r="481" spans="1:1019" x14ac:dyDescent="0.2">
      <c r="A481" s="31" t="s">
        <v>45962</v>
      </c>
      <c r="B481" s="31" t="s">
        <v>32034</v>
      </c>
      <c r="C481" s="31" t="s">
        <v>11233</v>
      </c>
      <c r="D481" s="31">
        <v>510</v>
      </c>
      <c r="E481" s="31">
        <v>25.533780522014801</v>
      </c>
      <c r="F481" s="31">
        <v>14.9508306529202</v>
      </c>
      <c r="G481" s="31">
        <v>24.287929916325801</v>
      </c>
      <c r="H481" s="31">
        <v>26.8771236112973</v>
      </c>
      <c r="I481" s="31">
        <v>23.547390621012301</v>
      </c>
      <c r="J481" s="31">
        <v>18.9538478325195</v>
      </c>
      <c r="K481" s="31" cm="1">
        <f t="array" ref="K481">IFERROR(AVERAGE((sc_prot[[#This Row],[MW (g/mmol)]]*sc_prot[[#This Row],[prot.4]:[prot.6]]/10^9)/$H$1:$J$1),0)</f>
        <v>3.7966038982102189E-6</v>
      </c>
      <c r="L481" s="31">
        <f>_xlfn.STDEV.S('sc-Proteomics'!$E481:$F481)</f>
        <v>7.4832756173940869</v>
      </c>
      <c r="M481" s="31" t="str">
        <f>_xlfn.XLOOKUP(sc_prot[[#This Row],[Accession]],scUniprot[Entry],scUniprot[Sequence],"")</f>
        <v>MPTSGTTIELIDDQFPKDDSASSGIVDEVDLTEANILATGLNKKAPRIVNGFGSLMGSKEMVSVEFDKKGNEKKSNLDRLLEKDNQEKEEAKTKIHISEQPWTLNNWHQHLNWLNMVLVCGMPMIGWYFALSGKVPLHLNVFLFSVFYYAVGGVSITAGYHRLWSHRSYSAHWPLRLFYAIFGCASVEGSAKWWGHSHRIHHRYTDTLRDPYDARRGLWYSHMGWMLLKPNPKYKARADITDMTDDWTIRFQHRHYILLMLLTAFVIPTLICGYFFNDYMGGLIYAGFIRVFVIQQATFCINSLAHYIGTQPFDDRRTPRDNWITAIVTFGEGYHNFHHEFPTDYRNAIKWYQYDPTKVIIYLTSLVGLAYDLKKFSQNAIEEALIQQEQKKINKKKAKINWGPVLTDLPMWDKQTFLAKSKENKGLVIISGIVHDVSGYISEHPGGETLIKTALGKDATKAFSGGVYRHSNAAQNVLADMRVAVIKESKNSAIRMASKRGEIYETGKFF</v>
      </c>
      <c r="N481" s="31" cm="1">
        <f t="array" ref="N4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903420000000011</v>
      </c>
      <c r="AMD481" s="2"/>
      <c r="AME481" s="2"/>
    </row>
    <row r="482" spans="1:1019" x14ac:dyDescent="0.2">
      <c r="A482" s="32" t="s">
        <v>45963</v>
      </c>
      <c r="B482" s="32" t="s">
        <v>30743</v>
      </c>
      <c r="C482" s="32" t="s">
        <v>10974</v>
      </c>
      <c r="D482" s="32">
        <v>396</v>
      </c>
      <c r="E482" s="32">
        <v>51.588222560823198</v>
      </c>
      <c r="F482" s="32">
        <v>43.993081545294899</v>
      </c>
      <c r="G482" s="32">
        <v>37.806943684710198</v>
      </c>
      <c r="H482" s="32">
        <v>24.775252442298001</v>
      </c>
      <c r="I482" s="32">
        <v>36.793440365665298</v>
      </c>
      <c r="J482" s="32">
        <v>19.928059864576198</v>
      </c>
      <c r="K482" s="32" cm="1">
        <f t="array" ref="K482">IFERROR(AVERAGE((sc_prot[[#This Row],[MW (g/mmol)]]*sc_prot[[#This Row],[prot.4]:[prot.6]]/10^9)/$H$1:$J$1),0)</f>
        <v>3.5018858456156461E-6</v>
      </c>
      <c r="L482" s="32">
        <f>_xlfn.STDEV.S('sc-Proteomics'!$E482:$F482)</f>
        <v>5.3705757161481413</v>
      </c>
      <c r="M482" s="32" t="str">
        <f>_xlfn.XLOOKUP(sc_prot[[#This Row],[Accession]],scUniprot[Entry],scUniprot[Sequence],"")</f>
        <v>MTVTIKELTNHNYIDHELSATLDSTDAFEGPEKLLEIWFFPHKKSITTEKTLRNIGMDRWIEILKLVKCEVLSMKKTKELDAFLLSESSLFVFDHKLTMKTCGTTTTLFCLEKLFQIVEQELSWAFRTTQGGKYKPFKVFYSRRCFLFPCKQAAIHQNWADEVDYLNKFFDNGKSYSVGRNDKSNHWNLYVTETDRSTPKGKEYIEDDDETFEVLMTELDPECASKFVCGPEASTTALVEPNEDKGHNLGYQMTKNTRLDEIYVNSAQDSDLSFHHDAFAFTPCGYSSNMILAEKYYYTLHVTPEKGWSYASFESNIPVFDISQGKQDNLDVLLHILNVFQPREFSMTFFTKNYQNQSFQKLLSINESLPDYIKLDKIVYDLDDYHLFYMKLQKKI</v>
      </c>
      <c r="N482" s="32" cm="1">
        <f t="array" ref="N4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59579999999999</v>
      </c>
      <c r="AMD482" s="2"/>
      <c r="AME482" s="2"/>
    </row>
    <row r="483" spans="1:1019" x14ac:dyDescent="0.2">
      <c r="A483" s="31" t="s">
        <v>45964</v>
      </c>
      <c r="B483" s="31" t="s">
        <v>45966</v>
      </c>
      <c r="C483" s="31" t="s">
        <v>45965</v>
      </c>
      <c r="D483" s="31">
        <v>288</v>
      </c>
      <c r="E483" s="31">
        <v>566.70301451639602</v>
      </c>
      <c r="F483" s="31">
        <v>450.07035956911199</v>
      </c>
      <c r="G483" s="31">
        <v>561.78445875688703</v>
      </c>
      <c r="H483" s="31">
        <v>582.920030549496</v>
      </c>
      <c r="I483" s="31">
        <v>566.07806053547802</v>
      </c>
      <c r="J483" s="31">
        <v>449.90757181870902</v>
      </c>
      <c r="K483" s="31" cm="1">
        <f t="array" ref="K483">IFERROR(AVERAGE((sc_prot[[#This Row],[MW (g/mmol)]]*sc_prot[[#This Row],[prot.4]:[prot.6]]/10^9)/$H$1:$J$1),0)</f>
        <v>4.7216303961604981E-5</v>
      </c>
      <c r="L483" s="31">
        <f>_xlfn.STDEV.S('sc-Proteomics'!$E483:$F483)</f>
        <v>82.471741221015037</v>
      </c>
      <c r="M483" s="31" t="str">
        <f>_xlfn.XLOOKUP(sc_prot[[#This Row],[Accession]],scUniprot[Entry],scUniprot[Sequence],"")</f>
        <v>MTSIGTGYDLSNSVFSPDGRNFQVEYAVKAVENGTTSIGIKCNDGVVFAVEKLITSKLLVPQKNVKIQVVDRHIGCVYSGLIPDGRHLVNRGREEAASFKKLYKTPIPIPAFADRLGQYVQAHTLYNSVRPFGVSTIFGGVDKNGAHLYMLEPSGSYWGYKGAATGKGRQSAKAELEKLVDHHPEGLSAREAVKQAAKIIYLAHEDNKEKDFELEISWCSLSETNGLHKFVKGDLLQEAIDFAQKEINGDDDEDEDDSDNVMSSDDENAPVATNANATTDQEGDIHLE</v>
      </c>
      <c r="N483" s="31" cm="1">
        <f t="array" ref="N4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790699999999994</v>
      </c>
      <c r="AMD483" s="2"/>
      <c r="AME483" s="2"/>
    </row>
    <row r="484" spans="1:1019" x14ac:dyDescent="0.2">
      <c r="A484" s="32" t="s">
        <v>45967</v>
      </c>
      <c r="B484" s="32" t="s">
        <v>45969</v>
      </c>
      <c r="C484" s="32" t="s">
        <v>45968</v>
      </c>
      <c r="D484" s="32">
        <v>252</v>
      </c>
      <c r="E484" s="32">
        <v>1211.3957821352001</v>
      </c>
      <c r="F484" s="32">
        <v>1135.5100687310101</v>
      </c>
      <c r="G484" s="32">
        <v>1196.2960882616101</v>
      </c>
      <c r="H484" s="32">
        <v>1144.48412227467</v>
      </c>
      <c r="I484" s="32">
        <v>1219.3913453308101</v>
      </c>
      <c r="J484" s="32">
        <v>1105.0689790731201</v>
      </c>
      <c r="K484" s="32" cm="1">
        <f t="array" ref="K484">IFERROR(AVERAGE((sc_prot[[#This Row],[MW (g/mmol)]]*sc_prot[[#This Row],[prot.4]:[prot.6]]/10^9)/$H$1:$J$1),0)</f>
        <v>9.1214520048298097E-5</v>
      </c>
      <c r="L484" s="32">
        <f>_xlfn.STDEV.S('sc-Proteomics'!$E484:$F484)</f>
        <v>53.659302543281655</v>
      </c>
      <c r="M484" s="32" t="str">
        <f>_xlfn.XLOOKUP(sc_prot[[#This Row],[Accession]],scUniprot[Entry],scUniprot[Sequence],"")</f>
        <v>MSGAAAASAAGYDRHITIFSPEGRLYQVEYAFKATNQTNINSLAVRGKDCTVVISQKKVPDKLLDPTTVSYIFCISRTIGMVVNGPIPDARNAALRAKAEAAEFRYKYGYDMPCDVLAKRMANLSQIYTQRAYMRPLGVILTFVSVDEELGPSIYKTDPAGYYVGYKATATGPKQQEITTNLENHFKKSKIDHINEESWEKVVEFAITHMIDALGTEFSKNDLEVGVATKDKFFTLSAENIEERLVAIAEQD</v>
      </c>
      <c r="N484" s="32" cm="1">
        <f t="array" ref="N4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231549999999995</v>
      </c>
      <c r="AMD484" s="2"/>
      <c r="AME484" s="2"/>
    </row>
    <row r="485" spans="1:1019" x14ac:dyDescent="0.2">
      <c r="A485" s="31" t="s">
        <v>45970</v>
      </c>
      <c r="B485" s="31" t="s">
        <v>31624</v>
      </c>
      <c r="C485" s="31" t="s">
        <v>10787</v>
      </c>
      <c r="D485" s="31">
        <v>571</v>
      </c>
      <c r="E485" s="31">
        <v>1488.3093856811599</v>
      </c>
      <c r="F485" s="31">
        <v>1435.4283885790901</v>
      </c>
      <c r="G485" s="31">
        <v>1489.36174540762</v>
      </c>
      <c r="H485" s="31">
        <v>1677.62245885941</v>
      </c>
      <c r="I485" s="31">
        <v>2101.7512426917401</v>
      </c>
      <c r="J485" s="31">
        <v>1669.90279404747</v>
      </c>
      <c r="K485" s="31" cm="1">
        <f t="array" ref="K485">IFERROR(AVERAGE((sc_prot[[#This Row],[MW (g/mmol)]]*sc_prot[[#This Row],[prot.4]:[prot.6]]/10^9)/$H$1:$J$1),0)</f>
        <v>3.1840652358899402E-4</v>
      </c>
      <c r="L485" s="31">
        <f>_xlfn.STDEV.S('sc-Proteomics'!$E485:$F485)</f>
        <v>37.392511646779752</v>
      </c>
      <c r="M485" s="31" t="str">
        <f>_xlfn.XLOOKUP(sc_prot[[#This Row],[Accession]],scUniprot[Entry],scUniprot[Sequence],"")</f>
        <v>MDSRTVGILGGGQLGRMIVEAANRLNIKTVILDAENSPAKQISNSNDHVNGSFSNPLDIEKLAEKCDVLTIEIEHVDVPTLKNLQVKHPKLKIYPSPETIRLIQDKYIQKEHLIKNGIAVTQSVPVEQASETSLLNVGRDLGFPFVLKSRTLAYDGRGNFVVKNKEMIPEALEVLKDRPLYAEKWAPFTKELAVMIVRSVNGLVFSYPIVETIHKDNICDLCYAPARVPDSVQLKAKLLAENAIKSFPGCGIFGVEMFYLETGELLINEIAPRPHNSGHYTIDACVTSQFEAHLRSILDLPMPKNFTSFSTITTNAIMLNVLGDKHTKDKELETCERALATPGSSVYLYGKESRPNRKVGHINIIASSMAECEQRLNYITGRTDIPIKISVAQKLDLEAMVKPLVGIIMGSDSDLPVMSAACAVLKDFGVPFEVTIVSAHRTPHRMSAYAISASKRGIKTIIAGAGGAAHLPGMVAAMTPLPVIGVPVKGSCLDGVDSLHSIVQMPRGVPVATVAINNSTNAALLAVRLLGAYDSSYTTKMEQFLLKQEEEVLVKAQKLETVGYEAYLENK</v>
      </c>
      <c r="N485" s="31" cm="1">
        <f t="array" ref="N4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890889999999992</v>
      </c>
      <c r="AMD485" s="2"/>
      <c r="AME485" s="2"/>
    </row>
    <row r="486" spans="1:1019" x14ac:dyDescent="0.2">
      <c r="A486" s="32" t="s">
        <v>45971</v>
      </c>
      <c r="B486" s="32" t="s">
        <v>45973</v>
      </c>
      <c r="C486" s="32" t="s">
        <v>45972</v>
      </c>
      <c r="D486" s="32">
        <v>546</v>
      </c>
      <c r="E486" s="32">
        <v>32.504817327271198</v>
      </c>
      <c r="F486" s="32">
        <v>28.604692728931099</v>
      </c>
      <c r="G486" s="32">
        <v>33.349859681350402</v>
      </c>
      <c r="H486" s="32">
        <v>49.656960187304797</v>
      </c>
      <c r="I486" s="32">
        <v>58.264258560828097</v>
      </c>
      <c r="J486" s="32">
        <v>39.544794015900401</v>
      </c>
      <c r="K486" s="32" cm="1">
        <f t="array" ref="K486">IFERROR(AVERAGE((sc_prot[[#This Row],[MW (g/mmol)]]*sc_prot[[#This Row],[prot.4]:[prot.6]]/10^9)/$H$1:$J$1),0)</f>
        <v>8.6069807635821985E-6</v>
      </c>
      <c r="L486" s="32">
        <f>_xlfn.STDEV.S('sc-Proteomics'!$E486:$F486)</f>
        <v>2.7578045509587441</v>
      </c>
      <c r="M486" s="32" t="str">
        <f>_xlfn.XLOOKUP(sc_prot[[#This Row],[Accession]],scUniprot[Entry],scUniprot[Sequence],"")</f>
        <v>MLRSTISLLMNSAAQKTMTNSNFVLNAPKITLTKVEQNICNLLNDYTDLYNQKYHNKPEPLTLRITGGWVRDKLLGQGSHDLDIAINVMSGEQFATGLNEYLQQHYAKYGAKPHNIHKIDKNPEKSKHLETATTKLFGVEVDFVNLRSEKYTELSRIPKVCFGTPEEDALRRDATLNALFYNIHKGEVEDFTKRGLQDLKDGVLRTPLPAKQTFLDDPLRVLRLIRFASRFNFTIDPEVMAEMGDPQINVAFNSKISRERVGVEMEKILVGPTPLLALQLIQRAHLENVIFFWHNDSSVVKFNEENCQDMDKINHVYNDNILNSHLKSFIELYPMFLEKLPILREKIGRSPGFQQNFILSAILSPMANLQIIGNPKKKINNLVSVTESIVKEGLKLSKNDAAVIAKTVDSICSYEEILAKFADRSQLKKSEIGIFLRNFNGEWETAHFASLSDAFLKIPKLETKKIELLFQNYNEFYSYIFDNNLNNCHELKPIVDGKQMAKLLQMKPGPWLGKINNEAIRWQFDNPTGTDQELITHLKAILPKYL</v>
      </c>
      <c r="N486" s="32" cm="1">
        <f t="array" ref="N4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015449999999994</v>
      </c>
      <c r="AMD486" s="2"/>
      <c r="AME486" s="2"/>
    </row>
    <row r="487" spans="1:1019" x14ac:dyDescent="0.2">
      <c r="A487" s="31" t="s">
        <v>45974</v>
      </c>
      <c r="B487" s="31" t="s">
        <v>45976</v>
      </c>
      <c r="C487" s="31" t="s">
        <v>45975</v>
      </c>
      <c r="D487" s="31">
        <v>576</v>
      </c>
      <c r="E487" s="31">
        <v>379.62670354076801</v>
      </c>
      <c r="F487" s="31">
        <v>400.35337224477399</v>
      </c>
      <c r="G487" s="31">
        <v>289.07763451124902</v>
      </c>
      <c r="H487" s="31">
        <v>663.39799442319099</v>
      </c>
      <c r="I487" s="31">
        <v>634.540722371014</v>
      </c>
      <c r="J487" s="31">
        <v>650.10660188520001</v>
      </c>
      <c r="K487" s="31" cm="1">
        <f t="array" ref="K487">IFERROR(AVERAGE((sc_prot[[#This Row],[MW (g/mmol)]]*sc_prot[[#This Row],[prot.4]:[prot.6]]/10^9)/$H$1:$J$1),0)</f>
        <v>1.1694145250336578E-4</v>
      </c>
      <c r="L487" s="31">
        <f>_xlfn.STDEV.S('sc-Proteomics'!$E487:$F487)</f>
        <v>14.655967992009625</v>
      </c>
      <c r="M487" s="31" t="str">
        <f>_xlfn.XLOOKUP(sc_prot[[#This Row],[Accession]],scUniprot[Entry],scUniprot[Sequence],"")</f>
        <v>MISATNWVPRGFSSEFPEKYVLDDEEVERINQLAQLNLDDAKATLEEAEGESGVEDDAATGSSNKLKDQLDIDDDLKEYNLEEYDDEEIADNEGGKDVSMFPGLSNDSDVKFHEGEKGEDPYISLPNQEDSQEEKQELQVYPSDNLVLAARTEDDVSYLDIYVYDDGAGFHSSDIPVEEGDEADPDVARGLVRDPALYVHHDLMLPAFPLCVEWLDYKVGSNSEEAANYAAIGTFDPQIEIWNLDCVDKAFPDMILGEPLDNSMVSLKSKKKKKKSKTGHITTHHTDAVLSMAHNKYFRSVLASTSADHTVKLWDLNSGNAARSLASIHSNKNVSSSEWHMLNGSILLTGGYDSRVALTDVRISDESQMSKYWSAMAGEEIETVTFASENIILCGTDSGNVYSFDIRNNENRKPVWTLKAHDAGISTLCSNKFIPGMMSTGAMGEKTVKLWKFPLDDATNTKGPSMVLSRDFDVGNVLTSSFAPDIEVAGTMVIGGVNKVLKLWDVFTNRSVRKSFKSELENVQARAKEEAQKIGKSSRIARKYTSNDNPDTVITIDDQGEDEEEREGGDEHDDMA</v>
      </c>
      <c r="N487" s="31" cm="1">
        <f t="array" ref="N4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30547</v>
      </c>
      <c r="AMD487" s="2"/>
      <c r="AME487" s="2"/>
    </row>
    <row r="488" spans="1:1019" x14ac:dyDescent="0.2">
      <c r="A488" s="32" t="s">
        <v>45977</v>
      </c>
      <c r="B488" s="32" t="s">
        <v>34012</v>
      </c>
      <c r="C488" s="32" t="s">
        <v>34011</v>
      </c>
      <c r="D488" s="32">
        <v>62</v>
      </c>
      <c r="E488" s="32">
        <v>3.86771956510196</v>
      </c>
      <c r="F488" s="32">
        <v>3.1997308468322001</v>
      </c>
      <c r="G488" s="32">
        <v>4.5170197112792501</v>
      </c>
      <c r="H488" s="32">
        <v>8.3728220263470696</v>
      </c>
      <c r="I488" s="32">
        <v>7.7884892508714803</v>
      </c>
      <c r="J488" s="32">
        <v>0</v>
      </c>
      <c r="K488" s="32" cm="1">
        <f t="array" ref="K488">IFERROR(AVERAGE((sc_prot[[#This Row],[MW (g/mmol)]]*sc_prot[[#This Row],[prot.4]:[prot.6]]/10^9)/$H$1:$J$1),0)</f>
        <v>9.9337571784143535E-8</v>
      </c>
      <c r="L488" s="32">
        <f>_xlfn.STDEV.S('sc-Proteomics'!$E488:$F488)</f>
        <v>0.47233935244465747</v>
      </c>
      <c r="M488" s="32" t="str">
        <f>_xlfn.XLOOKUP(sc_prot[[#This Row],[Accession]],scUniprot[Entry],scUniprot[Sequence],"")</f>
        <v>MSAWRKAGISYAAYLNVAAQAIRSSLKTELQTASVLNRSQTDAFYTQYKNGTAASEPTPITK</v>
      </c>
      <c r="N488" s="32" cm="1">
        <f t="array" ref="N4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.7905300000000004</v>
      </c>
      <c r="AMD488" s="2"/>
      <c r="AME488" s="2"/>
    </row>
    <row r="489" spans="1:1019" x14ac:dyDescent="0.2">
      <c r="A489" s="31" t="s">
        <v>45978</v>
      </c>
      <c r="B489" s="31" t="s">
        <v>45980</v>
      </c>
      <c r="C489" s="31" t="s">
        <v>45979</v>
      </c>
      <c r="D489" s="31">
        <v>1137</v>
      </c>
      <c r="E489" s="31">
        <v>3.6432854733051601</v>
      </c>
      <c r="F489" s="31">
        <v>3.0167488147764399</v>
      </c>
      <c r="G489" s="31">
        <v>2.6475052545419602</v>
      </c>
      <c r="H489" s="31">
        <v>4.2811032769873503</v>
      </c>
      <c r="I489" s="31">
        <v>4.9466429940222101</v>
      </c>
      <c r="J489" s="31">
        <v>4.2934353397547103</v>
      </c>
      <c r="K489" s="31" cm="1">
        <f t="array" ref="K489">IFERROR(AVERAGE((sc_prot[[#This Row],[MW (g/mmol)]]*sc_prot[[#This Row],[prot.4]:[prot.6]]/10^9)/$H$1:$J$1),0)</f>
        <v>1.6498348027456155E-6</v>
      </c>
      <c r="L489" s="31">
        <f>_xlfn.STDEV.S('sc-Proteomics'!$E489:$F489)</f>
        <v>0.44302831990761837</v>
      </c>
      <c r="M489" s="31" t="str">
        <f>_xlfn.XLOOKUP(sc_prot[[#This Row],[Accession]],scUniprot[Entry],scUniprot[Sequence],"")</f>
        <v>MNDMAKPLPTPPTAEIRKSRSNSPKKAQKTNLSPNKNQNNEKNVPRSNGRTKNEHNSMDDEEFEFFHQFSREKVKGVIHVITAELKEKGPDVEFLMIPFRPEQTNDKLLTLLNQLFPLGNGQPVNEKKQLRIVSKADVWTLFQCLKYIWCRLPNSEIIGWKSYLEFKFREEDKKFPRKSFLEIMPQCLASPNHASIVYDFFDLIISISSNSRVNKMSARKISKMCAIWAFSKQIPNSDIQDYDFESAAMKSFAPNNSIQDGLDQWIPASDAMFHLLLAFLRSFVPQDLESAKLPRTLKSLLFNNQYPPRKSTAYTSETILTIPLVTLKTDVFSRKPWQLLERCNDLLDFSDHDAFEAREDYALLKSLFRKKNTVEGISRKMSQESRRLMKAMSTKHSTFQPGWAPRECIENISHLKECIEVKRLDIDDYFIWTWLSSLSFEQTSEKKKIFGRSIILEFEFDGFKKWVVFQECDITLDYNKKGQLKKKTSAQSPTTEKELPPDDFELEDPPLSKSPTLSQTYKKFQAEVPQQSTVRRDSAPDNQGIYHTVISKNALTKNKHNVNLHSFEHKISKWNPLNNLRKKSGSNSSSSSFEEKSKDAPIREEYHTNKNHKSKKEERVLSQFSTLNPDEYQLPVIETGSSNFKIEIPELMYEHDDDDSDKLKNSQKRATDSAIEELNGMVEEMMINEPDDVKISITEAETFESLTKFDQYKPSNITDDDLQSSHSSAVHSLKLSTNTNDSCADSSKYTADRKLAEPRKISEESKVNDDSSSYYSPNINNLPASRMPSQPTYSNSDSKKAFTNESRLNVLQGAVSPSQQVTPKPYKNAPGDCVSPVQQKYYQNDRRNEMSPASAPVPPSAYSPARSPQFSTNSAGFKQNTINVPVGYNDPAHVLANQPHMTYRDQHNYPSHQQKQRPFQNNIVPPELKSRNQRADASPIPQHMVPVKQGVPNLPSNVPLYQQMERMNPNHQHPVNTYKVTQPPYHNNTTNAYGNSRAGNAHMLDGKWSNNPPQMVPKGVRPNQYPQQHVNRYSPQAQPVVPAEYYNGPPPMRAPPMMSHMVPAQEPIRYTAGANRRSFPQGMQQNAYSVPAQPMGAVNSEFYLPEAPQGNKLHGNINKRQERKKLYDNIRSGNFGI</v>
      </c>
      <c r="N489" s="31" cm="1">
        <f t="array" ref="N4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10641000000001</v>
      </c>
      <c r="AMD489" s="2"/>
      <c r="AME489" s="2"/>
    </row>
    <row r="490" spans="1:1019" x14ac:dyDescent="0.2">
      <c r="A490" s="32" t="s">
        <v>45981</v>
      </c>
      <c r="B490" s="32" t="s">
        <v>33804</v>
      </c>
      <c r="C490" s="32" t="s">
        <v>33803</v>
      </c>
      <c r="D490" s="32">
        <v>530</v>
      </c>
      <c r="E490" s="32">
        <v>2.7023749858291199</v>
      </c>
      <c r="F490" s="32">
        <v>2.7170571054661501</v>
      </c>
      <c r="G490" s="32">
        <v>3.0918351731664999</v>
      </c>
      <c r="H490" s="32">
        <v>5.9110976578673</v>
      </c>
      <c r="I490" s="32">
        <v>4.1248232892865699</v>
      </c>
      <c r="J490" s="32">
        <v>4.69444621516966</v>
      </c>
      <c r="K490" s="32" cm="1">
        <f t="array" ref="K490">IFERROR(AVERAGE((sc_prot[[#This Row],[MW (g/mmol)]]*sc_prot[[#This Row],[prot.4]:[prot.6]]/10^9)/$H$1:$J$1),0)</f>
        <v>8.2572787638183122E-7</v>
      </c>
      <c r="L490" s="32">
        <f>_xlfn.STDEV.S('sc-Proteomics'!$E490:$F490)</f>
        <v>1.0381826357536187E-2</v>
      </c>
      <c r="M490" s="32" t="str">
        <f>_xlfn.XLOOKUP(sc_prot[[#This Row],[Accession]],scUniprot[Entry],scUniprot[Sequence],"")</f>
        <v>MKENDMNNGVDKWVNEEDGRNDHHNNNNNLMKKAMMNNEQIDRTQDIDNAKEMLRKISSESSSRRSSLLNKDSSLVNGNANSGGGTSINGTRGSSKSSNTHFQYASTAYGVRMLSKDISNTKVELDVENLMIVTKLNDVSLYFLTRELVEWVLVHFPRVTVYVDSELKNSKKFAAGELCEDSKCRESRIKYWTKDFIREHDVFFDLVVTLGGDGTVLFVSSIFQRHVPPVMSFSLGSLGFLTNFKFEHFREDLPRIMNHKIKTNLRLRLECTIYRRHRPEVDPNTGKKICVVEKLSTHHILNEVTIDRGPSPFLSMLELYGDGSLMTVAQADGLIAATPTGSTAYSLSAGGSLVCPTVNAIALTPICPHALSFRPIILPESINLKVKVSMKSRAPAWAAFDGKDRIELQKGDFITICASPYAFPTVEASPDEFINSISRQLNWNVREQQKSFTHILSQKNQEKYAHEANKVRNQAEPLEVIRDKYSLEADATKENNNGSDDESDDESVNCEACKLKPSSVPKPSQARFSV</v>
      </c>
      <c r="N490" s="32" cm="1">
        <f t="array" ref="N4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978650000000009</v>
      </c>
      <c r="AMD490" s="2"/>
      <c r="AME490" s="2"/>
    </row>
    <row r="491" spans="1:1019" x14ac:dyDescent="0.2">
      <c r="A491" s="31" t="s">
        <v>45983</v>
      </c>
      <c r="B491" s="31" t="s">
        <v>34184</v>
      </c>
      <c r="C491" s="31" t="s">
        <v>7253</v>
      </c>
      <c r="D491" s="31">
        <v>501</v>
      </c>
      <c r="E491" s="31">
        <v>22.255037301553202</v>
      </c>
      <c r="F491" s="31">
        <v>21.3889165422476</v>
      </c>
      <c r="G491" s="31">
        <v>22.557027907815801</v>
      </c>
      <c r="H491" s="31">
        <v>33.856154436723301</v>
      </c>
      <c r="I491" s="31">
        <v>36.3880657462527</v>
      </c>
      <c r="J491" s="31">
        <v>26.233198840772101</v>
      </c>
      <c r="K491" s="31" cm="1">
        <f t="array" ref="K491">IFERROR(AVERAGE((sc_prot[[#This Row],[MW (g/mmol)]]*sc_prot[[#This Row],[prot.4]:[prot.6]]/10^9)/$H$1:$J$1),0)</f>
        <v>4.9699809063526578E-6</v>
      </c>
      <c r="L491" s="31">
        <f>_xlfn.STDEV.S('sc-Proteomics'!$E491:$F491)</f>
        <v>0.61243986223143265</v>
      </c>
      <c r="M491" s="31" t="str">
        <f>_xlfn.XLOOKUP(sc_prot[[#This Row],[Accession]],scUniprot[Entry],scUniprot[Sequence],"")</f>
        <v>MIRSVRRVFIYVSIFVLIIVLKRTLSGTDQTSMKQPVVVIGSGLAGLTTSNRLISKYRIPVVLLDKAASIGGNSIKASSGINGAHTDTQQNLKVMDTPELFLKDTLHSAKGRGVPSLMDKLTKESKSAIRWLQTEFDLKLDLLAQLGGHSVPRTHRSSGKLPPGFEIVQALSKKLKDISSKDSNLVQIMLNSEVVDIELDNQGHVTGVVYMDENGNRKIMKSHHVVFCSGGFGYSKEMLKEYSPNLIHLPTTNGKQTTGDGQKILSKLGAELIDMDQVQVHPTGFIDPNDRENNWKFLAAEALRGLGGILLHPTTGRRFTNELSTRDTVTMEIQSKCPKNDNRALLVMSDKVYENYTNNINFYMSKNLIKKVSINDLIRQYDLQTTASELVTELKSYSDVNTKDTFDRPLIINAFDKDISTESTVYVGEVTPVVHFTMGGVKINEKSQVIKKNSESVLSNGIFAAGEVSGGVHGANRLGGSSLLECVVFGKTAADNIAKLY</v>
      </c>
      <c r="N491" s="31" cm="1">
        <f t="array" ref="N4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555660000000003</v>
      </c>
      <c r="AMD491" s="2"/>
      <c r="AME491" s="2"/>
    </row>
    <row r="492" spans="1:1019" x14ac:dyDescent="0.2">
      <c r="A492" s="32" t="s">
        <v>45984</v>
      </c>
      <c r="B492" s="32" t="s">
        <v>31691</v>
      </c>
      <c r="C492" s="32" t="s">
        <v>31693</v>
      </c>
      <c r="D492" s="32">
        <v>888</v>
      </c>
      <c r="E492" s="32">
        <v>109.548855815652</v>
      </c>
      <c r="F492" s="32">
        <v>61.932300081252997</v>
      </c>
      <c r="G492" s="32">
        <v>97.312813307613297</v>
      </c>
      <c r="H492" s="32">
        <v>135.01088930834001</v>
      </c>
      <c r="I492" s="32">
        <v>86.781315492477006</v>
      </c>
      <c r="J492" s="32">
        <v>131.222336417262</v>
      </c>
      <c r="K492" s="32" cm="1">
        <f t="array" ref="K492">IFERROR(AVERAGE((sc_prot[[#This Row],[MW (g/mmol)]]*sc_prot[[#This Row],[prot.4]:[prot.6]]/10^9)/$H$1:$J$1),0)</f>
        <v>3.3304979395549062E-5</v>
      </c>
      <c r="L492" s="32">
        <f>_xlfn.STDEV.S('sc-Proteomics'!$E492:$F492)</f>
        <v>33.669989456540755</v>
      </c>
      <c r="M492" s="32" t="str">
        <f>_xlfn.XLOOKUP(sc_prot[[#This Row],[Accession]],scUniprot[Entry],scUniprot[Sequence],"")</f>
        <v>MYVYKRDGRKEPVQFDKITARISRLCYGLDPKHIDAVKVTQRIISGVYEGVTTIELDNLAAETCAYMTTVHPDYATLAARIAISNLHKQTTKQFSKVVEDLYRYVNAATGKPAPMISDDVYNIVMENKDKLNSAIVYDRDFQYSYFGFKTLERSYLLRINGQVAERPQHLIMRVALGIHGRDIEAALETYNLMSLKYFTHASPTLFNAGTPKPQMSSCFLVAMKEDSIEGIYDTLKECALISKTAGGIGLHIHNIRSTGSYIAGTNGTSNGLIPMIRVFNNTARYVDQGGNKRPGAFALYLEPWHADIFDFIDIRKNHGKEEIRARDLFPALWIPDLFMKRVEENGTWTLFSPTSAPGLSDCYGDEFEALYTRYEKEGRGKTIKAQKLWYSILEAQTETGTPFVVYKDACNRKSNQKNLGVIKSSNLCCEIVEYSAPDETAVCNLASVALPAFIETSEDGKTSTYNFKKLHEIAKVVTRNLNRVIDRNYYPVEEARKSNMRHRPIALGVQGLADTFMLLRLPFDSEEARLLNIQIFETIYHASMEASCELAQKDGPYETFQGSPASQGILQFDMWDQKPYGMWDWDTLRKDIMKHGVRNSLTMAPMPTASTSQILGYNECFEPVTSNMYSRRVLSGEFQVVNPYLLRDLVDLGIWDEGMKQYLITQNGSIQGLPNVPQELKDLYKTVWEISQKTIINMAADRSVYIDQSHSLNLFLRAPTMGKLTSMHFYGWKKGLKTGMYYLRTQAASAAIQFTIDQKIADQATENVADISNLKRPSYMPSSASYAASDFVPAAVTANATIPSLDSSSEASREASPAPTGSHSLTKGMAELNVQESKVEVPEVPAPTKNEEKAAPIVDDEETEFDIYNSKVIACAIDNPEACEMCSG</v>
      </c>
      <c r="N492" s="32" cm="1">
        <f t="array" ref="N4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41724000000002</v>
      </c>
      <c r="AMD492" s="2"/>
      <c r="AME492" s="2"/>
    </row>
    <row r="493" spans="1:1019" x14ac:dyDescent="0.2">
      <c r="A493" s="31" t="s">
        <v>45985</v>
      </c>
      <c r="B493" s="31" t="s">
        <v>45987</v>
      </c>
      <c r="C493" s="31" t="s">
        <v>45986</v>
      </c>
      <c r="D493" s="31">
        <v>810</v>
      </c>
      <c r="E493" s="31">
        <v>116.8767726098</v>
      </c>
      <c r="F493" s="31">
        <v>95.528352726867297</v>
      </c>
      <c r="G493" s="31">
        <v>92.1555436117319</v>
      </c>
      <c r="H493" s="31">
        <v>114.254066824749</v>
      </c>
      <c r="I493" s="31">
        <v>129.05400099624501</v>
      </c>
      <c r="J493" s="31">
        <v>101.769736687923</v>
      </c>
      <c r="K493" s="31" cm="1">
        <f t="array" ref="K493">IFERROR(AVERAGE((sc_prot[[#This Row],[MW (g/mmol)]]*sc_prot[[#This Row],[prot.4]:[prot.6]]/10^9)/$H$1:$J$1),0)</f>
        <v>2.9686299440762689E-5</v>
      </c>
      <c r="L493" s="31">
        <f>_xlfn.STDEV.S('sc-Proteomics'!$E493:$F493)</f>
        <v>15.095612466839313</v>
      </c>
      <c r="M493" s="31" t="str">
        <f>_xlfn.XLOOKUP(sc_prot[[#This Row],[Accession]],scUniprot[Entry],scUniprot[Sequence],"")</f>
        <v>MPSGHNDKNANQESVEEAVLKYVGVGLDHQNHDPQLHTKDLENKHSKKQNIVESSSDVDVNNNDDSNRNEDNNDDSENISALNANESSSNVDHANSNEQHNAVMDWYLRQTAHNQQDDEDDENNNNTDNGNDSNNHFSQSDIVVDDDDDKNKKDAGVGVDDDHQSMAMAAVAAAYTLSKNNNNNNSIANDSNSRKRQHDNGNNHENSQKKRKNNNDDDDRQIGNVDPELTTLGDADDNDTNNDVIDRDQLVHKAIIDADSITQHPDFQQYLNTAADTDDNEKLKHIKDHLMRTHGLNHQNKNHNDDTDDLSNSTKQYSELQKDSMLDSSLNKSRNYMEVLPKVISQDTQPHQQKSPSHDNEAGSVDNSEISQLLQSAATKASSLVSLSSSSATPSTSRSNNSKAFDKAEDAALERFINEYEAIERLTRQQVCERIWSSDRPKDNFWNNIYKVLPYRSSSSIYKHMRRKYHIFEQRGKWTAEEEQELAKLCAEKEGQWAEIGKTLGRMPEDCRDRWRNYVKCGTNRASNRWSVEEEELLKKVISDMLEEAQQQQSQLHPNLLEEEQHLLQDDQNDHRNNDEDDDDTASAAAAAAAAIQEQQQLLQQKQQDDDDAIAAAAAAASSSLGDNKDEDKPHDSLGIQLDDNSQNSMVPAPSATSTHSKSLSNTIRRHNNKLRKSLMGNGKLDFKDIINWTIVSERMGGTRSRIQCRYKWNKLVKREAIAKIQTVKDDDMLWIFEKLRDLGITEDSQVDWDELAALKPGMKLNGLELKLCYERMKKKVKGYKQKSINEISKELVDYFSSNISMKTEN</v>
      </c>
      <c r="N493" s="31" cm="1">
        <f t="array" ref="N4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615370000000013</v>
      </c>
      <c r="AMD493" s="2"/>
      <c r="AME493" s="2"/>
    </row>
    <row r="494" spans="1:1019" x14ac:dyDescent="0.2">
      <c r="A494" s="32" t="s">
        <v>45988</v>
      </c>
      <c r="B494" s="32" t="s">
        <v>45990</v>
      </c>
      <c r="C494" s="32" t="s">
        <v>45989</v>
      </c>
      <c r="D494" s="32">
        <v>335</v>
      </c>
      <c r="E494" s="32">
        <v>44.912104030570397</v>
      </c>
      <c r="F494" s="32">
        <v>40.343625267811497</v>
      </c>
      <c r="G494" s="32">
        <v>51.817282627487501</v>
      </c>
      <c r="H494" s="32">
        <v>94.877921814363702</v>
      </c>
      <c r="I494" s="32">
        <v>113.63226850381599</v>
      </c>
      <c r="J494" s="32">
        <v>98.827801402309603</v>
      </c>
      <c r="K494" s="32" cm="1">
        <f t="array" ref="K494">IFERROR(AVERAGE((sc_prot[[#This Row],[MW (g/mmol)]]*sc_prot[[#This Row],[prot.4]:[prot.6]]/10^9)/$H$1:$J$1),0)</f>
        <v>1.1274328974170226E-5</v>
      </c>
      <c r="L494" s="32">
        <f>_xlfn.STDEV.S('sc-Proteomics'!$E494:$F494)</f>
        <v>3.2304023128535468</v>
      </c>
      <c r="M494" s="32" t="str">
        <f>_xlfn.XLOOKUP(sc_prot[[#This Row],[Accession]],scUniprot[Entry],scUniprot[Sequence],"")</f>
        <v>MMSVNRFTSGRLPVFLRKSPFYYSRAYLHQTCVFKQNKETAQDSPELLAKSSHLNSKPLDVSNKAPVKTAQNKIPLAHSKYESSKYELPKWKEALGELVIRAFHLDMDRVRAGPVAGSYYYKICKEQGLQYEDEPLSETAKYFYEDLKLPRTFSQWFQITVLHEWILFVRMRAMPFKYGRNYQQKLVDRTFSDIELRLFEEMKVNSGRIADQYLKDFNTQLRGAIFAYDEGFATDDGTLATAVWRNLFGGRKNIDMVHLESVVRYIYSQLYVLSRLSDREFATGKFKFVPPGVKVEKLTPKQEEELKAKTIAKYEALDKDPKTLPSERSRLSYTN</v>
      </c>
      <c r="N494" s="32" cm="1">
        <f t="array" ref="N4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412469999999992</v>
      </c>
      <c r="AMD494" s="2"/>
      <c r="AME494" s="2"/>
    </row>
    <row r="495" spans="1:1019" x14ac:dyDescent="0.2">
      <c r="A495" s="31" t="s">
        <v>45991</v>
      </c>
      <c r="B495" s="31" t="s">
        <v>45993</v>
      </c>
      <c r="C495" s="31" t="s">
        <v>45992</v>
      </c>
      <c r="D495" s="31">
        <v>704</v>
      </c>
      <c r="E495" s="31">
        <v>2133.9755840652001</v>
      </c>
      <c r="F495" s="31">
        <v>2043.9445838797201</v>
      </c>
      <c r="G495" s="31">
        <v>1786.4407430220799</v>
      </c>
      <c r="H495" s="31">
        <v>1976.76624992131</v>
      </c>
      <c r="I495" s="31">
        <v>2178.49895824737</v>
      </c>
      <c r="J495" s="31">
        <v>1907.42169301223</v>
      </c>
      <c r="K495" s="31" cm="1">
        <f t="array" ref="K495">IFERROR(AVERAGE((sc_prot[[#This Row],[MW (g/mmol)]]*sc_prot[[#This Row],[prot.4]:[prot.6]]/10^9)/$H$1:$J$1),0)</f>
        <v>4.4819006614426845E-4</v>
      </c>
      <c r="L495" s="31">
        <f>_xlfn.STDEV.S('sc-Proteomics'!$E495:$F495)</f>
        <v>63.661530748160239</v>
      </c>
      <c r="M495" s="31" t="str">
        <f>_xlfn.XLOOKUP(sc_prot[[#This Row],[Accession]],scUniprot[Entry],scUniprot[Sequence],"")</f>
        <v>MDEHLISTINKLQDALAPLGGGSQSPIDLPQITVVGSQSSGKSSVLENIVGRDFLPRGTGIVTRRPLVLQLINRRPKKSEHAKVNQTANELIDLNINDDDKKKDESGKHQNEGQSEDNKEEWGEFLHLPGKKFYNFDEIRKEIVKETDKVTGANSGISSVPINLRIYSPHVLTLTLVDLPGLTKVPVGDQPPDIERQIKDMLLKYISKPNAIILSVNAANTDLANSDGLKLAREVDPEGTRTIGVLTKVDLMDQGTDVIDILAGRVIPLRYGYIPVINRGQKDIEHKKTIREALENERKFFENHPSYSSKAHYCGTPYLAKKLNSILLHHIRQTLPEIKAKIEATLKKYQNELINLGPETMDSASSVVLSMITDFSNEYAGILDGEAKELSSQELSGGARISYVFHETFKNGVDSLDPFDQIKDSDIRTIMYNSSGSAPSLFVGTEAFEVLVKQQIRRFEEPSLRLVTLVFDELVRMLKQIISQPKYSRYPALREAISNQFIQFLKDATIPTNEFVVDIIKAEQTYINTAHPDLLKGSQAMVMVEEKLHPRQVAVDPKTGKPLPTQPSSSKAPVMEEKSGFFGGFFSTKNKKKLAALESPPPVLKATGQMTERETMETEVIKLLISSYFSIVKRTIADIIPKALMLKLIVKSKTDIQKVLLEKLYGKQDIEELTKENDITIQRRKECKKMVEILRNASQIVSSV</v>
      </c>
      <c r="N495" s="31" cm="1">
        <f t="array" ref="N4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422959999999989</v>
      </c>
      <c r="AMD495" s="2"/>
      <c r="AME495" s="2"/>
    </row>
    <row r="496" spans="1:1019" x14ac:dyDescent="0.2">
      <c r="A496" s="32" t="s">
        <v>45994</v>
      </c>
      <c r="B496" s="32" t="s">
        <v>45996</v>
      </c>
      <c r="C496" s="32" t="s">
        <v>45995</v>
      </c>
      <c r="D496" s="32">
        <v>970</v>
      </c>
      <c r="E496" s="32">
        <v>10.7596466663299</v>
      </c>
      <c r="F496" s="32">
        <v>8.7650968108833904</v>
      </c>
      <c r="G496" s="32">
        <v>8.0390737588547108</v>
      </c>
      <c r="H496" s="32">
        <v>9.0312934063486292</v>
      </c>
      <c r="I496" s="32">
        <v>8.1156082476252909</v>
      </c>
      <c r="J496" s="32">
        <v>7.30634107571497</v>
      </c>
      <c r="K496" s="32" cm="1">
        <f t="array" ref="K496">IFERROR(AVERAGE((sc_prot[[#This Row],[MW (g/mmol)]]*sc_prot[[#This Row],[prot.4]:[prot.6]]/10^9)/$H$1:$J$1),0)</f>
        <v>2.5072152373735869E-6</v>
      </c>
      <c r="L496" s="32">
        <f>_xlfn.STDEV.S('sc-Proteomics'!$E496:$F496)</f>
        <v>1.4103597282008717</v>
      </c>
      <c r="M496" s="32" t="str">
        <f>_xlfn.XLOOKUP(sc_prot[[#This Row],[Accession]],scUniprot[Entry],scUniprot[Sequence],"")</f>
        <v>MDPHQSPADNAASPTKSVKATTKNSSTNNNVNSNNSNNNSNHDILNFNDNYTTILQHLANDHPNILREKGGSQQQQHQQQQQQQQQQQQQQQQQSLDTLLHHYQSLLSKSDNAIAFDDNVSNSADHNGSNSNNNNNNNDISSPGNLMGSCNQCRLKKTKCNYFPDLGNCLECETSRTKCTFSIAPNYLKRTSSGANNNMPTSSNSKRMKNFEDYSNRLPSSMLYRHQQQQQQQQQQQRIQYPRSSFFVGPASVFDLNLTKHVRLDNVDQIQLSKTLSLRKVSPTAQFILQDDFDTTLHSKQEYEVDLVENLVHPHGHLLVEIFFKLIHPFLPILHERVFLEKYSRSYRELTAPLLASIYSLALQYWDFHPALLGFPKPDVTAQLNNIALETFYARVGRPKLSIIQTGLLILQCRSECHNNWVLCSSVVALAEELGLGVECNDWKLPKWEKDLRKRLAWAVWLMDKWCALNEGRQSHLILGRNWMIKLLNFDDFPLNSPTILNSLQNDQSGSSPSSSNDVKNHQIAFGNLPIFNINPTLEDFKNGTLMFQQMVSLSIILGEIMDTFYTQGSMTINKSIEQVLKLAKPLQLKLREWYHSLPKNLSMSYATPQKLNSNSTLTLAYFATEITLHRKIICALNPQTPKELVQVCRTAARTRLVAAIEFIRDLKNEHINAFWYNCSTGNLMLIGTFAALLYVTSATKEEAMIFRDYVRNYTWVLKIGSKYFDKLSNALNNMHLLFAQIPGLLTDEPVVVSPNSNINSVNPQRSGVQSQIPIQFNVGSPAMTEQGSPLNQWKNLPQEILQQLNSFPNGTTSTTTPVNPTSRQTQLESQGSPAINSANNNSNNTPLPFAPNKSSKKTSQSSPNVTPSHMSRHPPSNTSSPRVNSSTNVNSNTQMNASPLTSINETRQESGDAADEKTAGRERTANEESSTELKDDNPNSNQETSATGNQTIKMNDDKNVTINTRETPL</v>
      </c>
      <c r="N496" s="32" cm="1">
        <f t="array" ref="N4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12927000000002</v>
      </c>
      <c r="AMD496" s="2"/>
      <c r="AME496" s="2"/>
    </row>
    <row r="497" spans="1:1019" x14ac:dyDescent="0.2">
      <c r="A497" s="31" t="s">
        <v>45997</v>
      </c>
      <c r="B497" s="31" t="s">
        <v>45999</v>
      </c>
      <c r="C497" s="31" t="s">
        <v>45998</v>
      </c>
      <c r="D497" s="31">
        <v>215</v>
      </c>
      <c r="E497" s="31">
        <v>2096.83160769191</v>
      </c>
      <c r="F497" s="31">
        <v>1790.98610041252</v>
      </c>
      <c r="G497" s="31">
        <v>2809.8960166575898</v>
      </c>
      <c r="H497" s="31">
        <v>3126.0416686359899</v>
      </c>
      <c r="I497" s="31">
        <v>4788.7592024874202</v>
      </c>
      <c r="J497" s="31">
        <v>3079.0683414767</v>
      </c>
      <c r="K497" s="31" cm="1">
        <f t="array" ref="K497">IFERROR(AVERAGE((sc_prot[[#This Row],[MW (g/mmol)]]*sc_prot[[#This Row],[prot.4]:[prot.6]]/10^9)/$H$1:$J$1),0)</f>
        <v>2.4782063692799781E-4</v>
      </c>
      <c r="L497" s="31">
        <f>_xlfn.STDEV.S('sc-Proteomics'!$E497:$F497)</f>
        <v>216.26543219269621</v>
      </c>
      <c r="M497" s="31" t="str">
        <f>_xlfn.XLOOKUP(sc_prot[[#This Row],[Accession]],scUniprot[Entry],scUniprot[Sequence],"")</f>
        <v>MSRAKRIMKEIQAVKDDPAAHITLEFVSESDIHHLKGTFLGPPGTPYEGGKFVVDIEVPMEYPFKPPKMQFDTKVYHPNISSVTGAICLDILKNAWSPVITLKSALISLQALLQSPEPNDPQDAEVAQHYLRDRESFNKTAALWTRLYASETSNGQKGNVEESDLYGIDHDLIDEFESQGFEKDKIVEVLRRLGVKSLDPNDNNTANRIIEELLK</v>
      </c>
      <c r="N497" s="31" cm="1">
        <f t="array" ref="N4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365119999999997</v>
      </c>
      <c r="AMD497" s="2"/>
      <c r="AME497" s="2"/>
    </row>
    <row r="498" spans="1:1019" x14ac:dyDescent="0.2">
      <c r="A498" s="32" t="s">
        <v>46000</v>
      </c>
      <c r="B498" s="32" t="s">
        <v>46002</v>
      </c>
      <c r="C498" s="32" t="s">
        <v>46001</v>
      </c>
      <c r="D498" s="32">
        <v>286</v>
      </c>
      <c r="E498" s="32">
        <v>84.016438217261594</v>
      </c>
      <c r="F498" s="32">
        <v>74.171734755141799</v>
      </c>
      <c r="G498" s="32">
        <v>84.080442702228098</v>
      </c>
      <c r="H498" s="32">
        <v>86.200207370347101</v>
      </c>
      <c r="I498" s="32">
        <v>242.55184623794199</v>
      </c>
      <c r="J498" s="32">
        <v>219.776294963504</v>
      </c>
      <c r="K498" s="32" cm="1">
        <f t="array" ref="K498">IFERROR(AVERAGE((sc_prot[[#This Row],[MW (g/mmol)]]*sc_prot[[#This Row],[prot.4]:[prot.6]]/10^9)/$H$1:$J$1),0)</f>
        <v>1.7057056676674868E-5</v>
      </c>
      <c r="L498" s="32">
        <f>_xlfn.STDEV.S('sc-Proteomics'!$E498:$F498)</f>
        <v>6.9612565768355896</v>
      </c>
      <c r="M498" s="32" t="str">
        <f>_xlfn.XLOOKUP(sc_prot[[#This Row],[Accession]],scUniprot[Entry],scUniprot[Sequence],"")</f>
        <v>MSIVGRNAILNLRISLCPLFMGKRSFVSSPVSNSAKAVKFLKAQRRKQKNEAKQATLKASTDKVDPVLGRADTPFITRIMAELKEPLVLSKGYNIEEVDKFLAAIESAKRERAELSGLNTEVVGIEDIEKLEDRREAILRILSMRNSENKNAIKMAVELARKEFERFPGDTGSSEVQAACMTVRIQNMANHIKEHRKDFANTRNLRILVQQRQAILRYLKRDNPEKYYWTIQKLGLNDAAITDEFNMDRRYMQDYEFFGDKILIRDSKKVANQKRKEIRKQKRATF</v>
      </c>
      <c r="N498" s="32" cm="1">
        <f t="array" ref="N4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344110000000001</v>
      </c>
      <c r="AMD498" s="2"/>
      <c r="AME498" s="2"/>
    </row>
    <row r="499" spans="1:1019" x14ac:dyDescent="0.2">
      <c r="A499" s="31" t="s">
        <v>46003</v>
      </c>
      <c r="B499" s="31" t="s">
        <v>31740</v>
      </c>
      <c r="C499" s="31" t="s">
        <v>31742</v>
      </c>
      <c r="D499" s="31">
        <v>266</v>
      </c>
      <c r="E499" s="31">
        <v>1565.6157570236301</v>
      </c>
      <c r="F499" s="31">
        <v>1272.38741644486</v>
      </c>
      <c r="G499" s="31">
        <v>1299.6838922989</v>
      </c>
      <c r="H499" s="31">
        <v>2433.5495420017601</v>
      </c>
      <c r="I499" s="31">
        <v>2039.4956004811099</v>
      </c>
      <c r="J499" s="31">
        <v>2046.0433731297501</v>
      </c>
      <c r="K499" s="31" cm="1">
        <f t="array" ref="K499">IFERROR(AVERAGE((sc_prot[[#This Row],[MW (g/mmol)]]*sc_prot[[#This Row],[prot.4]:[prot.6]]/10^9)/$H$1:$J$1),0)</f>
        <v>1.8542687842835657E-4</v>
      </c>
      <c r="L499" s="31">
        <f>_xlfn.STDEV.S('sc-Proteomics'!$E499:$F499)</f>
        <v>207.34374805932868</v>
      </c>
      <c r="M499" s="31" t="str">
        <f>_xlfn.XLOOKUP(sc_prot[[#This Row],[Accession]],scUniprot[Entry],scUniprot[Sequence],"")</f>
        <v>MLNVLLRRKAFCLVTKKGMATATTAAATHTPRLKTFKVYRWNPDEPSAKPHLQSYQVDLNDCGPMVLDALLKIKDEQDSTLTFRRSCREGICGSCAMNIGGRNTLACICKIDQNESKQLKIYPLPHMFIVKDLVPDLTNFYQQYKSIQPYLQRSSFPKDGTEVLQSIEDRKKLDGLYECILCACCSTSCPSYWWNQEQYLGPAVLMQAYRWLIDSRDQATKTRKAMLNNSMSLYRCHTIMNCTRTCPKGLNPGLAIAEIKKSLAFA</v>
      </c>
      <c r="N499" s="31" cm="1">
        <f t="array" ref="N4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492079999999994</v>
      </c>
      <c r="AMD499" s="2"/>
      <c r="AME499" s="2"/>
    </row>
    <row r="500" spans="1:1019" x14ac:dyDescent="0.2">
      <c r="A500" s="32" t="s">
        <v>46004</v>
      </c>
      <c r="B500" s="32" t="s">
        <v>46006</v>
      </c>
      <c r="C500" s="32" t="s">
        <v>46005</v>
      </c>
      <c r="D500" s="32">
        <v>274</v>
      </c>
      <c r="E500" s="32">
        <v>217.08555457507401</v>
      </c>
      <c r="F500" s="32">
        <v>169.98217064972201</v>
      </c>
      <c r="G500" s="32">
        <v>242.137369014874</v>
      </c>
      <c r="H500" s="32">
        <v>211.25250051807899</v>
      </c>
      <c r="I500" s="32">
        <v>190.52773564626801</v>
      </c>
      <c r="J500" s="32">
        <v>266.42169967525501</v>
      </c>
      <c r="K500" s="32" cm="1">
        <f t="array" ref="K500">IFERROR(AVERAGE((sc_prot[[#This Row],[MW (g/mmol)]]*sc_prot[[#This Row],[prot.4]:[prot.6]]/10^9)/$H$1:$J$1),0)</f>
        <v>1.9850938565865477E-5</v>
      </c>
      <c r="L500" s="32">
        <f>_xlfn.STDEV.S('sc-Proteomics'!$E500:$F500)</f>
        <v>33.307122190449569</v>
      </c>
      <c r="M500" s="32" t="str">
        <f>_xlfn.XLOOKUP(sc_prot[[#This Row],[Accession]],scUniprot[Entry],scUniprot[Sequence],"")</f>
        <v>MSAVGPGSNAGASVNGGSATAIATLLRNHKELKQRQGLFQAKQTDFFRYKRFVRALHSEEYANKSARQPEIYPTIPSNKIEDQLKSREIFIQLIKAQMVIPVKKLHSQECKEHGLKPSKDFPHLIVSNKAQLEADEYFVWNYNPRTYMDYLIVIGVVSIILALVCYPLWPRSMRRGSYYVSLGAFGILAGFFAVAILRLILYVLSLIVYKDVGGFWIFPNLFEDCGVLESFKPLYGFGEKDTYSYKKKLKRMKKKQAKRESNKKKAINEKAEQN</v>
      </c>
      <c r="N500" s="32" cm="1">
        <f t="array" ref="N5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621389999999998</v>
      </c>
      <c r="AMD500" s="2"/>
      <c r="AME500" s="2"/>
    </row>
    <row r="501" spans="1:1019" x14ac:dyDescent="0.2">
      <c r="A501" s="31" t="s">
        <v>46008</v>
      </c>
      <c r="B501" s="31" t="s">
        <v>46010</v>
      </c>
      <c r="C501" s="31" t="s">
        <v>46009</v>
      </c>
      <c r="D501" s="31">
        <v>482</v>
      </c>
      <c r="E501" s="31">
        <v>5.5162368540984197</v>
      </c>
      <c r="F501" s="31">
        <v>4.5098610230264597</v>
      </c>
      <c r="G501" s="31">
        <v>9.4184298280785796</v>
      </c>
      <c r="H501" s="31">
        <v>17.884944838836098</v>
      </c>
      <c r="I501" s="31">
        <v>32.352904533344201</v>
      </c>
      <c r="J501" s="31">
        <v>18.101970647755</v>
      </c>
      <c r="K501" s="31" cm="1">
        <f t="array" ref="K501">IFERROR(AVERAGE((sc_prot[[#This Row],[MW (g/mmol)]]*sc_prot[[#This Row],[prot.4]:[prot.6]]/10^9)/$H$1:$J$1),0)</f>
        <v>3.3706266055651249E-6</v>
      </c>
      <c r="L501" s="31">
        <f>_xlfn.STDEV.S('sc-Proteomics'!$E501:$F501)</f>
        <v>0.71161517457323031</v>
      </c>
      <c r="M501" s="31" t="str">
        <f>_xlfn.XLOOKUP(sc_prot[[#This Row],[Accession]],scUniprot[Entry],scUniprot[Sequence],"")</f>
        <v>MVKRTVATNGDASGAHRAKKMSKTHASHIINAQEDYKHMYLSVQPLDIFCWGTGSMCELGLGPLAKNKEVKRPRLNPFLPRDEAKIISFAVGGMHTLALDEESNVWSWGCNDVGALGRDTSNAKEQLKDMDADDSSDDEDGDLNELESTPAKIPRESFPPLAEGHKVVQLAATDNMSCALFSNGEVYAWGTFRCNEGILGFYQDKIKIQKTPWKVPTFSKYNIVQLAPGKDHILFLDEEGMVFAWGNGQQNQLGRKVMERFRLKTLDPRPFGLRHVKYIASGENHCFALTKDNKLVSWGLNQFGQCGVSEDVEDGALVTKPKRLALPDNVVIRSIAAGEHHSLILSQDGDLYSCGRLDMFEVGIPKDNLPEYTYKDVHGKARAVPLPTKLNNVPKFKSVAAGSHHSVAVAQNGIAYSWGFGETYAVGLGPFEDDTEVPTRIKNTATQDHNIILVGCGGQFSVSGGVKLSDEDAEKRADEMDD</v>
      </c>
      <c r="N501" s="31" cm="1">
        <f t="array" ref="N5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465270000000004</v>
      </c>
      <c r="AMD501" s="2"/>
      <c r="AME501" s="2"/>
    </row>
    <row r="502" spans="1:1019" x14ac:dyDescent="0.2">
      <c r="A502" s="32" t="s">
        <v>46012</v>
      </c>
      <c r="B502" s="32" t="s">
        <v>32012</v>
      </c>
      <c r="C502" s="32" t="s">
        <v>5858</v>
      </c>
      <c r="D502" s="32">
        <v>428</v>
      </c>
      <c r="E502" s="32">
        <v>627.61319642727506</v>
      </c>
      <c r="F502" s="32">
        <v>539.43929305954305</v>
      </c>
      <c r="G502" s="32">
        <v>609.11573185371299</v>
      </c>
      <c r="H502" s="32">
        <v>809.00545770191502</v>
      </c>
      <c r="I502" s="32">
        <v>750.75038002220401</v>
      </c>
      <c r="J502" s="32">
        <v>815.07539965705303</v>
      </c>
      <c r="K502" s="32" cm="1">
        <f t="array" ref="K502">IFERROR(AVERAGE((sc_prot[[#This Row],[MW (g/mmol)]]*sc_prot[[#This Row],[prot.4]:[prot.6]]/10^9)/$H$1:$J$1),0)</f>
        <v>1.0787637372350854E-4</v>
      </c>
      <c r="L502" s="32">
        <f>_xlfn.STDEV.S('sc-Proteomics'!$E502:$F502)</f>
        <v>62.348364995010662</v>
      </c>
      <c r="M502" s="32" t="str">
        <f>_xlfn.XLOOKUP(sc_prot[[#This Row],[Accession]],scUniprot[Entry],scUniprot[Sequence],"")</f>
        <v>MSMLSRRLFSTSRLAAFSKIKVKQPVVELDGDEMTRIIWDKIKKKLILPYLDVDLKYYDLSVESRDATSDKITQDAAEAIKKYGVGIKCATITPDEARVKEFNLHKMWKSPNGTIRNILGGTVFREPIVIPRIPRLVPRWEKPIIIGRHAHGDQYKATDTLIPGPGSLELVYKPSDPTTAQPQTLKVYDYKGSGVAMAMYNTDESIEGFAHSSFKLAIDKKLNLFLSTKNTILKKYDGRFKDIFQEVYEAQYKSKFEQLGIHYEHRLIDDMVAQMIKSKGGFIMALKNYDGDVQSDIVAQGFGSLGLMTSILVTPDGKTFESEAAHGTVTRHYRKYQKGEETSTNSIASIFAWSRGLLKRGELDNTPALCKFANILESATLNTVQQDGIMTKDLALACGNNERSAYVTTEEFLDAVEKRLQKEIKSIE</v>
      </c>
      <c r="N502" s="32" cm="1">
        <f t="array" ref="N5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605989999999991</v>
      </c>
      <c r="AMD502" s="2"/>
      <c r="AME502" s="2"/>
    </row>
    <row r="503" spans="1:1019" x14ac:dyDescent="0.2">
      <c r="A503" s="31" t="s">
        <v>46013</v>
      </c>
      <c r="B503" s="31" t="s">
        <v>46015</v>
      </c>
      <c r="C503" s="31" t="s">
        <v>46014</v>
      </c>
      <c r="D503" s="31">
        <v>404</v>
      </c>
      <c r="E503" s="31">
        <v>118.718636011255</v>
      </c>
      <c r="F503" s="31">
        <v>83.153953167304707</v>
      </c>
      <c r="G503" s="31">
        <v>95.089032157046105</v>
      </c>
      <c r="H503" s="31">
        <v>93.983851678969302</v>
      </c>
      <c r="I503" s="31">
        <v>110.022177361983</v>
      </c>
      <c r="J503" s="31">
        <v>101.654226789197</v>
      </c>
      <c r="K503" s="31" cm="1">
        <f t="array" ref="K503">IFERROR(AVERAGE((sc_prot[[#This Row],[MW (g/mmol)]]*sc_prot[[#This Row],[prot.4]:[prot.6]]/10^9)/$H$1:$J$1),0)</f>
        <v>1.3226178401410279E-5</v>
      </c>
      <c r="L503" s="31">
        <f>_xlfn.STDEV.S('sc-Proteomics'!$E503:$F503)</f>
        <v>25.1480284097061</v>
      </c>
      <c r="M503" s="31" t="str">
        <f>_xlfn.XLOOKUP(sc_prot[[#This Row],[Accession]],scUniprot[Entry],scUniprot[Sequence],"")</f>
        <v>MSENQRLGLSEEEVEAAEVLGVLKQSCRQKSQPSEDVSQADKMPASESSTTPLNILDRVSNKIISNVVTFYDEINTNKRPLKSIGRLLDDDDDEHDDYDYNDDEFFTNKRQKLSRAIAKGKDNLKEYKLNMSIESKKRLVTCLHLLKLANKQLSDKISCLQDLVEKEQVHPLHKQDGNARTTTGAGEDETSSDEDDDDEEFFDASEQVNASEQSIVVKMEVVGTVKKVYSLISKFTANSLPEPARSQVRESLLNLPTNWFDSVHSTSLPHHASFHYANCEEQKVEQQQQQQQQQQQQQLLQQQLLQQQQQKRNKDGDDSASPSSSVTANGKVLILAKESLEMVRNVMGVVDSTLGKAEEWVKQKQEVKEMIRERFLQQQQQYRQQQQKDGNYVKPSQDNVDSKD</v>
      </c>
      <c r="N503" s="31" cm="1">
        <f t="array" ref="N5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432479999999998</v>
      </c>
      <c r="AMD503" s="2"/>
      <c r="AME503" s="2"/>
    </row>
    <row r="504" spans="1:1019" x14ac:dyDescent="0.2">
      <c r="A504" s="32" t="s">
        <v>46016</v>
      </c>
      <c r="B504" s="32" t="s">
        <v>46018</v>
      </c>
      <c r="C504" s="32" t="s">
        <v>46017</v>
      </c>
      <c r="D504" s="32">
        <v>375</v>
      </c>
      <c r="E504" s="32">
        <v>309.62179374862802</v>
      </c>
      <c r="F504" s="32">
        <v>268.34400395409898</v>
      </c>
      <c r="G504" s="32">
        <v>301.86565952232303</v>
      </c>
      <c r="H504" s="32">
        <v>307.38496607257701</v>
      </c>
      <c r="I504" s="32">
        <v>260.52668613476698</v>
      </c>
      <c r="J504" s="32">
        <v>310.46107960556299</v>
      </c>
      <c r="K504" s="32" cm="1">
        <f t="array" ref="K504">IFERROR(AVERAGE((sc_prot[[#This Row],[MW (g/mmol)]]*sc_prot[[#This Row],[prot.4]:[prot.6]]/10^9)/$H$1:$J$1),0)</f>
        <v>3.5765718028182234E-5</v>
      </c>
      <c r="L504" s="32">
        <f>_xlfn.STDEV.S('sc-Proteomics'!$E504:$F504)</f>
        <v>29.187805076104354</v>
      </c>
      <c r="M504" s="32" t="str">
        <f>_xlfn.XLOOKUP(sc_prot[[#This Row],[Accession]],scUniprot[Entry],scUniprot[Sequence],"")</f>
        <v>MSTEEQNGVPLQRGSEFIADDVTSNKSNNTRRMLVKEYRKIGRGAFGTVVQAYLTQDKKNWLGPFAIKKVPAHTEYKSRELQILRIADHPNIVKLQYFFTHLSPQDNKVYQHLAMECLPETLQIEINRYVTNKLEMPLKHIRLYTYQIARGMLYLHGLGVCHRDIKPSNVLVDPETGVLKICDFGSAKKLEHNQPSISYICSRFYRAPELIIGCTQYTTQIDIWGLGCVMGEMLIGKAIFQGQEPLLQLREIAKLLGPPDKRFIFFSNPAYDGPLFSKPLFSGSSQQRFEKYFGHSGPDGIDLLMKILVYEPQQRLSPRRILAHQFFNELRNDDTFLPRGFTEPIKLPNLFDFNDFELQILGEFADKIKPTKVAE</v>
      </c>
      <c r="N504" s="32" cm="1">
        <f t="array" ref="N5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498489999999997</v>
      </c>
      <c r="AMD504" s="2"/>
      <c r="AME504" s="2"/>
    </row>
    <row r="505" spans="1:1019" x14ac:dyDescent="0.2">
      <c r="A505" s="31" t="s">
        <v>46019</v>
      </c>
      <c r="B505" s="31" t="s">
        <v>33631</v>
      </c>
      <c r="C505" s="31" t="s">
        <v>33630</v>
      </c>
      <c r="D505" s="31">
        <v>431</v>
      </c>
      <c r="E505" s="31">
        <v>84.019192360633397</v>
      </c>
      <c r="F505" s="31">
        <v>90.8494005899434</v>
      </c>
      <c r="G505" s="31">
        <v>88.245314956004606</v>
      </c>
      <c r="H505" s="31">
        <v>81.990164314631201</v>
      </c>
      <c r="I505" s="31">
        <v>110.169678220965</v>
      </c>
      <c r="J505" s="31">
        <v>90.090655836254498</v>
      </c>
      <c r="K505" s="31" cm="1">
        <f t="array" ref="K505">IFERROR(AVERAGE((sc_prot[[#This Row],[MW (g/mmol)]]*sc_prot[[#This Row],[prot.4]:[prot.6]]/10^9)/$H$1:$J$1),0)</f>
        <v>1.2752017170180719E-5</v>
      </c>
      <c r="L505" s="31">
        <f>_xlfn.STDEV.S('sc-Proteomics'!$E505:$F505)</f>
        <v>4.8296865558612643</v>
      </c>
      <c r="M505" s="31" t="str">
        <f>_xlfn.XLOOKUP(sc_prot[[#This Row],[Accession]],scUniprot[Entry],scUniprot[Sequence],"")</f>
        <v>MRQRVGRSIARAKFINTALLGRKRPVMERVVDIAHVDSSKAIQPLMKELETDTTEARYKVLQSVLEIYDDEKNIEPALTKEFHKMYLDVAFEISLPPQMTALDASQPWMLYWIANSLKVMDRDWLSDDTKRKIVDKLFTISPSGGPFGGGPGQLSHLASTYAAINALSLCDNIDGCWDRIDRKGIYQWLISLKEPNGGFKTCLEVGEVDTRGIYCALSIATLLNILTEELTEGVLNYLKNCQNYEGGFGSCPHVDEAHGGYTFCATASLAILRSMDQINVEKLLEWSSARQLQEERGFCGRSNKLVDGCYSFWVGGSAAILEAFGYGQCFNKHALRDYILYCCQEKEQPGLRDKPGAHSDFYHTNYCLLGLAVAESSYSCTPNDSPHNIKCTPDRLIGSSKLTDVNPVYGLPIENVRKIIHYFKSNLSSPS</v>
      </c>
      <c r="N505" s="31" cm="1">
        <f t="array" ref="N5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596499999999999</v>
      </c>
      <c r="AMD505" s="2"/>
      <c r="AME505" s="2"/>
    </row>
    <row r="506" spans="1:1019" x14ac:dyDescent="0.2">
      <c r="A506" s="32" t="s">
        <v>46022</v>
      </c>
      <c r="B506" s="32" t="s">
        <v>46024</v>
      </c>
      <c r="C506" s="32" t="s">
        <v>46023</v>
      </c>
      <c r="D506" s="32">
        <v>1703</v>
      </c>
      <c r="E506" s="32">
        <v>10.164054007852</v>
      </c>
      <c r="F506" s="32">
        <v>9.1333155812906295</v>
      </c>
      <c r="G506" s="32">
        <v>10.4703048507146</v>
      </c>
      <c r="H506" s="32">
        <v>12.834596947106601</v>
      </c>
      <c r="I506" s="32">
        <v>14.4736850900431</v>
      </c>
      <c r="J506" s="32">
        <v>12.587686954312501</v>
      </c>
      <c r="K506" s="32" cm="1">
        <f t="array" ref="K506">IFERROR(AVERAGE((sc_prot[[#This Row],[MW (g/mmol)]]*sc_prot[[#This Row],[prot.4]:[prot.6]]/10^9)/$H$1:$J$1),0)</f>
        <v>7.2674487282917485E-6</v>
      </c>
      <c r="L506" s="32">
        <f>_xlfn.STDEV.S('sc-Proteomics'!$E506:$F506)</f>
        <v>0.72884213105109741</v>
      </c>
      <c r="M506" s="32" t="str">
        <f>_xlfn.XLOOKUP(sc_prot[[#This Row],[Accession]],scUniprot[Entry],scUniprot[Sequence],"")</f>
        <v>MNIPQRQFSNEEVNRCYLRWQHLRNEHGMNAPSVPEFIYLTKVLQFAAKQRQELQMQRQQQGISGSQQNIVPNSSDQAELPNNASSHISASASPHLAPNMQLNGNETFSTSAHQSPIMQTQMPLNSNGGNNMLPQRQSSVGSLNATNFSPTPANNGENAAEKPDNSNHNNLNLNNSELQPQNRSLQEHNIQDSNVMPGSQINSPMPQQAQMQQAQFQAQQAQQAQQAQQAQQAQARLQQGRRLPMTMFTAEQSELLKAQITSLKCLVNRKPIPFEFQAVIQKSINHPPDFKRMLLSLSEFARRRQPTDQNNQSNLNGGNNTQQPGTNSHYNNTNTDNVSGLTRNAPLDSKDENFASVSPAGPSSVHNAKNGTLDKNSQTVSGTPITQTESKKEENETISNVAKTAPNSNKTHTEQNNPPKPQKPVPLNVLQDQYKEGIKVVDIDDPDMMVDSFTMPNISHSNIDYQTLLANSDHAKFTIEPGVLPVGIDTHTATDIYQTLIALNLDTTVNDCLDKLLNDECTESTRENALYDYYALQLLPLQKAVRGHVLQFEWHQNSLLTNTHPNFLSKIRNINVQDALLTNQLYKNHELLKLERKKTEAVARLKSMNKSAINQYNRRQDKKNKRLKFGHRLIATHTNLERDEQKRAEKKAKERLQALKANDEEAYIKLLDQTKDTRITHLLRQTNAFLDSLTRAVKDQQKYTKEMIDSHIKEASEEVDDLSMVPKMKDEEYDDDDDNSNVDYYNVAHRIKEDIKKQPSILVGGTLKDYQIKGLQWMVSLFNNHLNGILADEMGLGKTIQTISLLTYLYEMKNIRGPYLVIVPLSTLSNWSSEFAKWAPTLRTISFKGSPNERKAKQAKIRAGEFDVVLTTFEYIIKERALLSKVKWVHMIIDEGHRMKNAQSKLSLTLNTHYHADYRLILTGTPLQNNLPELWALLNFVLPKIFNSVKSFDEWFNTPFANTGGQDKIELSEEETLLVIRRLHKVLRPFLLRRLKKDVEKELPDKVEKVVKCKMSALQQIMYQQMLKYRRLFIGDQNNKKMVGLRGFNNQIMQLKKICNHPFVFEEVEDQINPTRETNDDIWRVAGKFELLDRILPKLKATGHRVLIFFQMTQIMDIMEDFLRYINIKYLRLDGHTKSDERSELLRLFNAPDSEYLCFILSTRAGGLGLNLQTADTVIIFDTDWNPHQDLQAQDRAHRIGQKNEVRILRLITTNSVEEVILERAYKKLDIDGKVIQAGKFDNKSTSEEQEALLRSLLDAEEERRKKRESGVEEEEELKDSEINEILARNDEEMAVLTRMDEDRSKKEEELGVKSRLLEKSELPDIYSRDIGAELKREESESAAVYNGRGARERKTATYNDNMSEEQWLRQFEVSDDEKNDKQARKQRTKKEDKSEAIDGNGEIKGENIDADNDGPRINNISAEDRADTDLAMNDDDFLSKKRKAGRPRGRPKKVKLEGSENSEPPALESSPVTGDNSPSEDFMDIPKPRTAGKTSVKSARTSTRGRGRGRGRGRGRGRGRGRPPKARNGLDYVRTPAAATSPIDIREKVAKQALDLYHFALNYENEAGRKLSDIFLSKPSKALYPDYYMIIKYPVAFDNINTHIETLAYNSLKETLQDFHLIFSNARIYNTEGSVVYEDSLELEKVVTKKYCEIMGDNSQLDFTEFDEQYGTRPLVLPPVVTSSVAESFTDEADSSMTEASV</v>
      </c>
      <c r="N506" s="32" cm="1">
        <f t="array" ref="N5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5.72552000000005</v>
      </c>
      <c r="AMD506" s="2"/>
      <c r="AME506" s="2"/>
    </row>
    <row r="507" spans="1:1019" x14ac:dyDescent="0.2">
      <c r="A507" s="31" t="s">
        <v>46025</v>
      </c>
      <c r="B507" s="31" t="s">
        <v>33072</v>
      </c>
      <c r="C507" s="31" t="s">
        <v>5175</v>
      </c>
      <c r="D507" s="31">
        <v>377</v>
      </c>
      <c r="E507" s="31">
        <v>1372.1260719664999</v>
      </c>
      <c r="F507" s="31">
        <v>1035.36925704584</v>
      </c>
      <c r="G507" s="31">
        <v>816.97214688053498</v>
      </c>
      <c r="H507" s="31">
        <v>1459.61267618693</v>
      </c>
      <c r="I507" s="31">
        <v>1718.3571455824399</v>
      </c>
      <c r="J507" s="31">
        <v>1463.0107150372701</v>
      </c>
      <c r="K507" s="31" cm="1">
        <f t="array" ref="K507">IFERROR(AVERAGE((sc_prot[[#This Row],[MW (g/mmol)]]*sc_prot[[#This Row],[prot.4]:[prot.6]]/10^9)/$H$1:$J$1),0)</f>
        <v>1.7739837616326452E-4</v>
      </c>
      <c r="L507" s="31">
        <f>_xlfn.STDEV.S('sc-Proteomics'!$E507:$F507)</f>
        <v>238.12302744118148</v>
      </c>
      <c r="M507" s="31" t="str">
        <f>_xlfn.XLOOKUP(sc_prot[[#This Row],[Accession]],scUniprot[Entry],scUniprot[Sequence],"")</f>
        <v>MPHSVTPSIEQDSLKIAILGAAGGIGQSLSLLLKAQLQYQLKESNRSVTHIHLALYDVNQEAINGVTADLSHIDTPISVSSHSPAGGIENCLHNASIVVIPAGVPRKPGMTRDDLFNVNAGIISQLGDSIAECCDLSKVFVLVISNPVNSLVPVMVSNILKNHPQSRNSGIERRIMGVTKLDIVRASTFLREINIESGLTPRVNSMPDVPVIGGHSGETIIPLFSQSNFLSRLNEDQLKYLIHRVQYGGDEVVKAKNGKGSATLSMAHAGYKCVVQFVSLLLGNIEQIHGTYYVPLKDANNFPIAPGADQLLPLVDGADYFAIPLTITTKGVSYVDYDIVNRMNDMERNQMLPICVSQLKKNIDKGLEFVASRSASS</v>
      </c>
      <c r="N507" s="31" cm="1">
        <f t="array" ref="N5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086469999999998</v>
      </c>
      <c r="AMD507" s="2"/>
      <c r="AME507" s="2"/>
    </row>
    <row r="508" spans="1:1019" x14ac:dyDescent="0.2">
      <c r="A508" s="32" t="s">
        <v>46026</v>
      </c>
      <c r="B508" s="32" t="s">
        <v>46028</v>
      </c>
      <c r="C508" s="32" t="s">
        <v>46027</v>
      </c>
      <c r="D508" s="32">
        <v>296</v>
      </c>
      <c r="E508" s="32">
        <v>15.564993074308701</v>
      </c>
      <c r="F508" s="32">
        <v>13.8262590487238</v>
      </c>
      <c r="G508" s="32">
        <v>12.8112342283403</v>
      </c>
      <c r="H508" s="32">
        <v>11.360891520397701</v>
      </c>
      <c r="I508" s="32">
        <v>10.5244499186984</v>
      </c>
      <c r="J508" s="32">
        <v>11.311426031447899</v>
      </c>
      <c r="K508" s="32" cm="1">
        <f t="array" ref="K508">IFERROR(AVERAGE((sc_prot[[#This Row],[MW (g/mmol)]]*sc_prot[[#This Row],[prot.4]:[prot.6]]/10^9)/$H$1:$J$1),0)</f>
        <v>1.0736000964431008E-6</v>
      </c>
      <c r="L508" s="32">
        <f>_xlfn.STDEV.S('sc-Proteomics'!$E508:$F508)</f>
        <v>1.2294706201708672</v>
      </c>
      <c r="M508" s="32" t="str">
        <f>_xlfn.XLOOKUP(sc_prot[[#This Row],[Accession]],scUniprot[Entry],scUniprot[Sequence],"")</f>
        <v>MKLKREYDELIKADAVKEIAKELGSRPLEVALPEKYIARHEEKFNMACEHILEKDPSLFPILKNNEFTLYLKETQVPNTLEDYFIRLASTILSQQISGQAAESIKARVVSLYGGAFPDYKILFEDFKDPAKCAEIAKCGLSKRKMIYLESLAVYFTEKYKDIEKLFGQKDNDEEVIESLVTNVKGIGPWSAKMFLISGLKRMDVFAPEDLGIARGFSKYLSDKPELEKELMRERKVVKKSKIKHKKYNWKIYDDDIMEKCSETFSPYRSVFMFILWRLASTNTDAMMKAEENFVKS</v>
      </c>
      <c r="N508" s="32" cm="1">
        <f t="array" ref="N5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612690000000001</v>
      </c>
      <c r="AMD508" s="2"/>
      <c r="AME508" s="2"/>
    </row>
    <row r="509" spans="1:1019" x14ac:dyDescent="0.2">
      <c r="A509" s="31" t="s">
        <v>46029</v>
      </c>
      <c r="B509" s="31" t="s">
        <v>34040</v>
      </c>
      <c r="C509" s="31" t="s">
        <v>34039</v>
      </c>
      <c r="D509" s="31">
        <v>325</v>
      </c>
      <c r="E509" s="31">
        <v>204.442851826072</v>
      </c>
      <c r="F509" s="31">
        <v>216.541818697298</v>
      </c>
      <c r="G509" s="31">
        <v>229.14477702469301</v>
      </c>
      <c r="H509" s="31">
        <v>390.18318060506999</v>
      </c>
      <c r="I509" s="31">
        <v>446.90669036046802</v>
      </c>
      <c r="J509" s="31">
        <v>334.546968779297</v>
      </c>
      <c r="K509" s="31" cm="1">
        <f t="array" ref="K509">IFERROR(AVERAGE((sc_prot[[#This Row],[MW (g/mmol)]]*sc_prot[[#This Row],[prot.4]:[prot.6]]/10^9)/$H$1:$J$1),0)</f>
        <v>4.0080904539380161E-5</v>
      </c>
      <c r="L509" s="31">
        <f>_xlfn.STDEV.S('sc-Proteomics'!$E509:$F509)</f>
        <v>8.5552615199952893</v>
      </c>
      <c r="M509" s="31" t="str">
        <f>_xlfn.XLOOKUP(sc_prot[[#This Row],[Accession]],scUniprot[Entry],scUniprot[Sequence],"")</f>
        <v>MLPSLRKGCFIVNSIRLKLPRFYSLNAQPLGTDNTIENNTPTETNRLSKTSQKFWEKVSLNRDVEKGKIALQLDGRTIKTPLGNGIIVDNAKSLLAYLLKLEWSSLSSLSIKTHSLPLTSLVARCIDLQMTNEPGCDPQLVAKIGGNSDVIKNQLLRYLDTDTLLVFSPMNEFEGRLRNAQNELYIPIIKGMEEFLRNFSSESNIRLQILDADIHGLRGNQQSDIVKNAAKKYMSSLSPWDLAILEKTVLTTKSFICGVLLLENKKDTANLIPALKTDMDNIVRAATLETIFQVEKWGEVEDTHDVDKRDIRRKIHTAAIAAFKQ</v>
      </c>
      <c r="N509" s="31" cm="1">
        <f t="array" ref="N5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865939999999988</v>
      </c>
      <c r="AMD509" s="2"/>
      <c r="AME509" s="2"/>
    </row>
    <row r="510" spans="1:1019" x14ac:dyDescent="0.2">
      <c r="A510" s="32" t="s">
        <v>46030</v>
      </c>
      <c r="B510" s="32" t="s">
        <v>46032</v>
      </c>
      <c r="C510" s="32" t="s">
        <v>46031</v>
      </c>
      <c r="D510" s="32">
        <v>580</v>
      </c>
      <c r="E510" s="32">
        <v>10.8850139496823</v>
      </c>
      <c r="F510" s="32">
        <v>10.9292395067685</v>
      </c>
      <c r="G510" s="32">
        <v>10.0934616312441</v>
      </c>
      <c r="H510" s="32">
        <v>26.341738038305699</v>
      </c>
      <c r="I510" s="32">
        <v>27.637504194818298</v>
      </c>
      <c r="J510" s="32">
        <v>25.581164835345799</v>
      </c>
      <c r="K510" s="32" cm="1">
        <f t="array" ref="K510">IFERROR(AVERAGE((sc_prot[[#This Row],[MW (g/mmol)]]*sc_prot[[#This Row],[prot.4]:[prot.6]]/10^9)/$H$1:$J$1),0)</f>
        <v>5.0494787406076784E-6</v>
      </c>
      <c r="L510" s="32">
        <f>_xlfn.STDEV.S('sc-Proteomics'!$E510:$F510)</f>
        <v>3.1272191317404961E-2</v>
      </c>
      <c r="M510" s="32" t="str">
        <f>_xlfn.XLOOKUP(sc_prot[[#This Row],[Accession]],scUniprot[Entry],scUniprot[Sequence],"")</f>
        <v>MWINRLVKHPSYSVLRFYTKRLCTVSVKSLREFGVLPNSTICHSVYPRRTYVMGRAVINDILIKKSYSTHTVCAIDRSKDENNGSAYDKFEAKGIPIDVHTLKRIISSSGMDESEFSKSISYLFAKTVDPEPKDVLSLEDLSFLLSKLYTQRFQIRRICRDINAKYSEFWFKLFSLYAEKVDAKRNQVNLRNTKLDACEIFDANLMIKNFIELGQLGKAQKILSFILDRNPDILLSPKNADISTIVHFLQLRCGALAPYWKIPDNSEQKQGFLRKMVRLGAKNTSIRLSSTYKAMDHQTLLKIADLALQEKKLLNSEDLLSTLIQSFGHLGQTQILERCIEHIWQISPQEFPSHVVIKHRGCYPSSKILVSILVSFYFNDHDLHRGLSILDSFIKHYPDVKLDALFWRRLFQLSHFAWTPANDKKATSVVRCWHLMKQWYASKRLRPSVDYETLRQLYDIMKKTGNFPLGIDVLRSFKPGIERTRAENAGKVNNIIIKYQKCIIKELVNRGRFSAVREFIDSYGFDRKMTKDLNIFCANRMFLRSKKMKNKIENKKEREKVRLDSFDDDEDDGMIIGSLW</v>
      </c>
      <c r="N510" s="32" cm="1">
        <f t="array" ref="N5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114980000000003</v>
      </c>
      <c r="AMD510" s="2"/>
      <c r="AME510" s="2"/>
    </row>
    <row r="511" spans="1:1019" x14ac:dyDescent="0.2">
      <c r="A511" s="31" t="s">
        <v>46033</v>
      </c>
      <c r="B511" s="31" t="s">
        <v>46035</v>
      </c>
      <c r="C511" s="31" t="s">
        <v>46034</v>
      </c>
      <c r="D511" s="31">
        <v>1653</v>
      </c>
      <c r="E511" s="31">
        <v>449.16709723528601</v>
      </c>
      <c r="F511" s="31">
        <v>393.63603650247398</v>
      </c>
      <c r="G511" s="31">
        <v>348.39449422560102</v>
      </c>
      <c r="H511" s="31">
        <v>458.40254897689198</v>
      </c>
      <c r="I511" s="31">
        <v>426.510487220524</v>
      </c>
      <c r="J511" s="31">
        <v>394.92014251528599</v>
      </c>
      <c r="K511" s="31" cm="1">
        <f t="array" ref="K511">IFERROR(AVERAGE((sc_prot[[#This Row],[MW (g/mmol)]]*sc_prot[[#This Row],[prot.4]:[prot.6]]/10^9)/$H$1:$J$1),0)</f>
        <v>2.2510978079275538E-4</v>
      </c>
      <c r="L511" s="31">
        <f>_xlfn.STDEV.S('sc-Proteomics'!$E511:$F511)</f>
        <v>39.266389610653391</v>
      </c>
      <c r="M511" s="31" t="str">
        <f>_xlfn.XLOOKUP(sc_prot[[#This Row],[Accession]],scUniprot[Entry],scUniprot[Sequence],"")</f>
        <v>MSDLPIEFTELVDLMSLGISPQFLDFRSTTFESDHFVTVRETKDGTNSVAIVDLAKGNEVTRKNMGGDSAIMHPSQMVISVRANGTIVQIFNLETKSKLKSFTLDEPVIFWRWLSETTLGFVTARSILTSNVFDGNVNAKPQLLTLRHANLNNTQIINFVANKNLDWFAVVGILQENGRIAGRIQLFSKQRNISQAIDGHVAIFTNILLEGNGSTPVQVFVTGNRNATTGAGELRIIEIDHDASLPSQYQKETTDIFFPPDATNDFPIAVQVSEKYGIIYLLTKYGFIHLYELETGTNLFVNRITAESVFTAAPYNHENGIACINKKGQVLAVEISTSQIVPYILNKLSNVALALIVATRGGLPGADDLFQKQFESLLLQNDYQNAAKVAASSTSLRNQNTINRLKNIQAPPGAISPILLYFSTLLDKGKLNKEETIELARPVLQQDRKQLFEKWLKEDKLECSEELGDIVKPFDTTLALACYLRAGAHAKVISCLAELQQFEKIIPYCQKVGYQPNFLVLISSLIRSSPDRASEFAVSLLQNPETASQIDIEKIADLFFSQNHIQQGTSLLLDALKGDTPDQGHLQTRVLEVNLLHAPQVADAILGNNIFSHYDKPTIASLSEKAGLYQRALENYTDIKDIKRCVVHTNALPIDWLVGYFGKLNVEQSLACLKALMDNNIQANIQTVVQVATKFSDLIGPSTLIKLFEDYNATEGLYYYLASLVNLTEDKDVVYKYIEAAAKMKQYREIERIVKDNNVYDPERVKNFLKDANLEDQLPLVIVCDRFDFVHEMILYLYKSQNLKFIETYVQQVNPSKTAQVVGALLDMDCDEAFIQSLLQSVLGQVPINELTTEVEKRNRLKILLPFLEQSLSQGIQDQAVYNALAKIYIDSNNSPEKFLKENDQYDTLDVGHYCEKRDPYLAYIAYEKGQNDDDLIRITNENSMYKYQARYLLERSDLDLWNKVLNQENIHRRQLIDSVISVGIPELTDPEPVSLTVQAFMTNGLKLELIELLEKIILEPSPFNENVALQGLLLLSAIKYEPTKVSSYIEKLDNYDADEIAPLCIEHDLKEEAFEIYDKHEMYGKALKVLIEDIMSLDRAASYADKINTPELWSQIGTAQLDGLRIPDAIESYIKAEDPSNYENVIDIAEQAGKYEELIPFLLMARKTLKEPKIDGALILAYAELNKIHEIENLLAGSNVANLDHVGDKLFENKEYKAARLCYSAVSNYSKLASTLVYLGDYQAAVDTARKASNIKVWKLVNDACIEKKEFKLAQICGLNLIVHAEELDELVERYESNGYFEELISLFEAGLGLERAHMGMFTELAILYSKYEPDKTFEHLKLFWSRINIPKVIRAVEQAHLWSELVFLYAHYDEWDNAALTLIEKSTKDLDHAYFKEVVVKVSNLEIYYKAINFYVKFHPSLLVDLLTSLTPRLDIPRTVKIFSKSDNLPLIKPFLINVLPKNNSVVNQAYHDLMIEEEDYKALQDAVDSYDKFDQLGLASRLESHKLIFFKKIGALLYRRNKKWAKSLSILKEEKLWKDAIETAAISQDPKVVEALLTYFVETGNREGFVALLYAAYNLVRIEFVLEISWMNSLEDYIKPFEISIKKEQNDSIKKITEELAKKSGSNEEHKDGQPLMLMNSAMNVQPTGF</v>
      </c>
      <c r="N511" s="31" cm="1">
        <f t="array" ref="N5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8.81022000000002</v>
      </c>
      <c r="AMD511" s="2"/>
      <c r="AME511" s="2"/>
    </row>
    <row r="512" spans="1:1019" x14ac:dyDescent="0.2">
      <c r="A512" s="32" t="s">
        <v>46037</v>
      </c>
      <c r="B512" s="32" t="s">
        <v>46039</v>
      </c>
      <c r="C512" s="32" t="s">
        <v>46038</v>
      </c>
      <c r="D512" s="32">
        <v>70</v>
      </c>
      <c r="E512" s="32">
        <v>45.729386361617401</v>
      </c>
      <c r="F512" s="32">
        <v>44.109889506251498</v>
      </c>
      <c r="G512" s="32">
        <v>51.405225624996099</v>
      </c>
      <c r="H512" s="32">
        <v>82.594540791269694</v>
      </c>
      <c r="I512" s="32">
        <v>88.6434536665205</v>
      </c>
      <c r="J512" s="32">
        <v>76.202221478609601</v>
      </c>
      <c r="K512" s="32" cm="1">
        <f t="array" ref="K512">IFERROR(AVERAGE((sc_prot[[#This Row],[MW (g/mmol)]]*sc_prot[[#This Row],[prot.4]:[prot.6]]/10^9)/$H$1:$J$1),0)</f>
        <v>1.9178881532175185E-6</v>
      </c>
      <c r="L512" s="32">
        <f>_xlfn.STDEV.S('sc-Proteomics'!$E512:$F512)</f>
        <v>1.145157208539519</v>
      </c>
      <c r="M512" s="32" t="str">
        <f>_xlfn.XLOOKUP(sc_prot[[#This Row],[Accession]],scUniprot[Entry],scUniprot[Sequence],"")</f>
        <v>MIVPVRCFSCGKVVGDKWESYLNLLQEDELDEGTALSRLGLKRYCCRRMILTHVDLIEKFLRYNPLEKRD</v>
      </c>
      <c r="N512" s="32" cm="1">
        <f t="array" ref="N5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3306299999999975</v>
      </c>
      <c r="AMD512" s="2"/>
      <c r="AME512" s="2"/>
    </row>
    <row r="513" spans="1:1019" x14ac:dyDescent="0.2">
      <c r="A513" s="31" t="s">
        <v>46040</v>
      </c>
      <c r="B513" s="31" t="s">
        <v>32109</v>
      </c>
      <c r="C513" s="31" t="s">
        <v>8594</v>
      </c>
      <c r="D513" s="31">
        <v>391</v>
      </c>
      <c r="E513" s="31">
        <v>6.7871998475911797</v>
      </c>
      <c r="F513" s="31">
        <v>5.5687367769532301</v>
      </c>
      <c r="G513" s="31">
        <v>4.3269083086671696</v>
      </c>
      <c r="H513" s="31">
        <v>4.3016543097642996</v>
      </c>
      <c r="I513" s="31">
        <v>3.6666118794866902</v>
      </c>
      <c r="J513" s="31">
        <v>4.6554039932232198</v>
      </c>
      <c r="K513" s="31" cm="1">
        <f t="array" ref="K513">IFERROR(AVERAGE((sc_prot[[#This Row],[MW (g/mmol)]]*sc_prot[[#This Row],[prot.4]:[prot.6]]/10^9)/$H$1:$J$1),0)</f>
        <v>5.3160811037105931E-7</v>
      </c>
      <c r="L513" s="31">
        <f>_xlfn.STDEV.S('sc-Proteomics'!$E513:$F513)</f>
        <v>0.86158349987347738</v>
      </c>
      <c r="M513" s="31" t="str">
        <f>_xlfn.XLOOKUP(sc_prot[[#This Row],[Accession]],scUniprot[Entry],scUniprot[Sequence],"")</f>
        <v>MGYFVPDSHIENLKSYKYQSEDRSLVSKYFLKPFWQRFCHIFPTWMAPNIITLSGFAFIVINVLTVFYYDPNLNTDTPRWTYFSYALGVFLYQTFDGCDGVHARRINQSGPLGELFDHSIDAINSTLSIFIFASETGMGFSYNLMLSQFAMLTNFYLSTWEEYHTHTLYLSEFSGPVEGILIVCVSLILTGIYGKQVIWHTYLFTITVGDKVIDVDTLDIVFSLAVFGLVMNALSAKRNVDKYYRNSTSSANNITQIEQDSAIKGLLPFFAYYASIALLVWMQPSFITLSFILSVGFTGAFTVGRIIVCHLTKQSFPMFNAPMLIPLCQIVLYKICLSLWGIESNKIVFALSWLGFGLSLGVHIMFMNDIIHEFTEYLDVYALSIKRSKLT</v>
      </c>
      <c r="N513" s="31" cm="1">
        <f t="array" ref="N5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927239999999998</v>
      </c>
      <c r="AMD513" s="2"/>
      <c r="AME513" s="2"/>
    </row>
    <row r="514" spans="1:1019" x14ac:dyDescent="0.2">
      <c r="A514" s="32" t="s">
        <v>46041</v>
      </c>
      <c r="B514" s="32" t="s">
        <v>46043</v>
      </c>
      <c r="C514" s="32" t="s">
        <v>46042</v>
      </c>
      <c r="D514" s="32">
        <v>198</v>
      </c>
      <c r="E514" s="32">
        <v>896.89725628217104</v>
      </c>
      <c r="F514" s="32">
        <v>793.60204605502804</v>
      </c>
      <c r="G514" s="32">
        <v>1191.32689898848</v>
      </c>
      <c r="H514" s="32">
        <v>1437.9921497785499</v>
      </c>
      <c r="I514" s="32">
        <v>1044.57755177851</v>
      </c>
      <c r="J514" s="32">
        <v>676.98889029129896</v>
      </c>
      <c r="K514" s="32" cm="1">
        <f t="array" ref="K514">IFERROR(AVERAGE((sc_prot[[#This Row],[MW (g/mmol)]]*sc_prot[[#This Row],[prot.4]:[prot.6]]/10^9)/$H$1:$J$1),0)</f>
        <v>6.6370844724215235E-5</v>
      </c>
      <c r="L514" s="32">
        <f>_xlfn.STDEV.S('sc-Proteomics'!$E514:$F514)</f>
        <v>73.040743615702837</v>
      </c>
      <c r="M514" s="32" t="str">
        <f>_xlfn.XLOOKUP(sc_prot[[#This Row],[Accession]],scUniprot[Entry],scUniprot[Sequence],"")</f>
        <v>MDIILGIRVQDSVILASSKAVTRGISVLKDSDDKTRQLSPHTLMSFAGEAGDTVQFAEYIQANIQLYSIREDYELSPQAVSSFVRQELAKSIRSRRPYQVNVLIGGYDKKKNKPELYQIDYLGTKVELPYGAHGYSGFYTFSLLDHHYRPDMTTEEGLDLLKLCVQELEKRMPMDFKGVIVKIVDKDGIRQVDDFQAQ</v>
      </c>
      <c r="N514" s="32" cm="1">
        <f t="array" ref="N5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693449999999999</v>
      </c>
      <c r="AMD514" s="2"/>
      <c r="AME514" s="2"/>
    </row>
    <row r="515" spans="1:1019" x14ac:dyDescent="0.2">
      <c r="A515" s="31" t="s">
        <v>46044</v>
      </c>
      <c r="B515" s="31" t="s">
        <v>46046</v>
      </c>
      <c r="C515" s="31" t="s">
        <v>46045</v>
      </c>
      <c r="D515" s="31">
        <v>559</v>
      </c>
      <c r="E515" s="31">
        <v>473.48280681550398</v>
      </c>
      <c r="F515" s="31">
        <v>495.01095046297002</v>
      </c>
      <c r="G515" s="31">
        <v>624.13270923260905</v>
      </c>
      <c r="H515" s="31">
        <v>978.08151654682001</v>
      </c>
      <c r="I515" s="31">
        <v>1232.0833650089101</v>
      </c>
      <c r="J515" s="31">
        <v>1032.73855647347</v>
      </c>
      <c r="K515" s="31" cm="1">
        <f t="array" ref="K515">IFERROR(AVERAGE((sc_prot[[#This Row],[MW (g/mmol)]]*sc_prot[[#This Row],[prot.4]:[prot.6]]/10^9)/$H$1:$J$1),0)</f>
        <v>1.8127574309308276E-4</v>
      </c>
      <c r="L515" s="31">
        <f>_xlfn.STDEV.S('sc-Proteomics'!$E515:$F515)</f>
        <v>15.222696359481331</v>
      </c>
      <c r="M515" s="31" t="str">
        <f>_xlfn.XLOOKUP(sc_prot[[#This Row],[Accession]],scUniprot[Entry],scUniprot[Sequence],"")</f>
        <v>MLFKSLSKLATAAAFFAGVATADDVPAIEVVGNKFFYSNNGSQFYIRGVAYQADTANETSGSTVNDPLANYESCSRDIPYLKKLNTNVIRVYAINTTLDHSECMKALNDADIYVIADLAAPATSINRDDPTWTVDLFNSYKTVVDTFANYTNVLGFFAGNEVTNNYTNTDASAFVKAAIRDVRQYISDKNYRKIPVGYSSNDDEDTRVKMTDYFACGDDDVKADFYGINMYEWCGKSDFKTSGYADRTAEFKNLSIPVFFSEYGCNEVTPRLFTEVEALYGSNMTDVWSGGIVYMYFEETNKYGLVSIDGNDVKTLDDFNNYSSEINKISPTSANTKSYSATTSDVACPATGKYWSAATELPPTPNGGLCSCMNAANSCVVSDDVDSDDYETLFNWICNEVDCSGISANGTAGKYGAYSFCTPKEQLSFVMNLYYEKSGGSKSDCSFSGSATLQTATTQASCSSALKEIGSMGTNSASGSVDLGSGTESSTASSNASGSSSKSNSGSSGSSSSSSSSSASSSSSSKKNAATNVKANLAQVVFTSIISLSIAAGVGFALV</v>
      </c>
      <c r="N515" s="31" cm="1">
        <f t="array" ref="N5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099480000000014</v>
      </c>
      <c r="AMD515" s="2"/>
      <c r="AME515" s="2"/>
    </row>
    <row r="516" spans="1:1019" x14ac:dyDescent="0.2">
      <c r="A516" s="32" t="s">
        <v>46047</v>
      </c>
      <c r="B516" s="32" t="s">
        <v>46049</v>
      </c>
      <c r="C516" s="32" t="s">
        <v>46048</v>
      </c>
      <c r="D516" s="32">
        <v>1528</v>
      </c>
      <c r="E516" s="32">
        <v>141.41054281848301</v>
      </c>
      <c r="F516" s="32">
        <v>123.195134905503</v>
      </c>
      <c r="G516" s="32">
        <v>122.70386736610401</v>
      </c>
      <c r="H516" s="32">
        <v>142.032856676964</v>
      </c>
      <c r="I516" s="32">
        <v>156.442338164066</v>
      </c>
      <c r="J516" s="32">
        <v>130.48547994317801</v>
      </c>
      <c r="K516" s="32" cm="1">
        <f t="array" ref="K516">IFERROR(AVERAGE((sc_prot[[#This Row],[MW (g/mmol)]]*sc_prot[[#This Row],[prot.4]:[prot.6]]/10^9)/$H$1:$J$1),0)</f>
        <v>7.058834921858826E-5</v>
      </c>
      <c r="L516" s="32">
        <f>_xlfn.STDEV.S('sc-Proteomics'!$E516:$F516)</f>
        <v>12.880238457347264</v>
      </c>
      <c r="M516" s="32" t="str">
        <f>_xlfn.XLOOKUP(sc_prot[[#This Row],[Accession]],scUniprot[Entry],scUniprot[Sequence],"")</f>
        <v>MGIPKFFRYISERWPMILQLIEGTQIPEFDNLYLDMNSILHNCTHGNDDDVTKRLTEEEVFAKICTYIDHLFQTIKPKKIFYMAIDGVAPRAKMNQQRARRFRTAMDAEKALKKAIENGDEIPKGEPFDSNSITPGTEFMAKLTKNLQYFIHDKISNDSKWREVQIIFSGHEVPGEGEHKIMNFIRHLKSQKDFNQNTRHCIYGLDADLIMLGLSTHGPHFALLREEVTFGRRNSEKKSLEHQNFYLLHLSLLREYMELEFKEIADEMQFEYNFERILDDFILVMFVIGNDFLPNLPDLHLNKGAFPVLLQTFKEALLHTDGYINEHGKINLKRLGVWLNYLSQFELLNFEKDDIDVEWFNKQLENISLEGERKRQRVGKKLLVKQQKKLIGSIKPWLMEQLQEKLSPDLPDEEIPTLELPKDLDMKDHLEFLKEFAFDLGLFITHSKSKGSYSLKMDLDSINPDETEEEFQNRVNSIRKTIKKYQNAIIVEDKEELETEKTIYNERFERWKHEYYHDKLKFTTDSEEKVRDLAKDYVEGLQWVLYYYYRGCPSWSWYYPHHYAPRISDLAKGLDQDIEFDLSKPFTPFQQLMAVLPERSKNLIPPAFRPLMYDEQSPIHDFYPAEVQLDKNGKTADWEAVVLISFVDEKRLIEAMQPYLRKLSPEEKTRNQFGKDLIYSFNPQVDNLYKSPLGGIFSDIEHNHCVEKEYITIPLDSSEIRYGLLPNAKLGAEMLAGFPTLLSLPFTSSLEYNETMVFQQPSKQQSMVLQITDIYKTNNVTLEDFSKRHLNKVIYTRWPYLRESKLVSLTDGKTIYEYQESNDKKKFGFITKPAETQDKKLFNSLKNSMLRMYAKQKAVKIGPMEAIATVFPVTGLVRDSDGGYIKTFSPTPDYYPLQLVVESVVNEDERYKERGPIPIEEEFPLNSKVIFLGDYAYGGETTIDGYSSDRRLKITVEKKFLDSEPTIGKERLQMDHQAVKYYPSYIVSKNMHLHPLFLSKITSKFMITDATGKHINVGIPVKFEARHQKVLGYARRNPRGWEYSNLTLNLLKEYRQTFPDFFFRLSKVGNDIPVLEDLFPDTSTKDAMNLLDGIKQWLKYVSSKFIAVSLESDSLTKTSIAAVEDHIMKYAANIEGHERKQLAKVPREAVLNPRSSFALLRSQKFDLGDRVVYIQDSGKVPIFSKGTVVGYTTLSSSLSIQVLFDHEIVAGNNFGGRLRTNRGLGLDASFLLNITNRQFIYHSKASKKALEKKKQSNNRNNNTKTAHKTPSKQQSEEKLRKERAHDLLNFIKKDTNEKNSESVDNKSMGSQKDSKPAKKVLLKRPAQKSSENVQVDLANFEKAPLDNPTVAGSIFNAVANQYSDGIGSNLNIPTPPHPMNVVGGPIPGANDVADVGLPYNIPPGFMTHPNGLHPLHPHQMPYPNMNGMSIPPPAPHGFGQPISFPPPPPMTNVSDQGSRIVVNEKESQDLKKFINGKQHSNGSTIGGETKNSRKGEIKPSSGTNSTECQSPKSQSNAADRDNKKDEST</v>
      </c>
      <c r="N516" s="32" cm="1">
        <f t="array" ref="N5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6.96530999999996</v>
      </c>
      <c r="AMD516" s="2"/>
      <c r="AME516" s="2"/>
    </row>
    <row r="517" spans="1:1019" x14ac:dyDescent="0.2">
      <c r="A517" s="31" t="s">
        <v>46050</v>
      </c>
      <c r="B517" s="31" t="s">
        <v>46052</v>
      </c>
      <c r="C517" s="31" t="s">
        <v>46051</v>
      </c>
      <c r="D517" s="31">
        <v>642</v>
      </c>
      <c r="E517" s="31">
        <v>19202.364668607101</v>
      </c>
      <c r="F517" s="31">
        <v>18545.7647589439</v>
      </c>
      <c r="G517" s="31">
        <v>13565.9039436321</v>
      </c>
      <c r="H517" s="31">
        <v>11971.0358131178</v>
      </c>
      <c r="I517" s="31">
        <v>13861.371244505401</v>
      </c>
      <c r="J517" s="31">
        <v>10207.7195126161</v>
      </c>
      <c r="K517" s="31" cm="1">
        <f t="array" ref="K517">IFERROR(AVERAGE((sc_prot[[#This Row],[MW (g/mmol)]]*sc_prot[[#This Row],[prot.4]:[prot.6]]/10^9)/$H$1:$J$1),0)</f>
        <v>2.348780829168744E-3</v>
      </c>
      <c r="L517" s="31">
        <f>_xlfn.STDEV.S('sc-Proteomics'!$E517:$F517)</f>
        <v>464.28624864932351</v>
      </c>
      <c r="M517" s="31" t="str">
        <f>_xlfn.XLOOKUP(sc_prot[[#This Row],[Accession]],scUniprot[Entry],scUniprot[Sequence],"")</f>
        <v>MSKAVGIDLGTTYSCVAHFANDRVEIIANDQGNRTTPSYVAFTDTERLIGDAAKNQAAMNPHNTVFDAKRLIGRKFDDPEVTNDAKHYPFKVIDKGGKPVVQVEYKGETKTFTPEEISSMILTKMKETAENFLGTEVKDAVVTVPAYFNDSQRQATKDAGTIAGLNVLRIINEPTAAAIAYGLDKKSQKEHNVLIFDLGGGTFDVSLLSIDEGVFEVKATAGDTHLGGEDFDSRLVNFLAEEFKRKNKKDLTTNQRSLRRLRTAAERAKRTLSSSAQTSIEIDSLFEGIDFYTSITRARFEELCADLFRSTLEPVEKVLADSKLDKSQIDEIVLVGGSTRIPKVQKLVSDFFNGKEPNRSINPDEAVAYGAAVQAAILTGDQSSTTQDLLLLDVAPLSLGIETAGGIMTKLIPRNSTIPTKKSEVFSTYADNQPGVLIQVFEGERTRTKDNNLLGKFELSGIPPAPRGVPQIEVTFDIDANGILNVSAVEKGTGKSNKITITNDKGRLSKEDIDKMVAEAEKFKAEDEQEAQRVQAKNQLESYAFTLKNSVSENNFKEKVGEEDARKLEAAAQDAINWLDASQAASTEEYKERQKELEGVANPIMSKFYGAAGGAPGAGPVPGAGAGPTGAPDNGPTVEEVD</v>
      </c>
      <c r="N517" s="31" cm="1">
        <f t="array" ref="N5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25424000000001</v>
      </c>
      <c r="AMD517" s="2"/>
      <c r="AME517" s="2"/>
    </row>
    <row r="518" spans="1:1019" x14ac:dyDescent="0.2">
      <c r="A518" s="32" t="s">
        <v>46053</v>
      </c>
      <c r="B518" s="32" t="s">
        <v>32217</v>
      </c>
      <c r="C518" s="32" t="s">
        <v>32220</v>
      </c>
      <c r="D518" s="32">
        <v>233</v>
      </c>
      <c r="E518" s="32">
        <v>4253.6825216221996</v>
      </c>
      <c r="F518" s="32">
        <v>4007.8019666581499</v>
      </c>
      <c r="G518" s="32">
        <v>3948.41521792104</v>
      </c>
      <c r="H518" s="32">
        <v>4732.1247706704798</v>
      </c>
      <c r="I518" s="32">
        <v>5825.7536082920597</v>
      </c>
      <c r="J518" s="32">
        <v>5297.5915275348198</v>
      </c>
      <c r="K518" s="32" cm="1">
        <f t="array" ref="K518">IFERROR(AVERAGE((sc_prot[[#This Row],[MW (g/mmol)]]*sc_prot[[#This Row],[prot.4]:[prot.6]]/10^9)/$H$1:$J$1),0)</f>
        <v>3.9415238526981046E-4</v>
      </c>
      <c r="L518" s="32">
        <f>_xlfn.STDEV.S('sc-Proteomics'!$E518:$F518)</f>
        <v>173.86380777699114</v>
      </c>
      <c r="M518" s="32" t="str">
        <f>_xlfn.XLOOKUP(sc_prot[[#This Row],[Accession]],scUniprot[Entry],scUniprot[Sequence],"")</f>
        <v>MSSAITALTPNQVNDELNKMQAFIRKEAEEKAKEIQLKADQEYEIEKTNIVRNETNNIDGNFKSKLKKAMLSQQITKSTIANKMRLKVLSAREQSLDGIFEETKEKLSGIANNRDEYKPILQSLIVEALLKLLEPKAIVKALERDVDLIESMKDDIMREYGEKAQRAPLEEIVISNDYLNKDLVSGGVVVSNASDKIEINNTLEERLKLLSEEALPAIRLELYGPSKTRKFFD</v>
      </c>
      <c r="N518" s="32" cm="1">
        <f t="array" ref="N5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682200000000002</v>
      </c>
      <c r="AMD518" s="2"/>
      <c r="AME518" s="2"/>
    </row>
    <row r="519" spans="1:1019" x14ac:dyDescent="0.2">
      <c r="A519" s="31" t="s">
        <v>46054</v>
      </c>
      <c r="B519" s="31" t="s">
        <v>46056</v>
      </c>
      <c r="C519" s="31" t="s">
        <v>46055</v>
      </c>
      <c r="D519" s="31">
        <v>572</v>
      </c>
      <c r="E519" s="31">
        <v>35.0695888775264</v>
      </c>
      <c r="F519" s="31">
        <v>34.389736166651502</v>
      </c>
      <c r="G519" s="31">
        <v>34.927607752196003</v>
      </c>
      <c r="H519" s="31">
        <v>61.143207860350799</v>
      </c>
      <c r="I519" s="31">
        <v>69.352778786194804</v>
      </c>
      <c r="J519" s="31">
        <v>52.599303932560602</v>
      </c>
      <c r="K519" s="31" cm="1">
        <f t="array" ref="K519">IFERROR(AVERAGE((sc_prot[[#This Row],[MW (g/mmol)]]*sc_prot[[#This Row],[prot.4]:[prot.6]]/10^9)/$H$1:$J$1),0)</f>
        <v>1.133684405884541E-5</v>
      </c>
      <c r="L519" s="31">
        <f>_xlfn.STDEV.S('sc-Proteomics'!$E519:$F519)</f>
        <v>0.48072846206769698</v>
      </c>
      <c r="M519" s="31" t="str">
        <f>_xlfn.XLOOKUP(sc_prot[[#This Row],[Accession]],scUniprot[Entry],scUniprot[Sequence],"")</f>
        <v>MLSKSEKNVDLLAGNMSNLSFDGHGTPGGTGLFPNQNITKRRTRPAGINDSPSPVKPSFFPYEDTSNMDIDEVSQPDMDVSNSPKKLPPKFYERATSNKTQRVVSVCKMYFLEHYCDMFDYVISRRQRTKQVLEYLQQQSQLPNSDQIKLNEEWSSYLQREHQVLRKRRLKPKNRDFEMITQVGQGGYGQVYLARKKDTKEVCALKILNKKLLFKLNETKHVLTERDILTTTRSEWLVKLLYAFQDLQSLYLAMEFVPGGDFRTLLINTRCLKSGHARFYISEMFCAVNALHDLGYTHRDLKPENFLIDAKGHIKLTDFGLAAGTISNERIESMKIRLEKIKDLEFPAFTEKSIEDRRKMYNQLREKEINYANSMVGSPDYMALEVLEGKKYDFTVDYWSLGCMLFESLVGYTPFSGSSTNETYDNLRRWKQTLRRPRQSDGRAAFSDRTWDLITRLIADPINRLRSFEHVKRMSYFADINFSTLRSMIPPFTPQLDSETDAGYFDDFTSEADMAKYADVFKRQDKLTAMVDDSAVSSKLVGFTFRHRNGKQGSSGILFNGLEHSDPFSTFY</v>
      </c>
      <c r="N519" s="31" cm="1">
        <f t="array" ref="N5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709549999999993</v>
      </c>
      <c r="AMD519" s="2"/>
      <c r="AME519" s="2"/>
    </row>
    <row r="520" spans="1:1019" x14ac:dyDescent="0.2">
      <c r="A520" s="32" t="s">
        <v>46057</v>
      </c>
      <c r="B520" s="32" t="s">
        <v>46059</v>
      </c>
      <c r="C520" s="32" t="s">
        <v>46058</v>
      </c>
      <c r="D520" s="32">
        <v>435</v>
      </c>
      <c r="E520" s="32">
        <v>1.64326028561502</v>
      </c>
      <c r="F520" s="32">
        <v>1.61961246572745</v>
      </c>
      <c r="G520" s="32">
        <v>0.93293122492976099</v>
      </c>
      <c r="H520" s="32">
        <v>0.61280441721729295</v>
      </c>
      <c r="I520" s="32">
        <v>0.694395802243164</v>
      </c>
      <c r="J520" s="32">
        <v>2.3774506147463699</v>
      </c>
      <c r="K520" s="32" cm="1">
        <f t="array" ref="K520">IFERROR(AVERAGE((sc_prot[[#This Row],[MW (g/mmol)]]*sc_prot[[#This Row],[prot.4]:[prot.6]]/10^9)/$H$1:$J$1),0)</f>
        <v>1.825327376091117E-7</v>
      </c>
      <c r="L520" s="32">
        <f>_xlfn.STDEV.S('sc-Proteomics'!$E520:$F520)</f>
        <v>1.6721533802778871E-2</v>
      </c>
      <c r="M520" s="32" t="str">
        <f>_xlfn.XLOOKUP(sc_prot[[#This Row],[Accession]],scUniprot[Entry],scUniprot[Sequence],"")</f>
        <v>MHRRQFFQEYRSPQQQQGHPPRSEYQVLEEIGRGSFGSVRKVIHIPTKKLLVRKDIKYGHMNSKERQQLIAECSILSQLKHENIVEFYNWDFDEQKEVLYLYMEYCSRGDLSQMIKHYKQEHKYIPEKIVWGILAQLLTALYKCHYGVELPTLTTIYDRMKPPVKGKNIVIHRDLKPGNIFLSYDDSDYNINEQVDGHEEVNSNYYRDHRVNSGKRGSPMDYSQVVVKLGDFGLAKSLETSIQFATTYVGTPYYMSPEVLMDQPYSPLSDIWSLGCVIFEMCSLHPPFQAKNYLELQTKIKNGKCDTVPEYYSRGLNAIIHSMIDVNLRTRPSTFELLQDIQIRTARKSLQLERFERKLLDYENELTNIEKILEKQAIEYERELSQLKEQFTQAVEERAREVISGKKVGKVPESINGYYGKKFAKPAYHWQTRYR</v>
      </c>
      <c r="N520" s="32" cm="1">
        <f t="array" ref="N5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625029999999995</v>
      </c>
      <c r="AMD520" s="2"/>
      <c r="AME520" s="2"/>
    </row>
    <row r="521" spans="1:1019" x14ac:dyDescent="0.2">
      <c r="A521" s="31" t="s">
        <v>46060</v>
      </c>
      <c r="B521" s="31" t="s">
        <v>46062</v>
      </c>
      <c r="C521" s="31" t="s">
        <v>46061</v>
      </c>
      <c r="D521" s="31">
        <v>790</v>
      </c>
      <c r="E521" s="31">
        <v>30.6462342219627</v>
      </c>
      <c r="F521" s="31">
        <v>26.706562441977798</v>
      </c>
      <c r="G521" s="31">
        <v>22.811857745303701</v>
      </c>
      <c r="H521" s="31">
        <v>39.923276983131402</v>
      </c>
      <c r="I521" s="31">
        <v>67.198978423275705</v>
      </c>
      <c r="J521" s="31">
        <v>47.504782991995697</v>
      </c>
      <c r="K521" s="31" cm="1">
        <f t="array" ref="K521">IFERROR(AVERAGE((sc_prot[[#This Row],[MW (g/mmol)]]*sc_prot[[#This Row],[prot.4]:[prot.6]]/10^9)/$H$1:$J$1),0)</f>
        <v>1.2436586542173345E-5</v>
      </c>
      <c r="L521" s="31">
        <f>_xlfn.STDEV.S('sc-Proteomics'!$E521:$F521)</f>
        <v>2.7857686312766003</v>
      </c>
      <c r="M521" s="31" t="str">
        <f>_xlfn.XLOOKUP(sc_prot[[#This Row],[Accession]],scUniprot[Entry],scUniprot[Sequence],"")</f>
        <v>MSSLTRLLQEKRKNETSNSSPRTSADTLTTTPESQSLDLHSRNKSSSHIGSVSNSSSSDRNRANVPVPGSVTTVTQIYSEEDSSSTAGSSLDDRNQFSSSFLNANFAHTASFYGTSAQSRDRFGSLINDQGTAGLSSHGGSFAAQNRITSRLSTTSHTSGRAIPSLSSSIPYSVPNSNKDNNSSNSNSSSLSSSWLETYAGGMPNNISAIDSNVISSPKVDSVEPRFVISKQKLQKASMDSNNANATQSRSISRSGSFSSQLGNFFFSKNSKESSNSNSAGMSFSANSNGPSPNIKNPNVTNGSTPIPKPIRARQSSIYSASRQPTGSYTDNFYGSPSSVHDHLPPSQSVPRSQHSSIGDLKRFFKKSSNSNLSSNSNNVIPNGSPLSSGIAVPSHSHSSSHFAAGNNSYSTSYNGNGDTIYSHSHGGSGIPFSKRYIKTGADLGAGAGGSVKLAQRISDNKIFAVKEFRTKFENESKRDYVKKITSEYCIGTTLNHPNIIETIEIVYENDRILQVMEYCEYDLFAIVMSNKMSYEEICCCFKQILTGVQYLHSIGLAHRDLKLDNCVINEKGIVKLIDFGAAVVFSYPFSKNLVEASGIVGSDPYLAPEVCIFAKYDPRPVDIWSSAIIFACMILKKFPWKIPKLRDNSFKLFCSGRDCDSLSSLVTRTPDPPSYDESHSTEKKKPESSSNNVSDPNNVNIGPQRLLHSLPEETQHIVGRMIDLAPACRGNIEEIMEDPWIRSIDMCHLVEDGLSFKVVRGEDHHHTQVDQSEAHIAGLEKKKKKQNNQ</v>
      </c>
      <c r="N521" s="31" cm="1">
        <f t="array" ref="N5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768520000000009</v>
      </c>
      <c r="AMD521" s="2"/>
      <c r="AME521" s="2"/>
    </row>
    <row r="522" spans="1:1019" x14ac:dyDescent="0.2">
      <c r="A522" s="32" t="s">
        <v>46063</v>
      </c>
      <c r="B522" s="32" t="s">
        <v>46065</v>
      </c>
      <c r="C522" s="32" t="s">
        <v>46064</v>
      </c>
      <c r="D522" s="32">
        <v>666</v>
      </c>
      <c r="E522" s="32">
        <v>183.83016123937901</v>
      </c>
      <c r="F522" s="32">
        <v>145.50188734932101</v>
      </c>
      <c r="G522" s="32">
        <v>180.597188326951</v>
      </c>
      <c r="H522" s="32">
        <v>175.12782212291901</v>
      </c>
      <c r="I522" s="32">
        <v>219.006781407745</v>
      </c>
      <c r="J522" s="32">
        <v>215.018048090549</v>
      </c>
      <c r="K522" s="32" cm="1">
        <f t="array" ref="K522">IFERROR(AVERAGE((sc_prot[[#This Row],[MW (g/mmol)]]*sc_prot[[#This Row],[prot.4]:[prot.6]]/10^9)/$H$1:$J$1),0)</f>
        <v>4.2811061529425856E-5</v>
      </c>
      <c r="L522" s="32">
        <f>_xlfn.STDEV.S('sc-Proteomics'!$E522:$F522)</f>
        <v>27.102182378835533</v>
      </c>
      <c r="M522" s="32" t="str">
        <f>_xlfn.XLOOKUP(sc_prot[[#This Row],[Accession]],scUniprot[Entry],scUniprot[Sequence],"")</f>
        <v>MAVEEIASRKDISLRDMQISAILKMLFLNKDLNNNDNITTITDDIFNQQEIIWKVLILDIKSTATISSVLRVNDLLKAGITVHSLIKQDRSPLPDVPAIYFVSPTKENIDIIVNDLKSDKYSEFYINFTSSLPRNLLEDLAQQVSITGKSDKIKQVYDQYLDFIVTEPELFSLEISNAYLTLNDPKTTEEEITGLCANIADGLFNTVLTINSIPIIRAAKGGPAEIIAEKLGTKLRDFVINTNSSSTSTLQGNDSLERGVLIILDRNIDFASMFSHSWIYQCMVFDIFKLSRNTVTIPLESKENGTDNTTAKPLATKKYDIEPNDFFWMENSHLPFPEAAENVEAALNTYKEEAAEITRKTGVTNISDLDPNSNNDTVQIQEVVKKLPELTAKKNTIDTHMNIFAALLSQLESKSLDTFFEVEQDPGSTKTRSRFLDILKDGKTNNLEDKLRSFIVLYLTSTTGLPKDFVQNVENYFKENDYDINALKYVYKLREFMQLSNMSLQNKSLEDGSDSAFKPSNLTLSGIYGLTEGKLQGGVGSLISGIKKLLPEKKTIPITNVVDAIMDPLNSSQKNLETTDSYLYIDPKITRGSHTRKPKRQSYNKSLVFVVGGGNYLEYQNLQEWAHSQLHNPKKVMYGSTAITTPAEFLNEISRLGASNSSNNDA</v>
      </c>
      <c r="N522" s="32" cm="1">
        <f t="array" ref="N5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307769999999991</v>
      </c>
      <c r="AMD522" s="2"/>
      <c r="AME522" s="2"/>
    </row>
    <row r="523" spans="1:1019" x14ac:dyDescent="0.2">
      <c r="A523" s="31" t="s">
        <v>46066</v>
      </c>
      <c r="B523" s="31" t="s">
        <v>46068</v>
      </c>
      <c r="C523" s="31" t="s">
        <v>46067</v>
      </c>
      <c r="D523" s="31">
        <v>214</v>
      </c>
      <c r="E523" s="31">
        <v>9.8442032218606208</v>
      </c>
      <c r="F523" s="31">
        <v>7.5263915499833001</v>
      </c>
      <c r="G523" s="31">
        <v>8.9949557599812504</v>
      </c>
      <c r="H523" s="31">
        <v>9.1193324515309602</v>
      </c>
      <c r="I523" s="31">
        <v>13.5340981455043</v>
      </c>
      <c r="J523" s="31">
        <v>9.6739637466191404</v>
      </c>
      <c r="K523" s="31" cm="1">
        <f t="array" ref="K523">IFERROR(AVERAGE((sc_prot[[#This Row],[MW (g/mmol)]]*sc_prot[[#This Row],[prot.4]:[prot.6]]/10^9)/$H$1:$J$1),0)</f>
        <v>7.5690463483607095E-7</v>
      </c>
      <c r="L523" s="31">
        <f>_xlfn.STDEV.S('sc-Proteomics'!$E523:$F523)</f>
        <v>1.6389403506977858</v>
      </c>
      <c r="M523" s="31" t="str">
        <f>_xlfn.XLOOKUP(sc_prot[[#This Row],[Accession]],scUniprot[Entry],scUniprot[Sequence],"")</f>
        <v>MIKSTLIYREDGLPLCTSVDNENDPSLFEQKQKVKIVVSRLTPQSATEATLESGSFEIHYLKKSMVYYFVICESGYPRNLAFSYLNDIAQEFEHSFANEYPKPTVRPYQFVNFDNFLQMTKKSYSDKKVQDNLDQLNQELVGVKQIMSKNIEDLLYRGDSLDKMSDMSSSLKETSKRYRKSAQKINFDLLISQYAPIVIVAFFFVFLFWWIFLK</v>
      </c>
      <c r="N523" s="31" cm="1">
        <f t="array" ref="N5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253489999999999</v>
      </c>
      <c r="AMD523" s="2"/>
      <c r="AME523" s="2"/>
    </row>
    <row r="524" spans="1:1019" x14ac:dyDescent="0.2">
      <c r="A524" s="32" t="s">
        <v>52802</v>
      </c>
      <c r="B524" s="32" t="s">
        <v>52803</v>
      </c>
      <c r="C524" s="32" t="s">
        <v>52804</v>
      </c>
      <c r="D524" s="32">
        <v>453</v>
      </c>
      <c r="E524" s="32">
        <v>0</v>
      </c>
      <c r="F524" s="32">
        <v>4.34360388779122</v>
      </c>
      <c r="G524" s="32">
        <v>3.4750903465953802</v>
      </c>
      <c r="H524" s="32">
        <v>0</v>
      </c>
      <c r="I524" s="32">
        <v>8.5171604592757593</v>
      </c>
      <c r="J524" s="32">
        <v>0</v>
      </c>
      <c r="K524" s="32" cm="1">
        <f t="array" ref="K524">IFERROR(AVERAGE((sc_prot[[#This Row],[MW (g/mmol)]]*sc_prot[[#This Row],[prot.4]:[prot.6]]/10^9)/$H$1:$J$1),0)</f>
        <v>3.8578913986786066E-7</v>
      </c>
      <c r="L524" s="32">
        <f>_xlfn.STDEV.S('sc-Proteomics'!$E524:$F524)</f>
        <v>3.0713917638454231</v>
      </c>
      <c r="M524" s="32" t="str">
        <f>_xlfn.XLOOKUP(sc_prot[[#This Row],[Accession]],scUniprot[Entry],scUniprot[Sequence],"")</f>
        <v>MIQTQSTAIKRRNSVHKNLFDPSLYQIPEPPRGGFQHQKKEYSKETFSNQVFGYDITSLKKRFTQLFPSNIQGYLPEVDLRITIICSIWYVTSSISSNLSKAILRTFNHPIALTELQFLVSAVLCVGFASIVNLFRLPRLKHTKFSKALNSFPDGILPEYLDGNFRSSILHKFLVPSKLVLMTTFPMGIFQFIGHITSHKAVSMIPVSLVHSVKALSPIITVGYYKFFEHRYYNSMTYYTLLLLIFGVMTTCWSTHGSKRASDNKSGSSLIGLLFAFISMIIFVAQNIFAKNILTIRRKVGILPSSSTDDVTSKEGQPSLDKTRFSPLQVDKITILFYCSCIGFSLTLLPFLTGELMHGGSVINDLTLETVALVAIHGIAHFFQAMLAFQLIGLLSSINYSVANIMKRIVVISVALFWETKLNFFQVFGVILTIAGLYGYDKWGLSKKDGRQA</v>
      </c>
      <c r="N524" s="32" cm="1">
        <f t="array" ref="N5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57349999999997</v>
      </c>
      <c r="AMD524" s="2"/>
      <c r="AME524" s="2"/>
    </row>
    <row r="525" spans="1:1019" x14ac:dyDescent="0.2">
      <c r="A525" s="31" t="s">
        <v>46070</v>
      </c>
      <c r="B525" s="31" t="s">
        <v>28417</v>
      </c>
      <c r="C525" s="31" t="s">
        <v>31366</v>
      </c>
      <c r="D525" s="31">
        <v>103</v>
      </c>
      <c r="E525" s="31">
        <v>9954.9357528597993</v>
      </c>
      <c r="F525" s="31">
        <v>8695.9827088678703</v>
      </c>
      <c r="G525" s="31">
        <v>8627.4003351365809</v>
      </c>
      <c r="H525" s="31">
        <v>11275.519420672799</v>
      </c>
      <c r="I525" s="31">
        <v>10580.5824983113</v>
      </c>
      <c r="J525" s="31">
        <v>9229.2214438985702</v>
      </c>
      <c r="K525" s="31" cm="1">
        <f t="array" ref="K525">IFERROR(AVERAGE((sc_prot[[#This Row],[MW (g/mmol)]]*sc_prot[[#This Row],[prot.4]:[prot.6]]/10^9)/$H$1:$J$1),0)</f>
        <v>3.2734121179799433E-4</v>
      </c>
      <c r="L525" s="31">
        <f>_xlfn.STDEV.S('sc-Proteomics'!$E525:$F525)</f>
        <v>890.21423460213884</v>
      </c>
      <c r="M525" s="31" t="str">
        <f>_xlfn.XLOOKUP(sc_prot[[#This Row],[Accession]],scUniprot[Entry],scUniprot[Sequence],"")</f>
        <v>MVTQFKTASEFDSAIAQDKLVVVDFYATWCGPCKMIAPMIEKFSEQYPQADFYKLDVDELGDVAQKNEVSAMPTLLLFKNGKEVAKVVGANPAAIKQAIAANA</v>
      </c>
      <c r="N525" s="31" cm="1">
        <f t="array" ref="N5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316879999999998</v>
      </c>
      <c r="AMD525" s="2"/>
      <c r="AME525" s="2"/>
    </row>
    <row r="526" spans="1:1019" x14ac:dyDescent="0.2">
      <c r="A526" s="32" t="s">
        <v>46072</v>
      </c>
      <c r="B526" s="32" t="s">
        <v>46074</v>
      </c>
      <c r="C526" s="32" t="s">
        <v>46073</v>
      </c>
      <c r="D526" s="32">
        <v>910</v>
      </c>
      <c r="E526" s="32">
        <v>77.892271496671498</v>
      </c>
      <c r="F526" s="32">
        <v>78.562311733303204</v>
      </c>
      <c r="G526" s="32">
        <v>73.144153474912102</v>
      </c>
      <c r="H526" s="32">
        <v>96.112210855137604</v>
      </c>
      <c r="I526" s="32">
        <v>98.649943886052696</v>
      </c>
      <c r="J526" s="32">
        <v>84.343228121210402</v>
      </c>
      <c r="K526" s="32" cm="1">
        <f t="array" ref="K526">IFERROR(AVERAGE((sc_prot[[#This Row],[MW (g/mmol)]]*sc_prot[[#This Row],[prot.4]:[prot.6]]/10^9)/$H$1:$J$1),0)</f>
        <v>2.749949578844692E-5</v>
      </c>
      <c r="L526" s="32">
        <f>_xlfn.STDEV.S('sc-Proteomics'!$E526:$F526)</f>
        <v>0.47378999499011853</v>
      </c>
      <c r="M526" s="32" t="str">
        <f>_xlfn.XLOOKUP(sc_prot[[#This Row],[Accession]],scUniprot[Entry],scUniprot[Sequence],"")</f>
        <v>MDQEGQPLLSKDFQQVLLATASGNNSSWTERAVLNNESTDAVKHEPALGQNDVFDLDPLSFDKWVPFLRRALDKNQLDPVIDELENSIEDNFQGLELQLLQDSQMNDKLETSIDEIANIQGMVQDTLSSEISKFQIRLSESANELIVKKQMYVNNKKISLKISEATILITKVVRILELSSKCQELITERKFFKVLQNLDSLEKLYLQEFKNYNFQFLIEIYNSIPFLQKVTKDECINLIRNSLNLNLGKNLIKVGQEFVAIYENELLPQWLETRSKMKLTNFKFNSPIEISMRDESFLAKLNLGEFFQLDDFHDSIMIFQNLNELSVLSGEFNKEYELRKTKLMYPLIWKKNKTAAYQMDSLLRGTGTTPGSTAHDVSTDDPFTQSLSLHFLQDYFLKILGFLLYDINLNKATEFILVDNNYNSTNEFWDGLMDRLSPYLSYFIDEKLKTEEDMIKLKDFLCIYVAILENFKLNIEPLYKILVSIFEKFCSVSLRAFDDEFQILLNDDDFMPLSINDKTLYEKVLKICWMKEGEHLSLPDPTNGEPFAVTLPFSPLYPMTCTLAKKTYSKITAFLSIFYRHELHTLNNILVKTMDDIFNDIVNKKIRSKLESTSREEIAQILVNLDYFIIAAKEFSNFMTRENILQNPDMEIRLSSIKYLAESRKLAETKLIELIDSKISDILETIEIDWQITEVRQDPDISIIDLAQFLEMMFASTLQNLPYSVQTLLIFREFDSLTRQFMGLLLHDTPSTITHESIMNFEVDVNYLESIIPRIFPSTPGTIDSNGYQSPMTPSTPTFPNANGVDAPTLFENNIKSLEATFMELKQCIELLKTQGKDYNEPEIRLRKYSRIRQEDAALLLSKIQHFVSSVEGANGDDTSVMDSSSIFNSESASVIDSNTSRIAKFFNRR</v>
      </c>
      <c r="N526" s="32" cm="1">
        <f t="array" ref="N5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91402000000001</v>
      </c>
      <c r="AMD526" s="2"/>
      <c r="AME526" s="2"/>
    </row>
    <row r="527" spans="1:1019" x14ac:dyDescent="0.2">
      <c r="A527" s="31" t="s">
        <v>46076</v>
      </c>
      <c r="B527" s="31" t="s">
        <v>31138</v>
      </c>
      <c r="C527" s="31" t="s">
        <v>31140</v>
      </c>
      <c r="D527" s="31">
        <v>66</v>
      </c>
      <c r="E527" s="31">
        <v>21709.204306768501</v>
      </c>
      <c r="F527" s="31">
        <v>21018.287913046501</v>
      </c>
      <c r="G527" s="31">
        <v>24064.803887780301</v>
      </c>
      <c r="H527" s="31">
        <v>34850.5205439204</v>
      </c>
      <c r="I527" s="31">
        <v>36025.247098519802</v>
      </c>
      <c r="J527" s="31">
        <v>25742.791892108598</v>
      </c>
      <c r="K527" s="31" cm="1">
        <f t="array" ref="K527">IFERROR(AVERAGE((sc_prot[[#This Row],[MW (g/mmol)]]*sc_prot[[#This Row],[prot.4]:[prot.6]]/10^9)/$H$1:$J$1),0)</f>
        <v>6.7389291982662605E-4</v>
      </c>
      <c r="L527" s="31">
        <f>_xlfn.STDEV.S('sc-Proteomics'!$E527:$F527)</f>
        <v>488.55166723378085</v>
      </c>
      <c r="M527" s="31" t="str">
        <f>_xlfn.XLOOKUP(sc_prot[[#This Row],[Accession]],scUniprot[Entry],scUniprot[Sequence],"")</f>
        <v>MSFSSLYKTFFKRNAVFVGTIFAGAFVFQTVFDTAITSWYENHNKGKLWKDVKARIAAGDGDDDDE</v>
      </c>
      <c r="N527" s="31" cm="1">
        <f t="array" ref="N5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.5232099999999988</v>
      </c>
      <c r="AMD527" s="2"/>
      <c r="AME527" s="2"/>
    </row>
    <row r="528" spans="1:1019" x14ac:dyDescent="0.2">
      <c r="A528" s="32" t="s">
        <v>46077</v>
      </c>
      <c r="B528" s="32" t="s">
        <v>46079</v>
      </c>
      <c r="C528" s="32" t="s">
        <v>46078</v>
      </c>
      <c r="D528" s="32">
        <v>621</v>
      </c>
      <c r="E528" s="32">
        <v>596.24863402264202</v>
      </c>
      <c r="F528" s="32">
        <v>580.91552957687998</v>
      </c>
      <c r="G528" s="32">
        <v>572.83412657967494</v>
      </c>
      <c r="H528" s="32">
        <v>657.35019990669002</v>
      </c>
      <c r="I528" s="32">
        <v>649.12860843778606</v>
      </c>
      <c r="J528" s="32">
        <v>618.28563891778595</v>
      </c>
      <c r="K528" s="32" cm="1">
        <f t="array" ref="K528">IFERROR(AVERAGE((sc_prot[[#This Row],[MW (g/mmol)]]*sc_prot[[#This Row],[prot.4]:[prot.6]]/10^9)/$H$1:$J$1),0)</f>
        <v>1.272905227196311E-4</v>
      </c>
      <c r="L528" s="32">
        <f>_xlfn.STDEV.S('sc-Proteomics'!$E528:$F528)</f>
        <v>10.842142130239942</v>
      </c>
      <c r="M528" s="32" t="str">
        <f>_xlfn.XLOOKUP(sc_prot[[#This Row],[Accession]],scUniprot[Entry],scUniprot[Sequence],"")</f>
        <v>MSSVQLSRGDFHSIFTNKQRYDNPTGGVYQVYNTRKSDGANSNRKNLIMISDGIYHMKALLRNQAASKFQSMELQRGDIIRVIIAEPAIVRERKKYVLLVDDFELVQSRADMVNQTSTFLDNYFSEHPNETLKDEDITDSGNVANQTNASNAGVPDMLHSNSNLNANERKFANENPNSQKTRPIFAIEQLSPYQNVWTIKARVSYKGEIKTWHNQRGDGKLFNVNFLDTSGEIRATAFNDFATKFNEILQEGKVYYVSKAKLQPAKPQFTNLTHPYELNLDRDTVIEECFDESNVPKTHFNFIKLDAIQNQEVNSNVDVLGIIQTINPHFELTSRAGKKFDRRDITIVDDSGFSISVGLWNQQALDFNLPEGSVAAIKGVRVTDFGGKSLSMGFSSTLIPNPEIPEAYALKGWYDSKGRNANFITLKQEPGMGGQSAASLTKFIAQRITIARAQAENLGRSEKGDFFSVKAAISFLKVDNFAYPACSNENCNKKVLEQPDGTWRCEKCDTNNARPNWRYILTISIIDETNQLWLTLFDDQAKQLLGVDANTLMSLKEEDPNEFTKITQSIQMNEYDFRIRAREDTYNDQSRIRYTVANLHSLNYRAEADYLADELSKALLA</v>
      </c>
      <c r="N528" s="32" cm="1">
        <f t="array" ref="N5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942949999999982</v>
      </c>
      <c r="AMD528" s="2"/>
      <c r="AME528" s="2"/>
    </row>
    <row r="529" spans="1:1019" x14ac:dyDescent="0.2">
      <c r="A529" s="31" t="s">
        <v>46080</v>
      </c>
      <c r="B529" s="31" t="s">
        <v>46082</v>
      </c>
      <c r="C529" s="31" t="s">
        <v>46081</v>
      </c>
      <c r="D529" s="31">
        <v>238</v>
      </c>
      <c r="E529" s="31">
        <v>46.671564717252998</v>
      </c>
      <c r="F529" s="31">
        <v>54.1788535265459</v>
      </c>
      <c r="G529" s="31">
        <v>55.492218027175703</v>
      </c>
      <c r="H529" s="31">
        <v>138.87441911001099</v>
      </c>
      <c r="I529" s="31">
        <v>149.42713972173399</v>
      </c>
      <c r="J529" s="31">
        <v>112.64926415981</v>
      </c>
      <c r="K529" s="31" cm="1">
        <f t="array" ref="K529">IFERROR(AVERAGE((sc_prot[[#This Row],[MW (g/mmol)]]*sc_prot[[#This Row],[prot.4]:[prot.6]]/10^9)/$H$1:$J$1),0)</f>
        <v>1.0112957826393768E-5</v>
      </c>
      <c r="L529" s="31">
        <f>_xlfn.STDEV.S('sc-Proteomics'!$E529:$F529)</f>
        <v>5.3084548253768933</v>
      </c>
      <c r="M529" s="31" t="str">
        <f>_xlfn.XLOOKUP(sc_prot[[#This Row],[Accession]],scUniprot[Entry],scUniprot[Sequence],"")</f>
        <v>MTVGIARKLSRDKAHRDALLKNLACQLFQHESIVSTHAKCKEASRVAERIITWTKRAITTSNSVAQAELKSQIQSQLFLAGDNRKLMKRLFSEIAPRYLERPGGYTRVLRLEPRANDSAPQSVLELVDSPVMSESHTVNRGNLKMWLLVKSVINDDANQLPHNPLTLQNLHKVAKFKAEAQLHGEIMLIKQVLLKEMSLPYDEALENERTQALLKEVYSSSLPKKTKKPSSYVMVPRP</v>
      </c>
      <c r="N529" s="31" cm="1">
        <f t="array" ref="N5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78249999999998</v>
      </c>
      <c r="AMD529" s="2"/>
      <c r="AME529" s="2"/>
    </row>
    <row r="530" spans="1:1019" x14ac:dyDescent="0.2">
      <c r="A530" s="32" t="s">
        <v>46083</v>
      </c>
      <c r="B530" s="32" t="s">
        <v>46085</v>
      </c>
      <c r="C530" s="32" t="s">
        <v>46084</v>
      </c>
      <c r="D530" s="32">
        <v>195</v>
      </c>
      <c r="E530" s="32">
        <v>189.459754449093</v>
      </c>
      <c r="F530" s="32">
        <v>159.69644928996601</v>
      </c>
      <c r="G530" s="32">
        <v>250.85003557940601</v>
      </c>
      <c r="H530" s="32">
        <v>387.14899963046599</v>
      </c>
      <c r="I530" s="32">
        <v>176.42981890801099</v>
      </c>
      <c r="J530" s="32">
        <v>498.56823511606399</v>
      </c>
      <c r="K530" s="32" cm="1">
        <f t="array" ref="K530">IFERROR(AVERAGE((sc_prot[[#This Row],[MW (g/mmol)]]*sc_prot[[#This Row],[prot.4]:[prot.6]]/10^9)/$H$1:$J$1),0)</f>
        <v>2.2778158062138076E-5</v>
      </c>
      <c r="L530" s="32">
        <f>_xlfn.STDEV.S('sc-Proteomics'!$E530:$F530)</f>
        <v>21.045834908543245</v>
      </c>
      <c r="M530" s="32" t="str">
        <f>_xlfn.XLOOKUP(sc_prot[[#This Row],[Accession]],scUniprot[Entry],scUniprot[Sequence],"")</f>
        <v>MIGRGVCCRSFHTAGSAWKQFGFPKTQVTTIYNKTKSASNYKGYLKHRDAPGMYYQPSESIATGSVNSETIPRSFMAASDPRRGLDMPVQSTKAKQCPNVLVGKSTVNGKTYHLGPQEIDEIRKLRLDNPQKYTRKFLAAKYGISPLFVSMVSKPSEQHVQIMESRLQEIQSRWKEKRRIAREDRKRRKLLWYQA</v>
      </c>
      <c r="N530" s="32" cm="1">
        <f t="array" ref="N5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589719999999996</v>
      </c>
      <c r="AMD530" s="2"/>
      <c r="AME530" s="2"/>
    </row>
    <row r="531" spans="1:1019" x14ac:dyDescent="0.2">
      <c r="A531" s="31" t="s">
        <v>46086</v>
      </c>
      <c r="B531" s="31" t="s">
        <v>30615</v>
      </c>
      <c r="C531" s="31" t="s">
        <v>30617</v>
      </c>
      <c r="D531" s="31">
        <v>369</v>
      </c>
      <c r="E531" s="31">
        <v>10.286746341855199</v>
      </c>
      <c r="F531" s="31">
        <v>10.7667465058174</v>
      </c>
      <c r="G531" s="31">
        <v>11.9034798586059</v>
      </c>
      <c r="H531" s="31">
        <v>15.471716504551001</v>
      </c>
      <c r="I531" s="31">
        <v>15.725844294815101</v>
      </c>
      <c r="J531" s="31">
        <v>14.4528697264043</v>
      </c>
      <c r="K531" s="31" cm="1">
        <f t="array" ref="K531">IFERROR(AVERAGE((sc_prot[[#This Row],[MW (g/mmol)]]*sc_prot[[#This Row],[prot.4]:[prot.6]]/10^9)/$H$1:$J$1),0)</f>
        <v>1.8013034688780476E-6</v>
      </c>
      <c r="L531" s="31">
        <f>_xlfn.STDEV.S('sc-Proteomics'!$E531:$F531)</f>
        <v>0.33941137090832679</v>
      </c>
      <c r="M531" s="31" t="str">
        <f>_xlfn.XLOOKUP(sc_prot[[#This Row],[Accession]],scUniprot[Entry],scUniprot[Sequence],"")</f>
        <v>MVVFEITILGANGGPTEYGTQCFILKPARTEDPELIAVDGGAGMYQLREMLVQGRNENEGDDELVPSFYEHDREPIEFFIDSKLNIQKGLSKSLLQSLKRQGEHFESANTMKKTYEVFQGITDYYITHPHLDHISGLVVNSPSIYEQENSKKKTIWGLPHTIDVLQKHVFNDLIWPDLTAERSRKLKLKCLNPKEVQKCTIFPWDVIPFKVHHGIGVKTGAPVYSTFYIFRDRKSKDCIIVCGDVEQDRRESEESLLEEFWSYVAENIPLVHLKGILVECSCPLSSKPEQLYGHLSPIYLINELSNLNTLYNSSKGLSGLNVIVTHVKSTPAKRDPRLTILEELRFLAEERNLGDLRISIALEGHTLFL</v>
      </c>
      <c r="N531" s="31" cm="1">
        <f t="array" ref="N5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356659999999998</v>
      </c>
      <c r="AMD531" s="2"/>
      <c r="AME531" s="2"/>
    </row>
    <row r="532" spans="1:1019" x14ac:dyDescent="0.2">
      <c r="A532" s="32" t="s">
        <v>46087</v>
      </c>
      <c r="B532" s="32" t="s">
        <v>31478</v>
      </c>
      <c r="C532" s="32" t="s">
        <v>5105</v>
      </c>
      <c r="D532" s="32">
        <v>575</v>
      </c>
      <c r="E532" s="32">
        <v>2.33814303629245</v>
      </c>
      <c r="F532" s="32">
        <v>2.3939779131451502</v>
      </c>
      <c r="G532" s="32">
        <v>2.3848765250772899</v>
      </c>
      <c r="H532" s="32">
        <v>4.56249136636547</v>
      </c>
      <c r="I532" s="32">
        <v>5.37218300285189</v>
      </c>
      <c r="J532" s="32">
        <v>3.58082253037316</v>
      </c>
      <c r="K532" s="32" cm="1">
        <f t="array" ref="K532">IFERROR(AVERAGE((sc_prot[[#This Row],[MW (g/mmol)]]*sc_prot[[#This Row],[prot.4]:[prot.6]]/10^9)/$H$1:$J$1),0)</f>
        <v>8.422049179671669E-7</v>
      </c>
      <c r="L532" s="32">
        <f>_xlfn.STDEV.S('sc-Proteomics'!$E532:$F532)</f>
        <v>3.948122004926008E-2</v>
      </c>
      <c r="M532" s="32" t="str">
        <f>_xlfn.XLOOKUP(sc_prot[[#This Row],[Accession]],scUniprot[Entry],scUniprot[Sequence],"")</f>
        <v>MQCRSIVHRLYSKVSHVTTPIFYPNAKPHLGHLYSSLLSDVYHRWQLFKGNLSFFTTGTDEHGLKIQCASESNGFDQPKKFVDKLYPEFVQLDKIYGINYTRFIRTTDPDHIENVMKLWELCLKNGYIYMGEHKGWYSISDETFYPESKVIKDPKNDGKYLNTESKNEVVYQSETNYFFRLSLFNKKIVDHIRKNPDFIFPASKRDQILKELETGGTLPDLSISRPSARLKWGIPTPNDPSQKVYVWFDALCNYLSSIGGIPSILSNATEVVSRHYSDKSNVKGQLLIPYPKEVQRNTIHVIGKDIAKFHTVYWPSFLLAAGLPLPRQIVVHGHWLCNGMKMSKSLGNVVDPIDMARYYGADIVRWFLLENSKLEEDGDFQEAKLYETRELLVSKWGNLINRCCGSKFNIERAVMKFSDKANFQFQEIFQNEPIVSERIENLAKLLNKSQEVFDEKIAIFQYPQLLRHVWSIINDANTLVQNSKPWERELDQQDNIIFLAMETSRILSILCQSIIPSLSQSFLDRIDVSKEKRTINYARLGSDKTYGKQSNKKGREVPLKKIPFRLQEEQTNMRS</v>
      </c>
      <c r="N532" s="32" cm="1">
        <f t="array" ref="N5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300840000000008</v>
      </c>
      <c r="AMD532" s="2"/>
      <c r="AME532" s="2"/>
    </row>
    <row r="533" spans="1:1019" x14ac:dyDescent="0.2">
      <c r="A533" s="31" t="s">
        <v>46089</v>
      </c>
      <c r="B533" s="31" t="s">
        <v>46091</v>
      </c>
      <c r="C533" s="31" t="s">
        <v>46090</v>
      </c>
      <c r="D533" s="31">
        <v>1024</v>
      </c>
      <c r="E533" s="31">
        <v>996.040856644369</v>
      </c>
      <c r="F533" s="31">
        <v>818.032938971833</v>
      </c>
      <c r="G533" s="31">
        <v>848.17957044510001</v>
      </c>
      <c r="H533" s="31">
        <v>882.97963408869896</v>
      </c>
      <c r="I533" s="31">
        <v>898.56801985046502</v>
      </c>
      <c r="J533" s="31">
        <v>683.79675503423096</v>
      </c>
      <c r="K533" s="31" cm="1">
        <f t="array" ref="K533">IFERROR(AVERAGE((sc_prot[[#This Row],[MW (g/mmol)]]*sc_prot[[#This Row],[prot.4]:[prot.6]]/10^9)/$H$1:$J$1),0)</f>
        <v>2.6367944173395639E-4</v>
      </c>
      <c r="L533" s="31">
        <f>_xlfn.STDEV.S('sc-Proteomics'!$E533:$F533)</f>
        <v>125.87060569114688</v>
      </c>
      <c r="M533" s="31" t="str">
        <f>_xlfn.XLOOKUP(sc_prot[[#This Row],[Accession]],scUniprot[Entry],scUniprot[Sequence],"")</f>
        <v>MSSNNSGLS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NDSIEKSNLNRQFLFRPKDVGKNKSEVAAEAVCAMNPDLKGKINAKIDK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</v>
      </c>
      <c r="N533" s="31" cm="1">
        <f t="array" ref="N5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23081000000001</v>
      </c>
      <c r="AMD533" s="2"/>
      <c r="AME533" s="2"/>
    </row>
    <row r="534" spans="1:1019" x14ac:dyDescent="0.2">
      <c r="A534" s="32" t="s">
        <v>46093</v>
      </c>
      <c r="B534" s="32" t="s">
        <v>46095</v>
      </c>
      <c r="C534" s="32" t="s">
        <v>46094</v>
      </c>
      <c r="D534" s="32">
        <v>447</v>
      </c>
      <c r="E534" s="32">
        <v>302.081024976999</v>
      </c>
      <c r="F534" s="32">
        <v>281.166240345034</v>
      </c>
      <c r="G534" s="32">
        <v>276.96927782175601</v>
      </c>
      <c r="H534" s="32">
        <v>367.24179962021401</v>
      </c>
      <c r="I534" s="32">
        <v>408.645577999068</v>
      </c>
      <c r="J534" s="32">
        <v>335.12935038483801</v>
      </c>
      <c r="K534" s="32" cm="1">
        <f t="array" ref="K534">IFERROR(AVERAGE((sc_prot[[#This Row],[MW (g/mmol)]]*sc_prot[[#This Row],[prot.4]:[prot.6]]/10^9)/$H$1:$J$1),0)</f>
        <v>5.2534233009349116E-5</v>
      </c>
      <c r="L534" s="32">
        <f>_xlfn.STDEV.S('sc-Proteomics'!$E534:$F534)</f>
        <v>14.788986040318646</v>
      </c>
      <c r="M534" s="32" t="str">
        <f>_xlfn.XLOOKUP(sc_prot[[#This Row],[Accession]],scUniprot[Entry],scUniprot[Sequence],"")</f>
        <v>MPKESEVINSEFHVDVQDPERLNGHPVAKFINKLSGQPESYVNRTNYIFGRTLGAGSFGVVRQARKLSTNEDVAIKILLKKALQGNNVQLQMLYEELSILQKLSHPNIVSFKDWFESKDKFYIVTQLATGGELFDRILSRGKFTEVDAVEIIVQILGAVEYMHSKNVVHRDLKPENVLYVDKSENSPLVIADFGIAKQLKGEEDLIYKAAGSLGYVAPEVLTQDGHGKPCDIWSIGVITYTLLCGYSPFIAESVEGFMEECTASRYPVTFHMPYWDNISIDVKRFILKALRLNPADRPTATELLDDPWITSKRVETSNILPDVKKGFSLRKKLRDAIEIVKLNNRIKRLRNMYSLGDDGDNDIEENSLNESLLDGVTHSLDDLRLQSQKKGGELTEEQMKLKSALTKDAFVQIVKAATKNKHKVLAGEEEDDSKKTLHDDRESKSED</v>
      </c>
      <c r="N534" s="32" cm="1">
        <f t="array" ref="N5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866939999999992</v>
      </c>
      <c r="AMD534" s="2"/>
      <c r="AME534" s="2"/>
    </row>
    <row r="535" spans="1:1019" x14ac:dyDescent="0.2">
      <c r="A535" s="31" t="s">
        <v>46096</v>
      </c>
      <c r="B535" s="31" t="s">
        <v>32142</v>
      </c>
      <c r="C535" s="31" t="s">
        <v>32144</v>
      </c>
      <c r="D535" s="31">
        <v>875</v>
      </c>
      <c r="E535" s="31">
        <v>2.5600503099356899</v>
      </c>
      <c r="F535" s="31">
        <v>2.8711000630778498</v>
      </c>
      <c r="G535" s="31">
        <v>2.6378356541330299</v>
      </c>
      <c r="H535" s="31">
        <v>1.4910171953358</v>
      </c>
      <c r="I535" s="31">
        <v>0.80864588525172898</v>
      </c>
      <c r="J535" s="31">
        <v>1.97967587576491</v>
      </c>
      <c r="K535" s="31" cm="1">
        <f t="array" ref="K535">IFERROR(AVERAGE((sc_prot[[#This Row],[MW (g/mmol)]]*sc_prot[[#This Row],[prot.4]:[prot.6]]/10^9)/$H$1:$J$1),0)</f>
        <v>4.1285043931618321E-7</v>
      </c>
      <c r="L535" s="31">
        <f>_xlfn.STDEV.S('sc-Proteomics'!$E535:$F535)</f>
        <v>0.21994538973322286</v>
      </c>
      <c r="M535" s="31" t="str">
        <f>_xlfn.XLOOKUP(sc_prot[[#This Row],[Accession]],scUniprot[Entry],scUniprot[Sequence],"")</f>
        <v>MSLNNITFCVSQDLDVPLKVKIKSLEGHKPLLKPSQKILNPELMLIGSNVFPSSDLIVSLQVFDKERNRNLTLPIYTPYIPFRNSRTWDYWLTLPIRIKQLTFSSHLRIILWEYNGSKQIPFFNLETSIFNLKDCTLKRGFESLKFRYDVIDHCEVVTDNKDQENLNKYFQGEFTRLPWLDEITISKLRKQRENRTWPQGTFVLNLEFPMLELPVVFIEREIMNTQMNIPTLKNNPGLSTDLREPNRNDPQIKISLGDKYHSTLKFYDPDQPNNDPIEEKYRRLERASKNANLDKQVKPDIKKRDYLNKIINYPPGTKLTAHEKGSIWKYRYYLMNNKKALTKLLQSTNLREESERVEVLELMDSWAEIDIDDALELLGSTFKNLSVRSYAVNRLKKASDKELELYLLQLVEAVCFENLSTFSDKSNSEFTIVDAVSSQKLSGDSMLLSTSHANQKLLKSISSESETSGTESLPIVISPLAEFLIRRALVNPRLGSFFYWYLKSESEDKPYLDQILSSFWSRLDKKSRNILNDQVRLINVLRECCETIKRLKDTTAKKMELLVHLLETKVRPLVKVRPIALPLDPDVLICDVCPETSKVFKSSLSPLKITFKTTLNQPYHLMFKVGDDLRQDQLVVQIISLMNELLKNENVDLKLTPYKILATGPQEGAIEFIPNDTLASILSKYHGILGYLKLHYPDENATLGVQGWVLDNFVKSCAGYCVITYILGVGDRHLDNLLVTPDGHFFHADFGYILGQDPKPFPPLMKLPPQIIEAFGGAESSNYDKFRSYCFVAYSILRRNAGLILNLFELMKTSNIPDIRIDPNGAILRVRERFNLNMSEEDATVHFQNLINDSVNALLPIVIDHLHNLAQYWRT</v>
      </c>
      <c r="N535" s="31" cm="1">
        <f t="array" ref="N5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1.77952000000002</v>
      </c>
      <c r="AMD535" s="2"/>
      <c r="AME535" s="2"/>
    </row>
    <row r="536" spans="1:1019" x14ac:dyDescent="0.2">
      <c r="A536" s="32" t="s">
        <v>46097</v>
      </c>
      <c r="B536" s="32" t="s">
        <v>46099</v>
      </c>
      <c r="C536" s="32" t="s">
        <v>46098</v>
      </c>
      <c r="D536" s="32">
        <v>1536</v>
      </c>
      <c r="E536" s="32">
        <v>193.35367179564199</v>
      </c>
      <c r="F536" s="32">
        <v>172.63798671458699</v>
      </c>
      <c r="G536" s="32">
        <v>199.32963589696601</v>
      </c>
      <c r="H536" s="32">
        <v>206.09478330888501</v>
      </c>
      <c r="I536" s="32">
        <v>220.68190736909801</v>
      </c>
      <c r="J536" s="32">
        <v>169.82617929622899</v>
      </c>
      <c r="K536" s="32" cm="1">
        <f t="array" ref="K536">IFERROR(AVERAGE((sc_prot[[#This Row],[MW (g/mmol)]]*sc_prot[[#This Row],[prot.4]:[prot.6]]/10^9)/$H$1:$J$1),0)</f>
        <v>9.7650852764371814E-5</v>
      </c>
      <c r="L536" s="32">
        <f>_xlfn.STDEV.S('sc-Proteomics'!$E536:$F536)</f>
        <v>14.648201397738985</v>
      </c>
      <c r="M536" s="32" t="str">
        <f>_xlfn.XLOOKUP(sc_prot[[#This Row],[Accession]],scUniprot[Entry],scUniprot[Sequence],"")</f>
        <v>MSQVWHNSNSQSNDVATSNDATGSNERNEKEPSLQGNKPGFVQQQQRITLPSLSALSTKEEDRRDSNGQQALTSHAAHILGYPPPHSNAMPSIATDSALKQPHEYHPRPKSSSSSPSINASLMNAGPAPLPTVGAASFSLSRFDNPLPIKAPVHTEEPKSYNGLQEEEKATQRPQDCKEVPAGVQPADAPDPSSNHADANDDNNNNENSHDEDADYRPLNVKDALSYLEQVKFQFSSRPDIYNLFLDIMKDFKSQAIDTPGVIERVSTLFRGYPILIQGFNTFLPQGYRIECSSNPDDPIRVTTPMGTTTVNNNISPSGRGTTDAQELGSFPESDGNGVQQPSNVPMVPSSVYQSEQNQDQQQSLPLLATSSGLPSIQQPEMPAHRQIPQSQSLVPQEDAKKNVDVEFSQAISYVNKIKTRFADQPDIYKHFLEILQTYQREQKPINEVYAQVTHLFQNAPDLLEDFKKFLPDSSASANQQVQHAQQHAQQQHEAQMHAQAQAQAQAQAQVEQQKQQQQFLYPASGYYGHPSNRGIPQQNLPPIGSFSPPTNGSTVHEAYQDQQHMQPPHFMPLPSIVQHGPNMVHQGIANENPPLSDLRTSLTEQYAPSSIQHQQQHPQSISPIANTQYGDIPVRPEIDLDPSIVPVVPEPTEPIENNISLNEEVTFFEKAKRYIGNKHLYTEFLKILNLYSQDILDLDDLVEKVDFYLGSNKELFTWFKNFVGYQEKTKCIENIVHEKHRLDLDLCEAFGPSYKRLPKSDTFMPCSGRDDMCWEVLNDEWVGHPVWASEDSGFIAHRKNQYEETLFKIEEERHEYDFYIESNLRTIQCLETIVNKIENMTENEKANFKLPPGLGHTSMTIYKKVIRKVYDKERGFEIIDALHEHPAVTAPVVLKRLKQKDEEWRRAQREWNKVWRELEQKVFFKSLDHLGLTFKQADKKLLTTKQLISEISSIKVDQTNKKIHWLTPKPKSQLDFDFPDKNIFYDILCLADTFITHTTAYSNPDKERLKDLLKYFISLFFSISFEKIEESLYSHKQNVSESSGSDDGSSIASRKRPYQQEMSLLDILHRSRYQKLKRSNDEDGKVPQLSEPPEEEPNTIEEEELIDEEAKNPWLTGNLVEEANSQGIIQNRSIFNLFANTNIYIFFRHWTTIYERLLEIKQMNERVTKEINTRSTVTFAKDLDLLSSQLSEMGLDFVGEDAYKQVLRLSRRLINGDLEHQWFEESLRQAYNNKAFKLYTIDKVTQSLVKHAHTLMTDAKTAEIMALFVKDRNASTTSAKDQIIYRLQVRSHMSNTENMFRIEFDKRTLHVSIQYIALDDLTLKEPKADEDKWKYYVTSYALPHPTEGIPHEKLKIPFLERLIEFGQDIDGTEVDEEFSPEGISVSTLKIKIQPITYQLHIENGSYDVFTRKATNKYPTIANDNTQKGMVSQKKELISKFLDCAVGLRNNLDEAQKLSMQKKWENLKDSIAKTSAGNQGIESETEKGKITKQEQSDNLDSSTASVLPASITTVPQDDNIETTGNTESSDKGAKIQ</v>
      </c>
      <c r="N536" s="32" cm="1">
        <f t="array" ref="N5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6.30150999999998</v>
      </c>
      <c r="AMD536" s="2"/>
      <c r="AME536" s="2"/>
    </row>
    <row r="537" spans="1:1019" x14ac:dyDescent="0.2">
      <c r="A537" s="31" t="s">
        <v>52805</v>
      </c>
      <c r="B537" s="31" t="s">
        <v>32371</v>
      </c>
      <c r="C537" s="31" t="s">
        <v>1267</v>
      </c>
      <c r="D537" s="31">
        <v>549</v>
      </c>
      <c r="E537" s="31">
        <v>56.995703303682099</v>
      </c>
      <c r="F537" s="31">
        <v>40.780494243466499</v>
      </c>
      <c r="G537" s="31">
        <v>78.154457209998597</v>
      </c>
      <c r="H537" s="31">
        <v>28.0197456941879</v>
      </c>
      <c r="I537" s="31">
        <v>34.7773444317273</v>
      </c>
      <c r="J537" s="31">
        <v>12.766329836872799</v>
      </c>
      <c r="K537" s="31" cm="1">
        <f t="array" ref="K537">IFERROR(AVERAGE((sc_prot[[#This Row],[MW (g/mmol)]]*sc_prot[[#This Row],[prot.4]:[prot.6]]/10^9)/$H$1:$J$1),0)</f>
        <v>4.290839648046344E-6</v>
      </c>
      <c r="L537" s="31">
        <f>_xlfn.STDEV.S('sc-Proteomics'!$E537:$F537)</f>
        <v>11.465884284836029</v>
      </c>
      <c r="M537" s="31" t="str">
        <f>_xlfn.XLOOKUP(sc_prot[[#This Row],[Accession]],scUniprot[Entry],scUniprot[Sequence],"")</f>
        <v>MTVHSTWKEKVQLKKDQLNSKIKDEWKLNSTTITRLKNDKKNLIKNIDDLCSSSENQITHSTIMALRQALEAKELSCHEITAAFCHRAALIHQVVNCLSEIMFSEALRLADYYDSNRPAILPPLYGIPISLKDQCNVEGVDTSLGYLCRTFKPKTKNEESLIVSFLRDLGAIIFVKTTVPSSMMATDTQSNTFGYTYNSINLSFSSGGSSGGEGSLIGAHGSLLGLGTDIGGSIRIPSSYQGLFGLKPTFGRVPYLRVDNSFEGRETIPSVIGPLARDLSDLRYFMSCVINICQPWVQDVKCIPYHFDSSTSKLHDNYVVGIWYGDGVIDPPPSDIRALKTCEDLVNKTKGMKAVKWEPSSELSRELFDLANEADVADSGNEIKNEFEISGEPLLDILKPMVLENGRPPYTVNEWWDLTKRVYNAQQLMRDYYLSFPESERPDVIISPTTLMPFRPGDMLKTTLRYILLFNVLNFPSLSIPVGSVDCQIDGLMDTTSALNPEDKMIKTYWNDLIQSGEIDGFPIGLQVVSPTFNDNEVCKFASWLFSKI</v>
      </c>
      <c r="N537" s="31" cm="1">
        <f t="array" ref="N5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92756</v>
      </c>
      <c r="AMD537" s="2"/>
      <c r="AME537" s="2"/>
    </row>
    <row r="538" spans="1:1019" x14ac:dyDescent="0.2">
      <c r="A538" s="32" t="s">
        <v>46101</v>
      </c>
      <c r="B538" s="32" t="s">
        <v>30846</v>
      </c>
      <c r="C538" s="32" t="s">
        <v>10326</v>
      </c>
      <c r="D538" s="32">
        <v>420</v>
      </c>
      <c r="E538" s="32">
        <v>9333.7757557870791</v>
      </c>
      <c r="F538" s="32">
        <v>8517.5667641899508</v>
      </c>
      <c r="G538" s="32">
        <v>8387.8569864109304</v>
      </c>
      <c r="H538" s="32">
        <v>11554.700950668101</v>
      </c>
      <c r="I538" s="32">
        <v>11495.9438032045</v>
      </c>
      <c r="J538" s="32">
        <v>11411.6696988278</v>
      </c>
      <c r="K538" s="32" cm="1">
        <f t="array" ref="K538">IFERROR(AVERAGE((sc_prot[[#This Row],[MW (g/mmol)]]*sc_prot[[#This Row],[prot.4]:[prot.6]]/10^9)/$H$1:$J$1),0)</f>
        <v>1.5215949784628507E-3</v>
      </c>
      <c r="L538" s="32">
        <f>_xlfn.STDEV.S('sc-Proteomics'!$E538:$F538)</f>
        <v>577.14691282376316</v>
      </c>
      <c r="M538" s="32" t="str">
        <f>_xlfn.XLOOKUP(sc_prot[[#This Row],[Accession]],scUniprot[Entry],scUniprot[Sequence],"")</f>
        <v>MSKGKVCLAYSGGLDTSVILAWLLDQGYEVVAFMANVGQEEDFDAAKEKALKIGACKFVCVDCREDFVKDILFPAVQVNAVYEDVYLLGTSLARPVIAKAQIDVAKQEGCFAVSHGCTGKGNDQIRFELSFYALKPDVKCITPWRMPEFFERFAGRKDLLDYAAQKGIPVAQTKAKPWSTDENQAHISYEAGILEDPDTTPPKDMWKLIVDPMDAPDQPQDLTIDFERGLPVKLTYTDNKTSKEVSVTKPLDVFLAASNLARANGVGRIDIVEDRYINLKSRGCYEQAPLTVLRKAHVDLEGLTLDKEVRQLRDSFVTPNYSRLIYNGSYFTPECEYIRSMIQPSQNSVNGTVRVRLYKGNVIILGRSTKTEKLYDPTESSMDELTGFLPTDTTGFIAIQAIRIKKYGESKKTKGEELTL</v>
      </c>
      <c r="N538" s="32" cm="1">
        <f t="array" ref="N5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323160000000001</v>
      </c>
      <c r="AMD538" s="2"/>
      <c r="AME538" s="2"/>
    </row>
    <row r="539" spans="1:1019" x14ac:dyDescent="0.2">
      <c r="A539" s="31" t="s">
        <v>46102</v>
      </c>
      <c r="B539" s="31" t="s">
        <v>31368</v>
      </c>
      <c r="C539" s="31" t="s">
        <v>31370</v>
      </c>
      <c r="D539" s="31">
        <v>104</v>
      </c>
      <c r="E539" s="31">
        <v>11303.0666198283</v>
      </c>
      <c r="F539" s="31">
        <v>8892.0162003618898</v>
      </c>
      <c r="G539" s="31">
        <v>10925.0797665714</v>
      </c>
      <c r="H539" s="31">
        <v>11158.6830989724</v>
      </c>
      <c r="I539" s="31">
        <v>7536.0070174617304</v>
      </c>
      <c r="J539" s="31">
        <v>7403.1908821979196</v>
      </c>
      <c r="K539" s="31" cm="1">
        <f t="array" ref="K539">IFERROR(AVERAGE((sc_prot[[#This Row],[MW (g/mmol)]]*sc_prot[[#This Row],[prot.4]:[prot.6]]/10^9)/$H$1:$J$1),0)</f>
        <v>2.7452230936566484E-4</v>
      </c>
      <c r="L539" s="31">
        <f>_xlfn.STDEV.S('sc-Proteomics'!$E539:$F539)</f>
        <v>1704.8701013873685</v>
      </c>
      <c r="M539" s="31" t="str">
        <f>_xlfn.XLOOKUP(sc_prot[[#This Row],[Accession]],scUniprot[Entry],scUniprot[Sequence],"")</f>
        <v>MVTQLKSASEYDSALASGDKLVVVDFFATWCGPCKMIAPMIEKFAEQYSDAAFYKLDVDEVSDVAQKAEVSSMPTLIFYKGGKEVTRVVGANPAAIKQAIASNV</v>
      </c>
      <c r="N539" s="31" cm="1">
        <f t="array" ref="N5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286779999999998</v>
      </c>
      <c r="AMD539" s="2"/>
      <c r="AME539" s="2"/>
    </row>
    <row r="540" spans="1:1019" x14ac:dyDescent="0.2">
      <c r="A540" s="32" t="s">
        <v>46103</v>
      </c>
      <c r="B540" s="32" t="s">
        <v>46105</v>
      </c>
      <c r="C540" s="32" t="s">
        <v>46104</v>
      </c>
      <c r="D540" s="32">
        <v>142</v>
      </c>
      <c r="E540" s="32">
        <v>27.017674128359499</v>
      </c>
      <c r="F540" s="32">
        <v>22.892832995634699</v>
      </c>
      <c r="G540" s="32">
        <v>25.514630585066001</v>
      </c>
      <c r="H540" s="32">
        <v>50.873748081372298</v>
      </c>
      <c r="I540" s="32">
        <v>48.004618978802498</v>
      </c>
      <c r="J540" s="32">
        <v>47.3323930006718</v>
      </c>
      <c r="K540" s="32" cm="1">
        <f t="array" ref="K540">IFERROR(AVERAGE((sc_prot[[#This Row],[MW (g/mmol)]]*sc_prot[[#This Row],[prot.4]:[prot.6]]/10^9)/$H$1:$J$1),0)</f>
        <v>2.160889138699917E-6</v>
      </c>
      <c r="L540" s="32">
        <f>_xlfn.STDEV.S('sc-Proteomics'!$E540:$F540)</f>
        <v>2.9167031362669058</v>
      </c>
      <c r="M540" s="32" t="str">
        <f>_xlfn.XLOOKUP(sc_prot[[#This Row],[Accession]],scUniprot[Entry],scUniprot[Sequence],"")</f>
        <v>MSSRFAGGNAYQRDTGRTQLFGPADGSNSLDDNVSSALGSTDKLDYSQSTLASLESQSEEQMGAMGQRIKALKSLSLKMGDEIRGSNQTIDQLGDTFHNTSVKLKRTFGNMMEMARRSGISIKTWLIIFFMVGVLFFWVWIT</v>
      </c>
      <c r="N540" s="32" cm="1">
        <f t="array" ref="N5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844670000000001</v>
      </c>
      <c r="AMD540" s="2"/>
      <c r="AME540" s="2"/>
    </row>
    <row r="541" spans="1:1019" x14ac:dyDescent="0.2">
      <c r="A541" s="31" t="s">
        <v>46106</v>
      </c>
      <c r="B541" s="31" t="s">
        <v>34177</v>
      </c>
      <c r="C541" s="31" t="s">
        <v>1194</v>
      </c>
      <c r="D541" s="31">
        <v>1083</v>
      </c>
      <c r="E541" s="31">
        <v>742.39250952758505</v>
      </c>
      <c r="F541" s="31">
        <v>787.29758481069302</v>
      </c>
      <c r="G541" s="31">
        <v>1108.55473904921</v>
      </c>
      <c r="H541" s="31">
        <v>2347.0849463908098</v>
      </c>
      <c r="I541" s="31">
        <v>2210.30606077837</v>
      </c>
      <c r="J541" s="31">
        <v>1803.71065027134</v>
      </c>
      <c r="K541" s="31" cm="1">
        <f t="array" ref="K541">IFERROR(AVERAGE((sc_prot[[#This Row],[MW (g/mmol)]]*sc_prot[[#This Row],[prot.4]:[prot.6]]/10^9)/$H$1:$J$1),0)</f>
        <v>7.4225636252883709E-4</v>
      </c>
      <c r="L541" s="31">
        <f>_xlfn.STDEV.S('sc-Proteomics'!$E541:$F541)</f>
        <v>31.752683242378076</v>
      </c>
      <c r="M541" s="31" t="str">
        <f>_xlfn.XLOOKUP(sc_prot[[#This Row],[Accession]],scUniprot[Entry],scUniprot[Sequence],"")</f>
        <v>MSSEDIIYDPQFKPVQGIYENRLRQFIDTGGDYHDLNLPKFYDKKRISLDHDHVKVWWYQVSFERGSSPVSPDKRPSWKSIIERDKKGELEFREANINQPFGPSWSTTWFKVKISLPEDWVKSNEQLLFQWDCSNEGIVIDPKTLIPVTAFSGGERTEYVLPKTSDGKHFFYIEAGNNGMFGCGAGSTINPPDDNRFFHLRKADIVWPDLDARALYIDFWMLGDAARELPGDSWQKHQARQLGNAVMNLFDPNDRSSVRKCRELLQREYFDSFLESSKVYEQGESQVLTNVYGIGNCHIDTAWLWPFAETRRKIVRSWSSQCTLMDRFPEYKFVASQAQQFKWLLEDHPEFFNKVLIPKIQQSQFFAVGGTWVENDTNIPSGESLARQFFFGQRFFLKHFGLKSKIFWLPDTFGYSSQMPQLCRLSGIDKFLTQKLSWNNINSFPHSTFNWAGIDGSQLLTHMPPGNTYTADSHFGDVLRTAKQNKTPEYYGSGLMLYGKGDGGGGPTEEMLQKMRRIRSMNNRNGNVIPKLQVGITVDEFYDDILKRTNQGHDLPTWSGELYFEFHRGTYTSQAQTKKLMRLSEIKLHDLEWIAAKTSVLYPDSYKYPSKQINELWENVLLCQFHDVLPGSCIEMVYKYEAVPMLHNVVKECTSLIDKTVQFLQSQSKADLVEMRTLTWSKPEKVSEECSLNGSYTSSVTGYDDYIVLANGKLKVIICKKTGVITSITDETLGVEYLDTEHGRNKLGANQFVIYDDKPLGWQAWDTELYSVNQYKYVTKPKKVQVSCNTKEKCAVEVIFQISEKCKIKSVISLNATAVTDAKLSKVDISTTVENWDARNKFLKVEFPVNIRNDFASYETQFGITKRPTHYNTSWDVAKFEVCHHKFADYSEYSKGVSILNDCKYGFSTHGNLMRLSLLRSPKAPDAHADMGTHEIKYAIYPHRGALSSDTVKLAHEFNYCFKYKLPKDIGMNFDDIISISGDENVILSNIKRGEDDSAVKSNYSLNPRDEQSIVVRVYESLGGESFASLNTTLNLKRIEKVDNLEMKVYKSLTATRDESNHAINRIPIKLRPFEIASFRLYF</v>
      </c>
      <c r="N541" s="31" cm="1">
        <f t="array" ref="N5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55966999999998</v>
      </c>
      <c r="AMD541" s="2"/>
      <c r="AME541" s="2"/>
    </row>
    <row r="542" spans="1:1019" x14ac:dyDescent="0.2">
      <c r="A542" s="32" t="s">
        <v>46107</v>
      </c>
      <c r="B542" s="32" t="s">
        <v>46109</v>
      </c>
      <c r="C542" s="32" t="s">
        <v>46108</v>
      </c>
      <c r="D542" s="32">
        <v>367</v>
      </c>
      <c r="E542" s="32">
        <v>262.85884950025098</v>
      </c>
      <c r="F542" s="32">
        <v>243.700159400584</v>
      </c>
      <c r="G542" s="32">
        <v>260.307504242905</v>
      </c>
      <c r="H542" s="32">
        <v>397.10644685271001</v>
      </c>
      <c r="I542" s="32">
        <v>405.82644939148901</v>
      </c>
      <c r="J542" s="32">
        <v>339.70707175800101</v>
      </c>
      <c r="K542" s="32" cm="1">
        <f t="array" ref="K542">IFERROR(AVERAGE((sc_prot[[#This Row],[MW (g/mmol)]]*sc_prot[[#This Row],[prot.4]:[prot.6]]/10^9)/$H$1:$J$1),0)</f>
        <v>4.4402729314673154E-5</v>
      </c>
      <c r="L542" s="32">
        <f>_xlfn.STDEV.S('sc-Proteomics'!$E542:$F542)</f>
        <v>13.547239688126096</v>
      </c>
      <c r="M542" s="32" t="str">
        <f>_xlfn.XLOOKUP(sc_prot[[#This Row],[Accession]],scUniprot[Entry],scUniprot[Sequence],"")</f>
        <v>MPSTPSFVRSAVSKYKFGAHMSGAGGISNSVTNAFNTGCNSFAMFLKSPRKWVSPQYTQEEIDKFKKNCATYNYNPLTDVLPHGQYFINLANPDREKAEKSYESFMDDLNRCEQLGIGLYNLHPGSTLKGDHQLQLKQLASYLNKAIKETKFVKIVLENMAGTGNLVGSSLVDLKEVIGMIEDKSRIGVCIDTCHTFAAGYDISTTETFNNFWKEFNDVIGFKYLSAVHLNDSKAPLGANRDLHERLGQGYLGIDVFRMIAHSEYLQGIPIVLETPYENDEGYGNEIKLMEWLESKSESELLEDKEYKEKNDTLQKLGAKSRKEQLDKFEVKQKKRAGGTKRKKATAEPSDNDILSQMTKKRKTKKE</v>
      </c>
      <c r="N542" s="32" cm="1">
        <f t="array" ref="N5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790649999999999</v>
      </c>
      <c r="AMD542" s="2"/>
      <c r="AME542" s="2"/>
    </row>
    <row r="543" spans="1:1019" x14ac:dyDescent="0.2">
      <c r="A543" s="31" t="s">
        <v>46110</v>
      </c>
      <c r="B543" s="31" t="s">
        <v>46112</v>
      </c>
      <c r="C543" s="31" t="s">
        <v>46111</v>
      </c>
      <c r="D543" s="31">
        <v>109</v>
      </c>
      <c r="E543" s="31">
        <v>18548.1490720236</v>
      </c>
      <c r="F543" s="31">
        <v>22083.381995396099</v>
      </c>
      <c r="G543" s="31">
        <v>13997.8587103353</v>
      </c>
      <c r="H543" s="31">
        <v>32742.198374751599</v>
      </c>
      <c r="I543" s="31">
        <v>38754.420046902203</v>
      </c>
      <c r="J543" s="31">
        <v>27012.065363572001</v>
      </c>
      <c r="K543" s="31" cm="1">
        <f t="array" ref="K543">IFERROR(AVERAGE((sc_prot[[#This Row],[MW (g/mmol)]]*sc_prot[[#This Row],[prot.4]:[prot.6]]/10^9)/$H$1:$J$1),0)</f>
        <v>1.0753083299565138E-3</v>
      </c>
      <c r="L543" s="31">
        <f>_xlfn.STDEV.S('sc-Proteomics'!$E543:$F543)</f>
        <v>2499.7871731906366</v>
      </c>
      <c r="M543" s="31" t="str">
        <f>_xlfn.XLOOKUP(sc_prot[[#This Row],[Accession]],scUniprot[Entry],scUniprot[Sequence],"")</f>
        <v>MSDAGRKGFGEKASEALKPDSQKSYAEQGKEYITDKADKVAGKVQPEDNKGVFQGVHDSAEKGKDNAEGQGESLADQARDYMGAAKSKLNDAVEYVSGRVHGEEDPTKK</v>
      </c>
      <c r="N543" s="31" cm="1">
        <f t="array" ref="N5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779579999999999</v>
      </c>
      <c r="AMD543" s="2"/>
      <c r="AME543" s="2"/>
    </row>
    <row r="544" spans="1:1019" x14ac:dyDescent="0.2">
      <c r="A544" s="32" t="s">
        <v>46113</v>
      </c>
      <c r="B544" s="32" t="s">
        <v>32849</v>
      </c>
      <c r="C544" s="32" t="s">
        <v>32851</v>
      </c>
      <c r="D544" s="32">
        <v>465</v>
      </c>
      <c r="E544" s="32">
        <v>45.7186747154323</v>
      </c>
      <c r="F544" s="32">
        <v>38.541288999562099</v>
      </c>
      <c r="G544" s="32">
        <v>34.808759368469303</v>
      </c>
      <c r="H544" s="32">
        <v>42.438690263320503</v>
      </c>
      <c r="I544" s="32">
        <v>41.775126010625797</v>
      </c>
      <c r="J544" s="32">
        <v>39.607998875723801</v>
      </c>
      <c r="K544" s="32" cm="1">
        <f t="array" ref="K544">IFERROR(AVERAGE((sc_prot[[#This Row],[MW (g/mmol)]]*sc_prot[[#This Row],[prot.4]:[prot.6]]/10^9)/$H$1:$J$1),0)</f>
        <v>6.1840912819604683E-6</v>
      </c>
      <c r="L544" s="32">
        <f>_xlfn.STDEV.S('sc-Proteomics'!$E544:$F544)</f>
        <v>5.0751781108832823</v>
      </c>
      <c r="M544" s="32" t="str">
        <f>_xlfn.XLOOKUP(sc_prot[[#This Row],[Accession]],scUniprot[Entry],scUniprot[Sequence],"")</f>
        <v>MLRSNLCRGSRILARLTTTPRTYTSAATAAAANRGHIIKTYFNRDSTTITFSMEESSKPVSVCFNNVFLRDASHSAKLVTTGELYHNEKLTAPQDIQISEDGKSLVVKWKDGGHHQFPLQFFIDYKGSSFVSPATRKQESRYRPQLWNKRILKDNVKDLLSVSYNEFIDPKDDSKLFQTLVNLQKFGIAFISGTPSSSSEGLTIQKICERIGPIRSTVHGEGTFDVNASQATSVNAHYANKDLPLHTDLPFLENVPGFQILQSLPATEGEDPNTRPMNYFVDAFYATRNVRESDFEAYEALQIVPVNYIYENGDKRYYQSKPLIEHHDINEDNTLLGNYEALIKCINYSPPYQAPFTFGIYDKPSDLNNNLDLNLITTPAKLTERFLFKSFIRGLNLFESHINDFNNQFRLQLPENCCVIFNNRRILHANSLTSSNQQWLKGCYFDSDTFKSKLKFLEEKFPHDK</v>
      </c>
      <c r="N544" s="32" cm="1">
        <f t="array" ref="N5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581189999999999</v>
      </c>
      <c r="AMD544" s="2"/>
      <c r="AME544" s="2"/>
    </row>
    <row r="545" spans="1:1019" x14ac:dyDescent="0.2">
      <c r="A545" s="31" t="s">
        <v>46114</v>
      </c>
      <c r="B545" s="31" t="s">
        <v>46116</v>
      </c>
      <c r="C545" s="31" t="s">
        <v>46115</v>
      </c>
      <c r="D545" s="31">
        <v>1466</v>
      </c>
      <c r="E545" s="31">
        <v>18.101919455974599</v>
      </c>
      <c r="F545" s="31">
        <v>17.1449372152933</v>
      </c>
      <c r="G545" s="31">
        <v>16.7135514440176</v>
      </c>
      <c r="H545" s="31">
        <v>28.490468968160201</v>
      </c>
      <c r="I545" s="31">
        <v>39.815493526560203</v>
      </c>
      <c r="J545" s="31">
        <v>24.459763532356298</v>
      </c>
      <c r="K545" s="31" cm="1">
        <f t="array" ref="K545">IFERROR(AVERAGE((sc_prot[[#This Row],[MW (g/mmol)]]*sc_prot[[#This Row],[prot.4]:[prot.6]]/10^9)/$H$1:$J$1),0)</f>
        <v>1.4108917182904361E-5</v>
      </c>
      <c r="L545" s="31">
        <f>_xlfn.STDEV.S('sc-Proteomics'!$E545:$F545)</f>
        <v>0.67668863186084316</v>
      </c>
      <c r="M545" s="31" t="str">
        <f>_xlfn.XLOOKUP(sc_prot[[#This Row],[Accession]],scUniprot[Entry],scUniprot[Sequence],"")</f>
        <v>MGTSSEVSLAHHRDIFHYYVSLKTFFEVTGENRDRSNSTRAQKARAKLLKLSSSQFYELSTDVSDELQRRIGEDANQPDYLLPKANFHMKRNQARQKLANLSQTRFNDLLDDILFEIKRRGFDKDLDAPRPPLPQPMKQEVSKDSDDTARTSTNSSSVTQVAPNVSVQPSLVIPKMASIDWSSEEEEEEQVKEKPNEPEGKQTSMDEKKEAKPALNPIVTDSDLPDSQVLARDITSMARTPTTTHKNYWDVNDSPIIKVDKDIDNEKGPEQLKSPEVQRAENNNPNSEMEDKVKELTDLNSDLHLQIEDLNAKLASLTSEKEKEKKEEKEEKEKEKNLKINYTIDESFQKELLSLNSQIGELSIENENLKQKISEFELHQKKNDNHNDLKITDGFISKYSSADGLIPAQYILNANNLIIQFTTRLSAVPIGDSTAISHQIGEELFQILSQLSNLISQLLLSADLLQYKDQVILLKASLSHAITSIRYFSVYGPVLIPKITVQAAVSEVCFAMCNLIDSAKIKSDSNGESTTSNEGNRQVLEYSSPTATTPMTPTFPSTSGINMKKGFINPRKPASFLNDVEEEESPVKPLKITQKAINSPIIRPSSSNGVPTTSRKPSGTGLFSLMIDSSIAKNSSHKEDNDKYVSPIKAVTSASNSASSNISEIPKLTLPPQAKIGTVIPPSENQVPNIKIENTEEDNKRSDITNEISVKPTSSIADKLKQFEQSSEKKSSPKENPIAKEEMDSKPKLSNKFITSMNDVSTDDSSSDGNENDDADDDDDFTYMALKQTMKREGSKIEKNNDSKLPANIVELDLHESPESVKIESPESIKEITSSEMSSEMPSSSLPKRLVEDVEPSEMPEKGASVESVRKKNFQEPLGNVESPDMTQKVKSLGMTGKAVGPESDSRVESPGMTGQIKSLNMAGKVVGPEADSRVESPGMKEQIKSLGMTGKITAQESIKSPEAARKLASSGEVDKIESPRMVRESESLEAVGNTIPSNMTVKMESPNLKGNTVSEPQEIRRDIASSEPIENVDPPKVLKKIVFPKAVNRTGSPKSVEKTPSSATLKKSGLPEPNSQIVSPELAKNSPLAPIKKNVELRETNKPHTETITSVEPTNKDANTSWRDADLNRTIKREEEDEDFDRVNHNIQITGAYTKTGKIDYHKIPVDRKAKSEAEVHTSEEDIDESNNVNGKRADAQIHITERKHAFVNPTENSQVKKTSHSPFLNSKPVQYENSESNGGINNHIKIKNTGETTAHDEKHYSDDDDSSYQFVPMKHEEQEQEQNRSEEEESEDDDEEEEDSDFDVDTFDIENPDNTLSELLLYLEHQTMDVISTIQSLLTSIKKPQVTKGNLRGESNAINQVIGQMVDATSISMEQSRNANLKKHGDWVVQSLRDCSRRMTILCQLTGDGILAKEKSDQDYADKNFKQRLAGIAFDVAKCTKELVKTVEEASLKDEINYLNSKLK</v>
      </c>
      <c r="N545" s="31" cm="1">
        <f t="array" ref="N5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4.53036999999998</v>
      </c>
      <c r="AMD545" s="2"/>
      <c r="AME545" s="2"/>
    </row>
    <row r="546" spans="1:1019" x14ac:dyDescent="0.2">
      <c r="A546" s="32" t="s">
        <v>46117</v>
      </c>
      <c r="B546" s="32" t="s">
        <v>33443</v>
      </c>
      <c r="C546" s="32" t="s">
        <v>33445</v>
      </c>
      <c r="D546" s="32">
        <v>354</v>
      </c>
      <c r="E546" s="32">
        <v>107.013223436106</v>
      </c>
      <c r="F546" s="32">
        <v>91.859702507234303</v>
      </c>
      <c r="G546" s="32">
        <v>108.58557171958</v>
      </c>
      <c r="H546" s="32">
        <v>258.182915145381</v>
      </c>
      <c r="I546" s="32">
        <v>214.08468229498101</v>
      </c>
      <c r="J546" s="32">
        <v>187.02517715963299</v>
      </c>
      <c r="K546" s="32" cm="1">
        <f t="array" ref="K546">IFERROR(AVERAGE((sc_prot[[#This Row],[MW (g/mmol)]]*sc_prot[[#This Row],[prot.4]:[prot.6]]/10^9)/$H$1:$J$1),0)</f>
        <v>2.490337379911119E-5</v>
      </c>
      <c r="L546" s="32">
        <f>_xlfn.STDEV.S('sc-Proteomics'!$E546:$F546)</f>
        <v>10.715157407657451</v>
      </c>
      <c r="M546" s="32" t="str">
        <f>_xlfn.XLOOKUP(sc_prot[[#This Row],[Accession]],scUniprot[Entry],scUniprot[Sequence],"")</f>
        <v>MMNNNGNQVSNLSNALRQVNIGNRNSNTTTDQSNINFEFSTGVNNNNNNNSSSNNNNVQNNNSGRNGSQNNDNENNIKNTLEQHRQQQQAFSDMSHVEYSRITKFFQEQPLEGYTLFSHRSAPNGFKVAIVLSELGFHYNTIFLDFNLGEHRAPEFVSVNPNARVPALIDHGMDNLSIWESGAILLHLVNKYYKETGNPLLWSDDLADQSQINAWLFFQTSGHAPMIGQALHFRYFHSQKIASAVERYTDEVRRVYGVVEMALAERREALVMELDTENAAAYSAGTTPMSQSRFFDYPVWLVGDKLTIADLAFVPWNNVVDRIGINIKIEFPEVYKWTKHMMRRPAVIKALRGE</v>
      </c>
      <c r="N546" s="32" cm="1">
        <f t="array" ref="N5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600250000000003</v>
      </c>
      <c r="AMD546" s="2"/>
      <c r="AME546" s="2"/>
    </row>
    <row r="547" spans="1:1019" x14ac:dyDescent="0.2">
      <c r="A547" s="31" t="s">
        <v>46118</v>
      </c>
      <c r="B547" s="31" t="s">
        <v>46120</v>
      </c>
      <c r="C547" s="31" t="s">
        <v>46119</v>
      </c>
      <c r="D547" s="31">
        <v>255</v>
      </c>
      <c r="E547" s="31">
        <v>22149.4117845972</v>
      </c>
      <c r="F547" s="31">
        <v>19680.230029110098</v>
      </c>
      <c r="G547" s="31">
        <v>19163.890879824499</v>
      </c>
      <c r="H547" s="31">
        <v>34011.2874948682</v>
      </c>
      <c r="I547" s="31">
        <v>35526.113748383599</v>
      </c>
      <c r="J547" s="31">
        <v>32838.502179366202</v>
      </c>
      <c r="K547" s="31" cm="1">
        <f t="array" ref="K547">IFERROR(AVERAGE((sc_prot[[#This Row],[MW (g/mmol)]]*sc_prot[[#This Row],[prot.4]:[prot.6]]/10^9)/$H$1:$J$1),0)</f>
        <v>2.7728275661681157E-3</v>
      </c>
      <c r="L547" s="31">
        <f>_xlfn.STDEV.S('sc-Proteomics'!$E547:$F547)</f>
        <v>1745.975163287033</v>
      </c>
      <c r="M547" s="31" t="str">
        <f>_xlfn.XLOOKUP(sc_prot[[#This Row],[Accession]],scUniprot[Entry],scUniprot[Sequence],"")</f>
        <v>MAVGKNKRLSRGKKGLKKKVVDPFTRKEWFDIKAPSTFENRNVGKTLVNKSTGLKNASDALKGRVVEVCLADLQGSEDHSFRKVKLRVDEVQGKNLLTNFHGMDFTTDKLRSMVRKWQTLIEANVTVKTSDDYVLRIFAIAFTRKQANQVKRHSYAQSSHIRAIRKVISEILTREVQNSTLAQLTSKLIPEVINKEIENATKDIFPLQNIHVRKVKLLKQPKFDVGALMALHGEGSGEEKGKKVSGFKDEVLETV</v>
      </c>
      <c r="N547" s="31" cm="1">
        <f t="array" ref="N5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069229999999994</v>
      </c>
      <c r="AMD547" s="2"/>
      <c r="AME547" s="2"/>
    </row>
    <row r="548" spans="1:1019" x14ac:dyDescent="0.2">
      <c r="A548" s="32" t="s">
        <v>46121</v>
      </c>
      <c r="B548" s="32" t="s">
        <v>32328</v>
      </c>
      <c r="C548" s="32" t="s">
        <v>34017</v>
      </c>
      <c r="D548" s="32">
        <v>680</v>
      </c>
      <c r="E548" s="32">
        <v>1929.7926487536899</v>
      </c>
      <c r="F548" s="32">
        <v>1817.12365984795</v>
      </c>
      <c r="G548" s="32">
        <v>1806.29749314786</v>
      </c>
      <c r="H548" s="32">
        <v>3297.2206966045901</v>
      </c>
      <c r="I548" s="32">
        <v>3102.7988854018199</v>
      </c>
      <c r="J548" s="32">
        <v>3046.92206915102</v>
      </c>
      <c r="K548" s="32" cm="1">
        <f t="array" ref="K548">IFERROR(AVERAGE((sc_prot[[#This Row],[MW (g/mmol)]]*sc_prot[[#This Row],[prot.4]:[prot.6]]/10^9)/$H$1:$J$1),0)</f>
        <v>6.5608995695513406E-4</v>
      </c>
      <c r="L548" s="32">
        <f>_xlfn.STDEV.S('sc-Proteomics'!$E548:$F548)</f>
        <v>79.669006084680632</v>
      </c>
      <c r="M548" s="32" t="str">
        <f>_xlfn.XLOOKUP(sc_prot[[#This Row],[Accession]],scUniprot[Entry],scUniprot[Sequence],"")</f>
        <v>MTQFTDIDKLAVSTIRILAVDTVSKANSGHPGAPLGMAPAAHVLWSQMRMNPTNPDWINRDRFVLSNGHAVALLYSMLHLTGYDLSIEDLKQFRQLGSRTPGHPEFELPGVEVTTGPLGQGISNAVGMAMAQANLAATYNKPGFTLSDNYTYVFLGDGCLQEGISSEASSLAGHLKLGNLIAIYDDNKITIDGATSISFDEDVAKRYEAYGWEVLYVENGNEDLAGIAKAIAQAKLSKDKPTLIKMTTTIGYGSLHAGSHSVHGAPLKADDVKQLKSKFGFNPDKSFVVPQEVYDHYQKTILKPGVEANNKWNKLFSEYQKKFPELGAELARRLSGQLPANWESKLPTYTAKDSAVATRKLSETVLEDVYNQLPELIGGSADLTPSNLTRWKEALDFQPPSSGSGNYSGRYIRYGIREHAMGAIMNGISAFGANYKPYGGTFLNFVSYAAGAVRLSALSGHPVIWVATHDSIGVGEDGPTHQPIETLAHFRSLPNIQVWRPADGNEVSAAYKNSLESKHTPSIIALSRQNLPQLEGSSIESASKGGYVLQDVANPDIILVATGSEVSLSVEAAKTLAAKNIKARVVSLPDFFTFDKQPLEYRLSVLPDNVPIMSVEVLATTCWGKYAHQSFGIDRFGASGKAPEVFKFFGFTPEGVAERAQKTIAFYKGDKLISPLKKAF</v>
      </c>
      <c r="N548" s="32" cm="1">
        <f t="array" ref="N5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462969999999984</v>
      </c>
      <c r="AMD548" s="2"/>
      <c r="AME548" s="2"/>
    </row>
    <row r="549" spans="1:1019" x14ac:dyDescent="0.2">
      <c r="A549" s="31" t="s">
        <v>46122</v>
      </c>
      <c r="B549" s="31" t="s">
        <v>46124</v>
      </c>
      <c r="C549" s="31" t="s">
        <v>46123</v>
      </c>
      <c r="D549" s="31">
        <v>1407</v>
      </c>
      <c r="E549" s="31">
        <v>13.1099596464901</v>
      </c>
      <c r="F549" s="31">
        <v>11.780638741037899</v>
      </c>
      <c r="G549" s="31">
        <v>12.827253267561799</v>
      </c>
      <c r="H549" s="31">
        <v>17.458322976111901</v>
      </c>
      <c r="I549" s="31">
        <v>16.964760130009601</v>
      </c>
      <c r="J549" s="31">
        <v>14.481550502186501</v>
      </c>
      <c r="K549" s="31" cm="1">
        <f t="array" ref="K549">IFERROR(AVERAGE((sc_prot[[#This Row],[MW (g/mmol)]]*sc_prot[[#This Row],[prot.4]:[prot.6]]/10^9)/$H$1:$J$1),0)</f>
        <v>7.4066262274924657E-6</v>
      </c>
      <c r="L549" s="31">
        <f>_xlfn.STDEV.S('sc-Proteomics'!$E549:$F549)</f>
        <v>0.93997182661829293</v>
      </c>
      <c r="M549" s="31" t="str">
        <f>_xlfn.XLOOKUP(sc_prot[[#This Row],[Accession]],scUniprot[Entry],scUniprot[Sequence],"")</f>
        <v>MMSFSKNATPRAIVSESSTLHEMKFRNFRVAHEKISLDIDLATHCITGSATIIIIPLIQNLEYVTFDCKEMTIKDVLVENRRCDQFIHDDPLQTNLNGLTSQNVLYSDNSIEQSHFLRSKFASLNEYPETDSKSQLTIKIPSSIKISLEDANALSNYTPITPSIKTTPGFQESVFTPITLQIEYEIRNPKSGIKFDTVYADKPWLWNVYTSNGEICSSASYWVPCVDLLDEKSTWELEFSVPRLVKNIGTSKLIGQNGEESEKEKEDTPEHDEEEEGKPARVIKDEDKDSNLKNDEEGKNSKSKDAQDNDEEEEEGESDEEEEEGEEERRNIEESNNPSLRDVIVCCSEYSNIKELPHPIDLTKKKCIFQIINPVAPHHIGWAIGAFNSWSLPLISPPSVDAEDEVEEDKLRENVVDNVNDTMDDDIGSDIIPIQIFTLPTQETDELTVINSTVVCQKIIDFYSKEFGSYPFTCYSMVFLPTAPSKHMDFAALGICNTRLLYPLEVIDKAFSTTNELAWALANQWSCVNITPLDMNDYWCCLGIAGYMVFQVTKKLMGNNTYKYQLKRNSEAIVEQDFEKPPIGSTFTGSSRPISWSSKDLSFIQLKAPMILHILDRRMTKTERSFGMSRVLPKIFLQAMSGDLPNNSLTSSHFQHVCERVNKSKLENFFNEWVYGSGVPILRVTQRFNRKRMVIELGIRQVQDEELGHEKVVGEEGFFKSALDHLEHPDLNRTECFTGSMTIRIHEHDGTPYEHIVEIKDTFTKIDIQYNTKYRRLRKRGGGANDENGVENNNEEKPIVVDVNCLGNVYMSPEECSRFSLTEFNRTSESNELLKQNEAFEWIRIDSDLEWICQMHINQPDYMFSSQLRQDGDIEAQLEAIRYYEDVVVNGGVKSLVYSSILFRTAIDERYFFGIRLAACEALSKYVYDPDFTGGVKHLIQIFQILFCLEDSNIPKSNNFENPKLYFLQCNIPKYLAKVKNENGKCPKLVKQFLLDILVYNENGENKYSDDAYVRSLIENVVKVALNEYKDKAYMEKVKTQLLRYENLVNWLSSYESLIKTTIMYAKYKLHKVGAYDFTELTGMIMHTLTLGINNGDISRESFQNEFLMVLKIMLLEGGLKNKDALVLFTEILCFHEDSYIRDKSVDVLSECVNLVVMDGSLDTISDDIKSSVQSVHNEVKNIKSEDDIELFLSGHYVDDMKIKIEKIGRQNISGLIQICRDMFKGYSPLKILLWDVLNLPVLSLYQRKQIHDLVRVMYTLINSFVVRLETPRERRLVAKMNSNEEGKLDIVIKRESILKVHIKKEVTSTVEAPKKANKIKISLKGDKPVRKVEKQIVKPKVTSKQRKVKSHVNRMGSLPLRFVKIQQQPRVMVHLSSVPYSQFVQITKVTSRSFMVKIRTKNDAKN</v>
      </c>
      <c r="N549" s="31" cm="1">
        <f t="array" ref="N5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2.82142999999999</v>
      </c>
      <c r="AMD549" s="2"/>
      <c r="AME549" s="2"/>
    </row>
    <row r="550" spans="1:1019" x14ac:dyDescent="0.2">
      <c r="A550" s="32" t="s">
        <v>46125</v>
      </c>
      <c r="B550" s="32" t="s">
        <v>46127</v>
      </c>
      <c r="C550" s="32" t="s">
        <v>46126</v>
      </c>
      <c r="D550" s="32">
        <v>553</v>
      </c>
      <c r="E550" s="32">
        <v>11.911050488250201</v>
      </c>
      <c r="F550" s="32">
        <v>9.44248709983186</v>
      </c>
      <c r="G550" s="32">
        <v>6.7339240194634202</v>
      </c>
      <c r="H550" s="32">
        <v>8.4641112122757995</v>
      </c>
      <c r="I550" s="32">
        <v>9.7699619477327602</v>
      </c>
      <c r="J550" s="32">
        <v>7.3579096369773103</v>
      </c>
      <c r="K550" s="32" cm="1">
        <f t="array" ref="K550">IFERROR(AVERAGE((sc_prot[[#This Row],[MW (g/mmol)]]*sc_prot[[#This Row],[prot.4]:[prot.6]]/10^9)/$H$1:$J$1),0)</f>
        <v>1.5089165491384425E-6</v>
      </c>
      <c r="L550" s="32">
        <f>_xlfn.STDEV.S('sc-Proteomics'!$E550:$F550)</f>
        <v>1.7455379117394405</v>
      </c>
      <c r="M550" s="32" t="str">
        <f>_xlfn.XLOOKUP(sc_prot[[#This Row],[Accession]],scUniprot[Entry],scUniprot[Sequence],"")</f>
        <v>MSKDLNSSRIKIIKPNDSYIKVDRKKDLTKYELENGKVISTKDRPIASVPAITGKIPSDEEVFDSKTGLPNHSFLREHFFHEGRLSKEQAIKILNMSTVALSKEPNLLKLKAPITICGDIHGQYYDLLKLFEVGGDPAEIDYLFLGDYVDRGAFSFECLIYLYSLKLNNLGRFWMLRGNHECKHLTSYFTFKNEMLHKYDMEVYDACCRSFNVLPLAALMNGQYFCVHGGISPELKSVEDVNKINRFREIPSRGLMCDLLWADPVENYDDARDGSEFDQSEDEFVPNSLRGCSFAFTFKASCKFLKANGLLSIIRAHEAQDAGYRMYKNNKVTGFPSLITMFSAPNYLDTYHNKAAVLKYEENVMNIRQFHMSPHPYWLPDFMDVFTWSLPFVGEKVTSMLVSILNICSEQELDPESEPKAAEETVKARANATKETGTPSDEKASSAILEDETRRKALRNKILAIAKVSRMFSVLREESEKVEYLKTMNAGVLPRGALARGTEGLNETLSTFEKARKEDLINEKLPPSLSEVEQEKIKYYEKILKGAEKKPQL</v>
      </c>
      <c r="N550" s="32" cm="1">
        <f t="array" ref="N5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531610000000008</v>
      </c>
      <c r="AMD550" s="2"/>
      <c r="AME550" s="2"/>
    </row>
    <row r="551" spans="1:1019" x14ac:dyDescent="0.2">
      <c r="A551" s="31" t="s">
        <v>46129</v>
      </c>
      <c r="B551" s="31" t="s">
        <v>46131</v>
      </c>
      <c r="C551" s="31" t="s">
        <v>46130</v>
      </c>
      <c r="D551" s="31">
        <v>546</v>
      </c>
      <c r="E551" s="31">
        <v>6.7349710061467603</v>
      </c>
      <c r="F551" s="31">
        <v>6.4347274631199296</v>
      </c>
      <c r="G551" s="31">
        <v>5.7098809952298701</v>
      </c>
      <c r="H551" s="31">
        <v>9.1173906214154403</v>
      </c>
      <c r="I551" s="31">
        <v>9.71380549646417</v>
      </c>
      <c r="J551" s="31">
        <v>8.3073317898237509</v>
      </c>
      <c r="K551" s="31" cm="1">
        <f t="array" ref="K551">IFERROR(AVERAGE((sc_prot[[#This Row],[MW (g/mmol)]]*sc_prot[[#This Row],[prot.4]:[prot.6]]/10^9)/$H$1:$J$1),0)</f>
        <v>1.5808925659494975E-6</v>
      </c>
      <c r="L551" s="31">
        <f>_xlfn.STDEV.S('sc-Proteomics'!$E551:$F551)</f>
        <v>0.21230424528174691</v>
      </c>
      <c r="M551" s="31" t="str">
        <f>_xlfn.XLOOKUP(sc_prot[[#This Row],[Accession]],scUniprot[Entry],scUniprot[Sequence],"")</f>
        <v>MSQVQSPLTATNSGLAVNNNTMNSQMPNRSNVRLVNGTLPPSLHVSSNLNHNTGNSSASYSGSQSRDDSTIVGLHYKIGKKIGEGSFGVLFEGTNMINGLPVAIKFEPRKTEAPQLKDEYRTYKILAGTPGIPQEYYFGQEGLHNILVIDLLGPSLEDLFDWCGRRFSVKTVVQVAVQMITLIEDLHAHDLIYRDIKPDNFLIGRPGQPDANKVHLIDFGMAKQYRDPKTKQHIPYREKKSLSGTARYMSINTHLGREQSRRDDMEAMGHVFFYFLRGQLPWQGLKAPNNKQKYEKIGEKKRLTNVYDLAQGLPIQFGRYLEIVRNLSFEETPDYEGYRMLLLSVLDDLGETADGQYDWMKLNGGRGWDLSINKKPNLHGYGHPNPPNEKSKRHRSKNHQYSSPDHHHHYNQQQQQQQAQAQAQAQAQAKVQQQQLQQAQAQQQANRYQLQPDDSHYDEEREASKLDPTSYEAYQQQTQQKYAQQQQKQMQQKSKQFANTGANGQTNKYPYNAQPTANDEQNAKNAAQDRNSNKSSKGFFSKLGCC</v>
      </c>
      <c r="N551" s="31" cm="1">
        <f t="array" ref="N5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61665</v>
      </c>
      <c r="AMD551" s="2"/>
      <c r="AME551" s="2"/>
    </row>
    <row r="552" spans="1:1019" x14ac:dyDescent="0.2">
      <c r="A552" s="32" t="s">
        <v>46132</v>
      </c>
      <c r="B552" s="32" t="s">
        <v>46134</v>
      </c>
      <c r="C552" s="32" t="s">
        <v>46133</v>
      </c>
      <c r="D552" s="32">
        <v>657</v>
      </c>
      <c r="E552" s="32">
        <v>16.6294054091004</v>
      </c>
      <c r="F552" s="32">
        <v>12.5984509420368</v>
      </c>
      <c r="G552" s="32">
        <v>14.21202561069</v>
      </c>
      <c r="H552" s="32">
        <v>17.487501990469401</v>
      </c>
      <c r="I552" s="32">
        <v>17.3167477128708</v>
      </c>
      <c r="J552" s="32">
        <v>15.992049149030001</v>
      </c>
      <c r="K552" s="32" cm="1">
        <f t="array" ref="K552">IFERROR(AVERAGE((sc_prot[[#This Row],[MW (g/mmol)]]*sc_prot[[#This Row],[prot.4]:[prot.6]]/10^9)/$H$1:$J$1),0)</f>
        <v>3.5447831288569628E-6</v>
      </c>
      <c r="L552" s="32">
        <f>_xlfn.STDEV.S('sc-Proteomics'!$E552:$F552)</f>
        <v>2.8503152383148902</v>
      </c>
      <c r="M552" s="32" t="str">
        <f>_xlfn.XLOOKUP(sc_prot[[#This Row],[Accession]],scUniprot[Entry],scUniprot[Sequence],"")</f>
        <v>MSDNGSPAVLPKTEFNKYKIGKVKSTPAIQRDAKTNLTYIKLRKRSSEKVYGCTVFQNHYREDEKLGQGTFGEVYKGIHLETQRQVAMKKIIVSVEKDLFPITAQREITILKRLNHKNIIKLIEMVYDHSPDITNAASSNLHKSFYMILPYMVADLSGVLHNPRINLEMCDIKNMMLQILEGLNYIHCAKFMHRDIKTANILIDHNGVLKLADFGLARLYYGCPPNLKYPGGAGSGAKYTSVVVTRWYRAPELVLGDKQYTTAVDIWGVGCVFAEFFEKKPILQGKTDIDQGHVIFKLLGTPTEEDWAVARYLPGAELTTTNYKPTLRERFGKYLSETGLDFLGQLLALDPYKRLTAMSAKHHPWFKEDPLPSEKITLPTEESHEADIKRYKEEMHQSLSQRVPTAPRGHIVEKGESPVVKNLGAIPRGPKKDDASFLPPSKNVLAKPPPSKIRELHQNPRPYHVNSGYAKTAIPPPAAPAGVNRYGPNNSSRNNRFSGNSTAPNNSRNPVNRFHPETNVSSKYNKVPLPLGPQSRYQGNSNESRYKNSPNDSRYHNPRYVNKPETNFNRQPQKYSRQESNAPINKNYNPSNGSRNMAGDHHQGSRPSHPQFPISPSQGQHQLTSKPIEKKNGSFKDERAKPDESKEFQNSDIADLY</v>
      </c>
      <c r="N552" s="32" cm="1">
        <f t="array" ref="N5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905789999999996</v>
      </c>
      <c r="AMD552" s="2"/>
      <c r="AME552" s="2"/>
    </row>
    <row r="553" spans="1:1019" x14ac:dyDescent="0.2">
      <c r="A553" s="31" t="s">
        <v>46135</v>
      </c>
      <c r="B553" s="31" t="s">
        <v>46137</v>
      </c>
      <c r="C553" s="31" t="s">
        <v>46136</v>
      </c>
      <c r="D553" s="31">
        <v>157</v>
      </c>
      <c r="E553" s="31">
        <v>13020.012807032501</v>
      </c>
      <c r="F553" s="31">
        <v>10729.754881033899</v>
      </c>
      <c r="G553" s="31">
        <v>11746.0446779915</v>
      </c>
      <c r="H553" s="31">
        <v>10647.814587073401</v>
      </c>
      <c r="I553" s="31">
        <v>10514.993435100199</v>
      </c>
      <c r="J553" s="31">
        <v>9034.8472039073094</v>
      </c>
      <c r="K553" s="31" cm="1">
        <f t="array" ref="K553">IFERROR(AVERAGE((sc_prot[[#This Row],[MW (g/mmol)]]*sc_prot[[#This Row],[prot.4]:[prot.6]]/10^9)/$H$1:$J$1),0)</f>
        <v>4.8438038113456599E-4</v>
      </c>
      <c r="L553" s="31">
        <f>_xlfn.STDEV.S('sc-Proteomics'!$E553:$F553)</f>
        <v>1619.4569101398492</v>
      </c>
      <c r="M553" s="31" t="str">
        <f>_xlfn.XLOOKUP(sc_prot[[#This Row],[Accession]],scUniprot[Entry],scUniprot[Sequence],"")</f>
        <v>MSDEEHTFETADAGSSATYPMQCSALRKNGFVVIKSRPCKIVDMSTSKTGKHGHAKVHLVAIDIFTGKKLEDLSPSTHNMEVPVVKRNEYQLLDIDDGFLSLMNMDGDTKDDVKAPEGELGDSLQTAFDEGKDLMVTIISAMGEEAAISFKEAARTD</v>
      </c>
      <c r="N553" s="31" cm="1">
        <f t="array" ref="N5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242100000000001</v>
      </c>
      <c r="AMD553" s="2"/>
      <c r="AME553" s="2"/>
    </row>
    <row r="554" spans="1:1019" x14ac:dyDescent="0.2">
      <c r="A554" s="32" t="s">
        <v>46138</v>
      </c>
      <c r="B554" s="32" t="s">
        <v>31290</v>
      </c>
      <c r="C554" s="32" t="s">
        <v>31292</v>
      </c>
      <c r="D554" s="32">
        <v>708</v>
      </c>
      <c r="E554" s="32">
        <v>124.078384489036</v>
      </c>
      <c r="F554" s="32">
        <v>119.66330186207701</v>
      </c>
      <c r="G554" s="32">
        <v>124.566047229346</v>
      </c>
      <c r="H554" s="32">
        <v>221.552568577112</v>
      </c>
      <c r="I554" s="32">
        <v>215.10097062388601</v>
      </c>
      <c r="J554" s="32">
        <v>200.20004674726599</v>
      </c>
      <c r="K554" s="32" cm="1">
        <f t="array" ref="K554">IFERROR(AVERAGE((sc_prot[[#This Row],[MW (g/mmol)]]*sc_prot[[#This Row],[prot.4]:[prot.6]]/10^9)/$H$1:$J$1),0)</f>
        <v>4.8171390245438954E-5</v>
      </c>
      <c r="L554" s="32">
        <f>_xlfn.STDEV.S('sc-Proteomics'!$E554:$F554)</f>
        <v>3.1219348650216192</v>
      </c>
      <c r="M554" s="32" t="str">
        <f>_xlfn.XLOOKUP(sc_prot[[#This Row],[Accession]],scUniprot[Entry],scUniprot[Sequence],"")</f>
        <v>MARDLQNHLLFEVATEVTNRVGGIYSVLKSKAPVTVAQYGDNYTLLGPLNKATYESEVEKLDWEDESIFPEELLPIQKTLMSMREKGVNFVYGNWLIEGAPRVILFELDSVRHFLNEWKADLWSLVGIPSPEHDHETNDAILLGYVVVWFLGEVSKLDSSHAIIGHFHEWLAGVALPLCRKKRIDVVTIFTTHATLLGRYLCAAGDVDFYNNLQYFDVDQEAGKRGIYHRYCIERAAAHTADVFTTVSQITALEAEHLLKRKPDGILPNGLNVVKFQAVHEFQNLHALKKDKINDFVRGHFHGCFDFDLDNTVYFFIAGRYEYKNKGADMFIESLARLNYRLKVSGSKKTVVAFLIMPAKTNSFTVEALKSQAIVKSLENTVNEVTASIGKRIFEHTMRYPHNGLESELPTNLDELLKSSEKVLLKKRVLALRRPYGELPPVVTHNMCDDANDPILNQIRHVRLFNDSSDRVKVIFHPEFLNANNPILGLDYDEFVRGCHLGVFPSYYEPWGYTPAECTVMGVPSITTNVSGFGAYMEDLIETDQAKDYGIYIVDRRFKSPDESVEQLADYMEEFVNKTRRQRINQRNRTERLSDLLDWKRMGLEYVKARQLGLRRAYPEQFKQLVGETISDANMNTLAGGKKFKIARPLSVPGSPKVRSNSTVYMTPGDLGTLQDANNADDYFNLSTNGAIDNDDDDNDTSAYYEDN</v>
      </c>
      <c r="N554" s="32" cm="1">
        <f t="array" ref="N5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181219999999982</v>
      </c>
      <c r="AMD554" s="2"/>
      <c r="AME554" s="2"/>
    </row>
    <row r="555" spans="1:1019" x14ac:dyDescent="0.2">
      <c r="A555" s="31" t="s">
        <v>46139</v>
      </c>
      <c r="B555" s="31" t="s">
        <v>46141</v>
      </c>
      <c r="C555" s="31" t="s">
        <v>46140</v>
      </c>
      <c r="D555" s="31">
        <v>157</v>
      </c>
      <c r="E555" s="31">
        <v>29.7936588276641</v>
      </c>
      <c r="F555" s="31">
        <v>24.857186892417399</v>
      </c>
      <c r="G555" s="31">
        <v>34.706181887261501</v>
      </c>
      <c r="H555" s="31">
        <v>91.022001751030103</v>
      </c>
      <c r="I555" s="31">
        <v>93.341529912728404</v>
      </c>
      <c r="J555" s="31">
        <v>74.825718611764799</v>
      </c>
      <c r="K555" s="31" cm="1">
        <f t="array" ref="K555">IFERROR(AVERAGE((sc_prot[[#This Row],[MW (g/mmol)]]*sc_prot[[#This Row],[prot.4]:[prot.6]]/10^9)/$H$1:$J$1),0)</f>
        <v>4.5144594596535233E-6</v>
      </c>
      <c r="L555" s="31">
        <f>_xlfn.STDEV.S('sc-Proteomics'!$E555:$F555)</f>
        <v>3.4906127805500216</v>
      </c>
      <c r="M555" s="31" t="str">
        <f>_xlfn.XLOOKUP(sc_prot[[#This Row],[Accession]],scUniprot[Entry],scUniprot[Sequence],"")</f>
        <v>MSYKQYFDSLPLKLKSFFQRYPPSIKYSPVSTSTKAINANPFLPNKHPVTQRFHDPKYSLRRMSDVYKLALRYGVEEFLPPIENTKKLFFEEKYNKKTLMKGVLLPKGHKHELKLNEKLKKREEALKKVDELIASKKGSKYAKRVEKMKKNQSIGWF</v>
      </c>
      <c r="N555" s="31" cm="1">
        <f t="array" ref="N5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746869999999998</v>
      </c>
      <c r="AMD555" s="2"/>
      <c r="AME555" s="2"/>
    </row>
    <row r="556" spans="1:1019" x14ac:dyDescent="0.2">
      <c r="A556" s="32" t="s">
        <v>46143</v>
      </c>
      <c r="B556" s="32" t="s">
        <v>34251</v>
      </c>
      <c r="C556" s="32" t="s">
        <v>34250</v>
      </c>
      <c r="D556" s="32">
        <v>304</v>
      </c>
      <c r="E556" s="32">
        <v>9.3973683317380594</v>
      </c>
      <c r="F556" s="32">
        <v>10.0071182035026</v>
      </c>
      <c r="G556" s="32">
        <v>7.1862697019692101</v>
      </c>
      <c r="H556" s="32">
        <v>20.895209399072101</v>
      </c>
      <c r="I556" s="32">
        <v>24.7763456664354</v>
      </c>
      <c r="J556" s="32">
        <v>18.9035445094705</v>
      </c>
      <c r="K556" s="32" cm="1">
        <f t="array" ref="K556">IFERROR(AVERAGE((sc_prot[[#This Row],[MW (g/mmol)]]*sc_prot[[#This Row],[prot.4]:[prot.6]]/10^9)/$H$1:$J$1),0)</f>
        <v>2.0138675875037201E-6</v>
      </c>
      <c r="L556" s="32">
        <f>_xlfn.STDEV.S('sc-Proteomics'!$E556:$F556)</f>
        <v>0.43115826915233429</v>
      </c>
      <c r="M556" s="32" t="str">
        <f>_xlfn.XLOOKUP(sc_prot[[#This Row],[Accession]],scUniprot[Entry],scUniprot[Sequence],"")</f>
        <v>MNTSELSIAEEIDYEALPSHAPLHSQLLAGAFAGIMEHSLMFPIDALKTRVQAAGLNKAASTGMISQISKISTMEGSMALWKGVQSVILGAGPAHAVYFGTYEFCKARLISPEDMQTHQPMKTALSGTIATIAADALMNPFDTVKQRLQLDTNLRVWNVTKQIYQNEGFAAFYYSYPTTLAMNIPFAAFNFMIYESASKFFNPQNSYNPLIHCLCGGISGATCAALTTPLDCIKTVLQVRGSETVSIEIMKDANTFGRASRAILEVHGWKGFWRGLKPRIVANIPATAISWTAYECAKHFLMKN</v>
      </c>
      <c r="N556" s="32" cm="1">
        <f t="array" ref="N5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595279999999995</v>
      </c>
      <c r="AMD556" s="2"/>
      <c r="AME556" s="2"/>
    </row>
    <row r="557" spans="1:1019" x14ac:dyDescent="0.2">
      <c r="A557" s="31" t="s">
        <v>46144</v>
      </c>
      <c r="B557" s="31" t="s">
        <v>46146</v>
      </c>
      <c r="C557" s="31" t="s">
        <v>46145</v>
      </c>
      <c r="D557" s="31">
        <v>491</v>
      </c>
      <c r="E557" s="31">
        <v>25.174159001207599</v>
      </c>
      <c r="F557" s="31">
        <v>21.767398479661502</v>
      </c>
      <c r="G557" s="31">
        <v>26.1203105941307</v>
      </c>
      <c r="H557" s="31">
        <v>38.9246927902457</v>
      </c>
      <c r="I557" s="31">
        <v>44.2679028576203</v>
      </c>
      <c r="J557" s="31">
        <v>39.129934017095401</v>
      </c>
      <c r="K557" s="31" cm="1">
        <f t="array" ref="K557">IFERROR(AVERAGE((sc_prot[[#This Row],[MW (g/mmol)]]*sc_prot[[#This Row],[prot.4]:[prot.6]]/10^9)/$H$1:$J$1),0)</f>
        <v>6.2208591063583268E-6</v>
      </c>
      <c r="L557" s="31">
        <f>_xlfn.STDEV.S('sc-Proteomics'!$E557:$F557)</f>
        <v>2.4089434666638647</v>
      </c>
      <c r="M557" s="31" t="str">
        <f>_xlfn.XLOOKUP(sc_prot[[#This Row],[Accession]],scUniprot[Entry],scUniprot[Sequence],"")</f>
        <v>MSALLSESDLNDFISPALACVKPTQVSGGKKDNVNMNGEYEVSTEPDQLEKVSITLSDCLACSGCITSSEEILLSSQSHSVFLKNWGKLSQQQDKFLVVSVSPQCRLSLAQYYGLTLEAADLCLMNFFQKHFQCKYMVGTEMGRIISISKTVEKIIAHKKQKENTGADRKPLLSAVCPGFLIYTEKTKPQLVPMLLNVKSPQQITGSLIRATFESLAIARESFYHLSLMPCFDKKLEASRPESLDDGIDCVITPREIVTMLQELNLDFKSFLTEDTSLYGRLSPPGWDPRVHWASNLGGTCGGYAYQYVTAVQRLHPGSQMIVLEGRNSDIVEYRLLHDDRIIAAASELSGFRNIQNLVRKLTSGSGSERKRNITALRKRRTGPKANSREMAAATAATADPYHSDYIEVNACPGACMNGGGLLNGEQNSLKRKQLVQTLNKRHGEELAMVDPLTLGPKLEEAAARPLSLEYVFAPVKQAVEKDLVSVGSTW</v>
      </c>
      <c r="N557" s="31" cm="1">
        <f t="array" ref="N5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624709999999993</v>
      </c>
      <c r="AMD557" s="2"/>
      <c r="AME557" s="2"/>
    </row>
    <row r="558" spans="1:1019" x14ac:dyDescent="0.2">
      <c r="A558" s="32" t="s">
        <v>46147</v>
      </c>
      <c r="B558" s="32" t="s">
        <v>30860</v>
      </c>
      <c r="C558" s="32" t="s">
        <v>1967</v>
      </c>
      <c r="D558" s="32">
        <v>418</v>
      </c>
      <c r="E558" s="32">
        <v>2494.32171922932</v>
      </c>
      <c r="F558" s="32">
        <v>2201.32462241032</v>
      </c>
      <c r="G558" s="32">
        <v>2015.0591761886899</v>
      </c>
      <c r="H558" s="32">
        <v>3063.5870439379401</v>
      </c>
      <c r="I558" s="32">
        <v>2814.57488577407</v>
      </c>
      <c r="J558" s="32">
        <v>3091.4565577579101</v>
      </c>
      <c r="K558" s="32" cm="1">
        <f t="array" ref="K558">IFERROR(AVERAGE((sc_prot[[#This Row],[MW (g/mmol)]]*sc_prot[[#This Row],[prot.4]:[prot.6]]/10^9)/$H$1:$J$1),0)</f>
        <v>3.8953854352458155E-4</v>
      </c>
      <c r="L558" s="32">
        <f>_xlfn.STDEV.S('sc-Proteomics'!$E558:$F558)</f>
        <v>207.18023402868633</v>
      </c>
      <c r="M558" s="32" t="str">
        <f>_xlfn.XLOOKUP(sc_prot[[#This Row],[Accession]],scUniprot[Entry],scUniprot[Sequence],"")</f>
        <v>MSATLFNNIELLPPDALFGIKQRYGQDQRATKVDLGIGAYRDDNGKPWVLPSVKAAEKLIHNDSSYNHEYLGITGLPSLTSNAAKIIFGTQSDAFQEDRVISVQSLSGTGALHISAKFFSKFFPDKLVYLSKPTWANHMAIFENQGLKTATYPYWANETKSLDLNGFLNAIQKAPEGSIFVLHSCAHNPTGLDPTSEQWVQIVDAIASKNHIALFDTAYQGFATGDLDKDAYAVRLGVEKLSTVSPVFVCQSFAKNAGMYGERVGCFHLALTKQAQNKTIKPAVTSQLAKIIRSEVSNPPAYGAKIVAKLLETPELTEQWHKDMVTMSSRITKMRHALRDHLVKLGTPGNWDHIVNQCGMFSFTGLTPQMVKRLEETHAVYLVASGRASIAGLNQGNVEYVAKAIDEVVRFYTIEAKL</v>
      </c>
      <c r="N558" s="32" cm="1">
        <f t="array" ref="N5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4602</v>
      </c>
      <c r="AMD558" s="2"/>
      <c r="AME558" s="2"/>
    </row>
    <row r="559" spans="1:1019" x14ac:dyDescent="0.2">
      <c r="A559" s="31" t="s">
        <v>46148</v>
      </c>
      <c r="B559" s="31" t="s">
        <v>46150</v>
      </c>
      <c r="C559" s="31" t="s">
        <v>46149</v>
      </c>
      <c r="D559" s="31">
        <v>717</v>
      </c>
      <c r="E559" s="31">
        <v>6.0425887210864602</v>
      </c>
      <c r="F559" s="31">
        <v>6.4128014837052003</v>
      </c>
      <c r="G559" s="31">
        <v>4.4414101248151798</v>
      </c>
      <c r="H559" s="31">
        <v>4.7496115233044396</v>
      </c>
      <c r="I559" s="31">
        <v>4.9986355620904401</v>
      </c>
      <c r="J559" s="31">
        <v>3.8824545370502599</v>
      </c>
      <c r="K559" s="31" cm="1">
        <f t="array" ref="K559">IFERROR(AVERAGE((sc_prot[[#This Row],[MW (g/mmol)]]*sc_prot[[#This Row],[prot.4]:[prot.6]]/10^9)/$H$1:$J$1),0)</f>
        <v>1.0304706868001087E-6</v>
      </c>
      <c r="L559" s="31">
        <f>_xlfn.STDEV.S('sc-Proteomics'!$E559:$F559)</f>
        <v>0.26177995492951672</v>
      </c>
      <c r="M559" s="31" t="str">
        <f>_xlfn.XLOOKUP(sc_prot[[#This Row],[Accession]],scUniprot[Entry],scUniprot[Sequence],"")</f>
        <v>MEQTQTAEGTDLLIGDEKTNDLPFVQLFLEEIGCTQYLDSFIQCNLVTEEEIKYLDKDILIALGVNKIGDRLKILRKSKSFQRDKRIEQVNRLKNLMEKVSSLSTATLSMNSELIPEKHCVIFILNDGSAKKVNVNGCFNADSIKKRLIRRLPHELLATNSNGEVTKMVQDYDVFVLDYTKNVLHLLYDVELVTICHANDRVEKNRLIFVSKDQTPSDKAISTSKKLYLRTLSALSQVGPSSSNLLAQNKGISHNNAEGKLRIDNTEKDRIRQIFNQRPPSEFISTNLAGYFPHTDMKRLQKTMRESFRHSARLSIAQRRPLSAESNNIGDILLKHSNAVDMALLQGLDQTRLSSKLDTTKIPKLAHKRPEDNDAISNQLELLSVESGEEEDHDFFGEDSDIVSLPTKIATPKNWLKGACIGSGSFGSVYLGMNAHTGELMAVKQVEIKNNNIGVPTDNNKQANSDENNEQEEQQEKIEDVGAVSHPKTNQNIHRKMVDALQHEMNLLKELHHENIVTYYGASQEGGNLNIFLEYVPGGSVSSMLNNYGPFEESLITNFTRQILIGVAYLHKKNIIHRDIKGANILIDIKGCVKITDFGISKKLSPLNKKQNKRASLQGSVFWMSPEVVKQTATTAKADIWSTGCVVIEMFTGKHPFPDFSQMQAIFKIGTNTTPEIPSWATSEGKNFLRKAFELDYQYRPSALELLQHPWLDAHII</v>
      </c>
      <c r="N559" s="31" cm="1">
        <f t="array" ref="N5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416210000000007</v>
      </c>
      <c r="AMD559" s="2"/>
      <c r="AME559" s="2"/>
    </row>
    <row r="560" spans="1:1019" x14ac:dyDescent="0.2">
      <c r="A560" s="32" t="s">
        <v>46151</v>
      </c>
      <c r="B560" s="32" t="s">
        <v>33890</v>
      </c>
      <c r="C560" s="32" t="s">
        <v>33889</v>
      </c>
      <c r="D560" s="32">
        <v>541</v>
      </c>
      <c r="E560" s="32">
        <v>432.76342862122999</v>
      </c>
      <c r="F560" s="32">
        <v>440.450349420603</v>
      </c>
      <c r="G560" s="32">
        <v>474.16226941171999</v>
      </c>
      <c r="H560" s="32">
        <v>1060.8224466700201</v>
      </c>
      <c r="I560" s="32">
        <v>1005.85540779167</v>
      </c>
      <c r="J560" s="32">
        <v>932.23107886783896</v>
      </c>
      <c r="K560" s="32" cm="1">
        <f t="array" ref="K560">IFERROR(AVERAGE((sc_prot[[#This Row],[MW (g/mmol)]]*sc_prot[[#This Row],[prot.4]:[prot.6]]/10^9)/$H$1:$J$1),0)</f>
        <v>1.6866171592337304E-4</v>
      </c>
      <c r="L560" s="32">
        <f>_xlfn.STDEV.S('sc-Proteomics'!$E560:$F560)</f>
        <v>5.4354738236805744</v>
      </c>
      <c r="M560" s="32" t="str">
        <f>_xlfn.XLOOKUP(sc_prot[[#This Row],[Accession]],scUniprot[Entry],scUniprot[Sequence],"")</f>
        <v>MSEFATSRVESGSQQTSIHSTPIVQKLETDESPIQTKSEYTNAELPAKPIAAYWTVICLCLMIAFGGFVFGWDTGTISGFVNQTDFKRRFGQMKSDGTYYLSDVRTGLIVGIFNIGCAFGGLTLGRLGDMYGRRIGLMCVVLVYIVGIVIQIASSDKWYQYFIGRIISGMGVGGIAVLSPTLISETAPKHIRGTCVSFYQLMITLGIFLGYCTNYGTKDYSNSVQWRVPLGLNFAFAIFMIAGMLMVPESPRFLVEKGRYEDAKRSLAKSNKVTIEDPSIVAEMDTIMANVETERLAGNASWGELFSNKGAILPRVIMGIMIQSLQQLTGNNYFFYYGTTIFNAVGMKDSFQTSIVLGIVNFASTFVALYTVDKFGRRKCLLGGSASMAICFVIFSTVGVTSLYPNGKDQPSSKAAGNVMIVFTCLFIFFFAISWAPIAYVIVAESYPLRVKNRAMAIAVGANWIWGFLIGFFTPFITSAIGFSYGYVFMGCLVFSFFYVFFFVCETKGLTLEEVNEMYVEGVKPWKSGSWISKEKRVSEE</v>
      </c>
      <c r="N560" s="32" cm="1">
        <f t="array" ref="N5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369079999999997</v>
      </c>
      <c r="AMD560" s="2"/>
      <c r="AME560" s="2"/>
    </row>
    <row r="561" spans="1:1019" x14ac:dyDescent="0.2">
      <c r="A561" s="31" t="s">
        <v>46152</v>
      </c>
      <c r="B561" s="31" t="s">
        <v>46154</v>
      </c>
      <c r="C561" s="31" t="s">
        <v>46153</v>
      </c>
      <c r="D561" s="31">
        <v>377</v>
      </c>
      <c r="E561" s="31">
        <v>300.45893651058901</v>
      </c>
      <c r="F561" s="31">
        <v>305.94786145666001</v>
      </c>
      <c r="G561" s="31">
        <v>293.77765251686498</v>
      </c>
      <c r="H561" s="31">
        <v>288.04524523908498</v>
      </c>
      <c r="I561" s="31">
        <v>298.78900731227498</v>
      </c>
      <c r="J561" s="31">
        <v>293.90552623460201</v>
      </c>
      <c r="K561" s="31" cm="1">
        <f t="array" ref="K561">IFERROR(AVERAGE((sc_prot[[#This Row],[MW (g/mmol)]]*sc_prot[[#This Row],[prot.4]:[prot.6]]/10^9)/$H$1:$J$1),0)</f>
        <v>3.5639340341146008E-5</v>
      </c>
      <c r="L561" s="31">
        <f>_xlfn.STDEV.S('sc-Proteomics'!$E561:$F561)</f>
        <v>3.8812560507908049</v>
      </c>
      <c r="M561" s="31" t="str">
        <f>_xlfn.XLOOKUP(sc_prot[[#This Row],[Accession]],scUniprot[Entry],scUniprot[Sequence],"")</f>
        <v>MDMEIDDPMHGSDEDQLSPTLDEDMNSDDGKNNTKARSNDEDTDEELEDFNFKPGSSGIADHKSSKPLKLTNTNINQLDQWIEHLSKCEPLSEDDVARLCKMAVDVLQFEENVKPINVPVTICGDVHGQFHDLLELFKIGGPCPDTNYLFMGDYVDRGYYSVETVSYLVAMKVRYPHRITILRGNHESRQITQVYGFYDECLRKYGSANVWKMFTDLFDYFPVTALVDNKIFCLHGGLSPMIETIDQVRDLNRIQEVPHEGPMCDLLWSDPDDRGGWGISPRGAGFTFGQDISEQFNHTNDLSLIARAHQLVMEGYSWSHQQNVVTIFSAPNYCYRCGNQAAIMEVDENHNRQFLQYDPSVRPGEPTVTRKTPDYFL</v>
      </c>
      <c r="N561" s="31" cm="1">
        <f t="array" ref="N5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375340000000008</v>
      </c>
      <c r="AMD561" s="2"/>
      <c r="AME561" s="2"/>
    </row>
    <row r="562" spans="1:1019" x14ac:dyDescent="0.2">
      <c r="A562" s="32" t="s">
        <v>46155</v>
      </c>
      <c r="B562" s="32" t="s">
        <v>46157</v>
      </c>
      <c r="C562" s="32" t="s">
        <v>46156</v>
      </c>
      <c r="D562" s="32">
        <v>1451</v>
      </c>
      <c r="E562" s="32">
        <v>156.01536048718501</v>
      </c>
      <c r="F562" s="32">
        <v>139.688708830157</v>
      </c>
      <c r="G562" s="32">
        <v>164.34211043257201</v>
      </c>
      <c r="H562" s="32">
        <v>185.052284096996</v>
      </c>
      <c r="I562" s="32">
        <v>199.12023144822999</v>
      </c>
      <c r="J562" s="32">
        <v>143.47290749936101</v>
      </c>
      <c r="K562" s="32" cm="1">
        <f t="array" ref="K562">IFERROR(AVERAGE((sc_prot[[#This Row],[MW (g/mmol)]]*sc_prot[[#This Row],[prot.4]:[prot.6]]/10^9)/$H$1:$J$1),0)</f>
        <v>8.2995535077340455E-5</v>
      </c>
      <c r="L562" s="32">
        <f>_xlfn.STDEV.S('sc-Proteomics'!$E562:$F562)</f>
        <v>11.544686100755086</v>
      </c>
      <c r="M562" s="32" t="str">
        <f>_xlfn.XLOOKUP(sc_prot[[#This Row],[Accession]],scUniprot[Entry],scUniprot[Sequence],"")</f>
        <v>MEETGDSKLVPRDEEEIVNDNDETKAPSEEEEGEDVFDSSEEDEDIDEDEDEARKVQEGFIVNDDDENEDPGTSISKKRRKHKRREREEDDRLSEDDLDLLMENAGVERTKASSSSGKFKRLKRVGDEGNAAESESDNVAASRQDSTSKLEDFFSEDEEEEESGLRNGRNNEYGRDEEDHENRNRTADKGGILDELDDFIEDDEFSDEDDETRQRRIQEKKLLREQSIKQPTQITGLSSDKIDEMYDIFGDGHDYDWALEIENEELENGNDNNEAEEEEIDEETGAIKSTKKKISLQDIYDLEDLKKNLMTEGDMKIRKTDIPERYQELRAGITDYGNMSSEDQELERNWIAEKISVDKNFDANYDLTEFKEAIGNAIKFITKENLEVPFIYAYRRNYISSREKDGFLLTEDDLWDIVSLDIEFHSLVNKKDYVQRFYAELHIDDPIVTEYFKNQNTASIAELNSLQDIYDYLEFKYANEINEMFINHTGKTGKKHLKNSSYEKFKASPLYQAVSDIGISAEDVGENISSQHQIHPPVDHPSSKPVEVIESILNANSGDLQVFTSNTKLAIDTVQKYYSLELSKNTKIREKVRSDFSKYYLADVVLTAKGKKEIQKGSLYEDIKYAINRTPMHFRRDPDVFLKMVEAESLNLLSVKLHMSSQAQYIEHLFQIALETTNTSDIAIEWNNFRKLAFNQAMDKIFQDISQEVKDNLTKNCQKLVAKTVRHKFMTKLDQAPFIPNVRDPKIPKILSLTCGQGRFGADAIIAVYVNRKGDFIRDYKIVDNPFDKTNPEKFEDTLDNIIQSCQPNAIGINGPNPKTQKFYKRLQEVLHKKQIVDSRGHTIPIIYVEDEVAIRYQNSERAAQEFPNKPPLVKYCIALARYMHSPLLEYANLTSEEVRSLSIHPHQNLLSSEQLSWALETAFVDIVNLVSVEVNKATDNNYYASALKYISGFGKRKAIDFLQSLQRLNEPLLARQQLITHNILHKTIFMNSAGFLYISWNEKRQKYEDLEHDQLDSTRIHPEDYHLATKVAADALEYDPDTIAEKEEQGTMSEFIELLREDPDRRAKLESLNLESYAEELEKNTGLRKLNNLNTIVLELLDGFEELRNDFHPLQGDEIFQSLTGESEKTFFKGSIIPVRVERFWHNDIICTTNSEVECVVNAQRHAGAQLRRPANEIYEIGKTYPAKVIYIDYANITAEVSLLDHDVKQQYVPISYSKDPSIWDLKQELEDAEEERKLMMAEARAKRTHRVINHPYYFPFNGRQAEDYLRSKERGEFVIRQSSRGDDHLVITWKLDKDLFQHIDIQELEKENPLALGKVLIVDNQKYNDLDQIIVEYLQNKVRLLNEMTSSEKFKSGTKKDVVKFIEDYSRVNPNKSVYYFSLNHDNPGWFYLMFKINANSKLYTWNVKLTNTGYFLVNYNYPSVIQLCNGFKTLLKSNSSKNRMNNYR</v>
      </c>
      <c r="N562" s="32" cm="1">
        <f t="array" ref="N5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9.63527000000002</v>
      </c>
      <c r="AMD562" s="2"/>
      <c r="AME562" s="2"/>
    </row>
    <row r="563" spans="1:1019" x14ac:dyDescent="0.2">
      <c r="A563" s="31" t="s">
        <v>46158</v>
      </c>
      <c r="B563" s="31" t="s">
        <v>46160</v>
      </c>
      <c r="C563" s="31" t="s">
        <v>46159</v>
      </c>
      <c r="D563" s="31">
        <v>258</v>
      </c>
      <c r="E563" s="31">
        <v>372.41504830679003</v>
      </c>
      <c r="F563" s="31">
        <v>392.18247342805302</v>
      </c>
      <c r="G563" s="31">
        <v>529.90934089300595</v>
      </c>
      <c r="H563" s="31">
        <v>370.42497556842602</v>
      </c>
      <c r="I563" s="31">
        <v>514.915949219391</v>
      </c>
      <c r="J563" s="31">
        <v>395.96583403216101</v>
      </c>
      <c r="K563" s="31" cm="1">
        <f t="array" ref="K563">IFERROR(AVERAGE((sc_prot[[#This Row],[MW (g/mmol)]]*sc_prot[[#This Row],[prot.4]:[prot.6]]/10^9)/$H$1:$J$1),0)</f>
        <v>3.4437687593625919E-5</v>
      </c>
      <c r="L563" s="31">
        <f>_xlfn.STDEV.S('sc-Proteomics'!$E563:$F563)</f>
        <v>13.97768034984237</v>
      </c>
      <c r="M563" s="31" t="str">
        <f>_xlfn.XLOOKUP(sc_prot[[#This Row],[Accession]],scUniprot[Entry],scUniprot[Sequence],"")</f>
        <v>MGSRRYDSRTTIFSPEGRLYQVEYALESISHAGTAIGIMASDGIVLAAERKVTSTLLEQDTSTEKLYKLNDKIAVAVAGLTADAEILINTARIHAQNYLKTYNEDIPVEILVRRLSDIKQGYTQHGGLRPFGVSFIYAGYDDRYGYQLYTSNPSGNYTGWKAISVGANTSAAQTLLQMDYKDDMKVDDAIELALKTLSKTTDSSALTYDRLEFATIRKGANDGEVYQKIFKPQEIKDILVKTGITKKDEDEEADEDMK</v>
      </c>
      <c r="N563" s="31" cm="1">
        <f t="array" ref="N5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945889999999999</v>
      </c>
      <c r="AMD563" s="2"/>
      <c r="AME563" s="2"/>
    </row>
    <row r="564" spans="1:1019" x14ac:dyDescent="0.2">
      <c r="A564" s="32" t="s">
        <v>46161</v>
      </c>
      <c r="B564" s="32" t="s">
        <v>46163</v>
      </c>
      <c r="C564" s="32" t="s">
        <v>46162</v>
      </c>
      <c r="D564" s="32">
        <v>250</v>
      </c>
      <c r="E564" s="32">
        <v>1861.57588988618</v>
      </c>
      <c r="F564" s="32">
        <v>1599.62658618104</v>
      </c>
      <c r="G564" s="32">
        <v>1719.9305892725299</v>
      </c>
      <c r="H564" s="32">
        <v>1288.6339340750601</v>
      </c>
      <c r="I564" s="32">
        <v>1309.0949144051799</v>
      </c>
      <c r="J564" s="32">
        <v>1123.4357405543799</v>
      </c>
      <c r="K564" s="32" cm="1">
        <f t="array" ref="K564">IFERROR(AVERAGE((sc_prot[[#This Row],[MW (g/mmol)]]*sc_prot[[#This Row],[prot.4]:[prot.6]]/10^9)/$H$1:$J$1),0)</f>
        <v>9.4818623594301359E-5</v>
      </c>
      <c r="L564" s="32">
        <f>_xlfn.STDEV.S('sc-Proteomics'!$E564:$F564)</f>
        <v>185.22612897699889</v>
      </c>
      <c r="M564" s="32" t="str">
        <f>_xlfn.XLOOKUP(sc_prot[[#This Row],[Accession]],scUniprot[Entry],scUniprot[Sequence],"")</f>
        <v>MTDRYSFSLTTFSPSGKLGQIDYALTAVKQGVTSLGIKATNGVVIATEKKSSSPLAMSETLSKVSLLTPDIGAVYSGMGPDYRVLVDKSRKVAHTSYKRIYGEYPPTKLLVSEVAKIMQEATQSGGVRPFGVSLLIAGHDEFNGFSLYQVDPSGSYFPWKATAIGKGSVAAKTFLEKRWNDELELEDAIHIALLTLKESVEGEFNGDTIELAIIGDENPDLLGYTGIPTDKGPRFRKLTSQEINDRLEAL</v>
      </c>
      <c r="N564" s="32" cm="1">
        <f t="array" ref="N5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389599999999994</v>
      </c>
      <c r="AMD564" s="2"/>
      <c r="AME564" s="2"/>
    </row>
    <row r="565" spans="1:1019" x14ac:dyDescent="0.2">
      <c r="A565" s="31" t="s">
        <v>46164</v>
      </c>
      <c r="B565" s="31" t="s">
        <v>31962</v>
      </c>
      <c r="C565" s="31" t="s">
        <v>31964</v>
      </c>
      <c r="D565" s="31">
        <v>311</v>
      </c>
      <c r="E565" s="31">
        <v>2494.98643213168</v>
      </c>
      <c r="F565" s="31">
        <v>1942.82706750805</v>
      </c>
      <c r="G565" s="31">
        <v>2312.7921037153301</v>
      </c>
      <c r="H565" s="31">
        <v>3744.1186037727298</v>
      </c>
      <c r="I565" s="31">
        <v>2976.3804961655601</v>
      </c>
      <c r="J565" s="31">
        <v>3563.34666318989</v>
      </c>
      <c r="K565" s="31" cm="1">
        <f t="array" ref="K565">IFERROR(AVERAGE((sc_prot[[#This Row],[MW (g/mmol)]]*sc_prot[[#This Row],[prot.4]:[prot.6]]/10^9)/$H$1:$J$1),0)</f>
        <v>3.1872920345680258E-4</v>
      </c>
      <c r="L565" s="31">
        <f>_xlfn.STDEV.S('sc-Proteomics'!$E565:$F565)</f>
        <v>390.43563102102161</v>
      </c>
      <c r="M565" s="31" t="str">
        <f>_xlfn.XLOOKUP(sc_prot[[#This Row],[Accession]],scUniprot[Entry],scUniprot[Sequence],"")</f>
        <v>MSVSAAPAIPQYSVSDYMKFALAGAIGCGSTHSSMVPIDVVKTRIQLEPTVYNKGMVGSFKQIIAGEGAGALLTGFGPTLLGYSIQGAFKFGGYEVFKKFFIDNLGYDTASRYKNSVYMGSAAMAEFLADIALCPLEATRIRLVSQPQFANGLVGGFSRILKEEGIGSFYSGFTPILFKQIPYNIAKFLVFERASEFYYGFAGPKEKLSSTSTTLLNLLSGLTAGLAAAIVSQPADTLLSKVNKTKKAPGQSTVGLLAQLAKQLGFFGSFAGLPTRLVMVGTLTSLQFGIYGSLKSTLGCPPTIEIGGGGH</v>
      </c>
      <c r="N565" s="31" cm="1">
        <f t="array" ref="N5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11383</v>
      </c>
      <c r="AMD565" s="2"/>
      <c r="AME565" s="2"/>
    </row>
    <row r="566" spans="1:1019" x14ac:dyDescent="0.2">
      <c r="A566" s="32" t="s">
        <v>46165</v>
      </c>
      <c r="B566" s="32" t="s">
        <v>46167</v>
      </c>
      <c r="C566" s="32" t="s">
        <v>46166</v>
      </c>
      <c r="D566" s="32">
        <v>535</v>
      </c>
      <c r="E566" s="32">
        <v>0.87569660793420701</v>
      </c>
      <c r="F566" s="32">
        <v>0.83447769105527203</v>
      </c>
      <c r="G566" s="32">
        <v>0.89409162395560204</v>
      </c>
      <c r="H566" s="32">
        <v>1.1662797839711001</v>
      </c>
      <c r="I566" s="32">
        <v>1.2831764610255001</v>
      </c>
      <c r="J566" s="32">
        <v>0.97523476496853601</v>
      </c>
      <c r="K566" s="32" cm="1">
        <f t="array" ref="K566">IFERROR(AVERAGE((sc_prot[[#This Row],[MW (g/mmol)]]*sc_prot[[#This Row],[prot.4]:[prot.6]]/10^9)/$H$1:$J$1),0)</f>
        <v>1.9577441278328869E-7</v>
      </c>
      <c r="L566" s="32">
        <f>_xlfn.STDEV.S('sc-Proteomics'!$E566:$F566)</f>
        <v>2.9146175638259563E-2</v>
      </c>
      <c r="M566" s="32" t="str">
        <f>_xlfn.XLOOKUP(sc_prot[[#This Row],[Accession]],scUniprot[Entry],scUniprot[Sequence],"")</f>
        <v>MGMFFNLRSNIKKKAMDNGLSLPISRNGSSNNIKDKRSEHNSNSLKGKYRYQPRSTPSKFQLTVSITSLIIIAVLSLYLFISFLSGMGIGVSTQNGRSLLGSSKSSENYKTIDLEDEEYYDYDFEDIDPEVISKFDDGVQHYLISQFGSEVLTPKDDEKYQRELNMLFDSTVEEYDLSNFEGAPNGLETRDHILLCIPLRNAADVLPLMFKHLMNLTYPHELIDLAFLVSDCSEGDTTLDALIAYSRHLQNGTLSQIFQEIDAVIDSQTKGTDKLYLKYMDEGYINRVHQAFSPPFHENYDKPFRSVQIFQKDFGQVIGQGFSDRHAVKVQGIRRKLMGRARNWLTANALKPYHSWVYWRDADVELCPGSVIQDLMSKNYDVIVPNVWRPLPTFLGTEQPYDLNSWMESQEALALAKTLDEDDVIVEGYAEYPTWRVHLAYIRDAEGDPNEAVDLDGVGGVSILAKAKIFRNGVQFPAFTFENHAETEAFGKMAKKMGYRVGGLPHYTIWHIYEPSDDDLKEIASREREKRRQSE</v>
      </c>
      <c r="N566" s="32" cm="1">
        <f t="array" ref="N5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58811</v>
      </c>
      <c r="AMD566" s="2"/>
      <c r="AME566" s="2"/>
    </row>
    <row r="567" spans="1:1019" x14ac:dyDescent="0.2">
      <c r="A567" s="31" t="s">
        <v>46168</v>
      </c>
      <c r="B567" s="31" t="s">
        <v>46170</v>
      </c>
      <c r="C567" s="31" t="s">
        <v>46169</v>
      </c>
      <c r="D567" s="31">
        <v>1011</v>
      </c>
      <c r="E567" s="31">
        <v>2.59767948351071</v>
      </c>
      <c r="F567" s="31">
        <v>2.2236176999704198</v>
      </c>
      <c r="G567" s="31">
        <v>1.8497291068161801</v>
      </c>
      <c r="H567" s="31">
        <v>2.4916599789592899</v>
      </c>
      <c r="I567" s="31">
        <v>2.6893838975569202</v>
      </c>
      <c r="J567" s="31">
        <v>2.0272613902805001</v>
      </c>
      <c r="K567" s="31" cm="1">
        <f t="array" ref="K567">IFERROR(AVERAGE((sc_prot[[#This Row],[MW (g/mmol)]]*sc_prot[[#This Row],[prot.4]:[prot.6]]/10^9)/$H$1:$J$1),0)</f>
        <v>7.8848745460978978E-7</v>
      </c>
      <c r="L567" s="31">
        <f>_xlfn.STDEV.S('sc-Proteomics'!$E567:$F567)</f>
        <v>0.26450162372407365</v>
      </c>
      <c r="M567" s="31" t="str">
        <f>_xlfn.XLOOKUP(sc_prot[[#This Row],[Accession]],scUniprot[Entry],scUniprot[Sequence],"")</f>
        <v>MVKKKTNNDKGKEVKENEGKLDIDSESSPHERENDKKKTEDDSLRATESEETNTHNANPNETVRADKFSQEESRPIEDSPHTDKNTAQESCQPSSAEDNVINTDITSLNEKTSTNDEQEKGLPLKISEGPFTISTLLDNVPSDLIYTCCEAYENHIFLGTTTGDLLHYFELERGNYMLVSQTKFDAESNSKIDKILLLPKVEGALILCDNELVLFILPEFAPRPNTTRLKGISDVVICNFSRSSKAYRIYAFHAEGVRLLKISADSLVLTKAFNFKLIDKACAHEETLMVSKLNSYELINLKSSQVIPLFRISETDEDLEPIITSFNEQSEFLVCSGGGSYDSGAMALVVNHHGDIIKGTIVLKNYPRNVIVEFPYIIAESAFQSVDIYSALPSEKSQLLQSITTSGSDLKISKSDNVFTNTNNSEEFKEKIFNKLRLEPLTHSDNKFRIERERAFVEESYEEKTSLIVYNNLGIHLLVPTPMVLRFTSCEESEIDNIEDQLKKLAKKDLTKFEHIEAKYLMSLLLFLMTLHYDHIEDEVMKKWCDFSDKVDIRILFYMFGWKVYSEIWCFHGLINIVERLKSLKLTNKCENILKMLLMMKNELKKKNKTGLLTNDFDDIMKTIDITLFKLRLEKKETITVDMFERESYDEIIREINLHDDKLPRIELLIEIYKEKGEYLKALNLLREAGDYISLVSFIEENLKKLPEDYIKERIADDLLLTLKQGDENTEECAIKKVLKILDMACINKNDFLNKIPAEETSLKVSFIEQLGVQNSNDSKFLFNYYLAKLREIINQSNIWSILGDFIKEYKDDFAYDKTDITNFIHIKLKHSLQCENFSKYYEKCENLKSENEKDDEFINFTFDEISKIDKEHILTLLFFPNELTNWVSSEELLKIYLSFNDFRSVEKYIGKQNLVAVMKQYLDISSLNYSVELVTNLLQRNFELLDDTDIQLKILETIPSVFPVQTISELLLKVLIKYQEKKEESNLRKCLLKNQISISDELSRNFDSQG</v>
      </c>
      <c r="N567" s="31" cm="1">
        <f t="array" ref="N5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7.86806999999997</v>
      </c>
      <c r="AMD567" s="2"/>
      <c r="AME567" s="2"/>
    </row>
    <row r="568" spans="1:1019" x14ac:dyDescent="0.2">
      <c r="A568" s="32" t="s">
        <v>46171</v>
      </c>
      <c r="B568" s="32" t="s">
        <v>46173</v>
      </c>
      <c r="C568" s="32" t="s">
        <v>46172</v>
      </c>
      <c r="D568" s="32">
        <v>387</v>
      </c>
      <c r="E568" s="32">
        <v>261.519175627062</v>
      </c>
      <c r="F568" s="32">
        <v>235.643190925532</v>
      </c>
      <c r="G568" s="32">
        <v>200.02822277691601</v>
      </c>
      <c r="H568" s="32">
        <v>352.41277380218798</v>
      </c>
      <c r="I568" s="32">
        <v>345.42237532335503</v>
      </c>
      <c r="J568" s="32">
        <v>302.98377496216699</v>
      </c>
      <c r="K568" s="32" cm="1">
        <f t="array" ref="K568">IFERROR(AVERAGE((sc_prot[[#This Row],[MW (g/mmol)]]*sc_prot[[#This Row],[prot.4]:[prot.6]]/10^9)/$H$1:$J$1),0)</f>
        <v>3.9493379147505888E-5</v>
      </c>
      <c r="L568" s="32">
        <f>_xlfn.STDEV.S('sc-Proteomics'!$E568:$F568)</f>
        <v>18.297084252331224</v>
      </c>
      <c r="M568" s="32" t="str">
        <f>_xlfn.XLOOKUP(sc_prot[[#This Row],[Accession]],scUniprot[Entry],scUniprot[Sequence],"")</f>
        <v>MSAPTPLAEASQIPTIPALSPLTAKQSKGNFFSSNPISSFVVDTYKQLHSHRQSLELVNPGTVENLNKEVSRDVFLSQYFFTGLRADLNKAFSMNPAFQTSHTFSIGSQALPKYAFSALFANDNLFAQGNIDNDLSVSGRLNYGWDKKNISKVNLQISDGQPTMCQLEQDYQASDFSVNVKTLNPSFSEKGEFTGVAVASFLQSVTPQLALGLETLYSRTDGSAPGDAGVSYLTRYVSKKQDWIFSGQLQANGALIASLWRKVAQNVEAGIETTLQAGMVPITDPLMGTPIGIQPTVEGSTTIGAKYEYRQSVYRGTLDSNGKVACFLERKVLPTLSVLFCGEIDHFKNDTKIGCGLQFETAGNQELLMLQQGLDADGNPLQALPQL</v>
      </c>
      <c r="N568" s="32" cm="1">
        <f t="array" ref="N5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400959999999998</v>
      </c>
      <c r="AMD568" s="2"/>
      <c r="AME568" s="2"/>
    </row>
    <row r="569" spans="1:1019" x14ac:dyDescent="0.2">
      <c r="A569" s="31" t="s">
        <v>46174</v>
      </c>
      <c r="B569" s="31" t="s">
        <v>46176</v>
      </c>
      <c r="C569" s="31" t="s">
        <v>46175</v>
      </c>
      <c r="D569" s="31">
        <v>241</v>
      </c>
      <c r="E569" s="31">
        <v>4431.5282190447997</v>
      </c>
      <c r="F569" s="31">
        <v>3991.18646153295</v>
      </c>
      <c r="G569" s="31">
        <v>4660.6921213267797</v>
      </c>
      <c r="H569" s="31">
        <v>3195.0180690532602</v>
      </c>
      <c r="I569" s="31">
        <v>4212.5530547743701</v>
      </c>
      <c r="J569" s="31">
        <v>3519.30729196627</v>
      </c>
      <c r="K569" s="31" cm="1">
        <f t="array" ref="K569">IFERROR(AVERAGE((sc_prot[[#This Row],[MW (g/mmol)]]*sc_prot[[#This Row],[prot.4]:[prot.6]]/10^9)/$H$1:$J$1),0)</f>
        <v>2.7530280287174608E-4</v>
      </c>
      <c r="L569" s="31">
        <f>_xlfn.STDEV.S('sc-Proteomics'!$E569:$F569)</f>
        <v>311.36864277623124</v>
      </c>
      <c r="M569" s="31" t="str">
        <f>_xlfn.XLOOKUP(sc_prot[[#This Row],[Accession]],scUniprot[Entry],scUniprot[Sequence],"")</f>
        <v>MATIASEYSSEASNTPIEHQFNPYGDNGGTILGIAGEDFAVLAGDTRNITDYSINSRYEPKVFDCGDNIVMSANGFAADGDALVKRFKNSVKWYHFDHNDKKLSINSAARNIQHLLYGKRFFPYYVHTIIAGLDEDGKGAVYSFDPVGSYEREQCRAGGAAASLIMPFLDNQVNFKNQYEPGTNGKVKKPLKYLSVEEVIKLVRDSFTSATERHIQVGDGLEILIVTKDGVRKEFYELKRD</v>
      </c>
      <c r="N569" s="31" cm="1">
        <f t="array" ref="N5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088719999999995</v>
      </c>
      <c r="AMD569" s="2"/>
      <c r="AME569" s="2"/>
    </row>
    <row r="570" spans="1:1019" x14ac:dyDescent="0.2">
      <c r="A570" s="32" t="s">
        <v>46177</v>
      </c>
      <c r="B570" s="32" t="s">
        <v>33276</v>
      </c>
      <c r="C570" s="32" t="s">
        <v>33278</v>
      </c>
      <c r="D570" s="32">
        <v>448</v>
      </c>
      <c r="E570" s="32">
        <v>426.425517798111</v>
      </c>
      <c r="F570" s="32">
        <v>367.18968906568603</v>
      </c>
      <c r="G570" s="32">
        <v>311.94707139166098</v>
      </c>
      <c r="H570" s="32">
        <v>249.493188589146</v>
      </c>
      <c r="I570" s="32">
        <v>326.94521317701498</v>
      </c>
      <c r="J570" s="32">
        <v>232.70988259582799</v>
      </c>
      <c r="K570" s="32" cm="1">
        <f t="array" ref="K570">IFERROR(AVERAGE((sc_prot[[#This Row],[MW (g/mmol)]]*sc_prot[[#This Row],[prot.4]:[prot.6]]/10^9)/$H$1:$J$1),0)</f>
        <v>3.8788413308826829E-5</v>
      </c>
      <c r="L570" s="32">
        <f>_xlfn.STDEV.S('sc-Proteomics'!$E570:$F570)</f>
        <v>41.886056185902632</v>
      </c>
      <c r="M570" s="32" t="str">
        <f>_xlfn.XLOOKUP(sc_prot[[#This Row],[Accession]],scUniprot[Entry],scUniprot[Sequence],"")</f>
        <v>MLSLKTLLCTLLTVSSVLATPVPARDPSSIQFVHEENKKRYYDYDHGSLGEPIRGVNIGGWLLLEPYITPSLFEAFRTNDDNDEGIPVDEYHFCQYLGKDLAKSRLQSHWSTFYQEQDFANIASQGFNLVRIPIGYWAFQTLDDDPYVSGLQESYLDQAIGWARNNSLKVWVDLHGAAGSQNGFDNSGLRDSYKFLEDSNLAVTTNVLNYILKKYSAEEYLDTVIGIELINEPLGPVLDMDKMKNDYLAPAYEYLRNNIKSDQVIIIHDAFQPYNYWDDFMTENDGYWGVTIDHHHYQVFASDQLERSIDEHIKVACEWGTGVLNESHWTVCGEFAAALTDCTKWLNSVGFGARYDGSWVNGDQTSSYIGSCANNDDIAYWSDERKENTRRYVEAQLDAFEMRGGWIIWCYKTESSLEWDAQRLMFNGLFPQPLTDRKYPNQCGTISN</v>
      </c>
      <c r="N570" s="32" cm="1">
        <f t="array" ref="N5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709169999999993</v>
      </c>
      <c r="AMD570" s="2"/>
      <c r="AME570" s="2"/>
    </row>
    <row r="571" spans="1:1019" x14ac:dyDescent="0.2">
      <c r="A571" s="31" t="s">
        <v>46178</v>
      </c>
      <c r="B571" s="31" t="s">
        <v>46180</v>
      </c>
      <c r="C571" s="31" t="s">
        <v>46179</v>
      </c>
      <c r="D571" s="31">
        <v>513</v>
      </c>
      <c r="E571" s="31">
        <v>5.5506796495617596</v>
      </c>
      <c r="F571" s="31">
        <v>5.1368662442350503</v>
      </c>
      <c r="G571" s="31">
        <v>5.8090116737215602</v>
      </c>
      <c r="H571" s="31">
        <v>9.8135753920049709</v>
      </c>
      <c r="I571" s="31">
        <v>10.9380403885152</v>
      </c>
      <c r="J571" s="31">
        <v>9.1951681970399193</v>
      </c>
      <c r="K571" s="31" cm="1">
        <f t="array" ref="K571">IFERROR(AVERAGE((sc_prot[[#This Row],[MW (g/mmol)]]*sc_prot[[#This Row],[prot.4]:[prot.6]]/10^9)/$H$1:$J$1),0)</f>
        <v>1.6537511788407286E-6</v>
      </c>
      <c r="L571" s="31">
        <f>_xlfn.STDEV.S('sc-Proteomics'!$E571:$F571)</f>
        <v>0.2926102650524135</v>
      </c>
      <c r="M571" s="31" t="str">
        <f>_xlfn.XLOOKUP(sc_prot[[#This Row],[Accession]],scUniprot[Entry],scUniprot[Sequence],"")</f>
        <v>MVSRLSKRYRSRVQFSISVMDENIYLSLSQINKDIRKENKSVRNRLQSILLDNKFLQDRVIPIFPHYPLIPNERCGLWYCNPSSFKQTSYFKSTDGHVNQWDFSTRRLNFHLLETIRDNKGIIIVDSTRRGKKIPDALSKTVPIWCAVLNTLMLQETEKNVAIDKVLYLPPETVPKSEYDMIKRKIPELVAKLQKLNIIDSKKLNELFMGKLLRPIWVHPGSSLLDHSVDYFTGEVQEYEAWETPEDQNIIPIILCTVSYQAQDGMDKRYGFTYVQGAADDHELWSFGLDSNMFWAHIEYLGDASYSDDQLHDYIMDLAAAKLRNQCYIQDKGSLDEVFGNIDKITNEISLGKVSSGLTINKNLKQKLKSEYGKVIIFSNSVTVAEDTDDEEESGTDPFISIYKLQSGDKKSSKALRSTFPRIHGEIQSLFTNRDEKIKPMLICCNTGTDMSIGVILSILCTKYTEEWMLTSELPDISKLIVRKHLTKLISHLKGRNVNPSRATLNSVNSFLM</v>
      </c>
      <c r="N571" s="31" cm="1">
        <f t="array" ref="N5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377050000000004</v>
      </c>
      <c r="AMD571" s="2"/>
      <c r="AME571" s="2"/>
    </row>
    <row r="572" spans="1:1019" x14ac:dyDescent="0.2">
      <c r="A572" s="32" t="s">
        <v>46181</v>
      </c>
      <c r="B572" s="32" t="s">
        <v>31304</v>
      </c>
      <c r="C572" s="32" t="s">
        <v>6657</v>
      </c>
      <c r="D572" s="32">
        <v>304</v>
      </c>
      <c r="E572" s="32">
        <v>6.0816572399079396</v>
      </c>
      <c r="F572" s="32">
        <v>4.8330584292426098</v>
      </c>
      <c r="G572" s="32">
        <v>6.0964784912599503</v>
      </c>
      <c r="H572" s="32">
        <v>11.1885539974827</v>
      </c>
      <c r="I572" s="32">
        <v>7.2921100518425002</v>
      </c>
      <c r="J572" s="32">
        <v>0</v>
      </c>
      <c r="K572" s="32" cm="1">
        <f t="array" ref="K572">IFERROR(AVERAGE((sc_prot[[#This Row],[MW (g/mmol)]]*sc_prot[[#This Row],[prot.4]:[prot.6]]/10^9)/$H$1:$J$1),0)</f>
        <v>6.0039552726174904E-7</v>
      </c>
      <c r="L572" s="32">
        <f>_xlfn.STDEV.S('sc-Proteomics'!$E572:$F572)</f>
        <v>0.88289268600291282</v>
      </c>
      <c r="M572" s="32" t="str">
        <f>_xlfn.XLOOKUP(sc_prot[[#This Row],[Accession]],scUniprot[Entry],scUniprot[Sequence],"")</f>
        <v>MKMLRRTKVNFSKLLYKITKLAIVLTILYIYFTPKIVSRNNASLQHIFPHKYGDYEINLVIAHPDDEVMFFSPIISQLNSYFPRTVPFNIICLSKGNAEGLGETRVRELNESAALLLHNERAVSVQVMDFQDGMDEIWDIDSITSSLSQKIDIKNHNLNQIIVTFDSYGVSNHINHKSCYAAVKKLVDDYAQPKTKRNEQPPHVTALYLRSYKNNIVLKYNSFIWEILKILYDLISPFRRIIQALPPNTAAEKDKLSLMNTHAQYVLAFATMLNAHESQVVWFRYGWWIFSRFVFVNEFDVYTY</v>
      </c>
      <c r="N572" s="32" cm="1">
        <f t="array" ref="N5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736609999999999</v>
      </c>
      <c r="AMD572" s="2"/>
      <c r="AME572" s="2"/>
    </row>
    <row r="573" spans="1:1019" x14ac:dyDescent="0.2">
      <c r="A573" s="31" t="s">
        <v>46182</v>
      </c>
      <c r="B573" s="31" t="s">
        <v>46184</v>
      </c>
      <c r="C573" s="31" t="s">
        <v>46183</v>
      </c>
      <c r="D573" s="31">
        <v>295</v>
      </c>
      <c r="E573" s="31">
        <v>110.638461048932</v>
      </c>
      <c r="F573" s="31">
        <v>91.343613494461493</v>
      </c>
      <c r="G573" s="31">
        <v>97.617477590240995</v>
      </c>
      <c r="H573" s="31">
        <v>295.31765104678402</v>
      </c>
      <c r="I573" s="31">
        <v>259.24714191494598</v>
      </c>
      <c r="J573" s="31">
        <v>248.11964124294801</v>
      </c>
      <c r="K573" s="31" cm="1">
        <f t="array" ref="K573">IFERROR(AVERAGE((sc_prot[[#This Row],[MW (g/mmol)]]*sc_prot[[#This Row],[prot.4]:[prot.6]]/10^9)/$H$1:$J$1),0)</f>
        <v>2.5026257645870446E-5</v>
      </c>
      <c r="L573" s="31">
        <f>_xlfn.STDEV.S('sc-Proteomics'!$E573:$F573)</f>
        <v>13.643517547726768</v>
      </c>
      <c r="M573" s="31" t="str">
        <f>_xlfn.XLOOKUP(sc_prot[[#This Row],[Accession]],scUniprot[Entry],scUniprot[Sequence],"")</f>
        <v>MLKLSRSANLRLVQLPAARLSGNGAKLLTQRGFFTVTRLWQSNGKKPLSRVPVGGTPIKDNGKVREGSIEFSTGKAIALFLAVGGALSYFFNREKRRLETQKEAEANRGYGKPSLGGPFHLEDMYGNEFTEKNLLGKFSIIYFGFSNCPDICPDELDKLGLWLNTLSSKYGITLQPLFITCDPARDSPAVLKEYLSDFHPSILGLTGTFDEVKNACKKYRVYFSTPPNVKPGQDYLVDHSIFFYLMDPEGQFVDALGRNYDEKTGVDKIVEHVKSYVPAEQRAKQKEAWYSFLFK</v>
      </c>
      <c r="N573" s="31" cm="1">
        <f t="array" ref="N5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450669999999995</v>
      </c>
      <c r="AMD573" s="2"/>
      <c r="AME573" s="2"/>
    </row>
    <row r="574" spans="1:1019" x14ac:dyDescent="0.2">
      <c r="A574" s="32" t="s">
        <v>46186</v>
      </c>
      <c r="B574" s="32" t="s">
        <v>32202</v>
      </c>
      <c r="C574" s="32" t="s">
        <v>32205</v>
      </c>
      <c r="D574" s="32">
        <v>213</v>
      </c>
      <c r="E574" s="32">
        <v>213.66148031442401</v>
      </c>
      <c r="F574" s="32">
        <v>177.513651818353</v>
      </c>
      <c r="G574" s="32">
        <v>166.874540063686</v>
      </c>
      <c r="H574" s="32">
        <v>177.50725742183599</v>
      </c>
      <c r="I574" s="32">
        <v>223.03448194938099</v>
      </c>
      <c r="J574" s="32">
        <v>213.86184128231099</v>
      </c>
      <c r="K574" s="32" cm="1">
        <f t="array" ref="K574">IFERROR(AVERAGE((sc_prot[[#This Row],[MW (g/mmol)]]*sc_prot[[#This Row],[prot.4]:[prot.6]]/10^9)/$H$1:$J$1),0)</f>
        <v>1.3062247150682982E-5</v>
      </c>
      <c r="L574" s="32">
        <f>_xlfn.STDEV.S('sc-Proteomics'!$E574:$F574)</f>
        <v>25.560374654740134</v>
      </c>
      <c r="M574" s="32" t="str">
        <f>_xlfn.XLOOKUP(sc_prot[[#This Row],[Accession]],scUniprot[Entry],scUniprot[Sequence],"")</f>
        <v>MNKESKDDDMSLGKFSFSHFLYYLVLIVVIVYGLYKLFTGHGSDINFGKFLLRTSPYMWANLGIALCVGLSVVGAAWGIFITGSSMIGAGVRAPRITTKNLISIIFCEVVAIYGLIIAIVFSSKLTVATAENMYSKSNLYTGYSLFWAGITVGASNLICGIAVGITGATAAISDAADSALFVKILVIEIFGSILGLLGLIVGLLMAGKASEFQ</v>
      </c>
      <c r="N574" s="32" cm="1">
        <f t="array" ref="N5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792529999999996</v>
      </c>
      <c r="AMD574" s="2"/>
      <c r="AME574" s="2"/>
    </row>
    <row r="575" spans="1:1019" x14ac:dyDescent="0.2">
      <c r="A575" s="31" t="s">
        <v>46188</v>
      </c>
      <c r="B575" s="31" t="s">
        <v>46190</v>
      </c>
      <c r="C575" s="31" t="s">
        <v>46189</v>
      </c>
      <c r="D575" s="31">
        <v>1043</v>
      </c>
      <c r="E575" s="31">
        <v>13.1014790807219</v>
      </c>
      <c r="F575" s="31">
        <v>11.3048289782607</v>
      </c>
      <c r="G575" s="31">
        <v>12.5413268196268</v>
      </c>
      <c r="H575" s="31">
        <v>15.4545074845459</v>
      </c>
      <c r="I575" s="31">
        <v>22.160993748311199</v>
      </c>
      <c r="J575" s="31">
        <v>17.157657274395198</v>
      </c>
      <c r="K575" s="31" cm="1">
        <f t="array" ref="K575">IFERROR(AVERAGE((sc_prot[[#This Row],[MW (g/mmol)]]*sc_prot[[#This Row],[prot.4]:[prot.6]]/10^9)/$H$1:$J$1),0)</f>
        <v>6.0171811444995334E-6</v>
      </c>
      <c r="L575" s="31">
        <f>_xlfn.STDEV.S('sc-Proteomics'!$E575:$F575)</f>
        <v>1.2704234708698199</v>
      </c>
      <c r="M575" s="31" t="str">
        <f>_xlfn.XLOOKUP(sc_prot[[#This Row],[Accession]],scUniprot[Entry],scUniprot[Sequence],"")</f>
        <v>MTTTKRLKFENLRIQFSNAIVGNFLRLPHSIINVLESTNYAIQEFGIAVHSHNSDIPIVHLGWDGHDSGSSENVVLINPVLATVYDLNQKSPLVDLYIQRYDHTHLATEVYVTPETSDDWEIIDANAMRFQNGEILHQTRIVTPGETLICYLEGIVTKFKIDRVEPSMKSARITDGSLVVVAPKVNKTRLVKAEYGHSNKTILKNGAIQLLKKVILRSTVCKMDFPKDNLFVVYISDGAQLPSQKGYASIVKCSLRQSKKSDSDNKSVGIPSKKIGVFIKCDSQIPENHIALSSHLWDAFFTHPMNGAKIKLEFLQMNQANIISGRNATVNIKYFGKDVPTKSGDQYSKLLGGSLLTNNLILPTEQIIIEIKKGESEQQLCNLNEISNESVQWKVTQMGKEEVKDIIERHLPKHYHVKETGEVSRTSKDEDDFITVNSIKKEMVNYLTSPIIATPAIILDGKQGIGKTRLLKELINEVEKDHHIFVKYADCETLHETSNLDKTQKLIMEWCSFCYWYGPSLIVLDNVEALFGKPQANDGDPSNNGQWDNASKLLNFFINQVTKIFNKDNKRIRVLFSGKQKTQINPLLFDKHFVSETWSLRAPDKHARAKLLEYFFSKNQIMKLNRDLQFSDLSLETEGFSPLDLEIFTEKIFYDLQLERDCDNVVTRELFSKSLSAFTPSALRGVKLTKETNIKWGDIGALANAKDVLLETLEWPTKYEPIFVNCPLRLRSGILLYGYPGCGKTLLASAVAQQCGLNFISVKGPEILNKFIGASEQNIRELFERAQSVKPCILFFDEFDSIAPKRGHDSTGVTDRVVNQLLTQMDGAEGLDGVYILAATSRPDLIDSALLRPGRLDKSVICNIPTESERLDILQAIVNSKDKDTGQKKFALEKNADLKLIAEKTAGFSGADLQGLCYNAYLKSVHRWLSAADQSEVVPGNDNIEYFSINEHGRREENRLRLKTLLQQDVVHETKTSTSAASELTAVVTINDLLEACQETKPSISTSELVKLRGIYDRFQKDRNGEMPNGENSIDIGSRLSLM</v>
      </c>
      <c r="N575" s="31" cm="1">
        <f t="array" ref="N5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29390999999998</v>
      </c>
      <c r="AMD575" s="2"/>
      <c r="AME575" s="2"/>
    </row>
    <row r="576" spans="1:1019" x14ac:dyDescent="0.2">
      <c r="A576" s="32" t="s">
        <v>46191</v>
      </c>
      <c r="B576" s="32" t="s">
        <v>46193</v>
      </c>
      <c r="C576" s="32" t="s">
        <v>46192</v>
      </c>
      <c r="D576" s="32">
        <v>1250</v>
      </c>
      <c r="E576" s="32">
        <v>124.24165994696099</v>
      </c>
      <c r="F576" s="32">
        <v>130.22981138477601</v>
      </c>
      <c r="G576" s="32">
        <v>131.52229804713201</v>
      </c>
      <c r="H576" s="32">
        <v>142.51848826102199</v>
      </c>
      <c r="I576" s="32">
        <v>202.77512835893401</v>
      </c>
      <c r="J576" s="32">
        <v>181.28303153821199</v>
      </c>
      <c r="K576" s="32" cm="1">
        <f t="array" ref="K576">IFERROR(AVERAGE((sc_prot[[#This Row],[MW (g/mmol)]]*sc_prot[[#This Row],[prot.4]:[prot.6]]/10^9)/$H$1:$J$1),0)</f>
        <v>6.9253960044714092E-5</v>
      </c>
      <c r="L576" s="32">
        <f>_xlfn.STDEV.S('sc-Proteomics'!$E576:$F576)</f>
        <v>4.234262488450975</v>
      </c>
      <c r="M576" s="32" t="str">
        <f>_xlfn.XLOOKUP(sc_prot[[#This Row],[Accession]],scUniprot[Entry],scUniprot[Sequence],"")</f>
        <v>MSKNSNVNNNRSQEPNNMFVQTTGGGKNAPKQIHVAHRRSQSELTNLMIEQFTLQKQLEQVQAQQQQLMAQQQQLAQQTGQYLSGNSGSNNHFTPQPPHPHYNSNGNSPGMSAGGSRSRTHSRNNSGYYHNSYDNNNNSNNPGSNSHRKTSSQSSIYGHSRRHSLGLNEAKKAAAEEQAKRISGGEAGVTVKIDSVQADSGSNSTTEQSDFKFPPPPNAHQGHRRATSNLSPPSFKFPPNSHGDNDDEFIATSSTHRRSKTRNNEYSPGINSNWRNQSQQPQQQLSPFRHRGSNSRDYNSFNTLEPPAIFQQGHKHRASNSSVHSFSSQGNNNGGGRKSLFAPYLPQANIPELIQEGRLVAGILRVNKKNRSDAWVSTDGALDADIYICGSKDRNRALEGDLVAVELLVVDDVWESKKEKEEKKRRKDASMQHDLIPLNSSDDYHNDASVTAATSNNFLSSPSSSDSLSKDDLSVRRKRSSTINNDSDSLSSPTKSGVRRRSSLKQRPTQKKNDDVEVEGQSLLLVEEEEINDKYKPLYAGHVVAVLDRIPGQLFSGTLGLLRPSQQANSDNNKPPQSPKIAWFKPTDKKVPLIAIPTELAPKDFVENADKYSEKLFVASIKRWPITSLHPFGILVSELGDIHDPDTEIDSILRDNNFLSNEYLDQKNPQKEKPSFQPLPLTAESLEYRRNFTDTNEYNIFAISELGWVSEFALHVRNNGNGTLELGCHVVDVTSHIEEGSSVDRRARKRSSAVFMPQKLVNLLPQSFNDELSLAPGKESATLSVVYTLDSSTLRIKSTWVGESTISPSNILSLEQLDEKLSTGSPTSYLSTVQEIARSFYARRINDPEATLLPTLSLLESLDDEKVKVDLNILDRTLGFVVINEIKRKVNSTVAEKIYTKLGDLALLRRQMQPIATKMASFRKKIQNFGYNFDTNTADELIKGVLKIKDDDVRVGIEILLFKTMPRARYFIAGKVDPDQYGHYALNLPIYTHFTAPMRRYADHVVHRQLKAVIHDTPYTEDMEALKITSEYCNFKKDCAYQAQEQAIHLLLCKTINDMGNTTGQLLTMATVLQVYESSFDVFIPEFGIEKRVHGDQLPLIKAEFDGTNRVLELHWQPGVDSATFIPADEKNPKSYRNSIKNKFRSTAAEIANIELDKEAESEPLISDPLSKELSDLHLTVPNLRLPSASDNKQNALEKFISTTETRIENDNYIQEIHELQKIPILLRAEVGMALPCLTVRALNPFMKRV</v>
      </c>
      <c r="N576" s="32" cm="1">
        <f t="array" ref="N5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1.18406999999999</v>
      </c>
      <c r="AMD576" s="2"/>
      <c r="AME576" s="2"/>
    </row>
    <row r="577" spans="1:1019" x14ac:dyDescent="0.2">
      <c r="A577" s="31" t="s">
        <v>46195</v>
      </c>
      <c r="B577" s="31" t="s">
        <v>46197</v>
      </c>
      <c r="C577" s="31" t="s">
        <v>46196</v>
      </c>
      <c r="D577" s="31">
        <v>304</v>
      </c>
      <c r="E577" s="31">
        <v>665.80934925489396</v>
      </c>
      <c r="F577" s="31">
        <v>610.50695532675502</v>
      </c>
      <c r="G577" s="31">
        <v>806.16168195263697</v>
      </c>
      <c r="H577" s="31">
        <v>1469.72067069486</v>
      </c>
      <c r="I577" s="31">
        <v>1620.55299125956</v>
      </c>
      <c r="J577" s="31">
        <v>1542.33898874434</v>
      </c>
      <c r="K577" s="31" cm="1">
        <f t="array" ref="K577">IFERROR(AVERAGE((sc_prot[[#This Row],[MW (g/mmol)]]*sc_prot[[#This Row],[prot.4]:[prot.6]]/10^9)/$H$1:$J$1),0)</f>
        <v>1.5195347795142751E-4</v>
      </c>
      <c r="L577" s="31">
        <f>_xlfn.STDEV.S('sc-Proteomics'!$E577:$F577)</f>
        <v>39.1046977624368</v>
      </c>
      <c r="M577" s="31" t="str">
        <f>_xlfn.XLOOKUP(sc_prot[[#This Row],[Accession]],scUniprot[Entry],scUniprot[Sequence],"")</f>
        <v>MVTQQEKEFLESYPQNCPPDALPGTPGNLDSAQEKALAELRKLLEDAGFIERLDDSTLLRFLRARKFDVQLAKEMFENCEKWRKDYGTDTILQDFHYDEKPLIAKFYPQYYHKTDKDGRPVYFEELGAVNLHEMNKVTSEERMLKNLVWEYESVVQYRLPACSRAAGHLVETSCTIMDLKGISISSAYSVMSYVREASYISQNYYPERMGKFYIINAPFGFSTAFRLFKPFLDPVTVSKIFILGSSYQKELLKQIPAENLPVKFGGKSEVDESKGGLYLSDIGPWRDPKYIGPEGEAPEAFSMK</v>
      </c>
      <c r="N577" s="31" cm="1">
        <f t="array" ref="N5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179439999999992</v>
      </c>
      <c r="AMD577" s="2"/>
      <c r="AME577" s="2"/>
    </row>
    <row r="578" spans="1:1019" x14ac:dyDescent="0.2">
      <c r="A578" s="32" t="s">
        <v>46198</v>
      </c>
      <c r="B578" s="32" t="s">
        <v>46200</v>
      </c>
      <c r="C578" s="32" t="s">
        <v>46199</v>
      </c>
      <c r="D578" s="32">
        <v>1145</v>
      </c>
      <c r="E578" s="32">
        <v>5.2389422339407297</v>
      </c>
      <c r="F578" s="32">
        <v>4.9100038806755499</v>
      </c>
      <c r="G578" s="32">
        <v>5.9717716065166799</v>
      </c>
      <c r="H578" s="32">
        <v>5.9817568030580404</v>
      </c>
      <c r="I578" s="32">
        <v>5.8745624089898296</v>
      </c>
      <c r="J578" s="32">
        <v>4.3177569099461399</v>
      </c>
      <c r="K578" s="32" cm="1">
        <f t="array" ref="K578">IFERROR(AVERAGE((sc_prot[[#This Row],[MW (g/mmol)]]*sc_prot[[#This Row],[prot.4]:[prot.6]]/10^9)/$H$1:$J$1),0)</f>
        <v>1.9674114428495709E-6</v>
      </c>
      <c r="L578" s="32">
        <f>_xlfn.STDEV.S('sc-Proteomics'!$E578:$F578)</f>
        <v>0.23259454018614473</v>
      </c>
      <c r="M578" s="32" t="str">
        <f>_xlfn.XLOOKUP(sc_prot[[#This Row],[Accession]],scUniprot[Entry],scUniprot[Sequence],"")</f>
        <v>MSDISKLIGAIVGSDDPVIIEFVLNIINKSGNLQEFIRNIQKLDAGISYEDSIKMYNAFLGKQEEEKVRNKVKSSPLSQKINQVLKDDVNLDDPVVTEFVLSILNKSKSITEFQEQLNLMQSGLDNETIFKIYQIASPPVMKEEVSVLPSTKIPAKIEAKIEEEVQKIESLDPSPVLHKVYEGKVRNITTFGCFVQIFGTRMKNCDGLVHISEMSDQRTLDPHDVVRQGQHIFVEVIKIQNNGKISLSMKNIDQHSGEIRKRNTESVEDRGRSNDAHTSRNMKNKIKRRALTSPERWEIRQLIASGAASIDDYPELKDEIPINTSYLTAKRDDGSIVNGNTEKVDSKLEEQQRDETDEIDVELNTDDGPKFLKDQQVKGAKKYEMPKITKVPRGFMNRSAINGSNAIRDHREEKLRKKREIEQQIRKQQSFDDPTKNKKDSRNEIQMLKNQLIVTEWEKNRMNESISYGKRTSLPISAQRQTLPVYAMRSELIQAVRDNQFLVIVGETGSGKTTQITQYLDEEGFSNYGMIGCTQPRRVAAVSVAKRVAEEVGCKVGHDVGYTIRFEDVTGPDTRIKYMTDGMLQREALLDPEMSKYSVIMLDEAHERTVATDVLFALLKKAAIKRPELKVIVTSATLNSAKFSEYFLNCPIINIPGKTFPVEVLYSQTPQMDYIEAALDCVIDIHINEGPGDILVFLTGQEEIDSCCEILYDRVKTLGDSIGELLILPVYSALPSEIQSKIFEPTPKGSRKVVFATNIAETSITIDGIYYVVDPGFAKINIYNARAGIEQLIVSPISQAQANQRKGRAGRTGPGKCYRLYTESAFYNEMLENTVPEIQRQNLSHTILMLKAMGINDLLKFDFMDPPPKNLMLNALTELYHLQSLDDEGKLTNLGKEMSLFPMDPTLSRSLLSSVDNQCSDEIVTIISMLSVQNVFYRPKDRQLEADSKKAKFHHPYGDHLTLLNVYTRWQQANYSEQYCKTNFLHFRHLKRARDVKSQISMIFKKIGLKLISCHSDPDLIRKTFVSGFFMNAAKRDSQVGYKTINGGTEVGIHPSSSLYGKEYEYVMYHSIVLTSREYMSQVTSIEPQWLLEVAPHFYKAGDAESQSRKKAKIIPLHNKFAKDQNSWRLSSIRQSRERALGIKR</v>
      </c>
      <c r="N578" s="32" cm="1">
        <f t="array" ref="N5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1386</v>
      </c>
      <c r="AMD578" s="2"/>
      <c r="AME578" s="2"/>
    </row>
    <row r="579" spans="1:1019" x14ac:dyDescent="0.2">
      <c r="A579" s="31" t="s">
        <v>46202</v>
      </c>
      <c r="B579" s="31" t="s">
        <v>31614</v>
      </c>
      <c r="C579" s="31" t="s">
        <v>3706</v>
      </c>
      <c r="D579" s="31">
        <v>451</v>
      </c>
      <c r="E579" s="31">
        <v>1.26937469721462</v>
      </c>
      <c r="F579" s="31">
        <v>1.1821103233430701</v>
      </c>
      <c r="G579" s="31">
        <v>1.0191451745823801</v>
      </c>
      <c r="H579" s="31">
        <v>1.3967340809508799</v>
      </c>
      <c r="I579" s="31">
        <v>1.68868120768411</v>
      </c>
      <c r="J579" s="31">
        <v>1.36374767066562</v>
      </c>
      <c r="K579" s="31" cm="1">
        <f t="array" ref="K579">IFERROR(AVERAGE((sc_prot[[#This Row],[MW (g/mmol)]]*sc_prot[[#This Row],[prot.4]:[prot.6]]/10^9)/$H$1:$J$1),0)</f>
        <v>2.1038064836987616E-7</v>
      </c>
      <c r="L579" s="31">
        <f>_xlfn.STDEV.S('sc-Proteomics'!$E579:$F579)</f>
        <v>6.1705230520571148E-2</v>
      </c>
      <c r="M579" s="31" t="str">
        <f>_xlfn.XLOOKUP(sc_prot[[#This Row],[Accession]],scUniprot[Entry],scUniprot[Sequence],"")</f>
        <v>MSELRAFSAPGKALLAGGYLVLDTKYEAFVVGLSARMHAVAHPYGSLQGSDKFEVRVKSKQFKDGEWLYHISPKSGFIPVSIGGSKNPFIEKVIANVFSYFKPNMDDYCNRNLFVIDIFSDDAYHSQEDSVTEHRGNRRLSFHSHRIEEVPKTGLGSSAGLVTVLTTALASFFVSDLENNVDKYREVIHNLAQVAHCQAQGKIGSGFDVAAAAYGSIRYRRFPPALISNLPDIGSATYGSKLAHLVDEEDWNITIKSNHLPSGLTLWMGDIKNGSETVKLVQKVKNWYDSHMPESLKIYTELDHANSRFMDGLSKLDRLHETHDDYSDQIFESLERNDCTCQKYPEITEVRDAVATIRRSFRKITKESGADIEPPVQTSLLDDCQTLKGVLTCLIPGAGGYDAIAVITKQDVDLRAQTANDKRFSKVQWLDVTQADWGVRKEKDPETYLDK</v>
      </c>
      <c r="N579" s="31" cm="1">
        <f t="array" ref="N5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87932</v>
      </c>
      <c r="AMD579" s="2"/>
      <c r="AME579" s="2"/>
    </row>
    <row r="580" spans="1:1019" x14ac:dyDescent="0.2">
      <c r="A580" s="32" t="s">
        <v>46203</v>
      </c>
      <c r="B580" s="32" t="s">
        <v>46205</v>
      </c>
      <c r="C580" s="32" t="s">
        <v>46204</v>
      </c>
      <c r="D580" s="32">
        <v>1151</v>
      </c>
      <c r="E580" s="32">
        <v>8.0954768893610396</v>
      </c>
      <c r="F580" s="32">
        <v>6.5733476554137402</v>
      </c>
      <c r="G580" s="32">
        <v>6.8678685807484197</v>
      </c>
      <c r="H580" s="32">
        <v>6.3101194706754704</v>
      </c>
      <c r="I580" s="32">
        <v>7.4514821892157803</v>
      </c>
      <c r="J580" s="32">
        <v>6.6985002162335503</v>
      </c>
      <c r="K580" s="32" cm="1">
        <f t="array" ref="K580">IFERROR(AVERAGE((sc_prot[[#This Row],[MW (g/mmol)]]*sc_prot[[#This Row],[prot.4]:[prot.6]]/10^9)/$H$1:$J$1),0)</f>
        <v>2.5269340586402595E-6</v>
      </c>
      <c r="L580" s="32">
        <f>_xlfn.STDEV.S('sc-Proteomics'!$E580:$F580)</f>
        <v>1.0763079031664256</v>
      </c>
      <c r="M580" s="32" t="str">
        <f>_xlfn.XLOOKUP(sc_prot[[#This Row],[Accession]],scUniprot[Entry],scUniprot[Sequence],"")</f>
        <v>MSFSQLEQNIKKKIAVEENIIRGASALKKKTSNVMVIQKCNTNIREARQNLEYLEDSLKKLRLKTAQQSQGENGSEDNERCNSKEYGFLSTKSPNEHIFSRLDLVKYDCPSLAQRIQYMLQQLEFKLQVEKQYQEANTKLTKLYQIDGDQRSSSAAEGGAMESKYRIQMLNKALKKYQAINVDFDQFKHQPNDIMDNQQPKFRRKQLTGVLTIGITAARDVDHIQSPMFARKPESYVTIKIDDTIKARTKPSRNDRWSEDFQIPVEKGNEIEITVYDKVNDSLIPVAIMWLLLSDIAEEIRKKKAGQTNEQQGWVNASNINGGSSLASEEGSTLTSTYSNSAIQSTSAKNVQGENTSTSQISTNSWFVLEPSGQILLTLGFHKSSQIERKQLMGGLHRHGAIINRKEEIFEQHGHHFVQKSFYNIMCCAYCGDFLRYTGFQCQDCKFLCHKKCYTNVVTKCIAKTSTDTDPDEAKLNHRIPHRFLPTSNRGTKWCCHCGYILPWGRHKVRKCSECGIMCHAQCAHLVPDFCGMSMEMANKILKTIQDTKRNQEKKKRTVPSAQLGSSIGTANGSDLSPSKLAERANAPLPPQPRKHDKTPSPQKVGRDSPTKQHDPIIDKRISLQTHGREKLNKFIDENEAYLNFTEGAQQTAEFSSPEKTLDPTSNRRSLGLTDLSIEHSQTWESKDDLMRDELELWKAQREEMELEIKQDSGEIQEDLEVDHIDLETKQKLDWENKNDFREADLTIDSTHTNPFRDMNSETFQIEQDHASKEVLQETVSLAPTSTHASRTTDQQSPQKSQTSTSAKHKKRAAKRRKVSLDNFVLLKVLGKGNFGKVILSKSKNTDRLCAIKVLKKDNIIQNHDIESARAEKKVFLLATKTKHPFLTNLYCSFQTENRIYFAMEFIGGGDLMWHVQNQRLSVRRAKFYAAEVLLALKYFHDNGVIYRDLKLENILLTPEGHIKIADYGLCKDEMWYGNRTSTFCGTPEFMAPEILKEQEYTKAVDWWAFGVLLYQMLLCQSPFSGDDEDEVFNAILTDEPLYPIDMAGEIVQIFQGLLTKDPEKRLGAGPRDADEVMEEPFFRNINFDDILNLRVKPPYIPEIKSPEDTSYFEQEFTSAPPTLTPLPSVLTTSQQEEFRGFSFMPDDLDL</v>
      </c>
      <c r="N580" s="32" cm="1">
        <f t="array" ref="N5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2.60371000000004</v>
      </c>
      <c r="AMD580" s="2"/>
      <c r="AME580" s="2"/>
    </row>
    <row r="581" spans="1:1019" x14ac:dyDescent="0.2">
      <c r="A581" s="31" t="s">
        <v>46206</v>
      </c>
      <c r="B581" s="31" t="s">
        <v>46208</v>
      </c>
      <c r="C581" s="31" t="s">
        <v>46207</v>
      </c>
      <c r="D581" s="31">
        <v>663</v>
      </c>
      <c r="E581" s="31">
        <v>0.28245834118080998</v>
      </c>
      <c r="F581" s="31">
        <v>0.254440810610229</v>
      </c>
      <c r="G581" s="31">
        <v>0.28159101228544198</v>
      </c>
      <c r="H581" s="31">
        <v>0.46835776341417501</v>
      </c>
      <c r="I581" s="31">
        <v>0.481431252317359</v>
      </c>
      <c r="J581" s="31">
        <v>0.52257023403923697</v>
      </c>
      <c r="K581" s="31" cm="1">
        <f t="array" ref="K581">IFERROR(AVERAGE((sc_prot[[#This Row],[MW (g/mmol)]]*sc_prot[[#This Row],[prot.4]:[prot.6]]/10^9)/$H$1:$J$1),0)</f>
        <v>1.0719860554283253E-7</v>
      </c>
      <c r="L581" s="31">
        <f>_xlfn.STDEV.S('sc-Proteomics'!$E581:$F581)</f>
        <v>1.9811385858559214E-2</v>
      </c>
      <c r="M581" s="31" t="str">
        <f>_xlfn.XLOOKUP(sc_prot[[#This Row],[Accession]],scUniprot[Entry],scUniprot[Sequence],"")</f>
        <v>MKLLFKRYSSSHIGKLIKDSLITPEILPQLGRQPSSHKRLPNNKRTNSITDKWLKDALTRKDKLNEDKLQNVNLRLNVVLTTLQKLRTSDNPALYFALLNRIGTGHIKWLNKSGRQIDAFPPDRLPLEFYHELSNMLYKLSLRSANDKIALAKFSLQLLDRYYFLKTKSLTIEGKFRANIKFLRNCTLLIVKSQSNYYLRAIQRLFAENSEGQLLANLSQLAFYVETSQWTSMLDILSSCVPDSGLRGSKERERAIQLLELFSPCLVKSLKVMIAQNMENEACQILRSLSEWNFHFDQHDSSNLIQLSQNHSCLKVIETMNGLSSTTAVTRQFGLEKLPTDVSLKQSIHILSKDNFEPLKQDSFLQFLSFKLSDLPLNLEVWKKHIKEVDDQMQAESNLHSLRAFFIDMLLCHLSVRKDFDFMLSLVEHIVYEKNLWQPLLLTDNIVGNKENSTFHCLFHGASQDISTKLTLLALYNQLNEIGYQFTSHDFLSMLKVCKNYSDSDFFYFAFYNLLVTQSHKFFLFDKFSDKFSWRLPIQIGDAISEWLSSLEIDIQENTDRVLQITDDVGEWYVENKPFKSEKGTIQPINIMELRKIFGERKTLFHMDSEIFQKSKAKRDKEMRNEALFTANDAEYNFAADVSYAKRVENLFSYIRSKQMQQK</v>
      </c>
      <c r="N581" s="31" cm="1">
        <f t="array" ref="N5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884239999999991</v>
      </c>
      <c r="AMD581" s="2"/>
      <c r="AME581" s="2"/>
    </row>
    <row r="582" spans="1:1019" x14ac:dyDescent="0.2">
      <c r="A582" s="32" t="s">
        <v>46211</v>
      </c>
      <c r="B582" s="32" t="s">
        <v>46213</v>
      </c>
      <c r="C582" s="32" t="s">
        <v>46212</v>
      </c>
      <c r="D582" s="32">
        <v>1151</v>
      </c>
      <c r="E582" s="32">
        <v>10.8405232047811</v>
      </c>
      <c r="F582" s="32">
        <v>8.9521628091361798</v>
      </c>
      <c r="G582" s="32">
        <v>8.2023122831611506</v>
      </c>
      <c r="H582" s="32">
        <v>10.337718459472301</v>
      </c>
      <c r="I582" s="32">
        <v>9.6743177953605901</v>
      </c>
      <c r="J582" s="32">
        <v>9.1625604455302003</v>
      </c>
      <c r="K582" s="32" cm="1">
        <f t="array" ref="K582">IFERROR(AVERAGE((sc_prot[[#This Row],[MW (g/mmol)]]*sc_prot[[#This Row],[prot.4]:[prot.6]]/10^9)/$H$1:$J$1),0)</f>
        <v>3.6395258082264933E-6</v>
      </c>
      <c r="L582" s="32">
        <f>_xlfn.STDEV.S('sc-Proteomics'!$E582:$F582)</f>
        <v>1.3352724410846348</v>
      </c>
      <c r="M582" s="32" t="str">
        <f>_xlfn.XLOOKUP(sc_prot[[#This Row],[Accession]],scUniprot[Entry],scUniprot[Sequence],"")</f>
        <v>MDQDNNNHNDSNRLHPPDIHPNLGPQLWLNSSGDFDDNNNNNNNNNNNNSTRPQMPSRTRETATSERNASEVRDATLNNIFRFDSIQRETLLPTNNGQPLNQNFSLTFQPQQQTNALNGIDINTVNTNLMNGVNVQIDQLNRLLPNLPEEERKQIHEFKLIVGKKIQEFLVVIEKRRKKILNEIELDNLKLKELRIDNSPQAISYLHKLQRMRLRALETENMEIRNLRLKILTIIEEYKKSLYAYCHSKLRGQQVENPTDNFIIWINSIDTTESSDLKEGLQDLSRYSRQFINNVLSNPSNQNICTSVTRRSPVFALNMLPSEILHLILDKLNQKYDIVKFLTVSKLWAEIIVKILYYRPHINKKSQLDLFLRTMKLTSEETVFNYRLMIKRLNFSFVGDYMHDTELNYFVGCKNLERLTLVFCKHITSVPISAVLRGCKFLQSVDITGIRDVSDDVFDTLATYCPRVQGFYVPQARNVTFDSLRNFIVHSPMLKRIKITANNNMNDELVELLANKCPLLVEVDITLSPNVTDSSLLKLLTRLVQLREFRITHNTNITDNLFQELSKVVDDMPSLRLIDLSGCENITDKTIESIVNLAPKLRNVFLGKCSRITDASLFQLSKLGKNLQTVHFGHCFNITDNGVRALFHSCTRIQYVDFACCTNLTNRTLYELADLPKLKRIGLVKCTQMTDEGLLNMVSLRGRNDTLERVHLSYCSNLTIYPIYELLMSCPRLSHLSLTAVPSFLRPDITMYCRPAPSDFSENQRQIFCVFSGKGVHKLRHYLVNLTSPAFGPHVDVNDVLTKYIRSKNLIFNGETLEDALRRIITDLNQDSAAIIAATGLNQINGLNNDFLFQNINFERIDEVFSWYLNTFDGIRMSSEEVNSLLLQVNKTFCEDPFSDVDDDQDYVVAPGVNREINSEMCHIVRKFHELNDHIDDFEVNVASLVRVQFQFTGFLLHEMTQTYMQMIELNRQICLVQKTVQESGNIDYQKGLLIWRLLFIDKFIMVVQKYKLSTVVLRLYLKDNITLLTRQRELLIAHQRSAWNNNNDNDANRNANNIVNIVSDAGANDTSNNETNNGNDDNETENPNFWRQFGNRMQISPDQMRNLQMGLRNQNMVRNNNNNTIDESMPDTAIDSQMDEASGTPDEDML</v>
      </c>
      <c r="N582" s="32" cm="1">
        <f t="array" ref="N5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3.85245</v>
      </c>
      <c r="AMD582" s="2"/>
      <c r="AME582" s="2"/>
    </row>
    <row r="583" spans="1:1019" x14ac:dyDescent="0.2">
      <c r="A583" s="31" t="s">
        <v>52806</v>
      </c>
      <c r="B583" s="31" t="s">
        <v>52807</v>
      </c>
      <c r="C583" s="31" t="s">
        <v>52808</v>
      </c>
      <c r="D583" s="31">
        <v>478</v>
      </c>
      <c r="E583" s="31">
        <v>290.346017571365</v>
      </c>
      <c r="F583" s="31">
        <v>349.217582244097</v>
      </c>
      <c r="G583" s="31">
        <v>380.13525225072402</v>
      </c>
      <c r="H583" s="31">
        <v>63.061912564810903</v>
      </c>
      <c r="I583" s="31">
        <v>53.950312182876601</v>
      </c>
      <c r="J583" s="31">
        <v>43.677886705836698</v>
      </c>
      <c r="K583" s="31" cm="1">
        <f t="array" ref="K583">IFERROR(AVERAGE((sc_prot[[#This Row],[MW (g/mmol)]]*sc_prot[[#This Row],[prot.4]:[prot.6]]/10^9)/$H$1:$J$1),0)</f>
        <v>7.8424466608188902E-6</v>
      </c>
      <c r="L583" s="31">
        <f>_xlfn.STDEV.S('sc-Proteomics'!$E583:$F583)</f>
        <v>41.628482599151191</v>
      </c>
      <c r="M583" s="31" t="str">
        <f>_xlfn.XLOOKUP(sc_prot[[#This Row],[Accession]],scUniprot[Entry],scUniprot[Sequence],"")</f>
        <v>MKFSTILPILWANCCLCMIIPDFDGIVRFIENIDGTRSVRAGEGLGQHDPGNFHTEHQHVAHKTEFLPYRYVIVFNEDISLQQIQSHMQVVQKDHSTSVGKLTENDAFWRVISSSVSSKSQFGGIDNFFDINGLFRGYTGYFTDEIIKIISQDPIIKFVEQETTVKISNSSLQEEAPWGLHRVSHREKPKYGQDLEYLYEDAAGKGVTSYVLDTGIDTEHEDFEGRAEWGAVIPANDEASDLNGHGTHCAGIIGSKHFGVAKNTKIVAVKVLRSNGEGTVSDVIKGIEYVTKEHIESSKKKNKEFKGSTANLSLGSSKSLAMEMAVNAAVDSGVHFAIAAGNEDEDACLSSPAGAEKSITVGASTFSDDRAFFSNWGTCVDVFAPGINIMSTYIGSRNATLSLSGTSMASPHVAGILSYFLSLQPAPDSEFFNDAPSPQELKEKVLKFSTQGVLGDIGDDTPNKLIYNGGGKKLDGFW</v>
      </c>
      <c r="N583" s="31" cm="1">
        <f t="array" ref="N5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528649999999992</v>
      </c>
      <c r="AMD583" s="2"/>
      <c r="AME583" s="2"/>
    </row>
    <row r="584" spans="1:1019" x14ac:dyDescent="0.2">
      <c r="A584" s="32" t="s">
        <v>46215</v>
      </c>
      <c r="B584" s="32" t="s">
        <v>46217</v>
      </c>
      <c r="C584" s="32" t="s">
        <v>46216</v>
      </c>
      <c r="D584" s="32">
        <v>809</v>
      </c>
      <c r="E584" s="32">
        <v>25.9554912493256</v>
      </c>
      <c r="F584" s="32">
        <v>24.836993489616098</v>
      </c>
      <c r="G584" s="32">
        <v>24.083731535192399</v>
      </c>
      <c r="H584" s="32">
        <v>35.964515922258201</v>
      </c>
      <c r="I584" s="32">
        <v>44.419407659014801</v>
      </c>
      <c r="J584" s="32">
        <v>30.317816952646499</v>
      </c>
      <c r="K584" s="32" cm="1">
        <f t="array" ref="K584">IFERROR(AVERAGE((sc_prot[[#This Row],[MW (g/mmol)]]*sc_prot[[#This Row],[prot.4]:[prot.6]]/10^9)/$H$1:$J$1),0)</f>
        <v>9.5882156531472413E-6</v>
      </c>
      <c r="L584" s="32">
        <f>_xlfn.STDEV.S('sc-Proteomics'!$E584:$F584)</f>
        <v>0.7908973506325504</v>
      </c>
      <c r="M584" s="32" t="str">
        <f>_xlfn.XLOOKUP(sc_prot[[#This Row],[Accession]],scUniprot[Entry],scUniprot[Sequence],"")</f>
        <v>MDLFIESKINSLLQFLFGSRQDFLRNFKTWSNNNNNLSIYLLIFGIVVFFYKKPDHLNYIVESVSEMTTNFRNNNSLSRWLPRSKFTHLDEEILKRGGFIAGLVNDGNTCFMNSVLQSLASSRELMEFLDNNVIRTYEEIEQNEHNEEGNGQESAQDEATHKKNTRKGGKVYGKHKKKLNRKSSSKEDEEKSQEPDITFSVALRDLLSALNAKYYRDKPYFKTNSLLKAMSKSPRKNILLGYDQEDAQEFFQNILAELESNVKSLNTEKLDTTPVAKSELPDDALVGQLNLGEVGTVYIPTEQIDPNSILHDKSIQNFTPFKLMTPLDGITAERIGCLQCGENGGIRYSVFSGLSLNLPNENIGSTLKLSQLLSDWSKPEIIEGVECNRCALTAAHSHLFGQLKEFEKKPEGSIPEKLINAVKDRVHQIEEVLAKPVIDDEDYKKLHTANMVRKCSKSKQILISRPPPLLSIHINRSVFDPRTYMIRKNNSKVLFKSRLNLAPWCCDINEINLDARLPMSKKEKAAQQDSSEDENIGGEYYTKLHERFEQEFEDSEEEKEYDDAEGNYASHYNHTKDISNYDPLNGEVDGVTSDDEDEYIEETDALGNTIKKRIIEHSDVENENVKDNEELQEIDNVSLDEPKINVEDQLETSSDEEDVIPAPPINYARSFSTVPATPLTYSLRSVIVHYGTHNYGHYIAFRKYRGCWWRISDETVYVVDEAEVLSTPGVFMLFYEYDFDEETGKMKDDLEAIQSNNEEDDEKEQEQKGVQEPKESQEQGEGEEQEEGQEQMKFERTEDHRDISGKDVN</v>
      </c>
      <c r="N584" s="32" cm="1">
        <f t="array" ref="N5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503860000000003</v>
      </c>
      <c r="AMD584" s="2"/>
      <c r="AME584" s="2"/>
    </row>
    <row r="585" spans="1:1019" x14ac:dyDescent="0.2">
      <c r="A585" s="31" t="s">
        <v>46218</v>
      </c>
      <c r="B585" s="31" t="s">
        <v>46220</v>
      </c>
      <c r="C585" s="31" t="s">
        <v>46219</v>
      </c>
      <c r="D585" s="31">
        <v>676</v>
      </c>
      <c r="E585" s="31">
        <v>10.465614295587301</v>
      </c>
      <c r="F585" s="31">
        <v>7.9370448035003296</v>
      </c>
      <c r="G585" s="31">
        <v>7.2556017694575097</v>
      </c>
      <c r="H585" s="31">
        <v>28.2920445169222</v>
      </c>
      <c r="I585" s="31">
        <v>22.386713046613199</v>
      </c>
      <c r="J585" s="31">
        <v>19.828281079644999</v>
      </c>
      <c r="K585" s="31" cm="1">
        <f t="array" ref="K585">IFERROR(AVERAGE((sc_prot[[#This Row],[MW (g/mmol)]]*sc_prot[[#This Row],[prot.4]:[prot.6]]/10^9)/$H$1:$J$1),0)</f>
        <v>5.0075950525572981E-6</v>
      </c>
      <c r="L585" s="31">
        <f>_xlfn.STDEV.S('sc-Proteomics'!$E585:$F585)</f>
        <v>1.7879686345561263</v>
      </c>
      <c r="M585" s="31" t="str">
        <f>_xlfn.XLOOKUP(sc_prot[[#This Row],[Accession]],scUniprot[Entry],scUniprot[Sequence],"")</f>
        <v>MLRRHGLFWLKTCPRLNVLLNQSIPIPHLLHSRDICQQRWYAKGKRRNQISKKELKPLNFSIPNYISVNKLANLLNCRVERLIKDLTALGFENITTTYILSKEYVELILQEYNFALPNLSTSTNLDNVYDELKSPVNPKLLTKRAPVVTIMGHVDHGKTTIIDYLRKSSVVAQEHGGITQHIGAFQITAPKSGKKITFLDTPGHAAFLKMRERGANITDIIVLVVSVEDSLMPQTLEAIKHAKNSGNEMIIAITKIDRIPQPKEREKKIEKVINDLIVQGIPVEKIGGDVQVIPISAKTGENMDLLEESIVLLSEVMDIRAENSPKTIAEGWIIESQVKKQVGNVATVLVKKGTLQKGKILICGNTFCKIKNLIDDKGIPILKATPSYATEVLGWKDVPHVGDEVIQVKSEAIAKKFISKRQDLIEVQKNSSIVEKLNEERALAKEQHLNKELEHENTVQEHEQNTGPKLINYIIKCDVSGSAEAVSESISSLGNDEVRCNVISSSVGIPTESDLKMAQITESTILCFNLGNLPSEVINNRAGIKIKQYNVIYKLIEDVTETLTENLKPIFEKKIVSTVDVRETFDFRLKKKIIRIAGCKVNNGVIKKNSLVQVVRGPNEDVIFDGKISTLKHNKDDVAEVSKGHECGITFESGFEGFKPGDKILVYENVRVPRYL</v>
      </c>
      <c r="N585" s="31" cm="1">
        <f t="array" ref="N5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325210000000027</v>
      </c>
      <c r="AMD585" s="2"/>
      <c r="AME585" s="2"/>
    </row>
    <row r="586" spans="1:1019" x14ac:dyDescent="0.2">
      <c r="A586" s="32" t="s">
        <v>46221</v>
      </c>
      <c r="B586" s="32" t="s">
        <v>46223</v>
      </c>
      <c r="C586" s="32" t="s">
        <v>46222</v>
      </c>
      <c r="D586" s="32">
        <v>761</v>
      </c>
      <c r="E586" s="32">
        <v>36.840876973464802</v>
      </c>
      <c r="F586" s="32">
        <v>24.6927728696141</v>
      </c>
      <c r="G586" s="32">
        <v>33.4953023771237</v>
      </c>
      <c r="H586" s="32">
        <v>47.309626904397803</v>
      </c>
      <c r="I586" s="32">
        <v>57.384361701124398</v>
      </c>
      <c r="J586" s="32">
        <v>48.558423011315199</v>
      </c>
      <c r="K586" s="32" cm="1">
        <f t="array" ref="K586">IFERROR(AVERAGE((sc_prot[[#This Row],[MW (g/mmol)]]*sc_prot[[#This Row],[prot.4]:[prot.6]]/10^9)/$H$1:$J$1),0)</f>
        <v>1.2162375702718452E-5</v>
      </c>
      <c r="L586" s="32">
        <f>_xlfn.STDEV.S('sc-Proteomics'!$E586:$F586)</f>
        <v>8.5900067903929394</v>
      </c>
      <c r="M586" s="32" t="str">
        <f>_xlfn.XLOOKUP(sc_prot[[#This Row],[Accession]],scUniprot[Entry],scUniprot[Sequence],"")</f>
        <v>MSVQKMMWVPRKMVGGRIPFFTCSKVFSGFSRRSFHESPLARSTYEEEKVLVDEIKQKLTPDDIGRCNKLRNIGISAHIDSGKTTFTERVLYYTKRIKAIHEVRGRDNVGAKMDSMDLEREKGITIQSAATYCSWDKEGKNYHFNLIDTPGHIDFTIEVERALRVLDGAVLVVCAVSGVQSQTVTVDRQMRRYNVPRVTFINKMDRMGSDPFRAIEQLNSKLKIPAAAVQIPIGSESSLSGVVDLINRVAIYNKGDNGEIIEKGPVPENLKPLMEEKRQLLIETLADVDDEMAEMFLEEKEPTTQQIKDAIRRSTIARSFTPVLMGSALANTGIQPVLDAIVDYLPNPSEVLNTALDVSNNEAKVNLVPAVQQPFVGLAFKLEEGKYGQLTYVRVYQGRLRKGNYITNVKTGKKVKVARLVRMHSSEMEDVDEVGSGEICATFGIDCASGDTFTDGSVQYSMSSMYVPDAVVSLSITPNSKDASNFSKALNRFQKEDPTFRVKFDPESKETIISGMGELHLEIYVERMRREYNVDCVTGKPQVSYRESITIPADFDYTHKKQSGGAGQYGRVIGTLSPVDDITKGNIFETAIVGGRIPDKYLAACGKGFEEVCEKGPLIGHRVLDVKMLINDGAIHAVDSNELSFKTATMSAFRDAFLRAQPVIMEPIMNVSVTSPNEFQGNVIGLLNKLQAVIQDTENGHDEFTLKAECALSTMFGFATSLRASTQGKGEFSLEFSHYAPTAPHVQKELISEFQKKQAKK</v>
      </c>
      <c r="N586" s="32" cm="1">
        <f t="array" ref="N5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311849999999978</v>
      </c>
      <c r="AMD586" s="2"/>
      <c r="AME586" s="2"/>
    </row>
    <row r="587" spans="1:1019" x14ac:dyDescent="0.2">
      <c r="A587" s="31" t="s">
        <v>46224</v>
      </c>
      <c r="B587" s="31" t="s">
        <v>46226</v>
      </c>
      <c r="C587" s="31" t="s">
        <v>46225</v>
      </c>
      <c r="D587" s="31">
        <v>408</v>
      </c>
      <c r="E587" s="31">
        <v>8.4017086330071304</v>
      </c>
      <c r="F587" s="31">
        <v>10.5691305346998</v>
      </c>
      <c r="G587" s="31">
        <v>9.8601637964330493</v>
      </c>
      <c r="H587" s="31">
        <v>12.0225103363634</v>
      </c>
      <c r="I587" s="31">
        <v>14.608791466151899</v>
      </c>
      <c r="J587" s="31">
        <v>7.3939453577641103</v>
      </c>
      <c r="K587" s="31" cm="1">
        <f t="array" ref="K587">IFERROR(AVERAGE((sc_prot[[#This Row],[MW (g/mmol)]]*sc_prot[[#This Row],[prot.4]:[prot.6]]/10^9)/$H$1:$J$1),0)</f>
        <v>1.453544185123652E-6</v>
      </c>
      <c r="L587" s="31">
        <f>_xlfn.STDEV.S('sc-Proteomics'!$E587:$F587)</f>
        <v>1.5325987243791299</v>
      </c>
      <c r="M587" s="31" t="str">
        <f>_xlfn.XLOOKUP(sc_prot[[#This Row],[Accession]],scUniprot[Entry],scUniprot[Sequence],"")</f>
        <v>MSKIEELPPSDTDDHSYSSKPGDVFLAFVDAPVKETDDILVEDSFIGGEPKWLHPDSEPPAELLKCGACKSADNMKLLLQAFSPLDDEQMSAIQQRLGINNMSYINPQDDRVLYVFLCTECQRKGNSVRCIRGVKKNKNVDSLSEKMASTSLEKDFQINPFDLSNNSDSKCNAFSSNPFGGANANPFGADSINSNISQSKDEGKKKESATVSAKTARKLHDLQKDKEYDGNKCFKSCLLYVEEETFKNKKPAHLQLPKNLKIDKEALDLTGDEDLEKDPIKLDPRTEKLSKFLDDDTFQKFQEVVGYNPLQVLRYDLGGKPLLYAETKVDILSTVPRPGYNPSSQRIFEMQLMPKMIFDLEEVVSVDNGMEWGTILVFTDVENYMPEFDEHGVGYVEECVKVQWESRT</v>
      </c>
      <c r="N587" s="31" cm="1">
        <f t="array" ref="N5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36233</v>
      </c>
      <c r="AMD587" s="2"/>
      <c r="AME587" s="2"/>
    </row>
    <row r="588" spans="1:1019" x14ac:dyDescent="0.2">
      <c r="A588" s="32" t="s">
        <v>46227</v>
      </c>
      <c r="B588" s="32" t="s">
        <v>46229</v>
      </c>
      <c r="C588" s="32" t="s">
        <v>46228</v>
      </c>
      <c r="D588" s="32">
        <v>261</v>
      </c>
      <c r="E588" s="32">
        <v>681.63608331202602</v>
      </c>
      <c r="F588" s="32">
        <v>566.48552421354702</v>
      </c>
      <c r="G588" s="32">
        <v>898.99347328129898</v>
      </c>
      <c r="H588" s="32">
        <v>695.68851604799602</v>
      </c>
      <c r="I588" s="32">
        <v>816.89850345670095</v>
      </c>
      <c r="J588" s="32">
        <v>710.89399785240198</v>
      </c>
      <c r="K588" s="32" cm="1">
        <f t="array" ref="K588">IFERROR(AVERAGE((sc_prot[[#This Row],[MW (g/mmol)]]*sc_prot[[#This Row],[prot.4]:[prot.6]]/10^9)/$H$1:$J$1),0)</f>
        <v>5.8994817365753007E-5</v>
      </c>
      <c r="L588" s="32">
        <f>_xlfn.STDEV.S('sc-Proteomics'!$E588:$F588)</f>
        <v>81.423741195956794</v>
      </c>
      <c r="M588" s="32" t="str">
        <f>_xlfn.XLOOKUP(sc_prot[[#This Row],[Accession]],scUniprot[Entry],scUniprot[Sequence],"")</f>
        <v>MAGLSFDNYQRNNFLAENSHTQPKATSTGTTIVGVKFNNGVVIAADTRSTQGPIVADKNCAKLHRISPKIWCAGAGTAADTEAVTQLIGSNIELHSLYTSREPRVVSALQMLKQHLFKYQGHIGAYLIVAGVDPTGSHLFSIHAHGSTDVGYYLSLGSGSLAAMAVLESHWKQDLTKEEAIKLASDAIQAGIWNDLGSGSNVDVCVMEIGKDAEYLRNYLTPNVREEKQKSYKFPRGTTAVLKESIVNICDIQEEQVDITA</v>
      </c>
      <c r="N588" s="32" cm="1">
        <f t="array" ref="N5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506620000000002</v>
      </c>
      <c r="AMD588" s="2"/>
      <c r="AME588" s="2"/>
    </row>
    <row r="589" spans="1:1019" x14ac:dyDescent="0.2">
      <c r="A589" s="31" t="s">
        <v>46230</v>
      </c>
      <c r="B589" s="31" t="s">
        <v>46232</v>
      </c>
      <c r="C589" s="31" t="s">
        <v>46231</v>
      </c>
      <c r="D589" s="31">
        <v>335</v>
      </c>
      <c r="E589" s="31">
        <v>15.185562982227299</v>
      </c>
      <c r="F589" s="31">
        <v>15.161633832371701</v>
      </c>
      <c r="G589" s="31">
        <v>12.9204077742717</v>
      </c>
      <c r="H589" s="31">
        <v>18.016373066702101</v>
      </c>
      <c r="I589" s="31">
        <v>29.8737545573746</v>
      </c>
      <c r="J589" s="31">
        <v>11.7790469067905</v>
      </c>
      <c r="K589" s="31" cm="1">
        <f t="array" ref="K589">IFERROR(AVERAGE((sc_prot[[#This Row],[MW (g/mmol)]]*sc_prot[[#This Row],[prot.4]:[prot.6]]/10^9)/$H$1:$J$1),0)</f>
        <v>2.1440754476287402E-6</v>
      </c>
      <c r="L589" s="31">
        <f>_xlfn.STDEV.S('sc-Proteomics'!$E589:$F589)</f>
        <v>1.6920464130923081E-2</v>
      </c>
      <c r="M589" s="31" t="str">
        <f>_xlfn.XLOOKUP(sc_prot[[#This Row],[Accession]],scUniprot[Entry],scUniprot[Sequence],"")</f>
        <v>MAAAPWYIRQRDTDLLGKFKFIQNQEDGRLREATNGTVNSRWSLGVSIEPRNDARNRYVNIMPYERNRVHLKTLSGNDYINASYVKVNVPGQSIEPGYYIATQGPTRKTWDQFWQMCYHNCPLDNIVIVMVTPLVEYNREKCYQYWPRGGVDDTVRIASKWESPGGANDMTQFPSDLKIEFVNVHKVKDYYTVTDIKLTPTDPLVGPVKTVHHFYFDLWKDMNKPEEVVPIMELCAHSHSLNSRGNPIIVHCSAGVGRTGTFIALDHLMHDTLDFKNITERSRHSDRATEEYTRDLIEQIVLQLRSQRMKMVQTKDQFLFIYHAAKYLNSLSVNQ</v>
      </c>
      <c r="N589" s="31" cm="1">
        <f t="array" ref="N5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186720000000001</v>
      </c>
      <c r="AMD589" s="2"/>
      <c r="AME589" s="2"/>
    </row>
    <row r="590" spans="1:1019" x14ac:dyDescent="0.2">
      <c r="A590" s="32" t="s">
        <v>46233</v>
      </c>
      <c r="B590" s="32" t="s">
        <v>31712</v>
      </c>
      <c r="C590" s="32" t="s">
        <v>31714</v>
      </c>
      <c r="D590" s="32">
        <v>558</v>
      </c>
      <c r="E590" s="32">
        <v>64.062650579084206</v>
      </c>
      <c r="F590" s="32">
        <v>52.5233444777109</v>
      </c>
      <c r="G590" s="32">
        <v>55.482898636183997</v>
      </c>
      <c r="H590" s="32">
        <v>81.881900135033206</v>
      </c>
      <c r="I590" s="32">
        <v>84.755042237456294</v>
      </c>
      <c r="J590" s="32">
        <v>77.012686546537296</v>
      </c>
      <c r="K590" s="32" cm="1">
        <f t="array" ref="K590">IFERROR(AVERAGE((sc_prot[[#This Row],[MW (g/mmol)]]*sc_prot[[#This Row],[prot.4]:[prot.6]]/10^9)/$H$1:$J$1),0)</f>
        <v>1.423729973683343E-5</v>
      </c>
      <c r="L590" s="32">
        <f>_xlfn.STDEV.S('sc-Proteomics'!$E590:$F590)</f>
        <v>8.1595215944683659</v>
      </c>
      <c r="M590" s="32" t="str">
        <f>_xlfn.XLOOKUP(sc_prot[[#This Row],[Accession]],scUniprot[Entry],scUniprot[Sequence],"")</f>
        <v>MAHIPEVLPKSIPIPAFIVTTSSYLWYYFNLVLTQIPGGQFIVSYIKKSHHDDPYRTTVEIGLILYGIIYYLSKPQQKKSLQAQKPNLSPQEIDALIEDWEPEPLVDPSATDEQSWRVAKTPVTMEMPIQNHITITRNNLQEKYTNVFNLASNNFLQLSATEPVKEVVKTTIKNYGVGACGPAGFYGNQDVHYTLEYDLAQFFGTQGSVLYGQDFCAAPSVLPAFTKRGDVIVADDQVSLPVQNALQLSRSTVYYFNHNDMNSLECLLNELTEQEKLEKLPAIPRKFIVTEGIFHNSGDLAPLPELTKLKNKYKFRLFVDETFSIGVLGATGRGLSEHFNMDRATAIDITVGSMATALGSTGGFVLGDSVMCLHQRIGSNAYCFSACLPAYTVTSVSKVLKLMDSNNDAVQTLQKLSKSLHDSFASDDSLRSYVIVTSSPVSAVLHLQLTPAYRSRKFGYTCEQLFETMSALQKKSQTNKFIEPYEEEEKFLQSIVDHALINYNVLITRNTIVLKQETLPIVPSLKICCNAAMSPEELKNACESVKQSILACCQESNK</v>
      </c>
      <c r="N590" s="32" cm="1">
        <f t="array" ref="N5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737539999999996</v>
      </c>
      <c r="AMD590" s="2"/>
      <c r="AME590" s="2"/>
    </row>
    <row r="591" spans="1:1019" x14ac:dyDescent="0.2">
      <c r="A591" s="31" t="s">
        <v>46234</v>
      </c>
      <c r="B591" s="31" t="s">
        <v>31701</v>
      </c>
      <c r="C591" s="31" t="s">
        <v>2882</v>
      </c>
      <c r="D591" s="31">
        <v>383</v>
      </c>
      <c r="E591" s="31">
        <v>9572.5744706838996</v>
      </c>
      <c r="F591" s="31">
        <v>8955.8999686288498</v>
      </c>
      <c r="G591" s="31">
        <v>9542.2834783554408</v>
      </c>
      <c r="H591" s="31">
        <v>17304.259071189499</v>
      </c>
      <c r="I591" s="31">
        <v>16704.4509006718</v>
      </c>
      <c r="J591" s="31">
        <v>14373.510817082801</v>
      </c>
      <c r="K591" s="31" cm="1">
        <f t="array" ref="K591">IFERROR(AVERAGE((sc_prot[[#This Row],[MW (g/mmol)]]*sc_prot[[#This Row],[prot.4]:[prot.6]]/10^9)/$H$1:$J$1),0)</f>
        <v>1.9708142015385957E-3</v>
      </c>
      <c r="L591" s="31">
        <f>_xlfn.STDEV.S('sc-Proteomics'!$E591:$F591)</f>
        <v>436.05472218796319</v>
      </c>
      <c r="M591" s="31" t="str">
        <f>_xlfn.XLOOKUP(sc_prot[[#This Row],[Accession]],scUniprot[Entry],scUniprot[Sequence],"")</f>
        <v>MSETELRKRQAQFTRELHGDDIGKKTGLSALMSKNNSAQKEAVQKYLRNWDGRTDKDAEERRLEDYNEATHSYYNVVTDFYEYGWGSSFHFSRFYKGESFAASIARHEHYLAYKAGIQRGDLVLDVGCGVGGPAREIARFTGCNVIGLNNNDYQIAKAKYYAKKYNLSDQMDFVKGDFMKMDFEENTFDKVYAIEATCHAPKLEGVYSEIYKVLKPGGTFAVYEWVMTDKYDENNPEHRKIAYEIELGDGIPKMFHVDVARKALKNCGFEVLVSEDLADNDDEIPWYYPLTGEWKYVQNLANLATFFRTSYLGRQFTTAMVTVMEKLGLAPEGSKEVTAALENAAVGLVAGGKSKLFTPMMLFVARKPENAETPSQTSQEATQ</v>
      </c>
      <c r="N591" s="31" cm="1">
        <f t="array" ref="N5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786280000000012</v>
      </c>
      <c r="AMD591" s="2"/>
      <c r="AME591" s="2"/>
    </row>
    <row r="592" spans="1:1019" x14ac:dyDescent="0.2">
      <c r="A592" s="32" t="s">
        <v>46235</v>
      </c>
      <c r="B592" s="32" t="s">
        <v>46237</v>
      </c>
      <c r="C592" s="32" t="s">
        <v>46236</v>
      </c>
      <c r="D592" s="32">
        <v>412</v>
      </c>
      <c r="E592" s="32">
        <v>34.363170045108802</v>
      </c>
      <c r="F592" s="32">
        <v>29.656840681390801</v>
      </c>
      <c r="G592" s="32">
        <v>39.9783808346181</v>
      </c>
      <c r="H592" s="32">
        <v>81.471102012464698</v>
      </c>
      <c r="I592" s="32">
        <v>75.976457928070701</v>
      </c>
      <c r="J592" s="32">
        <v>73.955416676233</v>
      </c>
      <c r="K592" s="32" cm="1">
        <f t="array" ref="K592">IFERROR(AVERAGE((sc_prot[[#This Row],[MW (g/mmol)]]*sc_prot[[#This Row],[prot.4]:[prot.6]]/10^9)/$H$1:$J$1),0)</f>
        <v>1.009684955093318E-5</v>
      </c>
      <c r="L592" s="32">
        <f>_xlfn.STDEV.S('sc-Proteomics'!$E592:$F592)</f>
        <v>3.3278774075823683</v>
      </c>
      <c r="M592" s="32" t="str">
        <f>_xlfn.XLOOKUP(sc_prot[[#This Row],[Accession]],scUniprot[Entry],scUniprot[Sequence],"")</f>
        <v>MTSLTNAVFKRYLAVTPSAHQALKTRIKKKSSSFDKFFPQQSNSRKKQWETLNEDKASWFKRKYAHVHAREQDRAADPYGKKKAHVEKLKEIKNQAKLNQKSHKSKFQNKDIALKLMNDNPIFEYVYGTNSVYAALLNPSRNCHSRLLYHGTIPSKFLQIVDELKVTTELVDKHRLNLLTNYGVHNNIALETKPLQPVEIAYLGDMDTSSAALSIHELGFNNENIPHELPYGTKTDAKKFPLGLYLDEITDPHNIGAIIRSAYFLGVDFIVMSRRNCSPLTPVVSKTSSGALELLPIFYVDKPLEFFTKSQEMGGWTFITSHLANATSEKYTVGKTISMHDLNGLCNELPVVLVVGNESQGVRTNLKMRSDFFVEIPFGGIEKGNRAPEPIVDSLNVSVATALLIDNILTCK</v>
      </c>
      <c r="N592" s="32" cm="1">
        <f t="array" ref="N5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791839999999993</v>
      </c>
      <c r="AMD592" s="2"/>
      <c r="AME592" s="2"/>
    </row>
    <row r="593" spans="1:1019" x14ac:dyDescent="0.2">
      <c r="A593" s="31" t="s">
        <v>46238</v>
      </c>
      <c r="B593" s="31" t="s">
        <v>46240</v>
      </c>
      <c r="C593" s="31" t="s">
        <v>46239</v>
      </c>
      <c r="D593" s="31">
        <v>417</v>
      </c>
      <c r="E593" s="31">
        <v>243.00335669378799</v>
      </c>
      <c r="F593" s="31">
        <v>220.333469818292</v>
      </c>
      <c r="G593" s="31">
        <v>246.03585392150401</v>
      </c>
      <c r="H593" s="31">
        <v>240.109367853088</v>
      </c>
      <c r="I593" s="31">
        <v>259.13677295957899</v>
      </c>
      <c r="J593" s="31">
        <v>137.036575131582</v>
      </c>
      <c r="K593" s="31" cm="1">
        <f t="array" ref="K593">IFERROR(AVERAGE((sc_prot[[#This Row],[MW (g/mmol)]]*sc_prot[[#This Row],[prot.4]:[prot.6]]/10^9)/$H$1:$J$1),0)</f>
        <v>2.8300883212930234E-5</v>
      </c>
      <c r="L593" s="31">
        <f>_xlfn.STDEV.S('sc-Proteomics'!$E593:$F593)</f>
        <v>16.03003073839513</v>
      </c>
      <c r="M593" s="31" t="str">
        <f>_xlfn.XLOOKUP(sc_prot[[#This Row],[Accession]],scUniprot[Entry],scUniprot[Sequence],"")</f>
        <v>MSDPIRTKPKSSMQIDNAPTPHNTPASVLNPSYLKNGNPVRAQAQEQDDKIGTINEEDILANQPLLLQSIQDRLGSLVGQDSGYVGGLPKNVKEKLLSLKTLQSELFEVEKEFQVEMFELENKFLQKYKPIWEQRSRIISGQEQPKPEQIAKGQEIVESLNETELLVDEEEKAQNDSEEEQVKGIPSFWLTALENLPIVCDTITDRDAEVLEYLQDIGLEYLTDGRPGFKLLFRFDSSANPFFTNDILCKTYFYQKELGYSGDFIYDHAEGCEISWKDNAHNVTVDLEMRKQRNKTTKQVRTIEKITPIESFFNFFDPPKIQNEDQDEELEEDLEERLALDYSIGEQLKDKLIPRAVDWFTGAALEFEFEEDEEEADEDEDEEEDDDHGLEDDDGESAEEQDDFAGRPEQAPECKQS</v>
      </c>
      <c r="N593" s="31" cm="1">
        <f t="array" ref="N5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225910000000006</v>
      </c>
      <c r="AMD593" s="2"/>
      <c r="AME593" s="2"/>
    </row>
    <row r="594" spans="1:1019" x14ac:dyDescent="0.2">
      <c r="A594" s="32" t="s">
        <v>46241</v>
      </c>
      <c r="B594" s="32" t="s">
        <v>46243</v>
      </c>
      <c r="C594" s="32" t="s">
        <v>46242</v>
      </c>
      <c r="D594" s="32">
        <v>352</v>
      </c>
      <c r="E594" s="32">
        <v>3661.4273523079</v>
      </c>
      <c r="F594" s="32">
        <v>3961.1317137119499</v>
      </c>
      <c r="G594" s="32">
        <v>4640.96912998476</v>
      </c>
      <c r="H594" s="32">
        <v>2488.8259895643</v>
      </c>
      <c r="I594" s="32">
        <v>2536.2404300926701</v>
      </c>
      <c r="J594" s="32">
        <v>2092.9292716251498</v>
      </c>
      <c r="K594" s="32" cm="1">
        <f t="array" ref="K594">IFERROR(AVERAGE((sc_prot[[#This Row],[MW (g/mmol)]]*sc_prot[[#This Row],[prot.4]:[prot.6]]/10^9)/$H$1:$J$1),0)</f>
        <v>2.5097208863854396E-4</v>
      </c>
      <c r="L594" s="32">
        <f>_xlfn.STDEV.S('sc-Proteomics'!$E594:$F594)</f>
        <v>211.92298629998749</v>
      </c>
      <c r="M594" s="32" t="str">
        <f>_xlfn.XLOOKUP(sc_prot[[#This Row],[Accession]],scUniprot[Entry],scUniprot[Sequence],"")</f>
        <v>MVKETKLYDLLGVSPSANEQELKKGYRKAALKYHPDKPTGDTEKFKEISEAFEILNDPQKREIYDQYGLEAARSGGPSFGPGGPGGAGGAGGFPGGAGGFSGGHAFSNEDAFNIFSQFFGGSSPFGGADDSGFSFSSYPSGGGAGMGGMPGGMGGMHGGMGGMPGGFRSASSSPTYPEEETVQVNLPVSLEDLFVGKKKSFKIGRKGPHGASEKTQIDIQLKPGWKAGTKITYKNQGDYNPQTGRRKTLQFVIQEKSHPNFKRDGDDLIYTLPLSFKESLLGFSKTIQTIDGRTLPLSRVQPVQPSQTSTYPGQGMPTPKNPSQRGNLIVKYKVDYPISLNDAQKRAIDENF</v>
      </c>
      <c r="N594" s="32" cm="1">
        <f t="array" ref="N5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928719999999991</v>
      </c>
      <c r="AMD594" s="2"/>
      <c r="AME594" s="2"/>
    </row>
    <row r="595" spans="1:1019" x14ac:dyDescent="0.2">
      <c r="A595" s="31" t="s">
        <v>46244</v>
      </c>
      <c r="B595" s="31" t="s">
        <v>46246</v>
      </c>
      <c r="C595" s="31" t="s">
        <v>46245</v>
      </c>
      <c r="D595" s="31">
        <v>175</v>
      </c>
      <c r="E595" s="31">
        <v>47.648831973593303</v>
      </c>
      <c r="F595" s="31">
        <v>43.678722126463299</v>
      </c>
      <c r="G595" s="31">
        <v>35.389792857822698</v>
      </c>
      <c r="H595" s="31">
        <v>60.162460019372602</v>
      </c>
      <c r="I595" s="31">
        <v>69.946520105161397</v>
      </c>
      <c r="J595" s="31">
        <v>49.4590625457896</v>
      </c>
      <c r="K595" s="31" cm="1">
        <f t="array" ref="K595">IFERROR(AVERAGE((sc_prot[[#This Row],[MW (g/mmol)]]*sc_prot[[#This Row],[prot.4]:[prot.6]]/10^9)/$H$1:$J$1),0)</f>
        <v>3.2924246940652377E-6</v>
      </c>
      <c r="L595" s="31">
        <f>_xlfn.STDEV.S('sc-Proteomics'!$E595:$F595)</f>
        <v>2.8072915949611135</v>
      </c>
      <c r="M595" s="31" t="str">
        <f>_xlfn.XLOOKUP(sc_prot[[#This Row],[Accession]],scUniprot[Entry],scUniprot[Sequence],"")</f>
        <v>MGAAPSKIVDGLLEDTNFDRDEIERLRKRFMKLDRDSSGSIDKNEFMSIPGVSSNPLAGRIMEVFDADNSGDVDFQEFITGLSIFSGRGSKDEKLRFAFKIYDIDKDGFISNGELFIVLKIMVGSNLDDEQLQQIVDRTIVENDSDGDGRLSFEEFKNAIETTEVAKSLTLQYDV</v>
      </c>
      <c r="N595" s="31" cm="1">
        <f t="array" ref="N5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780619999999995</v>
      </c>
      <c r="AMD595" s="2"/>
      <c r="AME595" s="2"/>
    </row>
    <row r="596" spans="1:1019" x14ac:dyDescent="0.2">
      <c r="A596" s="32" t="s">
        <v>46247</v>
      </c>
      <c r="B596" s="32" t="s">
        <v>46249</v>
      </c>
      <c r="C596" s="32" t="s">
        <v>46248</v>
      </c>
      <c r="D596" s="32">
        <v>677</v>
      </c>
      <c r="E596" s="32">
        <v>69.997398111199004</v>
      </c>
      <c r="F596" s="32">
        <v>67.416399920107594</v>
      </c>
      <c r="G596" s="32">
        <v>68.8873652309709</v>
      </c>
      <c r="H596" s="32">
        <v>105.253842810096</v>
      </c>
      <c r="I596" s="32">
        <v>110.600069788287</v>
      </c>
      <c r="J596" s="32">
        <v>101.004362889327</v>
      </c>
      <c r="K596" s="32" cm="1">
        <f t="array" ref="K596">IFERROR(AVERAGE((sc_prot[[#This Row],[MW (g/mmol)]]*sc_prot[[#This Row],[prot.4]:[prot.6]]/10^9)/$H$1:$J$1),0)</f>
        <v>2.3792858542031649E-5</v>
      </c>
      <c r="L596" s="32">
        <f>_xlfn.STDEV.S('sc-Proteomics'!$E596:$F596)</f>
        <v>1.8250413231509488</v>
      </c>
      <c r="M596" s="32" t="str">
        <f>_xlfn.XLOOKUP(sc_prot[[#This Row],[Accession]],scUniprot[Entry],scUniprot[Sequence],"")</f>
        <v>MSSSTTPDLLYPSADKVAEPSDNIHGDELRLRERIKDNPTNILSYFQLIQYLETQESYAKVREVYEQFHNTFPFYSPAWTLQLKGELARDEFETVEKILAQCLSGKLENNDLSLWSTYLDYIRRKNNLITGGQEARAVIVKAFQLVMQKCAIFEPKSSSFWNEYLNFLEQWKPFNKWEEQQRIDMLREFYKKMLCVPFDNLEKMWNRYTQWEQEINSLTARKFIGELSAEYMKARSLYQEWLNVTNGLKRASPINLRTANKKNIPQPGTSDSNIQQLQIWLNWIKWERENKLMLSEDMLSQRISYVYKQGIQYMIFSAEMWYDYSMYISENSDRQNILYTALLANPDSPSLTFKLSECYELDNDSESVSNCFDKCTQTLLSQYKKIASDVNSGEDNNTEYEQELLYKQREKLTFVFCVYMNTMKRISGLSAARTVFGKCRKLKRILTHDVYVENAYLEFQNQNDYKTAFKVLELGLKYFQNDGVYINKYLDFLIFLNKDSQIKTLFETSVEKVQDLTQLKEIYKKMISYESKFGNLNNVYSLEKRFFERFPQENLIEVFTSRYQIQNSNLIKKLELTYMYNEEEDSYFSSGNGDGHHGSYNMSSSDRKRLMEETGNNGNFSNKKFKRDSELPTEVLDLLSVIPKRQYFNTNLLDAQKLVNFLNDQVEIPTVESTKSG</v>
      </c>
      <c r="N596" s="32" cm="1">
        <f t="array" ref="N5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61057000000001</v>
      </c>
      <c r="AMD596" s="2"/>
      <c r="AME596" s="2"/>
    </row>
    <row r="597" spans="1:1019" x14ac:dyDescent="0.2">
      <c r="A597" s="31" t="s">
        <v>46252</v>
      </c>
      <c r="B597" s="31" t="s">
        <v>46254</v>
      </c>
      <c r="C597" s="31" t="s">
        <v>46253</v>
      </c>
      <c r="D597" s="31">
        <v>377</v>
      </c>
      <c r="E597" s="31">
        <v>13.5347819498701</v>
      </c>
      <c r="F597" s="31">
        <v>15.217846870308399</v>
      </c>
      <c r="G597" s="31">
        <v>12.883162817402701</v>
      </c>
      <c r="H597" s="31">
        <v>16.616182634594601</v>
      </c>
      <c r="I597" s="31">
        <v>21.095531849737299</v>
      </c>
      <c r="J597" s="31">
        <v>9.9734233543615005</v>
      </c>
      <c r="K597" s="31" cm="1">
        <f t="array" ref="K597">IFERROR(AVERAGE((sc_prot[[#This Row],[MW (g/mmol)]]*sc_prot[[#This Row],[prot.4]:[prot.6]]/10^9)/$H$1:$J$1),0)</f>
        <v>1.8388972890563058E-6</v>
      </c>
      <c r="L597" s="31">
        <f>_xlfn.STDEV.S('sc-Proteomics'!$E597:$F597)</f>
        <v>1.1901066184191187</v>
      </c>
      <c r="M597" s="31" t="str">
        <f>_xlfn.XLOOKUP(sc_prot[[#This Row],[Accession]],scUniprot[Entry],scUniprot[Sequence],"")</f>
        <v>MIPKLYIHLILSLLLLPLILAQDYYAILEIDKDATEKEIKSAYRQLSKKYHPDKNAGSEEAHQKFIEVGEAYDVLSDPEKKKIYDQFGADAVKNGGGGGGPGGPGAGGFHDPFDIFERMFQGGHGGPGGGFGQRQRQRGPMIKVQEKLSLKQFYSGSSIEFTLNLNDECDACHGSGSADGKLAQCPDCQGRGVIIQVLRMGIMTQQIQQMCGRCGGTGQIIKNECKTCHGKKVTKKNKFFHVDVPPGAPRNYMDTRVGEAEKGPDFDAGDLVIEFKEKDTENMGYRRRGDNLYRTEVLSAAEALYGGWQRTIEFLDENKPVKLSRPAHVVVSNGEVEVVKGFGMPKGSKGYGDLYIDYVVVMPKTFKSGQNMLKDEL</v>
      </c>
      <c r="N597" s="31" cm="1">
        <f t="array" ref="N5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901949999999999</v>
      </c>
      <c r="AMD597" s="2"/>
      <c r="AME597" s="2"/>
    </row>
    <row r="598" spans="1:1019" x14ac:dyDescent="0.2">
      <c r="A598" s="32" t="s">
        <v>46255</v>
      </c>
      <c r="B598" s="32" t="s">
        <v>31050</v>
      </c>
      <c r="C598" s="32" t="s">
        <v>2999</v>
      </c>
      <c r="D598" s="32">
        <v>333</v>
      </c>
      <c r="E598" s="32">
        <v>21.0022602497672</v>
      </c>
      <c r="F598" s="32">
        <v>17.314349565446399</v>
      </c>
      <c r="G598" s="32">
        <v>22.728526840399901</v>
      </c>
      <c r="H598" s="32">
        <v>28.651993942323301</v>
      </c>
      <c r="I598" s="32">
        <v>17.172693786261</v>
      </c>
      <c r="J598" s="32">
        <v>26.758883368886</v>
      </c>
      <c r="K598" s="32" cm="1">
        <f t="array" ref="K598">IFERROR(AVERAGE((sc_prot[[#This Row],[MW (g/mmol)]]*sc_prot[[#This Row],[prot.4]:[prot.6]]/10^9)/$H$1:$J$1),0)</f>
        <v>2.5392916862847112E-6</v>
      </c>
      <c r="L598" s="32">
        <f>_xlfn.STDEV.S('sc-Proteomics'!$E598:$F598)</f>
        <v>2.6077466532935598</v>
      </c>
      <c r="M598" s="32" t="str">
        <f>_xlfn.XLOOKUP(sc_prot[[#This Row],[Accession]],scUniprot[Entry],scUniprot[Sequence],"")</f>
        <v>MGITVIGSLNYDLDTFTDRLPNAGETFRANHFETHAGGKGLNQAAAIGKLKNPSSRYSVRMIGNVGNDTFGKQLKDTLSDCGVDITHVGTYEGINTGTATILIEEKAGGQNRILIVEGANSKTIYDPKQLCEIFPEGKEEEEYVVFQHEIPDPLSIIKWIHANRPNFQIVYNPSPFKAMPKKDWELVDLLVVNEIEGLQIVESVFDNELVEEIREKIKDDFLGEYRKICELLYEKLMNRKKRGIVVMTLGSRGVLFCSHESPEVQFLPAIQNVSVVDTTGAGDTFLGGLVTQLYQGETLSTAIKFSTLASSLTIQRKGAAESMPLYKDVQKDA</v>
      </c>
      <c r="N598" s="32" cm="1">
        <f t="array" ref="N5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227599999999988</v>
      </c>
      <c r="AMD598" s="2"/>
      <c r="AME598" s="2"/>
    </row>
    <row r="599" spans="1:1019" x14ac:dyDescent="0.2">
      <c r="A599" s="31" t="s">
        <v>46257</v>
      </c>
      <c r="B599" s="31" t="s">
        <v>30808</v>
      </c>
      <c r="C599" s="31" t="s">
        <v>10153</v>
      </c>
      <c r="D599" s="31">
        <v>343</v>
      </c>
      <c r="E599" s="31">
        <v>989.34652521237899</v>
      </c>
      <c r="F599" s="31">
        <v>807.11005131601803</v>
      </c>
      <c r="G599" s="31">
        <v>1073.4373424671701</v>
      </c>
      <c r="H599" s="31">
        <v>383.74949129581597</v>
      </c>
      <c r="I599" s="31">
        <v>291.40921169724697</v>
      </c>
      <c r="J599" s="31">
        <v>242.19073341632301</v>
      </c>
      <c r="K599" s="31" cm="1">
        <f t="array" ref="K599">IFERROR(AVERAGE((sc_prot[[#This Row],[MW (g/mmol)]]*sc_prot[[#This Row],[prot.4]:[prot.6]]/10^9)/$H$1:$J$1),0)</f>
        <v>3.3277303563850625E-5</v>
      </c>
      <c r="L599" s="31">
        <f>_xlfn.STDEV.S('sc-Proteomics'!$E599:$F599)</f>
        <v>128.86064647164281</v>
      </c>
      <c r="M599" s="31" t="str">
        <f>_xlfn.XLOOKUP(sc_prot[[#This Row],[Accession]],scUniprot[Entry],scUniprot[Sequence],"")</f>
        <v>MKFFSLADEAEFKSIIISKNKAVDVIGSKLGGQVVSFSDEWFASAENLIQPTAPIRDPTRFVHSGAWYDGWETRRHNEMEYDWVIIKMGVAAAHIIGGEIDTAFFNGNHAPFVSIEALYDEGEEGNIVEDDSRWVEIVEKFECGPSQRHLFVRGNGLTKERFTHIKLKMYPDGGIARFRLYGRVVPPELKTKDHIIDLAYVCNGAVALKYSDQHFGSVDNLLLPGRGHDMSDGWETKRSRQPGHTDWAVIQLGRESSFIEKIIVDTAHFRGNFPQFITVEGCLKESESSENTGEGTWVELVGKSKTGPDKEHVYEIRKSIRVSHVKLTIIPDGGVKRIRVWGY</v>
      </c>
      <c r="N599" s="31" cm="1">
        <f t="array" ref="N5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030299999999997</v>
      </c>
      <c r="AMD599" s="2"/>
      <c r="AME599" s="2"/>
    </row>
    <row r="600" spans="1:1019" x14ac:dyDescent="0.2">
      <c r="A600" s="32" t="s">
        <v>46260</v>
      </c>
      <c r="B600" s="32" t="s">
        <v>46262</v>
      </c>
      <c r="C600" s="32" t="s">
        <v>46261</v>
      </c>
      <c r="D600" s="32">
        <v>888</v>
      </c>
      <c r="E600" s="32">
        <v>20.242068865289401</v>
      </c>
      <c r="F600" s="32">
        <v>18.1591790329466</v>
      </c>
      <c r="G600" s="32">
        <v>21.247903418497099</v>
      </c>
      <c r="H600" s="32">
        <v>27.367140840037202</v>
      </c>
      <c r="I600" s="32">
        <v>26.468216974411899</v>
      </c>
      <c r="J600" s="32">
        <v>24.570003004854598</v>
      </c>
      <c r="K600" s="32" cm="1">
        <f t="array" ref="K600">IFERROR(AVERAGE((sc_prot[[#This Row],[MW (g/mmol)]]*sc_prot[[#This Row],[prot.4]:[prot.6]]/10^9)/$H$1:$J$1),0)</f>
        <v>7.2065844843937541E-6</v>
      </c>
      <c r="L600" s="32">
        <f>_xlfn.STDEV.S('sc-Proteomics'!$E600:$F600)</f>
        <v>1.4728255249141053</v>
      </c>
      <c r="M600" s="32" t="str">
        <f>_xlfn.XLOOKUP(sc_prot[[#This Row],[Accession]],scUniprot[Entry],scUniprot[Sequence],"")</f>
        <v>MSTKGLKEEIDDVPSVDPVVSETVNSALEQLQLDDPEENATSNAFANKVSQDSQFANGPPSQMFPHPQMMGGMGFMPYSQMMQVPHNPCPFFPPPDFNDPTAPLSSSPLNAGGPPMLFKNDSLPFQMLSSGAAVATQGGQNLNPLINDNSMKVLPIASADPLWTHSNVPGSASVAIEETTATLQESLPSKGRESNNKASSFRRQTFHALSPTDLINAANNVTLSKDFQSDMQNFSKAKKPSVGANNTAKTRTQSISFDNTPSSTSFIPPTNSVSEKLSDFKIETSKEDLINKTAPAKKESPTTYGAAYPYGGPLLQPNPIMPGHPHNISSPIYGIRSPFPNSYEMGAQFQPFSPILNPTSHSLNANSPIPLTQSPIHLAPVLNPSSNSVAFSDMKNDGGKPTTDNDKAGPNVRMDLINPNLGPSMQPFHILPPQQNTPPPPWLYSTPPPFNAMVPPHLLAQNHMPLMNSANNKHHGRNNNSMSSHNDNDNIGNSNYNNKDTGRSNVGKMKNMKNSYHGYYNNNNNNNNNNNNNNNSNATNSNSAEKQRKIEESSRFADAVLDQYIGSIHSLCKDQHGCRFLQKQLDILGSKAADAIFEETKDYTVELMTDSFGNYLIQKLLEEVTTEQRIVLTKISSPHFVEISLNPHGTRALQKLIECIKTDEEAQIVVDSLRPYTVQLSKDLNGNHVIQKCLQRLKPENFQFIFDAISDSCIDIATHRHGCCVLQRCLDHGTTEQCDNLCDKLLALVDKLTLDPFGNYVVQYIITKEAEKNKYDYTHKIVHLLKPRAIELSIHKFGSNVIEKILKTAIVSEPMILEILNNGGETGIQSLLNDSYGNYVLQTALDISHKQNDYLYKRLSEIVAPLLVGPIRNTPHGKRIIGMLHLDS</v>
      </c>
      <c r="N600" s="32" cm="1">
        <f t="array" ref="N6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8.654179999999997</v>
      </c>
      <c r="AMD600" s="2"/>
      <c r="AME600" s="2"/>
    </row>
    <row r="601" spans="1:1019" x14ac:dyDescent="0.2">
      <c r="A601" s="31" t="s">
        <v>46263</v>
      </c>
      <c r="B601" s="31" t="s">
        <v>30945</v>
      </c>
      <c r="C601" s="31" t="s">
        <v>9978</v>
      </c>
      <c r="D601" s="31">
        <v>473</v>
      </c>
      <c r="E601" s="31">
        <v>13.2765168929926</v>
      </c>
      <c r="F601" s="31">
        <v>11.686369118561201</v>
      </c>
      <c r="G601" s="31">
        <v>11.9801516755648</v>
      </c>
      <c r="H601" s="31">
        <v>38.390811871060301</v>
      </c>
      <c r="I601" s="31">
        <v>32.473524262926801</v>
      </c>
      <c r="J601" s="31">
        <v>48.549167811901597</v>
      </c>
      <c r="K601" s="31" cm="1">
        <f t="array" ref="K601">IFERROR(AVERAGE((sc_prot[[#This Row],[MW (g/mmol)]]*sc_prot[[#This Row],[prot.4]:[prot.6]]/10^9)/$H$1:$J$1),0)</f>
        <v>6.3464412008851082E-6</v>
      </c>
      <c r="L601" s="31">
        <f>_xlfn.STDEV.S('sc-Proteomics'!$E601:$F601)</f>
        <v>1.1244042743891387</v>
      </c>
      <c r="M601" s="31" t="str">
        <f>_xlfn.XLOOKUP(sc_prot[[#This Row],[Accession]],scUniprot[Entry],scUniprot[Sequence],"")</f>
        <v>MAKDNSEKLQVQGEEKKSKQPVNFLPQGKWLKPNEIEYEFGGTTGVIGMLIGFPLLMYYMWICAEFYHGKVALPKAGESWMHFIKHLYQLVLENGIPEKYDWTIFLTFWVFQIIFYYTLPGIWTKGQPLSHLKGKQLPYFCNAMWTLYVTTTLVLVLHFTNLFRLYVIIDRFGRIMTCAIISGFAFSIILYLWTLFISHDYHRMTGNHLYDFFMGAPLNPRWGILDLKMFFEVRLPWFTLYFITLGACLKQWETYGYVTPQLGVVMLAHWLYANACAKGEELIVPTWDMAYEKFGFMLIFWNIAGVPYTYCHCTLYLYYHDPSEYHWSTLYNVSLYVVLLCAYYFFDTANAQKNAFRKQMSGDKTGRKTFPFLPYQILKNPKYMVTSNGSYLLIDGWYTLARKIHYTADWTQSLVWALSCGFNSVFPWFFPVFFLVVLIHRAFRDQAKCKRKYGKDWDEYCKHCPYVFIPYVF</v>
      </c>
      <c r="N601" s="31" cm="1">
        <f t="array" ref="N6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504039999999996</v>
      </c>
      <c r="AMD601" s="2"/>
      <c r="AME601" s="2"/>
    </row>
    <row r="602" spans="1:1019" x14ac:dyDescent="0.2">
      <c r="A602" s="32" t="s">
        <v>46264</v>
      </c>
      <c r="B602" s="32" t="s">
        <v>46266</v>
      </c>
      <c r="C602" s="32" t="s">
        <v>46265</v>
      </c>
      <c r="D602" s="32">
        <v>322</v>
      </c>
      <c r="E602" s="32">
        <v>385.813251158242</v>
      </c>
      <c r="F602" s="32">
        <v>377.54785957652399</v>
      </c>
      <c r="G602" s="32">
        <v>351.590379901696</v>
      </c>
      <c r="H602" s="32">
        <v>305.33019920558502</v>
      </c>
      <c r="I602" s="32">
        <v>364.91596295135503</v>
      </c>
      <c r="J602" s="32">
        <v>374.13620469631002</v>
      </c>
      <c r="K602" s="32" cm="1">
        <f t="array" ref="K602">IFERROR(AVERAGE((sc_prot[[#This Row],[MW (g/mmol)]]*sc_prot[[#This Row],[prot.4]:[prot.6]]/10^9)/$H$1:$J$1),0)</f>
        <v>3.6404202645184296E-5</v>
      </c>
      <c r="L602" s="32">
        <f>_xlfn.STDEV.S('sc-Proteomics'!$E602:$F602)</f>
        <v>5.8445144365950066</v>
      </c>
      <c r="M602" s="32" t="str">
        <f>_xlfn.XLOOKUP(sc_prot[[#This Row],[Accession]],scUniprot[Entry],scUniprot[Sequence],"")</f>
        <v>MDPLSSVQPASYVGFDTITNQIEHRLLKKGFQFNIMVVGQSGLGKSTLINTLFASHLIDSATGDDISALPVTKTTEMKISTHTLVEDRVRLNINVIDTPGFGDFIDNSKAWEPIVKYIKEQHSQYLRKELTAQRERFITDTRVHAILYFLQPNGKELSRLDVEALKRLTEIANVIPVIGKSDTLTLDERTEFRELIQNEFEKYNFKIYPYDSEELTDEELELNRSVRSIIPFAVVGSENEIEINGETFRGRKTRWSAINVEDINQCDFVYLREFLIRTHLQDLIETTSYIHYEGFRARQLIALKENANSRSSAHMSSNAIQR</v>
      </c>
      <c r="N602" s="32" cm="1">
        <f t="array" ref="N6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319399999999995</v>
      </c>
      <c r="AMD602" s="2"/>
      <c r="AME602" s="2"/>
    </row>
    <row r="603" spans="1:1019" x14ac:dyDescent="0.2">
      <c r="A603" s="31" t="s">
        <v>46267</v>
      </c>
      <c r="B603" s="31" t="s">
        <v>46269</v>
      </c>
      <c r="C603" s="31" t="s">
        <v>46268</v>
      </c>
      <c r="D603" s="31">
        <v>265</v>
      </c>
      <c r="E603" s="31">
        <v>2144.8176172744202</v>
      </c>
      <c r="F603" s="31">
        <v>2018.5721132108999</v>
      </c>
      <c r="G603" s="31">
        <v>2449.63495801815</v>
      </c>
      <c r="H603" s="31">
        <v>2493.8605914647201</v>
      </c>
      <c r="I603" s="31">
        <v>2937.0353119042402</v>
      </c>
      <c r="J603" s="31">
        <v>2067.8353571412699</v>
      </c>
      <c r="K603" s="31" cm="1">
        <f t="array" ref="K603">IFERROR(AVERAGE((sc_prot[[#This Row],[MW (g/mmol)]]*sc_prot[[#This Row],[prot.4]:[prot.6]]/10^9)/$H$1:$J$1),0)</f>
        <v>2.1195522779616217E-4</v>
      </c>
      <c r="L603" s="31">
        <f>_xlfn.STDEV.S('sc-Proteomics'!$E603:$F603)</f>
        <v>89.269052017628994</v>
      </c>
      <c r="M603" s="31" t="str">
        <f>_xlfn.XLOOKUP(sc_prot[[#This Row],[Accession]],scUniprot[Entry],scUniprot[Sequence],"")</f>
        <v>MSWEGFKKAINRAGHSVIIKNVDKTIDKEYDMEERRYKVLQRAGEALQKEAKGFLDSLRAVTASQTTIAEVISNLYDDSKYVAGGGYNVGNYYLQCVQDFDSETVKQLDGPLRETVLDPITKFSTYFKEIEEAIKKRDHKKQDFDAAKAKVRRLVDKPAKDASKLPRAEKELSLAKDIFENLNNQLKTELPQLVSLRVPYFDPSFEALIKIQLRFCTDGYTRLAQIQQYLDQQSRDDYANGLLDTKIEELLGQMTSLDICALGIK</v>
      </c>
      <c r="N603" s="31" cm="1">
        <f t="array" ref="N6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496130000000001</v>
      </c>
      <c r="AMD603" s="2"/>
      <c r="AME603" s="2"/>
    </row>
    <row r="604" spans="1:1019" x14ac:dyDescent="0.2">
      <c r="A604" s="32" t="s">
        <v>46270</v>
      </c>
      <c r="B604" s="32" t="s">
        <v>46272</v>
      </c>
      <c r="C604" s="32" t="s">
        <v>46271</v>
      </c>
      <c r="D604" s="32">
        <v>346</v>
      </c>
      <c r="E604" s="32">
        <v>58.538585441817702</v>
      </c>
      <c r="F604" s="32">
        <v>56.263983726529197</v>
      </c>
      <c r="G604" s="32">
        <v>65.972329887225996</v>
      </c>
      <c r="H604" s="32">
        <v>84.102958957650699</v>
      </c>
      <c r="I604" s="32">
        <v>95.496390091512296</v>
      </c>
      <c r="J604" s="32">
        <v>72.9984463427203</v>
      </c>
      <c r="K604" s="32" cm="1">
        <f t="array" ref="K604">IFERROR(AVERAGE((sc_prot[[#This Row],[MW (g/mmol)]]*sc_prot[[#This Row],[prot.4]:[prot.6]]/10^9)/$H$1:$J$1),0)</f>
        <v>9.212704927731145E-6</v>
      </c>
      <c r="L604" s="32">
        <f>_xlfn.STDEV.S('sc-Proteomics'!$E604:$F604)</f>
        <v>1.6083862973790544</v>
      </c>
      <c r="M604" s="32" t="str">
        <f>_xlfn.XLOOKUP(sc_prot[[#This Row],[Accession]],scUniprot[Entry],scUniprot[Sequence],"")</f>
        <v>MEDGKQAINEGSNDASPDLDVNGTILMNNEDFSQWSVDDVITWCISTLEVEETDPLCQRLRENDIVGDLLPELCLQDCQDLCDGDLNKAIKFKILINKMRDSKLEWKDDKTQEDMITVLKNLYTTTSAKLQEFQSQYTRLRMDVLDVMKTSSSSSPINTHGVSTTVPSSNNTIIPSSDGVSLSQTDYFDTVHNRQSPSRRESPVTVFRQPSLSHSKSLHKDSKNKVPQISTNQSHPSAVSTANTPGPSPNEALKQLRASKEDSCERILKNAMKRHNLADQDWRQYVLVICYGDQERLLELNEKPVIIFKNLKQQGLHPAIMLRRRGDFEEVAMMNGSDNVTPGGRL</v>
      </c>
      <c r="N604" s="32" cm="1">
        <f t="array" ref="N6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288389999999993</v>
      </c>
      <c r="AMD604" s="2"/>
      <c r="AME604" s="2"/>
    </row>
    <row r="605" spans="1:1019" x14ac:dyDescent="0.2">
      <c r="A605" s="31" t="s">
        <v>46273</v>
      </c>
      <c r="B605" s="31" t="s">
        <v>30854</v>
      </c>
      <c r="C605" s="31" t="s">
        <v>10243</v>
      </c>
      <c r="D605" s="31">
        <v>492</v>
      </c>
      <c r="E605" s="31">
        <v>8.9515614470202696</v>
      </c>
      <c r="F605" s="31">
        <v>8.4191326119556695</v>
      </c>
      <c r="G605" s="31">
        <v>8.6598641589348304</v>
      </c>
      <c r="H605" s="31">
        <v>12.647178758600599</v>
      </c>
      <c r="I605" s="31">
        <v>14.405839118601</v>
      </c>
      <c r="J605" s="31">
        <v>8.9301725416853603</v>
      </c>
      <c r="K605" s="31" cm="1">
        <f t="array" ref="K605">IFERROR(AVERAGE((sc_prot[[#This Row],[MW (g/mmol)]]*sc_prot[[#This Row],[prot.4]:[prot.6]]/10^9)/$H$1:$J$1),0)</f>
        <v>1.9053989860585839E-6</v>
      </c>
      <c r="L605" s="31">
        <f>_xlfn.STDEV.S('sc-Proteomics'!$E605:$F605)</f>
        <v>0.37648403977343253</v>
      </c>
      <c r="M605" s="31" t="str">
        <f>_xlfn.XLOOKUP(sc_prot[[#This Row],[Accession]],scUniprot[Entry],scUniprot[Sequence],"")</f>
        <v>MFHAFTFLKGGRFYSSLTVKSLYEQVHHTSHDPISINGWIKSIRLLKRIAFLDLQDGTSVNPLRIVIPLTNTDEVQFLKILKTGQTLSISNATWQSTPNRKQPFELQIKNPVKSIKLVGPVSENYPLQKKYQTLRYLRSLPTLKYRTAYLSAILRLRSFVEFQFMLYFQKNHFTKVSPPILTSNDCEGAGELFQVSTNTSPTASSYFGKPTYLTVSTQLHLEILALSLSRCWTLSPCFRAEKSDTPRHLSEFWMLEVEMCFVNSVNELTSFVETTIKHIIKACIDNQQELLPKQFISSQENNASSELSINQETQQIKTRWEDLINEKWHNITYTNAIEILKKRHNEVSHFKYEPKWGQPLQTEHEKFLAGEYFKSPVFVTDYPRLCKPFYMKQNSTPDDTVGCFDLLVPGMGEIIGGSLREDDYDKLCREMKARGMNRSGELDWYVSLRKEGSAPHGGFGLGFERFISYLYGNHNIKDAIPFYRTSAESIDF</v>
      </c>
      <c r="N605" s="31" cm="1">
        <f t="array" ref="N6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264369999999992</v>
      </c>
      <c r="AMD605" s="2"/>
      <c r="AME605" s="2"/>
    </row>
    <row r="606" spans="1:1019" x14ac:dyDescent="0.2">
      <c r="A606" s="32" t="s">
        <v>46275</v>
      </c>
      <c r="B606" s="32" t="s">
        <v>46277</v>
      </c>
      <c r="C606" s="32" t="s">
        <v>46276</v>
      </c>
      <c r="D606" s="32">
        <v>247</v>
      </c>
      <c r="E606" s="32">
        <v>9751.4080706407894</v>
      </c>
      <c r="F606" s="32">
        <v>10006.9693349054</v>
      </c>
      <c r="G606" s="32">
        <v>10034.890976656299</v>
      </c>
      <c r="H606" s="32">
        <v>19464.228187479799</v>
      </c>
      <c r="I606" s="32">
        <v>20609.414604259498</v>
      </c>
      <c r="J606" s="32">
        <v>17706.1634284354</v>
      </c>
      <c r="K606" s="32" cm="1">
        <f t="array" ref="K606">IFERROR(AVERAGE((sc_prot[[#This Row],[MW (g/mmol)]]*sc_prot[[#This Row],[prot.4]:[prot.6]]/10^9)/$H$1:$J$1),0)</f>
        <v>1.4289181497029702E-3</v>
      </c>
      <c r="L606" s="32">
        <f>_xlfn.STDEV.S('sc-Proteomics'!$E606:$F606)</f>
        <v>180.70910297011315</v>
      </c>
      <c r="M606" s="32" t="str">
        <f>_xlfn.XLOOKUP(sc_prot[[#This Row],[Accession]],scUniprot[Entry],scUniprot[Sequence],"")</f>
        <v>MVKIAIITYSTYGHIDVLAQAVKKGVEAAGGKADIYRVEETLPDEVLTKMNAPQKPEDIPVATEKTLLEYDAFLFGVPTRFGNLPAQWSAFWDKTGGLWAKGSLNGKAAGIFVSTSSYGGGQESTVKACLSYLAHHGIIFLPLGYKNSFAELASIEEVHGGSPWGAGTLAGPDGSRTASPLELRIAEIQGKTFYETAKKLFPAKEAKPSTEKKTTTSDAAKRQTKPAAATTAEKKEDKGLLSCCTVM</v>
      </c>
      <c r="N606" s="32" cm="1">
        <f t="array" ref="N6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580860000000001</v>
      </c>
      <c r="AMD606" s="2"/>
      <c r="AME606" s="2"/>
    </row>
    <row r="607" spans="1:1019" x14ac:dyDescent="0.2">
      <c r="A607" s="31" t="s">
        <v>46278</v>
      </c>
      <c r="B607" s="31" t="s">
        <v>46279</v>
      </c>
      <c r="C607" s="31" t="s">
        <v>46279</v>
      </c>
      <c r="D607" s="31">
        <v>611</v>
      </c>
      <c r="E607" s="31">
        <v>20.163122091382601</v>
      </c>
      <c r="F607" s="31">
        <v>16.289946507695699</v>
      </c>
      <c r="G607" s="31">
        <v>18.697907170338102</v>
      </c>
      <c r="H607" s="31">
        <v>23.454592856011502</v>
      </c>
      <c r="I607" s="31">
        <v>21.627558307897299</v>
      </c>
      <c r="J607" s="31">
        <v>20.2528547664051</v>
      </c>
      <c r="K607" s="31" cm="1">
        <f t="array" ref="K607">IFERROR(AVERAGE((sc_prot[[#This Row],[MW (g/mmol)]]*sc_prot[[#This Row],[prot.4]:[prot.6]]/10^9)/$H$1:$J$1),0)</f>
        <v>4.2497312844659441E-6</v>
      </c>
      <c r="L607" s="31">
        <f>_xlfn.STDEV.S('sc-Proteomics'!$E607:$F607)</f>
        <v>2.7387487199511833</v>
      </c>
      <c r="M607" s="31" t="str">
        <f>_xlfn.XLOOKUP(sc_prot[[#This Row],[Accession]],scUniprot[Entry],scUniprot[Sequence],"")</f>
        <v>MARQKLTFKEQMDGFPWVQLVVVSLVRFSEPIAFSSLFPYVYFMVRDFNIAPNDAQVSKYSGYLSSSFALCQVISAYHWGRFSEKHGRKITLTCGLIGTSVSLLILGFSRNFYQALVARSLMGLLNGNVGVIRTIIGEIATERKHQALAFSTMPLLFQFGAVVGPMIGGFLVFRDGTMNEVPLWFPHFAKRIIRSYPYALPNVVVCMFLMFGLTNATLFLEETHPAFKDRRDYGLEVGDFIKKNIFGIQPKRRPWQKRIQDDSENIHHRNENVNSIRGQDSEEDENSPLVNTTNDDDTESIQSIDPILTRRQSVGLIRTYSLHEPTDAVHANIDTAPDGCKESSIFHHVFHTKVFYPISVNFIMALHLIVYNEFLPVFLAYDLAVDPENPKKLASKFPWKISGGIGYEPEQTGTLLSTTGIFGCFVVIFIFPIVDRNFDCLTIFRTLVKLYPIMYVMVPYVVFLQNERIPSWYTVVYLYIITGIKTFCGALTSPQIMLLIHNSSPLSCRSVINGATISISASARFIGPLVWGYIMSWSQQNDVAWVSWWSLSLFCMVALYQSYKIAPIDDNENELHGQGSEDAYNSQSQSSDLRMAHRSSLSSLSNQRCTT</v>
      </c>
      <c r="N607" s="31" cm="1">
        <f t="array" ref="N6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808989999999994</v>
      </c>
      <c r="AMD607" s="2"/>
      <c r="AME607" s="2"/>
    </row>
    <row r="608" spans="1:1019" x14ac:dyDescent="0.2">
      <c r="A608" s="32" t="s">
        <v>46280</v>
      </c>
      <c r="B608" s="32" t="s">
        <v>46282</v>
      </c>
      <c r="C608" s="32" t="s">
        <v>46281</v>
      </c>
      <c r="D608" s="32">
        <v>742</v>
      </c>
      <c r="E608" s="32">
        <v>5.2381194550338401</v>
      </c>
      <c r="F608" s="32">
        <v>4.8508520969633402</v>
      </c>
      <c r="G608" s="32">
        <v>4.4615092406047996</v>
      </c>
      <c r="H608" s="32">
        <v>5.3419266048563498</v>
      </c>
      <c r="I608" s="32">
        <v>6.8357633018166197</v>
      </c>
      <c r="J608" s="32">
        <v>5.5441072084203498</v>
      </c>
      <c r="K608" s="32" cm="1">
        <f t="array" ref="K608">IFERROR(AVERAGE((sc_prot[[#This Row],[MW (g/mmol)]]*sc_prot[[#This Row],[prot.4]:[prot.6]]/10^9)/$H$1:$J$1),0)</f>
        <v>1.4065617264893306E-6</v>
      </c>
      <c r="L608" s="32">
        <f>_xlfn.STDEV.S('sc-Proteomics'!$E608:$F608)</f>
        <v>0.27383937502384936</v>
      </c>
      <c r="M608" s="32" t="str">
        <f>_xlfn.XLOOKUP(sc_prot[[#This Row],[Accession]],scUniprot[Entry],scUniprot[Sequence],"")</f>
        <v>MELQNDLESLDNELNDFSEDPFRDDFITDEDAVRSGWRSAWTRMKYWFYKNRLKWTNNPIVIGDAKDSRDGSNFRRGIPLYELDANGQPIDTELVDENELSFGTGFHSKVPFKIIFRTLFGSLVFAIFLILMINIAKPHHSTRVLSHFGSPEFDPYVKYFNGTHEFFPLTIVISLDGFHPSLISKRNTPFLHDLYELKYDGGMNITSTPFMVPSFPTETFPNHWTLVTGQYPIHHGIVSNVFWDPDLNEEFHPGVLDPRIWNNNDTEPIWQTVQSAFDGDIPFKAATHMWPGSDVNYTKYNEEKLQPEHKNPIARERTPFYFDEFNAKEPLSQKLSKIIEYVDMSTLNERPQLILGYVPNVDAFGHKHGYPSESEYYYEDFTETLGEVDTFLKQLVESLQERNLTSFTNLVIVSDHGMSDIVVPSNVIIWEDLLDEKLRKDYVSHAYLEGPMMAISLKDSGNINEVYHNLKTSIDEDKYTVYVNGNFPKEWNFNDGKNHHMASIWIVPEPGYAVMKKEQLKKVAKGDHKDKNEDNVFTIGSHGYDNNAIDMRSVFIGMGPYFPQGYIEPFQNTEIYNLLCDICGVAEKDRNSNDGTGMLMNQLREPQSSEEVEIEDDFDYLVSKFGEFSTYNIIWGGYPEETEQDNVDNDNDDNDDGNTDEIAAMPSSSLTIKLEMTTSIPSATETLLGETSPSSRSSSSSSIQASATASTVGDWLQDIINDAKDLIDDIIDSIDDLVDSDT</v>
      </c>
      <c r="N608" s="32" cm="1">
        <f t="array" ref="N6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389639999999986</v>
      </c>
      <c r="AMD608" s="2"/>
      <c r="AME608" s="2"/>
    </row>
    <row r="609" spans="1:1019" x14ac:dyDescent="0.2">
      <c r="A609" s="31" t="s">
        <v>46283</v>
      </c>
      <c r="B609" s="31" t="s">
        <v>46285</v>
      </c>
      <c r="C609" s="31" t="s">
        <v>46284</v>
      </c>
      <c r="D609" s="31">
        <v>563</v>
      </c>
      <c r="E609" s="31">
        <v>50.535469688765701</v>
      </c>
      <c r="F609" s="31">
        <v>49.755379143583802</v>
      </c>
      <c r="G609" s="31">
        <v>50.406578178535298</v>
      </c>
      <c r="H609" s="31">
        <v>65.742786667604705</v>
      </c>
      <c r="I609" s="31">
        <v>71.224183550188897</v>
      </c>
      <c r="J609" s="31">
        <v>51.249226953095899</v>
      </c>
      <c r="K609" s="31" cm="1">
        <f t="array" ref="K609">IFERROR(AVERAGE((sc_prot[[#This Row],[MW (g/mmol)]]*sc_prot[[#This Row],[prot.4]:[prot.6]]/10^9)/$H$1:$J$1),0)</f>
        <v>1.1469884195087105E-5</v>
      </c>
      <c r="L609" s="31">
        <f>_xlfn.STDEV.S('sc-Proteomics'!$E609:$F609)</f>
        <v>0.55160731443763167</v>
      </c>
      <c r="M609" s="31" t="str">
        <f>_xlfn.XLOOKUP(sc_prot[[#This Row],[Accession]],scUniprot[Entry],scUniprot[Sequence],"")</f>
        <v>MPMNNFLDEFNLFDSIITMMKNDPCCVEDYEPIVENLNRIFQRTFNDEEHRKSMANSQLFWERLRDTLEAMLLPASLNENSSIPYTRTVRGLILMMRNLAAENQEIPQKLLLQNLVIRGFLHATSEYVVDTPLIKHLYIACLTCLFNIQQNYSTVDMTTFPALLQFLQYPYGIKLEDGEEEEHFWLPYLFLFKTYLNNDEFSNEFFRDNDTPQKDYYCVRDRIFFDIVTAKFIQDQENSFLIEKGRNYLDDSKLEITSIDLSVLECISKSLTTASFGKYLNGLEERQPGKFTTLLQILQLVVTSKEDWNTYELTAIMSWCYPILQRLACKDIPAFFNKSCNDYAPSVAIQLHSTLLSCLDIISDLCKFNHVRKFLISYDSVKILVSLLDTFQKNLLRINFLKGNGDTVNEIKITDHEGNKIEDRLLIFNRVNTNESFIRADNFPHCKLVIIEILASLVYAHPEIQDQIRELGGLALILSNCVIDDNDPFIKERSIVCLKFLLKNNAKNQEYVKKMEAQDVVQDDALSKAGFEISVEKGGKVRLVSKEEDPGNENSEIISIDED</v>
      </c>
      <c r="N609" s="31" cm="1">
        <f t="array" ref="N6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722819999999984</v>
      </c>
      <c r="AMD609" s="2"/>
      <c r="AME609" s="2"/>
    </row>
    <row r="610" spans="1:1019" x14ac:dyDescent="0.2">
      <c r="A610" s="32" t="s">
        <v>46288</v>
      </c>
      <c r="B610" s="32" t="s">
        <v>33620</v>
      </c>
      <c r="C610" s="32" t="s">
        <v>33619</v>
      </c>
      <c r="D610" s="32">
        <v>347</v>
      </c>
      <c r="E610" s="32">
        <v>69.735336013909901</v>
      </c>
      <c r="F610" s="32">
        <v>55.252056539730802</v>
      </c>
      <c r="G610" s="32">
        <v>66.056677648956196</v>
      </c>
      <c r="H610" s="32">
        <v>117.059254907157</v>
      </c>
      <c r="I610" s="32">
        <v>125.978528123415</v>
      </c>
      <c r="J610" s="32">
        <v>197.55130203505101</v>
      </c>
      <c r="K610" s="32" cm="1">
        <f t="array" ref="K610">IFERROR(AVERAGE((sc_prot[[#This Row],[MW (g/mmol)]]*sc_prot[[#This Row],[prot.4]:[prot.6]]/10^9)/$H$1:$J$1),0)</f>
        <v>1.6756101297192358E-5</v>
      </c>
      <c r="L610" s="32">
        <f>_xlfn.STDEV.S('sc-Proteomics'!$E610:$F610)</f>
        <v>10.241225130011946</v>
      </c>
      <c r="M610" s="32" t="str">
        <f>_xlfn.XLOOKUP(sc_prot[[#This Row],[Accession]],scUniprot[Entry],scUniprot[Sequence],"")</f>
        <v>MNSLVTQYAAPLFERYPQLHDYLPTLERPFFNISLWEHFDDVVTRVTNGRFVPSEFQFIAGELPLSTLPPVLYAITAYYVIIFGGRFLLSKSKPFKLNGLFQLHNLVLTSLSLTLLLLMVEQLVPIIVQHGLYFAICNIGAWTQPLVTLYYMNYIVKFIEFIDTFFLVLKHKKLTFLHTYHHGATALLCYTQLMGTTSISWVPISLNLGVHVVMYWYYFLAARGIRVWWKEWVTRFQIIQFVLDIGFIYFAVYQKAVHLYFPILPHCGDCVGSTTATFAGCAIISSYLVLFISFYINVYKRKGTKTSRVVKRAHGGVAAKVNEYVNVDLKNVPTPSPSPKPQHRRKR</v>
      </c>
      <c r="N610" s="32" cm="1">
        <f t="array" ref="N6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345729999999996</v>
      </c>
      <c r="AMD610" s="2"/>
      <c r="AME610" s="2"/>
    </row>
    <row r="611" spans="1:1019" x14ac:dyDescent="0.2">
      <c r="A611" s="31" t="s">
        <v>46289</v>
      </c>
      <c r="B611" s="31" t="s">
        <v>46291</v>
      </c>
      <c r="C611" s="31" t="s">
        <v>46290</v>
      </c>
      <c r="D611" s="31">
        <v>394</v>
      </c>
      <c r="E611" s="31">
        <v>67.834323527335101</v>
      </c>
      <c r="F611" s="31">
        <v>81.649146868911899</v>
      </c>
      <c r="G611" s="31">
        <v>85.179044523631404</v>
      </c>
      <c r="H611" s="31">
        <v>61.382268282851598</v>
      </c>
      <c r="I611" s="31">
        <v>105.03538026909099</v>
      </c>
      <c r="J611" s="31">
        <v>65.588897762139894</v>
      </c>
      <c r="K611" s="31" cm="1">
        <f t="array" ref="K611">IFERROR(AVERAGE((sc_prot[[#This Row],[MW (g/mmol)]]*sc_prot[[#This Row],[prot.4]:[prot.6]]/10^9)/$H$1:$J$1),0)</f>
        <v>9.5172755520001463E-6</v>
      </c>
      <c r="L611" s="31">
        <f>_xlfn.STDEV.S('sc-Proteomics'!$E611:$F611)</f>
        <v>9.7685552657231529</v>
      </c>
      <c r="M611" s="31" t="str">
        <f>_xlfn.XLOOKUP(sc_prot[[#This Row],[Accession]],scUniprot[Entry],scUniprot[Sequence],"")</f>
        <v>MAESTTLETIEIHPITFPPEVLARISPELSLQRHLSLGIRPCLRKYEEFRDVAIENNTLSRYADAGNIDTKNNILGSNVLKSGKTIVITSITGGIIEETSAAIKDLDDFGEEELFEVTKEEDIIANYASVYPVVEVERGRVGACTDEEMTISQKLHDSILHSRILPKKALKVKAGVRSANEDGTFSVLYPDELEDDTLNETNLKMKRKWSYVLYAKIVVLSRTGPVFDLCWNSLMYALQSVKLPRAFIDERASDLRMTIRTRGRSATIRETYEIICDQTKSVPLMINAKNIAFASNYGIVELDPECQLQNSDNSEEEEVDIDMDKLNTVLIADLDTEAEETSIHSTISILAAPSGNYKQLTLVGGGAKITPEMIKRSLLLSRVRADDLSTRFNI</v>
      </c>
      <c r="N611" s="31" cm="1">
        <f t="array" ref="N6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368590000000005</v>
      </c>
      <c r="AMD611" s="2"/>
      <c r="AME611" s="2"/>
    </row>
    <row r="612" spans="1:1019" x14ac:dyDescent="0.2">
      <c r="A612" s="32" t="s">
        <v>46293</v>
      </c>
      <c r="B612" s="32" t="s">
        <v>46295</v>
      </c>
      <c r="C612" s="32" t="s">
        <v>46294</v>
      </c>
      <c r="D612" s="32">
        <v>1065</v>
      </c>
      <c r="E612" s="32">
        <v>2.3102759604075498</v>
      </c>
      <c r="F612" s="32">
        <v>1.0181287284943099</v>
      </c>
      <c r="G612" s="32">
        <v>0.60026486525942402</v>
      </c>
      <c r="H612" s="32">
        <v>2.7287550762558501</v>
      </c>
      <c r="I612" s="32">
        <v>0.96936267802370701</v>
      </c>
      <c r="J612" s="32">
        <v>1.54220381559724</v>
      </c>
      <c r="K612" s="32" cm="1">
        <f t="array" ref="K612">IFERROR(AVERAGE((sc_prot[[#This Row],[MW (g/mmol)]]*sc_prot[[#This Row],[prot.4]:[prot.6]]/10^9)/$H$1:$J$1),0)</f>
        <v>5.6518545779598013E-7</v>
      </c>
      <c r="L612" s="32">
        <f>_xlfn.STDEV.S('sc-Proteomics'!$E612:$F612)</f>
        <v>0.91368606997727775</v>
      </c>
      <c r="M612" s="32" t="str">
        <f>_xlfn.XLOOKUP(sc_prot[[#This Row],[Accession]],scUniprot[Entry],scUniprot[Sequence],"")</f>
        <v>MSGNSANYDVGYPIYGAKFINEGTLLVAGGGGQFNSSFPNKITALKVNFQKKKHIRRFREITLDSIDDAPTSLDCNNNLILVGCNELFNDSSMENVNHHLRKFVFEQEHLKFVASIDFNRTTDPSVFTKFVYINQRATVAAIASSEVPTVIRIIDPRNLTENYEIETGREVNDLHFAPNGILLSYITSNSLEVASVRDGNFVARKTDFDKNLVLSNIRFLNDNTLLVAASLSNSDGVSLLKLGVSSKGVKILKTASFMFDLNGITSMDVSPNKKFVALSSNDNLVAIVSVEKLKLVQLVPRVHESTITKVTFSPDSRYLASTSMGNTINVLKLSGTSSSILRNIWKFFLNFVLLVVLAGAIQLGYKHNVHGFIYKHAHDIYKSKFKENTTIDQGSSSYFTINDDYRGITESADIISATDVASDIETEFSSFDTSTMRTTTEDEQKFVWISSSADSQFTSADIPTSASSSSSSSSSSFYEESVTNEPIVSSPTSEITKPLASPTEPNIVEKPSLPLNSESIDLLSSSSNSITEYPEPTPDLEEKLSSLIVEQSESEITTDRESVSKLLSTESPSLSHMPSSSSSSLSLSSSLTTSPTTALSTSTATAVTTTQTNPTNDAANTSFLDNSKPASTREIYKTKIITEVITKIEYRNIPASDSNAEAEQYVTTSSSMLLTPTDTMVSSPVSEIDPIASELERMVETPTHSISIASEFDSVASNLIPNEEILSTSASQDSISSHPSTFSDSSITSGFQSIEVSTVTSSVLASESIPSISDSTFSKFHSISEPVSSAIVETATSSFSKTETKTSRVIAFSTEDSERSSALIDNSEYTSVLADNLEPTSVLADNSEPTSVLADSSEPTSVFTDAVQSPKTSVGQSSLSESTNIEGTSMASMIFSSSGASIGALSDIGKGTLSVESASSTVAQPMPGVTTTAPSFVSSPHKISASSIDASGFVQKEIMIEVQSSKDSSEAFGVRHKISENVNTPVSRMLTTEMQASGTVDVTEDVSLSSEVISALNVEITSLPNPVAPPQTIAAPLNNNSNTNIVNDDNAVAGTVNYAGLHDEL</v>
      </c>
      <c r="N612" s="32" cm="1">
        <f t="array" ref="N6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06802999999999</v>
      </c>
      <c r="AMD612" s="2"/>
      <c r="AME612" s="2"/>
    </row>
    <row r="613" spans="1:1019" x14ac:dyDescent="0.2">
      <c r="A613" s="31" t="s">
        <v>46296</v>
      </c>
      <c r="B613" s="31" t="s">
        <v>46298</v>
      </c>
      <c r="C613" s="31" t="s">
        <v>46297</v>
      </c>
      <c r="D613" s="31">
        <v>362</v>
      </c>
      <c r="E613" s="31">
        <v>0</v>
      </c>
      <c r="F613" s="31">
        <v>0</v>
      </c>
      <c r="G613" s="31">
        <v>1.45367304297273</v>
      </c>
      <c r="H613" s="31">
        <v>0</v>
      </c>
      <c r="I613" s="31">
        <v>0</v>
      </c>
      <c r="J613" s="31">
        <v>0</v>
      </c>
      <c r="K613" s="31" cm="1">
        <f t="array" ref="K613">IFERROR(AVERAGE((sc_prot[[#This Row],[MW (g/mmol)]]*sc_prot[[#This Row],[prot.4]:[prot.6]]/10^9)/$H$1:$J$1),0)</f>
        <v>0</v>
      </c>
      <c r="L613" s="31">
        <f>_xlfn.STDEV.S('sc-Proteomics'!$E613:$F613)</f>
        <v>0</v>
      </c>
      <c r="M613" s="31" t="str">
        <f>_xlfn.XLOOKUP(sc_prot[[#This Row],[Accession]],scUniprot[Entry],scUniprot[Sequence],"")</f>
        <v>MLVPPANFGIAEEGIYRCSKVETLNLSFLETLNLKTAIFIGGQEPSKFFKDFFTRSSIKWIVLRMSDFSAAAVPVKSSSVSNANLYSNNNSTLSLQEEKKKSTANGSQNSTTGDPVIQEELAYHLTDNDDLMLIKSTCLKRTFKTLLNVDNYNVLLVDKTALVIGILRKIQKWNIASIINEYRLFSGKNRNYFAETFLEIINIEIEQEKDNKTIVDNKAKKLPLENNRTHSIEYKANSGKLIRVNEDDLCREPEVPQRLLTLINQIETKVKNNKVLQVSGVLGDDLKKTSSDLGIFGHRYRLAFNKKENGDYGYYKARGKDNVKIRIPCDSELPDWFRFQRDLWEKENVPEEHHFYREHIFT</v>
      </c>
      <c r="N613" s="31" cm="1">
        <f t="array" ref="N6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994979999999998</v>
      </c>
      <c r="AMD613" s="2"/>
      <c r="AME613" s="2"/>
    </row>
    <row r="614" spans="1:1019" x14ac:dyDescent="0.2">
      <c r="A614" s="32" t="s">
        <v>46299</v>
      </c>
      <c r="B614" s="32" t="s">
        <v>46301</v>
      </c>
      <c r="C614" s="32" t="s">
        <v>46300</v>
      </c>
      <c r="D614" s="32">
        <v>405</v>
      </c>
      <c r="E614" s="32">
        <v>1539.1457634394001</v>
      </c>
      <c r="F614" s="32">
        <v>1123.8009383968099</v>
      </c>
      <c r="G614" s="32">
        <v>936.80764819350304</v>
      </c>
      <c r="H614" s="32">
        <v>666.437484726143</v>
      </c>
      <c r="I614" s="32">
        <v>1700.1218306569101</v>
      </c>
      <c r="J614" s="32">
        <v>1121.9135444062899</v>
      </c>
      <c r="K614" s="32" cm="1">
        <f t="array" ref="K614">IFERROR(AVERAGE((sc_prot[[#This Row],[MW (g/mmol)]]*sc_prot[[#This Row],[prot.4]:[prot.6]]/10^9)/$H$1:$J$1),0)</f>
        <v>1.3871006348798552E-4</v>
      </c>
      <c r="L614" s="32">
        <f>_xlfn.STDEV.S('sc-Proteomics'!$E614:$F614)</f>
        <v>293.69314231835426</v>
      </c>
      <c r="M614" s="32" t="str">
        <f>_xlfn.XLOOKUP(sc_prot[[#This Row],[Accession]],scUniprot[Entry],scUniprot[Sequence],"")</f>
        <v>MDTDKLISEAESHFSQGNHAEAVAKLTSAAQSNPNDEQMSTIESLIQKIAGYVMDNRSGGSDASQDRAAGGGSSFMNTLMADSKGSSQTQLGKLALLATVMTHSSNKGSSNRGFDVGTVMSMLSGSGGGSQSMGASGLAALASQFFKSGNNSQGQGQGQGQGQGQGQGQGQGSFTALASLASSFMNSNNNNQQGQNQSSGGSSFGALASMASSFMHSNNNQNSNNSQQGYNQSYQNGNQNSQGYNNQQYQGGNGGYQQQQGQSGGAFSSLASMAQSYLGGGQTQSNQQQYNQQGQNNQQQYQQQGQNYQHQQQGQQQQQGHSSSFSALASMASSYLGNNSNSNSSYGGQQQANEYGRPQQNGQQQSNEYGRPQYGGNQNSNGQHESFNFSGNFSQQNNNGNQNRY</v>
      </c>
      <c r="N614" s="32" cm="1">
        <f t="array" ref="N6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963149999999999</v>
      </c>
      <c r="AMD614" s="2"/>
      <c r="AME614" s="2"/>
    </row>
    <row r="615" spans="1:1019" x14ac:dyDescent="0.2">
      <c r="A615" s="31" t="s">
        <v>46303</v>
      </c>
      <c r="B615" s="31" t="s">
        <v>46305</v>
      </c>
      <c r="C615" s="31" t="s">
        <v>46304</v>
      </c>
      <c r="D615" s="31">
        <v>354</v>
      </c>
      <c r="E615" s="31">
        <v>517.386181782726</v>
      </c>
      <c r="F615" s="31">
        <v>467.711915484835</v>
      </c>
      <c r="G615" s="31">
        <v>463.49216705749598</v>
      </c>
      <c r="H615" s="31">
        <v>483.87360626964198</v>
      </c>
      <c r="I615" s="31">
        <v>429.47588754173199</v>
      </c>
      <c r="J615" s="31">
        <v>437.23898238810801</v>
      </c>
      <c r="K615" s="31" cm="1">
        <f t="array" ref="K615">IFERROR(AVERAGE((sc_prot[[#This Row],[MW (g/mmol)]]*sc_prot[[#This Row],[prot.4]:[prot.6]]/10^9)/$H$1:$J$1),0)</f>
        <v>5.0666392697547487E-5</v>
      </c>
      <c r="L615" s="31">
        <f>_xlfn.STDEV.S('sc-Proteomics'!$E615:$F615)</f>
        <v>35.125010549705095</v>
      </c>
      <c r="M615" s="31" t="str">
        <f>_xlfn.XLOOKUP(sc_prot[[#This Row],[Accession]],scUniprot[Entry],scUniprot[Sequence],"")</f>
        <v>MGFLSDHPHTAITETIFRIVSSRDYTLEVELAPLIQLIKADHNDYNYTVNQEEAARALRKKIKYGNRLQQSRTLDLLDLFISQGVKFTVMYNDDKLLQRLRGMATNSENSGSGEKYEPRIIKKCAAYAISWLNYITQNNLENARAYSGLYQLGQTVKQRYSKSSRSRRSGGGSGGRSNFMDDSADDTLYQSNSLTSADRLYRIPQINMNKEAPRIRLIISDALASAVSLQNSLIGLPKGKFSTDDEEATSKFIQARAIRRKVLRYLQLVTEGEFLGSLIHANDELVAALTAYDDRSAQDDSSDESDHGSYDDGIYDENEQDNSRYIDSESSEEESLSSYQPSTISNPFGDHNKI</v>
      </c>
      <c r="N615" s="31" cm="1">
        <f t="array" ref="N6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198619999999998</v>
      </c>
      <c r="AMD615" s="2"/>
      <c r="AME615" s="2"/>
    </row>
    <row r="616" spans="1:1019" x14ac:dyDescent="0.2">
      <c r="A616" s="32" t="s">
        <v>46306</v>
      </c>
      <c r="B616" s="32" t="s">
        <v>34104</v>
      </c>
      <c r="C616" s="32" t="s">
        <v>1501</v>
      </c>
      <c r="D616" s="32">
        <v>1049</v>
      </c>
      <c r="E616" s="32">
        <v>250.84989612336301</v>
      </c>
      <c r="F616" s="32">
        <v>240.18015581287401</v>
      </c>
      <c r="G616" s="32">
        <v>244.48850802749601</v>
      </c>
      <c r="H616" s="32">
        <v>173.37236169050499</v>
      </c>
      <c r="I616" s="32">
        <v>183.95809907557501</v>
      </c>
      <c r="J616" s="32">
        <v>160.59694288047001</v>
      </c>
      <c r="K616" s="32" cm="1">
        <f t="array" ref="K616">IFERROR(AVERAGE((sc_prot[[#This Row],[MW (g/mmol)]]*sc_prot[[#This Row],[prot.4]:[prot.6]]/10^9)/$H$1:$J$1),0)</f>
        <v>5.6991495314539327E-5</v>
      </c>
      <c r="L616" s="32">
        <f>_xlfn.STDEV.S('sc-Proteomics'!$E616:$F616)</f>
        <v>7.5446457270462339</v>
      </c>
      <c r="M616" s="32" t="str">
        <f>_xlfn.XLOOKUP(sc_prot[[#This Row],[Accession]],scUniprot[Entry],scUniprot[Sequence],"")</f>
        <v>MGSHRRYLYYSILSFLLLSCSVVLAKQDKTPFFEGTSSKNSRLTAQDKGNDTCPPCFNCMLPIFECKQFSECNSYTGRCECIEGFAGDDCSLPLCGGLSPDESGNKDRPIRAQNDTCHCDNGWGGINCDVCQEDFVCDAFMPDPSIKGTCYKNGMIVDKVFSGCNVTNEKILQILNGKIPQITFACDKPNQECNFQFWIDQLESFYCGLSDCAFEYDLEQNTSHYKCNDVQCKCVPDTVLCGAKGSIDISDFLTETIKGPGDFSCDLETRQCKFSEPSMNDLILTVFGDPYITLKCESGECVHYSEIPGYKSPSKDPTVSWQGKLVLALTAVMVLALFTFATFYISKSPLFRNGLGSSKSPIRLPDEDAVNNFLQNEDDTLATLSFENITYSVPSINSDGVEETVLNEISGIVKPGQILAIMGGSGAGKTTLLDILAMKRKTGHVSGSIKVNGISMDRKSFSKIIGFVDQDDFLLPTLTVFETVLNSALLRLPKALSFEAKKARVYKVLEELRIIDIKDRIIGNEFDRGISGGEKRRVSIACELVTSPLVLFLDEPTSGLDASNANNVIECLVRLSSDYNRTLVLSIHQPRSNIFYLFDKLVLLSKGEMVYSGNAKKVSEFLRNEGYICPDNYNIADYLIDITFEAGPQGKRRRIRNISDLEAGTDTNDIDNTIHQTTFTSSDGTTQREWAHLAAHRDEIRSLLRDEEDVEGTDGRRGATEIDLNTKLLHDKYKDSVYYAELSQEIEEVLSEGDEESNVLNGDLPTGQQSAGFLQQLSILNSRSFKNMYRNPKLLLGNYLLTILLSLFLGTLYYNVSNDISGFQNRMGLFFFILTYFGFVTFTGLSSFALERIIFIKERSNNYYSPLAYYISKIMSEVVPLRVVPPILLSLIVYPMTGLNMKDNAFFKCIGILILFNLGISLEILTIGIIFEDLNNSIILSVLVLLGSLLFSGLFINTKNITNVAFKYLKNFSVFYYAYESLLINEVKTLMLKERKYGLNIEVPGATILSTFGFVVQNLVFDIKILALFNVVFLIMGYLALKWIVVEQK</v>
      </c>
      <c r="N616" s="32" cm="1">
        <f t="array" ref="N6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23305999999999</v>
      </c>
      <c r="AMD616" s="2"/>
      <c r="AME616" s="2"/>
    </row>
    <row r="617" spans="1:1019" x14ac:dyDescent="0.2">
      <c r="A617" s="31" t="s">
        <v>46307</v>
      </c>
      <c r="B617" s="31" t="s">
        <v>33625</v>
      </c>
      <c r="C617" s="31" t="s">
        <v>33624</v>
      </c>
      <c r="D617" s="31">
        <v>127</v>
      </c>
      <c r="E617" s="31">
        <v>3900.00097222557</v>
      </c>
      <c r="F617" s="31">
        <v>3681.9035444963201</v>
      </c>
      <c r="G617" s="31">
        <v>4457.81053511356</v>
      </c>
      <c r="H617" s="31">
        <v>3882.5888272792599</v>
      </c>
      <c r="I617" s="31">
        <v>3572.72466750683</v>
      </c>
      <c r="J617" s="31">
        <v>4145.3397213625103</v>
      </c>
      <c r="K617" s="31" cm="1">
        <f t="array" ref="K617">IFERROR(AVERAGE((sc_prot[[#This Row],[MW (g/mmol)]]*sc_prot[[#This Row],[prot.4]:[prot.6]]/10^9)/$H$1:$J$1),0)</f>
        <v>1.5791356187262075E-4</v>
      </c>
      <c r="L617" s="31">
        <f>_xlfn.STDEV.S('sc-Proteomics'!$E617:$F617)</f>
        <v>154.21817010669551</v>
      </c>
      <c r="M617" s="31" t="str">
        <f>_xlfn.XLOOKUP(sc_prot[[#This Row],[Accession]],scUniprot[Entry],scUniprot[Sequence],"")</f>
        <v>MLFYKPVMRMAVRPLKSIRFQSSYTSITKLTNLTEFRNLIKQNDKLVIDFYATWCGPCKMMQPHLTKLIQAYPDVRFVKCDVDESPDIAKECEVTAMPTFVLGKDGQLIGKIIGANPTALEKGIKDL</v>
      </c>
      <c r="N617" s="31" cm="1">
        <f t="array" ref="N6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546019999999997</v>
      </c>
      <c r="AMD617" s="2"/>
      <c r="AME617" s="2"/>
    </row>
    <row r="618" spans="1:1019" x14ac:dyDescent="0.2">
      <c r="A618" s="32" t="s">
        <v>46308</v>
      </c>
      <c r="B618" s="32" t="s">
        <v>33544</v>
      </c>
      <c r="C618" s="32" t="s">
        <v>33547</v>
      </c>
      <c r="D618" s="32">
        <v>110</v>
      </c>
      <c r="E618" s="32">
        <v>11007.750311072001</v>
      </c>
      <c r="F618" s="32">
        <v>11656.068419872099</v>
      </c>
      <c r="G618" s="32">
        <v>16344.564349399299</v>
      </c>
      <c r="H618" s="32">
        <v>18107.5873317763</v>
      </c>
      <c r="I618" s="32">
        <v>19268.190183913001</v>
      </c>
      <c r="J618" s="32">
        <v>15124.4620548042</v>
      </c>
      <c r="K618" s="32" cm="1">
        <f t="array" ref="K618">IFERROR(AVERAGE((sc_prot[[#This Row],[MW (g/mmol)]]*sc_prot[[#This Row],[prot.4]:[prot.6]]/10^9)/$H$1:$J$1),0)</f>
        <v>6.0783797641660606E-4</v>
      </c>
      <c r="L618" s="32">
        <f>_xlfn.STDEV.S('sc-Proteomics'!$E618:$F618)</f>
        <v>458.43013109858748</v>
      </c>
      <c r="M618" s="32" t="str">
        <f>_xlfn.XLOOKUP(sc_prot[[#This Row],[Accession]],scUniprot[Entry],scUniprot[Sequence],"")</f>
        <v>MVSQETIKHVKDLIAENEIFVASKTYCPYCHAALNTLFEKLKVPRSKVLVLQLNDMKEGADIQAALYEINGQRTVPNIYINGKHIGGNDDLQELRETGELEELLEPILAN</v>
      </c>
      <c r="N618" s="32" cm="1">
        <f t="array" ref="N6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466049999999999</v>
      </c>
      <c r="AMD618" s="2"/>
      <c r="AME618" s="2"/>
    </row>
    <row r="619" spans="1:1019" x14ac:dyDescent="0.2">
      <c r="A619" s="31" t="s">
        <v>46309</v>
      </c>
      <c r="B619" s="31" t="s">
        <v>34103</v>
      </c>
      <c r="C619" s="31" t="s">
        <v>1508</v>
      </c>
      <c r="D619" s="31">
        <v>497</v>
      </c>
      <c r="E619" s="31">
        <v>252.48252031249899</v>
      </c>
      <c r="F619" s="31">
        <v>232.38265497990901</v>
      </c>
      <c r="G619" s="31">
        <v>244.689968712194</v>
      </c>
      <c r="H619" s="31">
        <v>206.221628783775</v>
      </c>
      <c r="I619" s="31">
        <v>211.929791263488</v>
      </c>
      <c r="J619" s="31">
        <v>204.660828916394</v>
      </c>
      <c r="K619" s="31" cm="1">
        <f t="array" ref="K619">IFERROR(AVERAGE((sc_prot[[#This Row],[MW (g/mmol)]]*sc_prot[[#This Row],[prot.4]:[prot.6]]/10^9)/$H$1:$J$1),0)</f>
        <v>3.1913886647263887E-5</v>
      </c>
      <c r="L619" s="31">
        <f>_xlfn.STDEV.S('sc-Proteomics'!$E619:$F619)</f>
        <v>14.212751077610779</v>
      </c>
      <c r="M619" s="31" t="str">
        <f>_xlfn.XLOOKUP(sc_prot[[#This Row],[Accession]],scUniprot[Entry],scUniprot[Sequence],"")</f>
        <v>MLKSTATRSITRLSQVYNVPAATYRACLVSRRFYSPPAAGVKLDDNFSLETHTDIQAAAKAQASARASASGTTPDAVVASGSTAMSHAYQENTGFGTRPIYLDMQATTPTDPRVLDTMLKFYTGLYGNPHSNTHSYGWETNTAVENARAHVAKMINADPKEIIFTSGATESNNMVLKGVPRFYKKTKKHIITTRTEHKCVLEAARAMMKEGFEVTFLNVDDQGLIDLKELEDAIRPDTCLVSVMAVNNEIGVIQPIKEIGAICRKNKIYFHTDAAQAYGKIHIDVNEMNIDLLSISSHKIYGPKGIGAIYVRRRPRVRLEPLLSGGGQERGLRSGTLAPPLVAGFGEAARLMKKEFDNDQAHIKRLSDKLVKGLLSAEHTTLNGSPDHRYPGCVNVSFAYVEGESLLMALRDIALSSGSACTSASLEPSYVLHALGKDDALAHSSIRFGIGRFSTEEEVDYVVKAVSDRVKFLRELSPLWEMVQEGIDLNSIKWSGH</v>
      </c>
      <c r="N619" s="31" cm="1">
        <f t="array" ref="N6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948599999999999</v>
      </c>
      <c r="AMD619" s="2"/>
      <c r="AME619" s="2"/>
    </row>
    <row r="620" spans="1:1019" x14ac:dyDescent="0.2">
      <c r="A620" s="32" t="s">
        <v>46310</v>
      </c>
      <c r="B620" s="32" t="s">
        <v>46312</v>
      </c>
      <c r="C620" s="32" t="s">
        <v>46311</v>
      </c>
      <c r="D620" s="32">
        <v>712</v>
      </c>
      <c r="E620" s="32">
        <v>97.168799381016896</v>
      </c>
      <c r="F620" s="32">
        <v>90.892767971945403</v>
      </c>
      <c r="G620" s="32">
        <v>97.486482896164304</v>
      </c>
      <c r="H620" s="32">
        <v>80.343021088158693</v>
      </c>
      <c r="I620" s="32">
        <v>93.587171260965803</v>
      </c>
      <c r="J620" s="32">
        <v>71.458835813635005</v>
      </c>
      <c r="K620" s="32" cm="1">
        <f t="array" ref="K620">IFERROR(AVERAGE((sc_prot[[#This Row],[MW (g/mmol)]]*sc_prot[[#This Row],[prot.4]:[prot.6]]/10^9)/$H$1:$J$1),0)</f>
        <v>1.88178927498139E-5</v>
      </c>
      <c r="L620" s="32">
        <f>_xlfn.STDEV.S('sc-Proteomics'!$E620:$F620)</f>
        <v>4.4378243682942156</v>
      </c>
      <c r="M620" s="32" t="str">
        <f>_xlfn.XLOOKUP(sc_prot[[#This Row],[Accession]],scUniprot[Entry],scUniprot[Sequence],"")</f>
        <v>MRLLLCKNWFASPVISPLLYTRSLYSMANTTSFPIAPQAPPNWSFTPSDISGKTNEIINNSNNFYDSMSKVESPSVSNFVEPFMKFENELGPIINQLTFLQHVSSDKEIRDASVNSSMKLDELNIDLSLRHDIFLQFARVWQDVQSKADSVERETFKYVEKSYKDYIHSGLELDEGNRLKIKEIKKKISVNSINFSKNLGEQKEYITFTKEQLEGVPDSILTQFETIKSDKDSNETLYKVTFKYPDIFPVMKLASSAQTRKQAFLADQNKVPENEAILLDTLKLRDELASLLGYDTYANYNLYDKMAEDSTTVMNFLNDLKDKLIPLGRKELQVLQDMKAEDVKKLNQGADPNYYIWDHRYYDNKYLLENFNVDLEKISEYFPLEATITGMLEIYETLFNLKFIETKDSQNKSVWHDDVKQIAVWNMDDPKSPNFVGWIYFDLHPRDGKYGHAANFGLSSSFMIDDTTRSYPVTALVCNFSKSTKDKPSLLKHNEIVTFFHELGHGIHDLVGQNKESRFNGPGSVPWDFVEAPSQMLEFWTWNKNELINLSSHYKTGEKIPESLINSLIKTKHVNGALFTLRQLHFGLFDMKVHTCKDLQNLSICDTWNQLRQDISLISNGGTLSKGYDSFGHIMSDSYSAGYYGYLWAEVFATDMYHTKFAKDPLNAKNGIQYRDIVLARGGLYDINDNLKEFLGREPSKDAFLKELGLQN</v>
      </c>
      <c r="N620" s="32" cm="1">
        <f t="array" ref="N6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608720000000005</v>
      </c>
      <c r="AMD620" s="2"/>
      <c r="AME620" s="2"/>
    </row>
    <row r="621" spans="1:1019" x14ac:dyDescent="0.2">
      <c r="A621" s="31" t="s">
        <v>46315</v>
      </c>
      <c r="B621" s="31" t="s">
        <v>46317</v>
      </c>
      <c r="C621" s="31" t="s">
        <v>46316</v>
      </c>
      <c r="D621" s="31">
        <v>244</v>
      </c>
      <c r="E621" s="31">
        <v>51.532250436444002</v>
      </c>
      <c r="F621" s="31">
        <v>41.977510493138503</v>
      </c>
      <c r="G621" s="31">
        <v>44.3035208694711</v>
      </c>
      <c r="H621" s="31">
        <v>60.423093113937497</v>
      </c>
      <c r="I621" s="31">
        <v>72.824599247081807</v>
      </c>
      <c r="J621" s="31">
        <v>61.138318954825699</v>
      </c>
      <c r="K621" s="31" cm="1">
        <f t="array" ref="K621">IFERROR(AVERAGE((sc_prot[[#This Row],[MW (g/mmol)]]*sc_prot[[#This Row],[prot.4]:[prot.6]]/10^9)/$H$1:$J$1),0)</f>
        <v>5.0133063408600422E-6</v>
      </c>
      <c r="L621" s="31">
        <f>_xlfn.STDEV.S('sc-Proteomics'!$E621:$F621)</f>
        <v>6.7562214063852331</v>
      </c>
      <c r="M621" s="31" t="str">
        <f>_xlfn.XLOOKUP(sc_prot[[#This Row],[Accession]],scUniprot[Entry],scUniprot[Sequence],"")</f>
        <v>MNALYNHAVKQKNQLQQELARFEKNSVTAPISLQGSISATLVSLEKTVKQYAEHLNRYKEDTNAEEIDPKFANRLATLTQDLHDFTAKFKDLKQSYNENNSRTQLFGSGASHVMDSDNPFSTSETIMNKRNVGGASANGKEGSSNGGGLPLYQGLQKEQSVFERGNAQLDYILEMGQQSFENIVEQNKILSKVQDRMSNGLRTLGVSEQTITSINKRVFKDKLVFWIALILLIIGIYYVLKWLR</v>
      </c>
      <c r="N621" s="31" cm="1">
        <f t="array" ref="N6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28809999999999</v>
      </c>
      <c r="AMD621" s="2"/>
      <c r="AME621" s="2"/>
    </row>
    <row r="622" spans="1:1019" x14ac:dyDescent="0.2">
      <c r="A622" s="32" t="s">
        <v>46318</v>
      </c>
      <c r="B622" s="32" t="s">
        <v>46320</v>
      </c>
      <c r="C622" s="32" t="s">
        <v>46319</v>
      </c>
      <c r="D622" s="32">
        <v>1790</v>
      </c>
      <c r="E622" s="32">
        <v>9.9040239352151893</v>
      </c>
      <c r="F622" s="32">
        <v>9.4838811716681999</v>
      </c>
      <c r="G622" s="32">
        <v>9.7286733721024206</v>
      </c>
      <c r="H622" s="32">
        <v>14.022317295248101</v>
      </c>
      <c r="I622" s="32">
        <v>14.859431158227</v>
      </c>
      <c r="J622" s="32">
        <v>11.869682906179399</v>
      </c>
      <c r="K622" s="32" cm="1">
        <f t="array" ref="K622">IFERROR(AVERAGE((sc_prot[[#This Row],[MW (g/mmol)]]*sc_prot[[#This Row],[prot.4]:[prot.6]]/10^9)/$H$1:$J$1),0)</f>
        <v>7.8794400182426322E-6</v>
      </c>
      <c r="L622" s="32">
        <f>_xlfn.STDEV.S('sc-Proteomics'!$E622:$F622)</f>
        <v>0.29708579717053241</v>
      </c>
      <c r="M622" s="32" t="str">
        <f>_xlfn.XLOOKUP(sc_prot[[#This Row],[Accession]],scUniprot[Entry],scUniprot[Sequence],"")</f>
        <v>MDIIQGLIQQPKIQSVDETIPTLCDRVENSTLISDRRSAVLGLKAFSRQYRESVIASGLKPLLNTLKRDYMDEDSVKAILETILILFIRGDGHDDLTRGWISQQSRLQNGKYPSPLVMKQEKEQVDQFSLWIADALTQSEDLIHLLVEFWEIDNFHIRLYTIQLLEAVMATRPLKARSALISLPTSISTMVSLLDDMHEPIRDEAILLLMAVVNDSPHVQKLVAFENIFERLFSIIEEEGGLRGSLVVNDCLSLINNILKYNTSNQTLFLETGNLPKLAHLLSEPISQDEVFFWNDQRIVNINTALDIVSLTVEPGNTVTTKHQNALLDSSVLMVVLRLAFFHNIPKKVRPVALLTAANMVRSNEHAQLEFSKIDVPYFDPSLPVNSTANGGPIKLIPVVSILINWMLYANSVHTFDTRVACSRLLKAYFMDNFDLQRDFLLKQVQLCNNSTNNVGDNAKENGGSNKSDKESDSDKDTDGKDGTEYEGSFKANLFEVLLNYDAELNLNPFKLFFTTDIFMFFFQQDHKYSEELREITRNVTTGNDLEDEEPLKAIQTISELLTTSLTAADIRIPISYLTFLIYWLFGDFKATNDFLSDKSVIKSLLSFSYQIQDEDVTIKCLVTMLLGVAYEFSSKESPFPRKEYFEFITKTLGKDNYASRIKQFKKDSYFSKVDMNEDSILTPELDETGLPKVYFSTYFIQLFNENIYRIRTALSHDPDEEPINKISFEEVEKLQRQCTKLKGEITSLQTETESTHENLTEKLIALTNEHKELDEKYQILNSSHSSLKENFSILETELKNVRDSLDEMTQLRDVLETKDKENQTALLEYKSTIHKQEDSIKTLEKGLETILSQKKKAEDGINKMGKDLFALSREMQAVEENCKNLQKEKDKSNVNHQKETKSLKEDIAAKITEIKAINENLEEMKIQCNNLSKEKEHISKELVEYKSRFQSHDNLVAKLTEKLKSLANNYKDMQAENESLIKAVEESKNESSIQLSNLQNKIDSMSQEKENFQIERGSIEKNIEQLKKTISDLEQTKEEIISKSDSSKDEYESQISLLKEKLETATTANDENVNKISELTKTREELEAELAAYKNLKNELETKLETSEKALKEVKENEEHLKEEKIQLEKEATETKQQLNSLRANLESLEKEHEDLAAQLKKYEEQIANKERQYNEEISQLNDEITSTQQENESIKKKNDELEGEVKAMKSTSEEQSNLKKSEIDALNLQIKELKKKNETNEASLLESIKSVESETVKIKELQDECNFKEKEVSELEDKLKASEDKNSKYLELQKESEKIKEELDAKTTELKIQLEKITNLSKAKEKSESELSRLKKTSSEERKNAEEQLEKLKNEIQIKNQAFEKERKLLNEGSSTITQEYSEKINTLEDELIRLQNENELKAKEIDNTRSELEKVSLSNDELLEEKQNTIKSLQDEILSYKDKITRNDEKLLSIERDNKRDLESLKEQLRAAQESKAKVEEGLKKLEEESSKEKAELEKSKEMMKKLESTIESNETELKSSMETIRKSDEKLEQSKKSAEEDIKNLQHEKSDLISRINESEKDIEELKSKLRIEAKSGSELETVKQELNNAQEKIRINAEENTVLKSKLEDIERELKDKQAEIKSNQEEKELLTSRLKELEQELDSTQQKAQKSEEERRAEVRKFQVEKSQLDEKAMLLETKYNDLVNKEQAWKRDEDTVKKTTDSQRQEIEKLAKELDNLKAENSKLKEANEDRSEIDDLMLLVTDLDEKNAKYRSKLKDLGVEISSDEEDDEEDDEEDEEEGQVA</v>
      </c>
      <c r="N622" s="32" cm="1">
        <f t="array" ref="N6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8.11805999999996</v>
      </c>
      <c r="AMD622" s="2"/>
      <c r="AME622" s="2"/>
    </row>
    <row r="623" spans="1:1019" x14ac:dyDescent="0.2">
      <c r="A623" s="31" t="s">
        <v>46322</v>
      </c>
      <c r="B623" s="31" t="s">
        <v>46324</v>
      </c>
      <c r="C623" s="31" t="s">
        <v>46323</v>
      </c>
      <c r="D623" s="31">
        <v>422</v>
      </c>
      <c r="E623" s="31">
        <v>18.409206397247399</v>
      </c>
      <c r="F623" s="31">
        <v>17.0306711761773</v>
      </c>
      <c r="G623" s="31">
        <v>14.785018911123901</v>
      </c>
      <c r="H623" s="31">
        <v>14.596954320792699</v>
      </c>
      <c r="I623" s="31">
        <v>22.417642431786302</v>
      </c>
      <c r="J623" s="31">
        <v>14.8217868791673</v>
      </c>
      <c r="K623" s="31" cm="1">
        <f t="array" ref="K623">IFERROR(AVERAGE((sc_prot[[#This Row],[MW (g/mmol)]]*sc_prot[[#This Row],[prot.4]:[prot.6]]/10^9)/$H$1:$J$1),0)</f>
        <v>2.2587934087119622E-6</v>
      </c>
      <c r="L623" s="31">
        <f>_xlfn.STDEV.S('sc-Proteomics'!$E623:$F623)</f>
        <v>0.97477160292316312</v>
      </c>
      <c r="M623" s="31" t="str">
        <f>_xlfn.XLOOKUP(sc_prot[[#This Row],[Accession]],scUniprot[Entry],scUniprot[Sequence],"")</f>
        <v>MSSNKGNGRLPSLKDSSSNGGGSAKPSLKFKPKAVARKSKEEREAAASKVKLEEESKRGNDKKHFNNKNKRVTGAGGQQRRMAKYLNNTHVISSGPLAAGNFVSEKGDLRRGFIKSEGSGSSLVQKGLETIDNGAESSENEAEDDDNEGVASKSKKKFNMGKEFEARNLIEDEDDGESEKSSDVDMDDEEWRSKRIEQLFPVRPVRVRHEDVETVKREIQEALSEKPTREPTPSVKTEPVGTGLQSYLEERERQVNEKLADLGLEKEFQSVDGKEAAAELELLNADHQHILRKLKKMNNKPERFMVFQLPTRLPAFERPAVKEEKEDMETQASDPSKKKKNIKKKDTKDALSTRELAGKVGSIRVHKSGKLSVKIGNVVMDIGKGAETTFLQDVIALSIADDASSAELLGRVDGKIVVTPQI</v>
      </c>
      <c r="N623" s="31" cm="1">
        <f t="array" ref="N6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074100000000001</v>
      </c>
      <c r="AMD623" s="2"/>
      <c r="AME623" s="2"/>
    </row>
    <row r="624" spans="1:1019" x14ac:dyDescent="0.2">
      <c r="A624" s="32" t="s">
        <v>46325</v>
      </c>
      <c r="B624" s="32" t="s">
        <v>46327</v>
      </c>
      <c r="C624" s="32" t="s">
        <v>46326</v>
      </c>
      <c r="D624" s="32">
        <v>254</v>
      </c>
      <c r="E624" s="32">
        <v>33564.616998505197</v>
      </c>
      <c r="F624" s="32">
        <v>30892.573481295</v>
      </c>
      <c r="G624" s="32">
        <v>34537.334636278203</v>
      </c>
      <c r="H624" s="32">
        <v>64076.307133984003</v>
      </c>
      <c r="I624" s="32">
        <v>71071.586546374805</v>
      </c>
      <c r="J624" s="32">
        <v>54760.150289597499</v>
      </c>
      <c r="K624" s="32" cm="1">
        <f t="array" ref="K624">IFERROR(AVERAGE((sc_prot[[#This Row],[MW (g/mmol)]]*sc_prot[[#This Row],[prot.4]:[prot.6]]/10^9)/$H$1:$J$1),0)</f>
        <v>4.8850130168471536E-3</v>
      </c>
      <c r="L624" s="32">
        <f>_xlfn.STDEV.S('sc-Proteomics'!$E624:$F624)</f>
        <v>1889.4200906448837</v>
      </c>
      <c r="M624" s="32" t="str">
        <f>_xlfn.XLOOKUP(sc_prot[[#This Row],[Accession]],scUniprot[Entry],scUniprot[Sequence],"")</f>
        <v>MSAPEAQQQKRGGFGGRNRGRPNRRGPRNTEEKGWVPVTKLGRLVKAGKITTIEEIFLHSLPVKEFQIIDTLLPGLQDEVMNIKPVQKQTRAGQRTRFKAVVVVGDSNGHVGLGIKTAKEVAGAIRAGIIIAKLSVIPIRRGYWGTNLGQPHSLATKTTGKCGSVTVRLIPAPRGSGIVASPAVKKLLQLAGVEDVYTQSNGKTRTLENTLKAAFVAIGNTYGFLTPNLWAEQPLPVSPLDIYSDEASAQKKRF</v>
      </c>
      <c r="N624" s="32" cm="1">
        <f t="array" ref="N6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05639999999999</v>
      </c>
      <c r="AMD624" s="2"/>
      <c r="AME624" s="2"/>
    </row>
    <row r="625" spans="1:1019" x14ac:dyDescent="0.2">
      <c r="A625" s="31" t="s">
        <v>46329</v>
      </c>
      <c r="B625" s="31" t="s">
        <v>46331</v>
      </c>
      <c r="C625" s="31" t="s">
        <v>46330</v>
      </c>
      <c r="D625" s="31">
        <v>400</v>
      </c>
      <c r="E625" s="31">
        <v>47.347734635196602</v>
      </c>
      <c r="F625" s="31">
        <v>56.969720685111703</v>
      </c>
      <c r="G625" s="31">
        <v>34.2001209890186</v>
      </c>
      <c r="H625" s="31">
        <v>57.120747702394802</v>
      </c>
      <c r="I625" s="31">
        <v>85.074086099380807</v>
      </c>
      <c r="J625" s="31">
        <v>49.0188473693728</v>
      </c>
      <c r="K625" s="31" cm="1">
        <f t="array" ref="K625">IFERROR(AVERAGE((sc_prot[[#This Row],[MW (g/mmol)]]*sc_prot[[#This Row],[prot.4]:[prot.6]]/10^9)/$H$1:$J$1),0)</f>
        <v>7.6483307152306325E-6</v>
      </c>
      <c r="L625" s="31">
        <f>_xlfn.STDEV.S('sc-Proteomics'!$E625:$F625)</f>
        <v>6.8037715843773299</v>
      </c>
      <c r="M625" s="31" t="str">
        <f>_xlfn.XLOOKUP(sc_prot[[#This Row],[Accession]],scUniprot[Entry],scUniprot[Sequence],"")</f>
        <v>MSQVQEQHISESQLQYGNGSLMSTVPADLSQSVVDGNGNGSSEDIEATNGSGDGGGLQEQAEAQGEMEDEAYDEAALGSFVPIEKLQVNGITMADVKKLRESGLHTAEAVAYAPRKDLLEIKGISEAKADKLLNEAARLVPMGFVTAADFHMRRSELICLTTGSKNLDTLLGGGVETGSITELFGEFRTGKSQLCHTLAVTCQIPLDIGGGEGKCLYIDTEGTFRPVRLVSIAQRFGLDPDDALNNVAYARAYNADHQLRLLDAAAQMMSESRFSLIVVDSVMALYRTDFSGRGELSARQMHLAKFMRALQRLADQFGVAVVVTNQVVAQVDGGMAFNPDPKKPIGGNIMAHSSTTRLGFKKGKGCQRLCKVVDSPCLPEAECVFAIYEDGVGDPREEDE</v>
      </c>
      <c r="N625" s="31" cm="1">
        <f t="array" ref="N6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324989999999993</v>
      </c>
      <c r="AMD625" s="2"/>
      <c r="AME625" s="2"/>
    </row>
    <row r="626" spans="1:1019" x14ac:dyDescent="0.2">
      <c r="A626" s="32" t="s">
        <v>46332</v>
      </c>
      <c r="B626" s="32" t="s">
        <v>46334</v>
      </c>
      <c r="C626" s="32" t="s">
        <v>46333</v>
      </c>
      <c r="D626" s="32">
        <v>409</v>
      </c>
      <c r="E626" s="32">
        <v>1327.5709432911401</v>
      </c>
      <c r="F626" s="32">
        <v>1288.05417168707</v>
      </c>
      <c r="G626" s="32">
        <v>1590.52013191472</v>
      </c>
      <c r="H626" s="32">
        <v>1149.42427378197</v>
      </c>
      <c r="I626" s="32">
        <v>1168.1517533082499</v>
      </c>
      <c r="J626" s="32">
        <v>957.21573329087903</v>
      </c>
      <c r="K626" s="32" cm="1">
        <f t="array" ref="K626">IFERROR(AVERAGE((sc_prot[[#This Row],[MW (g/mmol)]]*sc_prot[[#This Row],[prot.4]:[prot.6]]/10^9)/$H$1:$J$1),0)</f>
        <v>1.3714462097559805E-4</v>
      </c>
      <c r="L626" s="32">
        <f>_xlfn.STDEV.S('sc-Proteomics'!$E626:$F626)</f>
        <v>27.94257717183795</v>
      </c>
      <c r="M626" s="32" t="str">
        <f>_xlfn.XLOOKUP(sc_prot[[#This Row],[Accession]],scUniprot[Entry],scUniprot[Sequence],"")</f>
        <v>MVKETKFYDILGVPVTATDVEIKKAYRKCALKYHPDKNPSEEAAEKFKEASAAYEILSDPEKRDIYDQFGEDGLSGAGGAGGFPGGGFGFGDDIFSQFFGAGGAQRPRGPQRGKDIKHEISASLEELYKGRTAKLALNKQILCKECEGRGGKKGAVKKCTSCNGQGIKFVTRQMGPMIQRFQTECDVCHGTGDIIDPKDRCKSCNGKKVENERKILEVHVEPGMKDGQRIVFKGEADQAPDVIPGDVVFIVSERPHKSFKRDGDDLVYEAEIDLLTAIAGGEFALEHVSGDWLKVGIVPGEVIAPGMRKVIEGKGMPIPKYGGYGNLIIKFTIKFPENHFTSEENLKKLEEILPPRIVPAIPKKATVDECVLADFDPAKYNRTRASRGGANYDSDEEEQGGEGVQCASQ</v>
      </c>
      <c r="N626" s="32" cm="1">
        <f t="array" ref="N6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056320000000007</v>
      </c>
      <c r="AMD626" s="2"/>
      <c r="AME626" s="2"/>
    </row>
    <row r="627" spans="1:1019" x14ac:dyDescent="0.2">
      <c r="A627" s="31" t="s">
        <v>52809</v>
      </c>
      <c r="B627" s="31" t="s">
        <v>52810</v>
      </c>
      <c r="C627" s="31" t="s">
        <v>52811</v>
      </c>
      <c r="D627" s="31">
        <v>979</v>
      </c>
      <c r="E627" s="31">
        <v>0.50825429143307399</v>
      </c>
      <c r="F627" s="31">
        <v>0.63823969934565705</v>
      </c>
      <c r="G627" s="31">
        <v>0.76772771340419499</v>
      </c>
      <c r="H627" s="31">
        <v>0.77489018769834495</v>
      </c>
      <c r="I627" s="31">
        <v>0.93349422820227501</v>
      </c>
      <c r="J627" s="31">
        <v>0.60740908439685504</v>
      </c>
      <c r="K627" s="31" cm="1">
        <f t="array" ref="K627">IFERROR(AVERAGE((sc_prot[[#This Row],[MW (g/mmol)]]*sc_prot[[#This Row],[prot.4]:[prot.6]]/10^9)/$H$1:$J$1),0)</f>
        <v>2.4078080653286438E-7</v>
      </c>
      <c r="L627" s="31">
        <f>_xlfn.STDEV.S('sc-Proteomics'!$E627:$F627)</f>
        <v>9.1913563390287292E-2</v>
      </c>
      <c r="M627" s="31" t="str">
        <f>_xlfn.XLOOKUP(sc_prot[[#This Row],[Accession]],scUniprot[Entry],scUniprot[Sequence],"")</f>
        <v>MVTDQGSRHSIQSKQPAYVNKQPQKRQQRSSVACLSCRKRHIKCPGGNPCQKCVTSNAICEYLEPSKKIVVSTKYLQQLQKDLNDKTEENNRLKALLLERPVSVRGKDNSDDDERHINNAPSSDTLEVSSAPAAPIFDLMSNSNTASDNDNDDDNSNRITNNRSYDHSLEKYYKKAISIFKQPANANGENGNGANGHEDDDEDDEEISTNFAQRSGRLIESHNGFHYFVGSSSMTLFGLEIQSLVTKYISVKNFRPLPINTKNKILNSNLNPAISSFINSNNYLFSSYNFLNPISTIVNLNSINDNLSPLMFKIILKSDTDGSSGQEEVIQFQLPSYNYTKLLIDCFINYNDGCFYFFNEGLVKCGINKLYLENKWLYYDNTKKALDNENDPILQAVWFCKILLILAVGEMYLGSINNEMLKNYSNQPKLPGSKFFQMGSKIFNCLFSSERLENVTKKGGIEVLLLYAFFLQVADYTLASYFYFGQALRTCLILGLHVDSQSDTLSRYEIEHHRRLWWTVYMFERMLSSKAGLPLSFTDYTISTALPADIDDETIEEKNSHYVFRKAELISNCVTIVKINAQILSKLYQRQPETNIIITLKVVIKQLLEWRNNLSDSLQVDFTQKDEDFKISRLSTNMFTEYFQGINLAVRPLLFHFASIQLKRFKTSNTFVNLQNYSATISSLLTCSLHASVNTIRSLWSLLQNSMLAMFSYMDREYLFTSSCTLLLFNTAFGIHEQTLYHLDHSLEIFTQMRNLGNIPAGLRRAQLLTLMANLDFHGIMNDLITKYNDILKFDSMNCENDNIVEDSNEPKRETEKCKPHKDGDRIDPSIIDCDKSNTNTNMIKNESISNIVSILPEGAKPTLTDYSNGNNDVNDINVNNSEPSTFFDIITASLENSYQTTLTEKGSQVMEKNMDQLDSVHNLNDDDLQQLLEDLGNIDHSDEKLWKEITDQAMWLGNTMDPTAAAGSEIDFTDYLGP</v>
      </c>
      <c r="N627" s="31" cm="1">
        <f t="array" ref="N6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2.34516000000001</v>
      </c>
      <c r="AMD627" s="2"/>
      <c r="AME627" s="2"/>
    </row>
    <row r="628" spans="1:1019" x14ac:dyDescent="0.2">
      <c r="A628" s="32" t="s">
        <v>46335</v>
      </c>
      <c r="B628" s="32" t="s">
        <v>46337</v>
      </c>
      <c r="C628" s="32" t="s">
        <v>46336</v>
      </c>
      <c r="D628" s="32">
        <v>259</v>
      </c>
      <c r="E628" s="32">
        <v>1.0929181509507699</v>
      </c>
      <c r="F628" s="32">
        <v>1.00218649715483</v>
      </c>
      <c r="G628" s="32">
        <v>1.0998695909535301</v>
      </c>
      <c r="H628" s="32">
        <v>0.88578268667830995</v>
      </c>
      <c r="I628" s="32">
        <v>1.1283820236596001</v>
      </c>
      <c r="J628" s="32">
        <v>0.93855279045041395</v>
      </c>
      <c r="K628" s="32" cm="1">
        <f t="array" ref="K628">IFERROR(AVERAGE((sc_prot[[#This Row],[MW (g/mmol)]]*sc_prot[[#This Row],[prot.4]:[prot.6]]/10^9)/$H$1:$J$1),0)</f>
        <v>8.1323295744837487E-8</v>
      </c>
      <c r="L628" s="32">
        <f>_xlfn.STDEV.S('sc-Proteomics'!$E628:$F628)</f>
        <v>6.41569676673793E-2</v>
      </c>
      <c r="M628" s="32" t="str">
        <f>_xlfn.XLOOKUP(sc_prot[[#This Row],[Accession]],scUniprot[Entry],scUniprot[Sequence],"")</f>
        <v>MDGYWDVVVSSLQDIYNANEVIPFDDELQTKKLNFLNMSKDQLQLHLNTFQEHMENVNRVHRILDNVRSNLSLMLNQSREEKSEENTEDAEEGEGTRMALSQGKKAVGKVGRSYWTSEYNPNAPILVGSEVAYKPRRGSADGEWIQCEVLKVVADGTRFEVRDPEPDELGNSGKVYKCNRKELLLIPPGFPTKNYPPGTKVLARYPETTTFYPAIVIGTKRDGTCRLRFDGEEEVDKETEVTRRLVLPSPTALANLARK</v>
      </c>
      <c r="N628" s="32" cm="1">
        <f t="array" ref="N6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615729999999999</v>
      </c>
      <c r="AMD628" s="2"/>
      <c r="AME628" s="2"/>
    </row>
    <row r="629" spans="1:1019" x14ac:dyDescent="0.2">
      <c r="A629" s="31" t="s">
        <v>46338</v>
      </c>
      <c r="B629" s="31" t="s">
        <v>46340</v>
      </c>
      <c r="C629" s="31" t="s">
        <v>46339</v>
      </c>
      <c r="D629" s="31">
        <v>427</v>
      </c>
      <c r="E629" s="31">
        <v>31.664719002234101</v>
      </c>
      <c r="F629" s="31">
        <v>26.9314274725063</v>
      </c>
      <c r="G629" s="31">
        <v>22.356394703754699</v>
      </c>
      <c r="H629" s="31">
        <v>47.973417750227199</v>
      </c>
      <c r="I629" s="31">
        <v>48.0534733170065</v>
      </c>
      <c r="J629" s="31">
        <v>45.746623134589697</v>
      </c>
      <c r="K629" s="31" cm="1">
        <f t="array" ref="K629">IFERROR(AVERAGE((sc_prot[[#This Row],[MW (g/mmol)]]*sc_prot[[#This Row],[prot.4]:[prot.6]]/10^9)/$H$1:$J$1),0)</f>
        <v>6.4936030338473475E-6</v>
      </c>
      <c r="L629" s="31">
        <f>_xlfn.STDEV.S('sc-Proteomics'!$E629:$F629)</f>
        <v>3.3469425380033746</v>
      </c>
      <c r="M629" s="31" t="str">
        <f>_xlfn.XLOOKUP(sc_prot[[#This Row],[Accession]],scUniprot[Entry],scUniprot[Sequence],"")</f>
        <v>MERELGMYGNDRSRSRSPVRRRLSDDRDRYDDYNDSSSNNGNGSRRQRRDRGSRFNDRYDQSYGGSRYHDDRNWPPRRGGRGRGGSRSFRGGRGGGRGRTLGPIVERDLERQFDATKRNFENSIFVRNLTFDCTPEDLKELFGTVGEVVEADIITSKGHHRGMGTVEFTKNESVQDAISKFDGALFMDRKLMVRQDNPPPEAAKEFSKKATREEIDNGFEVFIINLPYSMNWQSLKDMFKECGHVLRADVELDFNGFSRGFGSVIYPTEDEMIRAIDTFNGMEVEGRVLEVREGRFNKRKNNDRYNQRREDLEDTRGTEPGLAQDAAVHIDETAAKFTEGVNPGGDRNCFIYCSNLPFSTARSDLFDLFGPIGKINNAELKPQENGQPTGVAVVEYENLVDADFCIQKLNNYNYGGCSLQISYARRD</v>
      </c>
      <c r="N629" s="31" cm="1">
        <f t="array" ref="N6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133040000000001</v>
      </c>
      <c r="AMD629" s="2"/>
      <c r="AME629" s="2"/>
    </row>
    <row r="630" spans="1:1019" x14ac:dyDescent="0.2">
      <c r="A630" s="32" t="s">
        <v>46341</v>
      </c>
      <c r="B630" s="32" t="s">
        <v>46343</v>
      </c>
      <c r="C630" s="32" t="s">
        <v>46342</v>
      </c>
      <c r="D630" s="32">
        <v>1636</v>
      </c>
      <c r="E630" s="32">
        <v>2.82397508350103</v>
      </c>
      <c r="F630" s="32">
        <v>2.5655805288886602</v>
      </c>
      <c r="G630" s="32">
        <v>3.3104038065321499</v>
      </c>
      <c r="H630" s="32">
        <v>4.4302324501787904</v>
      </c>
      <c r="I630" s="32">
        <v>4.9841643804003004</v>
      </c>
      <c r="J630" s="32">
        <v>3.7298337929832002</v>
      </c>
      <c r="K630" s="32" cm="1">
        <f t="array" ref="K630">IFERROR(AVERAGE((sc_prot[[#This Row],[MW (g/mmol)]]*sc_prot[[#This Row],[prot.4]:[prot.6]]/10^9)/$H$1:$J$1),0)</f>
        <v>2.272424195432383E-6</v>
      </c>
      <c r="L630" s="32">
        <f>_xlfn.STDEV.S('sc-Proteomics'!$E630:$F630)</f>
        <v>0.18271254178808438</v>
      </c>
      <c r="M630" s="32" t="str">
        <f>_xlfn.XLOOKUP(sc_prot[[#This Row],[Accession]],scUniprot[Entry],scUniprot[Sequence],"")</f>
        <v>MEKDLSSLYSEKKDKENDETLFNIKLSKSVVETTPLNGHSLFDDDKSLSDWTDNVFTQSVFYHGSDDLIWGKFFVCVYKSPNSNKLNAIIFDKLGTSCFESVDISSNSQYYPAIENLSPSDQESNVKKCIAVILLQRYPLLSPSDLSQILSNKSENCDYDPPYAGDLASSCQLITAVPPEDLGKRFFTSGLLQNRFVSSTLLDVIYENNESTIELNNRLVFHLGEQLEQLFNPVTEYSPEQTEYGYKAPEDELPTESDDDLVKAICNELLQLQTNFTFNLVEFLQKFLIALRVRVLNEEINGLSTTKLNRLFPPTIDEVTRINCIFLDSLKTAIPYGSLEVLKACSITIPYFYKAYTRHEAATKNFSKDIKLFIRHFSNVIPEREVYTEMKIESIIKGPQEKLLKLKLIIERLWKSKKWRPKNQEMAKKCYNNIIDVIDSFGKLDSPLHSYSTRVFTPSGKILTELAKCWPVELQYKWLKRRVVGVYDVVDLNDENKRNLLVIFSDYVVFINILEAESYYTSDGSNRPLISDILMNSLINEVPLPSKIPKLKVERHCYIDEVLVSILDKSTLRFDRLKGKDSFSMVCKLSSAFISSSSVADLITKARILEKDTAFHLFKASRSHFTLYSTAHELCAYDSEKIKSKFALFLNIPPSKEILEVNNLHLAFFARFCSNDGRDNIVILDVLTKHDDKHIEVTSDNIVFTIINQLAIEIPICFSSLNSSMAKDLLCVNENLIKNLEHQLEEVKHPSTDEHRAVNSKLSGASDFDATHEKKRSYGTITTFRSYTSDLKDSPSGDNSNVTKETKEILPVKPTKKSSKKPREIQKKTKTNASKAEHIEKKKPNKGKGFFGVLKNVFGSKSKSKPSPVQRVPKKISQRHPKSPVKKPMTSEKKSSPKRAVVSSPKIKKKSTSFSTKESQTAKSSLRAVEFKSDDLIGKPPDVGNGAHPQENTRISSVVRDTKYVSYNPSQPVTENTSNEKNVEPKADQSTKQDNISNFADVEVSASSYPEKLDAETDDQIIGKATNSSSVHGNKELPDLAEVTTANRVSTTSAGDQRIDTQSEFLRAADVENLSDDDEHRQNESRVFNDDLFGDFIPKHYRNKQENINSSSNLFPEGKVPQEKGVSNENTNISLKTNEDASTLTQKLSPQASKVLTENSNELKDTNNEGKDAKDIKLGDDYSDKETAKEITKPKNFVEGITERKEIFPTIPRLAPPASKINFQRSPSYIELFQGMRVVLDKHDAHYNWKRLASQVSLSEGLKVNTEEDAAIINKSQDDAKAERMTQISEVIEYEMQQPIPTYLPKAHLDDSGIEKSDDKFFEIEEELKEELKGSKTGNEDVGNNNPSNSIPKIEKPPAFKVIRTSPVRIIGRTFEDTRKYENGSPSDISFTYDTHNNDEPDKRLMELKFPSQDEIPDDRFYTPAEEPTAEFPVEELPNTPRSINVTTSNNKSTDDKLSSGNIDQKPTELLDDLEFSSFNIAFGNTSMSTDNMKISSDLSSNKTVLGNAQKVQESPSGPLIYVLPQSSTKHEKEGFLRKKQKDEPIWVSPSKIDFADLSRRTKALTPERNTVPLKNNDSRKYKYTGEGSIGNMTNMLLTKDASYAYLKDFVALSDDEDEDGKQNCAVGGPEKLKFY</v>
      </c>
      <c r="N630" s="32" cm="1">
        <f t="array" ref="N6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6.31210999999993</v>
      </c>
      <c r="AMD630" s="2"/>
      <c r="AME630" s="2"/>
    </row>
    <row r="631" spans="1:1019" x14ac:dyDescent="0.2">
      <c r="A631" s="31" t="s">
        <v>46344</v>
      </c>
      <c r="B631" s="31" t="s">
        <v>46346</v>
      </c>
      <c r="C631" s="31" t="s">
        <v>46345</v>
      </c>
      <c r="D631" s="31">
        <v>380</v>
      </c>
      <c r="E631" s="31">
        <v>7.0501432807034297</v>
      </c>
      <c r="F631" s="31">
        <v>6.47432345353175</v>
      </c>
      <c r="G631" s="31">
        <v>7.2247734573206399</v>
      </c>
      <c r="H631" s="31">
        <v>12.4902233807203</v>
      </c>
      <c r="I631" s="31">
        <v>10.1288039952125</v>
      </c>
      <c r="J631" s="31">
        <v>10.013441096123</v>
      </c>
      <c r="K631" s="31" cm="1">
        <f t="array" ref="K631">IFERROR(AVERAGE((sc_prot[[#This Row],[MW (g/mmol)]]*sc_prot[[#This Row],[prot.4]:[prot.6]]/10^9)/$H$1:$J$1),0)</f>
        <v>1.3519564375340212E-6</v>
      </c>
      <c r="L631" s="31">
        <f>_xlfn.STDEV.S('sc-Proteomics'!$E631:$F631)</f>
        <v>0.40716610453476054</v>
      </c>
      <c r="M631" s="31" t="str">
        <f>_xlfn.XLOOKUP(sc_prot[[#This Row],[Accession]],scUniprot[Entry],scUniprot[Sequence],"")</f>
        <v>MSINLHSAPEYDPSYKLIQLTPELLDIIQDPVQNHQLRFKSLDKDKSEVVLCSHDKTWVLKQRKHSNTVLLMREFVPEQPITFDETLLFGLSKPYMDVVGFAKTESEFETRETHGELNLNSVPIYNGELDFSDKIMKRSSTKVIGTLEELLENSPCSALEGISKWHKIGGSVKDGVLCILSQDFLFKALHVLLMSAMAESLDLQHLNVEDTHHAVGKDIEDEFNPYTREIIETVLNKFAVQEQEAENNTWRLRIPFIAQWYGIQALRKYVSGISMPIDEFLIKWKSLFPPFFPCDIDIDMLRGYHFKPTDKTVQYIAKSTLPMDPKERFKVLFRLQSQWDLEDIKPLIEELNSRGMKIDSFIMKYARRKRLGKKTVVTSR</v>
      </c>
      <c r="N631" s="31" cm="1">
        <f t="array" ref="N6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429470000000002</v>
      </c>
      <c r="AMD631" s="2"/>
      <c r="AME631" s="2"/>
    </row>
    <row r="632" spans="1:1019" x14ac:dyDescent="0.2">
      <c r="A632" s="32" t="s">
        <v>46350</v>
      </c>
      <c r="B632" s="32" t="s">
        <v>46352</v>
      </c>
      <c r="C632" s="32" t="s">
        <v>46351</v>
      </c>
      <c r="D632" s="32">
        <v>745</v>
      </c>
      <c r="E632" s="32">
        <v>36.054691948842802</v>
      </c>
      <c r="F632" s="32">
        <v>29.676495668415001</v>
      </c>
      <c r="G632" s="32">
        <v>37.369380238915703</v>
      </c>
      <c r="H632" s="32">
        <v>35.028694292191503</v>
      </c>
      <c r="I632" s="32">
        <v>36.730764100939297</v>
      </c>
      <c r="J632" s="32">
        <v>36.717553451614599</v>
      </c>
      <c r="K632" s="32" cm="1">
        <f t="array" ref="K632">IFERROR(AVERAGE((sc_prot[[#This Row],[MW (g/mmol)]]*sc_prot[[#This Row],[prot.4]:[prot.6]]/10^9)/$H$1:$J$1),0)</f>
        <v>8.6278616938188571E-6</v>
      </c>
      <c r="L632" s="32">
        <f>_xlfn.STDEV.S('sc-Proteomics'!$E632:$F632)</f>
        <v>4.510065841629312</v>
      </c>
      <c r="M632" s="32" t="str">
        <f>_xlfn.XLOOKUP(sc_prot[[#This Row],[Accession]],scUniprot[Entry],scUniprot[Sequence],"")</f>
        <v>MSHTNKIAYVLNNDTEETASPSSVGCFDKKQLTKLLIHTLKELGYDSAANQLLLESGGYQNESNHIQTFFKLIKTGQFHLINWQIVCSLPLAHSSPLRSEWLQRLLIPTPTPATTSLFDHMLLQLQYLQQLMSSVNSSTCSDAEIATLRNYVEIMILVNRQIFLEFFHPVTNSASHKGPHTALPVLYLRKILKNFIEIWDSLLVSNDQFLNEENIFNPETTLRELSTYLTNPKLTAQLNLERDHLIDAISKYIDPNELVPKGRLLHLLKQAIKYQQSQDIFNIIDPDDDASFSSPPHRINLLQDNFSHDLTVTFQEWKTIQDTTDEIWFLTFSPNGKYLASATSESSRGYFITVYDVEQDFKIYKTCVSLSQSVLYLMFSPDSRYLVACPFSEDVTIYDMNATSLPDASATDSFLLYPSTRLSPMDSFKLDTTTYPDDTESSASSSSRPANANSNQSRVWCCDAFHTAERAGWMVVGSPDREAIVHSLTTKESLFSLKGRTCIALGHDENISGRKSIDPAKVLYKPTSSNGNWQYVEDDETFPRVHDVKISYDDKYVLLMTHQGVIDVYDFSGFPSKEELSKQTVDPKNFLIPRIARLDVGKNMTCISLPLNTTHQGFHRQQISESQHLVLVSLQDNELQMWDYKENILIQKYFGQKQQHFIIRSCFAYGNKLVMSGSEDGKIYIWDRIRGNLVSVLSGHSTVMSNSTKPMGKNCNVVASNPADKEMFASGGDDGKIKIWKISRN</v>
      </c>
      <c r="N632" s="32" cm="1">
        <f t="array" ref="N6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225709999999992</v>
      </c>
      <c r="AMD632" s="2"/>
      <c r="AME632" s="2"/>
    </row>
    <row r="633" spans="1:1019" x14ac:dyDescent="0.2">
      <c r="A633" s="31" t="s">
        <v>46353</v>
      </c>
      <c r="B633" s="31" t="s">
        <v>46355</v>
      </c>
      <c r="C633" s="31" t="s">
        <v>46354</v>
      </c>
      <c r="D633" s="31">
        <v>417</v>
      </c>
      <c r="E633" s="31">
        <v>22.230566801457101</v>
      </c>
      <c r="F633" s="31">
        <v>20.859402289782601</v>
      </c>
      <c r="G633" s="31">
        <v>23.887415825035699</v>
      </c>
      <c r="H633" s="31">
        <v>26.918251919107</v>
      </c>
      <c r="I633" s="31">
        <v>30.8595398856984</v>
      </c>
      <c r="J633" s="31">
        <v>24.111320545514499</v>
      </c>
      <c r="K633" s="31" cm="1">
        <f t="array" ref="K633">IFERROR(AVERAGE((sc_prot[[#This Row],[MW (g/mmol)]]*sc_prot[[#This Row],[prot.4]:[prot.6]]/10^9)/$H$1:$J$1),0)</f>
        <v>3.6172983755524529E-6</v>
      </c>
      <c r="L633" s="31">
        <f>_xlfn.STDEV.S('sc-Proteomics'!$E633:$F633)</f>
        <v>0.96955972432738025</v>
      </c>
      <c r="M633" s="31" t="str">
        <f>_xlfn.XLOOKUP(sc_prot[[#This Row],[Accession]],scUniprot[Entry],scUniprot[Sequence],"")</f>
        <v>MAVFTPPSGNSNSTDHTHTQDDHDKDDNDIKKFYIRPSLGLKLWGPLVPAPDNLPGLYTLITIQSAVGFFALWRLRRLYKLPPPRRIATGTHSDLSFGELPSEMIVNGKTKIKKDIADFPTLNRFSTTHGDIVLAPPPIIPRQSRFVSVRKLLWGLFGSLLLSQSLLELTRLNFLKYDPWCDEMKSVRDKKFFNNIVKYYHEGIDPTKIKVKDAMNGTPLSTNIPEVKQSVALARAQVEAQNPIIKWFGPLEYKPMSFNEYLNRMEFHLDMFEFFQNKRNIRENSIELINSISHNPQSSSTGLEGLSESKKLHLQNVEKRLHFLASSGDSISAPVKKRSSTTLSRGVILPHDTKGPQDIDLDTIRSLYDPWMTLALETSLSIKFIPTTMPSHTKTPTSTDQPLPGPTPKALTNEKTH</v>
      </c>
      <c r="N633" s="31" cm="1">
        <f t="array" ref="N6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563789999999997</v>
      </c>
      <c r="AMD633" s="2"/>
      <c r="AME633" s="2"/>
    </row>
    <row r="634" spans="1:1019" x14ac:dyDescent="0.2">
      <c r="A634" s="32" t="s">
        <v>46356</v>
      </c>
      <c r="B634" s="32" t="s">
        <v>46358</v>
      </c>
      <c r="C634" s="32" t="s">
        <v>46357</v>
      </c>
      <c r="D634" s="32">
        <v>760</v>
      </c>
      <c r="E634" s="32">
        <v>248.56140687273901</v>
      </c>
      <c r="F634" s="32">
        <v>214.21537103073101</v>
      </c>
      <c r="G634" s="32">
        <v>174.969029486468</v>
      </c>
      <c r="H634" s="32">
        <v>296.06682958259802</v>
      </c>
      <c r="I634" s="32">
        <v>204.26958686815601</v>
      </c>
      <c r="J634" s="32">
        <v>220.144224419799</v>
      </c>
      <c r="K634" s="32" cm="1">
        <f t="array" ref="K634">IFERROR(AVERAGE((sc_prot[[#This Row],[MW (g/mmol)]]*sc_prot[[#This Row],[prot.4]:[prot.6]]/10^9)/$H$1:$J$1),0)</f>
        <v>5.9120916771844037E-5</v>
      </c>
      <c r="L634" s="32">
        <f>_xlfn.STDEV.S('sc-Proteomics'!$E634:$F634)</f>
        <v>24.286314850760075</v>
      </c>
      <c r="M634" s="32" t="str">
        <f>_xlfn.XLOOKUP(sc_prot[[#This Row],[Accession]],scUniprot[Entry],scUniprot[Sequence],"")</f>
        <v>MKITCTDLVYVFILLFLNTSCVQAVFSDDAFITDWQLANLGPWEKVIPDSRDRNRVLILSNPTETSCLVSSFNVSSGQILFRNVLPFTIDEIQLDSNDHNAMVCVNSSSNHWQKYDLHDWFLLEEGVDNAPSTTILPQSSYLNDQVSIKNNELHILDEQSKLAEWKLELPQGFNKVEYFHREDPLALVLNVNDTQYMGFSANGTELIPVWQRDEWLTNVVDYAVLDVFDSRDVELNKDMKAELDSNSLWNAYWLRLTTNWNRLINLLKENQFSPGRVFTKLLALDAKDTTVSDLKFGFAKILIVLTHDGFIGGLDMVNKGQLIWKLDLEIDQGVKMFWTDKNHDELVVFSHDGHYLTIEVTKDQPIIKSRSPLSERKTVDSVIRLNEHDHQYLIKFEDKDHLLFKLNPGKNTDVPIVANNHSSSHIFVTEHDTNGIYGYIIENDTVKQTWKKAVNSKEKMVAYSKRETTNLNTLGITLGDKSVLYKYLYPNLAAYLIANEEHHTITFNLIDTITGEILITQEHKDSPDFRFPMDIVFGEYWVVYSYFSSEPVPEQKLVVVELYESLTPDERLSNSSDNFSYDPLTGHINKPQFQTKQFIFPEIIKTMSISKTTDDITTKAIVMELENGQITYIPKLLLNARGKPAEEMAKDKKKEFMATPYTPVIPINDNFIITHFRNLLPGSDSQLISIPTNLESTSIICDLGLDVFCTRITPSGQFDLMSPTFEKGKLLITIFVLLVITYFIRPSVSNKKLKSQWLIK</v>
      </c>
      <c r="N634" s="32" cm="1">
        <f t="array" ref="N6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89327999999999</v>
      </c>
      <c r="AMD634" s="2"/>
      <c r="AME634" s="2"/>
    </row>
    <row r="635" spans="1:1019" x14ac:dyDescent="0.2">
      <c r="A635" s="31" t="s">
        <v>46361</v>
      </c>
      <c r="B635" s="31" t="s">
        <v>33612</v>
      </c>
      <c r="C635" s="31" t="s">
        <v>33611</v>
      </c>
      <c r="D635" s="31">
        <v>416</v>
      </c>
      <c r="E635" s="31">
        <v>12.024723420430499</v>
      </c>
      <c r="F635" s="31">
        <v>5.6218901529365901</v>
      </c>
      <c r="G635" s="31">
        <v>7.6554020762806001</v>
      </c>
      <c r="H635" s="31">
        <v>11.2894098291081</v>
      </c>
      <c r="I635" s="31">
        <v>18.724219405261799</v>
      </c>
      <c r="J635" s="31">
        <v>17.420244581260501</v>
      </c>
      <c r="K635" s="31" cm="1">
        <f t="array" ref="K635">IFERROR(AVERAGE((sc_prot[[#This Row],[MW (g/mmol)]]*sc_prot[[#This Row],[prot.4]:[prot.6]]/10^9)/$H$1:$J$1),0)</f>
        <v>2.1369530604488868E-6</v>
      </c>
      <c r="L635" s="31">
        <f>_xlfn.STDEV.S('sc-Proteomics'!$E635:$F635)</f>
        <v>4.5274868222517606</v>
      </c>
      <c r="M635" s="31" t="str">
        <f>_xlfn.XLOOKUP(sc_prot[[#This Row],[Accession]],scUniprot[Entry],scUniprot[Sequence],"")</f>
        <v>MVTRHRVTVLYNAPEDIGNHMRQNDTHLTVRGGSGVVLQQRWLLERTGSLDKSFTRITWRPRADLARSLSVIENELSAGFSVYSNSSDVPERFITNPVYNSFHSEKFDIEQYLPPEVDLNLSWNPEDFTYDISVEPTQIQIVEYRLLKQGEEFTIARVKDEKLEVGVFFVDASDESDVDIGGIRCNWRMDDGKMERCQKTSLLYKQGHIAYNHSTTTTSLYLNEPIGLHPKIMIDLTDFEERPKCMYLMHLQLPLELFIDKFQSSPLLLFGEDDLELPEYSLRDKAWGSESIFELKAGTMNEVTLHTRYIEPSNNKGDKLEVSFDPEVILACDTGDNKVSRNPFYKKGLGYESLFTDDTTFRHLNSTTLLVPIPRPDTKDYSKIKNGTLLCLLISIIYIFSKVFGNNKKKRSVKRE</v>
      </c>
      <c r="N635" s="31" cm="1">
        <f t="array" ref="N6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308750000000011</v>
      </c>
      <c r="AMD635" s="2"/>
      <c r="AME635" s="2"/>
    </row>
    <row r="636" spans="1:1019" x14ac:dyDescent="0.2">
      <c r="A636" s="32" t="s">
        <v>52812</v>
      </c>
      <c r="B636" s="32" t="s">
        <v>52813</v>
      </c>
      <c r="C636" s="32" t="s">
        <v>52814</v>
      </c>
      <c r="D636" s="32">
        <v>335</v>
      </c>
      <c r="E636" s="32">
        <v>0.67901988382119105</v>
      </c>
      <c r="F636" s="32">
        <v>0.61885005530025206</v>
      </c>
      <c r="G636" s="32">
        <v>0.66966212628712096</v>
      </c>
      <c r="H636" s="32">
        <v>0.97022573433362402</v>
      </c>
      <c r="I636" s="32">
        <v>0.80557433930081801</v>
      </c>
      <c r="J636" s="32">
        <v>0.66429569154934098</v>
      </c>
      <c r="K636" s="32" cm="1">
        <f t="array" ref="K636">IFERROR(AVERAGE((sc_prot[[#This Row],[MW (g/mmol)]]*sc_prot[[#This Row],[prot.4]:[prot.6]]/10^9)/$H$1:$J$1),0)</f>
        <v>8.8427510685399326E-8</v>
      </c>
      <c r="L636" s="32">
        <f>_xlfn.STDEV.S('sc-Proteomics'!$E636:$F636)</f>
        <v>4.2546493769987696E-2</v>
      </c>
      <c r="M636" s="32" t="str">
        <f>_xlfn.XLOOKUP(sc_prot[[#This Row],[Accession]],scUniprot[Entry],scUniprot[Sequence],"")</f>
        <v>MAFQDPTYDQNKSRHINNSHLQGPNQETIEMKSKHVSFKPSRDFHTNDYSNNYIHGKSLPQQHVTNIENRVDGYPKLQKLFQAKAKQINQFATTPFGCKIGIDSIVPTLNHWIQNENLTFDVVMIGCLTENQFIYPILTQLPLDRLISKPGFLFIWANSQKINELTKLLNNEIWAKKFRRSEELVFVPIDKKSPFYPGLDQDDETLMEKMQWHCWMCITGTVRRSTDGHLIHCNVDTDLSIETKDTTNGAVPSHLYRIAENFSTATRRLHIIPARTGYETPVKVRPGWVIVSPDVMLDNFSPKRYKEEIANLGSNIPLKNEIELLRPRSPVQKAQ</v>
      </c>
      <c r="N636" s="32" cm="1">
        <f t="array" ref="N6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992789999999999</v>
      </c>
      <c r="AMD636" s="2"/>
      <c r="AME636" s="2"/>
    </row>
    <row r="637" spans="1:1019" x14ac:dyDescent="0.2">
      <c r="A637" s="31" t="s">
        <v>46363</v>
      </c>
      <c r="B637" s="31" t="s">
        <v>46365</v>
      </c>
      <c r="C637" s="31" t="s">
        <v>46364</v>
      </c>
      <c r="D637" s="31">
        <v>316</v>
      </c>
      <c r="E637" s="31">
        <v>88.368901247185406</v>
      </c>
      <c r="F637" s="31">
        <v>77.215772332821103</v>
      </c>
      <c r="G637" s="31">
        <v>85.056012009883304</v>
      </c>
      <c r="H637" s="31">
        <v>178.773313692138</v>
      </c>
      <c r="I637" s="31">
        <v>174.03278301732601</v>
      </c>
      <c r="J637" s="31">
        <v>164.97353738573401</v>
      </c>
      <c r="K637" s="31" cm="1">
        <f t="array" ref="K637">IFERROR(AVERAGE((sc_prot[[#This Row],[MW (g/mmol)]]*sc_prot[[#This Row],[prot.4]:[prot.6]]/10^9)/$H$1:$J$1),0)</f>
        <v>1.8084016602220001E-5</v>
      </c>
      <c r="L637" s="31">
        <f>_xlfn.STDEV.S('sc-Proteomics'!$E637:$F637)</f>
        <v>7.8864530867947549</v>
      </c>
      <c r="M637" s="31" t="str">
        <f>_xlfn.XLOOKUP(sc_prot[[#This Row],[Accession]],scUniprot[Entry],scUniprot[Sequence],"")</f>
        <v>MVSTHNRDKPWDTDDIDKWKIEEFKEEDNASGQPFAEESSFMTLFPKYRESYLKTIWNDVTRALDKHNIACVLDLVEGSMTVKTTRKTYDPAIILKARDLIKLLARSVPFPQAVKILQDDMACDVIKIGNFVTNKERFVKRRQRLVGPNGNTLKALELLTKCYILVQGNTVSAMGPFKGLKEVRRVVEDCMKNIHPIYHIKELMIKRELAKRPELANEDWSRFLPMFKKRNVARKKPKKIRNVEKKVYTPFPPAQLPRKVDLEIESGEYFLSKREKQMKKLNEQKEKQMEREIERQEERAKDFIAPEEEAYKPNQN</v>
      </c>
      <c r="N637" s="31" cm="1">
        <f t="array" ref="N6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470949999999995</v>
      </c>
      <c r="AMD637" s="2"/>
      <c r="AME637" s="2"/>
    </row>
    <row r="638" spans="1:1019" x14ac:dyDescent="0.2">
      <c r="A638" s="32" t="s">
        <v>52815</v>
      </c>
      <c r="B638" s="32" t="s">
        <v>52816</v>
      </c>
      <c r="C638" s="32" t="s">
        <v>52817</v>
      </c>
      <c r="D638" s="32">
        <v>256</v>
      </c>
      <c r="E638" s="32">
        <v>0</v>
      </c>
      <c r="F638" s="32">
        <v>0</v>
      </c>
      <c r="G638" s="32">
        <v>1099.6929076092199</v>
      </c>
      <c r="H638" s="32">
        <v>0</v>
      </c>
      <c r="I638" s="32">
        <v>0</v>
      </c>
      <c r="J638" s="32">
        <v>413.81780890088402</v>
      </c>
      <c r="K638" s="32" cm="1">
        <f t="array" ref="K638">IFERROR(AVERAGE((sc_prot[[#This Row],[MW (g/mmol)]]*sc_prot[[#This Row],[prot.4]:[prot.6]]/10^9)/$H$1:$J$1),0)</f>
        <v>1.1997262758927328E-5</v>
      </c>
      <c r="L638" s="32">
        <f>_xlfn.STDEV.S('sc-Proteomics'!$E638:$F638)</f>
        <v>0</v>
      </c>
      <c r="M638" s="32" t="str">
        <f>_xlfn.XLOOKUP(sc_prot[[#This Row],[Accession]],scUniprot[Entry],scUniprot[Sequence],"")</f>
        <v>MFVVDWSVQLCMGVISPLFRALVQLPLSIFVWNGFQLVALPINIPLRLFLGTSLSRLVAQTSTLDFYVVLTLFQYFAVLCAFGSIIGLIFGFILGVFHSICGVPSVYISLEWKRWFAPIRTVLERASTSIVNIMRGQTIAPIPMPKPNPTHISKPNMKKFHDEPGADDMTITHDVNCYITPCQTPTNEKIQHYNNDSFNTTTTDDEPTDIWDRSDTYQNSFVTNETLMSLSNRAKLRRNASDADIVNIKILRRNSR</v>
      </c>
      <c r="N638" s="32" cm="1">
        <f t="array" ref="N6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263309999999993</v>
      </c>
      <c r="AMD638" s="2"/>
      <c r="AME638" s="2"/>
    </row>
    <row r="639" spans="1:1019" x14ac:dyDescent="0.2">
      <c r="A639" s="31" t="s">
        <v>52818</v>
      </c>
      <c r="B639" s="31" t="s">
        <v>52819</v>
      </c>
      <c r="C639" s="31" t="s">
        <v>52820</v>
      </c>
      <c r="D639" s="31">
        <v>385</v>
      </c>
      <c r="E639" s="31">
        <v>92.507451207582804</v>
      </c>
      <c r="F639" s="31">
        <v>88.1420555465928</v>
      </c>
      <c r="G639" s="31">
        <v>105.07851225908</v>
      </c>
      <c r="H639" s="31">
        <v>88.843555784268503</v>
      </c>
      <c r="I639" s="31">
        <v>86.632831254687105</v>
      </c>
      <c r="J639" s="31">
        <v>75.553346076575494</v>
      </c>
      <c r="K639" s="31" cm="1">
        <f t="array" ref="K639">IFERROR(AVERAGE((sc_prot[[#This Row],[MW (g/mmol)]]*sc_prot[[#This Row],[prot.4]:[prot.6]]/10^9)/$H$1:$J$1),0)</f>
        <v>1.0203973130473002E-5</v>
      </c>
      <c r="L639" s="31">
        <f>_xlfn.STDEV.S('sc-Proteomics'!$E639:$F639)</f>
        <v>3.0868008744483624</v>
      </c>
      <c r="M639" s="31" t="str">
        <f>_xlfn.XLOOKUP(sc_prot[[#This Row],[Accession]],scUniprot[Entry],scUniprot[Sequence],"")</f>
        <v>MSANGKISVPEAVVNWLFKVIQPIYNDGRTTFHDSLALLDNFHSLRPRTRVFTHSDGTPQLLLSIYGTISTGEDGSSPHSIPVIMWVPSMYPVKPPFISINLENFDMNTISSSLPIQEYIDSNGWIALPILHCWDPAAMNLIMVVQELMSLLHEPPQDQAPSLPPKPNTQLQQEQNTPPLPPKPKSPHLKPPLPPPPPPQPASNALDLMDMDNTDISPTNHHEMLQNLQTVVNELYREDVDYVADKILTRQTVMQESIARFHEIIAIDKNHLRAVEQAIEQTMHSLNAQIDVLTANRAKVQQFSSTSHVDDEDVNSIAVAKTDGLNQLYNLVAQDYALTDTIECLSRMLHRGTIPLDTFVKQGRELARQQFLVRWHIQRITSPLS</v>
      </c>
      <c r="N639" s="31" cm="1">
        <f t="array" ref="N6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682050000000011</v>
      </c>
      <c r="AMD639" s="2"/>
      <c r="AME639" s="2"/>
    </row>
    <row r="640" spans="1:1019" x14ac:dyDescent="0.2">
      <c r="A640" s="32" t="s">
        <v>46366</v>
      </c>
      <c r="B640" s="32" t="s">
        <v>30572</v>
      </c>
      <c r="C640" s="32" t="s">
        <v>30574</v>
      </c>
      <c r="D640" s="32">
        <v>309</v>
      </c>
      <c r="E640" s="32">
        <v>1124.8534245536</v>
      </c>
      <c r="F640" s="32">
        <v>1049.20174981727</v>
      </c>
      <c r="G640" s="32">
        <v>1339.3175780945801</v>
      </c>
      <c r="H640" s="32">
        <v>1839.9963567606601</v>
      </c>
      <c r="I640" s="32">
        <v>2231.8509481769102</v>
      </c>
      <c r="J640" s="32">
        <v>1901.4244611255201</v>
      </c>
      <c r="K640" s="32" cm="1">
        <f t="array" ref="K640">IFERROR(AVERAGE((sc_prot[[#This Row],[MW (g/mmol)]]*sc_prot[[#This Row],[prot.4]:[prot.6]]/10^9)/$H$1:$J$1),0)</f>
        <v>1.9046726769206146E-4</v>
      </c>
      <c r="L640" s="32">
        <f>_xlfn.STDEV.S('sc-Proteomics'!$E640:$F640)</f>
        <v>53.493812214178</v>
      </c>
      <c r="M640" s="32" t="str">
        <f>_xlfn.XLOOKUP(sc_prot[[#This Row],[Accession]],scUniprot[Entry],scUniprot[Sequence],"")</f>
        <v>MLRSLLQSGHRRVVASSCATMVRCSSSSTSALAYKQMHRHATRPPLPTLDTPSWNANSAVSSIIYETPAPSRQPRKQHVLNCLVQNEPGVLSRVSGTLAARGFNIDSLVVCNTEVKDLSRMTIVLQGQDGVVEQARRQIEDLVPVYAVLDYTNSEIIKRELVMARISLLGTEYFEDLLLHHHTSTNAGAADSQELVAEIREKQFHPANLPASEVLRLKHEHLNDITNLTNNFGGRVVDISETSCIVELSAKPTRISAFLKLVEPFGVLECARSGMMALPRTPLKTSTEEAADEDEKISEIVDISQLPPG</v>
      </c>
      <c r="N640" s="32" cm="1">
        <f t="array" ref="N6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272489999999998</v>
      </c>
      <c r="AMD640" s="2"/>
      <c r="AME640" s="2"/>
    </row>
    <row r="641" spans="1:1019" x14ac:dyDescent="0.2">
      <c r="A641" s="31" t="s">
        <v>46368</v>
      </c>
      <c r="B641" s="31" t="s">
        <v>46369</v>
      </c>
      <c r="C641" s="31" t="s">
        <v>46369</v>
      </c>
      <c r="D641" s="31">
        <v>290</v>
      </c>
      <c r="E641" s="31">
        <v>104.135581492499</v>
      </c>
      <c r="F641" s="31">
        <v>81.533275331749394</v>
      </c>
      <c r="G641" s="31">
        <v>84.008710680494303</v>
      </c>
      <c r="H641" s="31">
        <v>144.988881244385</v>
      </c>
      <c r="I641" s="31">
        <v>136.07453990406901</v>
      </c>
      <c r="J641" s="31">
        <v>119.899229728238</v>
      </c>
      <c r="K641" s="31" cm="1">
        <f t="array" ref="K641">IFERROR(AVERAGE((sc_prot[[#This Row],[MW (g/mmol)]]*sc_prot[[#This Row],[prot.4]:[prot.6]]/10^9)/$H$1:$J$1),0)</f>
        <v>1.2637693791577887E-5</v>
      </c>
      <c r="L641" s="31">
        <f>_xlfn.STDEV.S('sc-Proteomics'!$E641:$F641)</f>
        <v>15.98224395672049</v>
      </c>
      <c r="M641" s="31" t="str">
        <f>_xlfn.XLOOKUP(sc_prot[[#This Row],[Accession]],scUniprot[Entry],scUniprot[Sequence],"")</f>
        <v>MSENHVPAWKRIALKRQTISSGDESKEKGQSNLIDDDPLNITTHLSTGNLTKKEKKRIINGESKSSTKKGKRVSKPGTKKKEKLSKDEKNSKKNKILKDQLRYLIEFFRTKSESKFPTGILELESVKENYGDSLIKDEPSESGVVEVWKFSKQKQNWLIKHFFNLDEIPSVYNDLLLLYFRDLQGKSKEELISKCKGKLKQWNDYVEDQETKIKALIAEDKASEPINGEEKEEGEKDGNAEQGKQKEVQDEQEEVQMPNKELVQRSLKLLEIWKNDDSEQIELKNFFVDV</v>
      </c>
      <c r="N641" s="31" cm="1">
        <f t="array" ref="N6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865760000000002</v>
      </c>
      <c r="AMD641" s="2"/>
      <c r="AME641" s="2"/>
    </row>
    <row r="642" spans="1:1019" x14ac:dyDescent="0.2">
      <c r="A642" s="32" t="s">
        <v>46370</v>
      </c>
      <c r="B642" s="32" t="s">
        <v>46372</v>
      </c>
      <c r="C642" s="32" t="s">
        <v>46371</v>
      </c>
      <c r="D642" s="32">
        <v>953</v>
      </c>
      <c r="E642" s="32">
        <v>37.153414905817797</v>
      </c>
      <c r="F642" s="32">
        <v>29.222502499601099</v>
      </c>
      <c r="G642" s="32">
        <v>24.429951980749699</v>
      </c>
      <c r="H642" s="32">
        <v>49.036280897777097</v>
      </c>
      <c r="I642" s="32">
        <v>46.634423704305497</v>
      </c>
      <c r="J642" s="32">
        <v>48.572511797774602</v>
      </c>
      <c r="K642" s="32" cm="1">
        <f t="array" ref="K642">IFERROR(AVERAGE((sc_prot[[#This Row],[MW (g/mmol)]]*sc_prot[[#This Row],[prot.4]:[prot.6]]/10^9)/$H$1:$J$1),0)</f>
        <v>1.4654924087761329E-5</v>
      </c>
      <c r="L642" s="32">
        <f>_xlfn.STDEV.S('sc-Proteomics'!$E642:$F642)</f>
        <v>5.6080019434323036</v>
      </c>
      <c r="M642" s="32" t="str">
        <f>_xlfn.XLOOKUP(sc_prot[[#This Row],[Accession]],scUniprot[Entry],scUniprot[Sequence],"")</f>
        <v>MLIINGKIIPIAHTICAFSAFFAALVTGYSLHFHKIVTNAHYTYPDEWFPSVSATIGDRYPERSIFQILIALTAFPRFLLLLGHYYLNQSKVCFLVGVLRTVSCGGWVYITSTDDHDIHDIFMITYIVLTLPWDIMITRYSSPLTSKNKGLTATIFFGTLFPMIYWYIQHSVQQRAGAYSIYAYFEWSLILLDIAFDAFAYADFKKIDIVLAFNEKPGNTSFFQIRDSSPINYGEEKSSELQKSGEKKVEKEKPVARSATGSYFRFDSFFYLLTNIFNGFLFWSNVTSLLCSIWHFPLWYMGISGYEAAILGYLGPIFLYLPFVSEAFTQYGVLLGGIIAIGAYIVQMPELRLISVAVGTSITVATFVQNLRYITNAETSFSFALTWLLGLVASVILKMGFYTNNPTWVILDERNGGYNKTALVLTVLFGMLSPYVNSINFEGKRNAQAKSASLIGKLFLAVGFGSLLFGIHQLLTDSSTTIYWAWEGYNESHGPLPWPWGALTCTVMLFASLSSVKFMGKPLVPCLLLLISTAVLSARSITQWPKYIFGGLLYAIAMLWLVPSYFSALGQVQNIWVYVLSFSVYIIFVLAHVWVVAYAFVPMGWVLREKIETVLAFSSTFIIIGALTCKNLNIQLVTMGKKFFIYVFFFAVALLSLTARFVYDIRPTGIPQPYHPDSQLITAGIWTIHFGLDNDMWASEDRMINLIKDMELDVVGLLETDTQRITMGNRDLTSKLAHDLNMYADFGPGPNKHTWGCVLLSKFPIVNSTHHLLPSPVGELAPAIHATLQTYNDTLVDVFVFHSGQEEDEEDRRLQSNYMAKLMGNTTRPAILLSYLVVDPGEGNYNTYVSETSGMHDIDPSDDDRWCEYILYRGLRRTGYARVARGTITDTELQVGKFQVLSEQALVEHSDSMYEYGHMSEPEYEDMKFPDKFLGEGERGHFYHVFDEPRYYL</v>
      </c>
      <c r="N642" s="32" cm="1">
        <f t="array" ref="N6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79935000000002</v>
      </c>
      <c r="AMD642" s="2"/>
      <c r="AME642" s="2"/>
    </row>
    <row r="643" spans="1:1019" x14ac:dyDescent="0.2">
      <c r="A643" s="31" t="s">
        <v>46373</v>
      </c>
      <c r="B643" s="31" t="s">
        <v>46375</v>
      </c>
      <c r="C643" s="31" t="s">
        <v>46374</v>
      </c>
      <c r="D643" s="31">
        <v>870</v>
      </c>
      <c r="E643" s="31">
        <v>242.44435516173701</v>
      </c>
      <c r="F643" s="31">
        <v>219.93291796500401</v>
      </c>
      <c r="G643" s="31">
        <v>210.56147567150501</v>
      </c>
      <c r="H643" s="31">
        <v>194.98422364478699</v>
      </c>
      <c r="I643" s="31">
        <v>276.00639701649197</v>
      </c>
      <c r="J643" s="31">
        <v>197.68749606649001</v>
      </c>
      <c r="K643" s="31" cm="1">
        <f t="array" ref="K643">IFERROR(AVERAGE((sc_prot[[#This Row],[MW (g/mmol)]]*sc_prot[[#This Row],[prot.4]:[prot.6]]/10^9)/$H$1:$J$1),0)</f>
        <v>6.0134732192730122E-5</v>
      </c>
      <c r="L643" s="31">
        <f>_xlfn.STDEV.S('sc-Proteomics'!$E643:$F643)</f>
        <v>15.917989896064986</v>
      </c>
      <c r="M643" s="31" t="str">
        <f>_xlfn.XLOOKUP(sc_prot[[#This Row],[Accession]],scUniprot[Entry],scUniprot[Sequence],"")</f>
        <v>MTEQRTKYADSILTTKSPYEATETIRIRLSQVKLLNKDFYLLFKELANLKRNYAQQLRKIIAENEDITKILNAQMIESNVLTPQEMSAFRFNSLGELRNVWDTVIEELKSDLKSSTEYYNTLDQQVVRELKESVENNTSWRESKDLHSKLSKNAASIEHYSKNNENSSHLEEARRQWDQQSPYLFELFETIDYNRLDTLKNCMLRFQTSFSDYLLNTTKECETVMTKFLAFEPQSEIDRFAKDASQYNFQLSSSSKEVVPNNASPASATGARPVSVSNGAANTEREKKSPQKDKRKSAFGNIGHRLASASSSLTHNDLMNNEFSDSTNNSSLKSKKSSHTLRSKVGSIFGRNKTKNKRQQQSSSNSHIQASITETPNNSSTRVSSTATSSIYQKQRRPTYSSSKSNNWTPGEASDTPPLPPHATPKNVDAPVTADTPPAQTFTPSEVPPSTPQQSSPPTAKEPDSSNLPKTVPISISQPPLQPQSKTKPLPVEPASPSISLPTATVDNQPSGQVDSRPLHIRAPALPPSRKQNFIHNRDSQLYDSLPNHGSGATPTSSSLSSIPQERPVSTLSSQITGELRELNPQATGSSTSLVGQSLFQHSSLDTSQFGLNASIAEVLNASFKDGMLQNSQLIGEIALNYLPNSVMNSPLPIGINLRINNGAKFEKVILNQAFIERVAPEEFKVNPSFIDSRTLGAIKYSIKEPIAPIVIHPVWRFESHQASVVLTVKMSPSLPDEISQIVIEDLVVFVNIDGANATSALSKPQGSFSKEKKRITWRFKEPVVLTRNGEGQRLIARFITDGLAHESAKGVITKFTISETDNVALPHSGAGSGITLTCQELDENNPFGGEWLDVNTKRTLTTGNYHGLA</v>
      </c>
      <c r="N643" s="31" cm="1">
        <f t="array" ref="N6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993740000000017</v>
      </c>
      <c r="AMD643" s="2"/>
      <c r="AME643" s="2"/>
    </row>
    <row r="644" spans="1:1019" x14ac:dyDescent="0.2">
      <c r="A644" s="32" t="s">
        <v>46377</v>
      </c>
      <c r="B644" s="32" t="s">
        <v>46379</v>
      </c>
      <c r="C644" s="32" t="s">
        <v>46378</v>
      </c>
      <c r="D644" s="32">
        <v>169</v>
      </c>
      <c r="E644" s="32">
        <v>40.825229847789203</v>
      </c>
      <c r="F644" s="32">
        <v>38.596241234568502</v>
      </c>
      <c r="G644" s="32">
        <v>44.570889367285602</v>
      </c>
      <c r="H644" s="32">
        <v>96.929862336255695</v>
      </c>
      <c r="I644" s="32">
        <v>121.957255408858</v>
      </c>
      <c r="J644" s="32">
        <v>63.461978581902102</v>
      </c>
      <c r="K644" s="32" cm="1">
        <f t="array" ref="K644">IFERROR(AVERAGE((sc_prot[[#This Row],[MW (g/mmol)]]*sc_prot[[#This Row],[prot.4]:[prot.6]]/10^9)/$H$1:$J$1),0)</f>
        <v>5.0915069456685152E-6</v>
      </c>
      <c r="L644" s="32">
        <f>_xlfn.STDEV.S('sc-Proteomics'!$E644:$F644)</f>
        <v>1.5761329635959556</v>
      </c>
      <c r="M644" s="32" t="str">
        <f>_xlfn.XLOOKUP(sc_prot[[#This Row],[Accession]],scUniprot[Entry],scUniprot[Sequence],"")</f>
        <v>MWSRNVRLLGSWTRSYMVPATKRKTIPVYPPVQRIASSQIMKQVALSEIESLDPGAVKRKLISKKNKDRLKAGDVVRIVYDSSKCSYDTFVGYILSIDRKQLVQDASLLLRNQIAKTAVEIRVPLFSPLIERIDLLTPHVSSRQRNKHYYIRGTRLDVGDLEAGLRRKK</v>
      </c>
      <c r="N644" s="32" cm="1">
        <f t="array" ref="N6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562669999999997</v>
      </c>
      <c r="AMD644" s="2"/>
      <c r="AME644" s="2"/>
    </row>
    <row r="645" spans="1:1019" x14ac:dyDescent="0.2">
      <c r="A645" s="31" t="s">
        <v>46380</v>
      </c>
      <c r="B645" s="31" t="s">
        <v>32381</v>
      </c>
      <c r="C645" s="31" t="s">
        <v>32383</v>
      </c>
      <c r="D645" s="31">
        <v>275</v>
      </c>
      <c r="E645" s="31">
        <v>8.0067856072475792</v>
      </c>
      <c r="F645" s="31">
        <v>5.9242226295836504</v>
      </c>
      <c r="G645" s="31">
        <v>5.4848434687192098</v>
      </c>
      <c r="H645" s="31">
        <v>10.889406052262</v>
      </c>
      <c r="I645" s="31">
        <v>14.7562505327978</v>
      </c>
      <c r="J645" s="31">
        <v>12.2334230191221</v>
      </c>
      <c r="K645" s="31" cm="1">
        <f t="array" ref="K645">IFERROR(AVERAGE((sc_prot[[#This Row],[MW (g/mmol)]]*sc_prot[[#This Row],[prot.4]:[prot.6]]/10^9)/$H$1:$J$1),0)</f>
        <v>1.0922258754416799E-6</v>
      </c>
      <c r="L645" s="31">
        <f>_xlfn.STDEV.S('sc-Proteomics'!$E645:$F645)</f>
        <v>1.4725944037542207</v>
      </c>
      <c r="M645" s="31" t="str">
        <f>_xlfn.XLOOKUP(sc_prot[[#This Row],[Accession]],scUniprot[Entry],scUniprot[Sequence],"")</f>
        <v>MSRPEELAPPEIFYNDSEAHKYTGSTRVQHIQAKMTLRALELLNLQPCSFILDIGCGSGLSGEILTQEGDHVWCGLDISPSMLATGLSRELEGDLMLQDMGTGIPFRAGSFDAAISISAIQWLCNADTSYNDPKQRLMRFFNTLYAALKKGGKFVAQFYPKNDDQVDDILQSAKVAGFSGGLVVDDPESKKNKKYYLVLSSGAPPQGEEQVNLDGVTMDEENVNLKKQLRQRLKGGKDKESAKSFILRKKELMKRRGRKVAKDSKFTGRKRRHRF</v>
      </c>
      <c r="N645" s="31" cm="1">
        <f t="array" ref="N6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005959999999995</v>
      </c>
      <c r="AMD645" s="2"/>
      <c r="AME645" s="2"/>
    </row>
    <row r="646" spans="1:1019" x14ac:dyDescent="0.2">
      <c r="A646" s="32" t="s">
        <v>46382</v>
      </c>
      <c r="B646" s="32" t="s">
        <v>46383</v>
      </c>
      <c r="C646" s="32" t="s">
        <v>46383</v>
      </c>
      <c r="D646" s="32">
        <v>222</v>
      </c>
      <c r="E646" s="32">
        <v>39.358911337930799</v>
      </c>
      <c r="F646" s="32">
        <v>53.926730867816197</v>
      </c>
      <c r="G646" s="32">
        <v>46.994403593280701</v>
      </c>
      <c r="H646" s="32">
        <v>68.967734384500304</v>
      </c>
      <c r="I646" s="32">
        <v>84.463181909956305</v>
      </c>
      <c r="J646" s="32">
        <v>0</v>
      </c>
      <c r="K646" s="32" cm="1">
        <f t="array" ref="K646">IFERROR(AVERAGE((sc_prot[[#This Row],[MW (g/mmol)]]*sc_prot[[#This Row],[prot.4]:[prot.6]]/10^9)/$H$1:$J$1),0)</f>
        <v>3.442945800622018E-6</v>
      </c>
      <c r="L646" s="32">
        <f>_xlfn.STDEV.S('sc-Proteomics'!$E646:$F646)</f>
        <v>10.301003976683779</v>
      </c>
      <c r="M646" s="32" t="str">
        <f>_xlfn.XLOOKUP(sc_prot[[#This Row],[Accession]],scUniprot[Entry],scUniprot[Sequence],"")</f>
        <v>MNANIWVAASDGNLDRVEHILRESKGAMTPQSKDINGYTPMHAAAAYGHLDLLKKMCNEYNGDINVLDNDGDTPLHHVEDVATARLIVEELGGDFTIRNVEGQTPYDSFVENGEDGELIEYMRIKSGVADVHGVDGVQGEGVIDSKLLEEFKDNVRYTLENDPEEGADEATLQRRRQLEQIITGDNAEEELERYIRAMVREQMLGQGSMAGSGDEPDSKRRK</v>
      </c>
      <c r="N646" s="32" cm="1">
        <f t="array" ref="N6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874850000000006</v>
      </c>
      <c r="AMD646" s="2"/>
      <c r="AME646" s="2"/>
    </row>
    <row r="647" spans="1:1019" x14ac:dyDescent="0.2">
      <c r="A647" s="31" t="s">
        <v>46384</v>
      </c>
      <c r="B647" s="31" t="s">
        <v>46386</v>
      </c>
      <c r="C647" s="31" t="s">
        <v>46385</v>
      </c>
      <c r="D647" s="31">
        <v>483</v>
      </c>
      <c r="E647" s="31">
        <v>41.2998736317465</v>
      </c>
      <c r="F647" s="31">
        <v>39.816646289147698</v>
      </c>
      <c r="G647" s="31">
        <v>31.695514755767299</v>
      </c>
      <c r="H647" s="31">
        <v>33.476179982414799</v>
      </c>
      <c r="I647" s="31">
        <v>50.913438330009903</v>
      </c>
      <c r="J647" s="31">
        <v>28.173454233484101</v>
      </c>
      <c r="K647" s="31" cm="1">
        <f t="array" ref="K647">IFERROR(AVERAGE((sc_prot[[#This Row],[MW (g/mmol)]]*sc_prot[[#This Row],[prot.4]:[prot.6]]/10^9)/$H$1:$J$1),0)</f>
        <v>5.6697177775677693E-6</v>
      </c>
      <c r="L647" s="31">
        <f>_xlfn.STDEV.S('sc-Proteomics'!$E647:$F647)</f>
        <v>1.0488001119929156</v>
      </c>
      <c r="M647" s="31" t="str">
        <f>_xlfn.XLOOKUP(sc_prot[[#This Row],[Accession]],scUniprot[Entry],scUniprot[Sequence],"")</f>
        <v>MVTQTNPVPVTYPTDAYIPTYLPDDKVSNLADLKKLIEMDSRLDLYLTRRRLDTSINLPTNTKTKDHPPNKEMLRIYVYNTTESSPRSDSGTPADSGKTTWTLRIEGKLLHESANGKHPFSEFLEGVAVDFKRLKPLGMGKKRKRDSSLSLPLNLQQPEYNDQDSTMGDNDNGEDEDSAEAESREEIVDALEWNYDENNVVEFDGIDIKRQGKDNLRCSITIQLRGVDGGKVQYSPNLATLIGMQTGSVNDAVYSIYKYILINNLFVTEQTEAQDGSNDAEDSSNENNNKNGAGDDDGVEGSTPKDKPELGEVKLDSLLQKVLDTNAAHLPLMNVVQTVNKLVSPLPPIILDYTIDLSKDTTYGATTLDVDVSHILHQPQPQPNLQKEEETDAEDTAKLREITKLALQLNSSAQKYQFFHELSLHPRETLTHYLWSSKQNELVLQGDQYFNEDAARTSDIYSNNNNDRSLMGNISLLYSQGRL</v>
      </c>
      <c r="N647" s="31" cm="1">
        <f t="array" ref="N6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600259999999992</v>
      </c>
      <c r="AMD647" s="2"/>
      <c r="AME647" s="2"/>
    </row>
    <row r="648" spans="1:1019" x14ac:dyDescent="0.2">
      <c r="A648" s="32" t="s">
        <v>52821</v>
      </c>
      <c r="B648" s="32" t="s">
        <v>32873</v>
      </c>
      <c r="C648" s="32" t="s">
        <v>32876</v>
      </c>
      <c r="D648" s="32">
        <v>520</v>
      </c>
      <c r="E648" s="32">
        <v>9.5378592171461491</v>
      </c>
      <c r="F648" s="32">
        <v>9.3576558099609795</v>
      </c>
      <c r="G648" s="32">
        <v>6.8502460674224501</v>
      </c>
      <c r="H648" s="32">
        <v>6.3413706452710699</v>
      </c>
      <c r="I648" s="32">
        <v>5.9825815204150699</v>
      </c>
      <c r="J648" s="32">
        <v>6.0673874261723304</v>
      </c>
      <c r="K648" s="32" cm="1">
        <f t="array" ref="K648">IFERROR(AVERAGE((sc_prot[[#This Row],[MW (g/mmol)]]*sc_prot[[#This Row],[prot.4]:[prot.6]]/10^9)/$H$1:$J$1),0)</f>
        <v>1.0113024593629586E-6</v>
      </c>
      <c r="L648" s="32">
        <f>_xlfn.STDEV.S('sc-Proteomics'!$E648:$F648)</f>
        <v>0.1274230512135541</v>
      </c>
      <c r="M648" s="32" t="str">
        <f>_xlfn.XLOOKUP(sc_prot[[#This Row],[Accession]],scUniprot[Entry],scUniprot[Sequence],"")</f>
        <v>MLHKSPSRKRFASPLHLGCILTLTVLCLIAYYFALPDYLSVGKSSSRGAMDQKSDGTFRLKSIYRHGVGANHRLHQRLEVTPEVISAAGMLYQETTTQGQDFEDQEPLWTTNAEYATTNPFDFEFELRRMPLLMKRMKERDPEFIESYIYGETYMTEEEEHAMWIDDDIVAPNITDRGTVVSLALMSSNAYVRIPQTGDWRNVTEPWNETEPEDFGWDGDGIRGHVFYNEVENIVVLSIKGTSAQGLPGSGEDETTGNDKINDNLLFSCCCARVSYLWTTVCDCYVKSYICDESCLEKELRRKDRFYSAVVDIYKGVLKEYPDAAIWVTGHSLGGALASLLGRTFGLPAVAFESPGELLPSKRLHLPFPPGLPSYMEGIWHFGHNADPIFMGTCNGASSSCSLVGYAMETACHTGRVCVYDVVNDKGWSVNMFNHRIHKVIDEVLLGYEQAAKCVEPEPCVDCYNWKFIPSRDWESSSRLITKTKSHAAPTTTTRTTATTTSSSTCVGRNWLGFCTKYEL</v>
      </c>
      <c r="N648" s="32" cm="1">
        <f t="array" ref="N6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918359999999986</v>
      </c>
      <c r="AMD648" s="2"/>
      <c r="AME648" s="2"/>
    </row>
    <row r="649" spans="1:1019" x14ac:dyDescent="0.2">
      <c r="A649" s="31" t="s">
        <v>46388</v>
      </c>
      <c r="B649" s="31" t="s">
        <v>46390</v>
      </c>
      <c r="C649" s="31" t="s">
        <v>46389</v>
      </c>
      <c r="D649" s="31">
        <v>146</v>
      </c>
      <c r="E649" s="31">
        <v>49.704820561382199</v>
      </c>
      <c r="F649" s="31">
        <v>43.686443310771899</v>
      </c>
      <c r="G649" s="31">
        <v>42.670166165833699</v>
      </c>
      <c r="H649" s="31">
        <v>129.726030185019</v>
      </c>
      <c r="I649" s="31">
        <v>117.916906359987</v>
      </c>
      <c r="J649" s="31">
        <v>119.225060785908</v>
      </c>
      <c r="K649" s="31" cm="1">
        <f t="array" ref="K649">IFERROR(AVERAGE((sc_prot[[#This Row],[MW (g/mmol)]]*sc_prot[[#This Row],[prot.4]:[prot.6]]/10^9)/$H$1:$J$1),0)</f>
        <v>5.656228809276153E-6</v>
      </c>
      <c r="L649" s="31">
        <f>_xlfn.STDEV.S('sc-Proteomics'!$E649:$F649)</f>
        <v>4.2556353656453929</v>
      </c>
      <c r="M649" s="31" t="str">
        <f>_xlfn.XLOOKUP(sc_prot[[#This Row],[Accession]],scUniprot[Entry],scUniprot[Sequence],"")</f>
        <v>MISSCVTRCFGRGKCLPGPATASIYQTIRCISTNSNKAAEAPIFPKLEDVKMHELIGNNNFGKKTYYVERSRTGNLPVYSAYKNGGNKIITEIRKIEGDVIQLRNDLQEQLPFIPKKSWSVVMQSKKIIIKGNAVEAVKRVLTKKF</v>
      </c>
      <c r="N649" s="31" cm="1">
        <f t="array" ref="N6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522119999999997</v>
      </c>
      <c r="AMD649" s="2"/>
      <c r="AME649" s="2"/>
    </row>
    <row r="650" spans="1:1019" x14ac:dyDescent="0.2">
      <c r="A650" s="32" t="s">
        <v>46391</v>
      </c>
      <c r="B650" s="32" t="s">
        <v>46393</v>
      </c>
      <c r="C650" s="32" t="s">
        <v>46392</v>
      </c>
      <c r="D650" s="32">
        <v>796</v>
      </c>
      <c r="E650" s="32">
        <v>261.71074650409702</v>
      </c>
      <c r="F650" s="32">
        <v>237.836784162855</v>
      </c>
      <c r="G650" s="32">
        <v>284.49430546639098</v>
      </c>
      <c r="H650" s="32">
        <v>335.60760779895998</v>
      </c>
      <c r="I650" s="32">
        <v>338.15124285704701</v>
      </c>
      <c r="J650" s="32">
        <v>285.40367969441701</v>
      </c>
      <c r="K650" s="32" cm="1">
        <f t="array" ref="K650">IFERROR(AVERAGE((sc_prot[[#This Row],[MW (g/mmol)]]*sc_prot[[#This Row],[prot.4]:[prot.6]]/10^9)/$H$1:$J$1),0)</f>
        <v>7.9646733743559173E-5</v>
      </c>
      <c r="L650" s="32">
        <f>_xlfn.STDEV.S('sc-Proteomics'!$E650:$F650)</f>
        <v>16.881440665284497</v>
      </c>
      <c r="M650" s="32" t="str">
        <f>_xlfn.XLOOKUP(sc_prot[[#This Row],[Accession]],scUniprot[Entry],scUniprot[Sequence],"")</f>
        <v>MSFFGLENSGNARDGPLDFEESYKGYGEHELEENDYLNDETFGDNVQVGTDFDFGNPHSSGSSGNAIGGNGVGATARSYVAATAEGISGPRTDGTAAAGPLDLKPMESLWSTAPPPAMAPSPQSTMAPAPAPQQMAPLQPILSMQDLERQQRQMQQQFMNFHAMGHPQGLPQGPPQQQFPMQPASGQPGPSQFAPPPPPPGVNVNMNQMPMGPVQVPVQASPSPIGMSNTPSPGPVVGATKMPLQSGRRSKRDLSPEEQRRLQIRHAKVEKILKYSGLMTPRDKDFITRYQLSQIVTEDPYNEDFYFQVYKIIQRGGITSESNKGLIARAYLEHSGHRLGGRYKRTDIALQRMQSQVEKAVTVAKERPSKLKDQQAAAGNSSQDNKQANTVLGKISSTLNSKNPRRQLQIPRQQPSDPDALKDVTDSLTNVDLASSGSSSTGSSAAAVASKQRRRSSYAFNNGNGATNLNKSGGKKFILELIETVYEEILDLEANLRNGQQTDSTAMWEALHIDDSSYDVNPFISMLSFDKGIKIMPRIFNFLDKQQKLKILQKIFNELSHLQIIILSSYKTTPKPTLTQLKKVDLFQMIILKIIVSFLSNNSNFIEIMGLLLQLIRNNNVSFLTTSKIGLNLITILISRAALIKQDSSRSNILSSPEISTWNEIYDKLFTSLESKIQLIFPPREYNDHIMRLQNDKFMDEAYIWQFLASLALSGKLNHQRIIIDEVRDEIFATINEAETLQKKEKELSVLPQRSQELDTELKSIIYNKEKLYQDLNLFLNVMGLVYRDGEISELK</v>
      </c>
      <c r="N650" s="32" cm="1">
        <f t="array" ref="N6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287829999999985</v>
      </c>
      <c r="AMD650" s="2"/>
      <c r="AME650" s="2"/>
    </row>
    <row r="651" spans="1:1019" x14ac:dyDescent="0.2">
      <c r="A651" s="31" t="s">
        <v>52822</v>
      </c>
      <c r="B651" s="31" t="s">
        <v>52823</v>
      </c>
      <c r="C651" s="31" t="s">
        <v>52824</v>
      </c>
      <c r="D651" s="31">
        <v>442</v>
      </c>
      <c r="E651" s="31">
        <v>24.155645097008101</v>
      </c>
      <c r="F651" s="31">
        <v>18.812233712082602</v>
      </c>
      <c r="G651" s="31">
        <v>18.099432849684501</v>
      </c>
      <c r="H651" s="31">
        <v>28.310341780167199</v>
      </c>
      <c r="I651" s="31">
        <v>24.029234067019601</v>
      </c>
      <c r="J651" s="31">
        <v>23.5045814535804</v>
      </c>
      <c r="K651" s="31" cm="1">
        <f t="array" ref="K651">IFERROR(AVERAGE((sc_prot[[#This Row],[MW (g/mmol)]]*sc_prot[[#This Row],[prot.4]:[prot.6]]/10^9)/$H$1:$J$1),0)</f>
        <v>3.5246772884031217E-6</v>
      </c>
      <c r="L651" s="31">
        <f>_xlfn.STDEV.S('sc-Proteomics'!$E651:$F651)</f>
        <v>3.7783624249502026</v>
      </c>
      <c r="M651" s="31" t="str">
        <f>_xlfn.XLOOKUP(sc_prot[[#This Row],[Accession]],scUniprot[Entry],scUniprot[Sequence],"")</f>
        <v>MRLGNAYAYCKPSQNVGLKLDLLRGLPGYVGHATSRINRLENQDNYSIKMMRSWPNAYGSALNCSVFDGHGEKGAQLSQLLADKLCSSLDFPEPSWDKQDLKKLVQEYARRFPEGNYWKHKLSTFEKFYNKFIKNCNSKQELLLMKEGDSAILGQNGGRMIFDKMGNIIDKIALLTELDRLRLFYGFARFDLDQCCGLGTAAGSTASSIFLYPYDDPNAPIDEGKDDDSWIISHSGLLKLIVTQVGDSKIILCDQDGIAHALTTTHHINSSRERHRLSIDPSRLDPDAFGETRFLNNFANTRSFGDVAGKPYGISSEPDIFSFLVGNTLHLPRSERSKLPFNGDECFLALVTDGITNKLADQEVVDLITSTVNSWGLKKATPQFVAEETIKFIQAIATKHSDNATCVVVRLSNWGNWPNVDRTGPQRETKLMNAQSNETKLN</v>
      </c>
      <c r="N651" s="31" cm="1">
        <f t="array" ref="N6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842400000000019</v>
      </c>
      <c r="AMD651" s="2"/>
      <c r="AME651" s="2"/>
    </row>
    <row r="652" spans="1:1019" x14ac:dyDescent="0.2">
      <c r="A652" s="32" t="s">
        <v>46397</v>
      </c>
      <c r="B652" s="32" t="s">
        <v>46399</v>
      </c>
      <c r="C652" s="32" t="s">
        <v>46398</v>
      </c>
      <c r="D652" s="32">
        <v>2108</v>
      </c>
      <c r="E652" s="32">
        <v>109.163783658357</v>
      </c>
      <c r="F652" s="32">
        <v>99.652342195623504</v>
      </c>
      <c r="G652" s="32">
        <v>105.444549284215</v>
      </c>
      <c r="H652" s="32">
        <v>143.342056793224</v>
      </c>
      <c r="I652" s="32">
        <v>148.92184298517401</v>
      </c>
      <c r="J652" s="32">
        <v>146.75480704893201</v>
      </c>
      <c r="K652" s="32" cm="1">
        <f t="array" ref="K652">IFERROR(AVERAGE((sc_prot[[#This Row],[MW (g/mmol)]]*sc_prot[[#This Row],[prot.4]:[prot.6]]/10^9)/$H$1:$J$1),0)</f>
        <v>9.926089277766608E-5</v>
      </c>
      <c r="L652" s="32">
        <f>_xlfn.STDEV.S('sc-Proteomics'!$E652:$F652)</f>
        <v>6.7256047571577531</v>
      </c>
      <c r="M652" s="32" t="str">
        <f>_xlfn.XLOOKUP(sc_prot[[#This Row],[Accession]],scUniprot[Entry],scUniprot[Sequence],"")</f>
        <v>MLSATYRDLNTASNLETSKEKQAAQIVIAQISLLFTTLNNDNFESVEREIRHILDRSSVDIYIKVWERLLTLSSRDILQAGKFLLQENLLHRLLLEFAKDLPKKSTDLIELLKERTFNNQEFQKQTGITLSLFIDLFDKSANKDIIESLDRSSQINDFKTIKMNHTNYLRNFFLQTTPETLESNLRDLLHSLEGESLNDLLALLLSEILSPGSQNLQNDPTRSWLTPPMVLDATNRGNVIARSISSLQANQINWNRVFNLMSTKYFLSAPLMPTTASLSCLFAALHDGPVIDEFFSCDWKVIFKLDLAIQLHKWSVQNGCFDLLNAEGTRKVSETIPNTKQSLLYLLSIASLNLELFLQREELSDGPMLAYFQECFFEDFNYAPEYLILALVKEMKRFVLLIENRTVIDEILITLLIQVHNKSPSSFKDVISTITDDSKIVDAAKIIINSDDAPIANFLKSLLDTGRLDTVINKLPFNEAFKILPCARQIGWEGFDTFLKTKVSPSNVDVVLESLEVQTKMTDTNTPFRSLKTFDLFAFHSLIEVLNKCPLDVLQLQRFESLEFSLLIAFPRLINFGFGHDEAILANGDIAGINNDIEKEMQNYLQKMYSGELAIKDVIELLRRLRDSDLPRDQEVFTCITHAVIAESTFFQDYPLDALATTSVLFGSMILFQLLRGFVLDVAFRIIMRFAKEPPESKMFKFAVQAIYAFRIRLAEYPQYCKDLLRDVPALKSQAQVYQSIVEAATLANAPKERSRPVQEMIPLKFFAVDEVSCQINQEGAPKDVVEKVLFVLNNVTLANLNNKVDELKKSLTPNYFSWFSTYLVTQRAKTEPNYHDLYSKVIVAMGSGLLHQFMVNVTLRQLFVLLSTKDEQAIDKKHLKNLASWLGCITLALNKPIKHKNIAFREMLIEAYKENRLEIVVPFVTKILQRASESKIFKPPNPWTVGILKLLIELNEKANWKLSLTFEVEVLLKSFNLTTKSLKPSNFINTPEVIETLSGALGSITLEQQQTEQQRQIILMQQHQQQMLIYQQRQQQQQQRQQQQQHHISANTIADQQAAFGGEGSISHDNPFNNLLGSTIFVTHPDLKRVFQMALAKSVREILLEVVEKSSGIAVVTTTKIILKDFATEVDESKLKTAAIIMVRHLAQSLARATSIEPLKEGIRSTMQSLAPNLMSLSSSPAEELDTAINENIGIALVLIEKASMDKSTQDLADQLMQAIAIRRYHKERRADQPFITQNTNPYSLSLPEPLGLKNTGVTPQQFRVYEEFGKNIPNLDVIPFAGLPAHAPPMTQNVGLTQPQQQQAQMPTQILTSEQIRAQQQQQQLQKSRLNQPSQSAQPPGVNVPNPQGGIAAVQSDLEQNQRVLVHLMDILVSQIKENATKNNLAELGDQNQIKTIIFQILTFIAKSAQKDQLALKVSQAVVNSLFATSESPLCREVLSLLLEKLCSLSLVARKDVVWWLVYALDSRKFNVPVIRSLLEVNLIDATELDNVLVTAMKNKMENSTEFAMKLIQNTVLSDDPILMRMDFIKTLEHLASSEDENVKKFIKEFEDTKIMPVRKGTKTTRTEKLYLVFTEWVKLLQRVENNDVITTVFIKQLVEKGVISDTDNLLTFVKSSLELSVSSFKESDPTDEVFIAIDALGSLIIKLLILQGFKDDTRRDYINAIFSVIVLVFAKDHSQEGTTFNERPYFRLFSNILYEWATIRTHNFVRISDSSTRQELIEFDSVFYNTFSGYLHALQPFAFPGFSFAWVTLLSHRMLLPIMLRLPNKIGWEKLMLLIIDLFKFLDQYTSKHAVSDAVSVVYKGTLRVILGISNDMPSFLIENHYELMNNLPPTYFQLKNVILSAIPKNMTVPNPYDVDLNMEDIPACKELPEVFFDPVIDLHSLKKPVDNYLRIPSNSLLRTILSAIYKDTYDIKKGVGYDFLSVDSKLIRAIVLHVGIEAGIEYKRTSSNAVFNTKSSYYTLLFNLIQNGSIEMKYQIILSIVEQLRYPNIHTYWFSFVLMNMFKSDEWNDQKLEVQEIILRNFLKRIIVNKPHTWGVSVFFTQLINNNDINLLDLPFVQSVPEIKLILQQLVKYSKKYTTSEQDDQSATINRRQTPLQSNA</v>
      </c>
      <c r="N652" s="32" cm="1">
        <f t="array" ref="N6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2.34728999999999</v>
      </c>
      <c r="AMD652" s="2"/>
      <c r="AME652" s="2"/>
    </row>
    <row r="653" spans="1:1019" x14ac:dyDescent="0.2">
      <c r="A653" s="31" t="s">
        <v>46401</v>
      </c>
      <c r="B653" s="31" t="s">
        <v>46403</v>
      </c>
      <c r="C653" s="31" t="s">
        <v>46402</v>
      </c>
      <c r="D653" s="31">
        <v>835</v>
      </c>
      <c r="E653" s="31">
        <v>3812.4285331881001</v>
      </c>
      <c r="F653" s="31">
        <v>3241.2405990656698</v>
      </c>
      <c r="G653" s="31">
        <v>3753.4074640274598</v>
      </c>
      <c r="H653" s="31">
        <v>3297.4721208605301</v>
      </c>
      <c r="I653" s="31">
        <v>3314.3122143799401</v>
      </c>
      <c r="J653" s="31">
        <v>2820.71789924414</v>
      </c>
      <c r="K653" s="31" cm="1">
        <f t="array" ref="K653">IFERROR(AVERAGE((sc_prot[[#This Row],[MW (g/mmol)]]*sc_prot[[#This Row],[prot.4]:[prot.6]]/10^9)/$H$1:$J$1),0)</f>
        <v>8.1392972701750188E-4</v>
      </c>
      <c r="L653" s="31">
        <f>_xlfn.STDEV.S('sc-Proteomics'!$E653:$F653)</f>
        <v>403.89086154990548</v>
      </c>
      <c r="M653" s="31" t="str">
        <f>_xlfn.XLOOKUP(sc_prot[[#This Row],[Accession]],scUniprot[Entry],scUniprot[Sequence],"")</f>
        <v>MGEEHKPLLDASGVDPREEDKTATAILRRKKKDNMLLVDDAINDDNSVIAINSNTMDKLELFRGDTVLVKGKKRKDTVLIVLIDDELEDGACRINRVVRNNLRIRLGDLVTIHPCPDIKYATRISVLPIADTIEGITGNLFDVFLKPYFVEAYRPVRKGDHFVVRGGMRQVEFKVVDVEPEEYAVVAQDTIIHWEGEPINREDEENNMNEVGYDDIGGCRKQMAQIREMVELPLRHPQLFKAIGIKPPRGVLMYGPPGTGKTLMARAVANETGAFFFLINGPEVMSKMAGESESNLRKAFEEAEKNAPAIIFIDEIDSIAPKRDKTNGEVERRVVSQLLTLMDGMKARSNVVVIAATNRPNSIDPALRRFGRFDREVDIGIPDATGRLEVLRIHTKNMKLADDVDLEALAAETHGYVGADIASLCSEAAMQQIREKMDLIDLDEDEIDAEVLDSLGVTMDNFRFALGNSNPSALRETVVESVNVTWDDVGGLDEIKEELKETVEYPVLHPDQYTKFGLSPSKGVLFYGPPGTGKTLLAKAVATEVSANFISVKGPELLSMWYGESESNIRDIFDKARAAAPTVVFLDELDSIAKARGGSLGDAGGASDRVVNQLLTEMDGMNAKKNVFVIGATNRPDQIDPAILRPGRLDQLIYVPLPDENARLSILNAQLRKTPLEPGLELTAIAKATQGFSGADLLYIVQRAAKYAIKDSIEAHRQHEAEKEVKVEGEDVEMTDEGAKAEQEPEVDPVPYITKEHFAEAMKTAKRSVSDAELRRYEAYSQQMKASRGQFSNFNFNDAPLGTTATDNANSNNSAPSGAGAAFGSNAEEDDDLYS</v>
      </c>
      <c r="N653" s="31" cm="1">
        <f t="array" ref="N6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769979999999975</v>
      </c>
      <c r="AMD653" s="2"/>
      <c r="AME653" s="2"/>
    </row>
    <row r="654" spans="1:1019" x14ac:dyDescent="0.2">
      <c r="A654" s="32" t="s">
        <v>46404</v>
      </c>
      <c r="B654" s="32" t="s">
        <v>46406</v>
      </c>
      <c r="C654" s="32" t="s">
        <v>46405</v>
      </c>
      <c r="D654" s="32">
        <v>182</v>
      </c>
      <c r="E654" s="32">
        <v>3880.2898448526398</v>
      </c>
      <c r="F654" s="32">
        <v>3840.2370131543898</v>
      </c>
      <c r="G654" s="32">
        <v>4723.7203785772899</v>
      </c>
      <c r="H654" s="32">
        <v>4730.5897289750501</v>
      </c>
      <c r="I654" s="32">
        <v>5939.8655442193603</v>
      </c>
      <c r="J654" s="32">
        <v>2870.5504692354598</v>
      </c>
      <c r="K654" s="32" cm="1">
        <f t="array" ref="K654">IFERROR(AVERAGE((sc_prot[[#This Row],[MW (g/mmol)]]*sc_prot[[#This Row],[prot.4]:[prot.6]]/10^9)/$H$1:$J$1),0)</f>
        <v>2.5040255505705662E-4</v>
      </c>
      <c r="L654" s="32">
        <f>_xlfn.STDEV.S('sc-Proteomics'!$E654:$F654)</f>
        <v>28.321628899556057</v>
      </c>
      <c r="M654" s="32" t="str">
        <f>_xlfn.XLOOKUP(sc_prot[[#This Row],[Accession]],scUniprot[Entry],scUniprot[Sequence],"")</f>
        <v>MFKRSIIQQSRLFSNSASRLGKKVFFDPAVNGTKIGRIEFELYDNVVPKTAENFRALCTGEKGWGYKGVPFHRIIPDFMIQGGDTDLTNGFGGKSIYGSKFADENFVKKHDKAGLLSMANAGPNTNGSQFFITTVPCPWLDGKHVVFGEVTKGMDIVKAIESYGTASGKPRAEIVIEEAGEL</v>
      </c>
      <c r="N654" s="32" cm="1">
        <f t="array" ref="N6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085519999999995</v>
      </c>
      <c r="AMD654" s="2"/>
      <c r="AME654" s="2"/>
    </row>
    <row r="655" spans="1:1019" x14ac:dyDescent="0.2">
      <c r="A655" s="31" t="s">
        <v>46407</v>
      </c>
      <c r="B655" s="31" t="s">
        <v>46409</v>
      </c>
      <c r="C655" s="31" t="s">
        <v>46408</v>
      </c>
      <c r="D655" s="31">
        <v>606</v>
      </c>
      <c r="E655" s="31">
        <v>5.2281550606043696</v>
      </c>
      <c r="F655" s="31">
        <v>3.6156960393386601</v>
      </c>
      <c r="G655" s="31">
        <v>4.4145132742380397</v>
      </c>
      <c r="H655" s="31">
        <v>7.3252782309076601</v>
      </c>
      <c r="I655" s="31">
        <v>4.6119178559944203</v>
      </c>
      <c r="J655" s="31">
        <v>7.3584106643165796</v>
      </c>
      <c r="K655" s="31" cm="1">
        <f t="array" ref="K655">IFERROR(AVERAGE((sc_prot[[#This Row],[MW (g/mmol)]]*sc_prot[[#This Row],[prot.4]:[prot.6]]/10^9)/$H$1:$J$1),0)</f>
        <v>1.2706655422487349E-6</v>
      </c>
      <c r="L655" s="31">
        <f>_xlfn.STDEV.S('sc-Proteomics'!$E655:$F655)</f>
        <v>1.1401807083224049</v>
      </c>
      <c r="M655" s="31" t="str">
        <f>_xlfn.XLOOKUP(sc_prot[[#This Row],[Accession]],scUniprot[Entry],scUniprot[Sequence],"")</f>
        <v>MSKSLEWDNLGFSLLPWIRTGLDVMGFETMTPVQASTIPMLAGNKDVVVDSVTGSGKTAAFVIPVLEKVVKEEANTSKFKKAHFHSLIIAPTRELSRQIESVVLSFLEHYPSDLFPIKCQLLVGTNEATVRDDVSNFLRNRPQILIGTPGRVLDFLQMPAVKTSACSMVVMDEADRLLDMSFIKDTEKILRLLPKQRRTGLFSATMRSAGSDIFKTGLRNPVRITVNSKNQAPSSLKLNYCVVNPAEKLQLLVSILNNYKFKKCIVYFPTCVSVSYFYSFIQYLGKRNILVNEVEIFSLHGKLQTSARTKTLTAFTDSLSNSVLFTTDVAARGIDIPDVDLVIQLDPPTNTDMFMHRCGRTGRANRVGKAITFLNEGREEDFIPFMQVKNVELEELDLEVKGITTNFYEDFRNWILEDRDRFDKGVKAYVAFIKYYSNHSATSIFRLQSLDYVGIAKLYGLFRLPRMPEITKYLATEKQEGIFPGNWLVDPPVNMDEYKYKDKKREKERQETLKNISLINDKKKLKSELKKKNLAWSDKTLTKERKLERKEKMSLKRKAIEEELKAEELDENAEEERIKEDWKEIVLQNKRKKVSSKAIQGNFDDL</v>
      </c>
      <c r="N655" s="31" cm="1">
        <f t="array" ref="N6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022699999999986</v>
      </c>
      <c r="AMD655" s="2"/>
      <c r="AME655" s="2"/>
    </row>
    <row r="656" spans="1:1019" x14ac:dyDescent="0.2">
      <c r="A656" s="32" t="s">
        <v>46413</v>
      </c>
      <c r="B656" s="32" t="s">
        <v>46415</v>
      </c>
      <c r="C656" s="32" t="s">
        <v>46414</v>
      </c>
      <c r="D656" s="32">
        <v>297</v>
      </c>
      <c r="E656" s="32">
        <v>2481.1125641646499</v>
      </c>
      <c r="F656" s="32">
        <v>2225.4784158277798</v>
      </c>
      <c r="G656" s="32">
        <v>2857.5684656599201</v>
      </c>
      <c r="H656" s="32">
        <v>3848.2072095497801</v>
      </c>
      <c r="I656" s="32">
        <v>5084.2088816640799</v>
      </c>
      <c r="J656" s="32">
        <v>3829.0913183634202</v>
      </c>
      <c r="K656" s="32" cm="1">
        <f t="array" ref="K656">IFERROR(AVERAGE((sc_prot[[#This Row],[MW (g/mmol)]]*sc_prot[[#This Row],[prot.4]:[prot.6]]/10^9)/$H$1:$J$1),0)</f>
        <v>4.0259558275445234E-4</v>
      </c>
      <c r="L656" s="32">
        <f>_xlfn.STDEV.S('sc-Proteomics'!$E656:$F656)</f>
        <v>180.76063979184863</v>
      </c>
      <c r="M656" s="32" t="str">
        <f>_xlfn.XLOOKUP(sc_prot[[#This Row],[Accession]],scUniprot[Entry],scUniprot[Sequence],"")</f>
        <v>MAFQKDAKSSAYSSRFQTPFRRRREGKTDYYQRKRLVTQHKAKYNTPKYRLVVRFTNKDIICQIISSTITGDVVLAAAYSHELPRYGITHGLTNWAAAYATGLLIARRTLQKLGLDETYKGVEEVEGEYELTEAVEDGPRPFKVFLDIGLQRTTTGARVFGALKGASDGGLYVPHSENRFPGWDFETEEIDPELLRSYIFGGHVSQYMEELADDDEERFSELFKGYLADDIDADSLEDIYTSAHEAIRADPAFKPTEKKFTKEQYAAESKKYRQTKLSKEERAARVAAKIAALAGQQ</v>
      </c>
      <c r="N656" s="32" cm="1">
        <f t="array" ref="N6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991410000000002</v>
      </c>
      <c r="AMD656" s="2"/>
      <c r="AME656" s="2"/>
    </row>
    <row r="657" spans="1:1019" x14ac:dyDescent="0.2">
      <c r="A657" s="31" t="s">
        <v>46416</v>
      </c>
      <c r="B657" s="31" t="s">
        <v>46418</v>
      </c>
      <c r="C657" s="31" t="s">
        <v>46417</v>
      </c>
      <c r="D657" s="31">
        <v>528</v>
      </c>
      <c r="E657" s="31">
        <v>3.7306299199147901</v>
      </c>
      <c r="F657" s="31">
        <v>4.3217850953095596</v>
      </c>
      <c r="G657" s="31">
        <v>3.9265224498988398</v>
      </c>
      <c r="H657" s="31">
        <v>3.6123074366927601</v>
      </c>
      <c r="I657" s="31">
        <v>4.1901057566618602</v>
      </c>
      <c r="J657" s="31">
        <v>3.8755417756879198</v>
      </c>
      <c r="K657" s="31" cm="1">
        <f t="array" ref="K657">IFERROR(AVERAGE((sc_prot[[#This Row],[MW (g/mmol)]]*sc_prot[[#This Row],[prot.4]:[prot.6]]/10^9)/$H$1:$J$1),0)</f>
        <v>6.7178159274152705E-7</v>
      </c>
      <c r="L657" s="31">
        <f>_xlfn.STDEV.S('sc-Proteomics'!$E657:$F657)</f>
        <v>0.41800983325516439</v>
      </c>
      <c r="M657" s="31" t="str">
        <f>_xlfn.XLOOKUP(sc_prot[[#This Row],[Accession]],scUniprot[Entry],scUniprot[Sequence],"")</f>
        <v>MNYGVEKLKLKYSKHGCITCKIRKKRCSEDKPVCRDCRRLSFPCIYISESVDKQSLKKIKADIQHQLISKKRKHAPDSAQKAAVATRTRRVGSDEQDNQVYLSKPLEDCISQKLDSMGLQLYNYYRSHLANIISIAPMNQNYYLNIFLPMAHENDGILFAILAWSANHLSISSSNELRKDEIFVNLANKYTYMSLSHLKTNEGSSACAKLGFLYSLAQILILCGSEICQGDVKFWKILLNIGKNLIENHVGKDVSRILTTTTEEPSLEERIIFPNFNSVVKYWLIVNFIYHDILNFNTTSFPIEQYEKFFQRDQNSLPSSANFIESIDSPIEEIDPLIGINKPILLLLGQVTNLTRFLQTMEQEEMLEHGDKILSLQVEIYKLQPSLMALEHLDDEKKFYYLELFEIMKISTLMFFQLTLLKIDKDSLELQILRNKLDSKLDKVIGTFLEGSLCFPLFIYGVCIQVEDMEKKIDLEAKFDDILKRYKCYNFQNARLLIRKIWQNEADGISEHDLVHMIDELDYNINFA</v>
      </c>
      <c r="N657" s="31" cm="1">
        <f t="array" ref="N6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728379999999994</v>
      </c>
      <c r="AMD657" s="2"/>
      <c r="AME657" s="2"/>
    </row>
    <row r="658" spans="1:1019" x14ac:dyDescent="0.2">
      <c r="A658" s="32" t="s">
        <v>46420</v>
      </c>
      <c r="B658" s="32" t="s">
        <v>46422</v>
      </c>
      <c r="C658" s="32" t="s">
        <v>46421</v>
      </c>
      <c r="D658" s="32">
        <v>341</v>
      </c>
      <c r="E658" s="32">
        <v>3.6302414479411902</v>
      </c>
      <c r="F658" s="32">
        <v>3.1734657515880298</v>
      </c>
      <c r="G658" s="32">
        <v>3.52272785482007</v>
      </c>
      <c r="H658" s="32">
        <v>5.0626131225383402</v>
      </c>
      <c r="I658" s="32">
        <v>5.2444567081989302</v>
      </c>
      <c r="J658" s="32">
        <v>3.8499487989095802</v>
      </c>
      <c r="K658" s="32" cm="1">
        <f t="array" ref="K658">IFERROR(AVERAGE((sc_prot[[#This Row],[MW (g/mmol)]]*sc_prot[[#This Row],[prot.4]:[prot.6]]/10^9)/$H$1:$J$1),0)</f>
        <v>5.089661426965637E-7</v>
      </c>
      <c r="L658" s="32">
        <f>_xlfn.STDEV.S('sc-Proteomics'!$E658:$F658)</f>
        <v>0.32298919237252705</v>
      </c>
      <c r="M658" s="32" t="str">
        <f>_xlfn.XLOOKUP(sc_prot[[#This Row],[Accession]],scUniprot[Entry],scUniprot[Sequence],"")</f>
        <v>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</v>
      </c>
      <c r="N658" s="32" cm="1">
        <f t="array" ref="N6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759159999999994</v>
      </c>
      <c r="AMD658" s="2"/>
      <c r="AME658" s="2"/>
    </row>
    <row r="659" spans="1:1019" x14ac:dyDescent="0.2">
      <c r="A659" s="31" t="s">
        <v>46423</v>
      </c>
      <c r="B659" s="31" t="s">
        <v>46425</v>
      </c>
      <c r="C659" s="31" t="s">
        <v>46424</v>
      </c>
      <c r="D659" s="31">
        <v>692</v>
      </c>
      <c r="E659" s="31">
        <v>44.703240747822697</v>
      </c>
      <c r="F659" s="31">
        <v>43.736611534911702</v>
      </c>
      <c r="G659" s="31">
        <v>43.615175007528201</v>
      </c>
      <c r="H659" s="31">
        <v>74.207173749063401</v>
      </c>
      <c r="I659" s="31">
        <v>79.183712348715105</v>
      </c>
      <c r="J659" s="31">
        <v>66.508897272064104</v>
      </c>
      <c r="K659" s="31" cm="1">
        <f t="array" ref="K659">IFERROR(AVERAGE((sc_prot[[#This Row],[MW (g/mmol)]]*sc_prot[[#This Row],[prot.4]:[prot.6]]/10^9)/$H$1:$J$1),0)</f>
        <v>1.5985889090715198E-5</v>
      </c>
      <c r="L659" s="31">
        <f>_xlfn.STDEV.S('sc-Proteomics'!$E659:$F659)</f>
        <v>0.6835100713423794</v>
      </c>
      <c r="M659" s="31" t="str">
        <f>_xlfn.XLOOKUP(sc_prot[[#This Row],[Accession]],scUniprot[Entry],scUniprot[Sequence],"")</f>
        <v>MGNSSSKSSKKDSHSNSSSRNPRPQVSRTETSHSVKSAKSNKSSRSRRSLPSSSTTNTNSNVPDPSTPSKPNLEVNHQRHSSHTNRYHFPSSSHSHSNSQNELLTTPSSSSTKRPSTSRRSSYNTKAAADLPPSMIQMEPKSPILKTNNSSTHVSKHKSSYSSTYYENALTDDDNDDKDNDISHTKRFSRSSNSRPSSIRSGSVSRRKSDVTHEEPNNGSYSSNNQENYLVQALTRSNSHASSLHSRKSSFGSDGNTAYSTPLNSPGLSKLTDHSGEYFTSNSTSSLNHHSSRDIYPSKHISNDDDIENSSQLSNIHASMENVNDKNNNITDSKKDPNEEFNDIMQSSGNKNAPKKFKKPIDIDETIQKLLDAGYAAKRTKNVCLKNNEILQICIKAREIFLSQPSLLELSPPVKIVGDVHGQYGDLLRLFTKCGFPPSSNYLFLGDYVDRGKQSLETILLLFCYKIKYPENFFLLRGNHECANVTRVYGFYDECKRRCNIKIWKTFIDTFNTLPLAAIVAGKIFCVHGGLSPVLNSMDEIRHVVRPTDVPDFGLINDLLWSDPTDSPNEWEDNERGVSYCYNKVAINKFLNKFGFDLVCRAHMVVEDGYEFFNDRSLVTVFSAPNYCGEFDNWGAVMSVSEGLLCSFELLDPLDSAALKQVMKKGRQERKLANQQQQMMETSITNDNESQQ</v>
      </c>
      <c r="N659" s="31" cm="1">
        <f t="array" ref="N6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169989999999999</v>
      </c>
      <c r="AMD659" s="2"/>
      <c r="AME659" s="2"/>
    </row>
    <row r="660" spans="1:1019" x14ac:dyDescent="0.2">
      <c r="A660" s="32" t="s">
        <v>46426</v>
      </c>
      <c r="B660" s="32" t="s">
        <v>31454</v>
      </c>
      <c r="C660" s="32" t="s">
        <v>5446</v>
      </c>
      <c r="D660" s="32">
        <v>1090</v>
      </c>
      <c r="E660" s="32">
        <v>281.80436378732298</v>
      </c>
      <c r="F660" s="32">
        <v>252.43908664078799</v>
      </c>
      <c r="G660" s="32">
        <v>253.66799109013999</v>
      </c>
      <c r="H660" s="32">
        <v>444.12435535250501</v>
      </c>
      <c r="I660" s="32">
        <v>433.70191845998602</v>
      </c>
      <c r="J660" s="32">
        <v>395.39276369580301</v>
      </c>
      <c r="K660" s="32" cm="1">
        <f t="array" ref="K660">IFERROR(AVERAGE((sc_prot[[#This Row],[MW (g/mmol)]]*sc_prot[[#This Row],[prot.4]:[prot.6]]/10^9)/$H$1:$J$1),0)</f>
        <v>1.4845479961866909E-4</v>
      </c>
      <c r="L660" s="32">
        <f>_xlfn.STDEV.S('sc-Proteomics'!$E660:$F660)</f>
        <v>20.764386601737247</v>
      </c>
      <c r="M660" s="32" t="str">
        <f>_xlfn.XLOOKUP(sc_prot[[#This Row],[Accession]],scUniprot[Entry],scUniprot[Sequence],"")</f>
        <v>MSSGLVLENTARRDALIAIEKKYQKIWAEEHQFEIDAPSIEDEPITMDSEELHRTYPKFMSSMAYPYMNGVMHAGHCFTLSKVEFSIGFERMNGKRALFPLGFHCTGMPILACADKLKREAELFGKNFDNVPAEEEEIKEETPAEKDHEDVTKFKAKKSKAAAKKGRGKYQFEIMLQLGIPREEIIKFADAKYWLTYFPPLCESDCTSLGARIDWRRSFVTTDANPYYDAFIRWQMNKLKAAGKIKFGERYTIYSEKDGQACMDHDRQSGEGVTPQEYIGVKIEALEFADDAAKIIDSSSDLDKSKKFYFVAATLRPETMYGQTCCFVSPTIEYGIFDAGDSYFITTERAFKNMSYQKLTPKRGFYKPIVTVPGKAFIGTKIHAPQSVYPELRILPMETVIATKGTGVVTCVPSNSPDDYITTKDLLHKPEYYGIKPEWIDHEIVPIMHTEKYGDLTAKAIVEEKKIQSPKDKNLLAEAKKIAYKEDYYTGTMIYGPYKGEKVEQAKNKVKADMIAAGEAFVYNEPESQVMSRSGDDCIVSLEDQWYVDYGEESWKKQAIECLEGMQLFAPEVKNAFEGVLDWLKNWAVCRTYGLGTRLPWDEKYLVESLSDSTIYQSFYTIAHLLFKDYYGNEIGPLGISADQMTDEVFDYIFQHQDDVKNTNIPLPALQKLRREFEYFYPLDVSISGKDLIPNHLTFFIYTHVALFPKKFWPKGIRANGHLMLNNSKMSKSTGNFMTLEQTVEKFGADAARIAFADAGDTVEDANFDESNANAAILRLFNLKEWAEEITKESNLRTGEITDFFDIAFEHEMNALIEKTYEQYALTNYKNALKYGLFDFQAARDYYREASGVMHKDLIARYIETQALLLAPIAPHFAEYIYREVLGNQTSVQNAKFPRASKPVDKGVLAALDYLRNLQRSIREGEGQALKKKKGKSAEIDASKPVKLTLLISESFPEWQSQCVEIVRKLFSEQTLDDNKKVREHIEPKEMKRAMPFISLLKQRLANEKPEDVFERELQFSEIDTVKAAARNVKKAAQALKIAEFSAISFPYGAKTGKDIFTGEEVEIPPVTKIVENAVPGNPGVVFQNI</v>
      </c>
      <c r="N660" s="32" cm="1">
        <f t="array" ref="N6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19035999999998</v>
      </c>
      <c r="AMD660" s="2"/>
      <c r="AME660" s="2"/>
    </row>
    <row r="661" spans="1:1019" x14ac:dyDescent="0.2">
      <c r="A661" s="31" t="s">
        <v>46427</v>
      </c>
      <c r="B661" s="31" t="s">
        <v>33788</v>
      </c>
      <c r="C661" s="31" t="s">
        <v>33787</v>
      </c>
      <c r="D661" s="31">
        <v>428</v>
      </c>
      <c r="E661" s="31">
        <v>4.90432560416484</v>
      </c>
      <c r="F661" s="31">
        <v>5.1664166399877001</v>
      </c>
      <c r="G661" s="31">
        <v>4.9625473518753003</v>
      </c>
      <c r="H661" s="31">
        <v>5.2949983945253303</v>
      </c>
      <c r="I661" s="31">
        <v>5.2863315344844697</v>
      </c>
      <c r="J661" s="31">
        <v>4.4125743769100998</v>
      </c>
      <c r="K661" s="31" cm="1">
        <f t="array" ref="K661">IFERROR(AVERAGE((sc_prot[[#This Row],[MW (g/mmol)]]*sc_prot[[#This Row],[prot.4]:[prot.6]]/10^9)/$H$1:$J$1),0)</f>
        <v>7.1419858581794163E-7</v>
      </c>
      <c r="L661" s="31">
        <f>_xlfn.STDEV.S('sc-Proteomics'!$E661:$F661)</f>
        <v>0.18532634871855072</v>
      </c>
      <c r="M661" s="31" t="str">
        <f>_xlfn.XLOOKUP(sc_prot[[#This Row],[Accession]],scUniprot[Entry],scUniprot[Sequence],"")</f>
        <v>MAKGGSLYIVGIFLPIWTFMIYIFGKELFLIRKYQKIDSTYTALSQRVKEQYDTSRRRNYFPKVKLSRNSYDDYTLNYTRQNDSDSFHLRENATILMLVRNSELEGALDSMRSLEDRFNNKYHYDWTFLNDVPFDQDFIEATTSMASGKTQYALIPPEDWNRPQWINDTLFEERLRVMEDEGVLYGGSKSYRNMCRFNSGFFFRQSILDNYDYYFRVEPNVKYYCDFPYDPFRVMRLKGKKYGFVISLYEYEETIPTLWDAVEEYLVASEETILRKEDSAYAFLTDSGLVGKHYPVVEANSDYNLCHFWSNFEIGDLNFFRSDEYKHFFETLDAKGGFYYERWGDAPVHSIGVSLLLRPDEIIHFDELGYFHSPFGTCPASYAVRLDQRCRCKSDDESVIDITPHSCLMRWWKNGSGKYFLKEEQDEI</v>
      </c>
      <c r="N661" s="31" cm="1">
        <f t="array" ref="N6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229320000000001</v>
      </c>
      <c r="AMD661" s="2"/>
      <c r="AME661" s="2"/>
    </row>
    <row r="662" spans="1:1019" x14ac:dyDescent="0.2">
      <c r="A662" s="32" t="s">
        <v>46428</v>
      </c>
      <c r="B662" s="32" t="s">
        <v>46430</v>
      </c>
      <c r="C662" s="32" t="s">
        <v>46429</v>
      </c>
      <c r="D662" s="32">
        <v>273</v>
      </c>
      <c r="E662" s="32">
        <v>568.07450942531</v>
      </c>
      <c r="F662" s="32">
        <v>0</v>
      </c>
      <c r="G662" s="32">
        <v>0</v>
      </c>
      <c r="H662" s="32">
        <v>497.43205776653201</v>
      </c>
      <c r="I662" s="32">
        <v>0</v>
      </c>
      <c r="J662" s="32">
        <v>0</v>
      </c>
      <c r="K662" s="32" cm="1">
        <f t="array" ref="K662">IFERROR(AVERAGE((sc_prot[[#This Row],[MW (g/mmol)]]*sc_prot[[#This Row],[prot.4]:[prot.6]]/10^9)/$H$1:$J$1),0)</f>
        <v>1.3911549913964443E-5</v>
      </c>
      <c r="L662" s="32">
        <f>_xlfn.STDEV.S('sc-Proteomics'!$E662:$F662)</f>
        <v>401.68933783385802</v>
      </c>
      <c r="M662" s="32" t="str">
        <f>_xlfn.XLOOKUP(sc_prot[[#This Row],[Accession]],scUniprot[Entry],scUniprot[Sequence],"")</f>
        <v>MATYQPYNEYSSVTGGGFENSESRPGSGESETNTRVNTLTPVTIKQILESKQDIQDGPFVSHNQELHHVCFVGVVRNITDHTANIFLTIEDGTGQIEVRKWSEDANDLAAGNDDSSGKGYGSQVAQQFEIGGYVKVFGALKEFGGKKNIQYAVIKPIDSFNEVLTHHLEVIKCHSIASGMMKQPLESASNNNGQSLFVKDDNDTSSGSSPLQRILEFCKKQCEGKDANSFAVPIPLISQSLNLDETTVRNCCTTLTDQGFIYPTFDDNNFFAL</v>
      </c>
      <c r="N662" s="32" cm="1">
        <f t="array" ref="N6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176699999999997</v>
      </c>
      <c r="AMD662" s="2"/>
      <c r="AME662" s="2"/>
    </row>
    <row r="663" spans="1:1019" x14ac:dyDescent="0.2">
      <c r="A663" s="31" t="s">
        <v>46431</v>
      </c>
      <c r="B663" s="31" t="s">
        <v>46433</v>
      </c>
      <c r="C663" s="31" t="s">
        <v>46432</v>
      </c>
      <c r="D663" s="31">
        <v>225</v>
      </c>
      <c r="E663" s="31">
        <v>10426.5271667989</v>
      </c>
      <c r="F663" s="31">
        <v>8747.4339088961005</v>
      </c>
      <c r="G663" s="31">
        <v>8408.0620192317492</v>
      </c>
      <c r="H663" s="31">
        <v>17974.555481031901</v>
      </c>
      <c r="I663" s="31">
        <v>19022.219361999702</v>
      </c>
      <c r="J663" s="31">
        <v>15465.553062609901</v>
      </c>
      <c r="K663" s="31" cm="1">
        <f t="array" ref="K663">IFERROR(AVERAGE((sc_prot[[#This Row],[MW (g/mmol)]]*sc_prot[[#This Row],[prot.4]:[prot.6]]/10^9)/$H$1:$J$1),0)</f>
        <v>1.2309897176581853E-3</v>
      </c>
      <c r="L663" s="31">
        <f>_xlfn.STDEV.S('sc-Proteomics'!$E663:$F663)</f>
        <v>1187.298228907682</v>
      </c>
      <c r="M663" s="31" t="str">
        <f>_xlfn.XLOOKUP(sc_prot[[#This Row],[Accession]],scUniprot[Entry],scUniprot[Sequence],"")</f>
        <v>MSDTEAPVEVQEDFEVVEEFTPVVLATPIPEEVQQAQTEIKLFNKWSFEEVEVKDASLVDYVQVRQPIFVAHTAGRYANKRFRKAQCPIIERLTNSLMMNGRNNGKKLKAVRIIKHTLDIINVLTDQNPIQVVVDAITNTGPREDTTRVGGGGAARRQAVDVSPLRRVNQAIALLTIGAREAAFRNIKTIAETLAEELINAAKGSSTSYAIKKKDELERVAKSNR</v>
      </c>
      <c r="N663" s="31" cm="1">
        <f t="array" ref="N6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247359999999997</v>
      </c>
      <c r="AMD663" s="2"/>
      <c r="AME663" s="2"/>
    </row>
    <row r="664" spans="1:1019" x14ac:dyDescent="0.2">
      <c r="A664" s="32" t="s">
        <v>46434</v>
      </c>
      <c r="B664" s="32" t="s">
        <v>46436</v>
      </c>
      <c r="C664" s="32" t="s">
        <v>46435</v>
      </c>
      <c r="D664" s="32">
        <v>199</v>
      </c>
      <c r="E664" s="32">
        <v>9891.4392056539109</v>
      </c>
      <c r="F664" s="32">
        <v>8532.8930903051805</v>
      </c>
      <c r="G664" s="32">
        <v>8462.8502294968603</v>
      </c>
      <c r="H664" s="32">
        <v>16362.961598649799</v>
      </c>
      <c r="I664" s="32">
        <v>15911.710187709399</v>
      </c>
      <c r="J664" s="32">
        <v>15156.514856137001</v>
      </c>
      <c r="K664" s="32" cm="1">
        <f t="array" ref="K664">IFERROR(AVERAGE((sc_prot[[#This Row],[MW (g/mmol)]]*sc_prot[[#This Row],[prot.4]:[prot.6]]/10^9)/$H$1:$J$1),0)</f>
        <v>9.9079504689515534E-4</v>
      </c>
      <c r="L664" s="32">
        <f>_xlfn.STDEV.S('sc-Proteomics'!$E664:$F664)</f>
        <v>960.63717071772885</v>
      </c>
      <c r="M664" s="32" t="str">
        <f>_xlfn.XLOOKUP(sc_prot[[#This Row],[Accession]],scUniprot[Entry],scUniprot[Sequence],"")</f>
        <v>MSVEPVVVIDGKGHLVGRLASVVAKQLLNGQKIVVVRAEELNISGEFFRNKLKYHDFLRKATAFNKTRGPFHFRAPSRIFYKALRGMVSHKTARGKAALERLKVFEGIPPPYDKKKRVVVPQALRVLRLKPGRKYTTLGKLSTSVGWKYEDVVAKLEAKRKVSSAEYYAKKRAFTKKVASANATAAESDVAKQLAALGY</v>
      </c>
      <c r="N664" s="32" cm="1">
        <f t="array" ref="N6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409050000000004</v>
      </c>
      <c r="AMD664" s="2"/>
      <c r="AME664" s="2"/>
    </row>
    <row r="665" spans="1:1019" x14ac:dyDescent="0.2">
      <c r="A665" s="31" t="s">
        <v>46437</v>
      </c>
      <c r="B665" s="31" t="s">
        <v>46439</v>
      </c>
      <c r="C665" s="31" t="s">
        <v>46438</v>
      </c>
      <c r="D665" s="31">
        <v>198</v>
      </c>
      <c r="E665" s="31">
        <v>10424.1351246268</v>
      </c>
      <c r="F665" s="31">
        <v>8818.4629424956693</v>
      </c>
      <c r="G665" s="31">
        <v>9031.7049415500405</v>
      </c>
      <c r="H665" s="31">
        <v>18393.5935669026</v>
      </c>
      <c r="I665" s="31">
        <v>18158.846866313699</v>
      </c>
      <c r="J665" s="31">
        <v>17587.873157882001</v>
      </c>
      <c r="K665" s="31" cm="1">
        <f t="array" ref="K665">IFERROR(AVERAGE((sc_prot[[#This Row],[MW (g/mmol)]]*sc_prot[[#This Row],[prot.4]:[prot.6]]/10^9)/$H$1:$J$1),0)</f>
        <v>1.1337826326154831E-3</v>
      </c>
      <c r="L665" s="31">
        <f>_xlfn.STDEV.S('sc-Proteomics'!$E665:$F665)</f>
        <v>1135.381688347524</v>
      </c>
      <c r="M665" s="31" t="str">
        <f>_xlfn.XLOOKUP(sc_prot[[#This Row],[Accession]],scUniprot[Entry],scUniprot[Sequence],"")</f>
        <v>MSQPVVVIDAKDHLLGRLASTIAKQVLNGQKIVVVRAEALNISGEFFRNKLKYHDFLRKATAFNKTRGPFHFRAPSRILYKAIRGMVSHKTARGKAALERLKIFEGIPPPYDKKKRVVVPQALRVLRLKPGRKYTTLGKLSTSVGWKYEDVVAKLEDKRKVRSAEYYAKKRAFTKKVSSASAAASESDVAKQLASFGY</v>
      </c>
      <c r="N665" s="31" cm="1">
        <f t="array" ref="N6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457069999999998</v>
      </c>
      <c r="AMD665" s="2"/>
      <c r="AME665" s="2"/>
    </row>
    <row r="666" spans="1:1019" x14ac:dyDescent="0.2">
      <c r="A666" s="32" t="s">
        <v>46440</v>
      </c>
      <c r="B666" s="32" t="s">
        <v>46442</v>
      </c>
      <c r="C666" s="32" t="s">
        <v>46441</v>
      </c>
      <c r="D666" s="32">
        <v>190</v>
      </c>
      <c r="E666" s="32">
        <v>7796.83266618992</v>
      </c>
      <c r="F666" s="32">
        <v>6268.0439273516604</v>
      </c>
      <c r="G666" s="32">
        <v>5833.1724830045896</v>
      </c>
      <c r="H666" s="32">
        <v>8130.7752283874597</v>
      </c>
      <c r="I666" s="32">
        <v>5690.2823111992102</v>
      </c>
      <c r="J666" s="32">
        <v>7992.1702404420903</v>
      </c>
      <c r="K666" s="32" cm="1">
        <f t="array" ref="K666">IFERROR(AVERAGE((sc_prot[[#This Row],[MW (g/mmol)]]*sc_prot[[#This Row],[prot.4]:[prot.6]]/10^9)/$H$1:$J$1),0)</f>
        <v>4.4637194758742052E-4</v>
      </c>
      <c r="L666" s="32">
        <f>_xlfn.STDEV.S('sc-Proteomics'!$E666:$F666)</f>
        <v>1081.0168842341766</v>
      </c>
      <c r="M666" s="32" t="str">
        <f>_xlfn.XLOOKUP(sc_prot[[#This Row],[Accession]],scUniprot[Entry],scUniprot[Sequence],"")</f>
        <v>MSAPQAKILSQAPTELELQVAQAFVELENSSPELKAELRPLQFKSIREIDVAGGKKALAIFVPVPSLAGFHKVQTKLTRELEKKFQDRHVIFLAERRILPKPSRTSRQVQKRPRSRTLTAVHDKILEDLVFPTEIVGKRVRYLVGGNKIQKVLLDSKDVQQIDYKLESFQAVYNKLTGKQIVFEIPSETH</v>
      </c>
      <c r="N666" s="32" cm="1">
        <f t="array" ref="N6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804079999999999</v>
      </c>
      <c r="AMD666" s="2"/>
      <c r="AME666" s="2"/>
    </row>
    <row r="667" spans="1:1019" x14ac:dyDescent="0.2">
      <c r="A667" s="31" t="s">
        <v>46443</v>
      </c>
      <c r="B667" s="31" t="s">
        <v>46445</v>
      </c>
      <c r="C667" s="31" t="s">
        <v>46444</v>
      </c>
      <c r="D667" s="31">
        <v>382</v>
      </c>
      <c r="E667" s="31">
        <v>155.62798317650001</v>
      </c>
      <c r="F667" s="31">
        <v>142.926197706604</v>
      </c>
      <c r="G667" s="31">
        <v>155.123581159026</v>
      </c>
      <c r="H667" s="31">
        <v>285.59284652159999</v>
      </c>
      <c r="I667" s="31">
        <v>313.27997536000299</v>
      </c>
      <c r="J667" s="31">
        <v>194.029865735876</v>
      </c>
      <c r="K667" s="31" cm="1">
        <f t="array" ref="K667">IFERROR(AVERAGE((sc_prot[[#This Row],[MW (g/mmol)]]*sc_prot[[#This Row],[prot.4]:[prot.6]]/10^9)/$H$1:$J$1),0)</f>
        <v>3.200672486076829E-5</v>
      </c>
      <c r="L667" s="31">
        <f>_xlfn.STDEV.S('sc-Proteomics'!$E667:$F667)</f>
        <v>8.9815186389402264</v>
      </c>
      <c r="M667" s="31" t="str">
        <f>_xlfn.XLOOKUP(sc_prot[[#This Row],[Accession]],scUniprot[Entry],scUniprot[Sequence],"")</f>
        <v>MGIKGLNAIISEHVPSAIRKSDIKSFFGRKVAIDASMSLYQFLIAVRQQDGGQLTNEAGETTSHLMGMFYRTLRMIDNGIKPCYVFDGKPPDLKSHELTKRSSRRVETEKKLAEATTELEKMKQERRLVKVSKEHNEEAQKLLGLMGIPYIIAPTEAEAQCAELAKKGKVYAAASEDMDTLCYRTPFLLRHLTFSEAKKEPIHEIDTELVLRGLDLTIEQFVDLCIMLGCDYCESIRGVGPVTALKLIKTHGSIEKIVEFIESGESNNTKWKIPEDWPYKQARMLFLDPEVIDGNEINLKWSPPKEKELIEYLCDDKKFSEERVKSGISRLKKGLKSGIQGRLDGFFQVVPKTKEQLAAAAKRAQENKKLNKNKNKVTKGRR</v>
      </c>
      <c r="N667" s="31" cm="1">
        <f t="array" ref="N6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652929999999991</v>
      </c>
      <c r="AMD667" s="2"/>
      <c r="AME667" s="2"/>
    </row>
    <row r="668" spans="1:1019" x14ac:dyDescent="0.2">
      <c r="A668" s="32" t="s">
        <v>46446</v>
      </c>
      <c r="B668" s="32" t="s">
        <v>46448</v>
      </c>
      <c r="C668" s="32" t="s">
        <v>46447</v>
      </c>
      <c r="D668" s="32">
        <v>304</v>
      </c>
      <c r="E668" s="32">
        <v>8.3459671694079702</v>
      </c>
      <c r="F668" s="32">
        <v>5.9317974376513201</v>
      </c>
      <c r="G668" s="32">
        <v>5.5805996001424498</v>
      </c>
      <c r="H668" s="32">
        <v>8.8620491099200898</v>
      </c>
      <c r="I668" s="32">
        <v>6.4325132927478501</v>
      </c>
      <c r="J668" s="32">
        <v>11.902311373875399</v>
      </c>
      <c r="K668" s="32" cm="1">
        <f t="array" ref="K668">IFERROR(AVERAGE((sc_prot[[#This Row],[MW (g/mmol)]]*sc_prot[[#This Row],[prot.4]:[prot.6]]/10^9)/$H$1:$J$1),0)</f>
        <v>8.8604627919756739E-7</v>
      </c>
      <c r="L668" s="32">
        <f>_xlfn.STDEV.S('sc-Proteomics'!$E668:$F668)</f>
        <v>1.707075788260435</v>
      </c>
      <c r="M668" s="32" t="str">
        <f>_xlfn.XLOOKUP(sc_prot[[#This Row],[Accession]],scUniprot[Entry],scUniprot[Sequence],"")</f>
        <v>MQQATGNELLGILDLDNDIDFETAYQMLSSNFDDQMSAHIHENTFSATSPPLLTHELGIIPNVATVQPSHVETIPADNQTHHAPLHTHAHYLNHNPHQPSMGFDQALGLKLSPSSSGLLSTNESNAIEQFLDNLISQDMMSSNASMNSESHLHIRSPKKQHRYTELNQRYPETHPHSNTGELPTNTADVPTEFTTREGPHQPIGNDHYNPPPFSVPEIRIPDSDIPANIEDDPVKVRKWKHVQMEKIRRINTKEAFERLIKSVRTPPKENGKRIPKHILLTCVMNDIKSIRSANEALQHILDDS</v>
      </c>
      <c r="N668" s="32" cm="1">
        <f t="array" ref="N6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505869999999994</v>
      </c>
      <c r="AMD668" s="2"/>
      <c r="AME668" s="2"/>
    </row>
    <row r="669" spans="1:1019" x14ac:dyDescent="0.2">
      <c r="A669" s="31" t="s">
        <v>46449</v>
      </c>
      <c r="B669" s="31" t="s">
        <v>46451</v>
      </c>
      <c r="C669" s="31" t="s">
        <v>46450</v>
      </c>
      <c r="D669" s="31">
        <v>201</v>
      </c>
      <c r="E669" s="31">
        <v>2855.9473648472299</v>
      </c>
      <c r="F669" s="31">
        <v>2492.2351376379102</v>
      </c>
      <c r="G669" s="31">
        <v>2515.48945588777</v>
      </c>
      <c r="H669" s="31">
        <v>4743.3978448142798</v>
      </c>
      <c r="I669" s="31">
        <v>5205.0127035660298</v>
      </c>
      <c r="J669" s="31">
        <v>4674.3130933656203</v>
      </c>
      <c r="K669" s="31" cm="1">
        <f t="array" ref="K669">IFERROR(AVERAGE((sc_prot[[#This Row],[MW (g/mmol)]]*sc_prot[[#This Row],[prot.4]:[prot.6]]/10^9)/$H$1:$J$1),0)</f>
        <v>3.1083187472884743E-4</v>
      </c>
      <c r="L669" s="31">
        <f>_xlfn.STDEV.S('sc-Proteomics'!$E669:$F669)</f>
        <v>257.18338226017232</v>
      </c>
      <c r="M669" s="31" t="str">
        <f>_xlfn.XLOOKUP(sc_prot[[#This Row],[Accession]],scUniprot[Entry],scUniprot[Sequence],"")</f>
        <v>MSNLVKEKAPVFPISKVKKIAKCDPEYVITSNVAISATAFAAELFVQNLVEESLVLAQLNSKGKTSLRLSLNSIEECVEKRDNFRFLEDAIKQLKKNSALDKKRELNMQPGRSDQEVVIEEPELHEDDGVEEEEEEDEVSEEEEPVHNEELLDDSKDQQNDKSTRSVASLLSRFQYKSALDVGEHSDSSDIEVDHTKSTDP</v>
      </c>
      <c r="N669" s="31" cm="1">
        <f t="array" ref="N6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825759999999995</v>
      </c>
      <c r="AMD669" s="2"/>
      <c r="AME669" s="2"/>
    </row>
    <row r="670" spans="1:1019" x14ac:dyDescent="0.2">
      <c r="A670" s="32" t="s">
        <v>46452</v>
      </c>
      <c r="B670" s="32" t="s">
        <v>46454</v>
      </c>
      <c r="C670" s="32" t="s">
        <v>46453</v>
      </c>
      <c r="D670" s="32">
        <v>700</v>
      </c>
      <c r="E670" s="32">
        <v>16.644612778608099</v>
      </c>
      <c r="F670" s="32">
        <v>16.737459128264</v>
      </c>
      <c r="G670" s="32">
        <v>16.2039083971389</v>
      </c>
      <c r="H670" s="32">
        <v>25.9683266265524</v>
      </c>
      <c r="I670" s="32">
        <v>36.506994489306798</v>
      </c>
      <c r="J670" s="32">
        <v>26.297451684140398</v>
      </c>
      <c r="K670" s="32" cm="1">
        <f t="array" ref="K670">IFERROR(AVERAGE((sc_prot[[#This Row],[MW (g/mmol)]]*sc_prot[[#This Row],[prot.4]:[prot.6]]/10^9)/$H$1:$J$1),0)</f>
        <v>6.678188399011865E-6</v>
      </c>
      <c r="L670" s="32">
        <f>_xlfn.STDEV.S('sc-Proteomics'!$E670:$F670)</f>
        <v>6.5652283450104473E-2</v>
      </c>
      <c r="M670" s="32" t="str">
        <f>_xlfn.XLOOKUP(sc_prot[[#This Row],[Accession]],scUniprot[Entry],scUniprot[Sequence],"")</f>
        <v>MSDQKVFARYKANEIVTDLQHFGVKKFKSNITRRKNALRKIIANLVLGNYGEMSVLFSELLKFWQIEDDLEVKRICHEYIRVIGALKPQQAREALPFIMDDFKSRDEKLQIMALRTLVLVPVKELSDQAFDCIISLVNHKSPPEQVTRTAIYALLDLDEIDHERVLGLSSILHDIVKAQSSSPEVIVAALHTLYSIHEKNANMEPFRIPLELAFDMLELLPELNEWNKATVLEVLTTSVVPQHYLDTHEMIELALPYLQQVNTYVVLNSLKFIMYLLNYVDVIKETLAEKLSNSVIALLDKPPELQFLVLRNVILLLLSRESSLLRLDISYFFIEYNDPIYIKDTKLECLYLLANKETLPRILEELEQYATDIDIQMSRKSVRAIGNLAVKLDEDSVHDCVAVLLDLLEFGVDYVVQEIISVFRNILRKYPNNFKANVTELVKHTEVVQEPESKNAMIWIITQYSDVIPNYLELFRVFSSNMFSETLEVQFSILNSAIKFFIRSPTKETEELCMDLLKGCIDHENNPDLRDKTLMYWRLLSLTKTSRISNAITFESLKSVLDGELPLIEMNTKLDPTVLEELELNIGTIVSIYLKPVSHIFRLNKTKLLPQSPILNPNKDLLPVVGNSFPPTGANRDRQNSESQSSTKSRKTAMMDDYDKPAEKINQLKGKRKSSSNNPSKLSRKPSTLLRKLSMKRPFS</v>
      </c>
      <c r="N670" s="32" cm="1">
        <f t="array" ref="N6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126840000000001</v>
      </c>
      <c r="AMD670" s="2"/>
      <c r="AME670" s="2"/>
    </row>
    <row r="671" spans="1:1019" x14ac:dyDescent="0.2">
      <c r="A671" s="31" t="s">
        <v>46455</v>
      </c>
      <c r="B671" s="31" t="s">
        <v>46457</v>
      </c>
      <c r="C671" s="31" t="s">
        <v>46456</v>
      </c>
      <c r="D671" s="31">
        <v>446</v>
      </c>
      <c r="E671" s="31">
        <v>132.145617777452</v>
      </c>
      <c r="F671" s="31">
        <v>122.914052732074</v>
      </c>
      <c r="G671" s="31">
        <v>85.38940309601</v>
      </c>
      <c r="H671" s="31">
        <v>156.919793124081</v>
      </c>
      <c r="I671" s="31">
        <v>153.11244219232401</v>
      </c>
      <c r="J671" s="31">
        <v>126.511817556064</v>
      </c>
      <c r="K671" s="31" cm="1">
        <f t="array" ref="K671">IFERROR(AVERAGE((sc_prot[[#This Row],[MW (g/mmol)]]*sc_prot[[#This Row],[prot.4]:[prot.6]]/10^9)/$H$1:$J$1),0)</f>
        <v>2.0581135019596118E-5</v>
      </c>
      <c r="L671" s="31">
        <f>_xlfn.STDEV.S('sc-Proteomics'!$E671:$F671)</f>
        <v>6.5277022445514854</v>
      </c>
      <c r="M671" s="31" t="str">
        <f>_xlfn.XLOOKUP(sc_prot[[#This Row],[Accession]],scUniprot[Entry],scUniprot[Sequence],"")</f>
        <v>MDDKVSEKESSPKQTEEDSEGKMAHVQPASYVNKKKYVFGKTLGAGTFGVVRQAKNTETGEDVAVKILIKKALKGNKVQLEALYDELDILQRLHHPNIVAFKDWFESKDKFYIITQLAKGGELFDRILKKGKFTEEDAVRILVEILSAVKYMHSQNIVHRDLKPENLLYIDKSDESPLVVADFGIAKRLKSDEELLYKPAGSLGYVAPEVLTQDGHGKPCDIWSIGVITYTLLCGYSAFRAERVQDFLDECTTGEYPVKFHRPYWDSVSNKAKQFILKALNLDPSKRPTAAELLEDPWIICTELKTHNLLPGLKEGLDARQKFRNSVERVRLNMKIQKLRDLYLEQTESDSDFDEGSQANGSVPPLKATDTSQLSKKLSEEEQSKLKSELTSKAFAQLVNTVLAEKEKFLNINRVCSSDSDLPGSDIKSLDEAKEKPEGKDTKTEE</v>
      </c>
      <c r="N671" s="31" cm="1">
        <f t="array" ref="N6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71674999999999</v>
      </c>
      <c r="AMD671" s="2"/>
      <c r="AME671" s="2"/>
    </row>
    <row r="672" spans="1:1019" x14ac:dyDescent="0.2">
      <c r="A672" s="32" t="s">
        <v>46458</v>
      </c>
      <c r="B672" s="32" t="s">
        <v>33869</v>
      </c>
      <c r="C672" s="32" t="s">
        <v>33868</v>
      </c>
      <c r="D672" s="32">
        <v>705</v>
      </c>
      <c r="E672" s="32">
        <v>203.253608352236</v>
      </c>
      <c r="F672" s="32">
        <v>209.71399104219299</v>
      </c>
      <c r="G672" s="32">
        <v>222.725372636092</v>
      </c>
      <c r="H672" s="32">
        <v>364.24202248705001</v>
      </c>
      <c r="I672" s="32">
        <v>375.49347271477302</v>
      </c>
      <c r="J672" s="32">
        <v>286.25125111702101</v>
      </c>
      <c r="K672" s="32" cm="1">
        <f t="array" ref="K672">IFERROR(AVERAGE((sc_prot[[#This Row],[MW (g/mmol)]]*sc_prot[[#This Row],[prot.4]:[prot.6]]/10^9)/$H$1:$J$1),0)</f>
        <v>7.6900847659418337E-5</v>
      </c>
      <c r="L672" s="32">
        <f>_xlfn.STDEV.S('sc-Proteomics'!$E672:$F672)</f>
        <v>4.5681804091287743</v>
      </c>
      <c r="M672" s="32" t="str">
        <f>_xlfn.XLOOKUP(sc_prot[[#This Row],[Accession]],scUniprot[Entry],scUniprot[Sequence],"")</f>
        <v>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AYMEDLIETNQAKDYGIYIVDRRFKAPDESVEQLVDYMEEFVKKTRRQRINQRNRTERLSDLLDWKRMGLEYVKARQLALRRGYPDQFRELVGEELNDSNMDALAGGKKLKVARPLSVPGSPRDLRSNSTVYMTPGDLGTLQEVNNADDYFSLGVNPAADDDDDGPYADDS</v>
      </c>
      <c r="N672" s="32" cm="1">
        <f t="array" ref="N6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749869999999973</v>
      </c>
      <c r="AMD672" s="2"/>
      <c r="AME672" s="2"/>
    </row>
    <row r="673" spans="1:1019" x14ac:dyDescent="0.2">
      <c r="A673" s="31" t="s">
        <v>46460</v>
      </c>
      <c r="B673" s="31" t="s">
        <v>33938</v>
      </c>
      <c r="C673" s="31" t="s">
        <v>3841</v>
      </c>
      <c r="D673" s="31">
        <v>894</v>
      </c>
      <c r="E673" s="31">
        <v>18.5331512913511</v>
      </c>
      <c r="F673" s="31">
        <v>17.3719198152098</v>
      </c>
      <c r="G673" s="31">
        <v>18.641568064153901</v>
      </c>
      <c r="H673" s="31">
        <v>18.577376147840301</v>
      </c>
      <c r="I673" s="31">
        <v>20.690577405945</v>
      </c>
      <c r="J673" s="31">
        <v>17.303829826657498</v>
      </c>
      <c r="K673" s="31" cm="1">
        <f t="array" ref="K673">IFERROR(AVERAGE((sc_prot[[#This Row],[MW (g/mmol)]]*sc_prot[[#This Row],[prot.4]:[prot.6]]/10^9)/$H$1:$J$1),0)</f>
        <v>5.2802445619275917E-6</v>
      </c>
      <c r="L673" s="31">
        <f>_xlfn.STDEV.S('sc-Proteomics'!$E673:$F673)</f>
        <v>0.82111465130677752</v>
      </c>
      <c r="M673" s="31" t="str">
        <f>_xlfn.XLOOKUP(sc_prot[[#This Row],[Accession]],scUniprot[Entry],scUniprot[Sequence],"")</f>
        <v>MKFSHSLQFNSVPEWSTKYLAYSQLKKLIYSLQKDKLYSNNKHHVVEPHDANDENLPLLADASPDDQFYISKFVAALNQELKKIDKFYISQETGLIANYNELKDDVMELENTNKATQLFNQQQQHQLQSVARNRKSKSQQRQRRFSSVSSTDSNPSLTDMSIDSAPVIHTQVSNTTNNGNSMQNLASASVSLSNSNPVYLSPFTQHRLSLKKRLISIYTQLSELKDFIELNQTGFSKICKKFDKSLNTNLKQNYLNYIKFHSHVFNPATINRIQHHITETILTYASLNKGTRRPSNTFNLDADRINNDENSSGNEEDEDGNRQEVLDFQDAERELSSHLRDHVVWERNTVWKDMMNLERKYQSAKTDNKKFSKLSSSQLRPNANITESMAMSSGGAGIIAPSTDSLTFRELMHLPPKQWLQFIMGQTSLLKFLLITSCFIALLTFNLTPFTQDSLQKNCFAILIYASLLWATETIPLFVTSLMIPLLIVVFPVIKDPITSQPMSPRDSSQFILSTMWSSVIMLLLGGFTLAAALSKYNIAKVLSTHILASAGTNPHFILLTNMFVALFVSMWVSNVAAPVLCYSIVQPLLRTLPRNCSYAKALILGIALASNIGGMSSPIASPQNIFSIGIMDPSPSWAEWFMIALPVCFICVMAIWVLLIITFPPEPNVKILQLHPSRDPFTLKQWFVTLVCIITIVLWCLSNQISGIFGEMGIISIIPIVVFFGTGLLTSDDFNNFMWTIVVLAMGGTTLGKAVSSSGLLSTMAQLIKAQVEHEPIFIIVLIFGLVILVMATFVSHTVAAMIIVPLMSEIGSNLPSGDHSRLLIVIAALLCSSAMGLPTSGFPNVTAISMIDEVGDRYLTVGTFITRGVPASLLSYAAIVTVGYGILKVMGF</v>
      </c>
      <c r="N673" s="31" cm="1">
        <f t="array" ref="N6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36867999999997</v>
      </c>
      <c r="AMD673" s="2"/>
      <c r="AME673" s="2"/>
    </row>
    <row r="674" spans="1:1019" x14ac:dyDescent="0.2">
      <c r="A674" s="32" t="s">
        <v>46462</v>
      </c>
      <c r="B674" s="32" t="s">
        <v>46464</v>
      </c>
      <c r="C674" s="32" t="s">
        <v>46463</v>
      </c>
      <c r="D674" s="32">
        <v>576</v>
      </c>
      <c r="E674" s="32">
        <v>2566.3269427013101</v>
      </c>
      <c r="F674" s="32">
        <v>2157.7646819673</v>
      </c>
      <c r="G674" s="32">
        <v>2657.8557075405802</v>
      </c>
      <c r="H674" s="32">
        <v>1230.8307043386999</v>
      </c>
      <c r="I674" s="32">
        <v>1051.0507793138299</v>
      </c>
      <c r="J674" s="32">
        <v>851.14692325964495</v>
      </c>
      <c r="K674" s="32" cm="1">
        <f t="array" ref="K674">IFERROR(AVERAGE((sc_prot[[#This Row],[MW (g/mmol)]]*sc_prot[[#This Row],[prot.4]:[prot.6]]/10^9)/$H$1:$J$1),0)</f>
        <v>1.8957501418389078E-4</v>
      </c>
      <c r="L674" s="32">
        <f>_xlfn.STDEV.S('sc-Proteomics'!$E674:$F674)</f>
        <v>288.89714510192488</v>
      </c>
      <c r="M674" s="32" t="str">
        <f>_xlfn.XLOOKUP(sc_prot[[#This Row],[Accession]],scUniprot[Entry],scUniprot[Sequence],"")</f>
        <v>MIALPVEKAPRKSLWQRHRAFISGIVALIIIGTFFLTSGLHPAPPHEAKRPHHGKGPMHSPKCEKIEPLSPSFKHSVDTILHDPAFRNSSIEKLSNAVRIPTVVQDKNPNPADDPDFYKHFYELHDYFEKTFPNIHKHLKLEKVNELGLLYTWEGSDPDLKPLLLMAHQDVVPVNNETLSSWKFPPFSGHYDPETDFVWGRGSNDCKNLLIAEFEAIEQLLIDGFKPNRTIVMSLGFDEEASGTLGAASLASFLHERYGDDGIYSIIDEGEGIMEVDKDVFVATPINAEKGYVDFEVSILGHGGHSSVPPDHTTIGIASELITEFEANPFDYEFEFDNPIYGLLTCAAEHSKSLSKDVKKTILGAPFCPRRKDKLVEYISNQSHLRSLIRTTQAVDIINGGVKANALPETTRFLINHRINLHSSVAEVFERNIEYAKKIAEKYGYGLSKNGDDYIIPETELGHIDITLLRELEPAPLSPSSGPVWDILAGTIQDVFENGVLQNNEEFYVTTGLFSGNTDTKYYWNLSKNIYRFVGSIIDIDLLKTLHSVNEHVDVPGHLSAIAFVYEYIVNVNEYA</v>
      </c>
      <c r="N674" s="32" cm="1">
        <f t="array" ref="N6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125240000000005</v>
      </c>
      <c r="AMD674" s="2"/>
      <c r="AME674" s="2"/>
    </row>
    <row r="675" spans="1:1019" x14ac:dyDescent="0.2">
      <c r="A675" s="31" t="s">
        <v>46465</v>
      </c>
      <c r="B675" s="31" t="s">
        <v>31622</v>
      </c>
      <c r="C675" s="31" t="s">
        <v>3450</v>
      </c>
      <c r="D675" s="31">
        <v>306</v>
      </c>
      <c r="E675" s="31">
        <v>6313.7336854342402</v>
      </c>
      <c r="F675" s="31">
        <v>5666.4052451911302</v>
      </c>
      <c r="G675" s="31">
        <v>6368.5216224147898</v>
      </c>
      <c r="H675" s="31">
        <v>5760.1103508586202</v>
      </c>
      <c r="I675" s="31">
        <v>6567.2530292379997</v>
      </c>
      <c r="J675" s="31">
        <v>5139.8421166198304</v>
      </c>
      <c r="K675" s="31" cm="1">
        <f t="array" ref="K675">IFERROR(AVERAGE((sc_prot[[#This Row],[MW (g/mmol)]]*sc_prot[[#This Row],[prot.4]:[prot.6]]/10^9)/$H$1:$J$1),0)</f>
        <v>5.6592322050583947E-4</v>
      </c>
      <c r="L675" s="31">
        <f>_xlfn.STDEV.S('sc-Proteomics'!$E675:$F675)</f>
        <v>457.73032975081389</v>
      </c>
      <c r="M675" s="31" t="str">
        <f>_xlfn.XLOOKUP(sc_prot[[#This Row],[Accession]],scUniprot[Entry],scUniprot[Sequence],"")</f>
        <v>MSITKTELDGILPLVARGKVRDIYEVDAGTLLFVATDRISAYDVIMENSIPEKGILLTKLSEFWFKFLSNDVRNHLVDIAPGKTIFDYLPAKLSEPKYKTQLEDRSLLVHKHKLIPLEVIVRGYITGSAWKEYVKTGTVHGLKQPQGLKESQEFPEPIFTPSTKAEQGEHDENISPAQAAELVGEDLSRRVAELAVKLYSKCKDYAKEKGIIIADTKFEFGIDEKTNEIILVDEVLTPDSSRFWNGASYKVGESQDSYDKQFLRDWLTANKLNGVNGVKMPQDIVDRTRAKYIEAYETLTGSKWSH</v>
      </c>
      <c r="N675" s="31" cm="1">
        <f t="array" ref="N6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885069999999999</v>
      </c>
      <c r="AMD675" s="2"/>
      <c r="AME675" s="2"/>
    </row>
    <row r="676" spans="1:1019" x14ac:dyDescent="0.2">
      <c r="A676" s="32" t="s">
        <v>46466</v>
      </c>
      <c r="B676" s="32" t="s">
        <v>46468</v>
      </c>
      <c r="C676" s="32" t="s">
        <v>46467</v>
      </c>
      <c r="D676" s="32">
        <v>974</v>
      </c>
      <c r="E676" s="32">
        <v>1.27987473586005</v>
      </c>
      <c r="F676" s="32">
        <v>1.0080416466789699</v>
      </c>
      <c r="G676" s="32">
        <v>1.20961647420664</v>
      </c>
      <c r="H676" s="32">
        <v>2.4307273906745501</v>
      </c>
      <c r="I676" s="32">
        <v>1.80128600243771</v>
      </c>
      <c r="J676" s="32">
        <v>2.3011013783987502</v>
      </c>
      <c r="K676" s="32" cm="1">
        <f t="array" ref="K676">IFERROR(AVERAGE((sc_prot[[#This Row],[MW (g/mmol)]]*sc_prot[[#This Row],[prot.4]:[prot.6]]/10^9)/$H$1:$J$1),0)</f>
        <v>6.8066824956927551E-7</v>
      </c>
      <c r="L676" s="32">
        <f>_xlfn.STDEV.S('sc-Proteomics'!$E676:$F676)</f>
        <v>0.1922150207108278</v>
      </c>
      <c r="M676" s="32" t="str">
        <f>_xlfn.XLOOKUP(sc_prot[[#This Row],[Accession]],scUniprot[Entry],scUniprot[Sequence],"")</f>
        <v>MNSMADTDRVNLTPIQRASEKSVQYHLKQVIGRGSYGVVYKAINKHTDQVVAIKEVVYENDEELNDIMAEISLLKNLNHNNIVKYHGFIRKSYELYILLEYCANGSLRRLISRSSTGLSENESKTYVTQTLLGLKYLHGEGVIHRDIKAANILLSADNTVKLADFGVSTIVNSSALTLAGTLNWMAPEILGNRGASTLSDIWSLGATVVEMLTKNPPYHNLTDANIYYAVENDTYYPPSSFSEPLKDFLSKCFVKNMYKRPTADQLLKHVWINSTENVKVDKLNKFKEDFTDADYHWDADFQEEKLNISPSKFSLAAAPAAWAENNQELDLMPPTESQLLSQLKSSSKPLTDLHVLFSVCSLENIADTIIECLSRTTVDKRLITAFGSIFVYDTQHNHSRLRLKFIAMGGIPLIIKFEHLAKEFVIDYPQTLIECGIMYPPNFASLKTPKYILELVYRFYDLTSTAFWCRWCFKHLDISLLLNNIHERRAQSILLKLSSYAPWSFEKILPSLIDSKLKKKILISPQITYVVFKSINYMITTNDDKIHKSAIPSSSSLPLSSSPTRNSPVNSVQSPSRSPVHSLMATRPSSPMRHKSISNFPHLTISSKSRLLIELPEGFFTWLTSFFVDMAQIKDLSVLKYFTKLCYLTVHINSTFLNDLLDNDAFFAFIRNIDTIIPFIDDAKTAAFIWKQITAICVEMSLDMDQMSASLFSTAMNFIRKKNNTSISGLEIILNCLHFTLRNVNDDVAPTVGSSESHSVFLIKVNNDAAIELPIDQLVDLFYALNDDDVNLSKLISIFTKICSLPGFENLTINIIFHPNFYEKIVSFFDTYFNSLLIQIDLLKFIKLIFSKSLLKLYDYTGQPDPIKQTEPNRRNKATVFKLRAILVQITEFLNNNWNKDVPKRNSNQVGGDSVLICQLCEDIRSLSKKGSLQKVSSVTAAIGSSPTKDERSNLRSSKDKSDGFSVPITTFQT</v>
      </c>
      <c r="N676" s="32" cm="1">
        <f t="array" ref="N6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1.19976</v>
      </c>
      <c r="AMD676" s="2"/>
      <c r="AME676" s="2"/>
    </row>
    <row r="677" spans="1:1019" x14ac:dyDescent="0.2">
      <c r="A677" s="31" t="s">
        <v>46469</v>
      </c>
      <c r="B677" s="31" t="s">
        <v>46471</v>
      </c>
      <c r="C677" s="31" t="s">
        <v>46470</v>
      </c>
      <c r="D677" s="31">
        <v>709</v>
      </c>
      <c r="E677" s="31">
        <v>0.14816877619128099</v>
      </c>
      <c r="F677" s="31">
        <v>0.15273800332909299</v>
      </c>
      <c r="G677" s="31">
        <v>0.17623392920714301</v>
      </c>
      <c r="H677" s="31">
        <v>0.23103775188853501</v>
      </c>
      <c r="I677" s="31">
        <v>0.236021153938792</v>
      </c>
      <c r="J677" s="31">
        <v>0.36795995019214001</v>
      </c>
      <c r="K677" s="31" cm="1">
        <f t="array" ref="K677">IFERROR(AVERAGE((sc_prot[[#This Row],[MW (g/mmol)]]*sc_prot[[#This Row],[prot.4]:[prot.6]]/10^9)/$H$1:$J$1),0)</f>
        <v>6.2622881335746161E-8</v>
      </c>
      <c r="L677" s="31">
        <f>_xlfn.STDEV.S('sc-Proteomics'!$E677:$F677)</f>
        <v>3.23093149392846E-3</v>
      </c>
      <c r="M677" s="31" t="str">
        <f>_xlfn.XLOOKUP(sc_prot[[#This Row],[Accession]],scUniprot[Entry],scUniprot[Sequence],"")</f>
        <v>MSNKEEHVDETSASGVKEVSSIAARHDNGYAPSLITSTSGMDSFQSHALLNDPTLIEDYSDIINNRPTSGSKLTLGNEDSESMGGSVVVTPTSNKSSPFNSKLNILSNAAEKGHDVLRNRDDDKELEEENVEKHMHSNSKRDQRHYKENSSELPDSYDYSDSEFEDNLERRLQEIETDSVDSADKDEVHFSVNNTMNPDVDDFSDGLKYAISEDEDEEENYSDDDDFDRKFQDSGFQGEKDDLEEENDDYQPLSPPRELDPDKLYALYAFNGHDSSHCQLGQDEPCILLNDQDAYWWLVKRITDGKIGFAPAEILETFPERLARLNCWKNENMSSQSVASSDSKDDSISSGNKNQSDAESIIPTPALNGYGKGNKSVSFNDVVGYADRFIDDAIEDTSLDSNDDGGEGNGQSYDDDVDNDKETKVTHRDEYTEAKLNFGKFQDDDTSDVVSDVSFSTSLNTPLNVKKVRRQDNKNESEPKTSSSKDREDDYNANRYVGQEKSEPVDSDYDTDLKKVFEAPRMPFANGMAKSDSQNSLSTIGEFSPSSSEWTNESPSTPIVEESSSIPSSRAIKDISQYIHAKSKIEETTNVENTEGQIQASLGSSGGMANQTDAEQPKEELEKHHSTPEEEKQSTLSLHSSSEEDFYMDEQRAVSSASINSSLSGSRALSNTNMSDPASKPNSLVQHLYAPVFDRMDVLMKQLDEIIRK</v>
      </c>
      <c r="N677" s="31" cm="1">
        <f t="array" ref="N6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589339999999993</v>
      </c>
      <c r="AMD677" s="2"/>
      <c r="AME677" s="2"/>
    </row>
    <row r="678" spans="1:1019" x14ac:dyDescent="0.2">
      <c r="A678" s="32" t="s">
        <v>46472</v>
      </c>
      <c r="B678" s="32" t="s">
        <v>33309</v>
      </c>
      <c r="C678" s="32" t="s">
        <v>33311</v>
      </c>
      <c r="D678" s="32">
        <v>312</v>
      </c>
      <c r="E678" s="32">
        <v>0</v>
      </c>
      <c r="F678" s="32">
        <v>0</v>
      </c>
      <c r="G678" s="32">
        <v>17.4339871471742</v>
      </c>
      <c r="H678" s="32">
        <v>0</v>
      </c>
      <c r="I678" s="32">
        <v>0</v>
      </c>
      <c r="J678" s="32">
        <v>16.1969044643192</v>
      </c>
      <c r="K678" s="32" cm="1">
        <f t="array" ref="K678">IFERROR(AVERAGE((sc_prot[[#This Row],[MW (g/mmol)]]*sc_prot[[#This Row],[prot.4]:[prot.6]]/10^9)/$H$1:$J$1),0)</f>
        <v>5.8766527402571976E-7</v>
      </c>
      <c r="L678" s="32">
        <f>_xlfn.STDEV.S('sc-Proteomics'!$E678:$F678)</f>
        <v>0</v>
      </c>
      <c r="M678" s="32" t="str">
        <f>_xlfn.XLOOKUP(sc_prot[[#This Row],[Accession]],scUniprot[Entry],scUniprot[Sequence],"")</f>
        <v>MLLRSRFLKVIHVRKQLSACSRFAIQTQTRCKSTDASEDEVKHFQELAPTWWDTDGSQRILHKMNLTRLDFVQRTVRNQVKIQNPEIFVPGFNYKEFLPEYVCDNIQREMQESIETNLDKRPEVSVLDVGCGGGILSESLARLKWVKNVQGIDLTRDCIMVAKEHAKKDPMLEGKINYECKALEDVTGQFDIITCMEMLEHVDMPSEILRHCWSRLNPEKGILFLSTINRDLISWFTTIFMGENVLKIVPKGTHHLSKYINSKEILAWFNDNYSGQFRLLDLKGTMYLPYQGWVEHDCSDVGNYFMAIQRLN</v>
      </c>
      <c r="N678" s="32" cm="1">
        <f t="array" ref="N6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622540000000001</v>
      </c>
      <c r="AMD678" s="2"/>
      <c r="AME678" s="2"/>
    </row>
    <row r="679" spans="1:1019" x14ac:dyDescent="0.2">
      <c r="A679" s="31" t="s">
        <v>46473</v>
      </c>
      <c r="B679" s="31" t="s">
        <v>46475</v>
      </c>
      <c r="C679" s="31" t="s">
        <v>46474</v>
      </c>
      <c r="D679" s="31">
        <v>1063</v>
      </c>
      <c r="E679" s="31">
        <v>119.13937531769599</v>
      </c>
      <c r="F679" s="31">
        <v>94.997984298723495</v>
      </c>
      <c r="G679" s="31">
        <v>81.598511452126004</v>
      </c>
      <c r="H679" s="31">
        <v>161.603247919419</v>
      </c>
      <c r="I679" s="31">
        <v>131.03963892809301</v>
      </c>
      <c r="J679" s="31">
        <v>114.907980191994</v>
      </c>
      <c r="K679" s="31" cm="1">
        <f t="array" ref="K679">IFERROR(AVERAGE((sc_prot[[#This Row],[MW (g/mmol)]]*sc_prot[[#This Row],[prot.4]:[prot.6]]/10^9)/$H$1:$J$1),0)</f>
        <v>4.423480810055675E-5</v>
      </c>
      <c r="L679" s="31">
        <f>_xlfn.STDEV.S('sc-Proteomics'!$E679:$F679)</f>
        <v>17.07054129679145</v>
      </c>
      <c r="M679" s="31" t="str">
        <f>_xlfn.XLOOKUP(sc_prot[[#This Row],[Accession]],scUniprot[Entry],scUniprot[Sequence],"")</f>
        <v>MSDNSDTNVSMQDHDQQFADPVVVPQSTDTKDENTSDKDTVDSGNVTTTESTERAESTSNIPPLDGEEKEAKSEPQQPEDNAETAATEQVSSSNGPATDDAQATLNTDSSEANEIVKKEEGSDERKRPREEDTKNSDGDTKDEGDNKDEDDDEDDDDDDDDEDDDDEAPTKRRRQERNRFLDIEAEVSDDEDEDEDEEDSELVREGFITHGDDEDDEASAPGARRDDRLHRQLDQDLNKTSEEDAQRLAKELRERYGRSSSKQYRAAAQDGYVPQRFLLPSVDTATIWGVRCRPGKEKELIRKLLKKKFNLDRAMGKKKLKILSIFQRDNYTGRIYIEAPKQSVIEKFCNGVPDIYISQKLLIPVQELPLLLKPNKSDDVALEEGSYVRIKRGIYKGDLAMVDQISENNLEVMLKIVPRLDYGKFDEIDPTTQQRKSRRPTFAHRAPPQLFNPTMALRLDQANLYKRDDRHFTYKNEDYIDGYLYKSFRIQHVETKNIQPTVEELARFGSKEGAVDLTSVSQSIKKAQAAKVTFQPGDRIEVLNGEQRGSKGIVTRTTKDIATIKLNGFTTPLEFPISTLRKIFEPGDHVTVINGEHQGDAGLVLMVEQGQVTFMSTQTSREVTITANNLSKSIDTTATSSEYALHDIVELSAKNVACIIQAGHDIFKVIDETGKVSTITKGSILSKINTARARVSSVDANGNEIKIGDTIVEKVGSRREGQVLYIQTQQIFVVSKKIVENAGVFVVNPSNVEAVASKDNMLSNKMDLSKMNPEIISKMGPPSSKTFQQPIQSRGGREVALGKTVRIRSAGYKGQLGIVKDVNGDKATVELHSKNKHITIDKHKLTYYNREGGEGITYDELVNRRGRVPQARMGPSYVSAPRNMATGGIAAGAAATSSGLSGGMTPGWSSFDGGKTPAVNAHGGSGGGGVSSWGGASTWGGQGNGGASAWGGAGGGASAWGGQGTGATSTWGGASAWGNKSSWGGASTWASGGESNGAMSTWGGTGDRSAYGGASTWGGNNNNKSTRDGGASAWGNQDDGNRSAWNNQGNKSNYGGNSTWGGH</v>
      </c>
      <c r="N679" s="31" cm="1">
        <f t="array" ref="N6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65840999999999</v>
      </c>
      <c r="AMD679" s="2"/>
      <c r="AME679" s="2"/>
    </row>
    <row r="680" spans="1:1019" x14ac:dyDescent="0.2">
      <c r="A680" s="32" t="s">
        <v>46476</v>
      </c>
      <c r="B680" s="32" t="s">
        <v>33306</v>
      </c>
      <c r="C680" s="32" t="s">
        <v>33308</v>
      </c>
      <c r="D680" s="32">
        <v>501</v>
      </c>
      <c r="E680" s="32">
        <v>32.942906363109103</v>
      </c>
      <c r="F680" s="32">
        <v>30.936282556951699</v>
      </c>
      <c r="G680" s="32">
        <v>31.242036425791799</v>
      </c>
      <c r="H680" s="32">
        <v>45.606902092783201</v>
      </c>
      <c r="I680" s="32">
        <v>43.493899566756703</v>
      </c>
      <c r="J680" s="32">
        <v>42.7380753140718</v>
      </c>
      <c r="K680" s="32" cm="1">
        <f t="array" ref="K680">IFERROR(AVERAGE((sc_prot[[#This Row],[MW (g/mmol)]]*sc_prot[[#This Row],[prot.4]:[prot.6]]/10^9)/$H$1:$J$1),0)</f>
        <v>7.0388703949204093E-6</v>
      </c>
      <c r="L680" s="32">
        <f>_xlfn.STDEV.S('sc-Proteomics'!$E680:$F680)</f>
        <v>1.4188973006242602</v>
      </c>
      <c r="M680" s="32" t="str">
        <f>_xlfn.XLOOKUP(sc_prot[[#This Row],[Accession]],scUniprot[Entry],scUniprot[Sequence],"")</f>
        <v>MVTNMVKLRNLRRLYCSSRLLRTIQNGRISSVSSISLSKKYTTKSAKEGEENVERKHEEEKKDTLKSSSVPTSRISRLFHYGSLAAGVGMNAAAKGISEVAKGNSPTWKSLILSDSNIDRITNKFSKMRGVALKIGQLLSFQDEKVLPKELYEILSRVQNSANHMPQRQLEKVMAKELGANWKTKFSKFDKIPMAAASIGQVHAAELPSGQRVVVKIQYPGVKESIDSDLNSLLMLLTASSLLPKGLFLDKTIANARTELKWECDYNREARALQKFEALLKDDPAFEVPHVFPEYTTDNIITMTRMEGTEIMKLPKASQETKNFISENIMRLCLEEIATFKYMQTDPNWANFLYNGRTKKIELLDFGASRPFAEDFILKYRKLLTYATLRDRKGAYEMSVQLGYLTGLESQSMKDAHVDSVLTLGEPFRGDVDKSFDFKDQTVSDRIRGNIGLMLNERLCPPPEETYSLHRKFSGIFLLCARMGASVHCAKLFKEIFAYKV</v>
      </c>
      <c r="N680" s="32" cm="1">
        <f t="array" ref="N6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241269999999979</v>
      </c>
      <c r="AMD680" s="2"/>
      <c r="AME680" s="2"/>
    </row>
    <row r="681" spans="1:1019" x14ac:dyDescent="0.2">
      <c r="A681" s="31" t="s">
        <v>46477</v>
      </c>
      <c r="B681" s="31" t="s">
        <v>46479</v>
      </c>
      <c r="C681" s="31" t="s">
        <v>46478</v>
      </c>
      <c r="D681" s="31">
        <v>918</v>
      </c>
      <c r="E681" s="31">
        <v>27.414366776609</v>
      </c>
      <c r="F681" s="31">
        <v>27.646750616536501</v>
      </c>
      <c r="G681" s="31">
        <v>26.978279251310301</v>
      </c>
      <c r="H681" s="31">
        <v>27.784351634348699</v>
      </c>
      <c r="I681" s="31">
        <v>27.992267942032701</v>
      </c>
      <c r="J681" s="31">
        <v>24.7920708162248</v>
      </c>
      <c r="K681" s="31" cm="1">
        <f t="array" ref="K681">IFERROR(AVERAGE((sc_prot[[#This Row],[MW (g/mmol)]]*sc_prot[[#This Row],[prot.4]:[prot.6]]/10^9)/$H$1:$J$1),0)</f>
        <v>8.1219045277028223E-6</v>
      </c>
      <c r="L681" s="31">
        <f>_xlfn.STDEV.S('sc-Proteomics'!$E681:$F681)</f>
        <v>0.16432018905090473</v>
      </c>
      <c r="M681" s="31" t="str">
        <f>_xlfn.XLOOKUP(sc_prot[[#This Row],[Accession]],scUniprot[Entry],scUniprot[Sequence],"")</f>
        <v>MIKTRIEEVQLQFLTGNTELTHLKVSNDQLIVTTQRTIYRINLQDPAIVNHFDCPLSKELETIMNVHVSPMGSVILIRTNFGRYMLLKDGEFTQLNKIKNLDLSSLHWINETTFLMGIKKTPKLYRVELTGKDITTKLWYENKKLSGGIDGIAYWEGSLLLTIKDNILYWRDVTNMKFPLVLPDESEQFERLKHHAIKKFDSYNGLFAWVTSNGIVFGDLKEKQMEKDPASNNFGKFLSSSKVLLNFELPDYQNDKDHLIKDIVLTAFHILLLRKNTVTMVSQLNNDVVFHETIPRHQLTGSNTDSNEKFLGLVRDSVKETFWCFSNINVFEIIIENEPNSVWNLLVRDNKFDKALSLKGLTVREIESVKLSKAMYLFHTAKDFHSAAQTLGSMKDLSHFGEIALNFLQIKDYNDLNVILIKQLDNVPWKSTQVVLSSWIIWNFMKQLNDIELKINTTKPASTDEDNLLNWNLNLKEKSNELTKFLESHLEKLDNETVYQIMSKQNRQNELLIFASLINDMKFLLSFWIDQGNWYESLKILLTINNHDLVYKYSLILLLNSPEATVSTWMKIKDLDPNKLIPTILKFFTNWQNNSKLITNISEYPENYSLTYLKWCVREVPKMCNPIVYNSILYMMITDPRNDMILENDIIKFMKSNENKYDLNFQLRLSLKFKKTKTSIFLLTRLNLFEDAIDLALKNNLIDDCKVIVNDEILIEDYKLRKRLWLKIAKHLLLSMKDIDIKQLIRTILNDSNEILTIKDLLPFFNEYTTIANLKEELIKFLENHNMKMNEISEDIINSKNLKVEINTEISKFNEIYRILEPGKSCDECGKFLQIKKFIVFPCGHCFHWNCIIRVILNSNDYNLRQKTENFLKAKSKHNLNDLENIIVEKCGLCSDININKIDQPISIDETELAKWNE</v>
      </c>
      <c r="N681" s="31" cm="1">
        <f t="array" ref="N6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29238000000001</v>
      </c>
      <c r="AMD681" s="2"/>
      <c r="AME681" s="2"/>
    </row>
    <row r="682" spans="1:1019" x14ac:dyDescent="0.2">
      <c r="A682" s="32" t="s">
        <v>46480</v>
      </c>
      <c r="B682" s="32" t="s">
        <v>30820</v>
      </c>
      <c r="C682" s="32" t="s">
        <v>30822</v>
      </c>
      <c r="D682" s="32">
        <v>442</v>
      </c>
      <c r="E682" s="32">
        <v>9.7571522505117603</v>
      </c>
      <c r="F682" s="32">
        <v>8.8680237202241408</v>
      </c>
      <c r="G682" s="32">
        <v>9.9137170943508508</v>
      </c>
      <c r="H682" s="32">
        <v>13.9117901071169</v>
      </c>
      <c r="I682" s="32">
        <v>12.784062908744801</v>
      </c>
      <c r="J682" s="32">
        <v>11.920924291221199</v>
      </c>
      <c r="K682" s="32" cm="1">
        <f t="array" ref="K682">IFERROR(AVERAGE((sc_prot[[#This Row],[MW (g/mmol)]]*sc_prot[[#This Row],[prot.4]:[prot.6]]/10^9)/$H$1:$J$1),0)</f>
        <v>1.8635016409449917E-6</v>
      </c>
      <c r="L682" s="32">
        <f>_xlfn.STDEV.S('sc-Proteomics'!$E682:$F682)</f>
        <v>0.62870881311280435</v>
      </c>
      <c r="M682" s="32" t="str">
        <f>_xlfn.XLOOKUP(sc_prot[[#This Row],[Accession]],scUniprot[Entry],scUniprot[Sequence],"")</f>
        <v>MALFLSKRLLRFTVIAGAVIVLLLTLNSNSRTQQYIPSSISAAFDFTSGSISPEQQVISEENDAKKLEQSALNSEASEDSEAMDEESKALKAAAEKADAPIDTKTTMDYITPSFANKAGKPKACYVTLVRNKELKGLLSSIKYVENKINKKFPYPWVFLNDEPFTEEFKEAVTKAVSSEVKFGILPKEHWSYPEWINQTKAAEIRADAATKYIYGGSESYRHMCRYQSGFFWRHELLEEYDWYWRVEPDIKLYCDINYDVFKWMQENEKVYGFTVSIHEYEVTIPTLWQTSMDFIKKNPEYLDENNLMSFLSNDNGKTYNLCHFWSNFEIANLNLWRSPAYREYFDTLDHQGGFFYERWGDAPVHSIAAALFLPKDKIHYFSDIGYHHPPYDNCPLDKEVYNSNNCECDQGNDFTFQGYSCGKEYYDAQGLVKPKNWKKFRE</v>
      </c>
      <c r="N682" s="32" cm="1">
        <f t="array" ref="N6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79507000000001</v>
      </c>
      <c r="AMD682" s="2"/>
      <c r="AME682" s="2"/>
    </row>
    <row r="683" spans="1:1019" x14ac:dyDescent="0.2">
      <c r="A683" s="31" t="s">
        <v>46481</v>
      </c>
      <c r="B683" s="31" t="s">
        <v>30816</v>
      </c>
      <c r="C683" s="31" t="s">
        <v>30818</v>
      </c>
      <c r="D683" s="31">
        <v>393</v>
      </c>
      <c r="E683" s="31">
        <v>104.17123683683</v>
      </c>
      <c r="F683" s="31">
        <v>94.014550717293901</v>
      </c>
      <c r="G683" s="31">
        <v>98.1897840240417</v>
      </c>
      <c r="H683" s="31">
        <v>208.311521797908</v>
      </c>
      <c r="I683" s="31">
        <v>226.22524278970599</v>
      </c>
      <c r="J683" s="31">
        <v>169.72557264520501</v>
      </c>
      <c r="K683" s="31" cm="1">
        <f t="array" ref="K683">IFERROR(AVERAGE((sc_prot[[#This Row],[MW (g/mmol)]]*sc_prot[[#This Row],[prot.4]:[prot.6]]/10^9)/$H$1:$J$1),0)</f>
        <v>2.6012517353548732E-5</v>
      </c>
      <c r="L683" s="31">
        <f>_xlfn.STDEV.S('sc-Proteomics'!$E683:$F683)</f>
        <v>7.181861629507261</v>
      </c>
      <c r="M683" s="31" t="str">
        <f>_xlfn.XLOOKUP(sc_prot[[#This Row],[Accession]],scUniprot[Entry],scUniprot[Sequence],"")</f>
        <v>MAKIMIPASKQPVYKKLGLLLVAVFTVYVFFHGAQYARGSAPSPKYSTVLSSGSGYKYSKVELPKYTGPREKATFVTLVRNRDLYSLAESIKSVEDRFNSKFNYDWVFLNDEEFTDEFKNVTSALVSGTTKYGVIPKEHWSFPEWIDEEKAAQVRKEMGEKRIIYGDSISYRHMCRFESGFFYRHPLMDDYDWYWRVEPDIKLHCDIDYDVFKFMKDNKKKYAFAISIKEYEATIPTLWETTRKFMEAHPELIHENNMLDFVSDDQGLSYNLCHFWSNFEIAALDLWRSPAYSAYFDYLDREGGFFYERWGDAPVHSIGAALFLDRSEIHHFGDIGYYHVPFHSCPIDTSIRLANKCDCDPSKDFTWHSYSCTTKFYNINKLPKPAGWQNHIG</v>
      </c>
      <c r="N683" s="31" cm="1">
        <f t="array" ref="N6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390509999999992</v>
      </c>
      <c r="AMD683" s="2"/>
      <c r="AME683" s="2"/>
    </row>
    <row r="684" spans="1:1019" x14ac:dyDescent="0.2">
      <c r="A684" s="32" t="s">
        <v>46482</v>
      </c>
      <c r="B684" s="32" t="s">
        <v>46484</v>
      </c>
      <c r="C684" s="32" t="s">
        <v>46483</v>
      </c>
      <c r="D684" s="32">
        <v>502</v>
      </c>
      <c r="E684" s="32">
        <v>4.8121774478613499</v>
      </c>
      <c r="F684" s="32">
        <v>5.7762651659296296</v>
      </c>
      <c r="G684" s="32">
        <v>3.9910072623787598</v>
      </c>
      <c r="H684" s="32">
        <v>9.2027223012082207</v>
      </c>
      <c r="I684" s="32">
        <v>12.7707317772936</v>
      </c>
      <c r="J684" s="32">
        <v>9.9702301517743095</v>
      </c>
      <c r="K684" s="32" cm="1">
        <f t="array" ref="K684">IFERROR(AVERAGE((sc_prot[[#This Row],[MW (g/mmol)]]*sc_prot[[#This Row],[prot.4]:[prot.6]]/10^9)/$H$1:$J$1),0)</f>
        <v>1.7039786108310092E-6</v>
      </c>
      <c r="L684" s="32">
        <f>_xlfn.STDEV.S('sc-Proteomics'!$E684:$F684)</f>
        <v>0.68171296310474494</v>
      </c>
      <c r="M684" s="32" t="str">
        <f>_xlfn.XLOOKUP(sc_prot[[#This Row],[Accession]],scUniprot[Entry],scUniprot[Sequence],"")</f>
        <v>MKFSAYLWWLFLNLALVKGTSLLSNVTLAEDSFWEHFQAYTNTKHLNQEWITSEAVNNEGSKIYGAQWRLSQGRLQGSAWDKGIAVRTGNAAAMIGHLLETPINVSETDTLVVQYEIKLDNSLTCGGAFIKLMSGFMNVEALKHYAPDTEGVELVFGPDYCAPEINGVQFAINKVDKITHESKLRYLQEMPLSKLTDTSQSHLYTLIIDESAQSFQILIDGKTVMVREHIEDKKKVNFEPPITPPLMIPDVSVAKPHDWDDRIRIPDPEAVKLSDRDERDPLMIPHPDGTEPPEWNSSIPEYILDPNAQKPSWWKELEHGEWIPPMIKNPLCTAERGCGQQIPGLINNAKYKGPGELNEIINPNYMGEWHPPEIENPLYYEEQHPLRIENVISGVILEFWSGSPNMLISNIYVGKNVTEAQIIGNKTWLMRDRAFRGSDGPTERKFMNSRLGNLQTTFHNERESPNPFDRIIDRILEQPLKFVLTAAVVLLTTSVLCCVVFT</v>
      </c>
      <c r="N684" s="32" cm="1">
        <f t="array" ref="N6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43139</v>
      </c>
      <c r="AMD684" s="2"/>
      <c r="AME684" s="2"/>
    </row>
    <row r="685" spans="1:1019" x14ac:dyDescent="0.2">
      <c r="A685" s="31" t="s">
        <v>46485</v>
      </c>
      <c r="B685" s="31" t="s">
        <v>46487</v>
      </c>
      <c r="C685" s="31" t="s">
        <v>46486</v>
      </c>
      <c r="D685" s="31">
        <v>189</v>
      </c>
      <c r="E685" s="31">
        <v>1256.02103748014</v>
      </c>
      <c r="F685" s="31">
        <v>971.10437860634295</v>
      </c>
      <c r="G685" s="31">
        <v>1420.0860910162701</v>
      </c>
      <c r="H685" s="31">
        <v>1868.77249459428</v>
      </c>
      <c r="I685" s="31">
        <v>1752.15217063931</v>
      </c>
      <c r="J685" s="31">
        <v>1668.9178405990399</v>
      </c>
      <c r="K685" s="31" cm="1">
        <f t="array" ref="K685">IFERROR(AVERAGE((sc_prot[[#This Row],[MW (g/mmol)]]*sc_prot[[#This Row],[prot.4]:[prot.6]]/10^9)/$H$1:$J$1),0)</f>
        <v>1.0755451508869397E-4</v>
      </c>
      <c r="L685" s="31">
        <f>_xlfn.STDEV.S('sc-Proteomics'!$E685:$F685)</f>
        <v>201.46650156267623</v>
      </c>
      <c r="M685" s="31" t="str">
        <f>_xlfn.XLOOKUP(sc_prot[[#This Row],[Accession]],scUniprot[Entry],scUniprot[Sequence],"")</f>
        <v>MKAIDKMTDNPPQEGLSGRKIIYDEDGKPCRSCNTLLDFQYVTGKISNGLKNLSSNGKLAGTGALTGEASELMPGSRTYRKVDPPDVEQLGRSSWTLLHSVAASYPAQPTDQQKGEMKQFLNIFSHIYPCNWCAKDFEKYIRENAPQVESREELGRWMCEAHNKVNKKLRKPKFDCNFWEKRWKDGWDE</v>
      </c>
      <c r="N685" s="31" cm="1">
        <f t="array" ref="N6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813320000000001</v>
      </c>
      <c r="AMD685" s="2"/>
      <c r="AME685" s="2"/>
    </row>
    <row r="686" spans="1:1019" x14ac:dyDescent="0.2">
      <c r="A686" s="32" t="s">
        <v>46488</v>
      </c>
      <c r="B686" s="32" t="s">
        <v>46490</v>
      </c>
      <c r="C686" s="32" t="s">
        <v>46489</v>
      </c>
      <c r="D686" s="32">
        <v>1000</v>
      </c>
      <c r="E686" s="32">
        <v>1.1502756622088299</v>
      </c>
      <c r="F686" s="32">
        <v>1.0306789354342101</v>
      </c>
      <c r="G686" s="32">
        <v>1.16690797665512</v>
      </c>
      <c r="H686" s="32">
        <v>1.9535289787753201</v>
      </c>
      <c r="I686" s="32">
        <v>2.71198372645883</v>
      </c>
      <c r="J686" s="32">
        <v>1.7397116129247601</v>
      </c>
      <c r="K686" s="32" cm="1">
        <f t="array" ref="K686">IFERROR(AVERAGE((sc_prot[[#This Row],[MW (g/mmol)]]*sc_prot[[#This Row],[prot.4]:[prot.6]]/10^9)/$H$1:$J$1),0)</f>
        <v>6.7730679805557325E-7</v>
      </c>
      <c r="L686" s="32">
        <f>_xlfn.STDEV.S('sc-Proteomics'!$E686:$F686)</f>
        <v>8.4567656510048425E-2</v>
      </c>
      <c r="M686" s="32" t="str">
        <f>_xlfn.XLOOKUP(sc_prot[[#This Row],[Accession]],scUniprot[Entry],scUniprot[Sequence],"")</f>
        <v>MPAENQNTGQDRSSNSISKNGNSQVGCHTVPNEELNITVAVRCRGRNEREISMKSSVVVNVPDITGSKEISINTTGDTGITAQMNAKRYTVDKVFGPGASQDLIFDEVAGPLFQDFIKGYNCTVLVYGMTSTGKTYTMTGDEKLYNGELSDAAGIIPRVLLKLFDTLELQQNDYVVKCSFIELYNEELKDLLDSNSNGSSNTGFDGQFMKKLRIFDSSTANNTTSNSASSSRSNSRNSSPRSLNDLTPKAALLRKRLRTKSLPNTIKQQYQQQQAVNSRNNSSSNSGSTTNNASSNTNTNNGQRSSMAPNDQTNGIYIQNLQEFHITNAMEGLNLLQKGLKHRQVASTKMNDFSSRSHTIFTITLYKKHQDELFRISKMNLVDLAGSENINRSGALNQRAKEAGSINQSLLTLGRVINALVDKSGHIPFRESKLTRLLQDSLGGNTKTALIATISPAKVTSEETCSTLEYASKAKNIKNKPQLGSFIMKDILVKNITMELAKIKSDLLSTKSKEGIYMSQDHYKNLNSDLESYKNEVQECKREIESLTSKNALLVKDKLKSKETIQSQNCQIESLKTTIDHLRAQLDKQHKTEIEISDFNNKLQKLTEVMQMALHDYKKRELDLNQKFEMHITKEIKKLKSTLFLQLNTMQQESILQETNIQPNLDMIKNEVLTLMRTMQEKAELMYKDCVKKILNESPKFFNVVIEKIDIIRVDFQKFYKNIAENLSDISEENNNMKQYLKNHFFKNNHQELLNRHVDSTYENIEKRTNEFVENFKKVLNDHLDENKKLIMQNLTTATSAVIDQEMDLFEPKRVKWENSFDLINDCDSMNNEFYNSMAATLSQIKSTVDTSSNSMNESISVMKGQVEESENAISLLKNNTKFNDQFEQLINKHNMLKDNIKNSITSTHSHITNVDDIYNTIENIMKNYGNKENATKDEMIENILKEIPNLSKKMPLRLSNINSNSVQSVISPKKHAIEDENKSSENVDNEGSRKMLKIE</v>
      </c>
      <c r="N686" s="32" cm="1">
        <f t="array" ref="N6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4.29589</v>
      </c>
      <c r="AMD686" s="2"/>
      <c r="AME686" s="2"/>
    </row>
    <row r="687" spans="1:1019" x14ac:dyDescent="0.2">
      <c r="A687" s="31" t="s">
        <v>46491</v>
      </c>
      <c r="B687" s="31" t="s">
        <v>46493</v>
      </c>
      <c r="C687" s="31" t="s">
        <v>46492</v>
      </c>
      <c r="D687" s="31">
        <v>486</v>
      </c>
      <c r="E687" s="31">
        <v>51.024851517320997</v>
      </c>
      <c r="F687" s="31">
        <v>45.726953658579298</v>
      </c>
      <c r="G687" s="31">
        <v>46.635566614131797</v>
      </c>
      <c r="H687" s="31">
        <v>126.04894614583201</v>
      </c>
      <c r="I687" s="31">
        <v>153.28518137440699</v>
      </c>
      <c r="J687" s="31">
        <v>132.52199268513101</v>
      </c>
      <c r="K687" s="31" cm="1">
        <f t="array" ref="K687">IFERROR(AVERAGE((sc_prot[[#This Row],[MW (g/mmol)]]*sc_prot[[#This Row],[prot.4]:[prot.6]]/10^9)/$H$1:$J$1),0)</f>
        <v>2.1790992586350362E-5</v>
      </c>
      <c r="L687" s="31">
        <f>_xlfn.STDEV.S('sc-Proteomics'!$E687:$F687)</f>
        <v>3.7461795019499453</v>
      </c>
      <c r="M687" s="31" t="str">
        <f>_xlfn.XLOOKUP(sc_prot[[#This Row],[Accession]],scUniprot[Entry],scUniprot[Sequence],"")</f>
        <v>MPRKANLLKSLARGRVRTSFNKYNLFNLYKKGGVDLKSKSLYQQKWTAKQETRAYHGEHLTEKRWQTVFKPKLDSVAQLDASLRGGEIKETPFLLQTFAVLEKRLDFALFRAMFASSVRQARQFILHGNVRVNGVKIKHPSYTLKPGDMFSVKPDKVLEALGAKKPSFQEALKIDKTQIVLWNKYVKEAKTEPKEVWEKKLENFEKMSDSNPKKLQFQEFLRQYNKNLESQQYNALKGCTQEGILRKLLNVEKEIGKSNNEPLSIDELKQGLPEIQDSQLLESLNNAYQEFFKSGEIRREIISKCQPDELISLATEMMNPNETTKKELSDGAKSALRSGKRIIAESVKLWTKNITDHFKTRMSDISDGSLTFDPKWAKNLKYHDPIKLSELEGDEPKARKLINLPWQKNYVYGRQDPKKPFFTPWKPRPFLSPFAILPHHLEISFKTCHAVYLRDPVARPGQSEVISPFDVPVHERAYMYYLRNGK</v>
      </c>
      <c r="N687" s="31" cm="1">
        <f t="array" ref="N6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850690000000007</v>
      </c>
      <c r="AMD687" s="2"/>
      <c r="AME687" s="2"/>
    </row>
    <row r="688" spans="1:1019" x14ac:dyDescent="0.2">
      <c r="A688" s="32" t="s">
        <v>46494</v>
      </c>
      <c r="B688" s="32" t="s">
        <v>46496</v>
      </c>
      <c r="C688" s="32" t="s">
        <v>46495</v>
      </c>
      <c r="D688" s="32">
        <v>122</v>
      </c>
      <c r="E688" s="32">
        <v>64.508577161013804</v>
      </c>
      <c r="F688" s="32">
        <v>51.187773753050898</v>
      </c>
      <c r="G688" s="32">
        <v>41.421236901830603</v>
      </c>
      <c r="H688" s="32">
        <v>91.486735831452606</v>
      </c>
      <c r="I688" s="32">
        <v>100.500711509704</v>
      </c>
      <c r="J688" s="32">
        <v>93.881940336757296</v>
      </c>
      <c r="K688" s="32" cm="1">
        <f t="array" ref="K688">IFERROR(AVERAGE((sc_prot[[#This Row],[MW (g/mmol)]]*sc_prot[[#This Row],[prot.4]:[prot.6]]/10^9)/$H$1:$J$1),0)</f>
        <v>3.8347962898964917E-6</v>
      </c>
      <c r="L688" s="32">
        <f>_xlfn.STDEV.S('sc-Proteomics'!$E688:$F688)</f>
        <v>9.4192304206233963</v>
      </c>
      <c r="M688" s="32" t="str">
        <f>_xlfn.XLOOKUP(sc_prot[[#This Row],[Accession]],scUniprot[Entry],scUniprot[Sequence],"")</f>
        <v>MTTFRFCRDCNNMLYPREDKENNRLLFECRTCSYVEEAGSPLVYRHELITNIGETAGVVQDIGSDPTLPRSDRECPKCHSRENVFFQSQQRRKDTSMVLFFVCLSCSHIFTSDQKNKRTQFS</v>
      </c>
      <c r="N688" s="32" cm="1">
        <f t="array" ref="N6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39296</v>
      </c>
      <c r="AMD688" s="2"/>
      <c r="AME688" s="2"/>
    </row>
    <row r="689" spans="1:1019" x14ac:dyDescent="0.2">
      <c r="A689" s="31" t="s">
        <v>46497</v>
      </c>
      <c r="B689" s="31" t="s">
        <v>46499</v>
      </c>
      <c r="C689" s="31" t="s">
        <v>46498</v>
      </c>
      <c r="D689" s="31">
        <v>142</v>
      </c>
      <c r="E689" s="31">
        <v>88.709385824105098</v>
      </c>
      <c r="F689" s="31">
        <v>120.490736422521</v>
      </c>
      <c r="G689" s="31">
        <v>74.209880060026407</v>
      </c>
      <c r="H689" s="31">
        <v>226.29935952370701</v>
      </c>
      <c r="I689" s="31">
        <v>569.92502782413806</v>
      </c>
      <c r="J689" s="31">
        <v>118.514644763606</v>
      </c>
      <c r="K689" s="31" cm="1">
        <f t="array" ref="K689">IFERROR(AVERAGE((sc_prot[[#This Row],[MW (g/mmol)]]*sc_prot[[#This Row],[prot.4]:[prot.6]]/10^9)/$H$1:$J$1),0)</f>
        <v>1.3488056603274675E-5</v>
      </c>
      <c r="L689" s="31">
        <f>_xlfn.STDEV.S('sc-Proteomics'!$E689:$F689)</f>
        <v>22.472808523406915</v>
      </c>
      <c r="M689" s="31" t="str">
        <f>_xlfn.XLOOKUP(sc_prot[[#This Row],[Accession]],scUniprot[Entry],scUniprot[Sequence],"")</f>
        <v>MTEDIEQKKTATEVTPQEPKHIQEEEEQDVDMTGDEEQEEEPDREKIKLLTQATSEDGTSASFQIVEEDHTLGNALRYVIMKNPDVEFCGYSIPHPSENLLNIRIQTYGETTAVDALQKGLKDLMDLCDVVESKFTEKIKSM</v>
      </c>
      <c r="N689" s="31" cm="1">
        <f t="array" ref="N6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254659999999998</v>
      </c>
      <c r="AMD689" s="2"/>
      <c r="AME689" s="2"/>
    </row>
    <row r="690" spans="1:1019" x14ac:dyDescent="0.2">
      <c r="A690" s="32" t="s">
        <v>46500</v>
      </c>
      <c r="B690" s="32" t="s">
        <v>46502</v>
      </c>
      <c r="C690" s="32" t="s">
        <v>46501</v>
      </c>
      <c r="D690" s="32">
        <v>379</v>
      </c>
      <c r="E690" s="32">
        <v>17.019932656908999</v>
      </c>
      <c r="F690" s="32">
        <v>16.049791681170799</v>
      </c>
      <c r="G690" s="32">
        <v>20.105698651553499</v>
      </c>
      <c r="H690" s="32">
        <v>14.9519059013573</v>
      </c>
      <c r="I690" s="32">
        <v>17.076760471715001</v>
      </c>
      <c r="J690" s="32">
        <v>12.6546843691579</v>
      </c>
      <c r="K690" s="32" cm="1">
        <f t="array" ref="K690">IFERROR(AVERAGE((sc_prot[[#This Row],[MW (g/mmol)]]*sc_prot[[#This Row],[prot.4]:[prot.6]]/10^9)/$H$1:$J$1),0)</f>
        <v>1.776377023057924E-6</v>
      </c>
      <c r="L690" s="32">
        <f>_xlfn.STDEV.S('sc-Proteomics'!$E690:$F690)</f>
        <v>0.68599326265141525</v>
      </c>
      <c r="M690" s="32" t="str">
        <f>_xlfn.XLOOKUP(sc_prot[[#This Row],[Accession]],scUniprot[Entry],scUniprot[Sequence],"")</f>
        <v>MFSNRLPPPKHSQGRVSTALSSDRVEPAILTDQIAKNVKLDDFIPKRQSNFELSVPLPTKAEIQECTARTKSYIQRLVNAKLANSNNRASSRYVTETHQAPANLLLNNSHHIEVVSKQMDPLLPRFVGKKARKVVAPTENDEVVPVLHMDGSNDRGEADPNEWKIPAAVSNWKNPNGYTVALERRVGKALDNENNTINDGFMKLSEALENADKKARQEIRSKMELKRLAMEQEMLAKESKLKELSQRARYHNGTPQTGAIVKPKKQTSTVARLKELAYSQGRDVSEKIILGAAKRSEQPDLQYDSRFFTRGANASAKRHEDQVYDNPLFVQQDIESIYKTNYEKLDEAVNVKSEGASGSHGPIQFTKAESDDKSDNYGA</v>
      </c>
      <c r="N690" s="32" cm="1">
        <f t="array" ref="N6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850450000000002</v>
      </c>
      <c r="AMD690" s="2"/>
      <c r="AME690" s="2"/>
    </row>
    <row r="691" spans="1:1019" x14ac:dyDescent="0.2">
      <c r="A691" s="31" t="s">
        <v>46503</v>
      </c>
      <c r="B691" s="31" t="s">
        <v>46505</v>
      </c>
      <c r="C691" s="31" t="s">
        <v>46504</v>
      </c>
      <c r="D691" s="31">
        <v>173</v>
      </c>
      <c r="E691" s="31">
        <v>185.06999793122401</v>
      </c>
      <c r="F691" s="31">
        <v>190.71448389872401</v>
      </c>
      <c r="G691" s="31">
        <v>184.38653881491101</v>
      </c>
      <c r="H691" s="31">
        <v>257.49844886875599</v>
      </c>
      <c r="I691" s="31">
        <v>208.90385768105801</v>
      </c>
      <c r="J691" s="31">
        <v>269.14659333661399</v>
      </c>
      <c r="K691" s="31" cm="1">
        <f t="array" ref="K691">IFERROR(AVERAGE((sc_prot[[#This Row],[MW (g/mmol)]]*sc_prot[[#This Row],[prot.4]:[prot.6]]/10^9)/$H$1:$J$1),0)</f>
        <v>1.3604136964792662E-5</v>
      </c>
      <c r="L691" s="31">
        <f>_xlfn.STDEV.S('sc-Proteomics'!$E691:$F691)</f>
        <v>3.9912543039315627</v>
      </c>
      <c r="M691" s="31" t="str">
        <f>_xlfn.XLOOKUP(sc_prot[[#This Row],[Accession]],scUniprot[Entry],scUniprot[Sequence],"")</f>
        <v>MVRLKSRYILFEIIFPPTDTNVEESVSKADILLSHHRASPADVSIKSILQEIRRSLSLNLGDYGSAKCNSLLQLKYFSNKTSTGIIRCHREDCDLVIMALMLMSKIGDVDGLIVNPVKVSGTIKKIEQFAMRRNSKILNIIKCSQSSHLSDNDFIINDFKKIGRENENENEDD</v>
      </c>
      <c r="N691" s="31" cm="1">
        <f t="array" ref="N6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729429999999997</v>
      </c>
      <c r="AMD691" s="2"/>
      <c r="AME691" s="2"/>
    </row>
    <row r="692" spans="1:1019" x14ac:dyDescent="0.2">
      <c r="A692" s="32" t="s">
        <v>46507</v>
      </c>
      <c r="B692" s="32" t="s">
        <v>33911</v>
      </c>
      <c r="C692" s="32" t="s">
        <v>3612</v>
      </c>
      <c r="D692" s="32">
        <v>310</v>
      </c>
      <c r="E692" s="32">
        <v>57.713028111412797</v>
      </c>
      <c r="F692" s="32">
        <v>48.647890558141597</v>
      </c>
      <c r="G692" s="32">
        <v>51.008459375802403</v>
      </c>
      <c r="H692" s="32">
        <v>51.118431799671697</v>
      </c>
      <c r="I692" s="32">
        <v>60.096894713997202</v>
      </c>
      <c r="J692" s="32">
        <v>49.949260646996301</v>
      </c>
      <c r="K692" s="32" cm="1">
        <f t="array" ref="K692">IFERROR(AVERAGE((sc_prot[[#This Row],[MW (g/mmol)]]*sc_prot[[#This Row],[prot.4]:[prot.6]]/10^9)/$H$1:$J$1),0)</f>
        <v>5.3747531654502201E-6</v>
      </c>
      <c r="L692" s="32">
        <f>_xlfn.STDEV.S('sc-Proteomics'!$E692:$F692)</f>
        <v>6.4100202363068934</v>
      </c>
      <c r="M692" s="32" t="str">
        <f>_xlfn.XLOOKUP(sc_prot[[#This Row],[Accession]],scUniprot[Entry],scUniprot[Sequence],"")</f>
        <v>MNLLRMNALTSKARSIERLKQTLNILSIRNHRQFSTIQQGSKYTLGFKKYLTLLNGEVGSFFHDVPLDLNEHEKTVNMIVEVPRWTTGKFEISKELRFNPIVQDTKNGKLRFVNNIFPYHGYIHNYGAIPQTWEDPTIEHKLGKCDVALKGDNDPLDCCEIGSDVLEMGSIKKVKVLGSLALIDDGELDWKVIVIDVNDPLSSKIDDLEKIEEYFPGILDTTREWFRKYKVPAGKPLNSFAFHEQYQNSNKTIQTIKKCHNSWKNLISGSLQEKYDNLPNTERAGNGVTLEDSVKPPSQIPPEVQKWYYV</v>
      </c>
      <c r="N692" s="32" cm="1">
        <f t="array" ref="N6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864230000000013</v>
      </c>
      <c r="AMD692" s="2"/>
      <c r="AME692" s="2"/>
    </row>
    <row r="693" spans="1:1019" x14ac:dyDescent="0.2">
      <c r="A693" s="31" t="s">
        <v>46508</v>
      </c>
      <c r="B693" s="31" t="s">
        <v>31410</v>
      </c>
      <c r="C693" s="31" t="s">
        <v>5849</v>
      </c>
      <c r="D693" s="31">
        <v>557</v>
      </c>
      <c r="E693" s="31">
        <v>406.867882497305</v>
      </c>
      <c r="F693" s="31">
        <v>409.81308359936099</v>
      </c>
      <c r="G693" s="31">
        <v>409.95866638380397</v>
      </c>
      <c r="H693" s="31">
        <v>747.88991631686997</v>
      </c>
      <c r="I693" s="31">
        <v>872.14013066164603</v>
      </c>
      <c r="J693" s="31">
        <v>743.57096667156304</v>
      </c>
      <c r="K693" s="31" cm="1">
        <f t="array" ref="K693">IFERROR(AVERAGE((sc_prot[[#This Row],[MW (g/mmol)]]*sc_prot[[#This Row],[prot.4]:[prot.6]]/10^9)/$H$1:$J$1),0)</f>
        <v>1.3839799643766039E-4</v>
      </c>
      <c r="L693" s="31">
        <f>_xlfn.STDEV.S('sc-Proteomics'!$E693:$F693)</f>
        <v>2.0825716712218831</v>
      </c>
      <c r="M693" s="31" t="str">
        <f>_xlfn.XLOOKUP(sc_prot[[#This Row],[Accession]],scUniprot[Entry],scUniprot[Sequence],"")</f>
        <v>MPIPVGNTKNDFAALQAKLDADAAEIEKWWSDSRWSKTKRNYSARDIAVRRGTFPPIEYPSSVMARKLFKVLEKHHNEGTVSKTFGALDPVQISQMAKYLDTIYISGWQCSSTASTSNEPGPDLADYPMDTVPNKVEHLFKAQLFHDRKQLEARSKAKSQEELDEMGAPIDYLTPIVADADAGHGGLTAVFKLTKMFIERGAAGIHMEDQTSTNKKCGHMAGRCVIPVQEHVNRLVTIRMCADIMHSDLIVVARTDSEAATLISSTIDTRDHYFIVGATNPNIEPFAEVLNDAIMSGASGQELADIEQKWCRDAGLKLFHEAVIDEIERSALSNKQELIKKFTSKVGPLTETSHREAKKLAKEILGHEIFFDWELPRVREGLYRYRGGTQCSIMRARAFAPYADLVWMESNYPDFQQAKEFAEGVKEKFPDQWLAYNLSPSFNWPKAMSVDEQHTFIQRLGDLGYIWQFITLAGLHTNALAVHNFSRDFAKDGMKAYAQNVQQREMDDGVDVLKHQKWSGAEYIDGLLKLAQGGVSATAAMGTGVTEDQFKENGVKK</v>
      </c>
      <c r="N693" s="31" cm="1">
        <f t="array" ref="N6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937179999999998</v>
      </c>
      <c r="AMD693" s="2"/>
      <c r="AME693" s="2"/>
    </row>
    <row r="694" spans="1:1019" x14ac:dyDescent="0.2">
      <c r="A694" s="32" t="s">
        <v>46509</v>
      </c>
      <c r="B694" s="32" t="s">
        <v>31407</v>
      </c>
      <c r="C694" s="32" t="s">
        <v>31409</v>
      </c>
      <c r="D694" s="32">
        <v>369</v>
      </c>
      <c r="E694" s="32">
        <v>2593.21235385714</v>
      </c>
      <c r="F694" s="32">
        <v>2247.1923099712999</v>
      </c>
      <c r="G694" s="32">
        <v>2281.14408530125</v>
      </c>
      <c r="H694" s="32">
        <v>3287.5028377387698</v>
      </c>
      <c r="I694" s="32">
        <v>2734.1450491434298</v>
      </c>
      <c r="J694" s="32">
        <v>3482.5243241821399</v>
      </c>
      <c r="K694" s="32" cm="1">
        <f t="array" ref="K694">IFERROR(AVERAGE((sc_prot[[#This Row],[MW (g/mmol)]]*sc_prot[[#This Row],[prot.4]:[prot.6]]/10^9)/$H$1:$J$1),0)</f>
        <v>3.5717280666685392E-4</v>
      </c>
      <c r="L694" s="32">
        <f>_xlfn.STDEV.S('sc-Proteomics'!$E694:$F694)</f>
        <v>244.6731194581443</v>
      </c>
      <c r="M694" s="32" t="str">
        <f>_xlfn.XLOOKUP(sc_prot[[#This Row],[Accession]],scUniprot[Entry],scUniprot[Sequence],"")</f>
        <v>MLRNTFFRNTSRRFLATVKQPSIGRYTGKPNPSTGKYTVSFIEGDGIGPEISKSVKKIFSAANVPIEWESCDVSPIFVNGLTTIPDPAVQSITKNLVALKGPLATPIGKGHRSLNLTLRKTFGLFANVRPAKSIEGFKTTYENVDLVLIRENTEGEYSGIEHIVCPGVVQSIKLITRDASERVIRYAFEYARAIGRPRVIVVHKSTIQRLADGLFVNVAKELSKEYPDLTLETELIDNSVLKVVTNPSAYTDAVSVCPNLYGDILSDLNSGLSAGSLGLTPSANIGHKISIFEAVHGSAPDIAGQDKANPTALLLSSVMMLNHMGLTNHADQIQNAVLSTIASGPENRTGDLAGTATTSSFTEAVIKRL</v>
      </c>
      <c r="N694" s="32" cm="1">
        <f t="array" ref="N6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094079999999991</v>
      </c>
      <c r="AMD694" s="2"/>
      <c r="AME694" s="2"/>
    </row>
    <row r="695" spans="1:1019" x14ac:dyDescent="0.2">
      <c r="A695" s="31" t="s">
        <v>46510</v>
      </c>
      <c r="B695" s="31" t="s">
        <v>46512</v>
      </c>
      <c r="C695" s="31" t="s">
        <v>46511</v>
      </c>
      <c r="D695" s="31">
        <v>218</v>
      </c>
      <c r="E695" s="31">
        <v>69.0125093876498</v>
      </c>
      <c r="F695" s="31">
        <v>66.056929005544703</v>
      </c>
      <c r="G695" s="31">
        <v>56.331904258204197</v>
      </c>
      <c r="H695" s="31">
        <v>78.923740801250105</v>
      </c>
      <c r="I695" s="31">
        <v>89.800147203707397</v>
      </c>
      <c r="J695" s="31">
        <v>84.121941434502105</v>
      </c>
      <c r="K695" s="31" cm="1">
        <f t="array" ref="K695">IFERROR(AVERAGE((sc_prot[[#This Row],[MW (g/mmol)]]*sc_prot[[#This Row],[prot.4]:[prot.6]]/10^9)/$H$1:$J$1),0)</f>
        <v>5.8448770047267421E-6</v>
      </c>
      <c r="L695" s="31">
        <f>_xlfn.STDEV.S('sc-Proteomics'!$E695:$F695)</f>
        <v>2.0899109305284416</v>
      </c>
      <c r="M695" s="31" t="str">
        <f>_xlfn.XLOOKUP(sc_prot[[#This Row],[Accession]],scUniprot[Entry],scUniprot[Sequence],"")</f>
        <v>MSSSKRRIETDVMKLLMSDHQVDLINDSMQEFHVKFLGPKDTPYENGVWRLHVELPDNYPYKSPSIGFVNKIFHPNIDIASGSICLDVINSTWSPLYDLINIVEWMIPGLLKEPNGSDPLNNEAATLQLRDKKLYEEKIKEYIDKYATKEKYQQMFGGDNDSDDSDSGGDLQEEDSDSDEDMDGTGVSSGDDSVDELSEDLSDIDVSDDDDYDEVANQ</v>
      </c>
      <c r="N695" s="31" cm="1">
        <f t="array" ref="N6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79946</v>
      </c>
      <c r="AMD695" s="2"/>
      <c r="AME695" s="2"/>
    </row>
    <row r="696" spans="1:1019" x14ac:dyDescent="0.2">
      <c r="A696" s="32" t="s">
        <v>46513</v>
      </c>
      <c r="B696" s="32" t="s">
        <v>31180</v>
      </c>
      <c r="C696" s="32" t="s">
        <v>9123</v>
      </c>
      <c r="D696" s="32">
        <v>314</v>
      </c>
      <c r="E696" s="32">
        <v>130.579516925452</v>
      </c>
      <c r="F696" s="32">
        <v>110.029617678412</v>
      </c>
      <c r="G696" s="32">
        <v>105.8402907201</v>
      </c>
      <c r="H696" s="32">
        <v>144.51013145095899</v>
      </c>
      <c r="I696" s="32">
        <v>135.968023877956</v>
      </c>
      <c r="J696" s="32">
        <v>117.42208873249</v>
      </c>
      <c r="K696" s="32" cm="1">
        <f t="array" ref="K696">IFERROR(AVERAGE((sc_prot[[#This Row],[MW (g/mmol)]]*sc_prot[[#This Row],[prot.4]:[prot.6]]/10^9)/$H$1:$J$1),0)</f>
        <v>1.2990883776559384E-5</v>
      </c>
      <c r="L696" s="32">
        <f>_xlfn.STDEV.S('sc-Proteomics'!$E696:$F696)</f>
        <v>14.530973110282313</v>
      </c>
      <c r="M696" s="32" t="str">
        <f>_xlfn.XLOOKUP(sc_prot[[#This Row],[Accession]],scUniprot[Entry],scUniprot[Sequence],"")</f>
        <v>MTASLTTKFLNNTYENPFMNASGVHCMTTQELDELANSKAGAFITKSATTLEREGNPEPRYISVPLGSINSMGLPNEGIDYYLSYVLNRQKNYPDAPAIFFSVAGMSIDENLNLLRKIQDSEFNGITELNLSCPNVPGKPQVAYDFDLTKETLEKVFAFFKKPLGVKLPPYFDFAHFDIMAKILNEFPLAYVNSINSIGNGLFIDVEKESVVVKPKNGFGGIGGEYVKPTALANVRAFYTRLRPEIKVIGTGGIKSGKDAFEHLLCGASMLQIGTELQKEGVKIFERIEKELKDIMEAKGYTSIDQFRGKLNSI</v>
      </c>
      <c r="N696" s="32" cm="1">
        <f t="array" ref="N6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09357</v>
      </c>
      <c r="AMD696" s="2"/>
      <c r="AME696" s="2"/>
    </row>
    <row r="697" spans="1:1019" x14ac:dyDescent="0.2">
      <c r="A697" s="31" t="s">
        <v>46514</v>
      </c>
      <c r="B697" s="31" t="s">
        <v>33026</v>
      </c>
      <c r="C697" s="31" t="s">
        <v>11497</v>
      </c>
      <c r="D697" s="31">
        <v>1286</v>
      </c>
      <c r="E697" s="31">
        <v>117.783494184926</v>
      </c>
      <c r="F697" s="31">
        <v>109.393207484998</v>
      </c>
      <c r="G697" s="31">
        <v>112.848431697726</v>
      </c>
      <c r="H697" s="31">
        <v>118.03739082982401</v>
      </c>
      <c r="I697" s="31">
        <v>114.439979228086</v>
      </c>
      <c r="J697" s="31">
        <v>110.177483739599</v>
      </c>
      <c r="K697" s="31" cm="1">
        <f t="array" ref="K697">IFERROR(AVERAGE((sc_prot[[#This Row],[MW (g/mmol)]]*sc_prot[[#This Row],[prot.4]:[prot.6]]/10^9)/$H$1:$J$1),0)</f>
        <v>4.5265290473437419E-5</v>
      </c>
      <c r="L697" s="31">
        <f>_xlfn.STDEV.S('sc-Proteomics'!$E697:$F697)</f>
        <v>5.9328286216183868</v>
      </c>
      <c r="M697" s="31" t="str">
        <f>_xlfn.XLOOKUP(sc_prot[[#This Row],[Accession]],scUniprot[Entry],scUniprot[Sequence],"")</f>
        <v>MQKGNIRIAIDKGGTFTDCVGNIGTGKQEHDTVIKLLSVDPKNYPDAPLEGIRRLLEVLEHKTIPRGIPLDISNVRSLRMGTTLATNCALERNGERCAFITTKGFKDSLLIGDQTRPDIFNLNIKKVVPLYDTVVEIDERVTLEDFSEDPYFTKSSPNEQEGILEGNSGEMVRVIKKPDESSVRSILKVLYASGIKSIAIAFLHSYTFPDHERIVGNIAREIGFSHVSLSSEVSPMIKFLPRAHSSVADAYLTPVIKKYLNSISAGLSHAEDTHIQFMQSDGGLVDGGKFSGLKSILSGPAGGVIGYSSTCYDKNNNIPLIGFDMGGTSTDVSRYGDGRLEHVFETVTAGIIIQSPQLDIHTVAAGGSSILSWKNGLFRVGPDSAAADPGPAAYRKGGPLTITDANLFLGRLVPEFFPKIFGPNEDESLDLETTTLKFRELTDVINKDLNSNLTMEEVAYGFIKVANECMARPVRAITEAKGHVVSQHRLVSFGGAGGQHAIAVADSLGIDTVLIHRYSSILSAYGIFLADVIEENQEPCSFILGEPETILKVKKRFLELSKNSIKNLLSQSFSREDIVLERYLNLRYEGTETSLMILQKYDDQWNFREWFSEAHKKEFGFSFDDKRIIIDDIRIRAIGKSGVRKEKTVDEQLIEISHFKKADVSKDASFTQKAYFDNKWVDTAVFKIDDLPAGTIIEGPAILADGTQTNIILPNSQATILNSHIFIKINQKAAKTLSKSGYELDIDPILLSIFSHRFMDIALQMGTQLRKTSVSTNVKERLDFSCALFDSKGNLVANAPHVPVHLGSMSTCISAQAKLWEGKLKPGDVLITNHPDIGGTHLPDITVITPSFSSTGELIFYVASRAHHADIGGILPGSVPPNSKELYEEGTAIYSELVVKEGIFQEELIYKLFVEDPGKYPGCSGSRRFSDNISDLKAQVAANTKGIQLIGSLTKEYDLATILKYMAAIQTNASESIKKMLAKMVEHFGTTKFSGEDRLDDGSLIKLQVIIRPEKEEYIFNFDGTSPQVYGNLNAPEAITNSAILYCLRCLVGEDIPLNQGCLKPLTIKIPAGSLLSPRSGAAVVGGNVLTSQRVTDVILKTFNVMADSQGDCNNFTFGTGGNSGNKTDKQIKGFGYYETICGGSGAGADSWRGSGWNGSDAVHTNMTNTRMTDTEVFERRYPVLLKEFSIRRGSGGKGKYTGGNGVVRDVQFRKAVTASILSERRVIGPHGIKGGQDGSRGENLWVRHSTGALINVGGKNTIYAQPGDRFIIKTPGGGGFGQYKD</v>
      </c>
      <c r="N697" s="31" cm="1">
        <f t="array" ref="N6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1.68424999999999</v>
      </c>
      <c r="AMD697" s="2"/>
      <c r="AME697" s="2"/>
    </row>
    <row r="698" spans="1:1019" x14ac:dyDescent="0.2">
      <c r="A698" s="32" t="s">
        <v>46517</v>
      </c>
      <c r="B698" s="32" t="s">
        <v>32195</v>
      </c>
      <c r="C698" s="32" t="s">
        <v>5282</v>
      </c>
      <c r="D698" s="32">
        <v>313</v>
      </c>
      <c r="E698" s="32">
        <v>169.25522005060699</v>
      </c>
      <c r="F698" s="32">
        <v>150.739535670854</v>
      </c>
      <c r="G698" s="32">
        <v>173.184342875867</v>
      </c>
      <c r="H698" s="32">
        <v>143.865101155231</v>
      </c>
      <c r="I698" s="32">
        <v>213.46473524139799</v>
      </c>
      <c r="J698" s="32">
        <v>197.02122410954399</v>
      </c>
      <c r="K698" s="32" cm="1">
        <f t="array" ref="K698">IFERROR(AVERAGE((sc_prot[[#This Row],[MW (g/mmol)]]*sc_prot[[#This Row],[prot.4]:[prot.6]]/10^9)/$H$1:$J$1),0)</f>
        <v>1.8532229634455543E-5</v>
      </c>
      <c r="L698" s="32">
        <f>_xlfn.STDEV.S('sc-Proteomics'!$E698:$F698)</f>
        <v>13.092565983233179</v>
      </c>
      <c r="M698" s="32" t="str">
        <f>_xlfn.XLOOKUP(sc_prot[[#This Row],[Accession]],scUniprot[Entry],scUniprot[Sequence],"")</f>
        <v>MAPYPYKVQTTVPELQYENFDGAKFGYMFWPVQNGTNEVRGRVLLIHGFGEYTKIQFRLMDHLSLNGYESFTFDQRGAGVTSPGRSKGVTDEYHVFNDLEHFVEKNLSECKAKGIPLFMWGHSMGGGICLNYACQGKHKNEISGYIGSGPLIILHPHTMYNKPTQIIAPLLAKFLPRVRIDTGLDLKGITSDKAYRAFLGSDPMSVPLYGSFRQIHDFMQRGAKLYKNENNYIQKNFAKDKPVIIMHGQDDTINDPKGSEKFIQDCPSADKELKLYPGARHSIFSLETDKVFNTVFNDMKQWLDKHTTTEAKP</v>
      </c>
      <c r="N698" s="32" cm="1">
        <f t="array" ref="N6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860239999999997</v>
      </c>
      <c r="AMD698" s="2"/>
      <c r="AME698" s="2"/>
    </row>
    <row r="699" spans="1:1019" x14ac:dyDescent="0.2">
      <c r="A699" s="31" t="s">
        <v>46518</v>
      </c>
      <c r="B699" s="31" t="s">
        <v>46520</v>
      </c>
      <c r="C699" s="31" t="s">
        <v>46519</v>
      </c>
      <c r="D699" s="31">
        <v>268</v>
      </c>
      <c r="E699" s="31">
        <v>137.42068724126401</v>
      </c>
      <c r="F699" s="31">
        <v>161.34249381603701</v>
      </c>
      <c r="G699" s="31">
        <v>141.59485023115599</v>
      </c>
      <c r="H699" s="31">
        <v>195.229538811135</v>
      </c>
      <c r="I699" s="31">
        <v>315.55245585077</v>
      </c>
      <c r="J699" s="31">
        <v>127.330528423671</v>
      </c>
      <c r="K699" s="31" cm="1">
        <f t="array" ref="K699">IFERROR(AVERAGE((sc_prot[[#This Row],[MW (g/mmol)]]*sc_prot[[#This Row],[prot.4]:[prot.6]]/10^9)/$H$1:$J$1),0)</f>
        <v>1.8111264684946774E-5</v>
      </c>
      <c r="L699" s="31">
        <f>_xlfn.STDEV.S('sc-Proteomics'!$E699:$F699)</f>
        <v>16.915271647254926</v>
      </c>
      <c r="M699" s="31" t="str">
        <f>_xlfn.XLOOKUP(sc_prot[[#This Row],[Accession]],scUniprot[Entry],scUniprot[Sequence],"")</f>
        <v>MSSSKFEEVINKIINDSPPGELREVYDDLIKITSENSKNTILDAIENYNVQNCIPIEVNGNSVIISKYNKEGAKFFDPVNSVIFSVNHLERKGLDIEPYEFTHAKIEKGQLKELHDKLHEYLLQSFPGDVSFAVYPVPEEISKISIIIVSTKYNPNNFWNGHWRSSYIYDLETRELSGQISTQVHYYEDGNVSFQSGKDINQSNVDDVVCTIRDIETNFENDLDLSFFDLNEKQFKALRRRLPVTRSKINWGSAIGSYRLGKNAAEGK</v>
      </c>
      <c r="N699" s="31" cm="1">
        <f t="array" ref="N6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938930000000006</v>
      </c>
      <c r="AMD699" s="2"/>
      <c r="AME699" s="2"/>
    </row>
    <row r="700" spans="1:1019" x14ac:dyDescent="0.2">
      <c r="A700" s="32" t="s">
        <v>46522</v>
      </c>
      <c r="B700" s="32" t="s">
        <v>46524</v>
      </c>
      <c r="C700" s="32" t="s">
        <v>46523</v>
      </c>
      <c r="D700" s="32">
        <v>371</v>
      </c>
      <c r="E700" s="32">
        <v>20.859771900441899</v>
      </c>
      <c r="F700" s="32">
        <v>16.792416855731702</v>
      </c>
      <c r="G700" s="32">
        <v>0</v>
      </c>
      <c r="H700" s="32">
        <v>37.885092860623701</v>
      </c>
      <c r="I700" s="32">
        <v>24.0669755598216</v>
      </c>
      <c r="J700" s="32">
        <v>30.8415015048536</v>
      </c>
      <c r="K700" s="32" cm="1">
        <f t="array" ref="K700">IFERROR(AVERAGE((sc_prot[[#This Row],[MW (g/mmol)]]*sc_prot[[#This Row],[prot.4]:[prot.6]]/10^9)/$H$1:$J$1),0)</f>
        <v>3.7702418304207245E-6</v>
      </c>
      <c r="L700" s="32">
        <f>_xlfn.STDEV.S('sc-Proteomics'!$E700:$F700)</f>
        <v>2.8760543336078892</v>
      </c>
      <c r="M700" s="32" t="str">
        <f>_xlfn.XLOOKUP(sc_prot[[#This Row],[Accession]],scUniprot[Entry],scUniprot[Sequence],"")</f>
        <v>MTPEQKAKLEANRKLAIERLRKRGILSSDQLNRIESRNEPLKTRPLAVTSGSNRDDNAAAAVHVPNHNGQPSALANTNTNTTSLYGSGVVDGSKRDASVLDKRPTDRIRPSIRKQDYIEYDFATMQNLNGGYINPKDKLPNSDFTDDQEFESEFGSKKQKTLQDWKKEQLERKMLYENAPPPEHISKAPKCIECHINIEMDPVLHDVFKLQVCKQCSKEHPEKYALLTKTECKEDYFLTDPELNDEDLFHRLEKPNPHSGTFARMQLFVRCEVEAFAFKKWGGEEGLDEEWQRREEGKAHRREKKYEKKIKEMRLKTRAQEYTNRLREKKHGKAHIHHFSDPVDGGIDEDGYQIQRRRCTDCGLETEEIDI</v>
      </c>
      <c r="N700" s="32" cm="1">
        <f t="array" ref="N7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38993</v>
      </c>
      <c r="AMD700" s="2"/>
      <c r="AME700" s="2"/>
    </row>
    <row r="701" spans="1:1019" x14ac:dyDescent="0.2">
      <c r="A701" s="31" t="s">
        <v>46526</v>
      </c>
      <c r="B701" s="31" t="s">
        <v>46528</v>
      </c>
      <c r="C701" s="31" t="s">
        <v>46527</v>
      </c>
      <c r="D701" s="31">
        <v>216</v>
      </c>
      <c r="E701" s="31">
        <v>15.7846522081775</v>
      </c>
      <c r="F701" s="31">
        <v>15.0396877548571</v>
      </c>
      <c r="G701" s="31">
        <v>19.743255429086702</v>
      </c>
      <c r="H701" s="31">
        <v>18.427308027301599</v>
      </c>
      <c r="I701" s="31">
        <v>18.1799856107382</v>
      </c>
      <c r="J701" s="31">
        <v>16.519577887695601</v>
      </c>
      <c r="K701" s="31" cm="1">
        <f t="array" ref="K701">IFERROR(AVERAGE((sc_prot[[#This Row],[MW (g/mmol)]]*sc_prot[[#This Row],[prot.4]:[prot.6]]/10^9)/$H$1:$J$1),0)</f>
        <v>1.200162000670435E-6</v>
      </c>
      <c r="L701" s="31">
        <f>_xlfn.STDEV.S('sc-Proteomics'!$E701:$F701)</f>
        <v>0.5267694166857837</v>
      </c>
      <c r="M701" s="31" t="str">
        <f>_xlfn.XLOOKUP(sc_prot[[#This Row],[Accession]],scUniprot[Entry],scUniprot[Sequence],"")</f>
        <v>MSDKVINPQVAWAQRSSTTDPERNYVLITVSIADCDAPELTIKPSYIELKAQSKPHVGDENVHHYQLHIDLYKEIIPEKTMHKVANGQHYFLKLYKKDLESEYWPRLTKEKVKYPYIKTDFDKWVDEDEQDEVEAEGNDAAQGMDFSQMMGGAGGAGGAGGMDFSQMMGGAGGAGSPDMAQLQQLLAQSGGNLDMGDFKENDEEDEEEEIEPEVKA</v>
      </c>
      <c r="N701" s="31" cm="1">
        <f t="array" ref="N7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25639</v>
      </c>
      <c r="AMD701" s="2"/>
      <c r="AME701" s="2"/>
    </row>
    <row r="702" spans="1:1019" x14ac:dyDescent="0.2">
      <c r="A702" s="32" t="s">
        <v>46529</v>
      </c>
      <c r="B702" s="32" t="s">
        <v>46531</v>
      </c>
      <c r="C702" s="32" t="s">
        <v>46530</v>
      </c>
      <c r="D702" s="32">
        <v>518</v>
      </c>
      <c r="E702" s="32">
        <v>115.761600177479</v>
      </c>
      <c r="F702" s="32">
        <v>96.813380093801499</v>
      </c>
      <c r="G702" s="32">
        <v>118.109820878609</v>
      </c>
      <c r="H702" s="32">
        <v>161.23320897339099</v>
      </c>
      <c r="I702" s="32">
        <v>143.951518147348</v>
      </c>
      <c r="J702" s="32">
        <v>159.93006689717299</v>
      </c>
      <c r="K702" s="32" cm="1">
        <f t="array" ref="K702">IFERROR(AVERAGE((sc_prot[[#This Row],[MW (g/mmol)]]*sc_prot[[#This Row],[prot.4]:[prot.6]]/10^9)/$H$1:$J$1),0)</f>
        <v>2.5849699975157805E-5</v>
      </c>
      <c r="L702" s="32">
        <f>_xlfn.STDEV.S('sc-Proteomics'!$E702:$F702)</f>
        <v>13.39841491258349</v>
      </c>
      <c r="M702" s="32" t="str">
        <f>_xlfn.XLOOKUP(sc_prot[[#This Row],[Accession]],scUniprot[Entry],scUniprot[Sequence],"")</f>
        <v>MDEYSSIYSQPKTPRLKQEGFPDSIGDQHEKALIDENGEEDKKMASTEGTTGDSRSTPLTVSIPTFENVQALPTPMTYTPLSPGNLSMSPIDQSSLNIPKRRSHARLLDDMLSVTQPNQRVVSELIAPANLSPQRVVSLPTVTEEALVNDSVDSDNYTKEPYFPESSSSTEKCDDDIFQGFLLDHWDRPLLWKKVRPIGSGNFSTVLLYELMDQSNPKLKQVAVKRLKYPEELSNVEQINTSLRYKETLSRLENSLTRELQVLKSLNHPCIVKLLGINNPIFVTSKKPLCDLIIKTPRALPPCDMIMSYCPAGDLLAAVMARNGRLEAWLIQRIFTEVVLAVKYLHENSIIHRDLKLENILLKYSFDDINSFRDSPIYCKQNFIELADFGLCKKIENNEMCTARCGSEDYVSPEILMGVPYDGHLSDTWALGVILYSLFEDRLPFDPPPNASARQRSRATSHRIARFDWRWYRLSDYKTNVGKQIVENTLTRKNQRWSINEIYESPFVKTIADTLSFS</v>
      </c>
      <c r="N702" s="32" cm="1">
        <f t="array" ref="N7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44764</v>
      </c>
      <c r="AMD702" s="2"/>
      <c r="AME702" s="2"/>
    </row>
    <row r="703" spans="1:1019" x14ac:dyDescent="0.2">
      <c r="A703" s="31" t="s">
        <v>46532</v>
      </c>
      <c r="B703" s="31" t="s">
        <v>46534</v>
      </c>
      <c r="C703" s="31" t="s">
        <v>46533</v>
      </c>
      <c r="D703" s="31">
        <v>362</v>
      </c>
      <c r="E703" s="31">
        <v>199.89577488497801</v>
      </c>
      <c r="F703" s="31">
        <v>181.256621040075</v>
      </c>
      <c r="G703" s="31">
        <v>193.222656047637</v>
      </c>
      <c r="H703" s="31">
        <v>412.35483214337802</v>
      </c>
      <c r="I703" s="31">
        <v>442.74618686933297</v>
      </c>
      <c r="J703" s="31">
        <v>390.490378348457</v>
      </c>
      <c r="K703" s="31" cm="1">
        <f t="array" ref="K703">IFERROR(AVERAGE((sc_prot[[#This Row],[MW (g/mmol)]]*sc_prot[[#This Row],[prot.4]:[prot.6]]/10^9)/$H$1:$J$1),0)</f>
        <v>4.7172509826877467E-5</v>
      </c>
      <c r="L703" s="31">
        <f>_xlfn.STDEV.S('sc-Proteomics'!$E703:$F703)</f>
        <v>13.179872079310227</v>
      </c>
      <c r="M703" s="31" t="str">
        <f>_xlfn.XLOOKUP(sc_prot[[#This Row],[Accession]],scUniprot[Entry],scUniprot[Sequence],"")</f>
        <v>MSRKFDLKTITDLSVLVGTGISLYYLVSRLLNDVESGPLSGKSRESKAKQSLQWEKLVKRSPALAEVTLDAYERTILSSIVTPDEINITFQDIGGLDPLISDLHESVIYPLMMPEVYSNSPLLQAPSGVLLYGPPGCGKTMLAKALAKESGANFISIRMSSIMDKWYGESNKIVDAMFSLANKLQPCIIFIDEIDSFLRERSSTDHEVTATLKAEFMTLWDGLLNNGRVMIIGATNRINDIDDAFLRRLPKRFLVSLPGSDQRYKILSVLLKDTKLDEDEFDLQLIADNTKGFSGSDLKELCREAALDAAKEYIKQKRQLIDSGTIDVNDTSSLKIRPLKTKDFTKKLRMDATSTLSSQPLD</v>
      </c>
      <c r="N703" s="31" cm="1">
        <f t="array" ref="N7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683159999999994</v>
      </c>
      <c r="AMD703" s="2"/>
      <c r="AME703" s="2"/>
    </row>
    <row r="704" spans="1:1019" x14ac:dyDescent="0.2">
      <c r="A704" s="32" t="s">
        <v>46536</v>
      </c>
      <c r="B704" s="32" t="s">
        <v>46538</v>
      </c>
      <c r="C704" s="32" t="s">
        <v>46537</v>
      </c>
      <c r="D704" s="32">
        <v>706</v>
      </c>
      <c r="E704" s="32">
        <v>2.2718334588956601</v>
      </c>
      <c r="F704" s="32">
        <v>1.3336668805315699</v>
      </c>
      <c r="G704" s="32">
        <v>1.96270117811487</v>
      </c>
      <c r="H704" s="32">
        <v>1.6722065966456501</v>
      </c>
      <c r="I704" s="32">
        <v>1.3027102626739899</v>
      </c>
      <c r="J704" s="32">
        <v>1.3814679407908801</v>
      </c>
      <c r="K704" s="32" cm="1">
        <f t="array" ref="K704">IFERROR(AVERAGE((sc_prot[[#This Row],[MW (g/mmol)]]*sc_prot[[#This Row],[prot.4]:[prot.6]]/10^9)/$H$1:$J$1),0)</f>
        <v>3.2166404956016746E-7</v>
      </c>
      <c r="L704" s="32">
        <f>_xlfn.STDEV.S('sc-Proteomics'!$E704:$F704)</f>
        <v>0.66338394944382928</v>
      </c>
      <c r="M704" s="32" t="str">
        <f>_xlfn.XLOOKUP(sc_prot[[#This Row],[Accession]],scUniprot[Entry],scUniprot[Sequence],"")</f>
        <v>MIQKMSPSLRRPSTRSSSGSSNIPQSPSVRSTSSFSNLTRNSIRSTSNSGSQSISASSTRSNSPLRSVSAKSDPFLHPGRIRIRRSDSINNNSRKNDTYTGSITVTIRPKPRSVGTSRDHVGLKSPRYSQPRSNSHHGSNTFVRDPWFITNDKTIVHEEIGEFKFDHVFASHCTNLEVYERTSKPMIDKLLMGFNATIFAYGMTGSGKTFTMSGNEQELGLIPLSVSYLFTNIMEQSMNGDKKFDVIISYLEIYNERIYDLLESGLEESGSRISTPSRLYMSKSNSNGLGVELKIRDDSQYGVKVIGLTERRCESSEELLRWIAVGDKSRKIGETDYNARSSRSHAIVLIRLTSTNVKNGTSRSSTLSLCDLAGSERATGQQERRKEGSFINKSLLALGTVISKLSADKMNSVGSNIPSPSASGSSSSSGNATNNGTSPSNHIPYRDSKLTRLLQPALSGDSIVTTICTVDTRNDAAAETMNTLRFASRAKNVALHVSKKSIISNGNNDGDKDRTIELLRRQLEEQRRMISELKNRSNIGEPLTKSSNESTYKDIKATGNDGDPNLALMRAENRVLKYKLENCEKLLDKDVVDLQDSEIMEIVEMLPFEVGTLLETKFQGLESQIRQYRKYTQKLEDKIMALEKSGHTAMSLTGCDGTEVIELQKMLERKDKMIEALQSAKRLRDRALKPLINTQQSPHPVVDNDK</v>
      </c>
      <c r="N704" s="32" cm="1">
        <f t="array" ref="N7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084710000000001</v>
      </c>
      <c r="AMD704" s="2"/>
      <c r="AME704" s="2"/>
    </row>
    <row r="705" spans="1:1019" x14ac:dyDescent="0.2">
      <c r="A705" s="31" t="s">
        <v>46539</v>
      </c>
      <c r="B705" s="31" t="s">
        <v>30990</v>
      </c>
      <c r="C705" s="31" t="s">
        <v>9722</v>
      </c>
      <c r="D705" s="31">
        <v>376</v>
      </c>
      <c r="E705" s="31">
        <v>1293.0474523584301</v>
      </c>
      <c r="F705" s="31">
        <v>1391.2728338417501</v>
      </c>
      <c r="G705" s="31">
        <v>859.23772543704195</v>
      </c>
      <c r="H705" s="31">
        <v>1812.68721148949</v>
      </c>
      <c r="I705" s="31">
        <v>1521.4614435800399</v>
      </c>
      <c r="J705" s="31">
        <v>1218.6595890151</v>
      </c>
      <c r="K705" s="31" cm="1">
        <f t="array" ref="K705">IFERROR(AVERAGE((sc_prot[[#This Row],[MW (g/mmol)]]*sc_prot[[#This Row],[prot.4]:[prot.6]]/10^9)/$H$1:$J$1),0)</f>
        <v>1.7422868440066712E-4</v>
      </c>
      <c r="L705" s="31">
        <f>_xlfn.STDEV.S('sc-Proteomics'!$E705:$F705)</f>
        <v>69.455833331491121</v>
      </c>
      <c r="M705" s="31" t="str">
        <f>_xlfn.XLOOKUP(sc_prot[[#This Row],[Accession]],scUniprot[Entry],scUniprot[Sequence],"")</f>
        <v>MSTFGKLFRVTTYGESHCKSVGCIVDGVPPGMSLTEADIQPQLTRRRPGQSKLSTPRDEKDRVEIQSGTEFGKTLGTPIAMMIKNEDQRPHDYSDMDKFPRPSHADFTYSEKYGIKASSGGGRASARETIGRVASGAIAEKFLAQNSNVEIVAFVTQIGEIKMNRDSFDPEFQHLLNTITREKVDSMGPIRCPDASVAGLMVKEIEKYRGNKDSIGGVVTCVVRNLPTGLGEPCFDKLEAMLAHAMLSIPASKGFEIGSGFQGVSVPGSKHNDPFYFEKETNRLRTKTNNSGGVQGGISNGENIYFSVPFKSVATISQEQKTATYDGEEGILAAKGRHDPAVTPRAIPIVEAMTALVLADALLIQKARDFSRSVVH</v>
      </c>
      <c r="N705" s="31" cm="1">
        <f t="array" ref="N7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19697</v>
      </c>
      <c r="AMD705" s="2"/>
      <c r="AME705" s="2"/>
    </row>
    <row r="706" spans="1:1019" x14ac:dyDescent="0.2">
      <c r="A706" s="32" t="s">
        <v>46542</v>
      </c>
      <c r="B706" s="32" t="s">
        <v>46544</v>
      </c>
      <c r="C706" s="32" t="s">
        <v>46543</v>
      </c>
      <c r="D706" s="32">
        <v>383</v>
      </c>
      <c r="E706" s="32">
        <v>4.03240182402598</v>
      </c>
      <c r="F706" s="32">
        <v>3.9865589116646198</v>
      </c>
      <c r="G706" s="32">
        <v>4.3683083059812304</v>
      </c>
      <c r="H706" s="32">
        <v>6.9300675638757898</v>
      </c>
      <c r="I706" s="32">
        <v>7.8418316161182302</v>
      </c>
      <c r="J706" s="32">
        <v>1.52263406052993</v>
      </c>
      <c r="K706" s="32" cm="1">
        <f t="array" ref="K706">IFERROR(AVERAGE((sc_prot[[#This Row],[MW (g/mmol)]]*sc_prot[[#This Row],[prot.4]:[prot.6]]/10^9)/$H$1:$J$1),0)</f>
        <v>6.5682299027154656E-7</v>
      </c>
      <c r="L706" s="32">
        <f>_xlfn.STDEV.S('sc-Proteomics'!$E706:$F706)</f>
        <v>3.2415834200058384E-2</v>
      </c>
      <c r="M706" s="32" t="str">
        <f>_xlfn.XLOOKUP(sc_prot[[#This Row],[Accession]],scUniprot[Entry],scUniprot[Sequence],"")</f>
        <v>MVVTFLQDLEVLQDALLNNLQKLSAISRRKESGESKHDNKDSFAAIANEHNDEEEEIEFEDLVNIIESKVSDFESVLKCSIVEMTYKYPELKLQWEKSPRYDQCDKLHIVKLDKQMNEDIYAQLVEELDFVLQFVDWFYCYRLKVKEILRQHHKRDLAWNDEKRDRAIKFHAVDYDKLHQGTSSSSSLTSTSMEKASTREKLLSKTKQLTNNLVRGNQILQSGILQSDLNLDELRAQTNSLTQIDDKYTQFETVFKKTADLVKVLENASHQEKRDVYLSLGFLLCCVSWVLWRRIFKLPVKLGLWLLFKFFKGILVTLGLVKSYAGSSSSLQAPSLVLNAPILATTTTSSATSVEPFASVSAVSSIQRAVDEAVDRIVSHDEL</v>
      </c>
      <c r="N706" s="32" cm="1">
        <f t="array" ref="N7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238580000000006</v>
      </c>
      <c r="AMD706" s="2"/>
      <c r="AME706" s="2"/>
    </row>
    <row r="707" spans="1:1019" x14ac:dyDescent="0.2">
      <c r="A707" s="31" t="s">
        <v>46545</v>
      </c>
      <c r="B707" s="31" t="s">
        <v>46547</v>
      </c>
      <c r="C707" s="31" t="s">
        <v>46546</v>
      </c>
      <c r="D707" s="31">
        <v>441</v>
      </c>
      <c r="E707" s="31">
        <v>14.8058891785419</v>
      </c>
      <c r="F707" s="31">
        <v>15.4441691384205</v>
      </c>
      <c r="G707" s="31">
        <v>10.0661167059886</v>
      </c>
      <c r="H707" s="31">
        <v>20.844045122370702</v>
      </c>
      <c r="I707" s="31">
        <v>34.872768845786901</v>
      </c>
      <c r="J707" s="31">
        <v>25.013508364308102</v>
      </c>
      <c r="K707" s="31" cm="1">
        <f t="array" ref="K707">IFERROR(AVERAGE((sc_prot[[#This Row],[MW (g/mmol)]]*sc_prot[[#This Row],[prot.4]:[prot.6]]/10^9)/$H$1:$J$1),0)</f>
        <v>3.8246751347566382E-6</v>
      </c>
      <c r="L707" s="31">
        <f>_xlfn.STDEV.S('sc-Proteomics'!$E707:$F707)</f>
        <v>0.45133208792563584</v>
      </c>
      <c r="M707" s="31" t="str">
        <f>_xlfn.XLOOKUP(sc_prot[[#This Row],[Accession]],scUniprot[Entry],scUniprot[Sequence],"")</f>
        <v>MAPNQRSRSLLQRHRGKVLISLTGIAALFTTGSVVVFFVKRWLYKQQLRITEQHFIKEQIKRRFEQTQEDSLYTIYELLPVWRMVLNENDLNLDSIVTQLKDQKNQLTRAKSSESRESSPLKSKAELWNELELKSLIKLVTVTYTVSSLILLTRLQLNILTRNEYLDSAIKLTMQQENCNKLQNRFYNWVTSWWSDPEDKADDAMVMAAKKSKKEGQEVYINEQAFLSLSWWILNKGWLSYNEIITNQIEIEFDGIHPRDTLTLEEFSSRLTNIFRNTNSQIFQQNNNNLTSILLPKDSSGQEFLLSQTLDADALTSFHSNTLVFNQLVNELTQCIESTATSIVLESLINESFHFIMNKVGIKTIAKKKPGQEDQQQYQMAVFAMSMKDCCQEMLQTTAGSSHSGSVNEYLATLDSVQPLDDLSASVYSNFGVSSSFSFKP</v>
      </c>
      <c r="N707" s="31" cm="1">
        <f t="array" ref="N7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094110000000008</v>
      </c>
      <c r="AMD707" s="2"/>
      <c r="AME707" s="2"/>
    </row>
    <row r="708" spans="1:1019" x14ac:dyDescent="0.2">
      <c r="A708" s="32" t="s">
        <v>46548</v>
      </c>
      <c r="B708" s="32" t="s">
        <v>32500</v>
      </c>
      <c r="C708" s="32" t="s">
        <v>1298</v>
      </c>
      <c r="D708" s="32">
        <v>500</v>
      </c>
      <c r="E708" s="32">
        <v>601.13622889696899</v>
      </c>
      <c r="F708" s="32">
        <v>616.73721761045203</v>
      </c>
      <c r="G708" s="32">
        <v>762.10876250909598</v>
      </c>
      <c r="H708" s="32">
        <v>1022.01833309259</v>
      </c>
      <c r="I708" s="32">
        <v>1364.73712953007</v>
      </c>
      <c r="J708" s="32">
        <v>865.29620129535795</v>
      </c>
      <c r="K708" s="32" cm="1">
        <f t="array" ref="K708">IFERROR(AVERAGE((sc_prot[[#This Row],[MW (g/mmol)]]*sc_prot[[#This Row],[prot.4]:[prot.6]]/10^9)/$H$1:$J$1),0)</f>
        <v>1.7078391670327244E-4</v>
      </c>
      <c r="L708" s="32">
        <f>_xlfn.STDEV.S('sc-Proteomics'!$E708:$F708)</f>
        <v>11.031564912518656</v>
      </c>
      <c r="M708" s="32" t="str">
        <f>_xlfn.XLOOKUP(sc_prot[[#This Row],[Accession]],scUniprot[Entry],scUniprot[Sequence],"")</f>
        <v>MLRNTLKCAQLSSKYGFKTTTRTFMTTQPQLNVTDAPPVLFTVQDTARVITLNRPKKLNALNAEMSESMFKTLNEYAKSDTTNLVILKSSNRPRSFCAGGDVATVAIFNFNKEFAKSIKFFTDEYSLNFQIATYLKPIVTFMDGITMGGGVGLSIHTPFRIATENTKWAMPEMDIGFFPDVGSTFALPRIVTLANSNSQMALYLCLTGEVVTGADAYMLGLASHYVSSENLDALQKRLGEISPPFNNDPQSAYFFGMVNESIDEFVSPLPKDYVFKYSNEKLNVIEACFNLSKNGTIEDIMNNLRQYEGSAEGKAFAQEIKTKLLTKSPSSLQIALRLVQENSRDHIESAIKRDLYTAANMCMNQDSLVEFSEATKHKLIDKQRVPYPWTKKEQLFVSQLTSITSPKPSLPMSLLRNTSNVTWTQYPYHSKYQLPTEQEIAAYIEKRTNDDTGAKVTEREVLNHFANVIPSRRGKLGIQSLCKIVCERKCEEVNDGLRWK</v>
      </c>
      <c r="N708" s="32" cm="1">
        <f t="array" ref="N7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774889999999985</v>
      </c>
      <c r="AMD708" s="2"/>
      <c r="AME708" s="2"/>
    </row>
    <row r="709" spans="1:1019" x14ac:dyDescent="0.2">
      <c r="A709" s="31" t="s">
        <v>46549</v>
      </c>
      <c r="B709" s="31" t="s">
        <v>31403</v>
      </c>
      <c r="C709" s="31" t="s">
        <v>31405</v>
      </c>
      <c r="D709" s="31">
        <v>360</v>
      </c>
      <c r="E709" s="31">
        <v>1717.85429148972</v>
      </c>
      <c r="F709" s="31">
        <v>1535.63486133779</v>
      </c>
      <c r="G709" s="31">
        <v>1417.13704187588</v>
      </c>
      <c r="H709" s="31">
        <v>1676.91777673038</v>
      </c>
      <c r="I709" s="31">
        <v>1571.8035648738201</v>
      </c>
      <c r="J709" s="31">
        <v>1497.5230061821501</v>
      </c>
      <c r="K709" s="31" cm="1">
        <f t="array" ref="K709">IFERROR(AVERAGE((sc_prot[[#This Row],[MW (g/mmol)]]*sc_prot[[#This Row],[prot.4]:[prot.6]]/10^9)/$H$1:$J$1),0)</f>
        <v>1.7549896472387084E-4</v>
      </c>
      <c r="L709" s="31">
        <f>_xlfn.STDEV.S('sc-Proteomics'!$E709:$F709)</f>
        <v>128.84859472437819</v>
      </c>
      <c r="M709" s="31" t="str">
        <f>_xlfn.XLOOKUP(sc_prot[[#This Row],[Accession]],scUniprot[Entry],scUniprot[Sequence],"")</f>
        <v>MLNRTIAKRTLATAAQAERTLPKKYGGRFTVTLIPGDGVGKEITDSVRTIFEAENIPIDWETINIKQTDHKEGVYEAVESLKRNKIGLKGLWHTPADQTGHGSLNVALRKQLDIYANVALFKSLKGVKTRIPDIDLIVIRENTEGEFSGLEHESVPGVVESLKVMTRPKTERIARFAFDFAKKYNRKSVTAVHKANIMKLGDGLFRNIITEIGQKEYPDIDVSSIIVDNASMQAVAKPHQFDVLVTPSMYGTILGNIGAALIGGPGLVAGANFGRDYAVFEPGSRHVGLDIKGQNVANPTAMILSSTLMLNHLGLNEYATRISKAVHETIAEGKHTTRDIGGSSSTTDFTNEIINKLSTM</v>
      </c>
      <c r="N709" s="31" cm="1">
        <f t="array" ref="N7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669650000000004</v>
      </c>
      <c r="AMD709" s="2"/>
      <c r="AME709" s="2"/>
    </row>
    <row r="710" spans="1:1019" x14ac:dyDescent="0.2">
      <c r="A710" s="32" t="s">
        <v>46550</v>
      </c>
      <c r="B710" s="32" t="s">
        <v>46552</v>
      </c>
      <c r="C710" s="32" t="s">
        <v>46551</v>
      </c>
      <c r="D710" s="32">
        <v>345</v>
      </c>
      <c r="E710" s="32">
        <v>15.6541197409224</v>
      </c>
      <c r="F710" s="32">
        <v>14.1737638107774</v>
      </c>
      <c r="G710" s="32">
        <v>13.893259866220699</v>
      </c>
      <c r="H710" s="32">
        <v>24.376627273331501</v>
      </c>
      <c r="I710" s="32">
        <v>23.145058120699598</v>
      </c>
      <c r="J710" s="32">
        <v>21.190768437838599</v>
      </c>
      <c r="K710" s="32" cm="1">
        <f t="array" ref="K710">IFERROR(AVERAGE((sc_prot[[#This Row],[MW (g/mmol)]]*sc_prot[[#This Row],[prot.4]:[prot.6]]/10^9)/$H$1:$J$1),0)</f>
        <v>2.4661923556811721E-6</v>
      </c>
      <c r="L710" s="32">
        <f>_xlfn.STDEV.S('sc-Proteomics'!$E710:$F710)</f>
        <v>1.0467697167752488</v>
      </c>
      <c r="M710" s="32" t="str">
        <f>_xlfn.XLOOKUP(sc_prot[[#This Row],[Accession]],scUniprot[Entry],scUniprot[Sequence],"")</f>
        <v>MMTRESIDKRAGRRGPNLNIVLTCPECKVYPPKIVERFSEGDVVCALCGLVLSDKLVDTRSEWRTFSNDDHNGDDPSRVGEASNPLLDGNNLSTRIGKGETTDMRFTKELNKAQGKNVMDKKDNEVQAAFAKITMLCDAAELPKIVKDCAKEAYKLCHDEKTLKGKSMESIMAASILIGCRRAEVARTFKEIQSLIHVKTKEFGKTLNIMKNILRGKSEDGFLKIDTDNMSGAQNLTYIPRFCSHLGLPMQVTTSAEYTAKKCKEIKEIAGKSPITIAVVSIYLNILLFQIPITAAKVGQTLQVTEGTIKSGYKILYEHRDKLVDPQLIANGVVSLDNLPGVEKK</v>
      </c>
      <c r="N710" s="32" cm="1">
        <f t="array" ref="N7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535060000000001</v>
      </c>
      <c r="AMD710" s="2"/>
      <c r="AME710" s="2"/>
    </row>
    <row r="711" spans="1:1019" x14ac:dyDescent="0.2">
      <c r="A711" s="31" t="s">
        <v>46555</v>
      </c>
      <c r="B711" s="31" t="s">
        <v>46557</v>
      </c>
      <c r="C711" s="31" t="s">
        <v>46556</v>
      </c>
      <c r="D711" s="31">
        <v>267</v>
      </c>
      <c r="E711" s="31">
        <v>11158.045866921901</v>
      </c>
      <c r="F711" s="31">
        <v>9248.9757215328409</v>
      </c>
      <c r="G711" s="31">
        <v>10014.321767601799</v>
      </c>
      <c r="H711" s="31">
        <v>8294.8865746803203</v>
      </c>
      <c r="I711" s="31">
        <v>10658.3296023444</v>
      </c>
      <c r="J711" s="31">
        <v>8658.4943899214595</v>
      </c>
      <c r="K711" s="31" cm="1">
        <f t="array" ref="K711">IFERROR(AVERAGE((sc_prot[[#This Row],[MW (g/mmol)]]*sc_prot[[#This Row],[prot.4]:[prot.6]]/10^9)/$H$1:$J$1),0)</f>
        <v>7.7826814481487486E-4</v>
      </c>
      <c r="L711" s="31">
        <f>_xlfn.STDEV.S('sc-Proteomics'!$E711:$F711)</f>
        <v>1349.9164455653922</v>
      </c>
      <c r="M711" s="31" t="str">
        <f>_xlfn.XLOOKUP(sc_prot[[#This Row],[Accession]],scUniprot[Entry],scUniprot[Sequence],"")</f>
        <v>MSTSREDSVYLAKLAEQAERYEEMVENMKTVASSGQELSVEERNLLSVAYKNVIGARRASWRIVSSIEQKEESKEKSEHQVELICSYRSKIETELTKISDDILSVLDSHLIPSATTGESKVFYYKMKGDYHRYLAEFSSGDAREKATNASLEAYKTASEIATTELPPTHPIRLGLALNFSVFYYEIQNSPDKACHLAKQAFDDAIAELDTLSEESYKDSTLIMQLLRDNLTLWTSDMSESGQAEDQQQQQQHQQQQPPAAAEGEAPK</v>
      </c>
      <c r="N711" s="31" cm="1">
        <f t="array" ref="N7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323119999999999</v>
      </c>
      <c r="AMD711" s="2"/>
      <c r="AME711" s="2"/>
    </row>
    <row r="712" spans="1:1019" x14ac:dyDescent="0.2">
      <c r="A712" s="32" t="s">
        <v>46558</v>
      </c>
      <c r="B712" s="32" t="s">
        <v>46560</v>
      </c>
      <c r="C712" s="32" t="s">
        <v>46559</v>
      </c>
      <c r="D712" s="32">
        <v>256</v>
      </c>
      <c r="E712" s="32">
        <v>18200.306854315</v>
      </c>
      <c r="F712" s="32">
        <v>17294.688393045501</v>
      </c>
      <c r="G712" s="32">
        <v>16707.224926848699</v>
      </c>
      <c r="H712" s="32">
        <v>25157.499898844999</v>
      </c>
      <c r="I712" s="32">
        <v>25309.707291312199</v>
      </c>
      <c r="J712" s="32">
        <v>22167.110866613999</v>
      </c>
      <c r="K712" s="32" cm="1">
        <f t="array" ref="K712">IFERROR(AVERAGE((sc_prot[[#This Row],[MW (g/mmol)]]*sc_prot[[#This Row],[prot.4]:[prot.6]]/10^9)/$H$1:$J$1),0)</f>
        <v>1.9180957513138675E-3</v>
      </c>
      <c r="L712" s="32">
        <f>_xlfn.STDEV.S('sc-Proteomics'!$E712:$F712)</f>
        <v>640.36895513138995</v>
      </c>
      <c r="M712" s="32" t="str">
        <f>_xlfn.XLOOKUP(sc_prot[[#This Row],[Accession]],scUniprot[Entry],scUniprot[Sequence],"")</f>
        <v>MAPGKKVAPAPFGAKSTKSNKAKNPLTHSTPKNFGIGQAVQPKRNLSRYVKWPEYVRLQRQKKILSIRLKVPPTIAQFQYTLDRNTAAETFKLFNKYRPETAAEKKERLTKEAAAIAEGKSKQDASPKPYAVKYGLNHVVSLIENKKAKLVLIANDVDPIELVVFLPALCKKMGVPYAIIKGKARLGTLVNQKTSAVAALTEVRAEDEAALAKLVSTIDANFADKYDEVKKHWGGGILGNKAQAKMDKRAKTSDSA</v>
      </c>
      <c r="N712" s="32" cm="1">
        <f t="array" ref="N7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37471</v>
      </c>
      <c r="AMD712" s="2"/>
      <c r="AME712" s="2"/>
    </row>
    <row r="713" spans="1:1019" x14ac:dyDescent="0.2">
      <c r="A713" s="31" t="s">
        <v>46562</v>
      </c>
      <c r="B713" s="31" t="s">
        <v>46564</v>
      </c>
      <c r="C713" s="31" t="s">
        <v>46563</v>
      </c>
      <c r="D713" s="31">
        <v>568</v>
      </c>
      <c r="E713" s="31">
        <v>108.316926699277</v>
      </c>
      <c r="F713" s="31">
        <v>102.956292745258</v>
      </c>
      <c r="G713" s="31">
        <v>92.791370565087604</v>
      </c>
      <c r="H713" s="31">
        <v>146.812822357242</v>
      </c>
      <c r="I713" s="31">
        <v>153.54706701825199</v>
      </c>
      <c r="J713" s="31">
        <v>142.999356572442</v>
      </c>
      <c r="K713" s="31" cm="1">
        <f t="array" ref="K713">IFERROR(AVERAGE((sc_prot[[#This Row],[MW (g/mmol)]]*sc_prot[[#This Row],[prot.4]:[prot.6]]/10^9)/$H$1:$J$1),0)</f>
        <v>2.6897908852593048E-5</v>
      </c>
      <c r="L713" s="31">
        <f>_xlfn.STDEV.S('sc-Proteomics'!$E713:$F713)</f>
        <v>3.7905406203456957</v>
      </c>
      <c r="M713" s="31" t="str">
        <f>_xlfn.XLOOKUP(sc_prot[[#This Row],[Accession]],scUniprot[Entry],scUniprot[Sequence],"")</f>
        <v>MSSQKVFGITGPVSTVGATAAENKLNDSLIQELKKEGSFETEQETANRVQVLKILQELAQRFVYEVSKKKNMSDGMARDAGGKIFTYGSYRLGVHGPGSDIDTLVVVPKHVTREDFFTVFDSLLRERKELDEIAPVPDAFVPIIKIKFSGISID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SKKSKRKNLDARHETVKRSKSDAASGDNINGTTAAVDVN</v>
      </c>
      <c r="N713" s="31" cm="1">
        <f t="array" ref="N7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103440000000006</v>
      </c>
      <c r="AMD713" s="2"/>
      <c r="AME713" s="2"/>
    </row>
    <row r="714" spans="1:1019" x14ac:dyDescent="0.2">
      <c r="A714" s="32" t="s">
        <v>46565</v>
      </c>
      <c r="B714" s="32" t="s">
        <v>46567</v>
      </c>
      <c r="C714" s="32" t="s">
        <v>46566</v>
      </c>
      <c r="D714" s="32">
        <v>868</v>
      </c>
      <c r="E714" s="32">
        <v>49.3462948397069</v>
      </c>
      <c r="F714" s="32">
        <v>48.286898808415401</v>
      </c>
      <c r="G714" s="32">
        <v>44.241536298334402</v>
      </c>
      <c r="H714" s="32">
        <v>62.548788563568898</v>
      </c>
      <c r="I714" s="32">
        <v>63.3078613201858</v>
      </c>
      <c r="J714" s="32">
        <v>66.534529117169598</v>
      </c>
      <c r="K714" s="32" cm="1">
        <f t="array" ref="K714">IFERROR(AVERAGE((sc_prot[[#This Row],[MW (g/mmol)]]*sc_prot[[#This Row],[prot.4]:[prot.6]]/10^9)/$H$1:$J$1),0)</f>
        <v>1.7898073739046919E-5</v>
      </c>
      <c r="L714" s="32">
        <f>_xlfn.STDEV.S('sc-Proteomics'!$E714:$F714)</f>
        <v>0.74910611768833468</v>
      </c>
      <c r="M714" s="32" t="str">
        <f>_xlfn.XLOOKUP(sc_prot[[#This Row],[Accession]],scUniprot[Entry],scUniprot[Sequence],"")</f>
        <v>MSDNRRRRREEDDSDSENELPPSSPQQHFRGGMNPVSSPIGSPDMINPEGDDNEVDDVPDIDEVEEQMNEVDLMDDNMYEDYAADHNRDRYDPDQVDDREQQELSLSERRRIDAQLNERDRLLRNVAYIDDEDEEQEGAAQLDEMGLPVQRRRRRRQYEDLENSDDDLLSDMDIDPLREELTLESLSNVKANSYSEWITQPNVSRTIARELKSFLLEYTDETGRSVYGARIRTLGEMNSESLEVNYRHLAESKAILALFLAKCPEEMLKIFDLVAMEATELHYPDYARIHSEIHVRISDFPTIYSLRELRESNLSSLVRVTGVVTRRTGVFPQLKYVKFNCLKCGSILGPFFQDSNEEIRISFCTNCKSKGPFRVNGEKTVYRNYQRVTLQEAPGTVPPGRLPRHREVILLADLVDVSKPGEEVEVTGIYKNNYDGNLNAKNGFPVFATIIEANSIKRREGNTANEGEEGLDVFSWTEEEEREFRKISRDRGIIDKIISSMAPSIYGHRDIKTAVACSLFGGVPKNVNGKHSIRGDINVLLLGDPGTAKSQILKYVEKTAHRAVFATGQGASAVGLTASVRKDPITKEWTLEGGALVLADKGVCLIDEFDKMNDQDRTSIHEAMEQQSISISKAGIVTTLQARCSIIAAANPNGGRYNSTLPLAQNVSLTEPILSRFDILCVVRDLVDEEADERLATFVVDSHVRSHPENDEDREGEELKNNGESAIEQGEDEINEQLNARQRRLQRQRKKEEEISPIPQELLMKYIHYARTKIYPKLHQMDMDKVSRVYADLRRESISTGSFPITVRHLESILRIAESFAKMRLSEFVSSYDLDRAIKVVVDSFVDAQKVSVRRQLRRSFAIYTLGH</v>
      </c>
      <c r="N714" s="32" cm="1">
        <f t="array" ref="N7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9.588420000000013</v>
      </c>
      <c r="AMD714" s="2"/>
      <c r="AME714" s="2"/>
    </row>
    <row r="715" spans="1:1019" x14ac:dyDescent="0.2">
      <c r="A715" s="31" t="s">
        <v>46568</v>
      </c>
      <c r="B715" s="31" t="s">
        <v>46570</v>
      </c>
      <c r="C715" s="31" t="s">
        <v>46569</v>
      </c>
      <c r="D715" s="31">
        <v>273</v>
      </c>
      <c r="E715" s="31">
        <v>254.386157815601</v>
      </c>
      <c r="F715" s="31">
        <v>215.17970947983599</v>
      </c>
      <c r="G715" s="31">
        <v>255.95558275952001</v>
      </c>
      <c r="H715" s="31">
        <v>369.81949021326699</v>
      </c>
      <c r="I715" s="31">
        <v>381.362904593986</v>
      </c>
      <c r="J715" s="31">
        <v>387.13177541780902</v>
      </c>
      <c r="K715" s="31" cm="1">
        <f t="array" ref="K715">IFERROR(AVERAGE((sc_prot[[#This Row],[MW (g/mmol)]]*sc_prot[[#This Row],[prot.4]:[prot.6]]/10^9)/$H$1:$J$1),0)</f>
        <v>3.3399994987992805E-5</v>
      </c>
      <c r="L715" s="31">
        <f>_xlfn.STDEV.S('sc-Proteomics'!$E715:$F715)</f>
        <v>27.723145484459465</v>
      </c>
      <c r="M715" s="31" t="str">
        <f>_xlfn.XLOOKUP(sc_prot[[#This Row],[Accession]],scUniprot[Entry],scUniprot[Sequence],"")</f>
        <v>MPRLEEIDDFNDIDDLDMELAELDPSLRTPIAPKITPKVVRSQDQENPAFLPGTNNNSNSNNNSSNEKEQLSFINPKTGKVERSEAISKKDLEEVKRFQVLYPCYFDINRSHKEGRRVPKELAVENPLAKTMADAVRELGILCIFEGEKCHPQDFGNPGRIRVLFKENGQLIGAATKFKGGKRQLMKAVGEYMKRHPTTIESLREIPYGPDFDNIEFKKIPRVKGFKMNEIVPLHSPFLMGHPMTKSVYETPKITAAEKSFKPPKNKYKVVRR</v>
      </c>
      <c r="N715" s="31" cm="1">
        <f t="array" ref="N7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431629999999995</v>
      </c>
      <c r="AMD715" s="2"/>
      <c r="AME715" s="2"/>
    </row>
    <row r="716" spans="1:1019" x14ac:dyDescent="0.2">
      <c r="A716" s="32" t="s">
        <v>46571</v>
      </c>
      <c r="B716" s="32" t="s">
        <v>46573</v>
      </c>
      <c r="C716" s="32" t="s">
        <v>46572</v>
      </c>
      <c r="D716" s="32">
        <v>775</v>
      </c>
      <c r="E716" s="32">
        <v>23.578756195947999</v>
      </c>
      <c r="F716" s="32">
        <v>17.617597120769101</v>
      </c>
      <c r="G716" s="32">
        <v>20.784665426345899</v>
      </c>
      <c r="H716" s="32">
        <v>23.311296355274301</v>
      </c>
      <c r="I716" s="32">
        <v>27.0293651985107</v>
      </c>
      <c r="J716" s="32">
        <v>24.9217668457302</v>
      </c>
      <c r="K716" s="32" cm="1">
        <f t="array" ref="K716">IFERROR(AVERAGE((sc_prot[[#This Row],[MW (g/mmol)]]*sc_prot[[#This Row],[prot.4]:[prot.6]]/10^9)/$H$1:$J$1),0)</f>
        <v>6.1122936248856573E-6</v>
      </c>
      <c r="L716" s="32">
        <f>_xlfn.STDEV.S('sc-Proteomics'!$E716:$F716)</f>
        <v>4.2151760057907302</v>
      </c>
      <c r="M716" s="32" t="str">
        <f>_xlfn.XLOOKUP(sc_prot[[#This Row],[Accession]],scUniprot[Entry],scUniprot[Sequence],"")</f>
        <v>MSFDRPEIYSAPVLQGESPNDDDNTEIIKSFKNFILEFRLDSQFIYRDQLRNNILVKNYSLTVNMEHLIGYNEDIYKKLSDEPSDIIPLFETAITQVAKRISILSRAQSANNNDKDPENTSMDTDSLLLNSLPTFQLILNSNANQIPLRDLDSEHVSKIVRLSGIIISTSVLSSRATYLSIMCRNCRHTTSITINNFNSITGNTVSLPRSCLSTIESESSMANESNIGDESTKKNCGPDPYIIIHESSKFIDQQFLKLQEIPELVPVGEMPRNLTMTCDRYLTNKVIPGTRVTIVGIYSIYNSKNGAGSGRSGGGNGGSGVAIRTPYIKILGIQSDVETSSIWNSVTMFTEEEEEEFLQLSRNPKLYEILTNSIAPSIFGNEDIKKAIVCLLMGGSKKILPDGMRLRGDINVLLLGDPGTAKSQLLKFVEKVSPIAVYTSGKGSSAAGLTASVQRDPMTREFYLEGGAMVLADGGVVCIDEFDKMRDEDRVAIHEAMEQQTISIAKAGITTVLNSRTSVLAAANPIYGRYDDLKSPGDNIDFQTTILSRFDMIFIVKDDHNEERDISIANHVINIHTGNANAMQNQQEENGSEISIEKMKRYITYCRLKCAPRLSPQAAEKLSSNFVTIRKQLLINELESTERSSIPITIRQLEAIIRITESLAKLELSPIAQERHVDEAIRLFQASTMDAASQDPIGGLNQASGTSLSEIRRFEQELKRRLPIGWSTSYQTLRREFVDTHRFSQLALDKALYALEKHETIQLRHQGQNIYRSGV</v>
      </c>
      <c r="N716" s="32" cm="1">
        <f t="array" ref="N7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152209999999997</v>
      </c>
      <c r="AMD716" s="2"/>
      <c r="AME716" s="2"/>
    </row>
    <row r="717" spans="1:1019" x14ac:dyDescent="0.2">
      <c r="A717" s="31" t="s">
        <v>46574</v>
      </c>
      <c r="B717" s="31" t="s">
        <v>31770</v>
      </c>
      <c r="C717" s="31" t="s">
        <v>31772</v>
      </c>
      <c r="D717" s="31">
        <v>319</v>
      </c>
      <c r="E717" s="31">
        <v>3259.23941296046</v>
      </c>
      <c r="F717" s="31">
        <v>3155.3648047704301</v>
      </c>
      <c r="G717" s="31">
        <v>3261.9687337914202</v>
      </c>
      <c r="H717" s="31">
        <v>4292.7252037522303</v>
      </c>
      <c r="I717" s="31">
        <v>5035.9306146570198</v>
      </c>
      <c r="J717" s="31">
        <v>4195.1214096282802</v>
      </c>
      <c r="K717" s="31" cm="1">
        <f t="array" ref="K717">IFERROR(AVERAGE((sc_prot[[#This Row],[MW (g/mmol)]]*sc_prot[[#This Row],[prot.4]:[prot.6]]/10^9)/$H$1:$J$1),0)</f>
        <v>4.3429847569929062E-4</v>
      </c>
      <c r="L717" s="31">
        <f>_xlfn.STDEV.S('sc-Proteomics'!$E717:$F717)</f>
        <v>73.45043984426583</v>
      </c>
      <c r="M717" s="31" t="str">
        <f>_xlfn.XLOOKUP(sc_prot[[#This Row],[Accession]],scUniprot[Entry],scUniprot[Sequence],"")</f>
        <v>MVHNKVTIIGSGPAAHTAAIYLARAEIKPILYEGMMANGIAAGGQLTTTTEIENFPGFPDGLTGSELMDRMREQSTKFGTEIITETVSKVDLSSKPFKLWTEFNEDAEPVTTDAIILATGASAKRMHLPGEETYWQKGISACAVCDGAVPIFRNKPLAVIGGGDSACEEAQFLTKYGSKVFMLVRKDHLRASTIMQKRAEKNEKIEILYNTVALEAKGDGKLLNALRIKNTKKNEETDLPVSGLFYAIGHTPATKIVAGQVDTDEAGYIKTVPGSSLTSVPGFFAAGDVQDSKYRQAITSAGSGCMAALDAEKYLTSLE</v>
      </c>
      <c r="N717" s="31" cm="1">
        <f t="array" ref="N7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533760000000001</v>
      </c>
      <c r="AMD717" s="2"/>
      <c r="AME717" s="2"/>
    </row>
    <row r="718" spans="1:1019" x14ac:dyDescent="0.2">
      <c r="A718" s="32" t="s">
        <v>46576</v>
      </c>
      <c r="B718" s="32" t="s">
        <v>46578</v>
      </c>
      <c r="C718" s="32" t="s">
        <v>46577</v>
      </c>
      <c r="D718" s="32">
        <v>415</v>
      </c>
      <c r="E718" s="32">
        <v>1869.77503180446</v>
      </c>
      <c r="F718" s="32">
        <v>1672.62887921231</v>
      </c>
      <c r="G718" s="32">
        <v>1732.77942896847</v>
      </c>
      <c r="H718" s="32">
        <v>1876.81291424658</v>
      </c>
      <c r="I718" s="32">
        <v>2091.0053477071901</v>
      </c>
      <c r="J718" s="32">
        <v>1872.27652110697</v>
      </c>
      <c r="K718" s="32" cm="1">
        <f t="array" ref="K718">IFERROR(AVERAGE((sc_prot[[#This Row],[MW (g/mmol)]]*sc_prot[[#This Row],[prot.4]:[prot.6]]/10^9)/$H$1:$J$1),0)</f>
        <v>2.5825759218883125E-4</v>
      </c>
      <c r="L718" s="32">
        <f>_xlfn.STDEV.S('sc-Proteomics'!$E718:$F718)</f>
        <v>139.40338138274709</v>
      </c>
      <c r="M718" s="32" t="str">
        <f>_xlfn.XLOOKUP(sc_prot[[#This Row],[Accession]],scUniprot[Entry],scUniprot[Sequence],"")</f>
        <v>MSQGTLYANFRIRTWVPRGLVKALKLDVKVVTPDAAAEQFARDFPLKKVPAFVGPKGYKLTEAMAINYYLVKLSQDDKMKTQLLGADDDLNAQAQIIRWQSLANSDLCIQIANTIVPLKGGAPYNKKSVDSAMDAVDKIVDIFENRLKNYTYLATENISLADLVAASIFTRYFESLFGTEWRAQHPAIVRWFNTVRASPFLKDEYKDFKFADKPLSPPQKKKEKKAPAAAPAASKKKEEAKPAATETETSSKKPKHPLELLGKSTFVLDDWKRKYSNEDTRPVALPWFWEHYNPEEYSLWKVTYKYNDELTLTFMSNNLVGGFFNRLSASTKYMFGCLVVYGENNNNGIVGAVMVRGQDYVPAFDVAPDWESYDYAKLDPTNDDDKEFINNMWAWDKPVSVNGEPKEIVDGKVLK</v>
      </c>
      <c r="N718" s="32" cm="1">
        <f t="array" ref="N7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487259999999992</v>
      </c>
      <c r="AMD718" s="2"/>
      <c r="AME718" s="2"/>
    </row>
    <row r="719" spans="1:1019" x14ac:dyDescent="0.2">
      <c r="A719" s="31" t="s">
        <v>46579</v>
      </c>
      <c r="B719" s="31" t="s">
        <v>33816</v>
      </c>
      <c r="C719" s="31" t="s">
        <v>33815</v>
      </c>
      <c r="D719" s="31">
        <v>316</v>
      </c>
      <c r="E719" s="31">
        <v>5.49435952771542</v>
      </c>
      <c r="F719" s="31">
        <v>4.8590432574802502</v>
      </c>
      <c r="G719" s="31">
        <v>5.75608617955558</v>
      </c>
      <c r="H719" s="31">
        <v>5.8267919682581004</v>
      </c>
      <c r="I719" s="31">
        <v>5.6967193067632396</v>
      </c>
      <c r="J719" s="31">
        <v>5.1526720890354802</v>
      </c>
      <c r="K719" s="31" cm="1">
        <f t="array" ref="K719">IFERROR(AVERAGE((sc_prot[[#This Row],[MW (g/mmol)]]*sc_prot[[#This Row],[prot.4]:[prot.6]]/10^9)/$H$1:$J$1),0)</f>
        <v>5.8683894848230858E-7</v>
      </c>
      <c r="L719" s="31">
        <f>_xlfn.STDEV.S('sc-Proteomics'!$E719:$F719)</f>
        <v>0.44923644288143366</v>
      </c>
      <c r="M719" s="31" t="str">
        <f>_xlfn.XLOOKUP(sc_prot[[#This Row],[Accession]],scUniprot[Entry],scUniprot[Sequence],"")</f>
        <v>MEEYDYSDVKPLPIETDLQDELCRIMYTEDYKRLMGLARALISLNELSPRALQLTAEIIDVAPAFYTIWNYRFNIVRHMMSESEDTVLYLNKELDWLDEVTLNNPKNYQIWSYRQSLLKLHPSPSFKRELPILKLMIDDDSKNYHVWSYRKWCCLFFSDFQHELAYASDLIETDIYNNSAWTHRMFYWVNAKDVISKVELADELQFIMDKIQLVPQNISPWTYLRGFQELFHDRLQWDSKVVDFATTFIGDVLSLPIGSPEDLPEIESSYALEFLAYHWGADPCTRDNAVKAYSLLAIKYDPIRKNLWHHKINNLN</v>
      </c>
      <c r="N719" s="31" cm="1">
        <f t="array" ref="N7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78931</v>
      </c>
      <c r="AMD719" s="2"/>
      <c r="AME719" s="2"/>
    </row>
    <row r="720" spans="1:1019" x14ac:dyDescent="0.2">
      <c r="A720" s="32" t="s">
        <v>46580</v>
      </c>
      <c r="B720" s="32" t="s">
        <v>31737</v>
      </c>
      <c r="C720" s="32" t="s">
        <v>2600</v>
      </c>
      <c r="D720" s="32">
        <v>444</v>
      </c>
      <c r="E720" s="32">
        <v>1740.58941291261</v>
      </c>
      <c r="F720" s="32">
        <v>1542.8348984869201</v>
      </c>
      <c r="G720" s="32">
        <v>1536.2185327720799</v>
      </c>
      <c r="H720" s="32">
        <v>2820.6828197432401</v>
      </c>
      <c r="I720" s="32">
        <v>2946.11835367922</v>
      </c>
      <c r="J720" s="32">
        <v>2744.46886068301</v>
      </c>
      <c r="K720" s="32" cm="1">
        <f t="array" ref="K720">IFERROR(AVERAGE((sc_prot[[#This Row],[MW (g/mmol)]]*sc_prot[[#This Row],[prot.4]:[prot.6]]/10^9)/$H$1:$J$1),0)</f>
        <v>4.1348692254590335E-4</v>
      </c>
      <c r="L720" s="32">
        <f>_xlfn.STDEV.S('sc-Proteomics'!$E720:$F720)</f>
        <v>139.83355816065824</v>
      </c>
      <c r="M720" s="32" t="str">
        <f>_xlfn.XLOOKUP(sc_prot[[#This Row],[Accession]],scUniprot[Entry],scUniprot[Sequence],"")</f>
        <v>MGKLLQLALHPVEMKAALKLKFCRTPLFSIYDQSTSPYLLHCFELLNLTSRSFAAVIRELHPELRNCVTLFYLILRALDTIEDDMSIEHDLKIDLLRHFHEKLLLTKWSFDGNAPDVKDRAVLTDFESILIEFHKLKPEYQEVIKEITEKMGNGMADYILDENYNLNGLQTVHDYDVYCHYVAGLVGDGLTRLIVIAKFANESLYSNEQLYESMGLFLQKTNIIRDYNEDLVDGRSFWPKEIWSQYAPQLKDFMKPENEQLGLDCINHLVLNALSHVIDVLTYLAGIHEQSTFQFCAIPQVMAIATLALVFNNREVLHGNVKIRKGTTCYLILKSRTLRGCVEIFDYYLRDIKSKLAVQDPNFLKLNIQISKIEQFMEEMYQDKLPPNVKPNETPIFLKVKERSRYDDELVPTQQEEEYKFNMVLSIILSVLLGFYYIYTLHRA</v>
      </c>
      <c r="N720" s="32" cm="1">
        <f t="array" ref="N7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132349999999988</v>
      </c>
      <c r="AMD720" s="2"/>
      <c r="AME720" s="2"/>
    </row>
    <row r="721" spans="1:1019" x14ac:dyDescent="0.2">
      <c r="A721" s="31" t="s">
        <v>46581</v>
      </c>
      <c r="B721" s="31" t="s">
        <v>31468</v>
      </c>
      <c r="C721" s="31" t="s">
        <v>5221</v>
      </c>
      <c r="D721" s="31">
        <v>429</v>
      </c>
      <c r="E721" s="31">
        <v>1082.4495478399299</v>
      </c>
      <c r="F721" s="31">
        <v>867.52726007811202</v>
      </c>
      <c r="G721" s="31">
        <v>997.73907231016403</v>
      </c>
      <c r="H721" s="31">
        <v>1122.40761354591</v>
      </c>
      <c r="I721" s="31">
        <v>1247.1660880332399</v>
      </c>
      <c r="J721" s="31">
        <v>1048.58520465276</v>
      </c>
      <c r="K721" s="31" cm="1">
        <f t="array" ref="K721">IFERROR(AVERAGE((sc_prot[[#This Row],[MW (g/mmol)]]*sc_prot[[#This Row],[prot.4]:[prot.6]]/10^9)/$H$1:$J$1),0)</f>
        <v>1.5446641653963682E-4</v>
      </c>
      <c r="L721" s="31">
        <f>_xlfn.STDEV.S('sc-Proteomics'!$E721:$F721)</f>
        <v>151.97300710450844</v>
      </c>
      <c r="M721" s="31" t="str">
        <f>_xlfn.XLOOKUP(sc_prot[[#This Row],[Accession]],scUniprot[Entry],scUniprot[Sequence],"")</f>
        <v>MSNKLFRLDAGYQQYDWGKIGSSSAVAQFAAHSDPSVQIEQDKPYAELWMGTHSKMPSYNHESKESLRDIISKNPSAMLGKDIIDKFHATNELPFLFKVLSIEKVLSIQAHPDKALGKILHAQDPKNYPDDNHKPEMAIAVTDFEGFCGFKPLQEIADELKRIPELRNIVGEETSRNFIENIQPSAQKGSPEDEQNKKLLQAVFSRVMNASDDKIKIQARSLVERSKNSPSDFNKPDLPELIQRLNKQFPDDVGLFCGCLLLNHCRLNAGEAIFLRAKDPHAYISGDIMECMAASDNVVRAGFTPKFKDVKNLVSMLTYTYDPVEKQKMQPLKFDRSSGNGKSVLYNPPIEEFAVLETTFDEKLGQRHFEGVDGPSILITTKGNGYIKADGQKLKAEPGFVFFIAPHLPVDLEAEDEAFTTYRAFVEPN</v>
      </c>
      <c r="N721" s="31" cm="1">
        <f t="array" ref="N7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589320000000008</v>
      </c>
      <c r="AMD721" s="2"/>
      <c r="AME721" s="2"/>
    </row>
    <row r="722" spans="1:1019" x14ac:dyDescent="0.2">
      <c r="A722" s="32" t="s">
        <v>46583</v>
      </c>
      <c r="B722" s="32" t="s">
        <v>33913</v>
      </c>
      <c r="C722" s="32" t="s">
        <v>33912</v>
      </c>
      <c r="D722" s="32">
        <v>227</v>
      </c>
      <c r="E722" s="32">
        <v>152.09987561960301</v>
      </c>
      <c r="F722" s="32">
        <v>209.324211145676</v>
      </c>
      <c r="G722" s="32">
        <v>288.14197518557802</v>
      </c>
      <c r="H722" s="32">
        <v>225.459436072811</v>
      </c>
      <c r="I722" s="32">
        <v>261.68116414380501</v>
      </c>
      <c r="J722" s="32">
        <v>254.652064535074</v>
      </c>
      <c r="K722" s="32" cm="1">
        <f t="array" ref="K722">IFERROR(AVERAGE((sc_prot[[#This Row],[MW (g/mmol)]]*sc_prot[[#This Row],[prot.4]:[prot.6]]/10^9)/$H$1:$J$1),0)</f>
        <v>1.7316242149188056E-5</v>
      </c>
      <c r="L722" s="32">
        <f>_xlfn.STDEV.S('sc-Proteomics'!$E722:$F722)</f>
        <v>40.46371569938043</v>
      </c>
      <c r="M722" s="32" t="str">
        <f>_xlfn.XLOOKUP(sc_prot[[#This Row],[Accession]],scUniprot[Entry],scUniprot[Sequence],"")</f>
        <v>MSASTTSLEEYQKTFLELGLECKALRFGSFKLNSGRQSPYFFNLSLFNSGKLLANLATAYATAIIQSELKFDVIFGPAYKGIPLAAIVCVKLAEIGGTKFQGIQYAFNRKKVKDHGEGGIIVGASLEDKRVLIIDDVMTAGTAINEAFEIISIAQGRVVGCIVALDRQEVIHESDPERTSATQSVSKRYNVPVLSIVSLTQVVQFMGNRLSPEQKSAIENYRKAYGI</v>
      </c>
      <c r="N722" s="32" cm="1">
        <f t="array" ref="N7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022369999999999</v>
      </c>
      <c r="AMD722" s="2"/>
      <c r="AME722" s="2"/>
    </row>
    <row r="723" spans="1:1019" x14ac:dyDescent="0.2">
      <c r="A723" s="31" t="s">
        <v>46584</v>
      </c>
      <c r="B723" s="31" t="s">
        <v>31899</v>
      </c>
      <c r="C723" s="31" t="s">
        <v>31901</v>
      </c>
      <c r="D723" s="31">
        <v>584</v>
      </c>
      <c r="E723" s="31">
        <v>39.1511950066418</v>
      </c>
      <c r="F723" s="31">
        <v>25.778462500226698</v>
      </c>
      <c r="G723" s="31">
        <v>32.152098726314698</v>
      </c>
      <c r="H723" s="31">
        <v>48.436354380282197</v>
      </c>
      <c r="I723" s="31">
        <v>40.0967460562618</v>
      </c>
      <c r="J723" s="31">
        <v>37.235817317407303</v>
      </c>
      <c r="K723" s="31" cm="1">
        <f t="array" ref="K723">IFERROR(AVERAGE((sc_prot[[#This Row],[MW (g/mmol)]]*sc_prot[[#This Row],[prot.4]:[prot.6]]/10^9)/$H$1:$J$1),0)</f>
        <v>7.5125238182273575E-6</v>
      </c>
      <c r="L723" s="31">
        <f>_xlfn.STDEV.S('sc-Proteomics'!$E723:$F723)</f>
        <v>9.4559498382798957</v>
      </c>
      <c r="M723" s="31" t="str">
        <f>_xlfn.XLOOKUP(sc_prot[[#This Row],[Accession]],scUniprot[Entry],scUniprot[Sequence],"")</f>
        <v>MGIHIPYLTSKTSQSNVGDAVGNADSVEFNSEHDSPSKRGKITLESHEIQRAPASDDEDRIQIKPVNDEDDTSVMITFNQSLSPFIITLTFVASISGFMFGYDTGYISSALISIGTDLDHKVLTYGEKEIVTAATSLGALITSIFAGTAADIFGRKRCLMGSNLMFVIGAILQVSAHTFWQMAVGRLIMGFGVGIGSLIAPLFISEIAPKMIRGRLTVINSLWLTGGQLVAYGCGAGLNYVNNGWRILVGLSLIPTAVQFTCLCFLPDTPRYYVMKGDLARATEVLKRSYTDTSEEIIERKVEELVTLNQSIPGKNVPEKVWNTIKELHTVPSNLRALIIGCGLQAIQQFTGWNSLMYFSGTIFETVGFKNSSAVSIIVSGTNFIFTLVAFFSIDKIGRRTILLIGLPGMTMALVVCSIAFHFLGIKFDGAVAVVVSSGFSSWGIVIIVFIIVFAAFYALGIGTVPWQQSELFPQNVRGIGTSYATATNWAGSLVIASTFLTMLQNITPAGTFAFFAGLSCLSTIFCYFCYPELSGLELEEVQTILKDGFNIKASKALAKKRKQQVARVHELKYEPTQEIIEDI</v>
      </c>
      <c r="N723" s="31" cm="1">
        <f t="array" ref="N7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131039999999985</v>
      </c>
      <c r="AMD723" s="2"/>
      <c r="AME723" s="2"/>
    </row>
    <row r="724" spans="1:1019" x14ac:dyDescent="0.2">
      <c r="A724" s="32" t="s">
        <v>52825</v>
      </c>
      <c r="B724" s="32" t="s">
        <v>33955</v>
      </c>
      <c r="C724" s="32" t="s">
        <v>31905</v>
      </c>
      <c r="D724" s="32">
        <v>609</v>
      </c>
      <c r="E724" s="32">
        <v>0</v>
      </c>
      <c r="F724" s="32">
        <v>6.45957054923805</v>
      </c>
      <c r="G724" s="32">
        <v>0</v>
      </c>
      <c r="H724" s="32">
        <v>0</v>
      </c>
      <c r="I724" s="32">
        <v>12.888911025999199</v>
      </c>
      <c r="J724" s="32">
        <v>9.5270834839390695</v>
      </c>
      <c r="K724" s="32" cm="1">
        <f t="array" ref="K724">IFERROR(AVERAGE((sc_prot[[#This Row],[MW (g/mmol)]]*sc_prot[[#This Row],[prot.4]:[prot.6]]/10^9)/$H$1:$J$1),0)</f>
        <v>1.4003749492235479E-6</v>
      </c>
      <c r="L724" s="32">
        <f>_xlfn.STDEV.S('sc-Proteomics'!$E724:$F724)</f>
        <v>4.5676061389191362</v>
      </c>
      <c r="M724" s="32" t="str">
        <f>_xlfn.XLOOKUP(sc_prot[[#This Row],[Accession]],scUniprot[Entry],scUniprot[Sequence],"")</f>
        <v>MKNSTAASSRWTKSRLSHFFPSYTNSSGMGAASTDQSSTQGEELHHRKHCEEDNDGQKPKKSPVSTSTMQIKSRQDEDEDDGRIVIKPVNDEDDTSVIITFNQSISPFIITLTFVASISGFMFGYDTGYISSALISINRDLDNKVLTYGEKELITAATSLGALITSVGAGTAADVFGRRPCLMFSNLMFLIGAILQITAHKFWQMAAGRLIMGFGVGIGSLISPLFISEIAPKMIRGRLTVINSLWLTGGQLIAYGCGAGLNHVKNGWRILVGLSLIPTVLQFSFFCFLPDTPRYYVMKGDLKRAKMVLKRSYVNTEDEIIDQKVEELSSLNQSIPGKNPITKFWNMVKELHTVPSNFRALIIGCGLQAIQQFTGWNSLMYFSGTIFETVGFKNSSAVSIIVSGTNFVFTLIAFFCIDKIGRRYILLIGLPGMTVALVICAIAFHFLGIKFNGADAVVASDGFSSWGIVIIVFIIVYAAFYALGIGTVPWQQSELFPQNVRGVGTSYATATNWAGSLVIASTFLTMLQNITPTGTFSFFAGVACLSTIFCYFCYPELSGLELEEVQTILKDGFNIKASKALAKKRKQQVAEGAAHHKLKFEPTQEIVES</v>
      </c>
      <c r="N724" s="32" cm="1">
        <f t="array" ref="N7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305520000000001</v>
      </c>
      <c r="AMD724" s="2"/>
      <c r="AME724" s="2"/>
    </row>
    <row r="725" spans="1:1019" x14ac:dyDescent="0.2">
      <c r="A725" s="31" t="s">
        <v>46585</v>
      </c>
      <c r="B725" s="31" t="s">
        <v>46587</v>
      </c>
      <c r="C725" s="31" t="s">
        <v>46586</v>
      </c>
      <c r="D725" s="31">
        <v>724</v>
      </c>
      <c r="E725" s="31">
        <v>51.025868230403603</v>
      </c>
      <c r="F725" s="31">
        <v>47.6132085750424</v>
      </c>
      <c r="G725" s="31">
        <v>45.338574374438302</v>
      </c>
      <c r="H725" s="31">
        <v>65.599381841859795</v>
      </c>
      <c r="I725" s="31">
        <v>67.279995880760097</v>
      </c>
      <c r="J725" s="31">
        <v>46.935727399241699</v>
      </c>
      <c r="K725" s="31" cm="1">
        <f t="array" ref="K725">IFERROR(AVERAGE((sc_prot[[#This Row],[MW (g/mmol)]]*sc_prot[[#This Row],[prot.4]:[prot.6]]/10^9)/$H$1:$J$1),0)</f>
        <v>1.4027858939047451E-5</v>
      </c>
      <c r="L725" s="31">
        <f>_xlfn.STDEV.S('sc-Proteomics'!$E725:$F725)</f>
        <v>2.4131147841876528</v>
      </c>
      <c r="M725" s="31" t="str">
        <f>_xlfn.XLOOKUP(sc_prot[[#This Row],[Accession]],scUniprot[Entry],scUniprot[Sequence],"")</f>
        <v>MSDLIELQRNYLIGVLNQIETKNNLKFLIIDKTVETILSYLFLTPQELLNNVTSVDLIDSPTRKGQSSIEAIYILEPTKYNINCIDADFMVRPPKYRRCHIRFLPGLTNPIFQFFQSKRYIAQNLESFKPIELGFFVKESQFFETLQMEHSLQVFFNNNCKALIPTNVRKIVGSLVSLCVITGEYPIVRYSVSNPVEEEDARNGNAVVNANSLTRSIANAFQIAIDTYARNNPDFPPQNTERPRSILIITDRTLDPFAPILHDFSYQAMAYDLVANVDTQKDIYHYSAENEAGEQEEKVSKLVDLYDPDWIDLKHQHIMDANEYIQGRIKELIAKNPLLVDRSNVKNTTDLLSVVAHLKDFDEERRRLILHKTLVDECLGENAERKLADISAIEQNLSGFGMDFSGEKIKHIIDDLLPALAMKEPTILDKLRYIIAYALFRGGIIELDFIKLLNFIGVTHEHENFQQYLKIFRNYDLIDFKLIKDKPKDKPFQKEWFHDTLVNDPNIYHTSRFVPAVGNILSKVIANPLLLSEQYFPYLKDKPIELLNEEEFQAGLANTSANSSSSLRNPRHKAAWTTKSSNIKKNIPRQRFFYYVIGGISIPEIKAAYDQSNLKNRDIFIGSDEILTPTKFLDEVERLQNPREFFKFKEDQRQQVNPPDFLLREMKPVAQPVSHVHLKSQDNSPKSGTSSPKAAGSLKSEPPEKEKKRSKFSRFLKRKSHHDK</v>
      </c>
      <c r="N725" s="31" cm="1">
        <f t="array" ref="N7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183630000000008</v>
      </c>
      <c r="AMD725" s="2"/>
      <c r="AME725" s="2"/>
    </row>
    <row r="726" spans="1:1019" x14ac:dyDescent="0.2">
      <c r="A726" s="32" t="s">
        <v>46588</v>
      </c>
      <c r="B726" s="32" t="s">
        <v>32036</v>
      </c>
      <c r="C726" s="32" t="s">
        <v>7568</v>
      </c>
      <c r="D726" s="32">
        <v>700</v>
      </c>
      <c r="E726" s="32">
        <v>1135.3552962569099</v>
      </c>
      <c r="F726" s="32">
        <v>1072.27054106076</v>
      </c>
      <c r="G726" s="32">
        <v>1160.40876690751</v>
      </c>
      <c r="H726" s="32">
        <v>1959.5490818102901</v>
      </c>
      <c r="I726" s="32">
        <v>2257.9053868487499</v>
      </c>
      <c r="J726" s="32">
        <v>1672.3363458475001</v>
      </c>
      <c r="K726" s="32" cm="1">
        <f t="array" ref="K726">IFERROR(AVERAGE((sc_prot[[#This Row],[MW (g/mmol)]]*sc_prot[[#This Row],[prot.4]:[prot.6]]/10^9)/$H$1:$J$1),0)</f>
        <v>4.2920911524118541E-4</v>
      </c>
      <c r="L726" s="32">
        <f>_xlfn.STDEV.S('sc-Proteomics'!$E726:$F726)</f>
        <v>44.607658188690884</v>
      </c>
      <c r="M726" s="32" t="str">
        <f>_xlfn.XLOOKUP(sc_prot[[#This Row],[Accession]],scUniprot[Entry],scUniprot[Sequence],"")</f>
        <v>MVAQYTVPVGKAANEHETAPRRNYQCREKPLVRPPNTKCSTVYEFVLECFQKNKNSNAMGWRDVKEIHEESKSVMKKVDGKETSVEKKWMYYELSHYHYNSFDQLTDIMHEIGRGLVKIGLKPNDDDKLHLYAATSHKWMKMFLGAQSQGIPVVTAYDTLGEKGLIHSLVQTGSKAIFTDNSLLPSLIKPVQAAQDVKYIIHFDSISSEDRRQSGKIYQSAHDAINRIKEVRPDIKTFSFDDILKLGKESCNEIDVHPPGKDDLCCIMYTSGSTGEPKGVVLKHSNVVAGVGGASLNVLKFVGNTDRVICFLPLAHIFELVFELLSFYWGACIGYATVKTLTSSSVRNCQGDLQEFKPTIMVGVAAVWETVRKGILNQIDNLPFLTKKIFWTAYNTKLNMQRLHIPGGGALGNLVFKKIRTATGGQLRYLLNGGSPISRDAQEFITNLICPMLIGYGLTETCASTTILDPANFELGVAGDLTGCVTVKLVDVEELGYFAKNNQGEVWITGANVTPEYYKNEEETSQALTSDGWFKTGDIGEWEANGHLKIIDRKKNLVKTMNGEYIALEKLESVYRSNEYVANICVYADQSKTKPVGIIVPNHAPLTKLAKKLGIMEQKDSSINIENYLEDAKLIKAVYSDLLKTGKDQGLVGIELLAGIVFFDGEWTPQNGFVTSAQKLKRKDILNAVKDKVDAVYSSS</v>
      </c>
      <c r="N726" s="32" cm="1">
        <f t="array" ref="N7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548530000000014</v>
      </c>
      <c r="AMD726" s="2"/>
      <c r="AME726" s="2"/>
    </row>
    <row r="727" spans="1:1019" x14ac:dyDescent="0.2">
      <c r="A727" s="31" t="s">
        <v>46589</v>
      </c>
      <c r="B727" s="31" t="s">
        <v>46591</v>
      </c>
      <c r="C727" s="31" t="s">
        <v>46590</v>
      </c>
      <c r="D727" s="31">
        <v>287</v>
      </c>
      <c r="E727" s="31">
        <v>341.405147226064</v>
      </c>
      <c r="F727" s="31">
        <v>226.35684247485</v>
      </c>
      <c r="G727" s="31">
        <v>259.12561056273597</v>
      </c>
      <c r="H727" s="31">
        <v>247.294485612225</v>
      </c>
      <c r="I727" s="31">
        <v>90.470648379793502</v>
      </c>
      <c r="J727" s="31">
        <v>284.82882154804702</v>
      </c>
      <c r="K727" s="31" cm="1">
        <f t="array" ref="K727">IFERROR(AVERAGE((sc_prot[[#This Row],[MW (g/mmol)]]*sc_prot[[#This Row],[prot.4]:[prot.6]]/10^9)/$H$1:$J$1),0)</f>
        <v>1.8858164427080012E-5</v>
      </c>
      <c r="L727" s="31">
        <f>_xlfn.STDEV.S('sc-Proteomics'!$E727:$F727)</f>
        <v>81.351436453599817</v>
      </c>
      <c r="M727" s="31" t="str">
        <f>_xlfn.XLOOKUP(sc_prot[[#This Row],[Accession]],scUniprot[Entry],scUniprot[Sequence],"")</f>
        <v>MQAIADSFSVPNRLVKELQYDNEQNLESDFVTGASQFQRLAPSLTVPPIASPQQFLRAHTDDSRNPDCKIKIAHGTTTLAFRFQGGIIVAVDSRATAGNWVASQTVKKVIEINPFLLGTMAGGAADCQFWETWLGSQCRLHELREKERISVAAASKILSNLVYQYKGAGLSMGTMICGYTRKEGPTIYYVDSDGTRLKGDIFCVGSGQTFAYGVLDSNYKWDLSVEDALYLGKRSILAAAHRDAYSGGSVNLYHVTEDGWIYHGNHDVGELFWKVKEEEGSFNNVIG</v>
      </c>
      <c r="N727" s="31" cm="1">
        <f t="array" ref="N7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90021999999999</v>
      </c>
      <c r="AMD727" s="2"/>
      <c r="AME727" s="2"/>
    </row>
    <row r="728" spans="1:1019" x14ac:dyDescent="0.2">
      <c r="A728" s="32" t="s">
        <v>46592</v>
      </c>
      <c r="B728" s="32" t="s">
        <v>46594</v>
      </c>
      <c r="C728" s="32" t="s">
        <v>46593</v>
      </c>
      <c r="D728" s="32">
        <v>266</v>
      </c>
      <c r="E728" s="32">
        <v>169.221936429019</v>
      </c>
      <c r="F728" s="32">
        <v>117.47542301172101</v>
      </c>
      <c r="G728" s="32">
        <v>107.057646725678</v>
      </c>
      <c r="H728" s="32">
        <v>47.131943146114402</v>
      </c>
      <c r="I728" s="32">
        <v>43.295263018409202</v>
      </c>
      <c r="J728" s="32">
        <v>84.907966241178102</v>
      </c>
      <c r="K728" s="32" cm="1">
        <f t="array" ref="K728">IFERROR(AVERAGE((sc_prot[[#This Row],[MW (g/mmol)]]*sc_prot[[#This Row],[prot.4]:[prot.6]]/10^9)/$H$1:$J$1),0)</f>
        <v>4.9277704668367837E-6</v>
      </c>
      <c r="L728" s="32">
        <f>_xlfn.STDEV.S('sc-Proteomics'!$E728:$F728)</f>
        <v>36.590310540132094</v>
      </c>
      <c r="M728" s="32" t="str">
        <f>_xlfn.XLOOKUP(sc_prot[[#This Row],[Accession]],scUniprot[Entry],scUniprot[Sequence],"")</f>
        <v>MNHDPFSWGRPADSTYGAYNTQIANAGASPMVNTQQPIVTGTSVISMKYDNGVIIAADNLGSYGSLLRFNGVERLIPVGDNTVVGISGDISDMQHIERLLKDLVTENAYDNPLADAEEALEPSYIFEYLATVMYQRRSKMNPLWNAIIVAGVQSNGDQFLRYVNLLGVTYSSPTLATGFGAHMANPLLRKVVDRESDIPKTTVQVAEEAIVNAMRVLYYRDARSSRNFSLAIIDKNTGLTFKKNLQVENMKWDFAKDIKGYGTQKI</v>
      </c>
      <c r="N728" s="32" cm="1">
        <f t="array" ref="N7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688039999999997</v>
      </c>
      <c r="AMD728" s="2"/>
      <c r="AME728" s="2"/>
    </row>
    <row r="729" spans="1:1019" x14ac:dyDescent="0.2">
      <c r="A729" s="31" t="s">
        <v>46595</v>
      </c>
      <c r="B729" s="31" t="s">
        <v>46597</v>
      </c>
      <c r="C729" s="31" t="s">
        <v>46596</v>
      </c>
      <c r="D729" s="31">
        <v>933</v>
      </c>
      <c r="E729" s="31">
        <v>82.255014813541905</v>
      </c>
      <c r="F729" s="31">
        <v>75.405159791117796</v>
      </c>
      <c r="G729" s="31">
        <v>82.576316400257596</v>
      </c>
      <c r="H729" s="31">
        <v>86.612380440966305</v>
      </c>
      <c r="I729" s="31">
        <v>86.125965701965896</v>
      </c>
      <c r="J729" s="31">
        <v>78.593916966498796</v>
      </c>
      <c r="K729" s="31" cm="1">
        <f t="array" ref="K729">IFERROR(AVERAGE((sc_prot[[#This Row],[MW (g/mmol)]]*sc_prot[[#This Row],[prot.4]:[prot.6]]/10^9)/$H$1:$J$1),0)</f>
        <v>2.4791611328145363E-5</v>
      </c>
      <c r="L729" s="31">
        <f>_xlfn.STDEV.S('sc-Proteomics'!$E729:$F729)</f>
        <v>4.8435789365008173</v>
      </c>
      <c r="M729" s="31" t="str">
        <f>_xlfn.XLOOKUP(sc_prot[[#This Row],[Accession]],scUniprot[Entry],scUniprot[Sequence],"")</f>
        <v>MSQQSSSPTKEDNNSSSPVVPNPDSVPPQLSSPALFYSSSSSQGDIYGRNNSQNLSQGEGNIRAAIGSSPLNFPSSSQRQNSDVFQSQGRQGRIRSSASASGRSRYHSDLRSDRALPTSSSSLGRNGQNRVHMRRNDIHTSDLSSPRRIVDFDTRSGVNTLDTSSSSAPPSEASEPLRIIWGTNVSIQECTTNFRNFLMSFKYKFRKILDEREEFINNTTDEELYYIKQLNEMRELGTSNLNLDARNLLAYKQTEDLYHQLLNYPQEVISIMDQTIKDCMVSLIVDNNLDYDLDEIETKFYKVRPYNVGSCKGMRELNPNDIDKLINLKGLVLRSTPVIPDMKVAFFKCNVCDHTMAVEIDRGVIQEPARCERIDCNEPNSMSLIHNRCSFADKQVIKLQETPDFVPDGQTPHSISLCVYDELVDSCRAGDRIEVTGTFRSIPIRANSRQRVLKSLYKTYVDVVHVKKVSDKRLDVDTSTIEQELMQNKVDHNEVEEVRQITDQDLAKIREVAAREDLYSLLARSIAPSIYELEDVKKGILLQLFGGTNKTFTKGGRYRGDINILLCGDPSTSKSQILQYVHKITPRGVYTSGKGSSAVGLTAYITRDVDTKQLVLESGALVLSDGGVCCIDEFDKMSDSTRSVLHEVMEQQTISIAKAGIITTLNARSSILASANPIGSRYNPNLPVTENIDLPPPLLSRFDLVYLVLDKVDEKNDRELAKHLTNLYLEDKPEHISQDDVLPVEFLTMYISYAKEHIHPIITEAAKTELVRAYVGMRKMGDDSRSDEKRITATTRQLESMIRLAEAHAKMKLKNVVELEDVQEAVRLIRSAIKDYATDPKTGKIDMNLVQTGKSVIQRKLQEDLSREIMNVLKDQASDSMSFNELIKQINEHSQDRVESSDIQEALSRLQQEDKVIVLGEGVRRSVRLNNRV</v>
      </c>
      <c r="N729" s="31" cm="1">
        <f t="array" ref="N7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90450999999997</v>
      </c>
      <c r="AMD729" s="2"/>
      <c r="AME729" s="2"/>
    </row>
    <row r="730" spans="1:1019" x14ac:dyDescent="0.2">
      <c r="A730" s="32" t="s">
        <v>46598</v>
      </c>
      <c r="B730" s="32" t="s">
        <v>46600</v>
      </c>
      <c r="C730" s="32" t="s">
        <v>46599</v>
      </c>
      <c r="D730" s="32">
        <v>971</v>
      </c>
      <c r="E730" s="32">
        <v>17.465752531757399</v>
      </c>
      <c r="F730" s="32">
        <v>19.060739558799199</v>
      </c>
      <c r="G730" s="32">
        <v>19.104589806338399</v>
      </c>
      <c r="H730" s="32">
        <v>22.7499964692852</v>
      </c>
      <c r="I730" s="32">
        <v>23.5306758905955</v>
      </c>
      <c r="J730" s="32">
        <v>19.689859769822402</v>
      </c>
      <c r="K730" s="32" cm="1">
        <f t="array" ref="K730">IFERROR(AVERAGE((sc_prot[[#This Row],[MW (g/mmol)]]*sc_prot[[#This Row],[prot.4]:[prot.6]]/10^9)/$H$1:$J$1),0)</f>
        <v>6.7705754812328624E-6</v>
      </c>
      <c r="L730" s="32">
        <f>_xlfn.STDEV.S('sc-Proteomics'!$E730:$F730)</f>
        <v>1.1278261427258276</v>
      </c>
      <c r="M730" s="32" t="str">
        <f>_xlfn.XLOOKUP(sc_prot[[#This Row],[Accession]],scUniprot[Entry],scUniprot[Sequence],"")</f>
        <v>MVGSGSHTPYDISNSPSDVNVQPATQLNSTLVEDDDVDNQLFEEAQVTETGFRSPSASDNSCAYCGIDSAKCVIKCNSCKKWFCNTKNGTSSSHIVNHLVLSHHNVVSLHPDSDLGDTVLECYNCGRKNVFLLGFVSAKSEAVVVLLCRIPCAQTKNANWDTDQWQPLIEDRQLLSWVAEQPTEEEKLKARLITPSQISKLEAKWRSNKDATINDIDAPEEQEAIPPLLLRYQDAYEYQRSYGPLIKLEADYDKQLKESQALEHISVSWSLALNNRHLASFTLSTFESNELKVAIGDEMILWYSGMQHPDWEGRGYIVRLPNSFQDTFTLELKPSKTPPPTHLTTGFTAEFIWKGTSYDRMQDALKKFAIDKKSISGYLYYKILGHQVVDISFDVPLPKEFSIPNFAQLNSSQSNAVSHVLQRPLSLIQGPPGTGKTVTSATIVYHLSKIHKDRILVCAPSNVAVDHLAAKLRDLGLKVVRLTAKSREDVESSVSNLALHNLVGRGAKGELKNLLKLKDEVGELSASDTKRFVKLVRKTEAEILNKADVVCCTCVGAGDKRLDTKFRTVLIDESTQASEPECLIPIVKGAKQVILVGDHQQLGPVILERKAADAGLKQSLFERLISLGHVPIRLEVQYRMNPYLSEFPSNMFYEGSLQNGVTIEQRTVPNSKFPWPIRGIPMMFWANYGREEISANGTSFLNRIEAMNCERIITKLFRDGVKPEQIGVITPYEGQRAYILQYMQMNGSLDKDLYIKVEVASVDAFQGREKDYIILSCVRANEQQAIGFLRDPRRLNVGLTRAKYGLVILGNPRSLARNTLWNHLLIHFREKGCLVEGTLDNLQLCTVQLVRPQPRKTERPMNAQFNVESEMGDFPKFQDFDAQSMVSFSGQIGDFGNAFVDNTELSSYINNEYWNFENFKSAFSQKQNRNEIDDRNLYQEEASHLNSNFARELQREEQKHELSKDFSNLGI</v>
      </c>
      <c r="N730" s="32" cm="1">
        <f t="array" ref="N7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37010999999998</v>
      </c>
      <c r="AMD730" s="2"/>
      <c r="AME730" s="2"/>
    </row>
    <row r="731" spans="1:1019" x14ac:dyDescent="0.2">
      <c r="A731" s="31" t="s">
        <v>46601</v>
      </c>
      <c r="B731" s="31" t="s">
        <v>46603</v>
      </c>
      <c r="C731" s="31" t="s">
        <v>46602</v>
      </c>
      <c r="D731" s="31">
        <v>413</v>
      </c>
      <c r="E731" s="31">
        <v>2.1061398169972998</v>
      </c>
      <c r="F731" s="31">
        <v>0</v>
      </c>
      <c r="G731" s="31">
        <v>2.0879363299328602</v>
      </c>
      <c r="H731" s="31">
        <v>2.2835314607948898</v>
      </c>
      <c r="I731" s="31">
        <v>0</v>
      </c>
      <c r="J731" s="31">
        <v>2.1877054519729899</v>
      </c>
      <c r="K731" s="31" cm="1">
        <f t="array" ref="K731">IFERROR(AVERAGE((sc_prot[[#This Row],[MW (g/mmol)]]*sc_prot[[#This Row],[prot.4]:[prot.6]]/10^9)/$H$1:$J$1),0)</f>
        <v>2.020610606492276E-7</v>
      </c>
      <c r="L731" s="31">
        <f>_xlfn.STDEV.S('sc-Proteomics'!$E731:$F731)</f>
        <v>1.4892657467257848</v>
      </c>
      <c r="M731" s="31" t="str">
        <f>_xlfn.XLOOKUP(sc_prot[[#This Row],[Accession]],scUniprot[Entry],scUniprot[Sequence],"")</f>
        <v>MWLSKFQFPSRSIFKGVFLGHKLPLLVRLTSTTTNSKSNGSIPTQYTELSPLLVKQAEKYEAELKDLDKDLSCGIHFDVNKQKHYAKLSALTDTFIEYKEKLNELKSLQEMIVSDPSLRAEAEQEYAELVPQYETTSSRLVNKLLPPHPFADKPSLLELRPGVGGIEAMIFTQNLLDMYIGYANYRKWKYRIISKNENESGSGIIDAILSIEEAGSYDRLRFEAGVHRVQRIPSTETKGRTHTSTAAVVVLPQIGDESAKSIDAYERTFKPGEIRVDIMRASGKGGQHVNTTDSAVRLTHIPSGIVVSMQDERSQHKNKAKAFTILRARLAEKERLEKEEKERKARKSQVSSTNRSDKIRTYNFPQNRITDHRCGFTLLDLPGVLSGERLDEVIEAMSKYDSTERAKELLESN</v>
      </c>
      <c r="N731" s="31" cm="1">
        <f t="array" ref="N7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169800000000002</v>
      </c>
      <c r="AMD731" s="2"/>
      <c r="AME731" s="2"/>
    </row>
    <row r="732" spans="1:1019" x14ac:dyDescent="0.2">
      <c r="A732" s="32" t="s">
        <v>46604</v>
      </c>
      <c r="B732" s="32" t="s">
        <v>31312</v>
      </c>
      <c r="C732" s="32" t="s">
        <v>6626</v>
      </c>
      <c r="D732" s="32">
        <v>616</v>
      </c>
      <c r="E732" s="32">
        <v>1.1953659670146299</v>
      </c>
      <c r="F732" s="32">
        <v>0.98099714125576698</v>
      </c>
      <c r="G732" s="32">
        <v>0.88229882857828401</v>
      </c>
      <c r="H732" s="32">
        <v>1.96975101216239</v>
      </c>
      <c r="I732" s="32">
        <v>1.34800789796951</v>
      </c>
      <c r="J732" s="32">
        <v>1.4391668817618</v>
      </c>
      <c r="K732" s="32" cm="1">
        <f t="array" ref="K732">IFERROR(AVERAGE((sc_prot[[#This Row],[MW (g/mmol)]]*sc_prot[[#This Row],[prot.4]:[prot.6]]/10^9)/$H$1:$J$1),0)</f>
        <v>3.2487666201300836E-7</v>
      </c>
      <c r="L732" s="32">
        <f>_xlfn.STDEV.S('sc-Proteomics'!$E732:$F732)</f>
        <v>0.15158165036908944</v>
      </c>
      <c r="M732" s="32" t="str">
        <f>_xlfn.XLOOKUP(sc_prot[[#This Row],[Accession]],scUniprot[Entry],scUniprot[Sequence],"")</f>
        <v>MAHEVHRIKPKLGRTQIFWVFLAFRVLNAVLTRTFFQADEFWQALEPAHWKAFKYGELTWEWKFGVRSYLFPMIFELTYRLVSLSSILLHYALLLLSTIGSDLLILLLPKYELSWQVAEDLKRLPFDVTRSFEYYGVIYAPKIVMAVLASIGEYYIVRFVQKLYLLTLDKRNEKEEEERRSGLSEITKFALLLSLTNFFNCFFITRTFINSFEMILTSIALYYWDWTGGQMIKESSFTKSLIFAFLACLQRPSSGLIWVIPSISLILNLVGKKQYHLLFITFSKVLRSFFLVFTANAIIDMYFYEKVTFPFFRFLKFNFTTPLSKFYGVAPWHFHFFQSLPIVLGASIPAFAFGLFFPLSKRSFPKKYLNPFFQVKLTILLNLLVYSTLPHKEFRFIFPLQPLFILISSFGLLRLDRDYWKRLSGLKSLLWLVPFVSVFIALLLDTFHESGSIEVMKFLHEEPEIDSLGFIMPCHSTPGQSYLHRSDIQDLWSITCNPPLHLLGDPEAYSKLETYMDESDHLYDDISAFIYKNFPPPFRKDLRSPGKTYSHEWPTYLVVFEHMENAFLKDFLKDSSYIEYNRFFNSLAHWDSRRSGDIIIYYKLPFDYSDIPAADI</v>
      </c>
      <c r="N732" s="32" cm="1">
        <f t="array" ref="N7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167059999999992</v>
      </c>
      <c r="AMD732" s="2"/>
      <c r="AME732" s="2"/>
    </row>
    <row r="733" spans="1:1019" x14ac:dyDescent="0.2">
      <c r="A733" s="31" t="s">
        <v>46605</v>
      </c>
      <c r="B733" s="31" t="s">
        <v>46607</v>
      </c>
      <c r="C733" s="31" t="s">
        <v>46606</v>
      </c>
      <c r="D733" s="31">
        <v>1084</v>
      </c>
      <c r="E733" s="31">
        <v>437.31736139349601</v>
      </c>
      <c r="F733" s="31">
        <v>402.898376679205</v>
      </c>
      <c r="G733" s="31">
        <v>404.58851724345999</v>
      </c>
      <c r="H733" s="31">
        <v>560.176224696708</v>
      </c>
      <c r="I733" s="31">
        <v>601.73675775702998</v>
      </c>
      <c r="J733" s="31">
        <v>578.11559091146705</v>
      </c>
      <c r="K733" s="31" cm="1">
        <f t="array" ref="K733">IFERROR(AVERAGE((sc_prot[[#This Row],[MW (g/mmol)]]*sc_prot[[#This Row],[prot.4]:[prot.6]]/10^9)/$H$1:$J$1),0)</f>
        <v>2.0305375888076608E-4</v>
      </c>
      <c r="L733" s="31">
        <f>_xlfn.STDEV.S('sc-Proteomics'!$E733:$F733)</f>
        <v>24.337897493031299</v>
      </c>
      <c r="M733" s="31" t="str">
        <f>_xlfn.XLOOKUP(sc_prot[[#This Row],[Accession]],scUniprot[Entry],scUniprot[Sequence],"")</f>
        <v>MEGILDFSNDLDIALLDQVVSTFYQGSGVQQKQAQEILTKFQDNPDAWQKADQILQFSTNPQSKFIALSILDKLITRKWKLLPNDHRIGIRNFVVGMIISMCQDDEVFKTQKNLINKSDLTLVQILKQEWPQNWPEFIPELIGSSSSSVNVCENNMIVLKLLSEEVFDFSAEQMTQAKALHLKNSMSKEFEQIFKLCFQVLEQGSSSSLIVATLESLLRYLHWIPYRYIYETNILELLSTKFMTSPDTRAITLKCLTEVSNLKIPQDNDLIKRQTVLFFQNTLQQIATSVMPVTADLKATYANANGNDQSFLQDLAMFLTTYLARNRALLESDESLRELLLNAHQYLIQLSKIEERELFKTTLDYWHNLVADLFYEVQRLPATEMSPLIQLSVGSQAISTGSGALNPEYMKRFPLKKHIYEEICSQLRLVIIENMVRPEEVLVVENDEGEIVREFVKESDTIQLYKSEREVLVYLTHLNVIDTEEIMISKLARQIDGSEWSWHNINTLSWAIGSISGTMSEDTEKRFVVTVIKDLLDLTVKKRGKDNKAVVASDIMYVVGQYPRFLKAHWNFLRTVILKLFEFMHETHEGVQDMACDTFIKIVQKCKYHFVIQQPRESEPFIQTIIRDIQKTTADLQPQQVHTFYKACGIIISEERSVAERNRLLSDLMQLPNMAWDTIVEQSTANPTLLLDSETVKIIANIIKTNVAVCTSMGADFYPQLGHIYYNMLQLYRAVSSMISAQVAAEGLIATKTPKVRGLRTIKKEILKLVETYISKARNLDDVVKVLVEPLLNAVLEDYMNNVPDARDAEVLNCMTTVVEKVGHMIPQGVILILQSVFECTLDMINKDFTEYPEHRVEFYKLLKVINEKSFAAFLELPPAAFKLFVDAICWAFKHNNRDVEVNGLQIALDLVKNIERMGNVPFANEFHKNYFFIFVSETFFVLTDSDHKSGFSKQALLLMKLISLVYDNKISVPLYQEAEVPQGTSNQVYLSQYLANMLSNAFPHLTSEQIASFLSALTKQYKDLVVFKGTLRDFLVQIKEVGGDPTDYLFAEDKENALMEQNRLEREKAAKIGGLLKPSELDD</v>
      </c>
      <c r="N733" s="31" cm="1">
        <f t="array" ref="N7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13996000000002</v>
      </c>
      <c r="AMD733" s="2"/>
      <c r="AME733" s="2"/>
    </row>
    <row r="734" spans="1:1019" x14ac:dyDescent="0.2">
      <c r="A734" s="32" t="s">
        <v>46608</v>
      </c>
      <c r="B734" s="32" t="s">
        <v>30887</v>
      </c>
      <c r="C734" s="32" t="s">
        <v>30890</v>
      </c>
      <c r="D734" s="32">
        <v>174</v>
      </c>
      <c r="E734" s="32">
        <v>3945.1772653194198</v>
      </c>
      <c r="F734" s="32">
        <v>3844.3519156400498</v>
      </c>
      <c r="G734" s="32">
        <v>4051.1890548776</v>
      </c>
      <c r="H734" s="32">
        <v>4620.8698193739401</v>
      </c>
      <c r="I734" s="32">
        <v>5748.1506451292298</v>
      </c>
      <c r="J734" s="32">
        <v>3686.9162337029402</v>
      </c>
      <c r="K734" s="32" cm="1">
        <f t="array" ref="K734">IFERROR(AVERAGE((sc_prot[[#This Row],[MW (g/mmol)]]*sc_prot[[#This Row],[prot.4]:[prot.6]]/10^9)/$H$1:$J$1),0)</f>
        <v>2.5968667713451038E-4</v>
      </c>
      <c r="L734" s="32">
        <f>_xlfn.STDEV.S('sc-Proteomics'!$E734:$F734)</f>
        <v>71.294288473787418</v>
      </c>
      <c r="M734" s="32" t="str">
        <f>_xlfn.XLOOKUP(sc_prot[[#This Row],[Accession]],scUniprot[Entry],scUniprot[Sequence],"")</f>
        <v>MSLAKSAANKLDWAKVISSLRITGSTATQLSSFKKRNDEARRQLLELQSQPTEVDFSHYRSVLKNTSVIDKIESYVKQYKPVKIDASKQLQVIESFEKHAMTNAKETESLVSKELKDLQSTLDNIQSARPFDELTVDDLTKIKPEIDAKVEEMVKKGKWDVPGYKDRFGNLNVM</v>
      </c>
      <c r="N734" s="32" cm="1">
        <f t="array" ref="N7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968469999999996</v>
      </c>
      <c r="AMD734" s="2"/>
      <c r="AME734" s="2"/>
    </row>
    <row r="735" spans="1:1019" x14ac:dyDescent="0.2">
      <c r="A735" s="31" t="s">
        <v>46609</v>
      </c>
      <c r="B735" s="31" t="s">
        <v>33929</v>
      </c>
      <c r="C735" s="31" t="s">
        <v>5263</v>
      </c>
      <c r="D735" s="31">
        <v>554</v>
      </c>
      <c r="E735" s="31">
        <v>431.81365289191501</v>
      </c>
      <c r="F735" s="31">
        <v>340.17629967038499</v>
      </c>
      <c r="G735" s="31">
        <v>379.99578628292898</v>
      </c>
      <c r="H735" s="31">
        <v>272.806098542982</v>
      </c>
      <c r="I735" s="31">
        <v>317.88363001754499</v>
      </c>
      <c r="J735" s="31">
        <v>264.29250153380201</v>
      </c>
      <c r="K735" s="31" cm="1">
        <f t="array" ref="K735">IFERROR(AVERAGE((sc_prot[[#This Row],[MW (g/mmol)]]*sc_prot[[#This Row],[prot.4]:[prot.6]]/10^9)/$H$1:$J$1),0)</f>
        <v>5.0344856050502902E-5</v>
      </c>
      <c r="L735" s="31">
        <f>_xlfn.STDEV.S('sc-Proteomics'!$E735:$F735)</f>
        <v>64.797393872930897</v>
      </c>
      <c r="M735" s="31" t="str">
        <f>_xlfn.XLOOKUP(sc_prot[[#This Row],[Accession]],scUniprot[Entry],scUniprot[Sequence],"")</f>
        <v>MVKVSLDNVKLLVDVDKEPFFKPSSTTVGDILTKDALEFIVLLHRTFNNKRKQLLENRQVVQKKLDSGSYHLDFLPETANIRNDPTWQGPILAPGLINRSTEITGPPLRNMLINALNAPVNTYMTDFEDSASPTWNNMVYGQVNLYDAIRNQIDFDTPRKSYKLNGNVANLPTIIVRPRGWHMVEKHLYVDDEPISASIFDFGLYFYHNAKELIKLGKGPYFYLPKMEHHLEAKLWNDVFCVAQDYIGIPRGTIRATVLIETLPAAFQMEEIIYQLRQHSSGLNCGRWDYIFSTIKRLRNDPNHILPNRNQVTMTSPFMDAYVKRLINTCHRRGVHAMGGMAAQIPIKDDPAANEKAMTKVRNDKIRELTNGHDGSWVAHPALAPICNEVFINMGTPNQIYFIPENVVTAANLLETKIPNGEITTEGIVQNLDIGLQYMEAWLRGSGCVPINNLMEDAATAEVSRCQLYQWVKHGVTLKDTGEKVTPELTEKILKEQVERLSKASPLGDKNKFALAAKYFLPEIRGEKFSEFLTTLLYDEIVSTKATPTDLSKL</v>
      </c>
      <c r="N735" s="31" cm="1">
        <f t="array" ref="N7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324520000000007</v>
      </c>
      <c r="AMD735" s="2"/>
      <c r="AME735" s="2"/>
    </row>
    <row r="736" spans="1:1019" x14ac:dyDescent="0.2">
      <c r="A736" s="32" t="s">
        <v>46611</v>
      </c>
      <c r="B736" s="32" t="s">
        <v>31357</v>
      </c>
      <c r="C736" s="32" t="s">
        <v>6052</v>
      </c>
      <c r="D736" s="32">
        <v>359</v>
      </c>
      <c r="E736" s="32">
        <v>6634.8578171456102</v>
      </c>
      <c r="F736" s="32">
        <v>5892.9995216903299</v>
      </c>
      <c r="G736" s="32">
        <v>5359.5656410368501</v>
      </c>
      <c r="H736" s="32">
        <v>6622.0352461790399</v>
      </c>
      <c r="I736" s="32">
        <v>6324.86729871635</v>
      </c>
      <c r="J736" s="32">
        <v>5991.1769579373004</v>
      </c>
      <c r="K736" s="32" cm="1">
        <f t="array" ref="K736">IFERROR(AVERAGE((sc_prot[[#This Row],[MW (g/mmol)]]*sc_prot[[#This Row],[prot.4]:[prot.6]]/10^9)/$H$1:$J$1),0)</f>
        <v>6.856115862585618E-4</v>
      </c>
      <c r="L736" s="32">
        <f>_xlfn.STDEV.S('sc-Proteomics'!$E736:$F736)</f>
        <v>524.57303139592204</v>
      </c>
      <c r="M736" s="32" t="str">
        <f>_xlfn.XLOOKUP(sc_prot[[#This Row],[Accession]],scUniprot[Entry],scUniprot[Sequence],"")</f>
        <v>MSTKVVNVAVIGAGVVGSAFLDQLLAMKSTITYNLVLLAEAERSLISKDFSPLNVGSDWKAALAASTTKTLPLDDLIAHLKTSPKPVILVDNTSSAYIAGFYTKFVENGISIATPNKKAFSSDLATWKALFSNKPTNGFVYHEATVGAGLPIISFLREIIQTGDEVEKIEGIFSGTLSYIFNEFSTSQANDVKFSDVVKVAKKLGYTEPDPRDDLNGLDVARKVTIVGRISGVEVESPTSFPVQSLIPKPLESVKSADEFLEKLSDYDKDLTQLKKEAATENKVLRFIGKVDVATKSVSVGIEKYDYSHPFASLKGSDNVISIKTKRYTNPVVIQGAGAGAAVTAAGVLGDVIKIAQRL</v>
      </c>
      <c r="N736" s="32" cm="1">
        <f t="array" ref="N7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842730000000003</v>
      </c>
      <c r="AMD736" s="2"/>
      <c r="AME736" s="2"/>
    </row>
    <row r="737" spans="1:1019" x14ac:dyDescent="0.2">
      <c r="A737" s="31" t="s">
        <v>46613</v>
      </c>
      <c r="B737" s="31" t="s">
        <v>31012</v>
      </c>
      <c r="C737" s="31" t="s">
        <v>9449</v>
      </c>
      <c r="D737" s="31">
        <v>394</v>
      </c>
      <c r="E737" s="31">
        <v>1808.7370337362299</v>
      </c>
      <c r="F737" s="31">
        <v>1282.0958622376199</v>
      </c>
      <c r="G737" s="31">
        <v>1462.8220676252199</v>
      </c>
      <c r="H737" s="31">
        <v>2090.7969908785399</v>
      </c>
      <c r="I737" s="31">
        <v>1550.8208498428701</v>
      </c>
      <c r="J737" s="31">
        <v>1973.5353590263801</v>
      </c>
      <c r="K737" s="31" cm="1">
        <f t="array" ref="K737">IFERROR(AVERAGE((sc_prot[[#This Row],[MW (g/mmol)]]*sc_prot[[#This Row],[prot.4]:[prot.6]]/10^9)/$H$1:$J$1),0)</f>
        <v>2.2573844736637351E-4</v>
      </c>
      <c r="L737" s="31">
        <f>_xlfn.STDEV.S('sc-Proteomics'!$E737:$F737)</f>
        <v>372.39154361869339</v>
      </c>
      <c r="M737" s="31" t="str">
        <f>_xlfn.XLOOKUP(sc_prot[[#This Row],[Accession]],scUniprot[Entry],scUniprot[Sequence],"")</f>
        <v>MTLQESDKFATKAIHAGEHVDVHGSVIEPISLSTTFKQSSPANPIGTYEYSRSQNPNRENLERAVAALENAQYGLAFSSGSATTATILQSLPQGSHAVSIGDVYGGTHRYFTKVANAHGVETSFTNDLLNDLPQLIKENTKLVWIETPTNPTLKVTDIQKVADLIKKHAAGQDVILVVDNTFLSPYISNPLNFGADIVVHSATKYINGHSDVVLGVLATNNKPLYERLQFLQNAIGAIPSPFDAWLTHRGLKTLHLRVRQAALSANKIAEFLAADKENVVAVNYPGLKTHPNYDVVLKQHRDALGGGMISFRIKGGAEAASKFASSTRLFTLAESLGGIESLLEVPAVMTHGGIPKEAREASGVFDDLVRISVGIEDTDDLLEDIKQALKQATN</v>
      </c>
      <c r="N737" s="31" cm="1">
        <f t="array" ref="N7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910609999999998</v>
      </c>
      <c r="AMD737" s="2"/>
      <c r="AME737" s="2"/>
    </row>
    <row r="738" spans="1:1019" x14ac:dyDescent="0.2">
      <c r="A738" s="32" t="s">
        <v>46614</v>
      </c>
      <c r="B738" s="32" t="s">
        <v>46616</v>
      </c>
      <c r="C738" s="32" t="s">
        <v>46615</v>
      </c>
      <c r="D738" s="32">
        <v>1356</v>
      </c>
      <c r="E738" s="32">
        <v>4.3527408128202403</v>
      </c>
      <c r="F738" s="32">
        <v>4.7203932709516003</v>
      </c>
      <c r="G738" s="32">
        <v>3.9477319971138001</v>
      </c>
      <c r="H738" s="32">
        <v>3.8226235288656598</v>
      </c>
      <c r="I738" s="32">
        <v>6.0021639570641998</v>
      </c>
      <c r="J738" s="32">
        <v>3.9703451697244598</v>
      </c>
      <c r="K738" s="32" cm="1">
        <f t="array" ref="K738">IFERROR(AVERAGE((sc_prot[[#This Row],[MW (g/mmol)]]*sc_prot[[#This Row],[prot.4]:[prot.6]]/10^9)/$H$1:$J$1),0)</f>
        <v>1.961831107445521E-6</v>
      </c>
      <c r="L738" s="32">
        <f>_xlfn.STDEV.S('sc-Proteomics'!$E738:$F738)</f>
        <v>0.2599695462645879</v>
      </c>
      <c r="M738" s="32" t="str">
        <f>_xlfn.XLOOKUP(sc_prot[[#This Row],[Accession]],scUniprot[Entry],scUniprot[Sequence],"")</f>
        <v>MPYIGASNLSEHSFVNLKEKHAITHKGTSSSVASLQTPPSPDQENHIDNELENYDTSLSDVSTPNKKEGDEFEQSLRDTFASFRKTKPPPPLDFEQPRLPSTASSSVDSTVSSPLTDEDIKELEFLPNESTHSYSYNPLSPNSLAVRLRILKRSLEIIIQNPSMLLEPTPDDLPPLKEFAGRRSSLPRTSASANHLMNRNKSQIWNTTSATLNAFVNNTSSSSAASSALSNKKPGTPVFPNLDPTHSQTFHRANSLAYLPSILPEQDPLLKHNNSLFRGDYGNNISPERPSFRQPFKDQTSNLRNSSLLNERAYQEDETFLPHHGPSMDLLNEQRANLKSLLNLLNETLEKNTSERASDLHMISLFNLNKLMLGDPKKNNSERDKRTEKLKKILLDSLAEPFFEHYNFIGDNPIADTDELKEEIDEFTGSGDTTAITDIRPQQDYGRILRTFTSTKNSAPQAIFTCSQEDPWQFRAANDLACLVFGISQNAIRALTLMDLIHTDSRNFVLHKLLSTEGQEMVFTGEIIGIVQPETLSSSKVVWASFWAKRKNGLLVCVFEKVPCDYVDVLLNLDDFGAENIVDKCELLSDGPTLSSSSTLSLPKMASSPTGSKLEYSLERKILEKSYTKPTSTENRNGDENQLDGDSHSEPSLSSSPVRSKKSVKFANDIKDVKSISQSLAKLMDDVRNGVVFDPDDDLLPMPIKVCNHINETRYFTLNHLSYNIPCAVSSTVLEDELKLKIHSLPYQAGLFIVDSHTLDIVSSNKSILKNMFGYHFAELVGKSITEIIPSFPKFLQFINDKYPALDITLHKNKGLVLTEHFFRKIQAEIMGDRKSFYTSVGIDGLHRDGCEIKIDFQLRVMNSKVILLWVTHSRDVVFEEYNTNPSQLKMLKESELSLMSSASSSASSSKKSSSRISTGTLKDMSNLSTYEDLAHRTNKLKYEIGDDSRAHSQSTLSEQEQVPLENDKDSGEMMLADPEMKHKLELARIYSRDKSQFVKEGNFKVDENLIISKISLSPSTESLADSKSSGKGLSPLEEEKLIDENATENGLAGSPKDEDGIIMTNKRGNQPVSTFLRTPEKNIGAQKHVKKFSDFVSLQKMGEGAYGKVNLCIHKKNRYIVVIKMIFKERILVDTWVRDRKLGTIPSEIQIMATLNKKPHENILRLLDFFEDDDYYYIETPVHGETGCIDLFDLIEFKTNMTEFEAKLIFKQVVAGIKHLHDQGIVHRDIKDENVIVDSKGFVKIIDFGSAAYVKSGPFDVFVGTIDYAAPEVLGGNPYEGQPQDIWAIGILLYTVVFKENPFYNIDEILEGDLKFNNAEEVSEDCIELIKSILNRCVPKRPTIDDINNDKWLVI</v>
      </c>
      <c r="N738" s="32" cm="1">
        <f t="array" ref="N7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3.62959000000001</v>
      </c>
      <c r="AMD738" s="2"/>
      <c r="AME738" s="2"/>
    </row>
    <row r="739" spans="1:1019" x14ac:dyDescent="0.2">
      <c r="A739" s="31" t="s">
        <v>52826</v>
      </c>
      <c r="B739" s="31" t="s">
        <v>52827</v>
      </c>
      <c r="C739" s="31" t="s">
        <v>52828</v>
      </c>
      <c r="D739" s="31">
        <v>625</v>
      </c>
      <c r="E739" s="31">
        <v>11.481978896586799</v>
      </c>
      <c r="F739" s="31">
        <v>9.4860039815162693</v>
      </c>
      <c r="G739" s="31">
        <v>11.5137289907336</v>
      </c>
      <c r="H739" s="31">
        <v>18.0078374286939</v>
      </c>
      <c r="I739" s="31">
        <v>13.726105793052801</v>
      </c>
      <c r="J739" s="31">
        <v>0</v>
      </c>
      <c r="K739" s="31" cm="1">
        <f t="array" ref="K739">IFERROR(AVERAGE((sc_prot[[#This Row],[MW (g/mmol)]]*sc_prot[[#This Row],[prot.4]:[prot.6]]/10^9)/$H$1:$J$1),0)</f>
        <v>2.1059844563045293E-6</v>
      </c>
      <c r="L739" s="31">
        <f>_xlfn.STDEV.S('sc-Proteomics'!$E739:$F739)</f>
        <v>1.411367397524615</v>
      </c>
      <c r="M739" s="31" t="str">
        <f>_xlfn.XLOOKUP(sc_prot[[#This Row],[Accession]],scUniprot[Entry],scUniprot[Sequence],"")</f>
        <v>MPAVLRTRSKESSIEQKPASRTRTRSRRGKRGRDDDDDDDDEESDDAYDEVGNDYDEYASRAKLATNRPFEIVAGLPASVELPNYNSSLTHPQSIKNSGVLYDSLVSSRRTWVQGEMFELYWRRPKKIVSESTPAATESPTSGTIPLIRDKMQKMCDCVMSGGPHTFKVRLFILKNDKIEQKWQDEQELKKKEKELKRKNDAEAKRLRMEERKRQQMQKKIAKEQKLQLQKENKAKQKLEQEALKLKRKEEMKKLKEQNKNKQGSPSSSMHDPRMIMNLNLMAQEDPKLNTLMETVAKGLANNSQLEEFKKFIEIAKKRSLEENPVNKRPSVTTTRPAPPSKAKDVAEDHRLNSITLVKSSKTAATEPEPKKADDENAEKQQSKEAKTTAESTQVDVKKEEEDVKEKGVKSEDTQKKEDNQVVPKRKRRKNAIKEDKDMQLTAFQQKYVQGAEIILEYLEFTHSRYYLPKKSVVEFLEDTDEIIISWIVIHNSKEIEKFKTKKIKAKLKADQKLNKEDAKPGSDVEKEVSFNPLFEADCPTPLYTPMTMKLSGIHKRFNQIIRNSVSPMEEVVKEMEKILQIGTRLSGYNLWYQLDGYDDEALSESLRFELNEWEHAMRSRRHKR</v>
      </c>
      <c r="N739" s="31" cm="1">
        <f t="array" ref="N7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137090000000015</v>
      </c>
      <c r="AMD739" s="2"/>
      <c r="AME739" s="2"/>
    </row>
    <row r="740" spans="1:1019" x14ac:dyDescent="0.2">
      <c r="A740" s="32" t="s">
        <v>46619</v>
      </c>
      <c r="B740" s="32" t="s">
        <v>31845</v>
      </c>
      <c r="C740" s="32" t="s">
        <v>9406</v>
      </c>
      <c r="D740" s="32">
        <v>517</v>
      </c>
      <c r="E740" s="32">
        <v>1.48185580737953</v>
      </c>
      <c r="F740" s="32">
        <v>1.2335153039381701</v>
      </c>
      <c r="G740" s="32">
        <v>1.28703657148285</v>
      </c>
      <c r="H740" s="32">
        <v>1.7585776503483099</v>
      </c>
      <c r="I740" s="32">
        <v>1.94072909447521</v>
      </c>
      <c r="J740" s="32">
        <v>1.6219993936360599</v>
      </c>
      <c r="K740" s="32" cm="1">
        <f t="array" ref="K740">IFERROR(AVERAGE((sc_prot[[#This Row],[MW (g/mmol)]]*sc_prot[[#This Row],[prot.4]:[prot.6]]/10^9)/$H$1:$J$1),0)</f>
        <v>2.909486052374098E-7</v>
      </c>
      <c r="L740" s="32">
        <f>_xlfn.STDEV.S('sc-Proteomics'!$E740:$F740)</f>
        <v>0.17560325402666677</v>
      </c>
      <c r="M740" s="32" t="str">
        <f>_xlfn.XLOOKUP(sc_prot[[#This Row],[Accession]],scUniprot[Entry],scUniprot[Sequence],"")</f>
        <v>MSTSADTDTIKKPILAVPEPALADTHSEEISRSGEEHESENNEHSDEEGDNYSEREQSVSTEPLDTLPLRKKLKNLSYITFFAIGIGLLWPWNCILSASQYFKHDIFKDTSIWAKIFTSSMMSFSTISSMLFNIYLAKRQYKYSRRVINGLVWEIIVFTVMCFFTILHFLLPKWFNFMFIMMLVVISSMGTAMTQNGIMAIANVFGSEYSQGVMVGQAVAGVLPSLVLFALAFIENSSVSTTGGILLYFFTTTLVVTICVVMFSVSKISRKVNENWNVEDGHITDVLLGSLRSNEEEIRIVGRIDQMEDEDHRRTNGTRDDNDEGEELQLKVPFEVLFAKLKYLVLSIFTTFVVTLVFPVFASATYVTGLPLSNAQYIPLIFTLWNLGDLYGRVIADWPMFRDQKFTPRKTFIYSLLRVAAIPLFLMFTAITSSSSGDEEHNGSVIVDLCYMLLQFLFGVTNGHVISMSFMKVPEQLDNDDEKEAAGGFTNIFVSTGLALGSIISYVFVFIIDFIIR</v>
      </c>
      <c r="N740" s="32" cm="1">
        <f t="array" ref="N7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796599999999998</v>
      </c>
      <c r="AMD740" s="2"/>
      <c r="AME740" s="2"/>
    </row>
    <row r="741" spans="1:1019" x14ac:dyDescent="0.2">
      <c r="A741" s="31" t="s">
        <v>46620</v>
      </c>
      <c r="B741" s="31" t="s">
        <v>31078</v>
      </c>
      <c r="C741" s="31" t="s">
        <v>31080</v>
      </c>
      <c r="D741" s="31">
        <v>759</v>
      </c>
      <c r="E741" s="31">
        <v>43.863728797573899</v>
      </c>
      <c r="F741" s="31">
        <v>34.739808544572</v>
      </c>
      <c r="G741" s="31">
        <v>32.332052143937403</v>
      </c>
      <c r="H741" s="31">
        <v>52.135478505649203</v>
      </c>
      <c r="I741" s="31">
        <v>69.403800962622398</v>
      </c>
      <c r="J741" s="31">
        <v>40.168027898599497</v>
      </c>
      <c r="K741" s="31" cm="1">
        <f t="array" ref="K741">IFERROR(AVERAGE((sc_prot[[#This Row],[MW (g/mmol)]]*sc_prot[[#This Row],[prot.4]:[prot.6]]/10^9)/$H$1:$J$1),0)</f>
        <v>1.308244337097353E-5</v>
      </c>
      <c r="L741" s="31">
        <f>_xlfn.STDEV.S('sc-Proteomics'!$E741:$F741)</f>
        <v>6.4515858819029139</v>
      </c>
      <c r="M741" s="31" t="str">
        <f>_xlfn.XLOOKUP(sc_prot[[#This Row],[Accession]],scUniprot[Entry],scUniprot[Sequence],"")</f>
        <v>MSSSSSTGYSKNNAAHIKQENTLRQRESSSISVSEELSSADERDAEDFSKEKPAAQSSLLRLESVVMPVIFTALALFTRMYKIGINNHVVWDEAHFGKFGSYYLRHEFYHDVHPPLGKMLVGLSGYLAGYNGSWDFPSGEIYPDYLDYVKMRLFNASFSALCVPLAYFTAKAIGFSLPTVWLMTVLVLFENSYSTLGRFILLDSMLLFFTVASFFSFVMFHNQRSKPFSRKWWKWLLITGISLGCTISVKMVGLFIITMVGIYTVIDLWTFLADKSMSWKTYINHWLARIFGLIIVPFCIFLLCFKIHFDLLSHSGTGDANMPSLFQARLVGSDVGQGPRDIALGSSVVSIKNQALGGSLLHSHIQTYPDGSNQQQVTCYGYKDANNEWFFNRERGLPSWSENETDIEYLKPGTSYRLVHKSTGRNLHTHPVAAPVSKTQWEVSGYGDNVVGDNKDNWVIEIMDQRGDEDPEKLHTLTTSFRIKNLEMGCYLAQTGNSLPEWGFRQQEVVCMKNPFKRDKRTWWNIETHENERLPPRPEDFQYPKTNFLKDFIHLNLAMMATNNALVPDPDKFDYLASSAWQWPTLNVGLRLCGWGDDNPKYFLLGTPASTWASSVAVLAFMATVVILLIRWQRQYVDLRNPSNWNVFLMGGFYPLLAWGLHYMPFVIMSRVTYVHHYLPALYFALIILAYCFDAGLQKWSRSKCGRIMRFVLYAGFMALVIGCFWYFSPISFGMEGPSSNFRYLNWFSTWDIADKQEA</v>
      </c>
      <c r="N741" s="31" cm="1">
        <f t="array" ref="N7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610879999999995</v>
      </c>
      <c r="AMD741" s="2"/>
      <c r="AME741" s="2"/>
    </row>
    <row r="742" spans="1:1019" x14ac:dyDescent="0.2">
      <c r="A742" s="32" t="s">
        <v>46621</v>
      </c>
      <c r="B742" s="32" t="s">
        <v>46623</v>
      </c>
      <c r="C742" s="32" t="s">
        <v>46622</v>
      </c>
      <c r="D742" s="32">
        <v>635</v>
      </c>
      <c r="E742" s="32">
        <v>1009.81435051549</v>
      </c>
      <c r="F742" s="32">
        <v>973.92227530963999</v>
      </c>
      <c r="G742" s="32">
        <v>970.12565561674705</v>
      </c>
      <c r="H742" s="32">
        <v>1535.05128215695</v>
      </c>
      <c r="I742" s="32">
        <v>1606.6965645172099</v>
      </c>
      <c r="J742" s="32">
        <v>1462.9932122622299</v>
      </c>
      <c r="K742" s="32" cm="1">
        <f t="array" ref="K742">IFERROR(AVERAGE((sc_prot[[#This Row],[MW (g/mmol)]]*sc_prot[[#This Row],[prot.4]:[prot.6]]/10^9)/$H$1:$J$1),0)</f>
        <v>3.066260250397757E-4</v>
      </c>
      <c r="L742" s="32">
        <f>_xlfn.STDEV.S('sc-Proteomics'!$E742:$F742)</f>
        <v>25.379529768914086</v>
      </c>
      <c r="M742" s="32" t="str">
        <f>_xlfn.XLOOKUP(sc_prot[[#This Row],[Accession]],scUniprot[Entry],scUniprot[Sequence],"")</f>
        <v>MSGARSTTAGAVPSAATTSTTSTTSNSKDSDSNESLYPLALLMDELKHDDIANRVEAMKKLDTIALALGPERTRNELIPFLTEVAQDDEDEVFAVLAEQLGKFVPYIGGPQYATILLPVLEILASAEETLVREKAVDSLNNVAQELSQEQLFSDFVPLIEHLATADWFSSKVSACGLFKSVIVRIKDDSLRKNILALYLQLAQDDTPMVKRAVGKNLPILIDLLTQNLGLSTDEDWDYISNIFQKIINDNQDSVKFLAVDCLISILKFFNAKGDESHTQDLLNSAVKLIGDEAWRVRYMAADRFSDLASQFSSNQAYIDELVQPFLNLCEDNEGDVREAVAKQVSGFAKFLNDPSIILNKILPAVQNLSMDESETVRSALASKITNIVLLLNKDQVINNFLPILLNMLRDEFPDVRLNIIASLKVVNDVIGIELLSDSLLPAITELAKDVNWRVRMAIIEYIPILAEQLGMQFFDQQLSDLCLSWLWDTVYSIREAAVNNLKRLTEIFGSDWCRDEIISRLLKFDLQLLENFVSRFTILSALTTLVPVVSLDVVTEQLLPFISHLADDGVPNIRFNVAKSYAVIVKVLIKDEAKYDALIKNTILPSLQTLCQDEDVDVKYFAKKSLAECQELLKN</v>
      </c>
      <c r="N742" s="32" cm="1">
        <f t="array" ref="N7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489609999999999</v>
      </c>
      <c r="AMD742" s="2"/>
      <c r="AME742" s="2"/>
    </row>
    <row r="743" spans="1:1019" x14ac:dyDescent="0.2">
      <c r="A743" s="31" t="s">
        <v>46624</v>
      </c>
      <c r="B743" s="31" t="s">
        <v>46626</v>
      </c>
      <c r="C743" s="31" t="s">
        <v>46625</v>
      </c>
      <c r="D743" s="31">
        <v>837</v>
      </c>
      <c r="E743" s="31">
        <v>46.521566645647503</v>
      </c>
      <c r="F743" s="31">
        <v>46.528057470170197</v>
      </c>
      <c r="G743" s="31">
        <v>54.386432039179297</v>
      </c>
      <c r="H743" s="31">
        <v>63.403547248375702</v>
      </c>
      <c r="I743" s="31">
        <v>67.347504431835304</v>
      </c>
      <c r="J743" s="31">
        <v>56.441896858354099</v>
      </c>
      <c r="K743" s="31" cm="1">
        <f t="array" ref="K743">IFERROR(AVERAGE((sc_prot[[#This Row],[MW (g/mmol)]]*sc_prot[[#This Row],[prot.4]:[prot.6]]/10^9)/$H$1:$J$1),0)</f>
        <v>1.6620786220472004E-5</v>
      </c>
      <c r="L743" s="31">
        <f>_xlfn.STDEV.S('sc-Proteomics'!$E743:$F743)</f>
        <v>4.5897060354882389E-3</v>
      </c>
      <c r="M743" s="31" t="str">
        <f>_xlfn.XLOOKUP(sc_prot[[#This Row],[Accession]],scUniprot[Entry],scUniprot[Sequence],"")</f>
        <v>MNDPSLLGYPNVGPQQQQQQQQQQHAGLLGKGTPNALQQQLHMNQLTGIPPPGLMNNSDVHTSSNNNSRQLLDQLANGNANMLNMNMDNNNNNNNNNNNNNNNGGGSGVMMNASTAAVNSIGMVPTVGTPVNINVNASNPLLHPHLDDPSLLNNPIWKLQLHLAAVSAQSLGQPNIYARQNAMKKYLATQQAQQAQQQAQQQAQQQVPGPFGPGPQAAPPALQPTDFQQSHIAEASKSLVDCTKQALMEMADTLTDSKTAKKQQPTGDSTPSGTATNSAVSTPLTPKIELFANGKDEANQALLQHKKLSQYSIDEDDDIENRMVMPKDSKYDDQLWHALDLSNLQIFNISANIFKYDFLTRLYLNGNSLTELPAEIKNLSNLRVLDLSHNRLTSLPAELGSCFQLKYFYFFDNMVTTLPWEFGNLCNLQFLGVEGNPLEKQFLKILTEKSVTGLIFYLRDNRPEIPLPHERRFIEINTDGEPQREYDSLQQSTEHLATDLAKRTFTVLSYNTLCQHYATPKMYRYTPSWALSWDYRRNKLKEQILSYDSDLLCLQEVESKTFEEYWVPLLDKHGYTGIFHAKARAKTMHSKDSKKVDGCCIFFKRDQFKLITKDAMDFSGAWMKHKKFQRTEDYLNRAMNKDNVALFLKLQHIPSGDTIWAVTTHLHWDPKFNDVKTFQVGVLLDHLETLLKEETSHNFRQDIKKFPVLICGDFNSYINSAVYELINTGRVQIHQEGNGRDFGYMSEKNFSHNLALKSSYNCIGELPFTNFTPSFTDVIDYIWFSTHALRVRGLLGEVDPEYVSKFIGFPNDKFPSDHIPLLARFEFMKTNTGSKKV</v>
      </c>
      <c r="N743" s="31" cm="1">
        <f t="array" ref="N7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479789999999994</v>
      </c>
      <c r="AMD743" s="2"/>
      <c r="AME743" s="2"/>
    </row>
    <row r="744" spans="1:1019" x14ac:dyDescent="0.2">
      <c r="A744" s="32" t="s">
        <v>46627</v>
      </c>
      <c r="B744" s="32" t="s">
        <v>46629</v>
      </c>
      <c r="C744" s="32" t="s">
        <v>46628</v>
      </c>
      <c r="D744" s="32">
        <v>405</v>
      </c>
      <c r="E744" s="32">
        <v>5.5454459592832199</v>
      </c>
      <c r="F744" s="32">
        <v>5.6660511713326001</v>
      </c>
      <c r="G744" s="32">
        <v>5.5537412703677003</v>
      </c>
      <c r="H744" s="32">
        <v>6.7860549533197796</v>
      </c>
      <c r="I744" s="32">
        <v>7.7249720833789297</v>
      </c>
      <c r="J744" s="32">
        <v>5.6487589662389803</v>
      </c>
      <c r="K744" s="32" cm="1">
        <f t="array" ref="K744">IFERROR(AVERAGE((sc_prot[[#This Row],[MW (g/mmol)]]*sc_prot[[#This Row],[prot.4]:[prot.6]]/10^9)/$H$1:$J$1),0)</f>
        <v>8.84896757359993E-7</v>
      </c>
      <c r="L744" s="32">
        <f>_xlfn.STDEV.S('sc-Proteomics'!$E744:$F744)</f>
        <v>8.5280763286558203E-2</v>
      </c>
      <c r="M744" s="32" t="str">
        <f>_xlfn.XLOOKUP(sc_prot[[#This Row],[Accession]],scUniprot[Entry],scUniprot[Sequence],"")</f>
        <v>MSQQTPQESEQTTAKEQDLDQESVLSNIDFNTDLNHNLNLSEYCISSDAGTEKMDSDEEKSLANLPELKYAPKLSSLVKQETLTESLKRPHEDEKEAIDEAKKMKVPGENEDESKEEEKSQELEEAIDSKEKSTDARDEQGDEGDNEEENNEEDNENENEHTAPPALVMPSPIEMEEQRMTALKEITDIEYKFAQLRQKLYDNQLVRLQTELQMCLEGSHPELQVYYSKIAAIRDYKLHRAYQRQKYELSCINTETIATRTFIHQDFHKKVTDLRARLLNRTTQTWYDINKERRDMDIVIPDVNYHVPIKLDNKTLSCITGYASAAQLCYPGEPVAEDLACESIEYRYRANPVDKLEVIVDRMRLNNEISDLEGLRKYFHSFPGAPELNPLRDSEINDDFHQWAQ</v>
      </c>
      <c r="N744" s="32" cm="1">
        <f t="array" ref="N7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324280000000002</v>
      </c>
      <c r="AMD744" s="2"/>
      <c r="AME744" s="2"/>
    </row>
    <row r="745" spans="1:1019" x14ac:dyDescent="0.2">
      <c r="A745" s="31" t="s">
        <v>46630</v>
      </c>
      <c r="B745" s="31" t="s">
        <v>32247</v>
      </c>
      <c r="C745" s="31" t="s">
        <v>32250</v>
      </c>
      <c r="D745" s="31">
        <v>392</v>
      </c>
      <c r="E745" s="31">
        <v>993.26057750905704</v>
      </c>
      <c r="F745" s="31">
        <v>887.24156350314297</v>
      </c>
      <c r="G745" s="31">
        <v>851.90795029120102</v>
      </c>
      <c r="H745" s="31">
        <v>798.58419481627902</v>
      </c>
      <c r="I745" s="31">
        <v>742.90092780648797</v>
      </c>
      <c r="J745" s="31">
        <v>744.357827000567</v>
      </c>
      <c r="K745" s="31" cm="1">
        <f t="array" ref="K745">IFERROR(AVERAGE((sc_prot[[#This Row],[MW (g/mmol)]]*sc_prot[[#This Row],[prot.4]:[prot.6]]/10^9)/$H$1:$J$1),0)</f>
        <v>9.5033948491801671E-5</v>
      </c>
      <c r="L745" s="31">
        <f>_xlfn.STDEV.S('sc-Proteomics'!$E745:$F745)</f>
        <v>74.966763738293409</v>
      </c>
      <c r="M745" s="31" t="str">
        <f>_xlfn.XLOOKUP(sc_prot[[#This Row],[Accession]],scUniprot[Entry],scUniprot[Sequence],"")</f>
        <v>MATALYTANDFILISLPQNAQPVTAPGSKTDSWFNETLIGGRAFVSDFKIPEFKIGSLDTLIVESEELSKVDNQIGASIGKIIEILQGLNETSTNAYRTLPINNMPVPEYLENFQWQTRKFKLDKSIKDLITLISNESSQLDADVRATYANYNSAKTNLAAAERKKTGDLSVRSLHDIVKPEDFVLNSEHLTTVLVAVPKSLKSDFEKSYETLSKNVVPASASVIAEDAEYVLFNVHLFKKNVQEFTTAAREKKFIPREFNYSEELIDQLKKEHDSAASLEQSLRVQLVRLAKTAYVDVFINWFHIKALRVYVESVLRYGLPPHFNIKIIAVPPKNLSKCKSELIDAFGFLGGNAFMKDKKGKINKQDTSLHQYASLVDTEYEPFVMYIINL</v>
      </c>
      <c r="N745" s="31" cm="1">
        <f t="array" ref="N7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55907999999998</v>
      </c>
      <c r="AMD745" s="2"/>
      <c r="AME745" s="2"/>
    </row>
    <row r="746" spans="1:1019" x14ac:dyDescent="0.2">
      <c r="A746" s="32" t="s">
        <v>46631</v>
      </c>
      <c r="B746" s="32" t="s">
        <v>46633</v>
      </c>
      <c r="C746" s="32" t="s">
        <v>46632</v>
      </c>
      <c r="D746" s="32">
        <v>908</v>
      </c>
      <c r="E746" s="32">
        <v>23121.673548648901</v>
      </c>
      <c r="F746" s="32">
        <v>23446.7929692832</v>
      </c>
      <c r="G746" s="32">
        <v>21255.556180291602</v>
      </c>
      <c r="H746" s="32">
        <v>18835.391754938799</v>
      </c>
      <c r="I746" s="32">
        <v>18785.4564030892</v>
      </c>
      <c r="J746" s="32">
        <v>16578.866173521401</v>
      </c>
      <c r="K746" s="32" cm="1">
        <f t="array" ref="K746">IFERROR(AVERAGE((sc_prot[[#This Row],[MW (g/mmol)]]*sc_prot[[#This Row],[prot.4]:[prot.6]]/10^9)/$H$1:$J$1),0)</f>
        <v>5.1911160982384382E-3</v>
      </c>
      <c r="L746" s="32">
        <f>_xlfn.STDEV.S('sc-Proteomics'!$E746:$F746)</f>
        <v>229.89414702595428</v>
      </c>
      <c r="M746" s="32" t="str">
        <f>_xlfn.XLOOKUP(sc_prot[[#This Row],[Accession]],scUniprot[Entry],scUniprot[Sequence],"")</f>
        <v>MNDQ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RGLQPKYEIHHGVRILDSALVTAAQLAKRYLPYRRLPDSALDLVDISCAGVAVARDSKPEELDSKERQLQLIQVEIKALERDEDADSTTKDRLKLARQKEASLQEELEPLRQRYNEEKHGHEELTQAKKKLDELENKALDAERRYDTATAADLRYFAIPDIKKQIEKLEDQVAEEERRAGANSMIQNVVDSDTISETAARLTGIPVKKLSESENEKLIHMERDLSSEVVGQMDAIKAVSNAVRLSRSGLANPRQPASFLFLGLSGSGKTELAKKVAGFLFNDEDMMIRVDCSELSEKYAVSKLLGTTAGYVGYDEGGFLTNQLQYKPYSVLLFDEVEKAHPDVLTVMLQMLDDGRITSGQGKTIDCSNCIVIMTSNLGAEFINSQQGSKIQESTKNLVMGAVRQHFRPEFLNRISSIVIFNKLSRKAIHKIVDIRLKEIEERFEQNDKHYKLNLTQEAKDFLAKYGYSDDMGARPLNRLIQNEILNKLALRILKNEIKDKETVNVVLKKGKSRDENVPEEAEECLEVLPNHEATIGADTLGDDDNEDSMEIDDDLD</v>
      </c>
      <c r="N746" s="32" cm="1">
        <f t="array" ref="N7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89804999999998</v>
      </c>
      <c r="AMD746" s="2"/>
      <c r="AME746" s="2"/>
    </row>
    <row r="747" spans="1:1019" x14ac:dyDescent="0.2">
      <c r="A747" s="31" t="s">
        <v>46634</v>
      </c>
      <c r="B747" s="31" t="s">
        <v>33299</v>
      </c>
      <c r="C747" s="31" t="s">
        <v>33301</v>
      </c>
      <c r="D747" s="31">
        <v>896</v>
      </c>
      <c r="E747" s="31">
        <v>299.677368696499</v>
      </c>
      <c r="F747" s="31">
        <v>283.317959954809</v>
      </c>
      <c r="G747" s="31">
        <v>292.79725344096801</v>
      </c>
      <c r="H747" s="31">
        <v>371.08873491931098</v>
      </c>
      <c r="I747" s="31">
        <v>386.51417757996802</v>
      </c>
      <c r="J747" s="31">
        <v>335.55353760655299</v>
      </c>
      <c r="K747" s="31" cm="1">
        <f t="array" ref="K747">IFERROR(AVERAGE((sc_prot[[#This Row],[MW (g/mmol)]]*sc_prot[[#This Row],[prot.4]:[prot.6]]/10^9)/$H$1:$J$1),0)</f>
        <v>1.0564917309254677E-4</v>
      </c>
      <c r="L747" s="31">
        <f>_xlfn.STDEV.S('sc-Proteomics'!$E747:$F747)</f>
        <v>11.567848857451486</v>
      </c>
      <c r="M747" s="31" t="str">
        <f>_xlfn.XLOOKUP(sc_prot[[#This Row],[Accession]],scUniprot[Entry],scUniprot[Sequence],"")</f>
        <v>MTTTAQDNSPKKRQRIINCVTQLPYKIQLGESNDDWKISATTGNSALFSSLEYLQFDSTEYEQHVVGWTGEITRTERNLFTREAKEKPQDLDDDPLYLTKEQINGLTTTLQDHMKSDKEAKTDTTQTAPVTNNVHPVWLLRKNQSRWRNYAEKVIWPTFHYILNPSNEGEQEKNWWYDYVKFNEAYAQKIGEVYRKGDIIWIHDYYLLLLPQLLRMKFNDESIIIGYFHHAPWPSNEYFRCLPRRKQILDGLVGANRICFQNESFSRHFVSSCKRLLDATAKKSKNSSNSDQYQVSVYGGDVLVDSLPIGVNTTQILKDAFTKDIDSKVLSIKQAYQNKKIIIGRDRLDSVRGVVQKLRAFETFLAMYPEWRDQVVLIQVSSPTANRNSPQTIRLEQQVNELVNSINSEYGNLNFSPVQHYYMRIPKDVYLSLLRVADLCLITSVRDGMNTTALEYVTVKSHMSNFLCYGNPLILSEFSGSSNVLKDAIVVNPWDSVAVAKSINMALKLDKEEKSNLESKLWKEVPTIQDWTNKFLSSLKEQASSNDDMERKMTPALNRPVLLENYKQAKRRLFLFDYDGTLTPIVKDPAAAIPSARLYTILQKLCADPHNQIWIISGRDQKFLNKWLGGKLPQLGLSAEHGCFMKDVSCQDWVNLTEKVDMSWQVRVNEVMEEFTTRTPGSFIERKKVALTWHYRRTVPELGEFHAKELKEKLLSFTDDFDLEVMDGKANIEVRPRFVNKGEIVKRLVWHQHGKPQDMLKGISEKLPKDEMPDFVLCLGDDFTDEDMFRQLNTIETCWKEKYPDQKNQWGNYGFYPVTVGSASKKTVAKAHLTDPQQVLETLGLLVGDVSLFQSAGTVDLDSRGHVKNSESSLKSKLASKAYVMKRSASYTGAKV</v>
      </c>
      <c r="N747" s="31" cm="1">
        <f t="array" ref="N7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85826000000002</v>
      </c>
      <c r="AMD747" s="2"/>
      <c r="AME747" s="2"/>
    </row>
    <row r="748" spans="1:1019" x14ac:dyDescent="0.2">
      <c r="A748" s="32" t="s">
        <v>46635</v>
      </c>
      <c r="B748" s="32" t="s">
        <v>34176</v>
      </c>
      <c r="C748" s="32" t="s">
        <v>1218</v>
      </c>
      <c r="D748" s="32">
        <v>480</v>
      </c>
      <c r="E748" s="32">
        <v>17.3523824726682</v>
      </c>
      <c r="F748" s="32">
        <v>14.3399678711757</v>
      </c>
      <c r="G748" s="32">
        <v>18.4744537584026</v>
      </c>
      <c r="H748" s="32">
        <v>22.554882218457902</v>
      </c>
      <c r="I748" s="32">
        <v>22.386534779704</v>
      </c>
      <c r="J748" s="32">
        <v>21.5538642643812</v>
      </c>
      <c r="K748" s="32" cm="1">
        <f t="array" ref="K748">IFERROR(AVERAGE((sc_prot[[#This Row],[MW (g/mmol)]]*sc_prot[[#This Row],[prot.4]:[prot.6]]/10^9)/$H$1:$J$1),0)</f>
        <v>3.4483225423233649E-6</v>
      </c>
      <c r="L748" s="32">
        <f>_xlfn.STDEV.S('sc-Proteomics'!$E748:$F748)</f>
        <v>2.1300987924607178</v>
      </c>
      <c r="M748" s="32" t="str">
        <f>_xlfn.XLOOKUP(sc_prot[[#This Row],[Accession]],scUniprot[Entry],scUniprot[Sequence],"")</f>
        <v>MSRKLSHLIATRKSKTIVVTVLLIYSLLTFHLSNKRLLSQFYPSKDDFKQTLLPTTSHSQDINLKKQITVNKKKNQLHNLRDQLSFAFPYDSQAPIPQRVWQTWKVGADDKNFPSSFRTYQKTWSGSYSPDYQYSLISDDSIIPFLENLYAPVPIVIQAFKLMPGNILKADFLRYLLLFARGGIYSDMDTMLLKPIDSWPSQNKSWLNNIIDLNKPIPYKNSKPSLLSSDEISHQPGLVIGIEADPDRDDWSEWYARRIQFCQWTIQAKPGHPILRELILNITATTLASVQNPGVPVSEMIDPRFEEDYNVNYRHKRRHDETYKHSELKNNKNVDGSDIMNWTGPGIFSDIIFEYMNNVLRYNSDILLINPNLNKNDEEGSESATTPAKDVDNDTLSKSTRKFYKKISESLQSSNSMPWEFFSFLKEPVIVDDVMVLPITSFSPDVGQMGAQSSDDKMAFVKHMFSGSWKEDADKNAGHK</v>
      </c>
      <c r="N748" s="32" cm="1">
        <f t="array" ref="N7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617150000000002</v>
      </c>
      <c r="AMD748" s="2"/>
      <c r="AME748" s="2"/>
    </row>
    <row r="749" spans="1:1019" x14ac:dyDescent="0.2">
      <c r="A749" s="31" t="s">
        <v>46636</v>
      </c>
      <c r="B749" s="31" t="s">
        <v>46638</v>
      </c>
      <c r="C749" s="31" t="s">
        <v>46637</v>
      </c>
      <c r="D749" s="31">
        <v>87</v>
      </c>
      <c r="E749" s="31">
        <v>174.550142667898</v>
      </c>
      <c r="F749" s="31">
        <v>184.687595232696</v>
      </c>
      <c r="G749" s="31">
        <v>266.85730704221498</v>
      </c>
      <c r="H749" s="31">
        <v>343.08155317517998</v>
      </c>
      <c r="I749" s="31">
        <v>455.447107160516</v>
      </c>
      <c r="J749" s="31">
        <v>185.009904073656</v>
      </c>
      <c r="K749" s="31" cm="1">
        <f t="array" ref="K749">IFERROR(AVERAGE((sc_prot[[#This Row],[MW (g/mmol)]]*sc_prot[[#This Row],[prot.4]:[prot.6]]/10^9)/$H$1:$J$1),0)</f>
        <v>9.1433870663837651E-6</v>
      </c>
      <c r="L749" s="31">
        <f>_xlfn.STDEV.S('sc-Proteomics'!$E749:$F749)</f>
        <v>7.1682614525256216</v>
      </c>
      <c r="M749" s="31" t="str">
        <f>_xlfn.XLOOKUP(sc_prot[[#This Row],[Accession]],scUniprot[Entry],scUniprot[Sequence],"")</f>
        <v>MVSQLFEEKAKAVNELPTKPSTDELLELYALYKQATVGDNDKEKPGIFNMKDRYKWEAWENLKGKSQEDAEKEYIALVDQLIAKYSS</v>
      </c>
      <c r="N749" s="31" cm="1">
        <f t="array" ref="N7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.126259999999998</v>
      </c>
      <c r="AMD749" s="2"/>
      <c r="AME749" s="2"/>
    </row>
    <row r="750" spans="1:1019" x14ac:dyDescent="0.2">
      <c r="A750" s="32" t="s">
        <v>46639</v>
      </c>
      <c r="B750" s="32" t="s">
        <v>33925</v>
      </c>
      <c r="C750" s="32" t="s">
        <v>5319</v>
      </c>
      <c r="D750" s="32">
        <v>576</v>
      </c>
      <c r="E750" s="32">
        <v>2.99926523811921</v>
      </c>
      <c r="F750" s="32">
        <v>2.6449949543404601</v>
      </c>
      <c r="G750" s="32">
        <v>2.5569809409422799</v>
      </c>
      <c r="H750" s="32">
        <v>5.7086713829270899</v>
      </c>
      <c r="I750" s="32">
        <v>7.0718925071275498</v>
      </c>
      <c r="J750" s="32">
        <v>3.9354095254933199</v>
      </c>
      <c r="K750" s="32" cm="1">
        <f t="array" ref="K750">IFERROR(AVERAGE((sc_prot[[#This Row],[MW (g/mmol)]]*sc_prot[[#This Row],[prot.4]:[prot.6]]/10^9)/$H$1:$J$1),0)</f>
        <v>1.0289230041995235E-6</v>
      </c>
      <c r="L750" s="32">
        <f>_xlfn.STDEV.S('sc-Proteomics'!$E750:$F750)</f>
        <v>0.25050692003283659</v>
      </c>
      <c r="M750" s="32" t="str">
        <f>_xlfn.XLOOKUP(sc_prot[[#This Row],[Accession]],scUniprot[Entry],scUniprot[Sequence],"")</f>
        <v>MNVLLKRRSLTFAPRWLWCKCRSSRSRPYSLAHAVDTSKMEATRRNGQIVKDLGRYYPSMSESALHDLCQEYKEVTIADFNERFLGNPATLHHEDNPNLLLSINGRIKSIRFSGQKIVFIDLYNGSSGLKNDTQLQLIVNYNKIGGSSEDKANFSEYMNFLKKGDYIKALGYPGFSQSRVKMLSLICNKLPIVLSVSQLPLPSRLNDETKIKSNRVVDYQLNGTQTLLVRARIIKLLRKFLDDRNFVEVETPILSSKSNGAMAKPFITSSKDFDHLELRIAPELWLKRLIISGLQKVYEIGKVFRNEGIDSTHNAEFSTLEFYETYMSMDDIVTRTEDLFKFLITNLQKFFQDTRLPVPKTFSELHLALSENNWKFRKVEFLPTLNKELGIDLMNSGLDINKPSELLKALPKDIAKKYFPSADNTGQLSSLQILNKLSDVFLEQRHCQSTLPTVIYHQPAILSPLAKTDPQNKQVTKRFEVFIKGKEYINAYEEENCPQLQLQKFLQQKQINELTGNKTETLSPVIDYQYVETMKYGMPPVGGFGLGIDRLCMLFCDKKRIEEVLPFGCVDDVNRQ</v>
      </c>
      <c r="N750" s="32" cm="1">
        <f t="array" ref="N7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697729999999979</v>
      </c>
      <c r="AMD750" s="2"/>
      <c r="AME750" s="2"/>
    </row>
    <row r="751" spans="1:1019" x14ac:dyDescent="0.2">
      <c r="A751" s="31" t="s">
        <v>46640</v>
      </c>
      <c r="B751" s="31" t="s">
        <v>46642</v>
      </c>
      <c r="C751" s="31" t="s">
        <v>46641</v>
      </c>
      <c r="D751" s="31">
        <v>935</v>
      </c>
      <c r="E751" s="31">
        <v>705.19728029940995</v>
      </c>
      <c r="F751" s="31">
        <v>638.34675759203799</v>
      </c>
      <c r="G751" s="31">
        <v>621.389795229897</v>
      </c>
      <c r="H751" s="31">
        <v>1111.9758553688</v>
      </c>
      <c r="I751" s="31">
        <v>1139.40712898331</v>
      </c>
      <c r="J751" s="31">
        <v>1042.1131680538999</v>
      </c>
      <c r="K751" s="31" cm="1">
        <f t="array" ref="K751">IFERROR(AVERAGE((sc_prot[[#This Row],[MW (g/mmol)]]*sc_prot[[#This Row],[prot.4]:[prot.6]]/10^9)/$H$1:$J$1),0)</f>
        <v>3.2431724904177724E-4</v>
      </c>
      <c r="L751" s="31">
        <f>_xlfn.STDEV.S('sc-Proteomics'!$E751:$F751)</f>
        <v>47.270457932247993</v>
      </c>
      <c r="M751" s="31" t="str">
        <f>_xlfn.XLOOKUP(sc_prot[[#This Row],[Accession]],scUniprot[Entry],scUniprot[Sequence],"")</f>
        <v>MSAHTYKKFENSTSGDLPDKMTIYQDCMNTFNESPVNSKRCRLLISRLLRLLAQGETFPQNEATALFFSISKLFQHQNDPLRQAVYLAIKELSGISEDVLMATSSIMKDVQNGSDLIKPDAIRSLTYVLDESTAFSAERLLKSAVVSRHPSISSAALCTSYHLLPISEVTIRRFTNETQEAVLDLKQFPNQHGNSEYYPNSTYISQYHALGLLYQLKKTDKMALLKLVRHFSENNSMKNQLAKVELVKIVNDLIYRDPQLFSQFRPLLSDWLSNKFESVQLETAKLITSFATRNSRLVAPELYAAAISALQSLLTVPRVSSRFAALRILNRISMVSPEKIVVCNPELESLINDSNRNISTYAITTLLKTGTSKNISSLISTITNFIHDVSDDFKIIIIDAVRTLSLNFPQEWKSILNFLIDVLKNSEGGFKFKNSIVEALIDIVSFVPQSKELALENLCDFIEDCEFNEILVRILHLLGKEGPSAPNPSLYVRHIYNRVVLENSIIRSAAVVALSKFALTKNDPTLYESIISLLKRIANDKDDEVRDRATIALEFIDSARNKDDVIAQNLIESKYFYDIPSLESKLSSYISSNTDSFATAFDVNQVRKFTEDEMKAINLKRKQEQIFNQKSETTLDTTPEAESVPEKRADANSFAGPNLDDHQEDLLATKYADELLSIEQIKPFGQLVNSSRAISLTEPEAEFVVRGVKHLFKDNVVLQFNITNTLTDIALDNVSVVCTPEISDEAELEELFTLQVDRLLPSEEAACYVAFKKLDEIVMEGFLNNLTFTTKEINPDTNEPFDGDEGFQDEYEIDSIFLNAGDYVKSSFTGNFSATFDELPCEEVAVFNIQEDLSIQEVVDKIILNSSCLPVESTQFAPSDSNSHTLKLFGKSALTGSKVALQIKMIKSSKGLALKVHGKGEDSLLCSDLVNGLMQ</v>
      </c>
      <c r="N751" s="31" cm="1">
        <f t="array" ref="N7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7131</v>
      </c>
      <c r="AMD751" s="2"/>
      <c r="AME751" s="2"/>
    </row>
    <row r="752" spans="1:1019" x14ac:dyDescent="0.2">
      <c r="A752" s="32" t="s">
        <v>46643</v>
      </c>
      <c r="B752" s="32" t="s">
        <v>30988</v>
      </c>
      <c r="C752" s="32" t="s">
        <v>9731</v>
      </c>
      <c r="D752" s="32">
        <v>256</v>
      </c>
      <c r="E752" s="32">
        <v>494.18883319073399</v>
      </c>
      <c r="F752" s="32">
        <v>489.54920724170199</v>
      </c>
      <c r="G752" s="32">
        <v>441.229014712766</v>
      </c>
      <c r="H752" s="32">
        <v>433.64613153832499</v>
      </c>
      <c r="I752" s="32">
        <v>624.68231692695701</v>
      </c>
      <c r="J752" s="32">
        <v>482.96120121753302</v>
      </c>
      <c r="K752" s="32" cm="1">
        <f t="array" ref="K752">IFERROR(AVERAGE((sc_prot[[#This Row],[MW (g/mmol)]]*sc_prot[[#This Row],[prot.4]:[prot.6]]/10^9)/$H$1:$J$1),0)</f>
        <v>4.2913549260893516E-5</v>
      </c>
      <c r="L752" s="32">
        <f>_xlfn.STDEV.S('sc-Proteomics'!$E752:$F752)</f>
        <v>3.2807109707295945</v>
      </c>
      <c r="M752" s="32" t="str">
        <f>_xlfn.XLOOKUP(sc_prot[[#This Row],[Accession]],scUniprot[Entry],scUniprot[Sequence],"")</f>
        <v>MDFTKPETVLNLQNIRDELVRMEDSIIFKFIERSHFATCPSVYEANHPGLEIPNFKGSFLDWALSNLEIAHSRIRRFESPDETPFFPDKIQKSFLPSINYPQILAPYAPEVNYNDKIKKVYIEKIIPLISKRDGDDKNNFGSVATRDIECLQSLSRRIHFGKFVAEAKFQSDIPLYTKLIKSKDVEGIMKNITNSAVEEKILERLTKKAEVYGVDPTNESGERRITPEYLVKIYKEIVIPITKEVEVEYLLRRLEE</v>
      </c>
      <c r="N752" s="32" cm="1">
        <f t="array" ref="N7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98189</v>
      </c>
      <c r="AMD752" s="2"/>
      <c r="AME752" s="2"/>
    </row>
    <row r="753" spans="1:1019" x14ac:dyDescent="0.2">
      <c r="A753" s="31" t="s">
        <v>46644</v>
      </c>
      <c r="B753" s="31" t="s">
        <v>30611</v>
      </c>
      <c r="C753" s="31" t="s">
        <v>10037</v>
      </c>
      <c r="D753" s="31">
        <v>357</v>
      </c>
      <c r="E753" s="31">
        <v>36.024549191602397</v>
      </c>
      <c r="F753" s="31">
        <v>29.837874834471101</v>
      </c>
      <c r="G753" s="31">
        <v>26.8233813321573</v>
      </c>
      <c r="H753" s="31">
        <v>40.048498276816801</v>
      </c>
      <c r="I753" s="31">
        <v>43.073444121729501</v>
      </c>
      <c r="J753" s="31">
        <v>38.261343392046001</v>
      </c>
      <c r="K753" s="31" cm="1">
        <f t="array" ref="K753">IFERROR(AVERAGE((sc_prot[[#This Row],[MW (g/mmol)]]*sc_prot[[#This Row],[prot.4]:[prot.6]]/10^9)/$H$1:$J$1),0)</f>
        <v>4.4616594991794691E-6</v>
      </c>
      <c r="L753" s="31">
        <f>_xlfn.STDEV.S('sc-Proteomics'!$E753:$F753)</f>
        <v>4.3746393909204633</v>
      </c>
      <c r="M753" s="31" t="str">
        <f>_xlfn.XLOOKUP(sc_prot[[#This Row],[Accession]],scUniprot[Entry],scUniprot[Sequence],"")</f>
        <v>MALERELLVATQAVRKASLLTKRIQSEVISHKDSTTITKNDNSPVTTGDYAAQTIIINAIKSNFPDDKVVGEESSSGLSDAFVSGILNEIKANDEVYNKNYKKDDFLFTNDQFPLKSLEDVRQIIDFGNYEGGRKGRFWCLDPIDGTKGFLRGEQFAVCLALIVDGVVQLGCIGCPNLVLSSYGAQDLKGHESFGYIFRAVRGLGAFYSPSSDAESWTKIHVRHLKDTKDMITLEGVEKGHSSHDEQTAIKNKLNISKSLHLDSQAKYCLLALGLADVYLRLPIKLSYQEKIWDHAAGNVIVHEAGGIHTDAMEDVPLDFGNGRTLATKGVIASSGPRELHDLVVSTSCDVIQSRNA</v>
      </c>
      <c r="N753" s="31" cm="1">
        <f t="array" ref="N7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479829999999993</v>
      </c>
      <c r="AMD753" s="2"/>
      <c r="AME753" s="2"/>
    </row>
    <row r="754" spans="1:1019" x14ac:dyDescent="0.2">
      <c r="A754" s="32" t="s">
        <v>46645</v>
      </c>
      <c r="B754" s="32" t="s">
        <v>31250</v>
      </c>
      <c r="C754" s="32" t="s">
        <v>6722</v>
      </c>
      <c r="D754" s="32">
        <v>709</v>
      </c>
      <c r="E754" s="32">
        <v>22.442163334218801</v>
      </c>
      <c r="F754" s="32">
        <v>24.026811858863599</v>
      </c>
      <c r="G754" s="32">
        <v>15.4579356658961</v>
      </c>
      <c r="H754" s="32">
        <v>56.362208339440798</v>
      </c>
      <c r="I754" s="32">
        <v>69.868626852335794</v>
      </c>
      <c r="J754" s="32">
        <v>63.599013441045798</v>
      </c>
      <c r="K754" s="32" cm="1">
        <f t="array" ref="K754">IFERROR(AVERAGE((sc_prot[[#This Row],[MW (g/mmol)]]*sc_prot[[#This Row],[prot.4]:[prot.6]]/10^9)/$H$1:$J$1),0)</f>
        <v>1.4240939286509771E-5</v>
      </c>
      <c r="L754" s="32">
        <f>_xlfn.STDEV.S('sc-Proteomics'!$E754:$F754)</f>
        <v>1.1205157175735947</v>
      </c>
      <c r="M754" s="32" t="str">
        <f>_xlfn.XLOOKUP(sc_prot[[#This Row],[Accession]],scUniprot[Entry],scUniprot[Sequence],"")</f>
        <v>MFPSLFRLVVFSKRYIFRSSQRLYTSLKQEQSRMSKIMEDLRSDYVPLIASIDVGTTSSRCILFNRWGQDVSKHQIEYSTSASKGKIGVSGLRRPSTAPARETPNAGDIKTSGKPIFSAEGYAIQETKFLKIEELDLDFHNEPTLKFPKPGWVECHPQKLLVNVVQCLASSLLSLQTINSERVANGLPPYKVICMGIANMRETTILWSRRTGKPIVNYGIVWNDTRTIKIVRDKWQNTSVDRQLQLRQKTGLPLLSTYFSCSKLRWFLDNEPLCTKAYEENDLMFGTVDTWLIYQLTKQKAFVSDVTNASRTGFMNLSTLKYDNELLEFWGIDKNLIHMPEIVSSSQYYGDFGIPDWIMEKLHDSPKTVLRDLVKRNLPIQGCLGDQSASMVGQLAYKPGAAKCTYGTGCFLLYNTGTKKLISQHGALTTLAFWFPHLQEYGGQKPELSKPHFALEGSVAVAGAVVQWLRDNLRLIDKSEDVGPIASTVPDSGGVVFVPAFSGLFAPYWDPDARATIMGMSQFTTASHIARAAVEGVCFQARAILKAMSSDAFGEGSKDRDFLEEISDVTYEKSPLSVLAVDGGMSRSNEVMQIQADILGPCVKVRRSPTAECTALGAAIAANMAFKDVNERPLWKDLHDVKKWVFYNGMEKNEQISPEAHPNLKIFRSESDDAERRKHWKYWEVAVERSKGWLKDIEGEHEQVLENFQ</v>
      </c>
      <c r="N754" s="32" cm="1">
        <f t="array" ref="N7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518679999999989</v>
      </c>
      <c r="AMD754" s="2"/>
      <c r="AME754" s="2"/>
    </row>
    <row r="755" spans="1:1019" x14ac:dyDescent="0.2">
      <c r="A755" s="31" t="s">
        <v>46646</v>
      </c>
      <c r="B755" s="31" t="s">
        <v>31252</v>
      </c>
      <c r="C755" s="31" t="s">
        <v>7136</v>
      </c>
      <c r="D755" s="31">
        <v>649</v>
      </c>
      <c r="E755" s="31">
        <v>821.83549230870597</v>
      </c>
      <c r="F755" s="31">
        <v>781.57287550834201</v>
      </c>
      <c r="G755" s="31">
        <v>800.89481304302103</v>
      </c>
      <c r="H755" s="31">
        <v>1639.05542810067</v>
      </c>
      <c r="I755" s="31">
        <v>1720.01109378499</v>
      </c>
      <c r="J755" s="31">
        <v>1338.9122352105401</v>
      </c>
      <c r="K755" s="31" cm="1">
        <f t="array" ref="K755">IFERROR(AVERAGE((sc_prot[[#This Row],[MW (g/mmol)]]*sc_prot[[#This Row],[prot.4]:[prot.6]]/10^9)/$H$1:$J$1),0)</f>
        <v>3.185549146251158E-4</v>
      </c>
      <c r="L755" s="31">
        <f>_xlfn.STDEV.S('sc-Proteomics'!$E755:$F755)</f>
        <v>28.469969367852769</v>
      </c>
      <c r="M755" s="31" t="str">
        <f>_xlfn.XLOOKUP(sc_prot[[#This Row],[Accession]],scUniprot[Entry],scUniprot[Sequence],"")</f>
        <v>MFSVTRRRAAGAAAAMATATGTLYWMTSQGDRPLVHNDPSYMVQFPTAAPPQVSRRDLLDRLAKTHQFDVLIIGGGATGTGCALDAATRGLNVALVEKGDFASGTSSKSTKMIHGGVRYLEKAFWEFSKAQLDLVIEALNERKHLINTAPHLCTVLPILIPIYSTWQVPYIYMGCKFYDFFAGSQNLKKSYLLSKSATVEKAPMLTTDNLKASLVYHDGSFNDSRLNATLAITAVENGATVLNYVEVQKLIKDPTSGKVIGAEARDVETNELVRINAKCVVNATGPYSDAILQMDRNPSGLPDSPLNDNSKIKSTFNQIAVMDPKMVIPSIGVHIVLPSFYCPKDMGLLDVRTSDGRVMFFLPWQGKVLAGTTDIPLKQVPENPMPTEADIQDILKELQHYIEFPVKREDVLSAWAGVRPLVRDPRTIPADGKKGSATQGVVRSHFLFTSDNGLITIAGGKWTTYRQMAEETVDKVVEVGGFHNLKPCHTRDIKLAGAEEWTQNYVALLAQNYHLSSKMSNYLVQNYGTRSSIICEFFKESMENKLPLSLADKENNVIYSSEENNLVNFDTFRYPFTIGELKYSMQYEYCRTPLDFLLRRTRFAFLDAKEALNAVHATVKVMGDEFNWSEKKRQWELEKTVNFIKTFGV</v>
      </c>
      <c r="N755" s="31" cm="1">
        <f t="array" ref="N7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021230000000003</v>
      </c>
      <c r="AMD755" s="2"/>
      <c r="AME755" s="2"/>
    </row>
    <row r="756" spans="1:1019" x14ac:dyDescent="0.2">
      <c r="A756" s="32" t="s">
        <v>46647</v>
      </c>
      <c r="B756" s="32" t="s">
        <v>46649</v>
      </c>
      <c r="C756" s="32" t="s">
        <v>46648</v>
      </c>
      <c r="D756" s="32">
        <v>974</v>
      </c>
      <c r="E756" s="32">
        <v>6.0230116053454497</v>
      </c>
      <c r="F756" s="32">
        <v>7.2734207002786002</v>
      </c>
      <c r="G756" s="32">
        <v>6.7119626209261298</v>
      </c>
      <c r="H756" s="32">
        <v>7.9090955402134702</v>
      </c>
      <c r="I756" s="32">
        <v>8.9709541987140096</v>
      </c>
      <c r="J756" s="32">
        <v>7.3910271479551399</v>
      </c>
      <c r="K756" s="32" cm="1">
        <f t="array" ref="K756">IFERROR(AVERAGE((sc_prot[[#This Row],[MW (g/mmol)]]*sc_prot[[#This Row],[prot.4]:[prot.6]]/10^9)/$H$1:$J$1),0)</f>
        <v>2.5331644036702668E-6</v>
      </c>
      <c r="L756" s="32">
        <f>_xlfn.STDEV.S('sc-Proteomics'!$E756:$F756)</f>
        <v>0.88417275028456421</v>
      </c>
      <c r="M756" s="32" t="str">
        <f>_xlfn.XLOOKUP(sc_prot[[#This Row],[Accession]],scUniprot[Entry],scUniprot[Sequence],"")</f>
        <v>MMLGEHLMSWSKTGIIAYSDSQSSNANICLTFLESINGINWRFHTPQKYVLHPQLHEVQYQESSSTLSTHSTTTSVNGSTTAGVGSTPNFGGNSNKSPPQFFYNISSIHWNNWFSLPGDMLAVCDELGNMTMLITGQRPDRATTYEKLTMVFQDNVYKIYNHVMPLKPVDKLKPMNIERKQTRKEYNTSILEFRWLTSSKSVIVSQFCAFDSSSNTYRSRAQQVPPYGVYHPPFIKYACLAIRKNGQIDFWYQFSNSKDHKKITLQLLDTSNQRFKDLQWLEFARITPMNDDQCMLITTYSKLSKNISFYKLHVNWNLNATKPNVLNDPSLKIQFILSTTLDPTDDEGHVLKLENLHVVSKSSIEKDPSPEILVLYNVCDTSKSLVKRYRLAPTQLSAEYLVILKPDLNIDRNNSTNQIFQSRRYNLRRHSDIVLDKKVTLITSEMFDAFVSFYFEDGTIESYNQNDWKLETERLISQSQLGKFKNIIASPLSAGFNYGKLPLPPSVEWMKVSPSMCGVIVKQYNKKWPQFYAAVQKNYADPEKDSINATALAFGYVKSLHKQISAEDLTIAAKTHILRISFLDRKRAKEFITTLLKSLYSFFNISPDAPKEIMDKIITSRPLQKIMLLQLELGSCFSQENIEEMARVILYLKNVLFAFNGVARNFHFAIEQISNNSNQQQNPKLFQTIFSKQDLIHSLIPVAKWFVKFITYLTQEILILINDPTNKEYTLVHGIFGAKMSRTLILSILNEIKKVTQIVAKFPETSYPILNESSTFLKLVLSESPVDFEKFETFLVDVNNKFIALCEQQPSQEREFSLLVKAEIPPEYAKVGDFLLQYANNAVISHANAAAVYFADTSGLKISNSEFFNPEIFHLLQPLEEGLIIDTDKLPIKNRTSKSFSKLLYDDVTCDKLSVSEISDGKLKRCSRCGSVTRAGNIISSDKTIVPTSIQTKRWPTMYTRLCICSGMLFEMDG</v>
      </c>
      <c r="N756" s="32" cm="1">
        <f t="array" ref="N7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2.26384</v>
      </c>
      <c r="AMD756" s="2"/>
      <c r="AME756" s="2"/>
    </row>
    <row r="757" spans="1:1019" x14ac:dyDescent="0.2">
      <c r="A757" s="31" t="s">
        <v>46650</v>
      </c>
      <c r="B757" s="31" t="s">
        <v>31439</v>
      </c>
      <c r="C757" s="31" t="s">
        <v>4312</v>
      </c>
      <c r="D757" s="31">
        <v>286</v>
      </c>
      <c r="E757" s="31">
        <v>3104.3180709969101</v>
      </c>
      <c r="F757" s="31">
        <v>2117.4732636992198</v>
      </c>
      <c r="G757" s="31">
        <v>2678.6486856418701</v>
      </c>
      <c r="H757" s="31">
        <v>1719.3072598577201</v>
      </c>
      <c r="I757" s="31">
        <v>2165.8515578156998</v>
      </c>
      <c r="J757" s="31">
        <v>3889.1380264930599</v>
      </c>
      <c r="K757" s="31" cm="1">
        <f t="array" ref="K757">IFERROR(AVERAGE((sc_prot[[#This Row],[MW (g/mmol)]]*sc_prot[[#This Row],[prot.4]:[prot.6]]/10^9)/$H$1:$J$1),0)</f>
        <v>2.2359478325011104E-4</v>
      </c>
      <c r="L757" s="31">
        <f>_xlfn.STDEV.S('sc-Proteomics'!$E757:$F757)</f>
        <v>697.80465521892734</v>
      </c>
      <c r="M757" s="31" t="str">
        <f>_xlfn.XLOOKUP(sc_prot[[#This Row],[Accession]],scUniprot[Entry],scUniprot[Sequence],"")</f>
        <v>MTYTLAILGCGVMGQALLSAIYNAPKAADETAAAFYPSKIITCNHDEPSAQQVTDLVETFDESPNGIKVESTYGHNVSAVEEASVVLLGTKPFLAEEVLNGVKSVIGGKLLISLAAGWTIDQLSQYTSTVCRVMTNTPAKYGYGCAVVSYSADVSKEQKPLVNELISQVGKYVELPEKNMDAATALVGSGPAFVLLMLESLMESGLKLGIPLQESKECAMKVLEGTVKMVEKSGAHPSVLKHQVCTPGGTTIAGLCVMEEKGVKSGIINGVEEAARVASQLGQKKK</v>
      </c>
      <c r="N757" s="31" cm="1">
        <f t="array" ref="N7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393599999999999</v>
      </c>
      <c r="AMD757" s="2"/>
      <c r="AME757" s="2"/>
    </row>
    <row r="758" spans="1:1019" x14ac:dyDescent="0.2">
      <c r="A758" s="32" t="s">
        <v>46651</v>
      </c>
      <c r="B758" s="32" t="s">
        <v>31202</v>
      </c>
      <c r="C758" s="32" t="s">
        <v>6892</v>
      </c>
      <c r="D758" s="32">
        <v>428</v>
      </c>
      <c r="E758" s="32">
        <v>46.9604248411516</v>
      </c>
      <c r="F758" s="32">
        <v>49.576641828046597</v>
      </c>
      <c r="G758" s="32">
        <v>41.370284417753403</v>
      </c>
      <c r="H758" s="32">
        <v>85.629160122937293</v>
      </c>
      <c r="I758" s="32">
        <v>105.785625267794</v>
      </c>
      <c r="J758" s="32">
        <v>72.930501330061603</v>
      </c>
      <c r="K758" s="32" cm="1">
        <f t="array" ref="K758">IFERROR(AVERAGE((sc_prot[[#This Row],[MW (g/mmol)]]*sc_prot[[#This Row],[prot.4]:[prot.6]]/10^9)/$H$1:$J$1),0)</f>
        <v>1.1649847050660065E-5</v>
      </c>
      <c r="L758" s="32">
        <f>_xlfn.STDEV.S('sc-Proteomics'!$E758:$F758)</f>
        <v>1.8499447724888896</v>
      </c>
      <c r="M758" s="32" t="str">
        <f>_xlfn.XLOOKUP(sc_prot[[#This Row],[Accession]],scUniprot[Entry],scUniprot[Sequence],"")</f>
        <v>MKDANESKSYTIVIKLGSSSLVDEKTKEPKLAIMSLIVETVVKLRRMGHKVIIVSSGGIAVGLRTMRMNKRPKHLAEVQAIAAIGQGRLIGRWDLLFSQFDQRIAQILLTRNDILDWTQYKNAQNTINELLNMGVIPIVNENDTLSVREIKFGDNDTLSAITSALIHADYLFLLTDVDCLYTDNPRTNPDAMPILVVPDLSKGLPGVNTAGGSGSDVGTGGMETKLVAADLATNAGVHTLIMKSDTPANIGRIVEYMQTLELDDENKVKQAYNGDLTDLQKREFEKLKALNVPLHTKFIANDNKHHLKNREFWILHGLVSKGAVVIDQGAYAALTRKNKAGLLPAGVIDVQGTFHELECVDIKVGKKLPDGTLDPDFPLQTVGKARCNYTSSELTKIKGLHSDQIEEELGYNDSEYVAHRENLAFPPR</v>
      </c>
      <c r="N758" s="32" cm="1">
        <f t="array" ref="N7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567649999999993</v>
      </c>
      <c r="AMD758" s="2"/>
      <c r="AME758" s="2"/>
    </row>
    <row r="759" spans="1:1019" x14ac:dyDescent="0.2">
      <c r="A759" s="31" t="s">
        <v>46652</v>
      </c>
      <c r="B759" s="31" t="s">
        <v>46654</v>
      </c>
      <c r="C759" s="31" t="s">
        <v>46653</v>
      </c>
      <c r="D759" s="31">
        <v>881</v>
      </c>
      <c r="E759" s="31">
        <v>36.248531114841803</v>
      </c>
      <c r="F759" s="31">
        <v>31.753037601200099</v>
      </c>
      <c r="G759" s="31">
        <v>30.205236502524802</v>
      </c>
      <c r="H759" s="31">
        <v>45.5912773216658</v>
      </c>
      <c r="I759" s="31">
        <v>58.398056763536196</v>
      </c>
      <c r="J759" s="31">
        <v>45.239640320127698</v>
      </c>
      <c r="K759" s="31" cm="1">
        <f t="array" ref="K759">IFERROR(AVERAGE((sc_prot[[#This Row],[MW (g/mmol)]]*sc_prot[[#This Row],[prot.4]:[prot.6]]/10^9)/$H$1:$J$1),0)</f>
        <v>1.3863278266415822E-5</v>
      </c>
      <c r="L759" s="31">
        <f>_xlfn.STDEV.S('sc-Proteomics'!$E759:$F759)</f>
        <v>3.1787939482761889</v>
      </c>
      <c r="M759" s="31" t="str">
        <f>_xlfn.XLOOKUP(sc_prot[[#This Row],[Accession]],scUniprot[Entry],scUniprot[Sequence],"")</f>
        <v>MNASPVRLLILRRQLATHPAILYSSPYIKSPLVHLHSRMSNVHRSAHANALSFVITRRSISHFPKIISKIIRLPIYVGGGMAAAGSYIAYKMEEASSFTKDKLDRIKDLGESMKEKFNKMFSGDKSQDGGHGNDGTVPTATLIAATSLDDDESKRQGDPKDDDDEDDDDEDDENDSVDTTQDEMLNLTKQMIEIRTILNKVDSSSAHLTLPSIVVIGSQSSGKSSVLESIVGREFLPKGSNMVTRRPIELTLVNTPNSNNVTADFPSMRLYNIKDFKEVKRMLMELNMAVPTSEAVSEEPIQLTIKSSRVPDLSLVDLPGYIQVEAADQPIELKTKIRDLCEKYLTAPNIILAISAADVDLANSSALKASKAADPKGLRTIGVITKLDLVDPEKARSILNNKKYPLSMGYVGVITKTPSSINRKHLGLFGEAPSSSLSGIFSKGQHGQSSGEENTNGLKQIVSHQFEKAYFKENKKYFTNCQVSTKKLREKLIKILEISMSNALEPTSTLIQQELDDTSYLFKVEFNDRHLTPKSYLLNNIDVLKLGIKEFQEKFHRNELKSILRAELDQKVLDVLATRYWKDDNLQDLSSSKLESDTDMLYWHKKLELASSGLTKMGIGRLSTMLTTNAILKELDNILESTQLKNHELIKDLVSNTAINVLNSKYYSTADQVENCIKPFKYEIDLEERDWSLARQHSINLIKEELRQCNSRYQAIKNAVGSKKLANVMGYLENESNLQKETLGMSKLLLERGSEAIFLDKRCKVLSFRLKMLKNKCHSTIEKDRCPEVFLSAVSDKLTSTAVLFLNVELLSDFFYNFPIELDRRLTLLGDEQVEMFAKEDPKISRHIELQKRKELLELALEKIDSILVFKKSYKGVSKNL</v>
      </c>
      <c r="N759" s="31" cm="1">
        <f t="array" ref="N7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04004000000002</v>
      </c>
      <c r="AMD759" s="2"/>
      <c r="AME759" s="2"/>
    </row>
    <row r="760" spans="1:1019" x14ac:dyDescent="0.2">
      <c r="A760" s="32" t="s">
        <v>46655</v>
      </c>
      <c r="B760" s="32" t="s">
        <v>31216</v>
      </c>
      <c r="C760" s="32" t="s">
        <v>6925</v>
      </c>
      <c r="D760" s="32">
        <v>370</v>
      </c>
      <c r="E760" s="32">
        <v>34815.422049534602</v>
      </c>
      <c r="F760" s="32">
        <v>33620.703524224497</v>
      </c>
      <c r="G760" s="32">
        <v>38436.057669526097</v>
      </c>
      <c r="H760" s="32">
        <v>16511.468967952002</v>
      </c>
      <c r="I760" s="32">
        <v>14794.698790460699</v>
      </c>
      <c r="J760" s="32">
        <v>12172.9277151848</v>
      </c>
      <c r="K760" s="32" cm="1">
        <f t="array" ref="K760">IFERROR(AVERAGE((sc_prot[[#This Row],[MW (g/mmol)]]*sc_prot[[#This Row],[prot.4]:[prot.6]]/10^9)/$H$1:$J$1),0)</f>
        <v>1.7017151636998507E-3</v>
      </c>
      <c r="L760" s="32">
        <f>_xlfn.STDEV.S('sc-Proteomics'!$E760:$F760)</f>
        <v>844.79357085596723</v>
      </c>
      <c r="M760" s="32" t="str">
        <f>_xlfn.XLOOKUP(sc_prot[[#This Row],[Accession]],scUniprot[Entry],scUniprot[Sequence],"")</f>
        <v>MAEASIEKTQILQKYLELDQRGRIIAEYVWIDGTGNLRSKGRTLKKRITSIDQLPEWNFDGSSTNQAPGHDSDIYLKPVAYYPDPFRRGDNIVVLAACYNNDGTPNKFNHRHEAAKLFAAHKDEEIWFGLEQEYTLFDMYDDVYGWPKGGYPAPQGPYYCGVGAGKVYARDMIEAHYRACLYAGLEISGINAEVMPSQWEFQVGPCTGIDMGDQLWMARYFLHRVAEEFGIKISFHPKPLKGDWNGAGCHTNVSTKEMRQPGGMKYIEQAIEKLSKRHAEHIKLYGSDNDMRLTGRHETASMTAFSSGVANRGSSIRIPRSVAKEGYGYFEDRRPASNIDPYLVTGIMCETVCGAIDNADMTKEFERESS</v>
      </c>
      <c r="N760" s="32" cm="1">
        <f t="array" ref="N7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110579999999992</v>
      </c>
      <c r="AMD760" s="2"/>
      <c r="AME760" s="2"/>
    </row>
    <row r="761" spans="1:1019" x14ac:dyDescent="0.2">
      <c r="A761" s="31" t="s">
        <v>46656</v>
      </c>
      <c r="B761" s="31" t="s">
        <v>30707</v>
      </c>
      <c r="C761" s="31" t="s">
        <v>2453</v>
      </c>
      <c r="D761" s="31">
        <v>526</v>
      </c>
      <c r="E761" s="31">
        <v>3404.4937120005202</v>
      </c>
      <c r="F761" s="31">
        <v>3267.1692564613199</v>
      </c>
      <c r="G761" s="31">
        <v>3450.99165089894</v>
      </c>
      <c r="H761" s="31">
        <v>9409.5111398157296</v>
      </c>
      <c r="I761" s="31">
        <v>9892.6204257579793</v>
      </c>
      <c r="J761" s="31">
        <v>9009.0712044391694</v>
      </c>
      <c r="K761" s="31" cm="1">
        <f t="array" ref="K761">IFERROR(AVERAGE((sc_prot[[#This Row],[MW (g/mmol)]]*sc_prot[[#This Row],[prot.4]:[prot.6]]/10^9)/$H$1:$J$1),0)</f>
        <v>1.5614788143913138E-3</v>
      </c>
      <c r="L761" s="31">
        <f>_xlfn.STDEV.S('sc-Proteomics'!$E761:$F761)</f>
        <v>97.103053734519037</v>
      </c>
      <c r="M761" s="31" t="str">
        <f>_xlfn.XLOOKUP(sc_prot[[#This Row],[Accession]],scUniprot[Entry],scUniprot[Sequence],"")</f>
        <v>MTISNLLKQRVRYAPYLKKVKEAHELIPLFKNGQYLGWSGFTGVGTPKAVPEALIDHVEKNNLQGKLRFNLFVGASAGPEENRWAEHDMIIKRAPHQVGKPIAKAINQGRIEFFDKHLSMFPQDLTYGFYTRERKDNKILDYTIIEATAIKEDGSIVPGPSVGGSPEFITVSDKVIIEVNTATPSFEGIHDIDMPVNPPFRKPYPYLKVDDKCGVDSIPVDPEKVVAIVESTMRDQVPPNTPSDDMSRAIAGHLVEFFRNEVKHGRLPENLLPLQSGIGNIANAVIEGLAGAQFKHLTVWTEVLQDSFLDLFENGSLDYATATSVRLTEKGFDRAFANWENFKHRLCLRSQVVSNNPEMIRRLGVIAMNTPVEVDIYAHANSTNVNGSRMLNGLGGSADFLRNAKLSIMHAPSARPTKVDPTGISTIVPMASHVDQTEHDLDILVTDQGLADLRGLSPKERAREIINKCAHPDYQALLTDYLDRAEHYAKKHNCLHEPHMLKNAFKFHTNLAEKGTMKVDSWEPVD</v>
      </c>
      <c r="N761" s="31" cm="1">
        <f t="array" ref="N7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21237</v>
      </c>
      <c r="AMD761" s="2"/>
      <c r="AME761" s="2"/>
    </row>
    <row r="762" spans="1:1019" x14ac:dyDescent="0.2">
      <c r="A762" s="32" t="s">
        <v>46657</v>
      </c>
      <c r="B762" s="32" t="s">
        <v>46659</v>
      </c>
      <c r="C762" s="32" t="s">
        <v>46658</v>
      </c>
      <c r="D762" s="32">
        <v>509</v>
      </c>
      <c r="E762" s="32">
        <v>19.658339050010799</v>
      </c>
      <c r="F762" s="32">
        <v>18.0525628012042</v>
      </c>
      <c r="G762" s="32">
        <v>19.450455165300099</v>
      </c>
      <c r="H762" s="32">
        <v>29.485094230617101</v>
      </c>
      <c r="I762" s="32">
        <v>29.568854493103899</v>
      </c>
      <c r="J762" s="32">
        <v>28.375348260485101</v>
      </c>
      <c r="K762" s="32" cm="1">
        <f t="array" ref="K762">IFERROR(AVERAGE((sc_prot[[#This Row],[MW (g/mmol)]]*sc_prot[[#This Row],[prot.4]:[prot.6]]/10^9)/$H$1:$J$1),0)</f>
        <v>4.7900746623818212E-6</v>
      </c>
      <c r="L762" s="32">
        <f>_xlfn.STDEV.S('sc-Proteomics'!$E762:$F762)</f>
        <v>1.1354552745994428</v>
      </c>
      <c r="M762" s="32" t="str">
        <f>_xlfn.XLOOKUP(sc_prot[[#This Row],[Accession]],scUniprot[Entry],scUniprot[Sequence],"")</f>
        <v>MIALKPNAVRTFRQVQHCSFRICRYQSTKSNKCLTPLQEYDRLVKLGKLRDDTYQRGIISSLGDLYDSLVKYVPPVVKTPNAVDQVGGWLNGLKSVFSRGKPKNIGAYVDVSKIGNSIPRGVYLYGDVGCGKTMLMDLFYTTIPNHLTKKRIHFHQFMQYVHKRSHEIVREQNLKELGDAKGKEIDTVPFLAAEIANNSHVLCFDEFQVTDVADAMILRRLMTALLSDDYGVVLFATSNRHPDELYINGVQRQSFIPCIELIKHRTKVIFLNSPTDYRKIPRPVSSVYYFPSDTSIKYASKECKTRRETHIKEWYNYFAQASHTDDSTDSHTVHKTFYDYPLTIWGREFKVPKCTPPRVAQFTFKQLCGEPLAAGDYLTLAKNFEAFIVTDIPYLSIYVRDEVRRFITFLDAVYDSGGKLATTGAADFSSLFVEPEQILNDFELRPTTKEPDSVDTGMVDEMVEKHGFSKEIAKKSQMFALDEERFAFARALSRLSQMSSTDWVTKPTY</v>
      </c>
      <c r="N762" s="32" cm="1">
        <f t="array" ref="N7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762039999999985</v>
      </c>
      <c r="AMD762" s="2"/>
      <c r="AME762" s="2"/>
    </row>
    <row r="763" spans="1:1019" x14ac:dyDescent="0.2">
      <c r="A763" s="31" t="s">
        <v>46660</v>
      </c>
      <c r="B763" s="31" t="s">
        <v>46662</v>
      </c>
      <c r="C763" s="31" t="s">
        <v>46661</v>
      </c>
      <c r="D763" s="31">
        <v>1579</v>
      </c>
      <c r="E763" s="31">
        <v>22.5579084042337</v>
      </c>
      <c r="F763" s="31">
        <v>19.476824582104499</v>
      </c>
      <c r="G763" s="31">
        <v>19.005492929340299</v>
      </c>
      <c r="H763" s="31">
        <v>23.581835835574498</v>
      </c>
      <c r="I763" s="31">
        <v>24.134081527877399</v>
      </c>
      <c r="J763" s="31">
        <v>20.092381228700098</v>
      </c>
      <c r="K763" s="31" cm="1">
        <f t="array" ref="K763">IFERROR(AVERAGE((sc_prot[[#This Row],[MW (g/mmol)]]*sc_prot[[#This Row],[prot.4]:[prot.6]]/10^9)/$H$1:$J$1),0)</f>
        <v>1.1301207035403172E-5</v>
      </c>
      <c r="L763" s="31">
        <f>_xlfn.STDEV.S('sc-Proteomics'!$E763:$F763)</f>
        <v>2.1786552640317249</v>
      </c>
      <c r="M763" s="31" t="str">
        <f>_xlfn.XLOOKUP(sc_prot[[#This Row],[Accession]],scUniprot[Entry],scUniprot[Sequence],"")</f>
        <v>MILLHFVYSLWALLLIPLTNAEEFTPKVTKTIAQDSFDILSFDDSNTLIRKQDTSVTISFDDGETWEKVEGIEGEITWIYIDPFNRHDRAVATAMNGSYLYITNDQGKSWERITLPDSGESISPRECYIETHPLNKNYFLAKCNYCEKTEVNNDNEENSGDEEGQFEIFNITRCTDKVFASNDGGKSFSEIKSSLERNENSPISISDCGFAKTSKDSDLESSDTSIICLFQNMQLIMDEFSSPYTESKLVLTTDWGKSLKEFDQFKDKVVNGYRILKSHMVVLTQGDRYNDMSSMDVWVSNDLSNFKMAYMPTQLRHSMQGEIYEDAMGRIILPMSRERSDQEEDKGIVSEILISDSQGLKFSPIPWTANEVFGYINFYQPTYLKGTMIASLYPLSRRRNRKGKAKGVKSKGVTKISVDNGLTWTMLKVVDPDNADSFDCDITDFENCSLQNMFYTREGSTPTAGILMTTGIVGDGSVFDWGDQRTFISRDGGLTWKLAFDFPCLYAVGDYGNVIVAIPYNADEDDDPQSEFYYSLDQGKTWTEYQLETTIYPNEVMNTTPDGSGAKFILNGFTLAHMDGTTNFIYAIDFSTAFNDKTCEENDFEDWNLAEGKCVNGVKYKIRRRKQDAQCLVKKVFEDLQLFETACDKCTEADYECAFEFVRDATGKCVPDYNLIVLSDVCDKTKKKTVPVKPLQLVKGDKCKKPMTVKSVDISCEGVPKKGTNDKEIVVTENKFDFKIQFYQYFDTVTDESLLMINSRGEAYISHDGGQTIKRFDSNGETIIEVVFNPYYNSSAYLFGSKGSIFSTHDRGYSFMTAKLPEARQLGMPLDFNAKAQDTFIYYGGKNCESILSPECHAVAYLTNDGGETFTEMLDNAIHCEFAGSLFKYPSNEDMVMCQVKEKSSQTRSLVSSTDFFQDDKNTVFENIIGYLSTGGYIIVAVPHENNELRAYVTIDGTEFAEAKFPYDEDVGKQEAFTILESEKGSIFLHLATNLVPGRDFGNLLKSNSNGTSFVTLEHAVNRNTFGYVDFEKIQGLEGIILTNIVSNSDKVAENKEDKQLKTKITFNEGSDWNFLKPPKRDSEGKKFSCSSKSLDECSLHLHGYTERKDIRDTYSSGSALGMMFGVGNVGPNLLPYKECSTFFTTDGGETWAEVKKTPHQWEYGDHGGILVLVPENSETDSISYSTDFGKTWKDYKFCADKVLVKDITTVPRDSALRFLLFGEAADIGGSSFRTYTIDFRNIFERQCDFDITGKESADYKYSPLGSKSNCLFGHQTEFLRKTDENCFIGNIPLSEFSRNIKNCSCTRQDFECDYNFYKANDGTCKLVKGLSPANAADVCKKEPDLIEYFESSGYRKIPLSTCEGGLKLDAPSSPHACPGKEKEFKEKYSVSAGPFAFIFISILLIIFFAAWFVYDRGIRRNGGFARFGEIRLGDDGLIENNNTDRVVNNIVKSGFYVFSNIGSLLQHTKTNIAHAISKIRGRFGNRTGPSYSSLIHDQFLDEADDLLAGHDEDANDLSSFMDQGSNFEIEEDDVPTLEEEHTSYTDQPTTTDVPDTLPEGNEENIDRPDSTAPSNENQ</v>
      </c>
      <c r="N763" s="31" cm="1">
        <f t="array" ref="N7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9.25286000000003</v>
      </c>
      <c r="AMD763" s="2"/>
      <c r="AME763" s="2"/>
    </row>
    <row r="764" spans="1:1019" x14ac:dyDescent="0.2">
      <c r="A764" s="32" t="s">
        <v>46664</v>
      </c>
      <c r="B764" s="32" t="s">
        <v>31653</v>
      </c>
      <c r="C764" s="32" t="s">
        <v>31655</v>
      </c>
      <c r="D764" s="32">
        <v>1180</v>
      </c>
      <c r="E764" s="32">
        <v>1349.0728368832099</v>
      </c>
      <c r="F764" s="32">
        <v>1355.96508210773</v>
      </c>
      <c r="G764" s="32">
        <v>1208.82561722384</v>
      </c>
      <c r="H764" s="32">
        <v>1914.0912983318501</v>
      </c>
      <c r="I764" s="32">
        <v>2151.6392853020802</v>
      </c>
      <c r="J764" s="32">
        <v>1712.93367695904</v>
      </c>
      <c r="K764" s="32" cm="1">
        <f t="array" ref="K764">IFERROR(AVERAGE((sc_prot[[#This Row],[MW (g/mmol)]]*sc_prot[[#This Row],[prot.4]:[prot.6]]/10^9)/$H$1:$J$1),0)</f>
        <v>7.0496149045826519E-4</v>
      </c>
      <c r="L764" s="32">
        <f>_xlfn.STDEV.S('sc-Proteomics'!$E764:$F764)</f>
        <v>4.8735533358587881</v>
      </c>
      <c r="M764" s="32" t="str">
        <f>_xlfn.XLOOKUP(sc_prot[[#This Row],[Accession]],scUniprot[Entry],scUniprot[Sequence],"")</f>
        <v>MSSSKKLAGLRDNFSLLGEKNKILVANRGEIPIRIFRSAHELSMRTIAIYSHEDRLSMHRLKADEAYVIGEEGQYTPVGAYLAMDEIIEIAKKHKVDFIHPGYGFLSENSEFADKVVKAGITWIGPPAEVIDSVGDKVSARHLAARANVPTVPGTPGPIETVQEALDFVNEYGYPVIIKAAFGGGGRGMRVVREGDDVADAFQRATSEARTAFGNGTCFVERFLDKPKHIEVQLLADNHGNVVHLFERDCSVQRRHQKVVEVAPAKTLPREVRDAILTDAVKLAKVCGYRNAGTAEFLVDNQNRHYFIEINPRIQVEHTITEEITGIDIVSAQIQIAAGATLTQLGLLQDKITTRGFSIQCRITTEDPSKNFQPDTGRLEVYRSAGGNGVRLDGGNAYAGATISPHYDSMLVKCSCSGSTYEIVRRKMIRALIEFRIRGVKTNIPFLLTLLTNPVFIEGTYWTTFIDDTPQLFQMVSSQNRAQKLLHYLADLAVNGSSIKGQIGLPKLKSNPSVPHLHDAQGNVINVTKSAPPSGWRQVLLEKGPSEFAKQVRQFNGTLLMDTTWRDAHQSLLATRVRTHDLATIAPTTAHALAGAFALECWGGATFDVAMRFLHEDPWERLRKLRSLVPNIPFQMLLRGANGVAYSSLPDNAIDHFVKQAKDNGVDIFRVFDALNDLEQLKVGVNAVKKAGGVVEATVCYSGDMLQPGKKYNLDYYLEVVEKIVQMGTHILGIKDMAGTMKPAAAKLLIGSLRTRYPDLPIHVHSHDSAGTAVASMTACALAGADVVDVAINSMSGLTSQPSINALLASLEGNIDTGINVEHVRELDAYWAEMRLLYSCFEADLKGPDPEVYQHEIPGGQLTNLLFQAQQLGLGEQWAETKRAYREANYLLGDIVKVTPTSKVVGDLAQFMVSNKLTSDDIRRLANSLDFPDSVMDFFEGLIGQPYGGFPEPLRSDVLRNKRRKLTCRPGLELEPFDLEKIREDLQNRFGDIDECDVASYNMYPRVYEDFQKIRETYGDLSVLPTKNFLAPAEPDEEIEVTIEQGKTLIIKLQAVGDLNKKTGQREVYFELNGELRKIRVADKSQNIQSVAKPKADVHDTHQIGAPMAGVIIEVKVHKGSLVKKGESIAVLSAMKMEMVVSSPADGQVKDVFIKDGESVDASDLLVVLEEETLPPSQKK</v>
      </c>
      <c r="N764" s="32" cm="1">
        <f t="array" ref="N7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1.31143</v>
      </c>
      <c r="AMD764" s="2"/>
      <c r="AME764" s="2"/>
    </row>
    <row r="765" spans="1:1019" x14ac:dyDescent="0.2">
      <c r="A765" s="31" t="s">
        <v>46665</v>
      </c>
      <c r="B765" s="31" t="s">
        <v>46667</v>
      </c>
      <c r="C765" s="31" t="s">
        <v>46666</v>
      </c>
      <c r="D765" s="31">
        <v>564</v>
      </c>
      <c r="E765" s="31">
        <v>32.458974598014898</v>
      </c>
      <c r="F765" s="31">
        <v>31.584213412311598</v>
      </c>
      <c r="G765" s="31">
        <v>33.226378264620202</v>
      </c>
      <c r="H765" s="31">
        <v>56.907405599688097</v>
      </c>
      <c r="I765" s="31">
        <v>66.012895001090996</v>
      </c>
      <c r="J765" s="31">
        <v>51.339923213668598</v>
      </c>
      <c r="K765" s="31" cm="1">
        <f t="array" ref="K765">IFERROR(AVERAGE((sc_prot[[#This Row],[MW (g/mmol)]]*sc_prot[[#This Row],[prot.4]:[prot.6]]/10^9)/$H$1:$J$1),0)</f>
        <v>1.0750134989443015E-5</v>
      </c>
      <c r="L765" s="31">
        <f>_xlfn.STDEV.S('sc-Proteomics'!$E765:$F765)</f>
        <v>0.6185495663295878</v>
      </c>
      <c r="M765" s="31" t="str">
        <f>_xlfn.XLOOKUP(sc_prot[[#This Row],[Accession]],scUniprot[Entry],scUniprot[Sequence],"")</f>
        <v>MFSRSDREVDDLAGNMSHLGFYDLNIPKPTSPQAQYRPARKSENGRLTPGLPRSYKPCDSDDQDTFKNRISLNHSPKKLPKDFHERASQSKTQRVVNVCQLYFLDYYCDMFDYVISRRQRTKQVLRYLEQQRSVKNVSNKVLNEEWALYLQREHEVLRKRRLKPKHKDFQILTQVGQGGYGQVYLAKKKDSDEICALKILNKKLLFKLNETNHVLTERDILTTTRSDWLVKLLYAFQDPESLYLAMEFVPGGDFRTLLINTRILKSGHARFYISEMFCAVNALHELGYTHRDLKPENFLIDATGHIKLTDFGLAAGTVSNERIESMKIRLEEVKNLEFPAFTERSIEDRRKIYHNMRKTEINYANSMVGSPDYMALEVLEGKKYDFTVDYWSLGCMLFESLVGYTPFSGSSTNETYENLRYWKKTLRRPRTEDRRAAFSDRTWDLITRLIADPINRVRSFEQVRKMSYFAEINFETLRTSSPPFIPQLDDETDAGYFDDFTNEEDMAKYADVFKRQNKLSAMVDDSAVDSKLVGFTFRHRDGKQGSSGILYNGSEHSDPFSTFY</v>
      </c>
      <c r="N765" s="31" cm="1">
        <f t="array" ref="N7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430869999999999</v>
      </c>
      <c r="AMD765" s="2"/>
      <c r="AME765" s="2"/>
    </row>
    <row r="766" spans="1:1019" x14ac:dyDescent="0.2">
      <c r="A766" s="32" t="s">
        <v>46668</v>
      </c>
      <c r="B766" s="32" t="s">
        <v>46670</v>
      </c>
      <c r="C766" s="32" t="s">
        <v>46669</v>
      </c>
      <c r="D766" s="32">
        <v>569</v>
      </c>
      <c r="E766" s="32">
        <v>7.3494255406573998</v>
      </c>
      <c r="F766" s="32">
        <v>8.3008940509280595</v>
      </c>
      <c r="G766" s="32">
        <v>9.8452146515590009</v>
      </c>
      <c r="H766" s="32">
        <v>24.718563282254099</v>
      </c>
      <c r="I766" s="32">
        <v>29.646678105529102</v>
      </c>
      <c r="J766" s="32">
        <v>21.061806771520398</v>
      </c>
      <c r="K766" s="32" cm="1">
        <f t="array" ref="K766">IFERROR(AVERAGE((sc_prot[[#This Row],[MW (g/mmol)]]*sc_prot[[#This Row],[prot.4]:[prot.6]]/10^9)/$H$1:$J$1),0)</f>
        <v>4.2332177109129766E-6</v>
      </c>
      <c r="L766" s="32">
        <f>_xlfn.STDEV.S('sc-Proteomics'!$E766:$F766)</f>
        <v>0.67278983569784567</v>
      </c>
      <c r="M766" s="32" t="str">
        <f>_xlfn.XLOOKUP(sc_prot[[#This Row],[Accession]],scUniprot[Entry],scUniprot[Sequence],"")</f>
        <v>MKLKTVRSAVLSSLFASQVLGKIIPAANKRDDDSNSKFVKLPFHKLYGDSLENVGSDKKPEVRLLKRADGYEEIIITNQQSFYSVDLEVGTPPQNVTVLVDTGSSDLWIMGSDNPYCSSNSMGSSRRRVIDKRDDSSSGGSLINDINPFGWLTGTGSAIGPTATGLGGGSGTATQSVPASEATMDCQQYGTFSTSGSSTFRSNNTYFSISYGDGTFASGTFGTDVLDLSDLNVTGLSFAVANETNSTMGVLGIGLPELEVTYSGSTASHSGKAYKYDNFPIVLKNSGAIKSNTYSLYLNDSDAMHGTILFGAVDHSKYTGTLYTIPIVNTLSASGFSSPIQFDVTINGIGISDSGSSNKTLTTTKIPALLDSGTTLTYLPQTVVSMIATELGAQYSSRIGYYVLDCPSDDSMEIVFDFGGFHINAPLSSFILSTGTTCLLGIIPTSDDTGTILGDSFLTNAYVVYDLENLEISMAQARYNTTSENIEIITSSVPSAVKAPGYTNTWSTSASIVTGGNIFTVNSSQTASFSGNLTTSTASATSTSSKRNVGDHIVPSLPLTLISLLFAFI</v>
      </c>
      <c r="N766" s="32" cm="1">
        <f t="array" ref="N7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541989999999984</v>
      </c>
      <c r="AMD766" s="2"/>
      <c r="AME766" s="2"/>
    </row>
    <row r="767" spans="1:1019" x14ac:dyDescent="0.2">
      <c r="A767" s="31" t="s">
        <v>52829</v>
      </c>
      <c r="B767" s="31" t="s">
        <v>52830</v>
      </c>
      <c r="C767" s="31" t="s">
        <v>52831</v>
      </c>
      <c r="D767" s="31">
        <v>852</v>
      </c>
      <c r="E767" s="31">
        <v>1.8889971677205599</v>
      </c>
      <c r="F767" s="31">
        <v>1.6641252732457299</v>
      </c>
      <c r="G767" s="31">
        <v>1.7121452998545601</v>
      </c>
      <c r="H767" s="31">
        <v>1.72192518926699</v>
      </c>
      <c r="I767" s="31">
        <v>2.1640819933819802</v>
      </c>
      <c r="J767" s="31">
        <v>2.2602802926043402</v>
      </c>
      <c r="K767" s="31" cm="1">
        <f t="array" ref="K767">IFERROR(AVERAGE((sc_prot[[#This Row],[MW (g/mmol)]]*sc_prot[[#This Row],[prot.4]:[prot.6]]/10^9)/$H$1:$J$1),0)</f>
        <v>5.5636886702269076E-7</v>
      </c>
      <c r="L767" s="31">
        <f>_xlfn.STDEV.S('sc-Proteomics'!$E767:$F767)</f>
        <v>0.15900844148141804</v>
      </c>
      <c r="M767" s="31" t="str">
        <f>_xlfn.XLOOKUP(sc_prot[[#This Row],[Accession]],scUniprot[Entry],scUniprot[Sequence],"")</f>
        <v>MFKSKTSTLSYDETPNSNEGDRNATPVNPKEKSQTKHLNIPGDRSRHSSIADSKRSSSRYDGGYSADIIPAQLRFIDNIDYGTRLRKTLHRNSVVSNGYNKLSENDRWYFDLFDRKYFENYLEEPTYIKIFKKKEGLEQFDRMFLAQELKIPDVYKSTTYQGEPAVANSELFKNSICCCTFSHDGKYMVIGCKDGSLHLWKVINSPVKRSEMGRSEKSVSASRANSLKIQRHLASISSHNGSISSNDLKPSDQFEGPSKQLHLYAPVFYSDVFRVFMEHALDILDANWSKNGFLITASMDKTAKLWHPERKYSLKTFVHPDFVTSAIFFPNDDRFIITGCLDHRCRLWSILDNEVSYAFDCKDLITSLTLSPPGGEYTIIGTFNGYIYVLLTHGLKFVSSFHVSDKSTQGTTKNSFHPSSEYGKVQHGPRITGLQCFFSKVDKNLRLIVTTNDSKIQIFDLNEKKPLELFKGFQSGSSRHRGQFLMMKNEPVVFTGSDDHWFYTWKMQSFNLSAEMNCTAPHRKKRLSGSMSLKGLLRIVSNKSTNDECLTETSNQSSSHTFTNSSKNVLQTQTVGSQAIKNNHYISFHAHNSPVTCASIAPDVAIKNLSLSNDLIFELTSQYFKEMGQNYSESKETCDNKPNHPVTETGGFSSNLSNVVNNVGTILITTDSQGLIRVFRTDILPEIRKKIIEKFHEYNLFHLEAAGKINNHNNDSILENRMDERSSTEDNEFSTTPPSNTHNSRPSHDFCELHPNNSPVISGMPSRASAIFKNSIFNKSNGSFISLKSRSESTSSTVFGPHDIPRVSTTYPKLKCDVCNGSNFECASKNPIAGGDSGFTCADCGTILNNFR</v>
      </c>
      <c r="N767" s="31" cm="1">
        <f t="array" ref="N7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864770000000007</v>
      </c>
      <c r="AMD767" s="2"/>
      <c r="AME767" s="2"/>
    </row>
    <row r="768" spans="1:1019" x14ac:dyDescent="0.2">
      <c r="A768" s="32" t="s">
        <v>46671</v>
      </c>
      <c r="B768" s="32" t="s">
        <v>34253</v>
      </c>
      <c r="C768" s="32" t="s">
        <v>34252</v>
      </c>
      <c r="D768" s="32">
        <v>307</v>
      </c>
      <c r="E768" s="32">
        <v>870.91886774362501</v>
      </c>
      <c r="F768" s="32">
        <v>770.70171959104198</v>
      </c>
      <c r="G768" s="32">
        <v>851.96399165639605</v>
      </c>
      <c r="H768" s="32">
        <v>785.10001331447597</v>
      </c>
      <c r="I768" s="32">
        <v>837.67008045670298</v>
      </c>
      <c r="J768" s="32">
        <v>663.80413767785797</v>
      </c>
      <c r="K768" s="32" cm="1">
        <f t="array" ref="K768">IFERROR(AVERAGE((sc_prot[[#This Row],[MW (g/mmol)]]*sc_prot[[#This Row],[prot.4]:[prot.6]]/10^9)/$H$1:$J$1),0)</f>
        <v>7.1525934257508437E-5</v>
      </c>
      <c r="L768" s="32">
        <f>_xlfn.STDEV.S('sc-Proteomics'!$E768:$F768)</f>
        <v>70.864225049868352</v>
      </c>
      <c r="M768" s="32" t="str">
        <f>_xlfn.XLOOKUP(sc_prot[[#This Row],[Accession]],scUniprot[Entry],scUniprot[Sequence],"")</f>
        <v>MSEEFPSPQLIDDLEEHPQHDNARVVKDLLAGTAGGIAQVLVGQPFDTTKVRLQTSSTPTTAMEVVRKLLANEGPRGFYKGTLTPLIGVGACVSLQFGVNEAMKRFFHHRNADMSSTLSLPQYYACGVTGGIVNSFLASPIEHVRIRLQTQTGSGTNAEFKGPLECIKKLRHNKALLRGLTPTILREGHGCGTYFLVYEALIANQMNKRRGLERKDIPAWKLCIFGALSGTALWLMVYPLDVIKSVMQTDNLQKPKFGNSISSVAKTLYANGGIGAFFKGFGPTMLRAAPANGATFATFELAMRLLG</v>
      </c>
      <c r="N768" s="32" cm="1">
        <f t="array" ref="N7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674419999999991</v>
      </c>
      <c r="AMD768" s="2"/>
      <c r="AME768" s="2"/>
    </row>
    <row r="769" spans="1:1019" x14ac:dyDescent="0.2">
      <c r="A769" s="31" t="s">
        <v>46672</v>
      </c>
      <c r="B769" s="31" t="s">
        <v>31945</v>
      </c>
      <c r="C769" s="31" t="s">
        <v>4478</v>
      </c>
      <c r="D769" s="31">
        <v>324</v>
      </c>
      <c r="E769" s="31">
        <v>1073.88168808256</v>
      </c>
      <c r="F769" s="31">
        <v>899.93587196357305</v>
      </c>
      <c r="G769" s="31">
        <v>1088.9383961523399</v>
      </c>
      <c r="H769" s="31">
        <v>1825.4506389581099</v>
      </c>
      <c r="I769" s="31">
        <v>1516.3796318770001</v>
      </c>
      <c r="J769" s="31">
        <v>1558.0073395275799</v>
      </c>
      <c r="K769" s="31" cm="1">
        <f t="array" ref="K769">IFERROR(AVERAGE((sc_prot[[#This Row],[MW (g/mmol)]]*sc_prot[[#This Row],[prot.4]:[prot.6]]/10^9)/$H$1:$J$1),0)</f>
        <v>1.6220205098134278E-4</v>
      </c>
      <c r="L769" s="31">
        <f>_xlfn.STDEV.S('sc-Proteomics'!$E769:$F769)</f>
        <v>122.99826613676395</v>
      </c>
      <c r="M769" s="31" t="str">
        <f>_xlfn.XLOOKUP(sc_prot[[#This Row],[Accession]],scUniprot[Entry],scUniprot[Sequence],"")</f>
        <v>MSSDNSKQDKQIEKTAAQKISKFGSFVAGGLAACIAVTVTNPIELIKIRMQLQGEMSASAAKVYKNPIQGMAVIFKNEGIKGLQKGLNAAYIYQIGLNGSRLGFYEPIRSSLNQLFFPDQEPHKVQSVGVNVFSGAASGIIGAVIGSPLFLVKTRLQSYSEFIKIGEQTHYTGVWNGLVTIFKTEGVKGLFRGIDAAILRTGAGSSVQLPIYNTAKNILVKNDLMKDGPALHLTASTISGLGVAVVMNPWDVILTRIYNQKGDLYKGPIDCLVKTVRIEGVTALYKGFAAQVFRIAPHTIMCLTFMEQTMKLVYSIESRVLGHN</v>
      </c>
      <c r="N769" s="31" cm="1">
        <f t="array" ref="N7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471779999999995</v>
      </c>
      <c r="AMD769" s="2"/>
      <c r="AME769" s="2"/>
    </row>
    <row r="770" spans="1:1019" x14ac:dyDescent="0.2">
      <c r="A770" s="32" t="s">
        <v>46674</v>
      </c>
      <c r="B770" s="32" t="s">
        <v>46676</v>
      </c>
      <c r="C770" s="32" t="s">
        <v>46675</v>
      </c>
      <c r="D770" s="32">
        <v>436</v>
      </c>
      <c r="E770" s="32">
        <v>172.77658321366201</v>
      </c>
      <c r="F770" s="32">
        <v>171.04508596620801</v>
      </c>
      <c r="G770" s="32">
        <v>154.91083558403699</v>
      </c>
      <c r="H770" s="32">
        <v>307.40962309659</v>
      </c>
      <c r="I770" s="32">
        <v>304.56556139258601</v>
      </c>
      <c r="J770" s="32">
        <v>294.869520206527</v>
      </c>
      <c r="K770" s="32" cm="1">
        <f t="array" ref="K770">IFERROR(AVERAGE((sc_prot[[#This Row],[MW (g/mmol)]]*sc_prot[[#This Row],[prot.4]:[prot.6]]/10^9)/$H$1:$J$1),0)</f>
        <v>4.3384718299041744E-5</v>
      </c>
      <c r="L770" s="32">
        <f>_xlfn.STDEV.S('sc-Proteomics'!$E770:$F770)</f>
        <v>1.224353445280566</v>
      </c>
      <c r="M770" s="32" t="str">
        <f>_xlfn.XLOOKUP(sc_prot[[#This Row],[Accession]],scUniprot[Entry],scUniprot[Sequence],"")</f>
        <v>MTVLYAPSGATQLYFHLLRKSPHNRLVVSHQTRRHLMGFVRNALGLDPPPSPEDPTPENRFHPWDQSPSVDLRERAAKIRTLAHCPVTGKDINYTCPLSGIPTHHSREAWEMDKAYHDSKKYEILKKVNIYEHDLRSGRPFPEFDFPQQQGYDKAVNLTNWDLFFYTRSFYSMDTEFQLAAVTKMLSYPITIGSLLHKFSPYSLNPKGPITLEGLKSLAALRYTLYPLENRSLPTTTKNRAMRIFILGARAEAQLPGHVWKQLQFLFPEQSFEIHFIGPECLYKRDKQEYVKSTTPVVQRVDETLKFIYRTNFFEVFHEAQDFFPYDPYMDVFFTFHPGYASPESHGSWMGETMKALLETKCAIFTTGFNKKDLTDDINLVKSKYGKEMDVLMEPVRNVFGSTKWELNDMNPQEVYQFNMYIAGFRGKRYHTIKRQ</v>
      </c>
      <c r="N770" s="32" cm="1">
        <f t="array" ref="N7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03650000000012</v>
      </c>
      <c r="AMD770" s="2"/>
      <c r="AME770" s="2"/>
    </row>
    <row r="771" spans="1:1019" x14ac:dyDescent="0.2">
      <c r="A771" s="31" t="s">
        <v>46677</v>
      </c>
      <c r="B771" s="31" t="s">
        <v>46679</v>
      </c>
      <c r="C771" s="31" t="s">
        <v>46678</v>
      </c>
      <c r="D771" s="31">
        <v>851</v>
      </c>
      <c r="E771" s="31">
        <v>1.3011797909853</v>
      </c>
      <c r="F771" s="31">
        <v>1.13221689596617</v>
      </c>
      <c r="G771" s="31">
        <v>1.06724088004546</v>
      </c>
      <c r="H771" s="31">
        <v>1.2073931872741399</v>
      </c>
      <c r="I771" s="31">
        <v>0.98213938936071499</v>
      </c>
      <c r="J771" s="31">
        <v>0.76138597624276005</v>
      </c>
      <c r="K771" s="31" cm="1">
        <f t="array" ref="K771">IFERROR(AVERAGE((sc_prot[[#This Row],[MW (g/mmol)]]*sc_prot[[#This Row],[prot.4]:[prot.6]]/10^9)/$H$1:$J$1),0)</f>
        <v>2.6006417376233872E-7</v>
      </c>
      <c r="L771" s="31">
        <f>_xlfn.STDEV.S('sc-Proteomics'!$E771:$F771)</f>
        <v>0.11947480883693755</v>
      </c>
      <c r="M771" s="31" t="str">
        <f>_xlfn.XLOOKUP(sc_prot[[#This Row],[Accession]],scUniprot[Entry],scUniprot[Sequence],"")</f>
        <v>MDMDTQEAELSSQLENLTINSPRKLRSNAHSNSGKVFKEYESNHDFQDSNFTSQVVEPAISDSVKKPPTMTVLNNYSTVHQKVPSGFSGTTATSHQEAQWKQYFPGIGSGGGTNFGGAVGTANKVPESDLIVSDLVKDLSGVLETNTFKRHLDMKNKTTTMQTHENHDTISISHSKDFFNAEKVSSSFSDDSDSGPAAEAHDVFDGILQKQKSNYLVGSYPSNSNNKNNNNNNNNNNNNSININNKDNARTKEEDEEDTSNSFEFSSSSSMSSSQTQSGRKSKVLKKPPLNTISPGQLGYQFNHTHGAWDPPLNQGLDVSSSHSLDNTSSNQSQFATMVPTGDNHTNGKAPSILDKKAYELTSTKPGDVGYRQKKIQEEENLANSDDTPLDTPKFNDLFTKNGTRAKVKGQMRTSRSISNSNLLEAHKKLKTFPAERVEDITSISEVNTSFNETEKQLISILTSKLSGSPSYDSDWEKILKVDLSRGKLKNMFGMQRLLPNVLVLNLSDNEMNTLEGIPSNVVQLFCSNNKITSAHCSLAGFHDLECLDLSYNLLNTSLKFLSLCHHLQEVNLSYNSIQSLEGIGSSRMKKLNLSNNEINGIIDFEQLILTNNSVVGGWLTVEVLDLSNNNIIGVRNINCLPRLKVLNLNGNPLVSIVESSKMENGTLRALSIKNTGGALSKLQNYKLDDQFTFPYQNLKILKLDGFAQLSKWQKWPATLQILEINGGLASSLPRFSSLKSTNLYSLTIANVRDFTHLPVDLSKELPFLQELHLPGNNLQNAHKLTKTLPRQSVKFLDLRNNPITTPRHDRASTSLHYRQLLQLAGLCQQQCPALATLWLDDTPAPTATNL</v>
      </c>
      <c r="N771" s="31" cm="1">
        <f t="array" ref="N7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931130000000024</v>
      </c>
      <c r="AMD771" s="2"/>
      <c r="AME771" s="2"/>
    </row>
    <row r="772" spans="1:1019" x14ac:dyDescent="0.2">
      <c r="A772" s="32" t="s">
        <v>46680</v>
      </c>
      <c r="B772" s="32" t="s">
        <v>46682</v>
      </c>
      <c r="C772" s="32" t="s">
        <v>46681</v>
      </c>
      <c r="D772" s="32">
        <v>1089</v>
      </c>
      <c r="E772" s="32">
        <v>321.47352915002301</v>
      </c>
      <c r="F772" s="32">
        <v>343.11441965070702</v>
      </c>
      <c r="G772" s="32">
        <v>277.44941262783499</v>
      </c>
      <c r="H772" s="32">
        <v>439.772728889495</v>
      </c>
      <c r="I772" s="32">
        <v>539.89134846639797</v>
      </c>
      <c r="J772" s="32">
        <v>472.93467575689698</v>
      </c>
      <c r="K772" s="32" cm="1">
        <f t="array" ref="K772">IFERROR(AVERAGE((sc_prot[[#This Row],[MW (g/mmol)]]*sc_prot[[#This Row],[prot.4]:[prot.6]]/10^9)/$H$1:$J$1),0)</f>
        <v>1.6502966067993949E-4</v>
      </c>
      <c r="L772" s="32">
        <f>_xlfn.STDEV.S('sc-Proteomics'!$E772:$F772)</f>
        <v>15.302420423949203</v>
      </c>
      <c r="M772" s="32" t="str">
        <f>_xlfn.XLOOKUP(sc_prot[[#This Row],[Accession]],scUniprot[Entry],scUniprot[Sequence],"")</f>
        <v>MSALPEEVNRTLLQIVQAFASPDNQIRSVAEKALSEEWITENNIEYLLTFLAEQAAFSQDTTVAALSAVLFRKLALKAPPSSKLMIMSKNITHIRKEVLAQIRSSLLKGFLSERADSIRHKLSDAIAECVQDDLPAWPELLQALIESLKSGNPNFRESSFRILTTVPYLITAVDINSILPIFQSGFTDASDNVKIAAVTAFVGYFKQLPKSEWSKLGILLPSLLNSLPRFLDDGKDDALASVFESLIELVELAPKLFKDMFDQIIQFTDMVIKNKDLEPPARTTALELLTVFSENAPQMCKSNQNYGQTLVMVTLIMMTEVSIDDDDAAEWIESDDTDDEEEVTYDHARQALDRVALKLGGEYLAAPLFQYLQQMITSTEWRERFAAMMALSSAAEGCADVLIGEIPKILDMVIPLINDPHPRVQYGCCNVLGQISTDFSPFIQRTAHDRILPALISKLTSECTSRVQTHAAAALVN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</v>
      </c>
      <c r="N772" s="32" cm="1">
        <f t="array" ref="N7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2.03833</v>
      </c>
      <c r="AMD772" s="2"/>
      <c r="AME772" s="2"/>
    </row>
    <row r="773" spans="1:1019" x14ac:dyDescent="0.2">
      <c r="A773" s="31" t="s">
        <v>46684</v>
      </c>
      <c r="B773" s="31" t="s">
        <v>46686</v>
      </c>
      <c r="C773" s="31" t="s">
        <v>46685</v>
      </c>
      <c r="D773" s="31">
        <v>317</v>
      </c>
      <c r="E773" s="31">
        <v>51.731119760466697</v>
      </c>
      <c r="F773" s="31">
        <v>55.082735007757897</v>
      </c>
      <c r="G773" s="31">
        <v>36.983054406636001</v>
      </c>
      <c r="H773" s="31">
        <v>117.045271089134</v>
      </c>
      <c r="I773" s="31">
        <v>113.839354268148</v>
      </c>
      <c r="J773" s="31">
        <v>113.400323775245</v>
      </c>
      <c r="K773" s="31" cm="1">
        <f t="array" ref="K773">IFERROR(AVERAGE((sc_prot[[#This Row],[MW (g/mmol)]]*sc_prot[[#This Row],[prot.4]:[prot.6]]/10^9)/$H$1:$J$1),0)</f>
        <v>1.203901404628149E-5</v>
      </c>
      <c r="L773" s="31">
        <f>_xlfn.STDEV.S('sc-Proteomics'!$E773:$F773)</f>
        <v>2.3699498692878347</v>
      </c>
      <c r="M773" s="31" t="str">
        <f>_xlfn.XLOOKUP(sc_prot[[#This Row],[Accession]],scUniprot[Entry],scUniprot[Sequence],"")</f>
        <v>MEDSSNTIIPSPTDVGALANRINFQTRDAHNKINTFMGIKMAIAMRHGFIYRQGILAYYYVFDAIEQEIDRLLNDPVTEEELQTSTILKQFWLEDFRRSTQIYKDLKLLYSNTFKSTESLNEFLATFQKPPLLQQFINNIHENIHKEPCTILSYCHVLYLALFAGGKLIRSNLYRRLGLFPNFEKLSQKELVKKGTNFFTFSDLGPTEETRLKWEYKKNYELATRTELTEAQKLQIISVAEGIFDWNFNIVAEIGELNRRELMGKFSFKCITYLYEEWMFNKDSATRRALHTVMLLVLSIIAIWVLYFLVKSFLSIV</v>
      </c>
      <c r="N773" s="31" cm="1">
        <f t="array" ref="N7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478589999999997</v>
      </c>
      <c r="AMD773" s="2"/>
      <c r="AME773" s="2"/>
    </row>
    <row r="774" spans="1:1019" x14ac:dyDescent="0.2">
      <c r="A774" s="32" t="s">
        <v>46687</v>
      </c>
      <c r="B774" s="32" t="s">
        <v>33886</v>
      </c>
      <c r="C774" s="32" t="s">
        <v>4886</v>
      </c>
      <c r="D774" s="32">
        <v>513</v>
      </c>
      <c r="E774" s="32">
        <v>140.98942248433099</v>
      </c>
      <c r="F774" s="32">
        <v>114.799759111387</v>
      </c>
      <c r="G774" s="32">
        <v>132.12404361250401</v>
      </c>
      <c r="H774" s="32">
        <v>192.058777681929</v>
      </c>
      <c r="I774" s="32">
        <v>219.512131433326</v>
      </c>
      <c r="J774" s="32">
        <v>194.40016896026501</v>
      </c>
      <c r="K774" s="32" cm="1">
        <f t="array" ref="K774">IFERROR(AVERAGE((sc_prot[[#This Row],[MW (g/mmol)]]*sc_prot[[#This Row],[prot.4]:[prot.6]]/10^9)/$H$1:$J$1),0)</f>
        <v>3.2586792052202697E-5</v>
      </c>
      <c r="L774" s="32">
        <f>_xlfn.STDEV.S('sc-Proteomics'!$E774:$F774)</f>
        <v>18.518888568001518</v>
      </c>
      <c r="M774" s="32" t="str">
        <f>_xlfn.XLOOKUP(sc_prot[[#This Row],[Accession]],scUniprot[Entry],scUniprot[Sequence],"")</f>
        <v>MLSKNLYSNKRLLTSTNTLVRFASTRSTGVENSGAGPTSFKTMKVIDPQHSDKPNVLILGSGWGAISFLKHIDTKKYNVSIISPRSYFLFTPLLPSAPVGTVDEKSIIEPIVNFALKKKGNVTYYEAEATSINPDRNTVTIKSLSAVSQLYQPENHLGLHQAEPAEIKYDYLISAVGAEPNTFGIPGVTDYGHFLKEIPNSLEIRRTFAANLEKANLLPKGDPERRRLLSIVVVGGGPTGVEAAGELQDYVHQDLRKFLPALAEEVQIHLVEALPIVLNMFEKKLSSYAQSHLENTSIKVHLRTAVAKVEEKQLLAKTKHEDGKITEETIPYGTLIWATGNKARPVITDLFKKIPEQNSSKRGLAVNDFLQVKGSNNIFAIGDNAFAGLPPTAQVAHQEAEYLAKNFDKMAQIPNFQKNLSSRKDKIDLLFEENNFKPFKYNDLGALAYLGSERAIATIRSGKRTFYTGGGLMTFYLWRILYLSMILSARSRLKVFFDWIKLAFFKRDFFKGL</v>
      </c>
      <c r="N774" s="32" cm="1">
        <f t="array" ref="N7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758379999999981</v>
      </c>
      <c r="AMD774" s="2"/>
      <c r="AME774" s="2"/>
    </row>
    <row r="775" spans="1:1019" x14ac:dyDescent="0.2">
      <c r="A775" s="31" t="s">
        <v>46688</v>
      </c>
      <c r="B775" s="31" t="s">
        <v>46690</v>
      </c>
      <c r="C775" s="31" t="s">
        <v>46689</v>
      </c>
      <c r="D775" s="31">
        <v>215</v>
      </c>
      <c r="E775" s="31">
        <v>14.6229756069581</v>
      </c>
      <c r="F775" s="31">
        <v>15.584819626479399</v>
      </c>
      <c r="G775" s="31">
        <v>15.282358875720799</v>
      </c>
      <c r="H775" s="31">
        <v>19.227862576804799</v>
      </c>
      <c r="I775" s="31">
        <v>28.023991496857001</v>
      </c>
      <c r="J775" s="31">
        <v>18.9298217366097</v>
      </c>
      <c r="K775" s="31" cm="1">
        <f t="array" ref="K775">IFERROR(AVERAGE((sc_prot[[#This Row],[MW (g/mmol)]]*sc_prot[[#This Row],[prot.4]:[prot.6]]/10^9)/$H$1:$J$1),0)</f>
        <v>1.5622482696197616E-6</v>
      </c>
      <c r="L775" s="31">
        <f>_xlfn.STDEV.S('sc-Proteomics'!$E775:$F775)</f>
        <v>0.68012642864723682</v>
      </c>
      <c r="M775" s="31" t="str">
        <f>_xlfn.XLOOKUP(sc_prot[[#This Row],[Accession]],scUniprot[Entry],scUniprot[Sequence],"")</f>
        <v>MFEIKLNDRITEFLRKFKNSAKSNEGIDEDIDLFLKRHAIPMQSLLFYVKEYRKDSDLQCSIKELLKPLEFEFKPKAVRGLHYSEDFKKKLEFLKYQEQELEYQSMVKRSKSVFSLQEDDELTPSQINKQIKEQVTTVFNVLVSVISVVVAIWYWTGSSTNFPVHVRLLLCLFFGILVLVADVVVYNSYLKKLEEAKVKEKTKVEKKKVLSKITL</v>
      </c>
      <c r="N775" s="31" cm="1">
        <f t="array" ref="N7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489420000000003</v>
      </c>
      <c r="AMD775" s="2"/>
      <c r="AME775" s="2"/>
    </row>
    <row r="776" spans="1:1019" x14ac:dyDescent="0.2">
      <c r="A776" s="32" t="s">
        <v>46691</v>
      </c>
      <c r="B776" s="32" t="s">
        <v>46693</v>
      </c>
      <c r="C776" s="32" t="s">
        <v>46692</v>
      </c>
      <c r="D776" s="32">
        <v>167</v>
      </c>
      <c r="E776" s="32">
        <v>56.321278415884798</v>
      </c>
      <c r="F776" s="32">
        <v>52.152404494830201</v>
      </c>
      <c r="G776" s="32">
        <v>50.029035129607202</v>
      </c>
      <c r="H776" s="32">
        <v>87.651685455941603</v>
      </c>
      <c r="I776" s="32">
        <v>81.1146217104763</v>
      </c>
      <c r="J776" s="32">
        <v>70.873564054222399</v>
      </c>
      <c r="K776" s="32" cm="1">
        <f t="array" ref="K776">IFERROR(AVERAGE((sc_prot[[#This Row],[MW (g/mmol)]]*sc_prot[[#This Row],[prot.4]:[prot.6]]/10^9)/$H$1:$J$1),0)</f>
        <v>4.1476384212560227E-6</v>
      </c>
      <c r="L776" s="32">
        <f>_xlfn.STDEV.S('sc-Proteomics'!$E776:$F776)</f>
        <v>2.9478390194894577</v>
      </c>
      <c r="M776" s="32" t="str">
        <f>_xlfn.XLOOKUP(sc_prot[[#This Row],[Accession]],scUniprot[Entry],scUniprot[Sequence],"")</f>
        <v>MSVKPIDNYITNSVRLFEVNPSQTLFSISYKPPTQKTDTKVSFRTHNSHLSLNYKFTTNKSKDVSRLLSALGPRGVSITPGKIEKIAQSKKKNNKIKESSKKIKGKSIQDIVGLATLIVNTDVEKSDPAAKKTATEPKQKANAVQNNNGNSAASKKKKNKNKGKKKR</v>
      </c>
      <c r="N776" s="32" cm="1">
        <f t="array" ref="N7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60022</v>
      </c>
      <c r="AMD776" s="2"/>
      <c r="AME776" s="2"/>
    </row>
    <row r="777" spans="1:1019" x14ac:dyDescent="0.2">
      <c r="A777" s="31" t="s">
        <v>46694</v>
      </c>
      <c r="B777" s="31" t="s">
        <v>46696</v>
      </c>
      <c r="C777" s="31" t="s">
        <v>46695</v>
      </c>
      <c r="D777" s="31">
        <v>579</v>
      </c>
      <c r="E777" s="31">
        <v>2.3206709086683999</v>
      </c>
      <c r="F777" s="31">
        <v>1.96130279734928</v>
      </c>
      <c r="G777" s="31">
        <v>1.4785960880283899</v>
      </c>
      <c r="H777" s="31">
        <v>1.92996080883919</v>
      </c>
      <c r="I777" s="31">
        <v>1.88359250259578</v>
      </c>
      <c r="J777" s="31">
        <v>1.8168077906158</v>
      </c>
      <c r="K777" s="31" cm="1">
        <f t="array" ref="K777">IFERROR(AVERAGE((sc_prot[[#This Row],[MW (g/mmol)]]*sc_prot[[#This Row],[prot.4]:[prot.6]]/10^9)/$H$1:$J$1),0)</f>
        <v>3.4438765750797561E-7</v>
      </c>
      <c r="L777" s="31">
        <f>_xlfn.STDEV.S('sc-Proteomics'!$E777:$F777)</f>
        <v>0.2541116284559517</v>
      </c>
      <c r="M777" s="31" t="str">
        <f>_xlfn.XLOOKUP(sc_prot[[#This Row],[Accession]],scUniprot[Entry],scUniprot[Sequence],"")</f>
        <v>MYVTFNEALDSSFGNLESPNHDFKVGDPNMVPTPPMDSDSAAISLAFLISLSITFAILMLILVVIAAYVTFCGDDESEYDEENALGTRTSGTLHSLFGKKHSGILLDSSFASPGGFDDEIVLQERELEELPKMSAYEVELYIRAKEFQMMSPPMVKDFGTYLDSDDQQFIKDRGIQSYFLLPSINDNIDEYGNFLPSFIVQDKLDIQFSKFNKSSSTVMNYPLPHNRKDAVYFEVKIFRHIQKSNSIFSIGLTTVPYPYFRVPGMAKYSIAYESTGKLRINNPFTASTLLPKLEEGDTVGFGYRYKTGTIFITHNGKKLMDVTQNIGIDLFIGIGAFNAAYTRTYTRDGLLEDPDNVSFREALSEGKDIEVAKDLQRVHDPHDESDEMTSDEVELHVNLGQVGFVFIEANVKKYAFGSVYGQIGIPPAYNGTEIKKDTILQKGEELPPRYADTDNFFGSMKVKEGSSSRITAQTSKPLWSVGTYERISSNFDRENNVYHDSLETDDNNTDNNVNNNDENAGCNENSPLLEDDGNKRPENSNTPREVSDGAINKNPRNKSTKKRQRNRGKSSKKKNRSRK</v>
      </c>
      <c r="N777" s="31" cm="1">
        <f t="array" ref="N7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599759999999989</v>
      </c>
      <c r="AMD777" s="2"/>
      <c r="AME777" s="2"/>
    </row>
    <row r="778" spans="1:1019" x14ac:dyDescent="0.2">
      <c r="A778" s="32" t="s">
        <v>46697</v>
      </c>
      <c r="B778" s="32" t="s">
        <v>46699</v>
      </c>
      <c r="C778" s="32" t="s">
        <v>46698</v>
      </c>
      <c r="D778" s="32">
        <v>308</v>
      </c>
      <c r="E778" s="32">
        <v>9.4240072602939104</v>
      </c>
      <c r="F778" s="32">
        <v>9.5230101875270901</v>
      </c>
      <c r="G778" s="32">
        <v>8.3768508661919192</v>
      </c>
      <c r="H778" s="32">
        <v>8.6310079966461792</v>
      </c>
      <c r="I778" s="32">
        <v>8.9451699349346097</v>
      </c>
      <c r="J778" s="32">
        <v>8.7927807418019803</v>
      </c>
      <c r="K778" s="32" cm="1">
        <f t="array" ref="K778">IFERROR(AVERAGE((sc_prot[[#This Row],[MW (g/mmol)]]*sc_prot[[#This Row],[prot.4]:[prot.6]]/10^9)/$H$1:$J$1),0)</f>
        <v>8.7423144120457969E-7</v>
      </c>
      <c r="L778" s="32">
        <f>_xlfn.STDEV.S('sc-Proteomics'!$E778:$F778)</f>
        <v>7.0005641203899613E-2</v>
      </c>
      <c r="M778" s="32" t="str">
        <f>_xlfn.XLOOKUP(sc_prot[[#This Row],[Accession]],scUniprot[Entry],scUniprot[Sequence],"")</f>
        <v>MMDLDKIIASLRDGKHIPEETVFRLCLNSQELLMNEGNVTQVDTPVTICGDIHGQLHDLLTLFEKSGGVEKTRYIFLGDFVDRGFYSLESFLLLLCYKLRYPDRITLIRGNHETRQITKVYGFYDEVVRKYGNSNVWRYCCEVFDYLSLGAIINNSIFCVHGGLSPDMTTVDEIRTIDRKQEVPHEGAMCDLLWSDPEDVDTWSLSPRGAGFLFGKREVDQFLEKNNVELIARAHQLVMEGYKEMFDGGLVTVWSAPNYCYRCGNVAAVLKIDDDLNREYTIFEAVQAQNEVGNAIIPTKKSQMDYFL</v>
      </c>
      <c r="N778" s="32" cm="1">
        <f t="array" ref="N7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538689999999988</v>
      </c>
      <c r="AMD778" s="2"/>
      <c r="AME778" s="2"/>
    </row>
    <row r="779" spans="1:1019" x14ac:dyDescent="0.2">
      <c r="A779" s="31" t="s">
        <v>46700</v>
      </c>
      <c r="B779" s="31" t="s">
        <v>31808</v>
      </c>
      <c r="C779" s="31" t="s">
        <v>1835</v>
      </c>
      <c r="D779" s="31">
        <v>362</v>
      </c>
      <c r="E779" s="31">
        <v>66.630961642208007</v>
      </c>
      <c r="F779" s="31">
        <v>61.406083099260201</v>
      </c>
      <c r="G779" s="31">
        <v>70.628800102727595</v>
      </c>
      <c r="H779" s="31">
        <v>134.821131090655</v>
      </c>
      <c r="I779" s="31">
        <v>129.923350624812</v>
      </c>
      <c r="J779" s="31">
        <v>115.235078349463</v>
      </c>
      <c r="K779" s="31" cm="1">
        <f t="array" ref="K779">IFERROR(AVERAGE((sc_prot[[#This Row],[MW (g/mmol)]]*sc_prot[[#This Row],[prot.4]:[prot.6]]/10^9)/$H$1:$J$1),0)</f>
        <v>1.4746400769836675E-5</v>
      </c>
      <c r="L779" s="31">
        <f>_xlfn.STDEV.S('sc-Proteomics'!$E779:$F779)</f>
        <v>3.6945470485944818</v>
      </c>
      <c r="M779" s="31" t="str">
        <f>_xlfn.XLOOKUP(sc_prot[[#This Row],[Accession]],scUniprot[Entry],scUniprot[Sequence],"")</f>
        <v>MGNFPAPKNDLILRAAKGEKVERPPCWIMRQAGRYLPEYHEVKNNRDFFQTCRDAEIASEITIQPVRRYRGLIDAAIIFSDILVIPQAMGMRVEMLEGKGPHFPEPLRNPEDLQTVLDYKVDVLKELDWAFKAITMTRIKLDGEVPLFGFCGGPWTLMVYMTEGGGSRLFRFAKQWINMYPELSHKLLQKITDVAVEFLSQQVVAGAQILQVFESWGGELSSVDFDEFSLPYLRQIAERVPKRLQELGIMEQIPMIVFAKGSWYALDKLCCSGFDVVSLDWSWDPREAVKINKNRVTLQGNLDPGVMYGSKEVITKKVKQMIEAFGGGKSRYIVNFGHGTHPFMDPDVIKFFLEECHRIGSK</v>
      </c>
      <c r="N779" s="31" cm="1">
        <f t="array" ref="N7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691699999999997</v>
      </c>
      <c r="AMD779" s="2"/>
      <c r="AME779" s="2"/>
    </row>
    <row r="780" spans="1:1019" x14ac:dyDescent="0.2">
      <c r="A780" s="32" t="s">
        <v>46701</v>
      </c>
      <c r="B780" s="32" t="s">
        <v>46703</v>
      </c>
      <c r="C780" s="32" t="s">
        <v>46702</v>
      </c>
      <c r="D780" s="32">
        <v>654</v>
      </c>
      <c r="E780" s="32">
        <v>97.491389720248506</v>
      </c>
      <c r="F780" s="32">
        <v>92.0490741430268</v>
      </c>
      <c r="G780" s="32">
        <v>93.616457424270905</v>
      </c>
      <c r="H780" s="32">
        <v>167.707710632388</v>
      </c>
      <c r="I780" s="32">
        <v>166.95913030129401</v>
      </c>
      <c r="J780" s="32">
        <v>154.312512260033</v>
      </c>
      <c r="K780" s="32" cm="1">
        <f t="array" ref="K780">IFERROR(AVERAGE((sc_prot[[#This Row],[MW (g/mmol)]]*sc_prot[[#This Row],[prot.4]:[prot.6]]/10^9)/$H$1:$J$1),0)</f>
        <v>3.4006707068613538E-5</v>
      </c>
      <c r="L780" s="32">
        <f>_xlfn.STDEV.S('sc-Proteomics'!$E780:$F780)</f>
        <v>3.848298250010648</v>
      </c>
      <c r="M780" s="32" t="str">
        <f>_xlfn.XLOOKUP(sc_prot[[#This Row],[Accession]],scUniprot[Entry],scUniprot[Sequence],"")</f>
        <v>MDELLGEALSAENQTGESTVESEKLVTPEDVMTISSLEQRTLNPDLFLYKELVKAHLGERAASVIGMLVALGRLSVRELVEKIDGMDVDSVKTTLVSLTQLRCVKYLQETAISGKKTTYYYYNEEGIHILLYSGLIIDEIITQMRVNDEEEHKQLVAEIVQNVISLGSLTVEDYLSSVTSDSMKYTISSLFVQLCEMGYLIQISKLHYTPIEDLWQFLYEKHYKNIPRNSPLSDLKKRSQAKMNAKTDFAKIINKPNELSQILTVDPKTSLRIVKPTVSLTINLDRFMKGRRSKQLINLAKTRVGSVTAQVYKIALRLTEQKSPKIRDPLTQTGLLQDLEEAKSFQDEAELVEEKTPGLTFNAIDLARHLPAELDLRGSLLSRKPSDNKKRSGSNAAASLPSKKLKTEDGFVIPALPAAVSKSLQESGDTQEEDEEEEDLDADTEDPHSASLINSHLKILASSNFPFLNETKPGVYYVPYSKLMPVLKSSVYEYVIASTLGPSAMRLSRCIRDNKLVSEKIINSTALMKEKDIRSTLASLIRYNSVEIQEVPRTADRSASRAVFLFRCKETHSYNFMRQNLEWNMANLLFKKEKLKQENSTLLKKANRDDVKGRENELLLPSELNQLKMVNERELNVFARLSRLLSLWEVFQMA</v>
      </c>
      <c r="N780" s="32" cm="1">
        <f t="array" ref="N7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648420000000016</v>
      </c>
      <c r="AMD780" s="2"/>
      <c r="AME780" s="2"/>
    </row>
    <row r="781" spans="1:1019" x14ac:dyDescent="0.2">
      <c r="A781" s="31" t="s">
        <v>52832</v>
      </c>
      <c r="B781" s="31" t="s">
        <v>52833</v>
      </c>
      <c r="C781" s="31" t="s">
        <v>52834</v>
      </c>
      <c r="D781" s="31">
        <v>737</v>
      </c>
      <c r="E781" s="31">
        <v>17.052165080241799</v>
      </c>
      <c r="F781" s="31">
        <v>18.485470433279701</v>
      </c>
      <c r="G781" s="31">
        <v>19.860313280827199</v>
      </c>
      <c r="H781" s="31">
        <v>17.1932453720698</v>
      </c>
      <c r="I781" s="31">
        <v>14.5939066245059</v>
      </c>
      <c r="J781" s="31">
        <v>14.1007085025806</v>
      </c>
      <c r="K781" s="31" cm="1">
        <f t="array" ref="K781">IFERROR(AVERAGE((sc_prot[[#This Row],[MW (g/mmol)]]*sc_prot[[#This Row],[prot.4]:[prot.6]]/10^9)/$H$1:$J$1),0)</f>
        <v>3.6175077541875281E-6</v>
      </c>
      <c r="L781" s="31">
        <f>_xlfn.STDEV.S('sc-Proteomics'!$E781:$F781)</f>
        <v>1.0134999346440789</v>
      </c>
      <c r="M781" s="31" t="str">
        <f>_xlfn.XLOOKUP(sc_prot[[#This Row],[Accession]],scUniprot[Entry],scUniprot[Sequence],"")</f>
        <v>MSQNIQIGTRKRSRANMNNSTTTGPANNTSSNKTFLDNFEETRTNKLLDEMFARQNSFLTDNLRNSLDLNQADNPLRPRQHQHQLFLDNENAIELDEEPRIINTTINNSNNHNSSRVDEDADDDIIFIKEQPIQFSSPLILPSSSSINNNNNIVTSNNPGCGTAATSNSTYITTPKKFKKQRTISLPQLPLSKLSYQSNYFNVPDQTNAIVPRVTQTENELLHLTGSCAKTLEGNKAVNLTIAHSTSPFSNPPAQIASLPQSNLKKQIGSSLRKFTSNGSSESASSNKSNFKTDKDGHYVYQENDIFGSGGRFVVKDLLGQGTFGKVLKCIDNKYEPNYVAVKVIRAVDRYREAAKTELRILQTILNNDPQGQFQCLLLRECFDYKNHICLVTDLYGRSIYDFMCSNGIARFPGSHIQAIARQLIRSVCFLHDLGIIHTDLKPENILICDETHIAQKLPLKTVQSLSKRRREASKGKRKILKNPEIKIIDFGSAIFHYEYHPPVISTRHYRAPEIVLGLGWSFPCDIWSIACVLVELVIGESLYPIHENLEHMAMMQRINGTPFPTDIIDKMFYKSKHKLGNSPSDLNSTVIKHFDRKTLSLQWPEKNKRGDTITTEKSMKRVLQSCDRLDIYISKVLKQDYGDSLSINWNLPPEKNWSLINSKLAWKRQTHSSSSSTTDELDKETFLFWYWFIDLLRKMFEFDPTKRITAKDALDHEWFNLGILDDGIATYNNTQG</v>
      </c>
      <c r="N781" s="31" cm="1">
        <f t="array" ref="N7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570069999999987</v>
      </c>
      <c r="AMD781" s="2"/>
      <c r="AME781" s="2"/>
    </row>
    <row r="782" spans="1:1019" x14ac:dyDescent="0.2">
      <c r="A782" s="32" t="s">
        <v>46706</v>
      </c>
      <c r="B782" s="32" t="s">
        <v>30941</v>
      </c>
      <c r="C782" s="32" t="s">
        <v>9925</v>
      </c>
      <c r="D782" s="32">
        <v>365</v>
      </c>
      <c r="E782" s="32">
        <v>248.45359095606401</v>
      </c>
      <c r="F782" s="32">
        <v>191.500783004493</v>
      </c>
      <c r="G782" s="32">
        <v>201.692050353795</v>
      </c>
      <c r="H782" s="32">
        <v>825.44649345375694</v>
      </c>
      <c r="I782" s="32">
        <v>1016.74557122632</v>
      </c>
      <c r="J782" s="32">
        <v>1077.40258401961</v>
      </c>
      <c r="K782" s="32" cm="1">
        <f t="array" ref="K782">IFERROR(AVERAGE((sc_prot[[#This Row],[MW (g/mmol)]]*sc_prot[[#This Row],[prot.4]:[prot.6]]/10^9)/$H$1:$J$1),0)</f>
        <v>1.1756234285590392E-4</v>
      </c>
      <c r="L782" s="32">
        <f>_xlfn.STDEV.S('sc-Proteomics'!$E782:$F782)</f>
        <v>40.271716710171113</v>
      </c>
      <c r="M782" s="32" t="str">
        <f>_xlfn.XLOOKUP(sc_prot[[#This Row],[Accession]],scUniprot[Entry],scUniprot[Sequence],"")</f>
        <v>MDLVLEVADHYVLDDLYAKVLPASLAANIPVKWQKLLGLNSGFSNSTILQETLNSKNAVKECRRFYGQVPFLFDMSTTSFASLLPRSSILREFLSLWVIVTIFGLLLYLFTASLSYVFVFDKSIFNHPRYLKNQMAMEIKLAVSAIPWMSMLTVPWFVMELNGHSKLYMKIDYENHGVRKLIIEYFTFIFFTDCGVYLAHRWLHWPRVYRALHKPHHKWLVCTPFASHSFHPVDGFLQSISYHIYPLILPLHKVSYLILFTFVNFWTVMIHDGQYLSNNPAVNGTACHTVHHLYFNYNYGQFTTLWDRLGGSYRRPDDSLFDPKLRDAKETWDAQVKEVEHFIKEVEGDDNDRIYENDPNTKKNN</v>
      </c>
      <c r="N782" s="32" cm="1">
        <f t="array" ref="N7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076810000000002</v>
      </c>
      <c r="AMD782" s="2"/>
      <c r="AME782" s="2"/>
    </row>
    <row r="783" spans="1:1019" x14ac:dyDescent="0.2">
      <c r="A783" s="31" t="s">
        <v>46708</v>
      </c>
      <c r="B783" s="31" t="s">
        <v>33640</v>
      </c>
      <c r="C783" s="31" t="s">
        <v>2107</v>
      </c>
      <c r="D783" s="31">
        <v>751</v>
      </c>
      <c r="E783" s="31">
        <v>92.869248541516995</v>
      </c>
      <c r="F783" s="31">
        <v>91.2897802967031</v>
      </c>
      <c r="G783" s="31">
        <v>78.3871659558353</v>
      </c>
      <c r="H783" s="31">
        <v>100.439437770917</v>
      </c>
      <c r="I783" s="31">
        <v>105.12396494779399</v>
      </c>
      <c r="J783" s="31">
        <v>82.072276822111107</v>
      </c>
      <c r="K783" s="31" cm="1">
        <f t="array" ref="K783">IFERROR(AVERAGE((sc_prot[[#This Row],[MW (g/mmol)]]*sc_prot[[#This Row],[prot.4]:[prot.6]]/10^9)/$H$1:$J$1),0)</f>
        <v>2.3135023569051778E-5</v>
      </c>
      <c r="L783" s="31">
        <f>_xlfn.STDEV.S('sc-Proteomics'!$E783:$F783)</f>
        <v>1.1168527065767195</v>
      </c>
      <c r="M783" s="31" t="str">
        <f>_xlfn.XLOOKUP(sc_prot[[#This Row],[Accession]],scUniprot[Entry],scUniprot[Sequence],"")</f>
        <v>MSQVNTSQGPVAQGRQRRLSSLSEFNDPFSNAEVYYGPPTDPRKQKQAKPAKINRTRTMSVFDNVSPFKKTGFGKLQQTRRGSEDDTYSSSQGNRRFFIEDVDKTLNELLAAEDTDKNYQITIEDTGPKVLKVGTANSYGYKHINIRGTYMLSNLLQELTIAKSFGRHQIFLDEARINENPVNRLSRLINTQFWNSLTRRVDLNNVGEIAKDTKIDTPGAKNPRIYVPYDCPEQYEFYVQASQMHPSLKLEVEYLPKKITAEYVKSVNDTPGLLALAMEEHFNPSTGEKTLIGYPYAVPGGRFNELYGWDSYMMALGLLEANKTDVARGMVEHFIFEINHYGKILNANRSYYLCRSQPPFLTEMALVVFKKLGGRSNPDAVDLLKRAFQASIKEYKTVWTASPRLDPETGLSRYHPNGLGIPPETESDHFDTVLLPYASKHGVTLDEFKQLYNDGKIKEPKLDEFFLHDRGVRESGHDTTYRFEGVCAYLATIDLNSLLYKYEIDIADFIKEFCDDKYEDPLDHSITTSAMWKEMAKIRQEKITKYMWDDESGFFFDYNTKIKHRTSYESATTFWALWAGLATKEQAQKMVEKALPKLEMLGGLAACTERSRGPISISRPIRQWDYPFGWAPHQILAWEGLRSYGYLTVTNRLAYRWLFMMTKAFVDYNGIVVEKYDVTRGTDPHRVEAEYGNQGADFKGAATEGFGWVNASYILGLKYMNSHARRALGACIPPISFFSSLRPQERNLYGL</v>
      </c>
      <c r="N783" s="31" cm="1">
        <f t="array" ref="N7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612300000000005</v>
      </c>
      <c r="AMD783" s="2"/>
      <c r="AME783" s="2"/>
    </row>
    <row r="784" spans="1:1019" x14ac:dyDescent="0.2">
      <c r="A784" s="32" t="s">
        <v>46709</v>
      </c>
      <c r="B784" s="32" t="s">
        <v>46711</v>
      </c>
      <c r="C784" s="32" t="s">
        <v>46710</v>
      </c>
      <c r="D784" s="32">
        <v>1115</v>
      </c>
      <c r="E784" s="32">
        <v>0.82801977926168102</v>
      </c>
      <c r="F784" s="32">
        <v>0.85606992088942102</v>
      </c>
      <c r="G784" s="32">
        <v>0.89037388669444395</v>
      </c>
      <c r="H784" s="32">
        <v>1.16817953047833</v>
      </c>
      <c r="I784" s="32">
        <v>1.2185963560826001</v>
      </c>
      <c r="J784" s="32">
        <v>1.1056760946800901</v>
      </c>
      <c r="K784" s="32" cm="1">
        <f t="array" ref="K784">IFERROR(AVERAGE((sc_prot[[#This Row],[MW (g/mmol)]]*sc_prot[[#This Row],[prot.4]:[prot.6]]/10^9)/$H$1:$J$1),0)</f>
        <v>4.1655272985543626E-7</v>
      </c>
      <c r="L784" s="32">
        <f>_xlfn.STDEV.S('sc-Proteomics'!$E784:$F784)</f>
        <v>1.9834445358218017E-2</v>
      </c>
      <c r="M784" s="32" t="str">
        <f>_xlfn.XLOOKUP(sc_prot[[#This Row],[Accession]],scUniprot[Entry],scUniprot[Sequence],"")</f>
        <v>MRLLRRNMLVLTLLVCVFSSIISCSIPLSSRTSRRQIVEDEVASTKKLNFNYGVDKNINSPIPAPRTTEGLPNMKLSSYPTPNLLNTADNRRANKKGRRAANSISVPYLENRSLNELSLSDILIAADVEGGLHAVDRRNGHIIWSIEPENFQPLIEIQEPSRLETYETLIIEPFGDGNIYYFNAHQGLQKLPLSIRQLVSTSPLHLKTNIVVNDSGKIVEDEKVYTGSMRTIMYTINMLNGEIISAFGPGSKNGYFGSQSVDCSPEEKIKLQECENMIVIGKTIFELGIHSYDGASYNVTYSTWQQNVLDVPLALQNTFSKDGMCIAPFRDKSLLASDLDFRIARWVSPTFPGIIVGLFDVFNDLRTNENILVPHPFNPGDHESISSNKVYLDQTSNLSWFALSSQNFPSLVESAPISRYASSDRWRVSSIFEDETLFKNAIMGVHQIYNNEYDHLYENYEKTNSLDTTHKYPPLMIDSSVDTTDLHQNNEMNSLKEYMSPEDLEAYRKKIHEQISRELDEKNQNSLLLKFGSLVYRIIETGVFLLLFLIFCAILQRFKILPPLYVLLSKIGFMPEKEIPIVESKSLNCPSSSENVTKPFDMKSGKQVVFEGAVNDGSLKSEKDNDDADEDDEKSLDLTTEKKKRKRGSRGGKKGRKSRIANIPNFEQSLKNLVVSEKILGYGSSGTVVFQGSFQGRPVAVKRMLIDFCDIALMEIKLLTESDDHPNVIRYYCSETTDRFLYIALELCNLNLQDLVESKNVSDENLKLQKEYNPISLLRQIASGVAHLHSLKIIHRDLKPQNILVSTSSRFTADQQTGAENLRILISDFGLCKKLDSGQSSFRTNLNNPSGTSGWRAPELLEESNNLQCQVETEHSSSRHTVVSSDSFYDPFTKRRLTRSIDIFSMGCVFYYILSKGKHPFGDKYSRESNIIRGIFSLDEMKCLHDRSLIAEATDLISQMIDHDPLKRPTAMKVLRHPLFWPKSKKLEFLLKVSDRLEIENRDPPSALLMKFDAGSDFVIPSGDWTVKFDKTFMDNLERYRKYHSSKLMDLLRALRNKYHHFMDLPEDIAELMGPVPDGFYDYFTKRFPNLLIGVYMIVKENLSDDQILREFLYS</v>
      </c>
      <c r="N784" s="32" cm="1">
        <f t="array" ref="N7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8.05961999999997</v>
      </c>
      <c r="AMD784" s="2"/>
      <c r="AME784" s="2"/>
    </row>
    <row r="785" spans="1:1019" x14ac:dyDescent="0.2">
      <c r="A785" s="31" t="s">
        <v>46712</v>
      </c>
      <c r="B785" s="31" t="s">
        <v>46714</v>
      </c>
      <c r="C785" s="31" t="s">
        <v>46713</v>
      </c>
      <c r="D785" s="31">
        <v>656</v>
      </c>
      <c r="E785" s="31">
        <v>50.585212567236297</v>
      </c>
      <c r="F785" s="31">
        <v>52.848625851998399</v>
      </c>
      <c r="G785" s="31">
        <v>59.348603469707903</v>
      </c>
      <c r="H785" s="31">
        <v>47.262053283997403</v>
      </c>
      <c r="I785" s="31">
        <v>53.333964732420597</v>
      </c>
      <c r="J785" s="31">
        <v>57.6410442845022</v>
      </c>
      <c r="K785" s="31" cm="1">
        <f t="array" ref="K785">IFERROR(AVERAGE((sc_prot[[#This Row],[MW (g/mmol)]]*sc_prot[[#This Row],[prot.4]:[prot.6]]/10^9)/$H$1:$J$1),0)</f>
        <v>1.1011994153392211E-5</v>
      </c>
      <c r="L785" s="31">
        <f>_xlfn.STDEV.S('sc-Proteomics'!$E785:$F785)</f>
        <v>1.6004748822830004</v>
      </c>
      <c r="M785" s="31" t="str">
        <f>_xlfn.XLOOKUP(sc_prot[[#This Row],[Accession]],scUniprot[Entry],scUniprot[Sequence],"")</f>
        <v>MHWNIISKEQSSSSVSLPTLDSSEPCHIEVILRAIPEKGLQNNESTFKIDPYENTVLFRTNNPLHETTKETHSTFQFDKVFDANATQEDVQKFLVHPIINDVLNGYNGTVITYGPSFSGKSYSLIGSKESEGILPNICKTLFDTLEKNEETKGDSFSVSVLAFEIYMEKTYDLLVPLPERKPLKLHRSSSKMDLEIKDICPAHVGSYEDLRSYIQAVQNVGNRMACGDKTERSRSHLVFQLHVEQRNRKDDILKNSSLYLVDLHGAEKFDKRTESTLSQDALKKLNQSIEALKNTVRSLSMKERDSAYSAKGSHSSAYRESQLTEVLKDSLGGNRKTKVILTCFLSNVPTTLSTLEFGDSIRQINNKVTDNTTGLNLKKKMDLFIQDMKIKDDNYVAQINILKAEIDSLKSLHNKSLPEDDEKKMLENTKKENIKLKLQLDSITQLLSSSTNEDPNNRIDEEVSEILTKRCEQIAQLELSFDRQMNSNSKLQQELEYKKSKEEALESMNVRLLEQIQLQEREIQELLTTNAILKGELETHTKLTETRSERIKSLESSVKELSLNKSAIPSPRRGSMSSSSGNTMLHIEEGSEISNSPWSANTSSKPLVWGARKVSSSSIATTGSQESFVARPFKKGLNLHSIKVTSSTPKSPSSGS</v>
      </c>
      <c r="N785" s="31" cm="1">
        <f t="array" ref="N7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43271</v>
      </c>
      <c r="AMD785" s="2"/>
      <c r="AME785" s="2"/>
    </row>
    <row r="786" spans="1:1019" x14ac:dyDescent="0.2">
      <c r="A786" s="32" t="s">
        <v>46715</v>
      </c>
      <c r="B786" s="32" t="s">
        <v>32242</v>
      </c>
      <c r="C786" s="32" t="s">
        <v>32245</v>
      </c>
      <c r="D786" s="32">
        <v>345</v>
      </c>
      <c r="E786" s="32">
        <v>427.31857282537999</v>
      </c>
      <c r="F786" s="32">
        <v>416.99846863691999</v>
      </c>
      <c r="G786" s="32">
        <v>289.38892225377498</v>
      </c>
      <c r="H786" s="32">
        <v>381.65645082782902</v>
      </c>
      <c r="I786" s="32">
        <v>361.21264434087101</v>
      </c>
      <c r="J786" s="32">
        <v>320.34024493827701</v>
      </c>
      <c r="K786" s="32" cm="1">
        <f t="array" ref="K786">IFERROR(AVERAGE((sc_prot[[#This Row],[MW (g/mmol)]]*sc_prot[[#This Row],[prot.4]:[prot.6]]/10^9)/$H$1:$J$1),0)</f>
        <v>3.9677134035603119E-5</v>
      </c>
      <c r="L786" s="32">
        <f>_xlfn.STDEV.S('sc-Proteomics'!$E786:$F786)</f>
        <v>7.2974156542117532</v>
      </c>
      <c r="M786" s="32" t="str">
        <f>_xlfn.XLOOKUP(sc_prot[[#This Row],[Accession]],scUniprot[Entry],scUniprot[Sequence],"")</f>
        <v>MEGVYFNIDNGFIEGVVRGYRNGLLSNNQYINLTQCDTLEDLKLQLSSTDYGNFLSSVSSESLTTSLIQEYASSKLYHEFNYIRDQSSGSTRKFMDYITYGYMIDNVALMITGTIHDRDKGEILQRCHPLGWFDTLPTLSVATDLESLYETVLVDTPLAPYFKNCFDTAEELDDMNIEIIRNKLYKAYLEDFYNFVTEEIPEPAKECMQTLLGFEADRRSINIALNSLQSSDIDPDLKSDLLPNIGKLYPLATFHLAQAQDFEGVRAALANVYEYRGFLETGNLEDHFYQLEMELCRDAFTQQFAISTVWAWMKSKEQEVRNITWIAECIAQNQRERINNYISVY</v>
      </c>
      <c r="N786" s="32" cm="1">
        <f t="array" ref="N7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092069999999993</v>
      </c>
      <c r="AMD786" s="2"/>
      <c r="AME786" s="2"/>
    </row>
    <row r="787" spans="1:1019" x14ac:dyDescent="0.2">
      <c r="A787" s="31" t="s">
        <v>46716</v>
      </c>
      <c r="B787" s="31" t="s">
        <v>46718</v>
      </c>
      <c r="C787" s="31" t="s">
        <v>46717</v>
      </c>
      <c r="D787" s="31">
        <v>649</v>
      </c>
      <c r="E787" s="31">
        <v>19.138043843196201</v>
      </c>
      <c r="F787" s="31">
        <v>18.6552687180459</v>
      </c>
      <c r="G787" s="31">
        <v>17.154250841810001</v>
      </c>
      <c r="H787" s="31">
        <v>16.6207454328542</v>
      </c>
      <c r="I787" s="31">
        <v>20.007493771204999</v>
      </c>
      <c r="J787" s="31">
        <v>17.5151536561748</v>
      </c>
      <c r="K787" s="31" cm="1">
        <f t="array" ref="K787">IFERROR(AVERAGE((sc_prot[[#This Row],[MW (g/mmol)]]*sc_prot[[#This Row],[prot.4]:[prot.6]]/10^9)/$H$1:$J$1),0)</f>
        <v>3.7380628453767811E-6</v>
      </c>
      <c r="L787" s="31">
        <f>_xlfn.STDEV.S('sc-Proteomics'!$E787:$F787)</f>
        <v>0.34137356478196196</v>
      </c>
      <c r="M787" s="31" t="str">
        <f>_xlfn.XLOOKUP(sc_prot[[#This Row],[Accession]],scUniprot[Entry],scUniprot[Sequence],"")</f>
        <v>MPVEEPLATLSSIPDSSADQAPPLIADEFTLDLPRIPSLELPLNVSTKHSSIQKAIKMCGGIEKVKEAFKEHGPIESQHGLQLYLNDDTDSDGSKSYFNEHPVIGKRVPFRDESVILKVTMPKGTLSKNNNSVKDSIKSLKDSNKLRVTPVSIVDNTIKFREMSDFQIKLDNVPSAREFKSSFGSLEWNNFKSFVNSVPDNDSQPQENIGNLILDRSVKIPSTDFQLPPPPKLSMVGFPLLYKYKANPFAKKKKNGVTEVKGTYIKNYQLFVHDLSDKTVIPSQAHEQVLYDFEVAKKTKVYPGTKSDSKFYESLEECLKILRELFARRPIWVKRHLDGIVPKKIHHTMKIALALISYRFTMGPWRNTYIKFGIDPRSSVEYAQYQTEYFKIERKLLSSPIVKKNVPKPPPLVFESDTPGGIDSRFKFDGKRIPWYLMLQIDLLIGEPNIAEVFHNVEYLDKANELTGWFKELDLVKIRRIVKYELGCMVQGNYEYNKYKLKYFKTMLFVKESMVPENKNSEEGMGVNTNKDADGDINMDAGSQMSSNAIEEDKGIAAGDDFDDNGAITEEPDDAALENEEMDTDQNLKVPASIDDDVDDVDADEEEQESFDVKTASFQDIINKIAKLDPKTAETMKSELKGFVDEVDL</v>
      </c>
      <c r="N787" s="31" cm="1">
        <f t="array" ref="N7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164890000000014</v>
      </c>
      <c r="AMD787" s="2"/>
      <c r="AME787" s="2"/>
    </row>
    <row r="788" spans="1:1019" x14ac:dyDescent="0.2">
      <c r="A788" s="32" t="s">
        <v>46719</v>
      </c>
      <c r="B788" s="32" t="s">
        <v>32176</v>
      </c>
      <c r="C788" s="32" t="s">
        <v>3864</v>
      </c>
      <c r="D788" s="32">
        <v>623</v>
      </c>
      <c r="E788" s="32">
        <v>91.543879823910601</v>
      </c>
      <c r="F788" s="32">
        <v>79.399579944978498</v>
      </c>
      <c r="G788" s="32">
        <v>118.15922748732299</v>
      </c>
      <c r="H788" s="32">
        <v>147.54607160654299</v>
      </c>
      <c r="I788" s="32">
        <v>210.351292506748</v>
      </c>
      <c r="J788" s="32">
        <v>141.809582642832</v>
      </c>
      <c r="K788" s="32" cm="1">
        <f t="array" ref="K788">IFERROR(AVERAGE((sc_prot[[#This Row],[MW (g/mmol)]]*sc_prot[[#This Row],[prot.4]:[prot.6]]/10^9)/$H$1:$J$1),0)</f>
        <v>3.319294304938386E-5</v>
      </c>
      <c r="L788" s="32">
        <f>_xlfn.STDEV.S('sc-Proteomics'!$E788:$F788)</f>
        <v>8.5873167971558573</v>
      </c>
      <c r="M788" s="32" t="str">
        <f>_xlfn.XLOOKUP(sc_prot[[#This Row],[Accession]],scUniprot[Entry],scUniprot[Sequence],"")</f>
        <v>MTGPIVYVQNADGIFFKLAEGKGTNDAVIHLANQDQGVRVLGAEEFPVQGEVVKIASLMGFIKLKLNRYAIIANTVEETGRFNGHVFYRVLQHSIVSTKFNSRIDSEEAEYIKLLELHLKNSTFYFSYTYDLTNSLQRNEKVGPAASWKTADERFFWNHYLTEDLRNFAHQDPRIDSFIQPVIYGYAKTVDAVLNATPIVLGLITRRSIFRAGTRYFRRGVDKDGNVGNFNETEQILLAENPESEKIHVFSFLQTRGSVPIYWAEINNLKYKPNLVLGENSLDATKKHFDQQKELYGDNYLVNLVNQKGHELPVKEGYESVVHALNDPKIHYVYFDFHHECRKMQWHRVKLLIDHLEKLGLSNEDFFHKVIDSNGNTVEIVNEQHSVVRTNCMDCLDRTNVVQSVLAQWVLQKEFESADVVATGSTWEDNAPLLTSYQNLWADNADAVSVAYSGTGALKTDFTRTGKRTRLGAFNDFLNSASRYYQNNWTDGPRQDSYDLFLGGFRPHTASIKSPFPDRRPVYIQLIPMIICAALTVLGATIFFPKDRFTSSKNLLYFAGASIVLALSTKFMFKNGIQFVNWPKLVDVGFLVVHQTHDKEQQFKGLKYAQSPKFSKPDPLKRD</v>
      </c>
      <c r="N788" s="32" cm="1">
        <f t="array" ref="N7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728699999999989</v>
      </c>
      <c r="AMD788" s="2"/>
      <c r="AME788" s="2"/>
    </row>
    <row r="789" spans="1:1019" x14ac:dyDescent="0.2">
      <c r="A789" s="31" t="s">
        <v>46721</v>
      </c>
      <c r="B789" s="31" t="s">
        <v>31487</v>
      </c>
      <c r="C789" s="31" t="s">
        <v>8960</v>
      </c>
      <c r="D789" s="31">
        <v>396</v>
      </c>
      <c r="E789" s="31">
        <v>239.24433176169401</v>
      </c>
      <c r="F789" s="31">
        <v>221.48304902277999</v>
      </c>
      <c r="G789" s="31">
        <v>195.51915248885899</v>
      </c>
      <c r="H789" s="31">
        <v>233.22941980422999</v>
      </c>
      <c r="I789" s="31">
        <v>272.564770134676</v>
      </c>
      <c r="J789" s="31">
        <v>278.14650851159701</v>
      </c>
      <c r="K789" s="31" cm="1">
        <f t="array" ref="K789">IFERROR(AVERAGE((sc_prot[[#This Row],[MW (g/mmol)]]*sc_prot[[#This Row],[prot.4]:[prot.6]]/10^9)/$H$1:$J$1),0)</f>
        <v>3.2568112420235228E-5</v>
      </c>
      <c r="L789" s="31">
        <f>_xlfn.STDEV.S('sc-Proteomics'!$E789:$F789)</f>
        <v>12.559123467257679</v>
      </c>
      <c r="M789" s="31" t="str">
        <f>_xlfn.XLOOKUP(sc_prot[[#This Row],[Accession]],scUniprot[Entry],scUniprot[Sequence],"")</f>
        <v>MTVYTASVTAPVNIATLKYWGKRDTKLNLPTNSSISVTLSQDDLRTLTSAATAPEFERDTLWLNGEPHSIDNERTQNCLRDLRQLRKEMESKDASLPTLSQWKLHIVSENNFPTAAGLASSAAGFAALVSAIAKLYQLPQSTSEISRIARKGSGSACRSLFGGYVAWEMGKAEDGHDSMAVQIADSSDWPQMKACVLVVSDIKKDVSSTQGMQLTVATSELFKERIEHVVPKRFEVMRKAIVEKDFATFAKETMMDSNSFHATCLDSFPPIFYMNDTSKRIISWCHTINQFYGETIVAYTFDAGPNAVLYYLAENESKLFAFIYKLFGSVPGWDKKFTTEQLEAFNHQFESSNFTARELDLELQKDVARVILTQVGSGPQETNESLIDAKTGLPKE</v>
      </c>
      <c r="N789" s="31" cm="1">
        <f t="array" ref="N7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485469999999992</v>
      </c>
      <c r="AMD789" s="2"/>
      <c r="AME789" s="2"/>
    </row>
    <row r="790" spans="1:1019" x14ac:dyDescent="0.2">
      <c r="A790" s="32" t="s">
        <v>46722</v>
      </c>
      <c r="B790" s="32" t="s">
        <v>31377</v>
      </c>
      <c r="C790" s="32" t="s">
        <v>6324</v>
      </c>
      <c r="D790" s="32">
        <v>372</v>
      </c>
      <c r="E790" s="32">
        <v>22.866525073313401</v>
      </c>
      <c r="F790" s="32">
        <v>21.2377226894302</v>
      </c>
      <c r="G790" s="32">
        <v>20.256039095432602</v>
      </c>
      <c r="H790" s="32">
        <v>41.600493621464501</v>
      </c>
      <c r="I790" s="32">
        <v>43.301142748143199</v>
      </c>
      <c r="J790" s="32">
        <v>38.841745869316597</v>
      </c>
      <c r="K790" s="32" cm="1">
        <f t="array" ref="K790">IFERROR(AVERAGE((sc_prot[[#This Row],[MW (g/mmol)]]*sc_prot[[#This Row],[prot.4]:[prot.6]]/10^9)/$H$1:$J$1),0)</f>
        <v>4.7679451230985591E-6</v>
      </c>
      <c r="L790" s="32">
        <f>_xlfn.STDEV.S('sc-Proteomics'!$E790:$F790)</f>
        <v>1.1517372108566257</v>
      </c>
      <c r="M790" s="32" t="str">
        <f>_xlfn.XLOOKUP(sc_prot[[#This Row],[Accession]],scUniprot[Entry],scUniprot[Sequence],"")</f>
        <v>MFIWQRKSILLGRSILGSGRVTVAGIIGSSRKRYTSSSSSSSSPSSKESAPVFTSKELEVARKERLDGLGPFVSRLPKKWIPYAELMRLEKPVGTWLLYLPCSWSILMGAMMQGATLSATAGMLGIFGVGALVMRGAGCTINDFLDRKLDQRVIRSVERPIASGRVSPRRALVFLGAQTLVGMGVLSLLPAQCWWLGLASLPIVFTYPLFKRFTYYPQAALSACFNWGALLGFPAMGVMSWPTMIPLYLSSYLWCMTYDTIYAHQDKKFDIKAGIKSTALAWGPRTKSIMKAMSASQIALLAVAGLNSGLLWGPGFIGGLGVFAYRLFSMIKKVDLDNPKNCWKYFNANINTGLYFTYALAVDYILRLFGFL</v>
      </c>
      <c r="N790" s="32" cm="1">
        <f t="array" ref="N7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379329999999996</v>
      </c>
      <c r="AMD790" s="2"/>
      <c r="AME790" s="2"/>
    </row>
    <row r="791" spans="1:1019" x14ac:dyDescent="0.2">
      <c r="A791" s="31" t="s">
        <v>46723</v>
      </c>
      <c r="B791" s="31" t="s">
        <v>46725</v>
      </c>
      <c r="C791" s="31" t="s">
        <v>46724</v>
      </c>
      <c r="D791" s="31">
        <v>260</v>
      </c>
      <c r="E791" s="31">
        <v>1127.82675443214</v>
      </c>
      <c r="F791" s="31">
        <v>1222.62849353157</v>
      </c>
      <c r="G791" s="31">
        <v>985.576152789974</v>
      </c>
      <c r="H791" s="31">
        <v>1527.2057324313901</v>
      </c>
      <c r="I791" s="31">
        <v>2115.7444311074601</v>
      </c>
      <c r="J791" s="31">
        <v>1410.5403465700399</v>
      </c>
      <c r="K791" s="31" cm="1">
        <f t="array" ref="K791">IFERROR(AVERAGE((sc_prot[[#This Row],[MW (g/mmol)]]*sc_prot[[#This Row],[prot.4]:[prot.6]]/10^9)/$H$1:$J$1),0)</f>
        <v>1.3492704476351298E-4</v>
      </c>
      <c r="L791" s="31">
        <f>_xlfn.STDEV.S('sc-Proteomics'!$E791:$F791)</f>
        <v>67.034952585484859</v>
      </c>
      <c r="M791" s="31" t="str">
        <f>_xlfn.XLOOKUP(sc_prot[[#This Row],[Accession]],scUniprot[Entry],scUniprot[Sequence],"")</f>
        <v>MFLTRSEYDRGVSTFSPEGRLFQVEYSLEAIKLGSTAIGIATKEGVVLGVEKRATSPLLESDSIEKIVEIDRHIGCAMSGLTADARSMIEHARTAAVTHNLYYDEDINVESLTQSVCDLALRFGEGASGEERLMSRPFGVALLIAGHDADDGYQLFHAEPSGTFYRYNAKAIGSGSEGAQAELLNEWHSSLTLKEAELLVLKILKQVMEEKLDENNAQLSCITKQDGFKIYDNEKTAELIKELKEKEAAESPEEADVEMS</v>
      </c>
      <c r="N791" s="31" cm="1">
        <f t="array" ref="N7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837799999999998</v>
      </c>
      <c r="AMD791" s="2"/>
      <c r="AME791" s="2"/>
    </row>
    <row r="792" spans="1:1019" x14ac:dyDescent="0.2">
      <c r="A792" s="32" t="s">
        <v>46726</v>
      </c>
      <c r="B792" s="32" t="s">
        <v>46728</v>
      </c>
      <c r="C792" s="32" t="s">
        <v>46727</v>
      </c>
      <c r="D792" s="32">
        <v>944</v>
      </c>
      <c r="E792" s="32">
        <v>17.197819754238601</v>
      </c>
      <c r="F792" s="32">
        <v>16.641628634350901</v>
      </c>
      <c r="G792" s="32">
        <v>17.7705125331346</v>
      </c>
      <c r="H792" s="32">
        <v>25.601503011320499</v>
      </c>
      <c r="I792" s="32">
        <v>28.0805881809837</v>
      </c>
      <c r="J792" s="32">
        <v>20.7598449067928</v>
      </c>
      <c r="K792" s="32" cm="1">
        <f t="array" ref="K792">IFERROR(AVERAGE((sc_prot[[#This Row],[MW (g/mmol)]]*sc_prot[[#This Row],[prot.4]:[prot.6]]/10^9)/$H$1:$J$1),0)</f>
        <v>7.783321078928283E-6</v>
      </c>
      <c r="L792" s="32">
        <f>_xlfn.STDEV.S('sc-Proteomics'!$E792:$F792)</f>
        <v>0.39328651250833258</v>
      </c>
      <c r="M792" s="32" t="str">
        <f>_xlfn.XLOOKUP(sc_prot[[#This Row],[Accession]],scUniprot[Entry],scUniprot[Sequence],"")</f>
        <v>MDEASHLPNGSLKNMEFTPVGFIKSKRNTTQTQVVSPTKVPNANNGDENEGPVKKRQRRSIDDTIDSTRLFSEASQFDDSFPEIKANIPPSPRSGNVDKSRKRNLIDDLKKDVPMSQPLKEQEVREHQMKKERFDRALESKLLGKRHITYANSDISNKELYINEIKSLKHEIKELRKEKNDTLNNYDTLEEETDDLKNRLQALEKELDAKNKIVNSRKVDDHSGCIEEREQMERKLAELERKLKTVKDQVLELENNSDVQSLKLRSKEDELKNLMNELNELKSNAEEKDTQLEFKKNELRKRTNELNELKIKSDEMDLQLKQKQNESKRLKDELNELETKFSENGSQSSAKENELKMLKNKIAELEEEISTKNSQLIAKEGKLASLMAQLTQLESKLNQRDSQLGSREEELKKTNDKLQKDIRIAREETVSKDERIIDLQKKVKQLENDLFVIKKTHSESKTITDNELESKDKLIKILENDLKVAQEKYSKMEKELKEREFNYKISESKLEDEKTTLNEKISNLAAENSQLKNKIEDNSTATHHMKENYEKQLESLRKDIEEYKESAKDSEDKIEELKIRIAENSAKVSEKRSKDIKQKDEQISDLTQNLKLQEDEISSLKSIIDRYKKDFNQLKSEQSNIQHDLNLQILNLENKLIESEDELKSLRDSQKIEIENWKRKYNNLSLENDRLLTEKESASDKEREISILNRKLDEMDKEKWNLQESKEKYKRELQKVITANDRLRREKEELNENSNNIRIMEDKMTRIKKNYLSEITSLQEENRRLEERLILNERRKDNDSTMQLNDIISYYKLKYHSEVRHNNDLKVINDYLNKVLALGTRRLRLDTRKGEHSLNISLPDDDELDRDYYNSHVYTRYHDYEYPLRFNLNRRGPYFERRLSFKTVALLVLACVRMKRIAFYRRSDDNRLRILRDRIESSSGRISW</v>
      </c>
      <c r="N792" s="32" cm="1">
        <f t="array" ref="N7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2.70393000000001</v>
      </c>
      <c r="AMD792" s="2"/>
      <c r="AME792" s="2"/>
    </row>
    <row r="793" spans="1:1019" x14ac:dyDescent="0.2">
      <c r="A793" s="31" t="s">
        <v>46729</v>
      </c>
      <c r="B793" s="31" t="s">
        <v>46731</v>
      </c>
      <c r="C793" s="31" t="s">
        <v>46730</v>
      </c>
      <c r="D793" s="31">
        <v>391</v>
      </c>
      <c r="E793" s="31">
        <v>821.42074025207</v>
      </c>
      <c r="F793" s="31">
        <v>770.53794156383003</v>
      </c>
      <c r="G793" s="31">
        <v>862.52422523844996</v>
      </c>
      <c r="H793" s="31">
        <v>1181.6005950282999</v>
      </c>
      <c r="I793" s="31">
        <v>1209.39846346386</v>
      </c>
      <c r="J793" s="31">
        <v>932.20430621866205</v>
      </c>
      <c r="K793" s="31" cm="1">
        <f t="array" ref="K793">IFERROR(AVERAGE((sc_prot[[#This Row],[MW (g/mmol)]]*sc_prot[[#This Row],[prot.4]:[prot.6]]/10^9)/$H$1:$J$1),0)</f>
        <v>1.3710349302546081E-4</v>
      </c>
      <c r="L793" s="31">
        <f>_xlfn.STDEV.S('sc-Proteomics'!$E793:$F793)</f>
        <v>35.979571998204449</v>
      </c>
      <c r="M793" s="31" t="str">
        <f>_xlfn.XLOOKUP(sc_prot[[#This Row],[Accession]],scUniprot[Entry],scUniprot[Sequence],"")</f>
        <v>MDPHNPIVLDQGTGFVKIGRAGENFPDYTFPSIVGRPILRAEERASVATPLKDIMIGDEASEVRSYLQISYPMENGIIKNWTDMELLWDYAFFEQMKLPSTSNGKILLTEPPMNPLKNREKMCEVMFEKYDFGGVYVAIQAVLALYAQGLSSGVVVDSGDGVTHIVPVYESVVLSHLTRRLDVAGRDVTRHLIDLLSRRGYAFNRTADFETVRQIKEKLCYVSYDLDLDTKLARETTALVESYELPDGRTIKVGQERFEAPECLFQPGLVDVEQPGVGELLFNTVQSADVDIRSSLYKAIVLSGGSSMYPGLPSRLEKELKQLWFSRVLHNDPSRLDKFKVRIEDPPRRKHMVFIGGAVLASIMADKDHMWLSKQEWQESGPSAMTKFGPR</v>
      </c>
      <c r="N793" s="31" cm="1">
        <f t="array" ref="N7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438119999999991</v>
      </c>
      <c r="AMD793" s="2"/>
      <c r="AME793" s="2"/>
    </row>
    <row r="794" spans="1:1019" x14ac:dyDescent="0.2">
      <c r="A794" s="32" t="s">
        <v>46732</v>
      </c>
      <c r="B794" s="32" t="s">
        <v>33839</v>
      </c>
      <c r="C794" s="32" t="s">
        <v>2369</v>
      </c>
      <c r="D794" s="32">
        <v>1661</v>
      </c>
      <c r="E794" s="32">
        <v>97.450173672664107</v>
      </c>
      <c r="F794" s="32">
        <v>88.336034924613401</v>
      </c>
      <c r="G794" s="32">
        <v>83.578583216103596</v>
      </c>
      <c r="H794" s="32">
        <v>111.633073866104</v>
      </c>
      <c r="I794" s="32">
        <v>123.570401893435</v>
      </c>
      <c r="J794" s="32">
        <v>105.276130378247</v>
      </c>
      <c r="K794" s="32" cm="1">
        <f t="array" ref="K794">IFERROR(AVERAGE((sc_prot[[#This Row],[MW (g/mmol)]]*sc_prot[[#This Row],[prot.4]:[prot.6]]/10^9)/$H$1:$J$1),0)</f>
        <v>6.0437333216335937E-5</v>
      </c>
      <c r="L794" s="32">
        <f>_xlfn.STDEV.S('sc-Proteomics'!$E794:$F794)</f>
        <v>6.4446693134217243</v>
      </c>
      <c r="M794" s="32" t="str">
        <f>_xlfn.XLOOKUP(sc_prot[[#This Row],[Accession]],scUniprot[Entry],scUniprot[Sequence],"")</f>
        <v>MHHVLNSTRPDHRFWFYDDVTQYGRTKYLNYYTPLVLLIFTVLFITYNIWKHYYYYDVLHLKQKNPIDELLYSSTDEDEQSPLINNNTITTNYVDNNCTKDALKNRHFSLEKLKSVKVNGEPHGTPEIVRRGFIEKSRIILEFFLVLSQVIIHSFILLHYVNKNPEFTQQGTITGLVEWCALFIIVSLRLANVNQNFKFINKYPGNLWSVSFINYLALFISMILPFRSIFIHHINSPISRKYYISQISINLALFLLLFFARIRNNFAIIYKTDSWITPSPEPVTSIAGFICWAWLDSFVWKAHKVSIKVKDIWGLMMQDYSFFVVKKFRYFVDHKVKRKRIFSLNLFFFFSNYLVLQCFWAFLGSVLSFIPTVLLKRILEYVEDQSSAPSNLAWFYVTVMFVGRILVAICQAQALFFGRRVCIRMKSIIISEIYTKALRRKISTNKTKPSNEDPQEINDQKSINGDEESTSSANLGAIINLMAIDAFKVSEICGYLHSFLEAFVMTVVALALLYRLLGFAAIVGVLIIVAMLPLNYKLAKYIGDLQKKNLAVTDNRIQKLNEAFQAIRIIKYFSWEENFEKDINTIRENELSLLLMRSIVWSISSFLWFVTPTIVTAASFAYYIYVQGEVLTTPVAFTALSLFTLLRDPLDRLSDMLSFVVQSKVSLDRVQDFLNENDTKKYDQLTIDPNGNRFAFENSTISWDKDNQDFKLKDLNIEFKTGKLNVVIGPTGSGKTSLLMALLGEMYLLNGKVVVPALEPRQELIVDANGTTNSIAYCSQAAWLLNDTVKNNILFNSPFNEARYKAVVEACGLKRDFEILKAGDLTEIGEKGITLSGGQKQRVSLARALYSNARHVLLDDCLSAVDSHTASWIYDNCITGPLMEDRTCILVSHNIALTLRNAELVVLLEDGRVKDQGDPIDMLQKGLFGEDELVKSSILSRANSSANLAAKSSTSLSNLPAVKEQQVSVNNNSSHFEAKKLQKSLRTEAERTEDGKLIKEETKEEGVVGLDVYKWYLKIFGGWKIVSFLASLFLIAQLLYIGQSWWVRAWASHNVIAKIIPRAQRAIAFISKKASHLIDWRGSSQISMASAENQPSSGHSTMYYLVLYLIIGFAQALLGAGKTILNFVAGINASRKIFNMILNKVLHSKIRFFDATPTGRIMNRFSKDIEAIDQELTPYIQGAFYSLIECLSTVILITFITPQFLSVAIVVSILYYFVGYFYMAGSRELKRFESISRSPIYQHFSETLVGVTTIRAFGDEGRFMQENLHKIDENNKPFFYLWVANRWLAFRIDMIGSLVIFGAGLFILFNINNLDSGMAGISLTYAISFTEGALWLVRLYSEVEMNMNSVERVKEYMEIEQEPYNEHKEIPPPQWPQDGKIEVNDLSLRYAPNLPRVIKNVSFSVDAQSKIGIVGRTGAGKSTIITALFRFLEPETGHIKIDNIDISGVDLQRLRRSITIIPQDPTLFSGTIKTNLDPYDEFSDRQIFEALKRVNLISEEQLQQGATRETSNEASSTNSENVNKFLDLSSEISEGGSNLSQGQRQLMCLARSLLRSPKIILLDEATASIDYSSDAKIQETIRKEFQGSTILTIAHRLRSVIDYDKILVMDAGEVKEYDHPYSLLLNKQSAFYSMCEHSGELDILIELAKKAFVEKLNSKKD</v>
      </c>
      <c r="N794" s="32" cm="1">
        <f t="array" ref="N7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0.80957000000001</v>
      </c>
      <c r="AMD794" s="2"/>
      <c r="AME794" s="2"/>
    </row>
    <row r="795" spans="1:1019" x14ac:dyDescent="0.2">
      <c r="A795" s="31" t="s">
        <v>46733</v>
      </c>
      <c r="B795" s="31" t="s">
        <v>46735</v>
      </c>
      <c r="C795" s="31" t="s">
        <v>46734</v>
      </c>
      <c r="D795" s="31">
        <v>263</v>
      </c>
      <c r="E795" s="31">
        <v>53.130097489697498</v>
      </c>
      <c r="F795" s="31">
        <v>45.145769209786003</v>
      </c>
      <c r="G795" s="31">
        <v>47.646866149199496</v>
      </c>
      <c r="H795" s="31">
        <v>74.481464174355494</v>
      </c>
      <c r="I795" s="31">
        <v>52.670358050175402</v>
      </c>
      <c r="J795" s="31">
        <v>75.070077198883197</v>
      </c>
      <c r="K795" s="31" cm="1">
        <f t="array" ref="K795">IFERROR(AVERAGE((sc_prot[[#This Row],[MW (g/mmol)]]*sc_prot[[#This Row],[prot.4]:[prot.6]]/10^9)/$H$1:$J$1),0)</f>
        <v>5.8514703958348315E-6</v>
      </c>
      <c r="L795" s="31">
        <f>_xlfn.STDEV.S('sc-Proteomics'!$E795:$F795)</f>
        <v>5.6457726699449404</v>
      </c>
      <c r="M795" s="31" t="str">
        <f>_xlfn.XLOOKUP(sc_prot[[#This Row],[Accession]],scUniprot[Entry],scUniprot[Sequence],"")</f>
        <v>MPRLTVGTKNMLYPLQKTLAVGSCKPEQVPIRSLASVVESSSKILDKSGSDREVDINVSEKIYKWTKAGIEQGKEHFKVGGNKVYFPKARIILLRPNAKHTPYQAKFIVPKSFNKLDLRDYLYHIYGLRAMNITTQLLHGKFNRMNLQTTRFREPQIKKMTIEMEEPFIWPEEPRPDENSFWDSTTPDNMEKYREERLNCLGSDANKPGTAFDGVVGPYERVAQPFIPRFLKREIDNKRERHAAELQRADKLIALNRYIEDLH</v>
      </c>
      <c r="N795" s="31" cm="1">
        <f t="array" ref="N7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820960000000003</v>
      </c>
      <c r="AMD795" s="2"/>
      <c r="AME795" s="2"/>
    </row>
    <row r="796" spans="1:1019" x14ac:dyDescent="0.2">
      <c r="A796" s="32" t="s">
        <v>46738</v>
      </c>
      <c r="B796" s="32" t="s">
        <v>33628</v>
      </c>
      <c r="C796" s="32" t="s">
        <v>5164</v>
      </c>
      <c r="D796" s="32">
        <v>343</v>
      </c>
      <c r="E796" s="32">
        <v>1957.34354319615</v>
      </c>
      <c r="F796" s="32">
        <v>1981.1880671228901</v>
      </c>
      <c r="G796" s="32">
        <v>1963.7909981616499</v>
      </c>
      <c r="H796" s="32">
        <v>3704.4485458978802</v>
      </c>
      <c r="I796" s="32">
        <v>4423.0890178100299</v>
      </c>
      <c r="J796" s="32">
        <v>4123.2161355071903</v>
      </c>
      <c r="K796" s="32" cm="1">
        <f t="array" ref="K796">IFERROR(AVERAGE((sc_prot[[#This Row],[MW (g/mmol)]]*sc_prot[[#This Row],[prot.4]:[prot.6]]/10^9)/$H$1:$J$1),0)</f>
        <v>4.2842138519801239E-4</v>
      </c>
      <c r="L796" s="32">
        <f>_xlfn.STDEV.S('sc-Proteomics'!$E796:$F796)</f>
        <v>16.860624562762784</v>
      </c>
      <c r="M796" s="32" t="str">
        <f>_xlfn.XLOOKUP(sc_prot[[#This Row],[Accession]],scUniprot[Entry],scUniprot[Sequence],"")</f>
        <v>MVKVAILGASGGVGQPLSLLLKLSPYVSELALYDIRAAEGIGKDLSHINTNSSCVGYDKDSIENTLSNAQVVLIPAGVPRKPGLTRDDLFKMNAGIVKSLVTAVGKFAPNARILVISNPVNSLVPIAVETLKKMGKFKPGNVMGVTNLDLVRAETFLVDYLMLKNPKIGQEQDKTTMHRKVTVIGGHSGETIIPIITDKSLVFQLDKQYEHFIHRVQFGGDEIVKAKQGAGSATLSMAFAGAKFAEEVLRSFHNEKPETESLSAFVYLPGLKNGKKAQQLVGDNSIEYFSLPIVLRNGSVVSIDTSVLEKLSPREEQLVNTAVKELRKNIEKGKSFILDSSKL</v>
      </c>
      <c r="N796" s="32" cm="1">
        <f t="array" ref="N7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517910000000008</v>
      </c>
      <c r="AMD796" s="2"/>
      <c r="AME796" s="2"/>
    </row>
    <row r="797" spans="1:1019" x14ac:dyDescent="0.2">
      <c r="A797" s="31" t="s">
        <v>46739</v>
      </c>
      <c r="B797" s="31" t="s">
        <v>46741</v>
      </c>
      <c r="C797" s="31" t="s">
        <v>46740</v>
      </c>
      <c r="D797" s="31">
        <v>135</v>
      </c>
      <c r="E797" s="31">
        <v>2934.0904473992</v>
      </c>
      <c r="F797" s="31">
        <v>2700.5106225726399</v>
      </c>
      <c r="G797" s="31">
        <v>2195.0406736517002</v>
      </c>
      <c r="H797" s="31">
        <v>2129.4229012861401</v>
      </c>
      <c r="I797" s="31">
        <v>1700.5638896826099</v>
      </c>
      <c r="J797" s="31">
        <v>899.231308286841</v>
      </c>
      <c r="K797" s="31" cm="1">
        <f t="array" ref="K797">IFERROR(AVERAGE((sc_prot[[#This Row],[MW (g/mmol)]]*sc_prot[[#This Row],[prot.4]:[prot.6]]/10^9)/$H$1:$J$1),0)</f>
        <v>6.7662412476046446E-5</v>
      </c>
      <c r="L797" s="31">
        <f>_xlfn.STDEV.S('sc-Proteomics'!$E797:$F797)</f>
        <v>165.16587808322652</v>
      </c>
      <c r="M797" s="31" t="str">
        <f>_xlfn.XLOOKUP(sc_prot[[#This Row],[Accession]],scUniprot[Entry],scUniprot[Sequence],"")</f>
        <v>MFLRTQARFFHATTKKMDFSKMSIVGRIGSEFTEHTSANNNRYLKYSIASQPRRDGQTNWYNITVFNEPQINFLTEYVRKGALVYVEADAANYVFERDDGSKGTTLSLVQKDINLLKNGKKLEDAEGQENAASSE</v>
      </c>
      <c r="N797" s="31" cm="1">
        <f t="array" ref="N7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503959999999999</v>
      </c>
      <c r="AMD797" s="2"/>
      <c r="AME797" s="2"/>
    </row>
    <row r="798" spans="1:1019" x14ac:dyDescent="0.2">
      <c r="A798" s="32" t="s">
        <v>46742</v>
      </c>
      <c r="B798" s="32" t="s">
        <v>46744</v>
      </c>
      <c r="C798" s="32" t="s">
        <v>46743</v>
      </c>
      <c r="D798" s="32">
        <v>279</v>
      </c>
      <c r="E798" s="32">
        <v>179.815540937712</v>
      </c>
      <c r="F798" s="32">
        <v>129.80117947465601</v>
      </c>
      <c r="G798" s="32">
        <v>117.13763157010099</v>
      </c>
      <c r="H798" s="32">
        <v>138.951527245145</v>
      </c>
      <c r="I798" s="32">
        <v>170.55085783514201</v>
      </c>
      <c r="J798" s="32">
        <v>185.373552130391</v>
      </c>
      <c r="K798" s="32" cm="1">
        <f t="array" ref="K798">IFERROR(AVERAGE((sc_prot[[#This Row],[MW (g/mmol)]]*sc_prot[[#This Row],[prot.4]:[prot.6]]/10^9)/$H$1:$J$1),0)</f>
        <v>1.4715667350875697E-5</v>
      </c>
      <c r="L798" s="32">
        <f>_xlfn.STDEV.S('sc-Proteomics'!$E798:$F798)</f>
        <v>35.365494147241968</v>
      </c>
      <c r="M798" s="32" t="str">
        <f>_xlfn.XLOOKUP(sc_prot[[#This Row],[Accession]],scUniprot[Entry],scUniprot[Sequence],"")</f>
        <v>MSIVSLLGIKVLNNPAKFTDPYEFEITFECLESLKHDLEWKLTYVGSSRSLDHDQELDSILVGPVPVGVNKFVFSADPPSAELIPASELVSVTVILLSCSYDGREFVRVGYYVNNEYDEEELRENPPAKVQVDHIVRNILAEKPRVTRFNIVWDNENEGDLYPPEQPGVDDEEEEDDEEEDDDEDDEDDEDDDQEDGEGEAEEAAEEEEEEEEKTEDNETNLEEEEEDIENSDGDEEEGEEEVGSVDKNEDGNDKKRRKIEGGSTDIESTPKDAARSTN</v>
      </c>
      <c r="N798" s="32" cm="1">
        <f t="array" ref="N7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793700000000001</v>
      </c>
      <c r="AMD798" s="2"/>
      <c r="AME798" s="2"/>
    </row>
    <row r="799" spans="1:1019" x14ac:dyDescent="0.2">
      <c r="A799" s="31" t="s">
        <v>46745</v>
      </c>
      <c r="B799" s="31" t="s">
        <v>30596</v>
      </c>
      <c r="C799" s="31" t="s">
        <v>30598</v>
      </c>
      <c r="D799" s="31">
        <v>370</v>
      </c>
      <c r="E799" s="31">
        <v>738.244870316527</v>
      </c>
      <c r="F799" s="31">
        <v>658.69869656282503</v>
      </c>
      <c r="G799" s="31">
        <v>561.01610634503697</v>
      </c>
      <c r="H799" s="31">
        <v>1123.3173391311</v>
      </c>
      <c r="I799" s="31">
        <v>1216.2831638017699</v>
      </c>
      <c r="J799" s="31">
        <v>967.20136509537201</v>
      </c>
      <c r="K799" s="31" cm="1">
        <f t="array" ref="K799">IFERROR(AVERAGE((sc_prot[[#This Row],[MW (g/mmol)]]*sc_prot[[#This Row],[prot.4]:[prot.6]]/10^9)/$H$1:$J$1),0)</f>
        <v>1.2318329934933735E-4</v>
      </c>
      <c r="L799" s="31">
        <f>_xlfn.STDEV.S('sc-Proteomics'!$E799:$F799)</f>
        <v>56.247638878686026</v>
      </c>
      <c r="M799" s="31" t="str">
        <f>_xlfn.XLOOKUP(sc_prot[[#This Row],[Accession]],scUniprot[Entry],scUniprot[Sequence],"")</f>
        <v>MSESPMFAANGMPKVNQGAEEDVRILGYDPLASPALLQVQIPATPTSLETAKRGRREAIDIITGKDDRVLVIVGPCSIHDLEAAQEYALRLKKLSDELKGDLSIIMRAYLEKPRTTVGWKGLINDPDVNNTFNINKGLQSARQLFVNLTNIGLPIGSEMLDTISPQYLADLVSFGAIGARTTESQLHRELASGLSFPVGFKNGTDGTLNVAVDACQAAAHSHHFMGVTKHGVAAITTTKGNEHCFVILRGGKKGTNYDAKSVAEAKAQLPAGSNGLMIDYSHGNSNKDFRNQPKVNDVVCEQIANGENAITGVMIESNINEGNQGIPAEGKAGLKYGVSITDACIGWETTEDVLRKLAAAVRQRREVNKK</v>
      </c>
      <c r="N799" s="31" cm="1">
        <f t="array" ref="N7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098769999999995</v>
      </c>
      <c r="AMD799" s="2"/>
      <c r="AME799" s="2"/>
    </row>
    <row r="800" spans="1:1019" x14ac:dyDescent="0.2">
      <c r="A800" s="32" t="s">
        <v>46746</v>
      </c>
      <c r="B800" s="32" t="s">
        <v>30926</v>
      </c>
      <c r="C800" s="32" t="s">
        <v>10007</v>
      </c>
      <c r="D800" s="32">
        <v>375</v>
      </c>
      <c r="E800" s="32">
        <v>91.544905399298003</v>
      </c>
      <c r="F800" s="32">
        <v>68.402279658054695</v>
      </c>
      <c r="G800" s="32">
        <v>68.493359921514696</v>
      </c>
      <c r="H800" s="32">
        <v>195.202106053325</v>
      </c>
      <c r="I800" s="32">
        <v>225.082778205446</v>
      </c>
      <c r="J800" s="32">
        <v>212.83283144322999</v>
      </c>
      <c r="K800" s="32" cm="1">
        <f t="array" ref="K800">IFERROR(AVERAGE((sc_prot[[#This Row],[MW (g/mmol)]]*sc_prot[[#This Row],[prot.4]:[prot.6]]/10^9)/$H$1:$J$1),0)</f>
        <v>2.4938076624173201E-5</v>
      </c>
      <c r="L800" s="32">
        <f>_xlfn.STDEV.S('sc-Proteomics'!$E800:$F800)</f>
        <v>16.364307596095429</v>
      </c>
      <c r="M800" s="32" t="str">
        <f>_xlfn.XLOOKUP(sc_prot[[#This Row],[Accession]],scUniprot[Entry],scUniprot[Sequence],"")</f>
        <v>MMSTIYRHLSTARPALTKYATNAAVKSTTASSEASTLGALQYALSLDEPSHSWTKSQLKEIYHTPLLELTHAAQLQHRKWHDPTKVQLCTLMNIKSGGCSEDCKYCAQSSRNDTGLKAEKMVKVDEVIKEAEEAKRNGSTRFCLGAAWRDMKGRKSAMKRIQEMVTKVNDMGLETCVTLGMVDQDQAKQLKDAGLTAYNHNIDTSREHYSKVITTRTYDDRLQTIKNVQESGIKACTGGILGLGESEDDHIGFIYTLSNMSPHPESLPINRLVAIKGTPMAEELADPKSKKLQFDEILRTIATARIVMPKAIIRLAAGRYTMKETEQFVCFMAGCNSIFTGKKMLTTMCNGWDEDKAMLAKWGLQPMEAFKYDRS</v>
      </c>
      <c r="N800" s="32" cm="1">
        <f t="array" ref="N8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247920000000015</v>
      </c>
      <c r="AMD800" s="2"/>
      <c r="AME800" s="2"/>
    </row>
    <row r="801" spans="1:1019" x14ac:dyDescent="0.2">
      <c r="A801" s="31" t="s">
        <v>46747</v>
      </c>
      <c r="B801" s="31" t="s">
        <v>31636</v>
      </c>
      <c r="C801" s="31" t="s">
        <v>3525</v>
      </c>
      <c r="D801" s="31">
        <v>334</v>
      </c>
      <c r="E801" s="31">
        <v>77.708841429349505</v>
      </c>
      <c r="F801" s="31">
        <v>71.962661685233897</v>
      </c>
      <c r="G801" s="31">
        <v>53.319719566341597</v>
      </c>
      <c r="H801" s="31">
        <v>78.184294725695594</v>
      </c>
      <c r="I801" s="31">
        <v>71.378342692463704</v>
      </c>
      <c r="J801" s="31">
        <v>73.285081141353402</v>
      </c>
      <c r="K801" s="31" cm="1">
        <f t="array" ref="K801">IFERROR(AVERAGE((sc_prot[[#This Row],[MW (g/mmol)]]*sc_prot[[#This Row],[prot.4]:[prot.6]]/10^9)/$H$1:$J$1),0)</f>
        <v>8.0154647714874251E-6</v>
      </c>
      <c r="L801" s="31">
        <f>_xlfn.STDEV.S('sc-Proteomics'!$E801:$F801)</f>
        <v>4.0631626629809272</v>
      </c>
      <c r="M801" s="31" t="str">
        <f>_xlfn.XLOOKUP(sc_prot[[#This Row],[Accession]],scUniprot[Entry],scUniprot[Sequence],"")</f>
        <v>MASKTLRVLFLGPKGTYSHQAALQQFQSTSDVEYLPAASIPQCFNQLENDTSIDYSVVPLENSTNGQVVFSYDLLRDRMIKKALSLPAPADTNRITPDIEVIAEQYVPITHCLISPIQLPNGIASLGNFEEVIIHSHPQVWGQVECYLRSMAEKFPQVTFIRLDCSSTSESVNQCIRSSTADCDNILHLAIASETAAQLHKAYIIEHSINDKLGNTTRFLVLKRRENAGDNEVEDTGLLRVNLLTFTTRQDDPGSLVDVLNILKIHSLNMCSINSRPFHLDEHDRNWRYLFFIEYYTEKNTPKNKEKFYEDISDKSKQWCLWGTFPRNERYYHK</v>
      </c>
      <c r="N801" s="31" cm="1">
        <f t="array" ref="N8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532799999999988</v>
      </c>
      <c r="AMD801" s="2"/>
      <c r="AME801" s="2"/>
    </row>
    <row r="802" spans="1:1019" x14ac:dyDescent="0.2">
      <c r="A802" s="32" t="s">
        <v>46748</v>
      </c>
      <c r="B802" s="32" t="s">
        <v>34044</v>
      </c>
      <c r="C802" s="32" t="s">
        <v>34043</v>
      </c>
      <c r="D802" s="32">
        <v>318</v>
      </c>
      <c r="E802" s="32">
        <v>263.338486544624</v>
      </c>
      <c r="F802" s="32">
        <v>247.70520428140199</v>
      </c>
      <c r="G802" s="32">
        <v>348.49131343360301</v>
      </c>
      <c r="H802" s="32">
        <v>251.24398116874099</v>
      </c>
      <c r="I802" s="32">
        <v>383.95943424689699</v>
      </c>
      <c r="J802" s="32">
        <v>683.62565852513603</v>
      </c>
      <c r="K802" s="32" cm="1">
        <f t="array" ref="K802">IFERROR(AVERAGE((sc_prot[[#This Row],[MW (g/mmol)]]*sc_prot[[#This Row],[prot.4]:[prot.6]]/10^9)/$H$1:$J$1),0)</f>
        <v>4.6400330766902715E-5</v>
      </c>
      <c r="L802" s="32">
        <f>_xlfn.STDEV.S('sc-Proteomics'!$E802:$F802)</f>
        <v>11.054399900527663</v>
      </c>
      <c r="M802" s="32" t="str">
        <f>_xlfn.XLOOKUP(sc_prot[[#This Row],[Accession]],scUniprot[Entry],scUniprot[Sequence],"")</f>
        <v>MWRLTRKIGTRIHISNQLSPIFNKAIGTVPVFRFYSSSPEQKYRKKLLEEAQKQGFNSIEELKNHLKETIESKKREFNKIDPLKELEDYQQKTQMENNNSKHLMTKSRSPLDPSAPKVPFKTLDSFLDVGKLKDLSKQEVEFLWRARWAQKDNTLCAVIPVSVYDKMMANARNNPIFVLPLPRQVQSEDAKPNEEQGMELHYIQWQFVGPQTTHCMMTSLAEYKLHQEFARPHTTLQFHSDLVKDKGIVFMNGHVEPDTNVNVQDAQLLLLNVQRFYGAMGEETPVAKQRVQLLRDFSKASPGFTVEKLISLSQSMEN</v>
      </c>
      <c r="N802" s="32" cm="1">
        <f t="array" ref="N8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157019999999996</v>
      </c>
      <c r="AMD802" s="2"/>
      <c r="AME802" s="2"/>
    </row>
    <row r="803" spans="1:1019" x14ac:dyDescent="0.2">
      <c r="A803" s="31" t="s">
        <v>46749</v>
      </c>
      <c r="B803" s="31" t="s">
        <v>46751</v>
      </c>
      <c r="C803" s="31" t="s">
        <v>46750</v>
      </c>
      <c r="D803" s="31">
        <v>952</v>
      </c>
      <c r="E803" s="31">
        <v>994.64813497857199</v>
      </c>
      <c r="F803" s="31">
        <v>956.77686206033604</v>
      </c>
      <c r="G803" s="31">
        <v>769.77506916818402</v>
      </c>
      <c r="H803" s="31">
        <v>654.01480052916497</v>
      </c>
      <c r="I803" s="31">
        <v>784.34383716296895</v>
      </c>
      <c r="J803" s="31">
        <v>664.99779523444397</v>
      </c>
      <c r="K803" s="31" cm="1">
        <f t="array" ref="K803">IFERROR(AVERAGE((sc_prot[[#This Row],[MW (g/mmol)]]*sc_prot[[#This Row],[prot.4]:[prot.6]]/10^9)/$H$1:$J$1),0)</f>
        <v>2.1267659835274793E-4</v>
      </c>
      <c r="L803" s="31">
        <f>_xlfn.STDEV.S('sc-Proteomics'!$E803:$F803)</f>
        <v>26.779033892651086</v>
      </c>
      <c r="M803" s="31" t="str">
        <f>_xlfn.XLOOKUP(sc_prot[[#This Row],[Accession]],scUniprot[Entry],scUniprot[Sequence],"")</f>
        <v>MPIVRWLLLKSAVRGSSLIGKAHPCLRSIAAHPRYLSNVYSPPAGVSRSLRINVMWKQSKLTPPRFVKIMNRRPLFTETSHACAKCQKTSQLLNKTPNREILPDNVVPLHYDLTVEPDFKTFKFEGSVKIELKINNPAIDTVTLNTVDTDIHSAKIGDVTSSEIISEEEQQVTTFAFPKGTMSSFKGNAFLDIKFTGILNDNMAGFYRAKYEDKLTGETKYMATTQMEPTDARRAFPCFDEPNLKASFAITLVSDPSLTHLSNMDVKNEYVKDGKKVTLFNTTPKMSTYLVAFIVAELKYVESKNFRIPVRVYATPGNEKHGQFAADLTAKTLAFFEKTFGIQYPLPKMDNVAVHEFSAGAMENWGLVTYRVVDLLLDKDNSTLDRIQRVAEVVQHELAHQWFGNLVTMDWWEGLWLNEGFATWMSWYSCNEFQPEWKVWEQYVTDTLQHALSLDSLRSSHPIEVPVKKADEINQIFDAISYSKGASLLRMISKWLGEETFIKGVSQYLNKFKYGNAKTEDLWDALADASGKDVRSVMNIWTKKVGFPVISVSEDGNGKITFRQNRYLSTADVKPDEDKTIYPVFLALKTKNGVDSSVVLSERSKTIELEDPTFFKVNSEQSGIYITSYTDERWAKLGQQADLLSVEDRVGLVADVKTLSASGYTSTTNFLNLVSKWNNEKSFVVWDQIINSISSMKSTWLFEPKETQDALDNFTKQLISGMTHHLGWEFKSSDSFSTQRLKVTMFGAACAARDADVEKAALKMFTDYCSGNKEAIPALIKPIVFNTVARVGGAENYEKVYKIYLDPISNDEKLAALRSLGRFKEPKLLERTLGYLFDGTVLNQDIYIPMQGMRAHQEGVEALWNWVKKNWDELVKRLPPGLSMLGSVVTLGTSGFTSMQKIDEIKKFFATKSTKGFDQSLAQSLDTITSKAQWVNRDRDVVNKYLKENGYY</v>
      </c>
      <c r="N803" s="31" cm="1">
        <f t="array" ref="N8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69098</v>
      </c>
      <c r="AMD803" s="2"/>
      <c r="AME803" s="2"/>
    </row>
    <row r="804" spans="1:1019" x14ac:dyDescent="0.2">
      <c r="A804" s="32" t="s">
        <v>46752</v>
      </c>
      <c r="B804" s="32" t="s">
        <v>46754</v>
      </c>
      <c r="C804" s="32" t="s">
        <v>46753</v>
      </c>
      <c r="D804" s="32">
        <v>520</v>
      </c>
      <c r="E804" s="32">
        <v>75.507416334068097</v>
      </c>
      <c r="F804" s="32">
        <v>59.8605797228686</v>
      </c>
      <c r="G804" s="32">
        <v>52.969602128339503</v>
      </c>
      <c r="H804" s="32">
        <v>47.699141438527001</v>
      </c>
      <c r="I804" s="32">
        <v>50.420299961041501</v>
      </c>
      <c r="J804" s="32">
        <v>50.109135810136202</v>
      </c>
      <c r="K804" s="32" cm="1">
        <f t="array" ref="K804">IFERROR(AVERAGE((sc_prot[[#This Row],[MW (g/mmol)]]*sc_prot[[#This Row],[prot.4]:[prot.6]]/10^9)/$H$1:$J$1),0)</f>
        <v>8.3733748896284172E-6</v>
      </c>
      <c r="L804" s="32">
        <f>_xlfn.STDEV.S('sc-Proteomics'!$E804:$F804)</f>
        <v>11.063984271897109</v>
      </c>
      <c r="M804" s="32" t="str">
        <f>_xlfn.XLOOKUP(sc_prot[[#This Row],[Accession]],scUniprot[Entry],scUniprot[Sequence],"")</f>
        <v>MSLKEEQVSIKQDPEQEERQHDQFNDVQIKQESQDHDGVDSQYTNGTQNDDSERFEAAESDVKVEPGLGMGITSSQSEKGQVLPDQPEIKFIRRQINGYVGFANLPKQWHRRSIKNGFSFNLLCVGPDGIGKTTLMKTLFNNDDIEANLVKDYEEELANDQEEEEGQGEGHENQSQEQRHKVKIKSYESVIEENGVKLNLNVIDTEGFGDFLNNDQKSWDPIIKEIDSRFDQYLDAENKINRHSINDKRIHACLYFIEPTGHYLKPLDLKFMQSVYEKCNLIPVIAKSDILTDEEILSFKKTIMNQLIQSNIELFKPPIYSNDDAENSHLSERLFSSLPYAVIGSNDIVENYSGNQVRGRSYPWGVIEVDNDNHSDFNLLKNLLIKQFMEELKERTSKILYENYRSSKLAKLGIKQDNSVFKEFDPISKQQEEKTLHEAKLAKLEIEMKTVFQQKVSEKEKKLQKSETELFARHKEMKEKLTKQLKALEDKKKQLELSINSASPNVNHSPVPTKKKGFLR</v>
      </c>
      <c r="N804" s="32" cm="1">
        <f t="array" ref="N8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536709999999999</v>
      </c>
      <c r="AMD804" s="2"/>
      <c r="AME804" s="2"/>
    </row>
    <row r="805" spans="1:1019" x14ac:dyDescent="0.2">
      <c r="A805" s="31" t="s">
        <v>46755</v>
      </c>
      <c r="B805" s="31" t="s">
        <v>46757</v>
      </c>
      <c r="C805" s="31" t="s">
        <v>46756</v>
      </c>
      <c r="D805" s="31">
        <v>415</v>
      </c>
      <c r="E805" s="31">
        <v>13.9215493863957</v>
      </c>
      <c r="F805" s="31">
        <v>12.0401643341217</v>
      </c>
      <c r="G805" s="31">
        <v>10.8711308298688</v>
      </c>
      <c r="H805" s="31">
        <v>13.794214638430001</v>
      </c>
      <c r="I805" s="31">
        <v>14.227510550847599</v>
      </c>
      <c r="J805" s="31">
        <v>10.285633235962599</v>
      </c>
      <c r="K805" s="31" cm="1">
        <f t="array" ref="K805">IFERROR(AVERAGE((sc_prot[[#This Row],[MW (g/mmol)]]*sc_prot[[#This Row],[prot.4]:[prot.6]]/10^9)/$H$1:$J$1),0)</f>
        <v>1.7058880614073844E-6</v>
      </c>
      <c r="L805" s="31">
        <f>_xlfn.STDEV.S('sc-Proteomics'!$E805:$F805)</f>
        <v>1.3303401284859526</v>
      </c>
      <c r="M805" s="31" t="str">
        <f>_xlfn.XLOOKUP(sc_prot[[#This Row],[Accession]],scUniprot[Entry],scUniprot[Sequence],"")</f>
        <v>MSGIIDASSALRKRKHLKRGITFTVMIVGQSGSGRSTFINTLCGQQVVDTSTTILLPTDTSTEIDLQLREETVELEDDEGVKIQLNIIDTPGFGDSLDNSPSFEIISDYIRHQYDEILLEESRVRRNPRFKDGRVHCCLYLINPTGHGLKEIDVEFIRQLGSLVNIIPVISKSDSLTRDELKLNKKLIMEDIDRWNLPIYNFPFDEDEISDEDYETNMYLRTLLPFAIIGSNEVYEMGGDVGTIRGRKYPWGILDVEDSSISDFVILRNALLISHLHDLKNYTHEILYERYRTEALSGESVAAESIRPNLTKLNGSSSSSTTTRRNTNPFKQSNNINNDVLNPASDMHGQSTGENNETYMTREEQIRLEEERLKAFEERVQQELLLKRQELLQREKELREIEARLEKEAKIKQEE</v>
      </c>
      <c r="N805" s="31" cm="1">
        <f t="array" ref="N8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022939999999998</v>
      </c>
      <c r="AMD805" s="2"/>
      <c r="AME805" s="2"/>
    </row>
    <row r="806" spans="1:1019" x14ac:dyDescent="0.2">
      <c r="A806" s="32" t="s">
        <v>46758</v>
      </c>
      <c r="B806" s="32" t="s">
        <v>46759</v>
      </c>
      <c r="C806" s="32" t="s">
        <v>32554</v>
      </c>
      <c r="D806" s="32">
        <v>244</v>
      </c>
      <c r="E806" s="32">
        <v>43.442969104908499</v>
      </c>
      <c r="F806" s="32">
        <v>37.877712773534</v>
      </c>
      <c r="G806" s="32">
        <v>34.996692555661497</v>
      </c>
      <c r="H806" s="32">
        <v>44.0958326201335</v>
      </c>
      <c r="I806" s="32">
        <v>22.222185563029299</v>
      </c>
      <c r="J806" s="32">
        <v>20.744978205174</v>
      </c>
      <c r="K806" s="32" cm="1">
        <f t="array" ref="K806">IFERROR(AVERAGE((sc_prot[[#This Row],[MW (g/mmol)]]*sc_prot[[#This Row],[prot.4]:[prot.6]]/10^9)/$H$1:$J$1),0)</f>
        <v>2.2310163447172073E-6</v>
      </c>
      <c r="L806" s="32">
        <f>_xlfn.STDEV.S('sc-Proteomics'!$E806:$F806)</f>
        <v>3.9352304909562763</v>
      </c>
      <c r="M806" s="32" t="str">
        <f>_xlfn.XLOOKUP(sc_prot[[#This Row],[Accession]],scUniprot[Entry],scUniprot[Sequence],"")</f>
        <v>METRILVVNPNSSKSMTVSLRETIEKTFSMESCKISYFTGPDTSPPQIDGQETSIKSMEACLPLLIDDQESVYYFQKFNGILIACFSDHPLVAKIKDRAAKEKADVSIVGLLDSSINYCNLVGKKFSIITSNKEWIPILNNSVESKFLTGNTVNKNLWKGTVSTDLQVLDLHSPENFQQIAEIIYRENIKKLDSDIVILGCAGFSGLQNKLAKTFQRDGTLFLDTIEIGLQILITMIRFVNSQK</v>
      </c>
      <c r="N806" s="32" cm="1">
        <f t="array" ref="N8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53723999999999</v>
      </c>
      <c r="AMD806" s="2"/>
      <c r="AME806" s="2"/>
    </row>
    <row r="807" spans="1:1019" x14ac:dyDescent="0.2">
      <c r="A807" s="31" t="s">
        <v>46760</v>
      </c>
      <c r="B807" s="31" t="s">
        <v>46762</v>
      </c>
      <c r="C807" s="31" t="s">
        <v>46761</v>
      </c>
      <c r="D807" s="31">
        <v>534</v>
      </c>
      <c r="E807" s="31">
        <v>1192.7157766063201</v>
      </c>
      <c r="F807" s="31">
        <v>1095.63128625079</v>
      </c>
      <c r="G807" s="31">
        <v>1169.3945196305599</v>
      </c>
      <c r="H807" s="31">
        <v>1938.28212502867</v>
      </c>
      <c r="I807" s="31">
        <v>2197.4870808887399</v>
      </c>
      <c r="J807" s="31">
        <v>1764.5091246561601</v>
      </c>
      <c r="K807" s="31" cm="1">
        <f t="array" ref="K807">IFERROR(AVERAGE((sc_prot[[#This Row],[MW (g/mmol)]]*sc_prot[[#This Row],[prot.4]:[prot.6]]/10^9)/$H$1:$J$1),0)</f>
        <v>3.3038877264746953E-4</v>
      </c>
      <c r="L807" s="31">
        <f>_xlfn.STDEV.S('sc-Proteomics'!$E807:$F807)</f>
        <v>68.649101478435284</v>
      </c>
      <c r="M807" s="31" t="str">
        <f>_xlfn.XLOOKUP(sc_prot[[#This Row],[Accession]],scUniprot[Entry],scUniprot[Sequence],"")</f>
        <v>MEVAPALSTTQSDVAFQKVETHEIDRSSYLGPCYNSDELMQLISAYYNVEPLVGYLEQHPEYQNVTLQFPDDLIKDSSLIVRLLQSKFPHGKIKFWVLADTAYSACCVDEVAAEHVHAEVVVHFGDACLNAIQNLPVVYSFGTPFLDLALVVENFQRAFPDLSSKICLMANAPFSKHLSQLYNILKGDLHYTNIIYSQVNTSAVEEKFVTILDTFHVPEDVDQVGVFEKNSVLFGQHDKADNISPEDYHLFHLTTPQDPRLLYLSTVFQSVHIFDPALPGMVTGPFPSLMRRYKYMHVARTAGCIGILVNTLSLRNTRETINELVKLIKTREKKHYLFVVGKPNVAKLANFEDIDIWCILGCSQSGIIVDQFNEFYKPIITPYELNLALSEEVTWTGKWVVDFRDAIDEIEQNLGGQDTISASTTSDEPEFDVVRGRYTSTSRPLRALTHLELEAADDDDSKQLTTRHTASGAVIKGTVSTSASALQNRSWKGLGSDFDSTEVDNTGADIEEGISGVARGYGFDREDAMKKENK</v>
      </c>
      <c r="N807" s="31" cm="1">
        <f t="array" ref="N8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261610000000005</v>
      </c>
      <c r="AMD807" s="2"/>
      <c r="AME807" s="2"/>
    </row>
    <row r="808" spans="1:1019" x14ac:dyDescent="0.2">
      <c r="A808" s="32" t="s">
        <v>46763</v>
      </c>
      <c r="B808" s="32" t="s">
        <v>30928</v>
      </c>
      <c r="C808" s="32" t="s">
        <v>9993</v>
      </c>
      <c r="D808" s="32">
        <v>438</v>
      </c>
      <c r="E808" s="32">
        <v>6.9931683946109704</v>
      </c>
      <c r="F808" s="32">
        <v>7.2959354357857196</v>
      </c>
      <c r="G808" s="32">
        <v>6.7539750872592803</v>
      </c>
      <c r="H808" s="32">
        <v>18.3576848469508</v>
      </c>
      <c r="I808" s="32">
        <v>19.611478706261799</v>
      </c>
      <c r="J808" s="32">
        <v>17.6668072245606</v>
      </c>
      <c r="K808" s="32" cm="1">
        <f t="array" ref="K808">IFERROR(AVERAGE((sc_prot[[#This Row],[MW (g/mmol)]]*sc_prot[[#This Row],[prot.4]:[prot.6]]/10^9)/$H$1:$J$1),0)</f>
        <v>2.6447286602162361E-6</v>
      </c>
      <c r="L808" s="32">
        <f>_xlfn.STDEV.S('sc-Proteomics'!$E808:$F808)</f>
        <v>0.2140886279344518</v>
      </c>
      <c r="M808" s="32" t="str">
        <f>_xlfn.XLOOKUP(sc_prot[[#This Row],[Accession]],scUniprot[Entry],scUniprot[Sequence],"")</f>
        <v>MVSALNPRTTEFEFGGLIGALGISIGLPVFTIILNQMIRPDYFIKGFFQNFDIVELWNGIKPLRYYLGNRELWTVYCLWYGILAVLDVILPGRVMKGVQLRDGSKLSYKINGIAMSTTLVLVLAIRWKLTDGQLPELQYLYENHVSLCIISILFSFFLATYCYVASFIPLIFKKNGNGKREKILALGGNSGNIIYDWFIGRELNPRLGPLDIKMFSELRPGMLLWLLINLSCLHHHYLKTGKINDALVLVNFLQGFYIFDGVLNEEGVLTMMDITTDGFGFMLAFGDLSLVPFTYSLQARYLSVSPVELGWVKVVGILAIMFLGFHIFHSANKQKSEFRQGKLENLKSIQTKRGTKLLCDGWWAKSQHINYFGDWLISLSWCLATWFQTPLTYYYSLYFATLLLHRQQRDEHKCRLKYGENWEEYERKVPYKIIPYVY</v>
      </c>
      <c r="N808" s="32" cm="1">
        <f t="array" ref="N8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043960000000006</v>
      </c>
      <c r="AMD808" s="2"/>
      <c r="AME808" s="2"/>
    </row>
    <row r="809" spans="1:1019" x14ac:dyDescent="0.2">
      <c r="A809" s="31" t="s">
        <v>46764</v>
      </c>
      <c r="B809" s="31" t="s">
        <v>28434</v>
      </c>
      <c r="C809" s="31" t="s">
        <v>11141</v>
      </c>
      <c r="D809" s="31">
        <v>125</v>
      </c>
      <c r="E809" s="31">
        <v>294.20216519606402</v>
      </c>
      <c r="F809" s="31">
        <v>111.80636623942399</v>
      </c>
      <c r="G809" s="31">
        <v>378.25841225003097</v>
      </c>
      <c r="H809" s="31">
        <v>447.58599408706601</v>
      </c>
      <c r="I809" s="31">
        <v>761.638455566061</v>
      </c>
      <c r="J809" s="31">
        <v>472.59326611854999</v>
      </c>
      <c r="K809" s="31" cm="1">
        <f t="array" ref="K809">IFERROR(AVERAGE((sc_prot[[#This Row],[MW (g/mmol)]]*sc_prot[[#This Row],[prot.4]:[prot.6]]/10^9)/$H$1:$J$1),0)</f>
        <v>2.1835771364411608E-5</v>
      </c>
      <c r="L809" s="31">
        <f>_xlfn.STDEV.S('sc-Proteomics'!$E809:$F809)</f>
        <v>128.9733063021784</v>
      </c>
      <c r="M809" s="31" t="str">
        <f>_xlfn.XLOOKUP(sc_prot[[#This Row],[Accession]],scUniprot[Entry],scUniprot[Sequence],"")</f>
        <v>MFRSVCRISSRVAPSAYRTIMGRSVMSNTILAQRFYSANLSKDQVSQRVIDVIKAFDKNSPNIANKQISSDTQFHKDLGLDSLDTVELLVAIEEEFDIEIPDKVADELRSVGETVDYIASNPDAN</v>
      </c>
      <c r="N809" s="31" cm="1">
        <f t="array" ref="N8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044520000000002</v>
      </c>
      <c r="AMD809" s="2"/>
      <c r="AME809" s="2"/>
    </row>
    <row r="810" spans="1:1019" x14ac:dyDescent="0.2">
      <c r="A810" s="32" t="s">
        <v>46765</v>
      </c>
      <c r="B810" s="32" t="s">
        <v>46767</v>
      </c>
      <c r="C810" s="32" t="s">
        <v>46766</v>
      </c>
      <c r="D810" s="32">
        <v>399</v>
      </c>
      <c r="E810" s="32">
        <v>16.078636360751201</v>
      </c>
      <c r="F810" s="32">
        <v>15.4015404721361</v>
      </c>
      <c r="G810" s="32">
        <v>10.517206943473401</v>
      </c>
      <c r="H810" s="32">
        <v>25.0199451080804</v>
      </c>
      <c r="I810" s="32">
        <v>30.392714783116599</v>
      </c>
      <c r="J810" s="32">
        <v>21.003141536822898</v>
      </c>
      <c r="K810" s="32" cm="1">
        <f t="array" ref="K810">IFERROR(AVERAGE((sc_prot[[#This Row],[MW (g/mmol)]]*sc_prot[[#This Row],[prot.4]:[prot.6]]/10^9)/$H$1:$J$1),0)</f>
        <v>3.2737545744712316E-6</v>
      </c>
      <c r="L810" s="32">
        <f>_xlfn.STDEV.S('sc-Proteomics'!$E810:$F810)</f>
        <v>0.47877909435326921</v>
      </c>
      <c r="M810" s="32" t="str">
        <f>_xlfn.XLOOKUP(sc_prot[[#This Row],[Accession]],scUniprot[Entry],scUniprot[Sequence],"")</f>
        <v>MFKKYKNQDLDMAFWWKKNPKTPSDYARLIIEQLNKFSSPSLTQDNKRKVQEECTKYLIGTKHFIVGDTDPHPTPEAIDELYTAMHRADVFYELLLHFVDLEFEARRECMLIFSICLGYSKDNKFVTVDYLVSQPKTISLMLRTAEVALQQKGCQDIFLTVGNMIIECIKYEQLCRIILKDPQLWKFFEFAKLGNFEISTESLQILSAAFTAHPKLVSKEFFSNEINIIRFIKCINKLMAHGSYVTKRQSTKLLASLIVIRSNNALMNIYINSPENLKLIMTLMTDKSKNLQLEAFNVFKVMVANPRKSKPVFDILVKNRDKLLTYFKTFGLDSQDSTFLDEREFIVQEIDSLPRIISSTTEVSNNNASSSNVASITSPSSVMNNQSSILTHSTSPDSR</v>
      </c>
      <c r="N810" s="32" cm="1">
        <f t="array" ref="N8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238699999999994</v>
      </c>
      <c r="AMD810" s="2"/>
      <c r="AME810" s="2"/>
    </row>
    <row r="811" spans="1:1019" x14ac:dyDescent="0.2">
      <c r="A811" s="31" t="s">
        <v>46771</v>
      </c>
      <c r="B811" s="31" t="s">
        <v>46773</v>
      </c>
      <c r="C811" s="31" t="s">
        <v>46772</v>
      </c>
      <c r="D811" s="31">
        <v>407</v>
      </c>
      <c r="E811" s="31">
        <v>475.45296687538797</v>
      </c>
      <c r="F811" s="31">
        <v>456.82788257386801</v>
      </c>
      <c r="G811" s="31">
        <v>456.008251307357</v>
      </c>
      <c r="H811" s="31">
        <v>463.418275991131</v>
      </c>
      <c r="I811" s="31">
        <v>535.23883602216904</v>
      </c>
      <c r="J811" s="31">
        <v>410.78542877425502</v>
      </c>
      <c r="K811" s="31" cm="1">
        <f t="array" ref="K811">IFERROR(AVERAGE((sc_prot[[#This Row],[MW (g/mmol)]]*sc_prot[[#This Row],[prot.4]:[prot.6]]/10^9)/$H$1:$J$1),0)</f>
        <v>6.1575507024527024E-5</v>
      </c>
      <c r="L811" s="31">
        <f>_xlfn.STDEV.S('sc-Proteomics'!$E811:$F811)</f>
        <v>13.169923409775878</v>
      </c>
      <c r="M811" s="31" t="str">
        <f>_xlfn.XLOOKUP(sc_prot[[#This Row],[Accession]],scUniprot[Entry],scUniprot[Sequence],"")</f>
        <v>MSAATATAAPVPPPVGISNLPNQRYKIVNEEGGTFTVMLCGESGLGKTTFINTLFQTVLKRADGQQHRQEPIRKTVEIDITRALLEEKHFELRVNVIDTPGFGDNVNNNKAWQPLVDFIDDQHDSYMRQEQQPYRTKKFDLRVHAVLYFIRPTGHGLKPIDIETMKRLSTRANLIPVIAKADTLTAQELQQFKSRIRQVIEAQEIRIFTPPLDADSKEDAKSGSNPDSAAVEHARQLIEAMPFAIVGSEKKFDNGQGTQVVARKYPWGLVEIENDSHCDFRKLRALLLRTYLLDLISTTQEMHYETYRRLRLEGHENTGEGNEDFTLPAIAPARKLSHNPRYKEEENALKKYFTDQVKAEEQRFRQWEQNIVNERIRLNGDLEEIQGKVKKLEEQVKSLQVKKSHLK</v>
      </c>
      <c r="N811" s="31" cm="1">
        <f t="array" ref="N8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05753</v>
      </c>
      <c r="AMD811" s="2"/>
      <c r="AME811" s="2"/>
    </row>
    <row r="812" spans="1:1019" x14ac:dyDescent="0.2">
      <c r="A812" s="32" t="s">
        <v>46774</v>
      </c>
      <c r="B812" s="32" t="s">
        <v>31071</v>
      </c>
      <c r="C812" s="32" t="s">
        <v>9071</v>
      </c>
      <c r="D812" s="32">
        <v>300</v>
      </c>
      <c r="E812" s="32">
        <v>282.01885715719999</v>
      </c>
      <c r="F812" s="32">
        <v>314.66185999718601</v>
      </c>
      <c r="G812" s="32">
        <v>459.99450012059799</v>
      </c>
      <c r="H812" s="32">
        <v>1232.3091210079799</v>
      </c>
      <c r="I812" s="32">
        <v>1262.3802617138999</v>
      </c>
      <c r="J812" s="32">
        <v>1201.5252015138799</v>
      </c>
      <c r="K812" s="32" cm="1">
        <f t="array" ref="K812">IFERROR(AVERAGE((sc_prot[[#This Row],[MW (g/mmol)]]*sc_prot[[#This Row],[prot.4]:[prot.6]]/10^9)/$H$1:$J$1),0)</f>
        <v>1.1754355714726594E-4</v>
      </c>
      <c r="L812" s="32">
        <f>_xlfn.STDEV.S('sc-Proteomics'!$E812:$F812)</f>
        <v>23.082088666445848</v>
      </c>
      <c r="M812" s="32" t="str">
        <f>_xlfn.XLOOKUP(sc_prot[[#This Row],[Accession]],scUniprot[Entry],scUniprot[Sequence],"")</f>
        <v>MLYLIGLGLSYKSDITVRGLEAIKKCSRVYLEHYTSILMAASQEELESYYGKEIILADRELVETGSKQILNNADKEDVAFLVVGDPFGATTHTDLVLRAKREAIPVEIIHNASVMNAVGACGLQLYNFGQTVSMVFFTDNWRPDSWYDKIWENRKIGLHTLVLLDIKVKEQSIENMARGRLIYEPPRYMSIAQCCEQLLEIEEKRGTKAYTPDTPAVAISRLGSSSQSFKSGTISELANYDSGEPLHSLVILGRQCHELELEYLLEFADDKEKFGKDVANDQEYFKPAAWVPPTEDDSDE</v>
      </c>
      <c r="N812" s="32" cm="1">
        <f t="array" ref="N8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112010000000005</v>
      </c>
      <c r="AMD812" s="2"/>
      <c r="AME812" s="2"/>
    </row>
    <row r="813" spans="1:1019" x14ac:dyDescent="0.2">
      <c r="A813" s="31" t="s">
        <v>46775</v>
      </c>
      <c r="B813" s="31" t="s">
        <v>46777</v>
      </c>
      <c r="C813" s="31" t="s">
        <v>46776</v>
      </c>
      <c r="D813" s="31">
        <v>206</v>
      </c>
      <c r="E813" s="31">
        <v>374.446988880145</v>
      </c>
      <c r="F813" s="31">
        <v>319.58109702689097</v>
      </c>
      <c r="G813" s="31">
        <v>409.09379519356401</v>
      </c>
      <c r="H813" s="31">
        <v>504.92349841638202</v>
      </c>
      <c r="I813" s="31">
        <v>444.46035298799399</v>
      </c>
      <c r="J813" s="31">
        <v>393.903631893544</v>
      </c>
      <c r="K813" s="31" cm="1">
        <f t="array" ref="K813">IFERROR(AVERAGE((sc_prot[[#This Row],[MW (g/mmol)]]*sc_prot[[#This Row],[prot.4]:[prot.6]]/10^9)/$H$1:$J$1),0)</f>
        <v>2.8492821630318111E-5</v>
      </c>
      <c r="L813" s="31">
        <f>_xlfn.STDEV.S('sc-Proteomics'!$E813:$F813)</f>
        <v>38.796044185283677</v>
      </c>
      <c r="M813" s="31" t="str">
        <f>_xlfn.XLOOKUP(sc_prot[[#This Row],[Accession]],scUniprot[Entry],scUniprot[Sequence],"")</f>
        <v>MASTDFSKIETLKQLNASLADKSYIEGTAVSQADVTVFKAFQSAYPEFSRWFNHIASKADEFDSFPAASAAAAEEEEDDDVDLFGSDDEEADAEAEKLKAERIAAYNAKKAAKPAKPAAKSIVTLDVKPWDDETNLEEMVANVKAIEMEGLTWGAHQFIPIGFGIKKLQINCVVEDDKVSLDDLQQSIEEDEDHVQSTDIAAMQKL</v>
      </c>
      <c r="N813" s="31" cm="1">
        <f t="array" ref="N8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790749999999999</v>
      </c>
      <c r="AMD813" s="2"/>
      <c r="AME813" s="2"/>
    </row>
    <row r="814" spans="1:1019" x14ac:dyDescent="0.2">
      <c r="A814" s="32" t="s">
        <v>46778</v>
      </c>
      <c r="B814" s="32" t="s">
        <v>46780</v>
      </c>
      <c r="C814" s="32" t="s">
        <v>46779</v>
      </c>
      <c r="D814" s="32">
        <v>135</v>
      </c>
      <c r="E814" s="32">
        <v>62.366261741163697</v>
      </c>
      <c r="F814" s="32">
        <v>57.025904994658198</v>
      </c>
      <c r="G814" s="32">
        <v>142.60853598406899</v>
      </c>
      <c r="H814" s="32">
        <v>81.774628604924601</v>
      </c>
      <c r="I814" s="32">
        <v>88.128325760273398</v>
      </c>
      <c r="J814" s="32">
        <v>55.735238047913398</v>
      </c>
      <c r="K814" s="32" cm="1">
        <f t="array" ref="K814">IFERROR(AVERAGE((sc_prot[[#This Row],[MW (g/mmol)]]*sc_prot[[#This Row],[prot.4]:[prot.6]]/10^9)/$H$1:$J$1),0)</f>
        <v>3.0478265964738618E-6</v>
      </c>
      <c r="L814" s="32">
        <f>_xlfn.STDEV.S('sc-Proteomics'!$E814:$F814)</f>
        <v>3.776202469409367</v>
      </c>
      <c r="M814" s="32" t="str">
        <f>_xlfn.XLOOKUP(sc_prot[[#This Row],[Accession]],scUniprot[Entry],scUniprot[Sequence],"")</f>
        <v>MMFNIYLFVTFFSTILAGSLSDLEIGIIKRIPVEDCLIKAMPGDKVKVHYTGSLLESGTVFDSSYSRGSPIAFELGVGRVIKGWDQGVAGMCVGEKRKLQIPSSLAYGERGVPGVIPPSADLVFDVELVDVKSAA</v>
      </c>
      <c r="N814" s="32" cm="1">
        <f t="array" ref="N8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601759999999999</v>
      </c>
      <c r="AMD814" s="2"/>
      <c r="AME814" s="2"/>
    </row>
    <row r="815" spans="1:1019" x14ac:dyDescent="0.2">
      <c r="A815" s="31" t="s">
        <v>46781</v>
      </c>
      <c r="B815" s="31" t="s">
        <v>31661</v>
      </c>
      <c r="C815" s="31" t="s">
        <v>31663</v>
      </c>
      <c r="D815" s="31">
        <v>366</v>
      </c>
      <c r="E815" s="31">
        <v>1984.68064921789</v>
      </c>
      <c r="F815" s="31">
        <v>1958.4579212410499</v>
      </c>
      <c r="G815" s="31">
        <v>2292.5500610934901</v>
      </c>
      <c r="H815" s="31">
        <v>1205.4663653217699</v>
      </c>
      <c r="I815" s="31">
        <v>1403.6365551235799</v>
      </c>
      <c r="J815" s="31">
        <v>800.53217564149395</v>
      </c>
      <c r="K815" s="31" cm="1">
        <f t="array" ref="K815">IFERROR(AVERAGE((sc_prot[[#This Row],[MW (g/mmol)]]*sc_prot[[#This Row],[prot.4]:[prot.6]]/10^9)/$H$1:$J$1),0)</f>
        <v>1.2716470505131801E-4</v>
      </c>
      <c r="L815" s="31">
        <f>_xlfn.STDEV.S('sc-Proteomics'!$E815:$F815)</f>
        <v>18.542268773633854</v>
      </c>
      <c r="M815" s="31" t="str">
        <f>_xlfn.XLOOKUP(sc_prot[[#This Row],[Accession]],scUniprot[Entry],scUniprot[Sequence],"")</f>
        <v>MFSRLPTSLARNVARRAPTSFVRPSAAAAALRFSSTKTMTVREALNSAMAEELDRDDDVFLIGEEVAQYNGAYKVSKGLLDRFGERRVVDTPITEYGFTGLAVGAALKGLKPIVEFMSFNFSMQAIDHVVNSAAKTHYMSGGTQKCQMVFRGPNGAAVGVGAQHSQDFSPWYGSIPGLKVLVPYSAEDARGLLKAAIRDPNPVVFLENELLYGESFEISEEALSPEFTLPYKAKIEREGTDISIVTYTRNVQFSLEAAEILQKKYGVSAEVINLRSIRPLDTEAIIKTVKKTNHLITVESTFPSFGVGAEIVAQVMESEAFDYLDAPIQRVTGADVPTPYAKELEDFAFPDTPTIVKAVKEVLSIE</v>
      </c>
      <c r="N815" s="31" cm="1">
        <f t="array" ref="N8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392219999999995</v>
      </c>
      <c r="AMD815" s="2"/>
      <c r="AME815" s="2"/>
    </row>
    <row r="816" spans="1:1019" x14ac:dyDescent="0.2">
      <c r="A816" s="32" t="s">
        <v>46782</v>
      </c>
      <c r="B816" s="32" t="s">
        <v>46784</v>
      </c>
      <c r="C816" s="32" t="s">
        <v>46783</v>
      </c>
      <c r="D816" s="32">
        <v>517</v>
      </c>
      <c r="E816" s="32">
        <v>22.8102369695718</v>
      </c>
      <c r="F816" s="32">
        <v>20.1080337103046</v>
      </c>
      <c r="G816" s="32">
        <v>21.277864901421399</v>
      </c>
      <c r="H816" s="32">
        <v>35.215978495383801</v>
      </c>
      <c r="I816" s="32">
        <v>28.0178644434483</v>
      </c>
      <c r="J816" s="32">
        <v>26.2303771622142</v>
      </c>
      <c r="K816" s="32" cm="1">
        <f t="array" ref="K816">IFERROR(AVERAGE((sc_prot[[#This Row],[MW (g/mmol)]]*sc_prot[[#This Row],[prot.4]:[prot.6]]/10^9)/$H$1:$J$1),0)</f>
        <v>4.954022906672807E-6</v>
      </c>
      <c r="L816" s="32">
        <f>_xlfn.STDEV.S('sc-Proteomics'!$E816:$F816)</f>
        <v>1.910746248772228</v>
      </c>
      <c r="M816" s="32" t="str">
        <f>_xlfn.XLOOKUP(sc_prot[[#This Row],[Accession]],scUniprot[Entry],scUniprot[Sequence],"")</f>
        <v>MQVTTRFISAIVSFCLFASFTLAENSARATPGSDLLVLTEKKFKSFIESHPLVLVEFFAPWCLHSQILRPHLEEAASILKEHNVPVVQIDCEANSMVCLQQTINTYPTLKIFKNGRIFDGQVYRGVKITDEITQYMIQLYEASVIYLNSEDEIQPYLENATLPVVINRGLTGLNETYQEVALDLAEDYVFLSLLDSEDKSLSIHLPNTTEPILFDGNVDSLVGNSVALTQWLKVVILPYFTDIEPDLFPKYISSNLPLAYFFYTSEEELEDYTDLFTQLGKENRGQINFIALNSTMFPHHVRFLNMREQFPLFAIHNMINNLKYGLPQLPEEEYAKLEKPQPLDRDMIVQLVKDYREGTAKPIVKSEEIPKEQKSNVYKIVGKTHDDIVHDDDKDVLVKYYATWCIHSKRFAPIYEEIANVLASDESVRDKILIAEVDSGANDILSFPVTGYPTIALYPAGNNSKPIIFNKIRNLEDVFEFIKESGTHHIDGQAIYDKLHQAKDSEVSTEDTVHDEL</v>
      </c>
      <c r="N816" s="32" cm="1">
        <f t="array" ref="N8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447309999999995</v>
      </c>
      <c r="AMD816" s="2"/>
      <c r="AME816" s="2"/>
    </row>
    <row r="817" spans="1:1019" x14ac:dyDescent="0.2">
      <c r="A817" s="31" t="s">
        <v>46785</v>
      </c>
      <c r="B817" s="31" t="s">
        <v>31735</v>
      </c>
      <c r="C817" s="31" t="s">
        <v>2610</v>
      </c>
      <c r="D817" s="31">
        <v>496</v>
      </c>
      <c r="E817" s="31">
        <v>160.07275023515601</v>
      </c>
      <c r="F817" s="31">
        <v>144.78204392526399</v>
      </c>
      <c r="G817" s="31">
        <v>142.75835931605201</v>
      </c>
      <c r="H817" s="31">
        <v>1318.4537707194399</v>
      </c>
      <c r="I817" s="31">
        <v>1232.1978352797601</v>
      </c>
      <c r="J817" s="31">
        <v>1157.31312459428</v>
      </c>
      <c r="K817" s="31" cm="1">
        <f t="array" ref="K817">IFERROR(AVERAGE((sc_prot[[#This Row],[MW (g/mmol)]]*sc_prot[[#This Row],[prot.4]:[prot.6]]/10^9)/$H$1:$J$1),0)</f>
        <v>1.9210136759025714E-4</v>
      </c>
      <c r="L817" s="31">
        <f>_xlfn.STDEV.S('sc-Proteomics'!$E817:$F817)</f>
        <v>10.812162120856575</v>
      </c>
      <c r="M817" s="31" t="str">
        <f>_xlfn.XLOOKUP(sc_prot[[#This Row],[Accession]],scUniprot[Entry],scUniprot[Sequence],"")</f>
        <v>MSAVNVAPELINADNTITYDAIVIGAGVIGPCVATGLARKGKKVLIVERDWAMPDRIVGELMQPGGVRALRSLGMIQSINNIEAYPVTGYTVFFNGEQVDIPYPYKADIPKVEKLKDLVKDGNDKVLEDSTIHIKDYEDDERERGVAFVHGRFLNNLRNITAQEPNVTRVQGNCIEILKDEKNEVVGAKVDIDGRGKVEFKAHLTFICDGIFSRFRKELHPDHVPTVGSSFVGMSLFNAKNPAPMHGHVILGSDHMPILVYQISPEETRILCAYNSPKVPADIKSWMIKDVQPFIPKSLRPSFDEAVSQGKFRAMPNSYLPARQNDVTGMCVIGDALNMRHPLTGGGMTVGLHDVVLLIKKIGDLDFSDREKVLDELLDYHFERKSYDSVINVLSVALYSLFAADSDNLKALQKGCFKYFQRGGDCVNKPVEFLSGVLPKPLQLTRVFFAVAFYTIYLNMEERGFLGLPMALLEGIMILITAIRVFTPFLFGELIG</v>
      </c>
      <c r="N817" s="31" cm="1">
        <f t="array" ref="N8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597339999999996</v>
      </c>
      <c r="AMD817" s="2"/>
      <c r="AME817" s="2"/>
    </row>
    <row r="818" spans="1:1019" x14ac:dyDescent="0.2">
      <c r="A818" s="32" t="s">
        <v>46786</v>
      </c>
      <c r="B818" s="32" t="s">
        <v>31191</v>
      </c>
      <c r="C818" s="32" t="s">
        <v>6884</v>
      </c>
      <c r="D818" s="32">
        <v>678</v>
      </c>
      <c r="E818" s="32">
        <v>67.646578281552706</v>
      </c>
      <c r="F818" s="32">
        <v>60.610688149022202</v>
      </c>
      <c r="G818" s="32">
        <v>66.599199948095404</v>
      </c>
      <c r="H818" s="32">
        <v>60.3104210056282</v>
      </c>
      <c r="I818" s="32">
        <v>73.0241361069492</v>
      </c>
      <c r="J818" s="32">
        <v>70.322432743131202</v>
      </c>
      <c r="K818" s="32" cm="1">
        <f t="array" ref="K818">IFERROR(AVERAGE((sc_prot[[#This Row],[MW (g/mmol)]]*sc_prot[[#This Row],[prot.4]:[prot.6]]/10^9)/$H$1:$J$1),0)</f>
        <v>1.4988438932078107E-5</v>
      </c>
      <c r="L818" s="32">
        <f>_xlfn.STDEV.S('sc-Proteomics'!$E818:$F818)</f>
        <v>4.9751256243958357</v>
      </c>
      <c r="M818" s="32" t="str">
        <f>_xlfn.XLOOKUP(sc_prot[[#This Row],[Accession]],scUniprot[Entry],scUniprot[Sequence],"")</f>
        <v>MGLLALGTPLQWFESRTYNEHIRDEGIEQLLYIFQAAGKRDNDPLFWGDELEYMVVDFDDKERNSMLDVCHDKILTELNMEDSSLCEANDVSFHPEYGRYMLEATPASPYLNYVGSYVEVNMQKRRAIAEYKLSEYARQDSKNNLHVGSRSVPLTLTVFPRMGCPDFINIKDPWNHKNAASRSLFLPDEVINRHVRFPNLTASIRTRRGEKVCMNVPMYKDIATPETDDSIYDRDWFLPEDKEAKLASKPGFIYMDSMGFGMGCSCLQVTFQAPNINKARYLYDALVNFAPIMLAFSAAAPAFKGWLADQDVRWNVISGAVDDRTPKERGVAPLLPKYNKNGFGGIAKDVQDKVLEIPKSRYSSVDLFLGGSKFFNRTYNDTNVPINEKVLGRLLENDKAPLDYDLAKHFAHLYIRDPVSTFEELLNQDNKTSSNHFENIQSTNWQTLRFKPPTQQATPDKKDSPGWRVEFRPFEVQLLDFENAAYSVLIYLIVDSILTFSDNINAYIHMSKVWENMKIAHHRDAILFEKFHWKKSFRNDTDVETEDYSISEIFHNPENGIFPQFVTPILCQKGFVTKDWKELKHSSKHERLYYYLKLISDRASGELPTTAKFFRNFVLQHPDYKHDSKISKSINYDLLSTCDRLTHLDDSKGELTSFLGAEIAEYVKKNKPSIESKC</v>
      </c>
      <c r="N818" s="32" cm="1">
        <f t="array" ref="N8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899740000000008</v>
      </c>
      <c r="AMD818" s="2"/>
      <c r="AME818" s="2"/>
    </row>
    <row r="819" spans="1:1019" x14ac:dyDescent="0.2">
      <c r="A819" s="31" t="s">
        <v>46787</v>
      </c>
      <c r="B819" s="31" t="s">
        <v>46789</v>
      </c>
      <c r="C819" s="31" t="s">
        <v>46788</v>
      </c>
      <c r="D819" s="31">
        <v>413</v>
      </c>
      <c r="E819" s="31">
        <v>6209.8949010778197</v>
      </c>
      <c r="F819" s="31">
        <v>5144.4666758411804</v>
      </c>
      <c r="G819" s="31">
        <v>5121.5212727728203</v>
      </c>
      <c r="H819" s="31">
        <v>18204.824385680698</v>
      </c>
      <c r="I819" s="31">
        <v>19261.898064656001</v>
      </c>
      <c r="J819" s="31">
        <v>10822.7954737127</v>
      </c>
      <c r="K819" s="31" cm="1">
        <f t="array" ref="K819">IFERROR(AVERAGE((sc_prot[[#This Row],[MW (g/mmol)]]*sc_prot[[#This Row],[prot.4]:[prot.6]]/10^9)/$H$1:$J$1),0)</f>
        <v>1.8478780082073572E-3</v>
      </c>
      <c r="L819" s="31">
        <f>_xlfn.STDEV.S('sc-Proteomics'!$E819:$F819)</f>
        <v>753.37152293237591</v>
      </c>
      <c r="M819" s="31" t="str">
        <f>_xlfn.XLOOKUP(sc_prot[[#This Row],[Accession]],scUniprot[Entry],scUniprot[Sequence],"")</f>
        <v>MQYKKTLVASALAATTLAAYAPSEPWSTLTPTATYSGGVTDYASTFGIAVQPISTTSSASSAATTASSKAKRAASQIGDGQVQAATTTASVSTKSTAAAVSQIGDGQIQATTKTTAAAVSQIGDGQIQATTKTTSAKTTAAAVSQISDGQIQATTTTLAPKSTAAAVSQIGDGQVQATTTTLAPKSTAAAVSQIGDGQVQATTKTTAAAVSQIGDGQVQATTKTTAAAVSQIGDGQVQATTKTTAAAVSQIGDGQVQATTKTTAAAVSQITDGQVQATTKTTQAASQVSDGQVQATTATSASAAATSTDPVDAVSCKTSGTLEMNLKGGILTDGKGRIGSIVANRQFQFDGPPPQAGAIYAAGWSITPDGNLAIGDNDVFYQCLSGTFYNLYDEHIGSQCTPVHLEAIDLIDC</v>
      </c>
      <c r="N819" s="31" cm="1">
        <f t="array" ref="N8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448690000000006</v>
      </c>
      <c r="AMD819" s="2"/>
      <c r="AME819" s="2"/>
    </row>
    <row r="820" spans="1:1019" x14ac:dyDescent="0.2">
      <c r="A820" s="32" t="s">
        <v>46790</v>
      </c>
      <c r="B820" s="32" t="s">
        <v>46792</v>
      </c>
      <c r="C820" s="32" t="s">
        <v>46791</v>
      </c>
      <c r="D820" s="32">
        <v>875</v>
      </c>
      <c r="E820" s="32">
        <v>4.0760783675856</v>
      </c>
      <c r="F820" s="32">
        <v>2.5094389577131899</v>
      </c>
      <c r="G820" s="32">
        <v>2.71171817155816</v>
      </c>
      <c r="H820" s="32">
        <v>4.2763887444663302</v>
      </c>
      <c r="I820" s="32">
        <v>2.6332660111154098</v>
      </c>
      <c r="J820" s="32">
        <v>3.3426168599052</v>
      </c>
      <c r="K820" s="32" cm="1">
        <f t="array" ref="K820">IFERROR(AVERAGE((sc_prot[[#This Row],[MW (g/mmol)]]*sc_prot[[#This Row],[prot.4]:[prot.6]]/10^9)/$H$1:$J$1),0)</f>
        <v>9.5309404046188125E-7</v>
      </c>
      <c r="L820" s="32">
        <f>_xlfn.STDEV.S('sc-Proteomics'!$E820:$F820)</f>
        <v>1.1077813503948719</v>
      </c>
      <c r="M820" s="32" t="str">
        <f>_xlfn.XLOOKUP(sc_prot[[#This Row],[Accession]],scUniprot[Entry],scUniprot[Sequence],"")</f>
        <v>MRLLKYPLDIHNEQVNALAALGPYIILAGSGGHVMAWRQQQLVDTAFDRVMIKDLKPEVSFQVDQDTTGDIFFITGDLETLYIGSEHRLWGYSGWLCRDTNNINSVEKMNSKLLFECKSPSTITDVKYDINLGILFVLLSNENKILLFRHKTFDKLSEITIDKASKPITGIIDPTGQTFTVMTSDRSILVYQINKTGTHKLINKLTQHVQMYPLHYRISMSPQADILPVINSVKGVPNNATSCTALLDRNNNYKVTKTLVTPSSNGCRVLVYSPAFYEKPNLKKGTSTRYNLIATSGSTDGTILVWNTKRMKPLFNALQVSSTAINDMSWSQDGFTLFAISNDATLYTFAFQEKDLGVALPQTEIKSLQEVNKKLPKLEEPLAEQIPKSFPENIKLEESASAAPIPNDIGRSAVGKKPTKKKTANNQTNGIKTIQSTSMEFNTPSYTVPRDLKRKPKEATPSNIAPGSKKQKKELQPIDFLDTGLLLPNTSFSRIRLATPKIRSTFKYSPINNPNLILDVKNGSGNEQRPTIVKLTSKVLDQDQVLFQDFIPKLITICTAGDTFWSFCSEDGSIYIYSDSGRKLMAPLVLGVSISFLEACGTYLLCLTSIGELYCWNIEQKKLAFPTNTIYPLLNPSLRYSDDILTRAENITLCSITKKGVPLVTLSNGDGYLFDKNMETWLLVSDGWWAYGSQYWDTTNTTGLSSSKANTDSFNGSESNINEIVSDIKNDNQSIINFLECKTNDELNRKGRIKNLQRFARTILMKEGFENMEEIVTLSHLENKILISIRLEEPEEFSKLMMVYCIRLSELGYMDRLNDVFQWLYDDLPISGTGSAFADKDFKRNLLKKILIACGDIRQVQRVTTRYAKEMNIIS</v>
      </c>
      <c r="N820" s="32" cm="1">
        <f t="array" ref="N8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9.309049999999999</v>
      </c>
      <c r="AMD820" s="2"/>
      <c r="AME820" s="2"/>
    </row>
    <row r="821" spans="1:1019" x14ac:dyDescent="0.2">
      <c r="A821" s="31" t="s">
        <v>46793</v>
      </c>
      <c r="B821" s="31" t="s">
        <v>33472</v>
      </c>
      <c r="C821" s="31" t="s">
        <v>33474</v>
      </c>
      <c r="D821" s="31">
        <v>527</v>
      </c>
      <c r="E821" s="31">
        <v>764.30491684710296</v>
      </c>
      <c r="F821" s="31">
        <v>607.26698523627999</v>
      </c>
      <c r="G821" s="31">
        <v>648.69122662994698</v>
      </c>
      <c r="H821" s="31">
        <v>852.82327610019797</v>
      </c>
      <c r="I821" s="31">
        <v>831.861107616239</v>
      </c>
      <c r="J821" s="31">
        <v>863.973905272298</v>
      </c>
      <c r="K821" s="31" cm="1">
        <f t="array" ref="K821">IFERROR(AVERAGE((sc_prot[[#This Row],[MW (g/mmol)]]*sc_prot[[#This Row],[prot.4]:[prot.6]]/10^9)/$H$1:$J$1),0)</f>
        <v>1.3892370986769953E-4</v>
      </c>
      <c r="L821" s="31">
        <f>_xlfn.STDEV.S('sc-Proteomics'!$E821:$F821)</f>
        <v>111.04258634552075</v>
      </c>
      <c r="M821" s="31" t="str">
        <f>_xlfn.XLOOKUP(sc_prot[[#This Row],[Accession]],scUniprot[Entry],scUniprot[Sequence],"")</f>
        <v>MSDLQDQEPSIIINGNLEPVGEPDIVEETEVVAQETQETQDADKPKKKVAFTGLEEDGETEEEKRKREFEEGGGLPEQPLNPDFSKLNPLSAEIINRQATINIGTIGHVAHGKSTVVRAISGVQTVRFKDELERNITIKLGYANAKIYKCQEPTCPEPDCYRSFKSDKEISPKCQRPGCPGRYKLVRHVSFVDCPGHDILMSTMLSGAAVMDAALLLIAGNESCPQPQTSEHLAAIEIMKLKHVIILQNKVDLMREESALEHQKSILKFIRGTIADGAPIVPISAQLKYNIDAVNEFIVKTIPVPPRDFMISPRLIVIRSFDVNKPGAEIEDLKGGVAGGSILNGVFKLGDEIEIRPGIVTKDDKGKIQCKPIFSNIVSLFAEQNDLKFAVPGGLIGVGTKVDPTLCRADRLVGQVVGAKGHLPNIYTDIEINYFLLRRLLGVKTDGQKQAKVRKLEPNEVLMVNIGSTATGARVVAVKADMARLQLTSPACTEINEKIALSRRIEKHWRLIGWATIKKGTTLEPIA</v>
      </c>
      <c r="N821" s="31" cm="1">
        <f t="array" ref="N8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371420000000001</v>
      </c>
      <c r="AMD821" s="2"/>
      <c r="AME821" s="2"/>
    </row>
    <row r="822" spans="1:1019" x14ac:dyDescent="0.2">
      <c r="A822" s="32" t="s">
        <v>46794</v>
      </c>
      <c r="B822" s="32" t="s">
        <v>46796</v>
      </c>
      <c r="C822" s="32" t="s">
        <v>46795</v>
      </c>
      <c r="D822" s="32">
        <v>435</v>
      </c>
      <c r="E822" s="32">
        <v>61.148412236651197</v>
      </c>
      <c r="F822" s="32">
        <v>72.397126982985299</v>
      </c>
      <c r="G822" s="32">
        <v>94.137577014645402</v>
      </c>
      <c r="H822" s="32">
        <v>79.238280337934299</v>
      </c>
      <c r="I822" s="32">
        <v>163.05686874116299</v>
      </c>
      <c r="J822" s="32">
        <v>90.080555245950805</v>
      </c>
      <c r="K822" s="32" cm="1">
        <f t="array" ref="K822">IFERROR(AVERAGE((sc_prot[[#This Row],[MW (g/mmol)]]*sc_prot[[#This Row],[prot.4]:[prot.6]]/10^9)/$H$1:$J$1),0)</f>
        <v>1.5096741478413442E-5</v>
      </c>
      <c r="L822" s="32">
        <f>_xlfn.STDEV.S('sc-Proteomics'!$E822:$F822)</f>
        <v>7.9540424767659585</v>
      </c>
      <c r="M822" s="32" t="str">
        <f>_xlfn.XLOOKUP(sc_prot[[#This Row],[Accession]],scUniprot[Entry],scUniprot[Sequence],"")</f>
        <v>MTTNEEFIRTQIFGTVFEITNRYNDLNPVGMGAFGLVCSATDTLTSQPVAIKKIMKPFSTAVLAKRTYRELKLLKHLRHENLICLQDIFLSPLEDIYFVTELQGTDLHRLLQTRPLEKQFVQYFLYQILRGLKYVHSAGVIHRDLKPSNILINENCDLKICDFGLARIQDPQMTGYVSTRYYRAPEIMLTWQKYDVEVDIWSAGCIFAEMIEGKPLFPGKDHVHQFSIITDLLGSPPKDVINTICSENTLKFVTSLPHRDPIPFSERFKTVEPDAVDLLEKMLVFDPKKRITAADALAHPYSAPYHDPTDEPVADAKFDWHFNDADLPVDTWRVMMYSEILDFHKIGGSDGQIDISATFDDQVAAATAAAAQAQAQAQAQVQLNMAAHSHNGAGTTGNDHSDIAGGNKVSDHVAANDTITDYGNQAIQYANEFQQ</v>
      </c>
      <c r="N822" s="32" cm="1">
        <f t="array" ref="N8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256800000000005</v>
      </c>
      <c r="AMD822" s="2"/>
      <c r="AME822" s="2"/>
    </row>
    <row r="823" spans="1:1019" x14ac:dyDescent="0.2">
      <c r="A823" s="31" t="s">
        <v>46797</v>
      </c>
      <c r="B823" s="31" t="s">
        <v>30555</v>
      </c>
      <c r="C823" s="31" t="s">
        <v>30557</v>
      </c>
      <c r="D823" s="31">
        <v>720</v>
      </c>
      <c r="E823" s="31">
        <v>29.2609187678731</v>
      </c>
      <c r="F823" s="31">
        <v>23.565052084643401</v>
      </c>
      <c r="G823" s="31">
        <v>31.2783022892053</v>
      </c>
      <c r="H823" s="31">
        <v>47.349982801894697</v>
      </c>
      <c r="I823" s="31">
        <v>58.821059468900799</v>
      </c>
      <c r="J823" s="31">
        <v>53.805588188421602</v>
      </c>
      <c r="K823" s="31" cm="1">
        <f t="array" ref="K823">IFERROR(AVERAGE((sc_prot[[#This Row],[MW (g/mmol)]]*sc_prot[[#This Row],[prot.4]:[prot.6]]/10^9)/$H$1:$J$1),0)</f>
        <v>1.204126282603897E-5</v>
      </c>
      <c r="L823" s="31">
        <f>_xlfn.STDEV.S('sc-Proteomics'!$E823:$F823)</f>
        <v>4.0275859564462255</v>
      </c>
      <c r="M823" s="31" t="str">
        <f>_xlfn.XLOOKUP(sc_prot[[#This Row],[Accession]],scUniprot[Entry],scUniprot[Sequence],"")</f>
        <v>MPLRNLTETHNFSSTNLDTDGTGDDHDGAPLSSSPSFGQQNDNSTNDNAGLTNPFMGSDEESNARDGESLSSSVHYQPQGSDSSLLHDNSRLDLSQNKGVSDYKGYYSRNNSRAVSTANDNSFLQPPHRAIASSPSLNSNLSKNDILSPPEFDRYPLVGSRVTSMTQLNHHGRSPTSSPGNESSASFSSNPFLGEQDFSPFGGYPASSFPLMIDEKEEDDYLHNPDPEEEARLDRRRFIDDFKYMDKRSASGLAGVLLLFLAAIFIFIVLPALTFTGAIDHESNTEEVTYLTQYQYPQLSAIRTSLVDPDTPDTAKTREAMDGSKWELVFSDEFNAEGRTFYDGDDPYWTAPDVHYDATKDLEWYSPDASTTVNGTLQLRMDAFKNHGLYYRSGMLQSWNKVCFTQGALEISANLPNYGRVSGLWPGLWTMGNLGRPGYLASTQGVWPYSYESCDAGITPNQSSPDGISYLPGQKLSICTCDGEDHPNQGVGRGAPEIDVLEGETDTKIGVGIASQSLQIAPFDIWYMPDYDFIEVYNFTTTTMNTYAGGPFQQAVSAVSTLNVTWYEFGEYGGYFQKYAIEYLNDDDNGYIRWFVGDTPTYTIHAKALHPDGNIGWRRISKEPMSIILNLGISNNWAYIDWQYIFFPVVMSIDYVRIYQPSNAISVTCDPSDYPTYDYIQSHLNAFQNANLTTWEDAGYTFPKNILTGKCTSSKFKLSS</v>
      </c>
      <c r="N823" s="31" cm="1">
        <f t="array" ref="N8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777679999999989</v>
      </c>
      <c r="AMD823" s="2"/>
      <c r="AME823" s="2"/>
    </row>
    <row r="824" spans="1:1019" x14ac:dyDescent="0.2">
      <c r="A824" s="32" t="s">
        <v>46798</v>
      </c>
      <c r="B824" s="32" t="s">
        <v>33933</v>
      </c>
      <c r="C824" s="32" t="s">
        <v>33932</v>
      </c>
      <c r="D824" s="32">
        <v>611</v>
      </c>
      <c r="E824" s="32">
        <v>10.8111222830433</v>
      </c>
      <c r="F824" s="32">
        <v>11.0824649332164</v>
      </c>
      <c r="G824" s="32">
        <v>10.7218411270405</v>
      </c>
      <c r="H824" s="32">
        <v>37.455782460183698</v>
      </c>
      <c r="I824" s="32">
        <v>38.052672673113896</v>
      </c>
      <c r="J824" s="32">
        <v>33.388272413658697</v>
      </c>
      <c r="K824" s="32" cm="1">
        <f t="array" ref="K824">IFERROR(AVERAGE((sc_prot[[#This Row],[MW (g/mmol)]]*sc_prot[[#This Row],[prot.4]:[prot.6]]/10^9)/$H$1:$J$1),0)</f>
        <v>6.9608706281531134E-6</v>
      </c>
      <c r="L824" s="32">
        <f>_xlfn.STDEV.S('sc-Proteomics'!$E824:$F824)</f>
        <v>0.19186822796252814</v>
      </c>
      <c r="M824" s="32" t="str">
        <f>_xlfn.XLOOKUP(sc_prot[[#This Row],[Accession]],scUniprot[Entry],scUniprot[Sequence],"")</f>
        <v>MGRFSNIITSNKWDEKQNNIGEQSMQELPEDQIEHEMEAIDPSNKTTPYSIDEKQYNTKKKHGSLQGGAIADVNSITNSLTRLQVVSHETDINEDEEEAHYEDKHVKRALKQRHIGMIALGGTIGTGLFVGISTPLSNAGPVGSLIAYIFMGTIVYFVTQSLGEMATFIPVTSSITVFSKRFLSPAFGVSNGYMYWFNWAITYAVEVSVIGQVIEYWTDKVPLAAWIAIFWVIITLMNFFPVKVYGEFEFWVASVKVLAIMGYLIYALIIVCGGSHQGPIGFRYWRNPGAWGPGIISSDKSEGRFLGWVSSLINAAFTYQGTELVGITAGEAANPRKTVPRAINKVVFRIVLFYIMSLFFIGLLVPYNDSRLSASSAVIASSPFVISIQNAGTYALPDIFNAVVLITVVSAANSNVYVGSRVLYSLARTGNAPKQFGYVTRQGVPYLGVVCTAALGLLAFLVVNNNANTAFNWLINISTLAGLCAWLFISLAHIRFMQALKHRGISRDDLPFKAKLMPYGAYYAAFFVTVIIFIQGFQAFCPFKVSEFFTSYISLILLAVVFIGCQIYYKCRFIWKLEDIDIDSDRREIEAIIWEDDEPKNLWEKFWAAVA</v>
      </c>
      <c r="N824" s="32" cm="1">
        <f t="array" ref="N8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679959999999994</v>
      </c>
      <c r="AMD824" s="2"/>
      <c r="AME824" s="2"/>
    </row>
    <row r="825" spans="1:1019" x14ac:dyDescent="0.2">
      <c r="A825" s="31" t="s">
        <v>52835</v>
      </c>
      <c r="B825" s="31" t="s">
        <v>52836</v>
      </c>
      <c r="C825" s="31" t="s">
        <v>52837</v>
      </c>
      <c r="D825" s="31">
        <v>508</v>
      </c>
      <c r="E825" s="31">
        <v>7.3215593364276002</v>
      </c>
      <c r="F825" s="31">
        <v>7.9732083327681904</v>
      </c>
      <c r="G825" s="31">
        <v>7.4240543975998996</v>
      </c>
      <c r="H825" s="31">
        <v>12.8542399454427</v>
      </c>
      <c r="I825" s="31">
        <v>16.327068275276002</v>
      </c>
      <c r="J825" s="31">
        <v>11.9823041344199</v>
      </c>
      <c r="K825" s="31" cm="1">
        <f t="array" ref="K825">IFERROR(AVERAGE((sc_prot[[#This Row],[MW (g/mmol)]]*sc_prot[[#This Row],[prot.4]:[prot.6]]/10^9)/$H$1:$J$1),0)</f>
        <v>2.184647747116547E-6</v>
      </c>
      <c r="L825" s="31">
        <f>_xlfn.STDEV.S('sc-Proteomics'!$E825:$F825)</f>
        <v>0.46078542426583907</v>
      </c>
      <c r="M825" s="31" t="str">
        <f>_xlfn.XLOOKUP(sc_prot[[#This Row],[Accession]],scUniprot[Entry],scUniprot[Sequence],"")</f>
        <v>MASLFRPPESAKCNPNSPRLKLPLLRNNQVDENNIYLTSNGSSTTAYSSHTPEPLTSSTSTLFSQTRLHPSDSSMTLNTMKKRPAPPSLPSLSINSQSKCKTLPELVPIADVSDGKHDLGLKQRVIAENELSGNSDLTPSSMASPFSHTNTSSPYLRNDLSNSVGSDFSNLISAYEQSSSPIKSSSQPKSSSESYIDLNSVRDVDQLDENGWKYANLKDRIETLGILGEGAGGSVSKCKLKNGSKIFALKVINTLNTDPEYQKQIFRELQFNRSFQSEYIVRYYGMFTDDENSSIYIAMEYMGGRSLDAIYKNLLERGGRISEKVLGKIAEAVLRGLSYLHEKKVIHRDIKPQNILLNENGQVKLCDFGVSGEAVNSLATTFTGTSFYMAPERIQGQPYSVTSDVWSLGLTILEVANGKFPCSSEKMAANIAPFELLMWILTFTPELKDEPESNIIWSPSFKSFIDYCLKKDSRERPSPRQMINHPWIKGQMKKNVNMEKFVRKCWKD</v>
      </c>
      <c r="N825" s="31" cm="1">
        <f t="array" ref="N8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213869999999993</v>
      </c>
      <c r="AMD825" s="2"/>
      <c r="AME825" s="2"/>
    </row>
    <row r="826" spans="1:1019" x14ac:dyDescent="0.2">
      <c r="A826" s="32" t="s">
        <v>52838</v>
      </c>
      <c r="B826" s="32" t="s">
        <v>52839</v>
      </c>
      <c r="C826" s="32" t="s">
        <v>52840</v>
      </c>
      <c r="D826" s="32">
        <v>518</v>
      </c>
      <c r="E826" s="32">
        <v>10.4254473201516</v>
      </c>
      <c r="F826" s="32">
        <v>9.28363515249122</v>
      </c>
      <c r="G826" s="32">
        <v>9.7389112393774209</v>
      </c>
      <c r="H826" s="32">
        <v>22.256546368483001</v>
      </c>
      <c r="I826" s="32">
        <v>22.627952938205901</v>
      </c>
      <c r="J826" s="32">
        <v>20.819880394742299</v>
      </c>
      <c r="K826" s="32" cm="1">
        <f t="array" ref="K826">IFERROR(AVERAGE((sc_prot[[#This Row],[MW (g/mmol)]]*sc_prot[[#This Row],[prot.4]:[prot.6]]/10^9)/$H$1:$J$1),0)</f>
        <v>3.6888564819625157E-6</v>
      </c>
      <c r="L826" s="32">
        <f>_xlfn.STDEV.S('sc-Proteomics'!$E826:$F826)</f>
        <v>0.80738312659396561</v>
      </c>
      <c r="M826" s="32" t="str">
        <f>_xlfn.XLOOKUP(sc_prot[[#This Row],[Accession]],scUniprot[Entry],scUniprot[Sequence],"")</f>
        <v>MITTVQEISKWRNLCFIRMQSRKWYPVLKKTPLVADGRKIIKHADKVPHPEEIIHPFYQPTAIEQFTACATEYNPSLLDGKKIAPSLIKHPVSLKTILVDSKLKFDDIRGVNKWLMEFVARRQHQRNIVLTPASKSVRSFHVLHLSSTDIAKLRGLENILSEIENTNDLQSRVESVNNELQNIFDRDSKQTRLFCENILAYLIKNYGNSTEKLILLINVTEMQLYSRLDQMKAMNIILYNILCKVEANENPPYSPTLVTALENLLAAINNRFFPGRCENSLHPIVIEQLLSYFIKTGNLNESKNFLGHLIKKGILPEATIINRYLEAIDVHFDKSTKIFDIRSKFAFIADLAPIIENYGTIDLFKFLIPMCRHFDELCSLLNIIRKSNNAKRAVDSTLPIFIKKVLTFTKDPMINSGNLSTVFNIVSPIYGQNVPSEFVEKFILSFALQGNYTMMAHMIDTYKIKLSHKYQLQIIRALKNSERNHALKNTGAVGYNKEFKKYFIEKYLNCTEREALRP</v>
      </c>
      <c r="N826" s="32" cm="1">
        <f t="array" ref="N8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265259999999998</v>
      </c>
      <c r="AMD826" s="2"/>
      <c r="AME826" s="2"/>
    </row>
    <row r="827" spans="1:1019" x14ac:dyDescent="0.2">
      <c r="A827" s="31" t="s">
        <v>46801</v>
      </c>
      <c r="B827" s="31" t="s">
        <v>46803</v>
      </c>
      <c r="C827" s="31" t="s">
        <v>46802</v>
      </c>
      <c r="D827" s="31">
        <v>702</v>
      </c>
      <c r="E827" s="31">
        <v>10.8103713230767</v>
      </c>
      <c r="F827" s="31">
        <v>9.7800693087524895</v>
      </c>
      <c r="G827" s="31">
        <v>10.571265476159599</v>
      </c>
      <c r="H827" s="31">
        <v>11.386125555268</v>
      </c>
      <c r="I827" s="31">
        <v>12.1663436157527</v>
      </c>
      <c r="J827" s="31">
        <v>10.854825877684901</v>
      </c>
      <c r="K827" s="31" cm="1">
        <f t="array" ref="K827">IFERROR(AVERAGE((sc_prot[[#This Row],[MW (g/mmol)]]*sc_prot[[#This Row],[prot.4]:[prot.6]]/10^9)/$H$1:$J$1),0)</f>
        <v>2.5610206800171361E-6</v>
      </c>
      <c r="L827" s="31">
        <f>_xlfn.STDEV.S('sc-Proteomics'!$E827:$F827)</f>
        <v>0.7285335409988084</v>
      </c>
      <c r="M827" s="31" t="str">
        <f>_xlfn.XLOOKUP(sc_prot[[#This Row],[Accession]],scUniprot[Entry],scUniprot[Sequence],"")</f>
        <v>MPRHGRRGKLPKGEKLPKKEGGDNTPSKLLSSMLKTLDLTFERDIGMLNGKSVRSIPNKKTLLELQSQLDSLNEILGTIARGDQETIEALRKIRDSKNEKQANDEKQETSNADGQHESSTATEETNIIDKGVQSPPKPPPSNEISGTIENDVESIKQAADNMAKEEINEDKDLQVHRDQPREKRPFDSETENRATENENTQRPDNKKQKIDVDKMENDPTVKNPKSEFVVSQTLPRAAAALGLFNEEGLESTGEDFLKKKYNVASYPTNDLKDLLPGELPDMDFSHPKPTNQIQFNTFLAFVENFFKDLSDDNLKFLKMKYIIPDSLQFDKTYDPEVNPFIIPKLGPLYTDVWFKDENDKNSAYKKPSPYSNDASTILPKKSANELDDNALESGSISCGPLLSRLLSAVLKDDNDKSELQSSKIIRDGGLPRTGGEDDIQSFRNNNNDTVDMTLSQENGPSVQTPDNDIDEEASFQAKLAENKGSNGGTTSTLPQQIGWITNGINLDYPTFEERLKRELKYVGIYMNLPKDENNPNSDDPDWVTGREDDEISAELRELQGTLKQVTKKNQKRKAQLIPLVERQLAWQEYSSILEDLDKQIDQAYVKRIRVPKKRKKHHTAASNNVNTGTTSQIAQQKAANSSLKSLLDKRQRWINKIGPLFDKPEIMKRIPNESVFKDMDQEEDEDEADVFAQNTNKDVELN</v>
      </c>
      <c r="N827" s="31" cm="1">
        <f t="array" ref="N8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940339999999978</v>
      </c>
      <c r="AMD827" s="2"/>
      <c r="AME827" s="2"/>
    </row>
    <row r="828" spans="1:1019" x14ac:dyDescent="0.2">
      <c r="A828" s="32" t="s">
        <v>46805</v>
      </c>
      <c r="B828" s="32" t="s">
        <v>46807</v>
      </c>
      <c r="C828" s="32" t="s">
        <v>46806</v>
      </c>
      <c r="D828" s="32">
        <v>274</v>
      </c>
      <c r="E828" s="32">
        <v>419.28047957689898</v>
      </c>
      <c r="F828" s="32">
        <v>332.45040694307198</v>
      </c>
      <c r="G828" s="32">
        <v>336.10083341468601</v>
      </c>
      <c r="H828" s="32">
        <v>404.955393370161</v>
      </c>
      <c r="I828" s="32">
        <v>392.004022387936</v>
      </c>
      <c r="J828" s="32">
        <v>250.333162829679</v>
      </c>
      <c r="K828" s="32" cm="1">
        <f t="array" ref="K828">IFERROR(AVERAGE((sc_prot[[#This Row],[MW (g/mmol)]]*sc_prot[[#This Row],[prot.4]:[prot.6]]/10^9)/$H$1:$J$1),0)</f>
        <v>3.1165271924532618E-5</v>
      </c>
      <c r="L828" s="32">
        <f>_xlfn.STDEV.S('sc-Proteomics'!$E828:$F828)</f>
        <v>61.398133170299943</v>
      </c>
      <c r="M828" s="32" t="str">
        <f>_xlfn.XLOOKUP(sc_prot[[#This Row],[Accession]],scUniprot[Entry],scUniprot[Sequence],"")</f>
        <v>MPSLAELTKSLSIAFENGDYAACEKLLPPIKIELIKNNLLIPDLSIQNDIYLNDLMITKRILEVGALASIQTFNFDSFENYFNQLKPYYFSNNHKLSESDKKSKLISLYLLNLLSQNNTTKFHSELQYLDKHIKNLEDDSLLSYPIKLDRWLMEGSYQKAWDLLQSGSQNISEFDSFTDILKSAIRDEIAKNTELSYDFLPLSNIKALLFFNNEKETEKFALERNWPIVNSKVYFNNQSKEKADYEDEMMHEEDQKTNIIEKAMDYAISIENIV</v>
      </c>
      <c r="N828" s="32" cm="1">
        <f t="array" ref="N8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160879999999999</v>
      </c>
      <c r="AMD828" s="2"/>
      <c r="AME828" s="2"/>
    </row>
    <row r="829" spans="1:1019" x14ac:dyDescent="0.2">
      <c r="A829" s="31" t="s">
        <v>46808</v>
      </c>
      <c r="B829" s="31" t="s">
        <v>46810</v>
      </c>
      <c r="C829" s="31" t="s">
        <v>46809</v>
      </c>
      <c r="D829" s="31">
        <v>812</v>
      </c>
      <c r="E829" s="31">
        <v>563.59941776074595</v>
      </c>
      <c r="F829" s="31">
        <v>518.11798272944702</v>
      </c>
      <c r="G829" s="31">
        <v>500.36472244647399</v>
      </c>
      <c r="H829" s="31">
        <v>780.82953696344498</v>
      </c>
      <c r="I829" s="31">
        <v>886.16697842065696</v>
      </c>
      <c r="J829" s="31">
        <v>796.30518525268303</v>
      </c>
      <c r="K829" s="31" cm="1">
        <f t="array" ref="K829">IFERROR(AVERAGE((sc_prot[[#This Row],[MW (g/mmol)]]*sc_prot[[#This Row],[prot.4]:[prot.6]]/10^9)/$H$1:$J$1),0)</f>
        <v>2.1555978147045195E-4</v>
      </c>
      <c r="L829" s="31">
        <f>_xlfn.STDEV.S('sc-Proteomics'!$E829:$F829)</f>
        <v>32.160231128726863</v>
      </c>
      <c r="M829" s="31" t="str">
        <f>_xlfn.XLOOKUP(sc_prot[[#This Row],[Accession]],scUniprot[Entry],scUniprot[Sequence],"")</f>
        <v>MSRFFSSNYEYDVASSSSEEDLLSSSEEDLLSSSSSESELDQESDDSFFNESESESEADVDSDDSDAKPYGPDWFKKSEFRKQGGGSNKFLKSSNYDSSDEESDEEDGKKVVKSAKEKLLDEMQDVYNKISQAENSDDWLTISNEFDLISRLLVRAQQQNWGTPNIFIKVVAQVEDAVNNTQQADLKNKAVARAYNTTKQRVKKVSRENEDSMAKFRNDPESFDKEPTADLDISANGFTISSSQGNDQAVQEDFFTRLQTIIDSRGKKTVNQQSLISTLEELLTVAEKPYEFIMAYLTLIPSRFDASANLSYQPIDQWKSSFNDISKLLSILDQTIDTYQVNEFADPIDFIEDEPKEDSDGVKRILGSIFSFVERLDDEFMKSLLNIDPHSSDYLIRLRDEQSIYNLILRTQLYFEATLKDEHDLERALTRPFVKRLDHIYYKSENLIKIMETAAWNIIPAQFKSKFTSKDQLDSADYVDNLIDGLSTILSKQNNIAVQKRAILYNIYYTALNKDFQTAKDMLLTSQVQTNINQFDSSLQILFNRVVVQLGLSAFKLCLIEECHQILNDLLSSSHLREILGQQSLHRISLNSSNNASADERARQCLPYHQHINLDLIDVVFLTCSLLIEIPRMTAFYSGIKVKRIPYSPKSIRRSLEHYDKLSFQGPPETLRDYVLFAAKSMQKGNWRDSVKYLREIKSWALLPNMETVLNSLTERVQVESLKTYFFSFKRFYSSFSVAKLAELFDLPENKVVEVLQSVIAELEIPAKLNDEKTIFVVEKGDEITKLEEAMVKLNKEYKIAKERLNPPSNRR</v>
      </c>
      <c r="N829" s="31" cm="1">
        <f t="array" ref="N8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961470000000006</v>
      </c>
      <c r="AMD829" s="2"/>
      <c r="AME829" s="2"/>
    </row>
    <row r="830" spans="1:1019" x14ac:dyDescent="0.2">
      <c r="A830" s="32" t="s">
        <v>46811</v>
      </c>
      <c r="B830" s="32" t="s">
        <v>46813</v>
      </c>
      <c r="C830" s="32" t="s">
        <v>46812</v>
      </c>
      <c r="D830" s="32">
        <v>720</v>
      </c>
      <c r="E830" s="32">
        <v>428.202020999735</v>
      </c>
      <c r="F830" s="32">
        <v>315.426317483557</v>
      </c>
      <c r="G830" s="32">
        <v>341.76614190875802</v>
      </c>
      <c r="H830" s="32">
        <v>251.93652285038999</v>
      </c>
      <c r="I830" s="32">
        <v>324.52827158990601</v>
      </c>
      <c r="J830" s="32">
        <v>349.41620897664399</v>
      </c>
      <c r="K830" s="32" cm="1">
        <f t="array" ref="K830">IFERROR(AVERAGE((sc_prot[[#This Row],[MW (g/mmol)]]*sc_prot[[#This Row],[prot.4]:[prot.6]]/10^9)/$H$1:$J$1),0)</f>
        <v>6.8042890722796407E-5</v>
      </c>
      <c r="L830" s="32">
        <f>_xlfn.STDEV.S('sc-Proteomics'!$E830:$F830)</f>
        <v>79.744464709372892</v>
      </c>
      <c r="M830" s="32" t="str">
        <f>_xlfn.XLOOKUP(sc_prot[[#This Row],[Accession]],scUniprot[Entry],scUniprot[Sequence],"")</f>
        <v>MAKRVADAQIQRETYDSNESDDDVTPSTKVASSAVMNRRKIAMPKRRMAFKPFGSAKSDETKQASSFSFLNRADGTGEAQVDNSPTTESNSRLKALNLQFKAKVDDLVLGKPLADLRPLFTRYELYIKNILEAPVKSIENPTQTKGNDAKPAKVEDVQKSSDSSSEDEVKVEGPKFTIDAKPPISDSVFSFGPKKENRKKDESDSENDIEIKGPEFKFSGTVSSDVFKLNPSTDKNEKKTETNAKPFSFSSATSTTEQTKSKNPLSLTEATKTNVDNNSKAEASFTFGTKHAADSQNNKPSFVFGQAAAKPSLEKSSFTFGSTTIEKKNDENSTSNSKPEKSSDSNDSNPSFSFSIPSKNTPDASKPSFSFGVPNSSKNETSKPVFSFGAATPSAKEASQEDDNNNVEKPSSKPAFNLISNAGTEKEKESKKDSKPAFSFGISNGSESKDSDKPSLPSAVDGENDKKEATKPAFSFGINTNTTKTADTKAPTFTFGSSALADNKEDVKKPFSFGTSQPNNTPSFSFGKTTANLPANSSTSPAPSIPSTGFKFSLPFEQKGSQTTTNDSKEESTTEATGNESQDATKVDATPEESKPINLQNGEEDEVALFSQKAKLMTFNAETKSYDSRGVGEMKLLKKKDDPSKVRLLCRSDGMGNVLLNATVVDSFKYEPLAPGNDNLIKAPTVAADGKLVTYIVKFKQKEEGRSFTKAIEDAKKEMK</v>
      </c>
      <c r="N830" s="32" cm="1">
        <f t="array" ref="N8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582170000000019</v>
      </c>
      <c r="AMD830" s="2"/>
      <c r="AME830" s="2"/>
    </row>
    <row r="831" spans="1:1019" x14ac:dyDescent="0.2">
      <c r="A831" s="31" t="s">
        <v>46814</v>
      </c>
      <c r="B831" s="31" t="s">
        <v>46816</v>
      </c>
      <c r="C831" s="31" t="s">
        <v>46815</v>
      </c>
      <c r="D831" s="31">
        <v>655</v>
      </c>
      <c r="E831" s="31">
        <v>176.53773233148601</v>
      </c>
      <c r="F831" s="31">
        <v>160.63086604583901</v>
      </c>
      <c r="G831" s="31">
        <v>158.30994777062801</v>
      </c>
      <c r="H831" s="31">
        <v>198.45895896862001</v>
      </c>
      <c r="I831" s="31">
        <v>191.787535321121</v>
      </c>
      <c r="J831" s="31">
        <v>206.67960795907001</v>
      </c>
      <c r="K831" s="31" cm="1">
        <f t="array" ref="K831">IFERROR(AVERAGE((sc_prot[[#This Row],[MW (g/mmol)]]*sc_prot[[#This Row],[prot.4]:[prot.6]]/10^9)/$H$1:$J$1),0)</f>
        <v>4.1712132072337079E-5</v>
      </c>
      <c r="L831" s="31">
        <f>_xlfn.STDEV.S('sc-Proteomics'!$E831:$F831)</f>
        <v>11.247853018008662</v>
      </c>
      <c r="M831" s="31" t="str">
        <f>_xlfn.XLOOKUP(sc_prot[[#This Row],[Accession]],scUniprot[Entry],scUniprot[Sequence],"")</f>
        <v>MIQTPRELLNPRYTYHTIFSDVCKTRFNHLVTRLFFICSIIQTVVISLLALPHSPLWELALAFIPNILALNLVSLLIIVTRKNYMHVKNFGFANSLTFILGQLLSVKFLVYQGVYSMGSILLSFVLGVVFGRGGSGWKPYYKLFIWLVVPTIYNLQHHVTDADKLSFNCENFFQAPQDYVLERVKRIMEKSVILSVISMFVLPIFTTVFFSRQKSGLFDSFTNGVLAVTNLLIISCIIFITFEFINIAFDAHMSIGCLHKGKLISNLSSTPMETLLSGLSADKPFTRLTAYQELAYRATSLDPSLRAPIYHSKFRSSSGNTWSLILNECLKTIQINNEKVVQYLRSVQDLGGSATARHKKKVENLDYMYENGKLTSANERLFGNRPSMMAPLRDNGLLDESPNRLRVRTDDSVLLNRGNKKRHRSSYYDNDLDETTQTFNGSIFTHETTFMTAMRLMLKKLKNSIMSFIFPSYAERQSSDESDNYRLLPNGSNKAQISIIDIWSISKKRQAEKLVPLPICHANSVVALTGLLIRSKTEDPKGGIIASVGDILKTLERSICALGEFADWDPESMAYTAFQTQRTAQDRVQQDSEDEDSMKDTTDMISVLYQLSTSAFMEIVLEYNVALNDVYLDADVAKLANWFLEVYASGNPNAT</v>
      </c>
      <c r="N831" s="31" cm="1">
        <f t="array" ref="N8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4.774860000000004</v>
      </c>
      <c r="AMD831" s="2"/>
      <c r="AME831" s="2"/>
    </row>
    <row r="832" spans="1:1019" x14ac:dyDescent="0.2">
      <c r="A832" s="32" t="s">
        <v>46817</v>
      </c>
      <c r="B832" s="32" t="s">
        <v>46819</v>
      </c>
      <c r="C832" s="32" t="s">
        <v>46818</v>
      </c>
      <c r="D832" s="32">
        <v>712</v>
      </c>
      <c r="E832" s="32">
        <v>25.893126170718698</v>
      </c>
      <c r="F832" s="32">
        <v>32.075733362198903</v>
      </c>
      <c r="G832" s="32">
        <v>28.143462576106401</v>
      </c>
      <c r="H832" s="32">
        <v>54.101158798710898</v>
      </c>
      <c r="I832" s="32">
        <v>49.254801529083402</v>
      </c>
      <c r="J832" s="32">
        <v>53.602953486173803</v>
      </c>
      <c r="K832" s="32" cm="1">
        <f t="array" ref="K832">IFERROR(AVERAGE((sc_prot[[#This Row],[MW (g/mmol)]]*sc_prot[[#This Row],[prot.4]:[prot.6]]/10^9)/$H$1:$J$1),0)</f>
        <v>1.1999936997531666E-5</v>
      </c>
      <c r="L832" s="32">
        <f>_xlfn.STDEV.S('sc-Proteomics'!$E832:$F832)</f>
        <v>4.3717634705083759</v>
      </c>
      <c r="M832" s="32" t="str">
        <f>_xlfn.XLOOKUP(sc_prot[[#This Row],[Accession]],scUniprot[Entry],scUniprot[Sequence],"")</f>
        <v>MAGKKGQKKSGLGNHGKNSDMDVEDRLQAVVLTDSYETRFMPLTAVKPRCLLPLANVPLIEYTLEFLAKAGVHEVFLICSSHANQINDYIENSKWNLPWSPFKITTIMSPEARCTGDVMRDLDNRGIITGDFILVSGDVLTNIDFSKMLEFHKKMHLQDKDHISTMCLSKASTYPKTRTIEPAAFVLDKSTSRCIYYQDLPLPSSREKTSIQIDPELLDNVDEFVIRNDLIDCRIDICTSHVPLIFQENFDYQSLRTDFVKGVISSDILGKHIYAYLTDEYAVRVESWQTYDTISQDFLGRWCYPLVLDSNIQDDQTYSYESRHIYKEKDVVLAQSCKIGKCTAIGSGTKIGEGTKIENSVIGRNCQIGENIRIKNSFIWDDCIIGNNSIIDHSLIASNATLGSNVRLNDGCIIGFNVKIDDNMDLDRNTKISASPLKNAGSRMYDNESNEQFDQDLDDQTLAVSIVGDKGVGYIYESEVSDDEDSSTEACKEINTLSNQLDELYLSDDSISSATKKTKKRRTMSVNSIYTDREEIDSEFEDEDFEKEGIATVERAMENNHDLDTALLELNTLRMSMNVTYHEVRIATITALLRRVYHFIATQTLGPKDAVVKVFNQWGLLFKRQAFDEEEYIDLMNIIMEKIVEQSFDKPDLILFSALVSLYDNDIIEEDVIYKWWDNVSTDPRYDEVKKLTVKWVEWLQNADEESSSEEE</v>
      </c>
      <c r="N832" s="32" cm="1">
        <f t="array" ref="N8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807199999999995</v>
      </c>
      <c r="AMD832" s="2"/>
      <c r="AME832" s="2"/>
    </row>
    <row r="833" spans="1:1019" x14ac:dyDescent="0.2">
      <c r="A833" s="31" t="s">
        <v>46820</v>
      </c>
      <c r="B833" s="31" t="s">
        <v>46822</v>
      </c>
      <c r="C833" s="31" t="s">
        <v>46821</v>
      </c>
      <c r="D833" s="31">
        <v>381</v>
      </c>
      <c r="E833" s="31">
        <v>66.487497264650997</v>
      </c>
      <c r="F833" s="31">
        <v>58.512386408444499</v>
      </c>
      <c r="G833" s="31">
        <v>63.334339779695497</v>
      </c>
      <c r="H833" s="31">
        <v>83.906229419534796</v>
      </c>
      <c r="I833" s="31">
        <v>66.259043383041899</v>
      </c>
      <c r="J833" s="31">
        <v>74.702843638887799</v>
      </c>
      <c r="K833" s="31" cm="1">
        <f t="array" ref="K833">IFERROR(AVERAGE((sc_prot[[#This Row],[MW (g/mmol)]]*sc_prot[[#This Row],[prot.4]:[prot.6]]/10^9)/$H$1:$J$1),0)</f>
        <v>9.0249371476928102E-6</v>
      </c>
      <c r="L833" s="31">
        <f>_xlfn.STDEV.S('sc-Proteomics'!$E833:$F833)</f>
        <v>5.6392549671380685</v>
      </c>
      <c r="M833" s="31" t="str">
        <f>_xlfn.XLOOKUP(sc_prot[[#This Row],[Accession]],scUniprot[Entry],scUniprot[Sequence],"")</f>
        <v>MSSQAFTSVHPNAATSDVNVTIDTFVAKLKRRQVQGSYAIALETLQLLMRFISAARWNHVNDLIEQIRDLGNSLEKAHPTAFSCGNVIRRILAVLRDEVEEDTMSTTVTSTSVAEPLISSMFNLLQKPEQPHQNRKNSSGSSSMKTKTDYRQVAIQGIKDLIDEIKNIDEGIQQIAIDLIHDHEILLTPTPDSKTVLKFLITARERSNRTFTVLVTEGFPNNTKNAHEFAKKLAQHNIETLVVPDSAVFALMSRVGKVIIGTKAVFVNGGTISSNSGVSSVCECAREFRTPVFAVAGLYKLSPLYPFDVEKFVEFGGSQRILPRMDPRKRLDTVNQITDYVPPENIDIYITNVGGFNPSFIYRIAWDNYKQIDVHLDKNKA</v>
      </c>
      <c r="N833" s="31" cm="1">
        <f t="array" ref="N8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933140000000002</v>
      </c>
      <c r="AMD833" s="2"/>
      <c r="AME833" s="2"/>
    </row>
    <row r="834" spans="1:1019" x14ac:dyDescent="0.2">
      <c r="A834" s="32" t="s">
        <v>46823</v>
      </c>
      <c r="B834" s="32" t="s">
        <v>46825</v>
      </c>
      <c r="C834" s="32" t="s">
        <v>46824</v>
      </c>
      <c r="D834" s="32">
        <v>956</v>
      </c>
      <c r="E834" s="32">
        <v>14.4364649788454</v>
      </c>
      <c r="F834" s="32">
        <v>13.557310524477399</v>
      </c>
      <c r="G834" s="32">
        <v>13.7646365544239</v>
      </c>
      <c r="H834" s="32">
        <v>18.463473365977901</v>
      </c>
      <c r="I834" s="32">
        <v>19.9827581520975</v>
      </c>
      <c r="J834" s="32">
        <v>19.480214059632399</v>
      </c>
      <c r="K834" s="32" cm="1">
        <f t="array" ref="K834">IFERROR(AVERAGE((sc_prot[[#This Row],[MW (g/mmol)]]*sc_prot[[#This Row],[prot.4]:[prot.6]]/10^9)/$H$1:$J$1),0)</f>
        <v>6.0970254030683379E-6</v>
      </c>
      <c r="L834" s="32">
        <f>_xlfn.STDEV.S('sc-Proteomics'!$E834:$F834)</f>
        <v>0.62165607639397247</v>
      </c>
      <c r="M834" s="32" t="str">
        <f>_xlfn.XLOOKUP(sc_prot[[#This Row],[Accession]],scUniprot[Entry],scUniprot[Sequence],"")</f>
        <v>MRSSILFLLKLMKIMDVQQQQEAMSSEDRFQELVDSLKPRTAHQYKTYYTKYIQWCQLNQIIPTPEDNSVNSVPYKDLPISAELIHWFLLDTLITDDKPGEKREETEDLDEEEENSFKIATLKKIIGSLNFLSKLCKVHENPNANIDTKYLESVTKLHTHWIDSQKAITTNETNNTNTQVLCPPLLKVSLNLWNPETNHLSEKFFKTCSEKLRFLVDFQLRSYLNLSFEERSKIRFGSLKLGKRDRDAIIYHKVTHSAEKKDTPGHHQLLALLPQDCPFICPQTTLAAYLYLRFYGIPSVSKGDGFPNLNADENGSLLQDIPILRGKSLTTYPREETFSNYYTTVFRYCHLPYKRREYFNKCNLVYPTWDEDTFRTFFNEENHGNWLEQPEAFAFPDKIPFDFKKIMNFKSPYTSYSTNAKKDPFPPPKDLLVQIFPEIDEYKRHDYEGLSQNSRDFLDLMEVLRERFLSNLPWIYKFFPNHDIFQDPIFGNSDFQSYFNDKTIHSKGSPILSFDILPGFNKIYKNKTNFYSLLIERPSQLTFASSHNPDTHPTQKQESEGPLQMSQLDTTQLNELLKQQSFEYVQFQTLSNFQILLSVFNKIFEKLEMKKSSRGYILHQLNLFKITLDERIKKSKIDDADKFIRDNQPIKKEENIVNEDGPNTSRRTKRPKQIRLLSIADSSDESSTEDSNVFKKDGESIEDGAYGENEDENDSEMQEQLKSMINELINSKISTFLRDQMDQFELKINALLDKILEEKVTRIIEQKLGSHTGKFSTLKRPQLYMTEEHNVGFDMEVPKKLRTSGKYAETVKDNDDHQAMSTTASPSPEQDQEAKSYTDEQEFMLDKSIDSIEGIILEWFTPNAKYANQCVHSMNKSGNKSWRANCEALYKERKSIVEFYIYLVNHESLDRYKAVDICEKLRDQNEGSFSRLAKFLRKWRHDHQNSFDGLLVYLSN</v>
      </c>
      <c r="N834" s="32" cm="1">
        <f t="array" ref="N8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2.83509000000002</v>
      </c>
      <c r="AMD834" s="2"/>
      <c r="AME834" s="2"/>
    </row>
    <row r="835" spans="1:1019" x14ac:dyDescent="0.2">
      <c r="A835" s="31" t="s">
        <v>46826</v>
      </c>
      <c r="B835" s="31" t="s">
        <v>46828</v>
      </c>
      <c r="C835" s="31" t="s">
        <v>46827</v>
      </c>
      <c r="D835" s="31">
        <v>525</v>
      </c>
      <c r="E835" s="31">
        <v>153.72107952301101</v>
      </c>
      <c r="F835" s="31">
        <v>162.51222073606499</v>
      </c>
      <c r="G835" s="31">
        <v>168.86790574581201</v>
      </c>
      <c r="H835" s="31">
        <v>155.77758586327701</v>
      </c>
      <c r="I835" s="31">
        <v>122.073971556111</v>
      </c>
      <c r="J835" s="31">
        <v>141.43233388120399</v>
      </c>
      <c r="K835" s="31" cm="1">
        <f t="array" ref="K835">IFERROR(AVERAGE((sc_prot[[#This Row],[MW (g/mmol)]]*sc_prot[[#This Row],[prot.4]:[prot.6]]/10^9)/$H$1:$J$1),0)</f>
        <v>2.3072188782442084E-5</v>
      </c>
      <c r="L835" s="31">
        <f>_xlfn.STDEV.S('sc-Proteomics'!$E835:$F835)</f>
        <v>6.2162755661189975</v>
      </c>
      <c r="M835" s="31" t="str">
        <f>_xlfn.XLOOKUP(sc_prot[[#This Row],[Accession]],scUniprot[Entry],scUniprot[Sequence],"")</f>
        <v>MSQEQYTENLKVIVAEKLAGIPNFNEDIKYVAEYIVLLIVNGGTVESVVDELASLFDSVSRDTLANVVQTAFFALEALQQGESAENIVSKIRMMNAQSLGQSDIAQQQQQQQQQQQPDIAQQQPQQQPQQQPQQQPQQQPQQQPQQQPQQQPQQQPQLQPLQPQLGTQNAMQTDAPATPSPISAFSGVVNAAAPPQFAPVDNSQRFTQRGGGAVGKNRRGGRGGNRGGRNNNSTRFNPLAKALGMAGESNMNFTPTKKEGRCRLFPHCPLGRSCPHAHPTKVCNEYPNCPKPPGTCEFLHPNEDEELMKEMERTREEFQKRKADLLAAKRKPVQTGIVLCKFGALCSNPSCPFGHPTPANEDAKVIDLMWCDKNLTCDNPECRKAHSSLSKIKEVKPISQKKAAPPPVEKSLEQCKFGTHCTNKRCKYRHARSHIMCREGANCTRIDCLFGHPINEDCRFGVNCKNIYCLFRHPPGRVLPEKKGAAPNSNVPTNERPFALPENAIIENAPPQTSFTHQEQDTEMN</v>
      </c>
      <c r="N835" s="31" cm="1">
        <f t="array" ref="N8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834509999999995</v>
      </c>
      <c r="AMD835" s="2"/>
      <c r="AME835" s="2"/>
    </row>
    <row r="836" spans="1:1019" x14ac:dyDescent="0.2">
      <c r="A836" s="32" t="s">
        <v>46829</v>
      </c>
      <c r="B836" s="32" t="s">
        <v>46831</v>
      </c>
      <c r="C836" s="32" t="s">
        <v>46830</v>
      </c>
      <c r="D836" s="32">
        <v>1480</v>
      </c>
      <c r="E836" s="32">
        <v>123.13834115847</v>
      </c>
      <c r="F836" s="32">
        <v>117.73905463791201</v>
      </c>
      <c r="G836" s="32">
        <v>114.721827008766</v>
      </c>
      <c r="H836" s="32">
        <v>92.893438434478796</v>
      </c>
      <c r="I836" s="32">
        <v>102.501158044843</v>
      </c>
      <c r="J836" s="32">
        <v>95.757852733829495</v>
      </c>
      <c r="K836" s="32" cm="1">
        <f t="array" ref="K836">IFERROR(AVERAGE((sc_prot[[#This Row],[MW (g/mmol)]]*sc_prot[[#This Row],[prot.4]:[prot.6]]/10^9)/$H$1:$J$1),0)</f>
        <v>4.3879612398171925E-5</v>
      </c>
      <c r="L836" s="32">
        <f>_xlfn.STDEV.S('sc-Proteomics'!$E836:$F836)</f>
        <v>3.8178721122556762</v>
      </c>
      <c r="M836" s="32" t="str">
        <f>_xlfn.XLOOKUP(sc_prot[[#This Row],[Accession]],scUniprot[Entry],scUniprot[Sequence],"")</f>
        <v>MYNPYQQQGMGYQQQQQQQQQQPNGFYPQQQQGQSSNQPQGQPQPQQQMAFNQPQATGIGGMPQSFGNSFSSMPQQPQTGYNNNGNNGSVYGNGNFGQQPQQQQQQAKPQHTGYVPNSSMPMMNTTGTMPPPNPAQQPQLQSIQPQGTGYYQAANTANVHSVQPLQSQGTGYYVSTPNLISSNQTQQPLQAQGTGYYQSQPQQVPPPQQAQSLQPLKPQQTGFYLQPQNQAPLEPLKPTATGFVNSFANNGLNNDIKIPAIRLSFITAQDQAKFETLFRSIVTNGSNTVSGANCRKILMRSGLPPSQLARIWTLCDTSKAGELLFPEFALAMHLINDVLQGDTIPYELDSKTKNEVSSFIDAINLSIANQDSSANDAPKTPFDEFITAGVQNLQPQPTGYMPQTSFGIPLQSQITGGGVASALNPQSTGFMAPTTFNMSMNTGTPGLNPQITGGAPASMQPNITGNALQPQTTGMMPQTTGMMPQTTGMMPQTSFGVNLGPQLTGGALQSQYTGGYGSVMPQQSGPASMPNLSFNQQGLQSQLTGLQPQPTGFLPPSNFSATMPLTAQKTGFGNNEIYTKSNFNNNLIDNSSQDKISTEEKSLFYKIFETFDTQNKGLLDSPTAVEIFRKSGLNRADLEQIWNLCDINNTGQLNKQEFALGMHLVYGKLNGKPIPNVLPSSLIPSSTKLLDNLKNQLKTEPTTTKEKPSFGKIDALSYKNNDDDVLPNYRNRRKVYSAKNEEQSSFSSPSAKSVNHSSSTLQTDDISVDKTVEKKTAKPKYAGFSREINLKNIASLENEIKNISNPENCYDSSIPSDLTSRFDAIIAKLPNLFNEISTIDNEITNAKIQLYRKKNPSSIIGSGPNGEITENDRKKAKSRALLRARMSALTGKSTESEDSLSMEDEQQSAEIKRIQQENGKNQEIIKDIRSSISDISASLKSTMTGSNMISNQEFERWEFGIGLEDGVREFLDDLKSNSNKSVTESSPFVPSSTPTPVDDRSSSPSYSQFKTAEERAAYLKEQAKKRMKEKLAKFDKNRRNVTQSSRSISSENSREQPQQIAGSSNLVEPRATPFQEEKYVEVAQPTQPVQSTQPVQPTQPVQPTQPVQPTQPVQPTQPVQPTQPVQNVYNAKQESDDEDEDDEEKRLQEELKRLKLKKKADKEKRLAALRKQIEDAQNESDEEETNGKDNFGGHVNVPQAAPVAPSAAFSQNSTNAPRSVHAAVTPAAGKNSTGLPSTTMGHNPYFKDASASSTSTFDARAAEMQRRIQRGLDEDEDDGWSDEDESNNRVAVDNKVEEAKIGHPDHARAPPVTAAPLPSVTPVPPAVPVPQANTSNEKSSPIPIAPIPPSVTQEPPVPLAPPLPAVDGFQEPPIPSAPAIATAVQKSGSSTPALAGGVLPPPPPLPTQQASTSEPIIAHVDNYNGAEKGTGAYGSDSDDDVLSIPESVGTDEEEEGAQPVSTAGIPSIPPAGIPPPPPLP</v>
      </c>
      <c r="N836" s="32" cm="1">
        <f t="array" ref="N8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1.70135000000002</v>
      </c>
      <c r="AMD836" s="2"/>
      <c r="AME836" s="2"/>
    </row>
    <row r="837" spans="1:1019" x14ac:dyDescent="0.2">
      <c r="A837" s="31" t="s">
        <v>46833</v>
      </c>
      <c r="B837" s="31" t="s">
        <v>46835</v>
      </c>
      <c r="C837" s="31" t="s">
        <v>46834</v>
      </c>
      <c r="D837" s="31">
        <v>503</v>
      </c>
      <c r="E837" s="31">
        <v>96.140852412270206</v>
      </c>
      <c r="F837" s="31">
        <v>74.1663159787729</v>
      </c>
      <c r="G837" s="31">
        <v>85.205868753094805</v>
      </c>
      <c r="H837" s="31">
        <v>91.469938951579095</v>
      </c>
      <c r="I837" s="31">
        <v>90.176832497421103</v>
      </c>
      <c r="J837" s="31">
        <v>81.776325388744496</v>
      </c>
      <c r="K837" s="31" cm="1">
        <f t="array" ref="K837">IFERROR(AVERAGE((sc_prot[[#This Row],[MW (g/mmol)]]*sc_prot[[#This Row],[prot.4]:[prot.6]]/10^9)/$H$1:$J$1),0)</f>
        <v>1.399300169738824E-5</v>
      </c>
      <c r="L837" s="31">
        <f>_xlfn.STDEV.S('sc-Proteomics'!$E837:$F837)</f>
        <v>15.538343725556857</v>
      </c>
      <c r="M837" s="31" t="str">
        <f>_xlfn.XLOOKUP(sc_prot[[#This Row],[Accession]],scUniprot[Entry],scUniprot[Sequence],"")</f>
        <v>MLCAISGKVPRRPVLSPKSRTIFEKSLLEQYVKDTGNDPITNEPLSIEEIVEIVPSAQQASLTESTNSATLKANYSIPNLLTSLQNEWDAIMLENFKLRSTLDSLTKKLSTVMYERDAAKLVAAQLLMEKNEDSKDLPKSSQQAVAITREEFLQGLLQSSRDFVARGKLKAPKWPILKNLELLQAQNYSRNIKTFPYKELNKSMYYDKWVCMCRCEDGALHFTQLKDSKTITTITTPNPRTGGEHPAIISRGPCNRLLLLYPGNQITILDSKTNKVLREIEVDSANEIIYMYGHNEVNTEYFIWADNRGTIGFQSYEDDSQYIVHSAKSDVEYSSGVLHKDSLLLALYSPDGILDVYNLSSPDQASSRFPVDEEAKIKEVKFADNGYWMVVECDQTVVCFDLRKDVGTLAYPTYTIPEFKTGTVTYDIDDSGKNMIAYSNESNSLTIYKFDKKTKNWTKDEESALCLQSDTADFTDMDVVCGDGGIAAILKTNDSFNIVALTP</v>
      </c>
      <c r="N837" s="31" cm="1">
        <f t="array" ref="N8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039459999999991</v>
      </c>
      <c r="AMD837" s="2"/>
      <c r="AME837" s="2"/>
    </row>
    <row r="838" spans="1:1019" x14ac:dyDescent="0.2">
      <c r="A838" s="32" t="s">
        <v>46837</v>
      </c>
      <c r="B838" s="32" t="s">
        <v>46839</v>
      </c>
      <c r="C838" s="32" t="s">
        <v>46838</v>
      </c>
      <c r="D838" s="32">
        <v>599</v>
      </c>
      <c r="E838" s="32">
        <v>48.735113461841401</v>
      </c>
      <c r="F838" s="32">
        <v>0</v>
      </c>
      <c r="G838" s="32">
        <v>29.554010637516701</v>
      </c>
      <c r="H838" s="32">
        <v>106.093763624967</v>
      </c>
      <c r="I838" s="32">
        <v>0</v>
      </c>
      <c r="J838" s="32">
        <v>68.664779986175304</v>
      </c>
      <c r="K838" s="32" cm="1">
        <f t="array" ref="K838">IFERROR(AVERAGE((sc_prot[[#This Row],[MW (g/mmol)]]*sc_prot[[#This Row],[prot.4]:[prot.6]]/10^9)/$H$1:$J$1),0)</f>
        <v>1.1488805087857211E-5</v>
      </c>
      <c r="L838" s="32">
        <f>_xlfn.STDEV.S('sc-Proteomics'!$E838:$F838)</f>
        <v>34.460929210763851</v>
      </c>
      <c r="M838" s="32" t="str">
        <f>_xlfn.XLOOKUP(sc_prot[[#This Row],[Accession]],scUniprot[Entry],scUniprot[Sequence],"")</f>
        <v>MIDINVNNIFFRSYSVDPNSGHAIYVFDSTYLPASDEIGDKQVYDLLINALMDRLVMKLPQAPYSLVIFSSGFSQRKISWVYGIKMFAKLPKETKFYLQKIFIVHESFFVRSVYQVISNAMNFNFLDSKDSQHDFPSLVHVLDLTSLSELIDITRLRISLNVYLYDYQIREHINVPEEYYNRLTPLAIRQYRQLVFDKIFKKLQNDALLCELIFQKPGNYKKVNIFLDIIKRNNYIDLSQWDIYSLASVWLNYFIKNKAKPLIPIELIPLPIVDDLKFTSETFRKIIKFNQYQDLFMVIIPFFNRIIAHGESTKHDSRTLSKALTPALCKEKLSMMTNDRLAIGSRYIKNLLDFFPEIAKEISSPPSSVSSSSTIPVLPKPRKSSPTRYSELGCLTLPRSRSPSPQRSVTSPTYTPVALQNTPVLKPKSSSRNVSSPSFNAKPPLPIKAVTRPQLSLTSNSNTDLALASSSTDTLSSPTKTPSADSLPLSNSSTDLTISDNIKEMVKDEPAKDKNSVETDIFVQQFESLTLVQNAKIKKFDKELQEKKKKNETTSKTADKFSQKGYSDIKASNKVSRLAALYEERLQGLQVMNEMKQRW</v>
      </c>
      <c r="N838" s="32" cm="1">
        <f t="array" ref="N8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063459999999992</v>
      </c>
      <c r="AMD838" s="2"/>
      <c r="AME838" s="2"/>
    </row>
    <row r="839" spans="1:1019" x14ac:dyDescent="0.2">
      <c r="A839" s="31" t="s">
        <v>46840</v>
      </c>
      <c r="B839" s="31" t="s">
        <v>46842</v>
      </c>
      <c r="C839" s="31" t="s">
        <v>46841</v>
      </c>
      <c r="D839" s="31">
        <v>433</v>
      </c>
      <c r="E839" s="31">
        <v>1347.8745189777701</v>
      </c>
      <c r="F839" s="31">
        <v>1199.9201591035301</v>
      </c>
      <c r="G839" s="31">
        <v>1247.62308248097</v>
      </c>
      <c r="H839" s="31">
        <v>1499.55985960924</v>
      </c>
      <c r="I839" s="31">
        <v>1685.56424676447</v>
      </c>
      <c r="J839" s="31">
        <v>1363.2749098648701</v>
      </c>
      <c r="K839" s="31" cm="1">
        <f t="array" ref="K839">IFERROR(AVERAGE((sc_prot[[#This Row],[MW (g/mmol)]]*sc_prot[[#This Row],[prot.4]:[prot.6]]/10^9)/$H$1:$J$1),0)</f>
        <v>2.0896683696924561E-4</v>
      </c>
      <c r="L839" s="31">
        <f>_xlfn.STDEV.S('sc-Proteomics'!$E839:$F839)</f>
        <v>104.61953117318996</v>
      </c>
      <c r="M839" s="31" t="str">
        <f>_xlfn.XLOOKUP(sc_prot[[#This Row],[Accession]],scUniprot[Entry],scUniprot[Sequence],"")</f>
        <v>MFSLPTLTSDITVEVNSSATKTPFVRRPVEPVGKFFLQHAQRTLRNHTWSEFERIEAEKNVKTVDESNVDPDELLFDTELADEDLLTHDARDWKTADLYAAMGLSKLRFRATESQIIKAHRKQVVKYHPDKQSAAGGSLDQDGFFKIIQKAFETLTDSNKRAQYDSCDFVADVPPPKKGTDYDFYEAWGPVFEAEARFSKKTPIPSLGNKDSSKKEVEQFYAFWHRFDSWRTFEFLDEDVPDDSSNRDHKRYIERKNKAARDKKKTADNARLVKLVERAVSEDPRIKMFKEEEKKEKERRKWEREAGARAEAEAKAKAEAEAKAKAESEAKANASAKADKKKAKEAAKAAKKKNKRAIRNSAKEADYFGDADKATTIDEQVGLIVDSLNDEELVSTADKIKANAAGAKEVLKESAKTIVDSGKLPSSLLSYFV</v>
      </c>
      <c r="N839" s="31" cm="1">
        <f t="array" ref="N8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436520000000009</v>
      </c>
      <c r="AMD839" s="2"/>
      <c r="AME839" s="2"/>
    </row>
    <row r="840" spans="1:1019" x14ac:dyDescent="0.2">
      <c r="A840" s="32" t="s">
        <v>46843</v>
      </c>
      <c r="B840" s="32" t="s">
        <v>30812</v>
      </c>
      <c r="C840" s="32" t="s">
        <v>1812</v>
      </c>
      <c r="D840" s="32">
        <v>1835</v>
      </c>
      <c r="E840" s="32">
        <v>1488.60282788212</v>
      </c>
      <c r="F840" s="32">
        <v>1288.6357196907099</v>
      </c>
      <c r="G840" s="32">
        <v>1425.4235970734301</v>
      </c>
      <c r="H840" s="32">
        <v>283.69201207869997</v>
      </c>
      <c r="I840" s="32">
        <v>306.28495089683599</v>
      </c>
      <c r="J840" s="32">
        <v>222.71073775879799</v>
      </c>
      <c r="K840" s="32" cm="1">
        <f t="array" ref="K840">IFERROR(AVERAGE((sc_prot[[#This Row],[MW (g/mmol)]]*sc_prot[[#This Row],[prot.4]:[prot.6]]/10^9)/$H$1:$J$1),0)</f>
        <v>1.5346249003288747E-4</v>
      </c>
      <c r="L840" s="32">
        <f>_xlfn.STDEV.S('sc-Proteomics'!$E840:$F840)</f>
        <v>141.39809821641006</v>
      </c>
      <c r="M840" s="32" t="str">
        <f>_xlfn.XLOOKUP(sc_prot[[#This Row],[Accession]],scUniprot[Entry],scUniprot[Sequence],"")</f>
        <v>MTVSSDTTAEISLGWSIQDWIDFHKSSSSQASLRLLESLLDSQNVAPVDNAWISLISKENLLHQFQILKSRENKETLPLYGVPIAVKDNIDVRGLPTTAACPSFAYEPSKDSKVVELLRNAGAIIVGKTNLDQFATGLVGTRSPYGKTPCAFSKEHVSGGSSAGSASVVARGIVPIALGTDTAGSGRVPAALNNLIGLKPTKGVFSCQGVVPACKSLDCVSIFALNLSDAERCFRIMCQPDPDNDEYSRPYVSNPLKKFSSNVTIAIPKNIPWYGETKNPVLFSNAVENLSRTGANVIEIDFEPLLELARCLYEGTWVAERYQAIQSFLDSKPPKESLDPTVISIIEGAKKYSAVDCFSFEYKRQGILQKVRRLLESVDVLCVPTCPLNPTMQQVADEPVLVNSRQGTWTNFVNLADLAALAVPAGFRDDGLPNGITLIGKKFTDYALLELANRYFQNIFPNGSRTYGTFTSSSVKPANDQLVGPDYDPSTSIKLAVVGAHLKGLPLHWQLEKVNATYLCTTKTSKAYQLFALPKNGPVLKPGLRRVQDSNGSQIELEVYSVPKELFGAFISMVPEPLGIGSVELESGEWIKSFICEESGYKAKGTVDITKYGGFRAYFEMLKKKESQKKKLFDTVLIANRGEIAVRIIKTLKKLGIRSVAVYSDPDKYSQHVTDADVSVPLHGTTAAQTYLDMNKIIDAAKQTNAQAIIPGYGFLSENADFSDACTSAGITFVGPSGDIIRGLGLKHSARQIAQKAGVPLVPGSLLITSVEEAKKVAAELEYPVMVKSTAGGGGIGLQKVDSEEDIEHIFETVKHQGETFFGDAGVFLERFIENARHVEVQLMGDGFGKAIALGERDCSLQRRNQKVIEETPAPNLPEKTRLALRKAAESLGSLLNYKCAGTVEFIYDEKKDEFYFLEVNTRLQVEHPITEMVTGLDLVEWMIRIAANDAPDFDSTKVEVNGVSMEARLYAENPLKNFRPSPGLLVDVKFPDWARVDTWVKKGTNISPEYDPTLAKIIVHGKDRDDAISKLNQALEETKVYGCITNIDYLKSIITSDFFAKAKVSTNILNSYQYEPTAIEITLPGAHTSIQDYPGRVGYWRIGVPPSGPMDAYSFRLANRIVGNDYRTPAIEVTLTGPSIVFHCETVIAITGGTALCTLDGQEIPQHKPVEVKRGSTLSIGKLTSGCRAYLGIRGGIDVPKYLGSYSTFTLGNVGGYNGRVLKLGDVLFLPSNEENKSVECLPQNIPQSLIPQISETKEWRIGVTCGPHGSPDFFKPESIEEFFSEKWKVHYNSNRFGVRLIGPKPKWARSNGGEGGMHPSNTHDYVYSLGAINFTGDEPVIITCDGPSLGGFVCQAVVPEAELWKVGQVKPGDSIQFVPLSYESSRSLKESQDVAIKSLDGTKLRRLDSVSILPSFETPILAQMEKVNELSPKVVYRQAGDRYVLVEYGDNEMNFNISYRIECLISLVKKNKTIGIVEMSQGVRSVLIEFDGYKVTQKELLKVLVAYETEIQFDENWKITSNIIRLPMAFEDSKTLACVQRYQETIRSSAPWLPNNVDFIANVNGISRNEVYDMLYSARFMVLGLGDVFLGSPCAVPLDPRHRFLGSKYNPSRTYTERGAVGIGGMYMCIYAANSPGGYQLVGRTIPIWDKLCLAASSEVPWLMNPFDQVEFYPVSEEDLDKMTEDCDNGVYKVNIEKSVFDHQEYLRWINANKDSITAFQEGQLGERAEEFAKLIQNANSELKESVTVKPDEEEDFPEGAEIVYSEYSGRFWKSIASVGDVIEAGQGLLIIEAMKAEMIISAPKSGKIIKICHGNGDMVDSGDIVAVIETLA</v>
      </c>
      <c r="N840" s="32" cm="1">
        <f t="array" ref="N8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3.61413999999994</v>
      </c>
      <c r="AMD840" s="2"/>
      <c r="AME840" s="2"/>
    </row>
    <row r="841" spans="1:1019" x14ac:dyDescent="0.2">
      <c r="A841" s="31" t="s">
        <v>46844</v>
      </c>
      <c r="B841" s="31" t="s">
        <v>46846</v>
      </c>
      <c r="C841" s="31" t="s">
        <v>46845</v>
      </c>
      <c r="D841" s="31">
        <v>1035</v>
      </c>
      <c r="E841" s="31">
        <v>284.93644600700799</v>
      </c>
      <c r="F841" s="31">
        <v>253.94212493286301</v>
      </c>
      <c r="G841" s="31">
        <v>283.33131067723798</v>
      </c>
      <c r="H841" s="31">
        <v>340.97746922911102</v>
      </c>
      <c r="I841" s="31">
        <v>316.90148586124099</v>
      </c>
      <c r="J841" s="31">
        <v>299.76731073222101</v>
      </c>
      <c r="K841" s="31" cm="1">
        <f t="array" ref="K841">IFERROR(AVERAGE((sc_prot[[#This Row],[MW (g/mmol)]]*sc_prot[[#This Row],[prot.4]:[prot.6]]/10^9)/$H$1:$J$1),0)</f>
        <v>1.0674845830097541E-4</v>
      </c>
      <c r="L841" s="31">
        <f>_xlfn.STDEV.S('sc-Proteomics'!$E841:$F841)</f>
        <v>21.916294609801032</v>
      </c>
      <c r="M841" s="31" t="str">
        <f>_xlfn.XLOOKUP(sc_prot[[#This Row],[Accession]],scUniprot[Entry],scUniprot[Sequence],"")</f>
        <v>MEELNIDFDVFKKRIELLYSKYNEFEGSPNSLLFVLGSSNAENPYQKTTILHNWLLSYEFPATLIALVPGKVIIITSSAKAKHLQKAIDLFKDPESKITLELWQRNNKEPELNKKLFDDVIALINSAGKTVGIPEKDSYQGKFMTEWNPVWEAAVKENEFNVIDISLGLSKVWEVKDVNEQAFLSVSSKGSDKFMDLLSNEMVRAVDEELKITNAKLSDKIENKIDDVKFLKQLSPDLSALCPPNYKFNFDLLDWTYSPIIQSGKKFDLRVSARSTNDQLYGNGCILASCGIRYNNYCSNITRTFLIDPSEEMANNYDFLLTLQKEIVTNILKPGRTPKEVYESVIEYIEKTKPELVPNFTKNIGSLIGLEFRDSNFILNVKNDYRKIQRGDCFNISFGFNNLKDSQSANNYALQLADTVQIPLDETEPPRFLTNYTKAKSQISFYFNNEEEDNNKKKSSPATKVPSKPDRNSKILRTKLRGEARGGAEDAQKEQIRKENQKKLHEKLEKNGLLRFSAADANGPDSEPRQYFKKYESYVRDSQLPTNIRDLRIHVDWKSQTIILPIYGRPVPFHINSYKNGSKNEEGEYTYLRLNFNSPGSSGGISKKVEELPYEESADNQFVRSITLRSKDGDRMSETFKQIADLKKEATKREQERKALADVVQQDKLIENKTGRTKRLDQIFVRPNPDTKRVPSTVFIHENGIRFQSPLRTDSRIDILFSNIKNLIFQSCKGELIVVIHIHLKNPILMGKKKIQDVQFYREASDMSVDETGGGRRGQSRFRRYGDEDELEQEQEERRKRAALDKEFKYFADAIAEASNGLLTVENTFRDLGFQGVPNRSAVFCMPTTDCLVQLIEPPFLVINLEEVEICILERVQFGLKNFDMVFVYKDFNKPVTHINTVPIESLDFLKQWLTDMDIPYTVSTINLNWATIMKSLQDDPYQFFLDGGWNFLATGSDDEASDESEEEVSEYEASEDDVSDESAFSEDEEGSEVDDDISGDESEDYTGDESEEGEDWDELEKKAARADRGANFRD</v>
      </c>
      <c r="N841" s="31" cm="1">
        <f t="array" ref="N8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9.60777999999999</v>
      </c>
      <c r="AMD841" s="2"/>
      <c r="AME841" s="2"/>
    </row>
    <row r="842" spans="1:1019" x14ac:dyDescent="0.2">
      <c r="A842" s="32" t="s">
        <v>52841</v>
      </c>
      <c r="B842" s="32" t="s">
        <v>52842</v>
      </c>
      <c r="C842" s="32" t="s">
        <v>52843</v>
      </c>
      <c r="D842" s="32">
        <v>526</v>
      </c>
      <c r="E842" s="32">
        <v>7.1901448152768301</v>
      </c>
      <c r="F842" s="32">
        <v>5.0746210673304804</v>
      </c>
      <c r="G842" s="32">
        <v>7.7269761437906102</v>
      </c>
      <c r="H842" s="32">
        <v>11.553923923019999</v>
      </c>
      <c r="I842" s="32">
        <v>10.302668798723801</v>
      </c>
      <c r="J842" s="32">
        <v>11.3481117330356</v>
      </c>
      <c r="K842" s="32" cm="1">
        <f t="array" ref="K842">IFERROR(AVERAGE((sc_prot[[#This Row],[MW (g/mmol)]]*sc_prot[[#This Row],[prot.4]:[prot.6]]/10^9)/$H$1:$J$1),0)</f>
        <v>1.8268556416649085E-6</v>
      </c>
      <c r="L842" s="32">
        <f>_xlfn.STDEV.S('sc-Proteomics'!$E842:$F842)</f>
        <v>1.4959011879340436</v>
      </c>
      <c r="M842" s="32" t="str">
        <f>_xlfn.XLOOKUP(sc_prot[[#This Row],[Accession]],scUniprot[Entry],scUniprot[Sequence],"")</f>
        <v>MNSASFLQSRLISRSFLVRRSLKRYSGLAKPYTFQQPTIYALSTPANQTSAIAIIRISGTHAKYIYNRLVDSSTVPPIRKAILRNIYSPSSCSVKPHDQKESKILLDTSLLLYFQAPYSFTGEDVLELHVHGGKAVVNSILKAIGSLHDRSSGKDIRFALPGDFSRRAFQNGKFDLTQLEGIKDLIDSETESQRRSALSSFNGDNKILFENWRETIIENMAQLTAIIDFADDNSQEIQNTDEIFHNVEKNIICLRDQIVTFMQKVEKSTILQNGIKLVLLGAPNVGKSSLVNSLTNDDISIVSDIPGTTRDSIDAMINVNGYKVIICDTAGIREKSSDKIEMLGIDRAKKKSVQSDLCLFIVDPTDLSKLLPEDILAHLSSKTFGNKRIIIVVNKSDLVSDDEMTKVLNKLQTRLGSKYPILSVSCKTKEGIESLISTLTSNFESLSQSSADASPVIVSKRVSEILKNDVLYGLEEFFKSKDFHNDIVLATENLRYASDGIAKITGQAIGIEEILDSVFSKFCIGK</v>
      </c>
      <c r="N842" s="32" cm="1">
        <f t="array" ref="N8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860260000000004</v>
      </c>
      <c r="AMD842" s="2"/>
      <c r="AME842" s="2"/>
    </row>
    <row r="843" spans="1:1019" x14ac:dyDescent="0.2">
      <c r="A843" s="31" t="s">
        <v>46847</v>
      </c>
      <c r="B843" s="31" t="s">
        <v>46849</v>
      </c>
      <c r="C843" s="31" t="s">
        <v>46848</v>
      </c>
      <c r="D843" s="31">
        <v>433</v>
      </c>
      <c r="E843" s="31">
        <v>21.179712463397099</v>
      </c>
      <c r="F843" s="31">
        <v>21.734707929016501</v>
      </c>
      <c r="G843" s="31">
        <v>29.442932556905099</v>
      </c>
      <c r="H843" s="31">
        <v>32.026207586362602</v>
      </c>
      <c r="I843" s="31">
        <v>32.517585699892301</v>
      </c>
      <c r="J843" s="31">
        <v>18.970519211517399</v>
      </c>
      <c r="K843" s="31" cm="1">
        <f t="array" ref="K843">IFERROR(AVERAGE((sc_prot[[#This Row],[MW (g/mmol)]]*sc_prot[[#This Row],[prot.4]:[prot.6]]/10^9)/$H$1:$J$1),0)</f>
        <v>3.8038342719860012E-6</v>
      </c>
      <c r="L843" s="31">
        <f>_xlfn.STDEV.S('sc-Proteomics'!$E843:$F843)</f>
        <v>0.39244105726726491</v>
      </c>
      <c r="M843" s="31" t="str">
        <f>_xlfn.XLOOKUP(sc_prot[[#This Row],[Accession]],scUniprot[Entry],scUniprot[Sequence],"")</f>
        <v>MVYEATPFDPITVKPSDKRRVAYFYDADVGNYAYGAGHPMKPHRIRMAHSLIMNYGLYKKMEIYRAKPATKQEMCQFHTDEYIDFLSRVTPDNLEMFKRESVKFNVGDDCPVFDGLYEYCSISGGGSMEGAARLNRGKCDVAVNYAGGLHHAKKSEASGFCYLNDIVLGIIELLRYHPRVLYIDIDVHHGDGVEEAFYTTDRVMTCSFHKYGEFFPGTGELRDIGVGAGKNYAVNVPLRDGIDDATYRSVFEPVIKKIMEWYQPSAVVLQCGGDSLSGDRLGCFNLSMEGHANCVNYVKSFGIPMMVVGGGGYTMRNVARTWCFETGLLNNVVLDKDLPYNEYYEYYGPDYKLSVRPSNMFNVNTPEYLDKVMTNIFANLENTKYAPSVQLNHTPRDAEDLGDVEEDSAEAKDTKGGSQYARDLHVEHDNEFY</v>
      </c>
      <c r="N843" s="31" cm="1">
        <f t="array" ref="N8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301420000000007</v>
      </c>
      <c r="AMD843" s="2"/>
      <c r="AME843" s="2"/>
    </row>
    <row r="844" spans="1:1019" x14ac:dyDescent="0.2">
      <c r="A844" s="32" t="s">
        <v>46850</v>
      </c>
      <c r="B844" s="32" t="s">
        <v>33982</v>
      </c>
      <c r="C844" s="32" t="s">
        <v>33981</v>
      </c>
      <c r="D844" s="32">
        <v>840</v>
      </c>
      <c r="E844" s="32">
        <v>558.585076172105</v>
      </c>
      <c r="F844" s="32">
        <v>503.87377310404401</v>
      </c>
      <c r="G844" s="32">
        <v>459.722249552824</v>
      </c>
      <c r="H844" s="32">
        <v>322.01229863177701</v>
      </c>
      <c r="I844" s="32">
        <v>340.14936573925797</v>
      </c>
      <c r="J844" s="32">
        <v>266.34748233802401</v>
      </c>
      <c r="K844" s="32" cm="1">
        <f t="array" ref="K844">IFERROR(AVERAGE((sc_prot[[#This Row],[MW (g/mmol)]]*sc_prot[[#This Row],[prot.4]:[prot.6]]/10^9)/$H$1:$J$1),0)</f>
        <v>8.3059637781410006E-5</v>
      </c>
      <c r="L844" s="32">
        <f>_xlfn.STDEV.S('sc-Proteomics'!$E844:$F844)</f>
        <v>38.686733406978298</v>
      </c>
      <c r="M844" s="32" t="str">
        <f>_xlfn.XLOOKUP(sc_prot[[#This Row],[Accession]],scUniprot[Entry],scUniprot[Sequence],"")</f>
        <v>MAEKEEAIFRSAEMALVQFYIPQEISRDSAYTLGQLGLVQFRDLNSKVRAFQRTFVNEIRRLDNVERQYRYFYSLLKKHDIKLYEGDTDKYLDGSGELYVPPSGSVIDDYVRNASYLEERLIQMEDATDQIEVQKNDLEQYRFILQSGDEFFLKGDNTDSTSYMDEDMIDANGENIAAAIGASVNYVTGVIARDKVATLEQILWRVLRGNLFFKTVEIEQPVYDVKTREYKHKNAFIVFSHGDLIIKRIRKIAESLDANLYDVDSSNEGRSQQLAKVNKNLSDLYTVLKTTSTTLESELYAIAKELDSWFQDVTREKAIFEILNKSNYDTNRKILIAEGWIPRDELATLQARLGEMIARLGIDVPSIIQVLDTNHTPPTFHRTNKFTAGFQSICDCYGIAQYREINAGLPTIVTFPFMFAIMFGDMGHGFLMTLAALSLVLNEKKINKMKRGEIFDMAFTGRYIILLMGVFSMYTGFLYNDIFSKTMTIFKSGWKWPDHWKKGESITATSVGTYPIGLDWAWHGTENALLFSNSYKMKLSILMGFIHMTYSYFFSLANHLYFNSMIDIIGNFIPGLLFMQGIFGYLSVCIVYKWAVDWVKDGKPAPGLLNMLINMFLSPGTIDDELYPHQAKVQVFLLLMALVCIPWLLLVKPLHFKFTHKKKSHEPLPSTEADASSEDLEAQQLISAMDADDAEEEEVGSGSHGEDFGDIMIHQVIHTIEFCLNCVSHTASYLRLWALSLAHAQLSSVLWTMTIQIAFGFRGFVGVFMTVALFAMWFALTCAVLVLMEGTSAMLHSLRLHWVESMSKFFVGEGLPYEPFAFEYKDMEVAVASASSSASS</v>
      </c>
      <c r="N844" s="32" cm="1">
        <f t="array" ref="N8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322739999999996</v>
      </c>
      <c r="AMD844" s="2"/>
      <c r="AME844" s="2"/>
    </row>
    <row r="845" spans="1:1019" x14ac:dyDescent="0.2">
      <c r="A845" s="31" t="s">
        <v>46851</v>
      </c>
      <c r="B845" s="31" t="s">
        <v>46853</v>
      </c>
      <c r="C845" s="31" t="s">
        <v>46852</v>
      </c>
      <c r="D845" s="31">
        <v>187</v>
      </c>
      <c r="E845" s="31">
        <v>29.568226296034599</v>
      </c>
      <c r="F845" s="31">
        <v>27.0774037463346</v>
      </c>
      <c r="G845" s="31">
        <v>20.489769991741198</v>
      </c>
      <c r="H845" s="31">
        <v>80.013733570233498</v>
      </c>
      <c r="I845" s="31">
        <v>74.947989247277206</v>
      </c>
      <c r="J845" s="31">
        <v>82.195949845605696</v>
      </c>
      <c r="K845" s="31" cm="1">
        <f t="array" ref="K845">IFERROR(AVERAGE((sc_prot[[#This Row],[MW (g/mmol)]]*sc_prot[[#This Row],[prot.4]:[prot.6]]/10^9)/$H$1:$J$1),0)</f>
        <v>4.4985891493793309E-6</v>
      </c>
      <c r="L845" s="31">
        <f>_xlfn.STDEV.S('sc-Proteomics'!$E845:$F845)</f>
        <v>1.7612775156252354</v>
      </c>
      <c r="M845" s="31" t="str">
        <f>_xlfn.XLOOKUP(sc_prot[[#This Row],[Accession]],scUniprot[Entry],scUniprot[Sequence],"")</f>
        <v>MQVSPAIVKGIAVSSLGLYAGILTSSTVISITTPINVLTQHLKNVLCTLGCWSTVLGGLATGAFGLSYYLAAPGERPNYLLCGLGVAPLSAAYLYLVSLFNHKLAPKCTRDQNDLEKQKDEKLPQHHPEVKDGEAACPFSKMNNAKTLKPESERSVKCHSYMSLHMSIVTGITIFTFGKCILDGFKA</v>
      </c>
      <c r="N845" s="31" cm="1">
        <f t="array" ref="N8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292379999999998</v>
      </c>
      <c r="AMD845" s="2"/>
      <c r="AME845" s="2"/>
    </row>
    <row r="846" spans="1:1019" x14ac:dyDescent="0.2">
      <c r="A846" s="32" t="s">
        <v>46854</v>
      </c>
      <c r="B846" s="32" t="s">
        <v>46856</v>
      </c>
      <c r="C846" s="32" t="s">
        <v>46855</v>
      </c>
      <c r="D846" s="32">
        <v>945</v>
      </c>
      <c r="E846" s="32">
        <v>1351.3354809053201</v>
      </c>
      <c r="F846" s="32">
        <v>1230.45488329001</v>
      </c>
      <c r="G846" s="32">
        <v>1234.7106507907799</v>
      </c>
      <c r="H846" s="32">
        <v>1548.2748757627301</v>
      </c>
      <c r="I846" s="32">
        <v>1499.97108208961</v>
      </c>
      <c r="J846" s="32">
        <v>1327.8867107631299</v>
      </c>
      <c r="K846" s="32" cm="1">
        <f t="array" ref="K846">IFERROR(AVERAGE((sc_prot[[#This Row],[MW (g/mmol)]]*sc_prot[[#This Row],[prot.4]:[prot.6]]/10^9)/$H$1:$J$1),0)</f>
        <v>4.2830741621851555E-4</v>
      </c>
      <c r="L846" s="32">
        <f>_xlfn.STDEV.S('sc-Proteomics'!$E846:$F846)</f>
        <v>85.475490287668165</v>
      </c>
      <c r="M846" s="32" t="str">
        <f>_xlfn.XLOOKUP(sc_prot[[#This Row],[Accession]],scUniprot[Entry],scUniprot[Sequence],"")</f>
        <v>MSLTTAAPLLALLRENQDSVKTYALESINNVVDQLWSEISNELPDIEALYDDDTFSDREMAALIASKVYYNLGEYESAVKYALAAKDRFDIDEKSQFVETIVSKSIEMYVQEASKQYTKDEQFYTKDIIDPKLTSIFERMIEKCLKASELKLALGIALEGYRLDIIESALKSKLDQDSTSENVKIINYLLTLAITTVTNSKFRSSILRKSFDFLMNMPNCDYLTLNKVVVNLNDAGLALQLFKKLKEENDEGLSAQIAFDLVSSASQQLLEILVTELTAQGYDPALLNILSGLPTCDYYNTFLLNNKNIDIGLLNKSKSSLDGKFSLFHTAVSVANGFMHAGTTDNSFIKANLPWLGKAQNWAKFTATASLGVIHKGNLLEGKKVMAPYLPGSRASSRFIKGGSLYGLGLIYAGFGRDTTDYLKNIIVENSGTSGDEDVDVLLHGASLGIGLAAMGSANIEVYEALKEVLYNDSATSGEAAALGMGLCMLGTGKPEAIHDMFTYSQETQHGNITRGLAVGLALINYGRQELADDLITKMLASDESLLRYGGAFTIALAYAGTGNNSAVKRLLHVAVSDSNDDVRRAAVIALGFVLLRDYTTVPRIVQLLSKSHNAHVRCGTAFALGIACAGKGLQSAIDVLDPLTKDPVDFVRQAAMIALSMILIQQTEKLNPQVADINKNFLSVITNKHQEGLAKFGACVAQGIMNAGGRNVTIQLENADTGTLDTKSVVGLVMFSQFWYWFPLAHFLSLSFTPTTVIGIRGSDQAIPKFQMNCYAKEDAFSYPRMYEEASGKEVEKVATAVLSTTARAKARAKKTKKEKGPNEEEKKKEHEEKEKERETNKKGIKETKENDEEFYKNKYSSKPYKVDNMTRILPQQSRYISFIKDDRFVPVRKFKGNNGVVVLRDREPKEPVALIETVRQMKDVNAPLPTPFKVDDNVDFPSA</v>
      </c>
      <c r="N846" s="32" cm="1">
        <f t="array" ref="N8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5.14808000000002</v>
      </c>
      <c r="AMD846" s="2"/>
      <c r="AME846" s="2"/>
    </row>
    <row r="847" spans="1:1019" x14ac:dyDescent="0.2">
      <c r="A847" s="31" t="s">
        <v>46858</v>
      </c>
      <c r="B847" s="31" t="s">
        <v>32072</v>
      </c>
      <c r="C847" s="31" t="s">
        <v>4212</v>
      </c>
      <c r="D847" s="31">
        <v>862</v>
      </c>
      <c r="E847" s="31">
        <v>13.249747834608099</v>
      </c>
      <c r="F847" s="31">
        <v>13.1040511444375</v>
      </c>
      <c r="G847" s="31">
        <v>14.8441541168093</v>
      </c>
      <c r="H847" s="31">
        <v>23.242101460912401</v>
      </c>
      <c r="I847" s="31">
        <v>19.902113582213801</v>
      </c>
      <c r="J847" s="31">
        <v>15.801144714351199</v>
      </c>
      <c r="K847" s="31" cm="1">
        <f t="array" ref="K847">IFERROR(AVERAGE((sc_prot[[#This Row],[MW (g/mmol)]]*sc_prot[[#This Row],[prot.4]:[prot.6]]/10^9)/$H$1:$J$1),0)</f>
        <v>5.2465494406630492E-6</v>
      </c>
      <c r="L847" s="31">
        <f>_xlfn.STDEV.S('sc-Proteomics'!$E847:$F847)</f>
        <v>0.10302311761606592</v>
      </c>
      <c r="M847" s="31" t="str">
        <f>_xlfn.XLOOKUP(sc_prot[[#This Row],[Accession]],scUniprot[Entry],scUniprot[Sequence],"")</f>
        <v>MQYVGRALGSVSKTWSSINPATLSGAIDVIVVEHPDGRLSCSPFHVRFGKFQILKPSQKKVQVFINEKLSNMPMKLSDSGEAYFVFEMGDQVTDVPDELLVSPVMSATSSPPQSPETSILEGGTEGEGEGENENKKKEKKVLEEPDFLDINDTGDSGSKNSETTGSLSPTESSTTTPPDSVEERKLVEQRTKNFQQKLNKKLTEIHIPSKLDNNGDLLLDTEGYKPNKNMMHDTDIQLKQLLKDEFGNDSDISSFIKEDKNGNIKIVNPYEHLTDLSPPGTPPTMATSGSVLGLDAMESGSTLNSLSSSPSGSDTEDETSFSKEQSSKSEKTSKKGTAGSGETEKRYIRTIRLTNDQLKCLNLTYGENDLKFSVDHGKAIVTSKLFVWRWDVPIVISDIDGTITKSDALGHVLAMIGKDWTHLGVAKLFSEISRNGYNILYLTARSAGQADSTRSYLRSIEQNGSKLPNGPVILSPDRTMAALRREVILKKPEVFKIACLNDIRSLYFEDSDNEVDTEEKSTPFFAGFGNRITDALSYRTVGIPSSRIFTINTEGEVHMELLELAGYRSSYIHINELVDHFFPPVSLDSVDLRTNTSMVPGSPPNRTLDNFDSEITSGRKTLFRGNQEEKFTDVNFWRDPLVDIDNLSDISNDDSDNIDEDTDVSQQSNISRNRANSVKTAKVTKAPQRNVSGSTNNNEVLAASSDVENASDLVSSHSSSGSTPNKSTMSKGDIGKQIYLELGSPLASPKLRYLDDMDDEDSNYNRTKSRRASSAAATSIDKEFKKLSVSKAGAPTRIVSKINVSNDVHSLGNSDTESRREQSVNETGRNQLPHNSMDDKDLDSRVSDEFDDDEFDEDEFED</v>
      </c>
      <c r="N847" s="31" cm="1">
        <f t="array" ref="N8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831829999999997</v>
      </c>
      <c r="AMD847" s="2"/>
      <c r="AME847" s="2"/>
    </row>
    <row r="848" spans="1:1019" x14ac:dyDescent="0.2">
      <c r="A848" s="32" t="s">
        <v>46859</v>
      </c>
      <c r="B848" s="32" t="s">
        <v>32408</v>
      </c>
      <c r="C848" s="32" t="s">
        <v>32410</v>
      </c>
      <c r="D848" s="32">
        <v>1501</v>
      </c>
      <c r="E848" s="32">
        <v>31.500042011065499</v>
      </c>
      <c r="F848" s="32">
        <v>28.214784320025899</v>
      </c>
      <c r="G848" s="32">
        <v>28.214447213704201</v>
      </c>
      <c r="H848" s="32">
        <v>42.092469734437898</v>
      </c>
      <c r="I848" s="32">
        <v>39.460133833657601</v>
      </c>
      <c r="J848" s="32">
        <v>35.724691266473101</v>
      </c>
      <c r="K848" s="32" cm="1">
        <f t="array" ref="K848">IFERROR(AVERAGE((sc_prot[[#This Row],[MW (g/mmol)]]*sc_prot[[#This Row],[prot.4]:[prot.6]]/10^9)/$H$1:$J$1),0)</f>
        <v>1.8592222363270095E-5</v>
      </c>
      <c r="L848" s="32">
        <f>_xlfn.STDEV.S('sc-Proteomics'!$E848:$F848)</f>
        <v>2.323027991279361</v>
      </c>
      <c r="M848" s="32" t="str">
        <f>_xlfn.XLOOKUP(sc_prot[[#This Row],[Accession]],scUniprot[Entry],scUniprot[Sequence],"")</f>
        <v>MSNIKSTQDSSHNAVARSSSASFAASEESFTGITHDKDEQSDTPADKLTKMLTGPARDTASQISATVSEMAPDVVSKVESFADALSRHTTRSGAFNMDSDSDDGFDAHAIFESFVRDADEQGIHIRKAGVTIEDVSAKGVDASALEGATFGNILCLPLTIFKGIKAKRHQKMRQIISNVNALAEAGEMILVLGRPGAGCSSFLKVTAGEIDQFAGGVSGEVAYDGIPQEEMMKRYKADVIYNGELDVHFPYLTVKQTLDFAIACKTPALRVNNVSKKEYIASRRDLYATIFGLRHTYNTKVGNDFVRGVSGGERKRVSIAEALAAKGSIYCWDNATRGLDASTALEYAKAIRIMTNLLKSTAFVTIYQASENIYETFDKVTVLYSGKQIYFGLIHEAKPYFAKMGYLCPPRQATAEFLTALTDPNGFHLIKPGYENKVPRTAEEFETYWLNSPEFAQMKKDIAAYKEKVNTEKTKEVYDESMAQEKSKYTRKKSYYTVSYWEQVKLCTQRGFQRIYGNKSYTVINVCSAIIQSFITGSLFYNTPSSTSGAFSRGGVLYFALLYYSLMGLANISFEHRPILQKHKGYSLYHPSAEAIGSTLASFPFRMIGLTCFFIILFFLSGLHRTAGSFFTIYLFLTMCSEAINGLFEMVSSVCDTLSQANSISGILMMSISMYSTYMIQLPSMHPWFKWISYVLPIRYAFESMLNAEFHGRHMDCANTLVPSGGDYDNLSDDYKVCAFVGSKPGQSYVLGDDYLKNQFQYVYKHTWRNFGILWCFLLGYVVLKVIFTEYKRPVKGGGDALIFKKGSKRFIAHADEESPDNVNDIDAKEQFSSESSGANDEVFDDLEAKGVFIWKDVCFTIPYEGGKRMLLDNVSGYCIPGTMTALMGESGAGKTTLLNTLAQRNVGIITGDMLVNGRPIDASFERRTGYVQQQDIHIAELTVRESLQFSARMRRPQHLPDSEKMDYVEKIIRVLGMEEYAEALVGEVGCGLNVEQRKKLSIGVELVAKPDLLLFLDEPTSGLDSQSSWAIIQLLRKLSKAGQSILCTIHQPSATLFEEFDRLLLLRKGGQTVYFGDIGKNSATILNYFERNGARKCDSSENPAEYILEAIGAGATASVKEDWHEKWLNSVEFEQTKEKVQDLINDLSKQETKSEVGDKPSKYATSYAYQFRYVLIRTSTSFWRSLNYIMSKMMLMLVGGLYIGFTFFNVGKSYVGLQNAMFAAFISIILSAPAMNQIQGRAIASRELFEVRESQSNMFHWSLVLITQYLSELPYHLFFSTIFFVSSYFPLRIFFEASRSAVYFLNYCIMFQLYYVGLGLMILYMSPNLPSANVILGLCLSFMLSFCGVTQPVSLMPGFWTFMWKASPYTYFVQNLVGIMLHKKPVVCKKKELNYFNPPNGSTCGEYMKPFLEKATGYIENPDATSDCAYCIYEVGDNYLTHISSKYSYLWRNFGIFWIYIFFNIIAMVCVYYLFHVRQSSFLSPVSILNKIKNIRKKKQ</v>
      </c>
      <c r="N848" s="32" cm="1">
        <f t="array" ref="N8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0.24992</v>
      </c>
      <c r="AMD848" s="2"/>
      <c r="AME848" s="2"/>
    </row>
    <row r="849" spans="1:1019" x14ac:dyDescent="0.2">
      <c r="A849" s="31" t="s">
        <v>46860</v>
      </c>
      <c r="B849" s="31" t="s">
        <v>46862</v>
      </c>
      <c r="C849" s="31" t="s">
        <v>46861</v>
      </c>
      <c r="D849" s="31">
        <v>687</v>
      </c>
      <c r="E849" s="31">
        <v>0.40634543468212098</v>
      </c>
      <c r="F849" s="31">
        <v>0.36525029110566098</v>
      </c>
      <c r="G849" s="31">
        <v>0.39478264790471601</v>
      </c>
      <c r="H849" s="31">
        <v>0.49115566552758899</v>
      </c>
      <c r="I849" s="31">
        <v>0.333173909307794</v>
      </c>
      <c r="J849" s="31">
        <v>0.29941779039945199</v>
      </c>
      <c r="K849" s="31" cm="1">
        <f t="array" ref="K849">IFERROR(AVERAGE((sc_prot[[#This Row],[MW (g/mmol)]]*sc_prot[[#This Row],[prot.4]:[prot.6]]/10^9)/$H$1:$J$1),0)</f>
        <v>8.273182346162288E-8</v>
      </c>
      <c r="L849" s="31">
        <f>_xlfn.STDEV.S('sc-Proteomics'!$E849:$F849)</f>
        <v>2.9058654696749651E-2</v>
      </c>
      <c r="M849" s="31" t="str">
        <f>_xlfn.XLOOKUP(sc_prot[[#This Row],[Accession]],scUniprot[Entry],scUniprot[Sequence],"")</f>
        <v>MTTEDPDSNHLSSETGIKLALDPNLITLALSSNPNSSLHSPTSDEPVPESAGKADTSIRLEGDELENKTKKDNDKNLKFLKNKDSLVSNPHEIYGSMPLEQLIPIILRQRGPGFKFVDLNEKELQNEIKQLGSDSSDGHNSEKKDTDGADENVQIGEDFMEVDYEDKDNPVDSRNETDHKTNENGETDDNIETVMTQEQFVKRRRDMLEHINLAMNESSLALEFVSLLLSSVKESTGMSSMSPFLRKVVKPSSLNSDKIPYVAPTKKEYIELDILNKGWKLQSLNESKDLLRASFNKLSSILQNEHDYWNKIMQSISNKDVIFKIRDRTSGQKLLAIKYGYEDSGSTYKHDRGIANIRNNIESQNLDLIPHSSSVFKGTDFVHSVKKFLRVRIFTKIESEDDYILSGESVMDRDSESEEAETKDIRKQIQLLKKIIFEKELMYQIKKECALLISYGVSIENENKVIIELPNEKFEIELLSLDDDSIVNHEQDLPKINDKRANLMLVMLRLLLVVIFKKTLRSRISSPHGLINLNVDDDILIIRPILGKVRFANYKLLLKKIIKDYVLDIVPGSSITETEVEREQPQENKNIDDENITKLNKEIRAFDKLLNIPRRELKINLPLTEHKSPNLSLMLESPNYCNALIHIKFSAGTEANAVSFDTTFSDFKEVEDFLHFIVAEYIQQKKV</v>
      </c>
      <c r="N849" s="31" cm="1">
        <f t="array" ref="N8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118250000000003</v>
      </c>
      <c r="AMD849" s="2"/>
      <c r="AME849" s="2"/>
    </row>
    <row r="850" spans="1:1019" x14ac:dyDescent="0.2">
      <c r="A850" s="32" t="s">
        <v>46865</v>
      </c>
      <c r="B850" s="32" t="s">
        <v>46867</v>
      </c>
      <c r="C850" s="32" t="s">
        <v>46866</v>
      </c>
      <c r="D850" s="32">
        <v>815</v>
      </c>
      <c r="E850" s="32">
        <v>3.70678770871005</v>
      </c>
      <c r="F850" s="32">
        <v>2.8532719856111699</v>
      </c>
      <c r="G850" s="32">
        <v>0</v>
      </c>
      <c r="H850" s="32">
        <v>2.8446489043977201</v>
      </c>
      <c r="I850" s="32">
        <v>5.0446729381200903</v>
      </c>
      <c r="J850" s="32">
        <v>3.6312661286019301</v>
      </c>
      <c r="K850" s="32" cm="1">
        <f t="array" ref="K850">IFERROR(AVERAGE((sc_prot[[#This Row],[MW (g/mmol)]]*sc_prot[[#This Row],[prot.4]:[prot.6]]/10^9)/$H$1:$J$1),0)</f>
        <v>9.8125350480883381E-7</v>
      </c>
      <c r="L850" s="32">
        <f>_xlfn.STDEV.S('sc-Proteomics'!$E850:$F850)</f>
        <v>0.60352675565255443</v>
      </c>
      <c r="M850" s="32" t="str">
        <f>_xlfn.XLOOKUP(sc_prot[[#This Row],[Accession]],scUniprot[Entry],scUniprot[Sequence],"")</f>
        <v>MGNSPSTQDPSHSTKKEHGHHFHDAFNKDRQGSITSQLFNNRKSTHKRRASHTSEHNGAIPPRMQLLASHDPSTDCDGRMSSDTTIDKGPSHLFKKDYSLSSAADVNDTTLANLTLSDDHDVGAPEEQVKSPSFLSPGPSMATVKRTKSDLDDLSTLNYTMVDETTENERNDKPHHERHRSSIIALKKNLLESSATASPSPTRSSSVHSASLPALTKTDSIDIPVRQPYSKKPSIHAYQYQYLNNDETFSENSQMDKEGNSDSVDAEAGVLQSEDMVLNQSLLQNALKKDMQRLSRVNSSNSMYTAERISHANNNGNIENNTRNKGNAGGSNDDFTAPISATAKMMMKLYGDKTLMERDLNKHHNKTKKAQNKKIRSVSNSRRSSFASLHSLQSRKSILTNGLNLQPLHPLHPIINDNESQYSAPQHREISHHSNSMSSMSSISSTNSTENTLVVLKWKDDGTVAATTEVFIVSTDIASALKEQRELTLDENASLDSEKQLNPRIRMVYDDVHKEWFVPDLFLPAGIYRLQFSINGILTHSNFLPTATDSEGNFVNWFEVLPGYHTIEPFRNEADIDSQVEPTLDEELPKRPELKRFPSSSRKSSYYSAKGVERPSTPFSDYRGLSRSSSINMRDSFVRLKASSLDLMAEVKPERLVYSNEIPNLFNIGDGSTISVKGDSDDVHPQEPPSFTHRVVDCNQDDLFATLQQGGNIDAETAEAVFLSRYPVPDLPIYLNSSYLNRILNQSNQNSESHERDEGAINHIIPHVNLNHLLTSSIRDEIISVACTTRYEGKFITQVVYAPCYYKTQKSQISN</v>
      </c>
      <c r="N850" s="32" cm="1">
        <f t="array" ref="N8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1.850859999999997</v>
      </c>
      <c r="AMD850" s="2"/>
      <c r="AME850" s="2"/>
    </row>
    <row r="851" spans="1:1019" x14ac:dyDescent="0.2">
      <c r="A851" s="31" t="s">
        <v>46869</v>
      </c>
      <c r="B851" s="31" t="s">
        <v>46871</v>
      </c>
      <c r="C851" s="31" t="s">
        <v>46870</v>
      </c>
      <c r="D851" s="31">
        <v>737</v>
      </c>
      <c r="E851" s="31">
        <v>0.193030610477257</v>
      </c>
      <c r="F851" s="31">
        <v>0.171946748972851</v>
      </c>
      <c r="G851" s="31">
        <v>0.21309614746446401</v>
      </c>
      <c r="H851" s="31">
        <v>0.27589362348188001</v>
      </c>
      <c r="I851" s="31">
        <v>0.20939587811423799</v>
      </c>
      <c r="J851" s="31">
        <v>0.28846486320901599</v>
      </c>
      <c r="K851" s="31" cm="1">
        <f t="array" ref="K851">IFERROR(AVERAGE((sc_prot[[#This Row],[MW (g/mmol)]]*sc_prot[[#This Row],[prot.4]:[prot.6]]/10^9)/$H$1:$J$1),0)</f>
        <v>6.1765997712381735E-8</v>
      </c>
      <c r="L851" s="31">
        <f>_xlfn.STDEV.S('sc-Proteomics'!$E851:$F851)</f>
        <v>1.4908541443363484E-2</v>
      </c>
      <c r="M851" s="31" t="str">
        <f>_xlfn.XLOOKUP(sc_prot[[#This Row],[Accession]],scUniprot[Entry],scUniprot[Sequence],"")</f>
        <v>MALVKYSTVFFPLRSLRLFVSIKKAYYHSEPHSIDLFHDKDWIVKRPKFLNLPKNEHSKLDIFQFNFNKSESNNVYLQDSSFKDNLDKAMQFIYNDKLSSLDAKQVPIKNLAWLKLRDYIYQQLKDPKLQAKTYVPSVSEIIHPSSPGNLISLLINCNKISNLVWKSVLKYSLSNNITTLDKFIHVLQQTFDHVYEQEILPMMTNTDDTDGAHNVDITNPAEWFPEARKIRRHIIMHIGPTNSGKTYRALQKLKSVDRGYYAGPLRLLAREVYDRFHAEKIRCNLLTGEEVIRDLDDRGNSAGLTSGTVEMVPINQKFDVVVLDEIQMMSDGDRGWAWTNALLGVVSKEVHLCGEKSVLPLVKSIVKMTGDKLTINEYERLGKLSVEEKPIKDGIKGLRKGDCVVAFSKKKILDLKLKIEKDTNLKVAVIYGSLPPETRVQQAALFNNGEYDIMVASDAIGMGLNLSIDRVVFTTNMKYNGEELMEMTSSQIKQIGGRAGRFKSRSASGGVPQGFITSFESKVLKSVRKAIEAPVEYLKTAVTWPTDEICAQLMTQFPPGTPTSVLLQTISDELEKSSDNLFTLSDLKSKLKVIGLFEHMEDIPFFDKLKLSNAPVKDMPMVTKAFTKFCETIAKRHTRGLLSYRLPFNLLDYNCIPNESYSLEVYESLYNIITLYFWLSNRYPNYFIDMESAKDLKYFCEMIIFEKLDRLKKNPYAHKPFGSTRGHLSSSRRRLRT</v>
      </c>
      <c r="N851" s="31" cm="1">
        <f t="array" ref="N8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058839999999975</v>
      </c>
      <c r="AMD851" s="2"/>
      <c r="AME851" s="2"/>
    </row>
    <row r="852" spans="1:1019" x14ac:dyDescent="0.2">
      <c r="A852" s="32" t="s">
        <v>46872</v>
      </c>
      <c r="B852" s="32" t="s">
        <v>31010</v>
      </c>
      <c r="C852" s="32" t="s">
        <v>9433</v>
      </c>
      <c r="D852" s="32">
        <v>507</v>
      </c>
      <c r="E852" s="32">
        <v>6127.5434125719403</v>
      </c>
      <c r="F852" s="32">
        <v>4954.6019966216199</v>
      </c>
      <c r="G852" s="32">
        <v>5698.1321031563402</v>
      </c>
      <c r="H852" s="32">
        <v>8521.6882465530707</v>
      </c>
      <c r="I852" s="32">
        <v>8650.2555605543803</v>
      </c>
      <c r="J852" s="32">
        <v>7284.7367594872803</v>
      </c>
      <c r="K852" s="32" cm="1">
        <f t="array" ref="K852">IFERROR(AVERAGE((sc_prot[[#This Row],[MW (g/mmol)]]*sc_prot[[#This Row],[prot.4]:[prot.6]]/10^9)/$H$1:$J$1),0)</f>
        <v>1.2852007136894162E-3</v>
      </c>
      <c r="L852" s="32">
        <f>_xlfn.STDEV.S('sc-Proteomics'!$E852:$F852)</f>
        <v>829.39482915303188</v>
      </c>
      <c r="M852" s="32" t="str">
        <f>_xlfn.XLOOKUP(sc_prot[[#This Row],[Accession]],scUniprot[Entry],scUniprot[Sequence],"")</f>
        <v>MTKSEQQADSRHNVIDLVGNTPLIALKKLPKALGIKPQIYAKLELYNPGGSIKDRIAKSMVEEAEASGRIHPSRSTLIEPTSGNTGIGLALIGAIKGYRTIITLPEKMSNEKVSVLKALGAEIIRTPTAAAWDSPESHIGVAKKLEKEIPGAVILDQYNNMMNPEAHYFGTGREIQRQLEDLNLFDNLRAVVAGAGTGGTISGISKYLKEQNDKIQIVGADPFGSILAQPENLNKTDITDYKVEGIGYDFVPQVLDRKLIDVWYKTDDKPSFKYARQLISNEGVLVGGSSGSAFTAVVKYCEDHPELTEDDVIVAIFPDSIRSYLTKFVDDEWLKKNNLWDDDVLARFDSSKLEASTTKYADVFGNATVKDLHLKPVVSVKETAKVTDVIKILKDNGFDQLPVLTEDGKLSGLVTLSELLRKLSINNSNNDNTIKGKYLDFKKLNNFNDVSSYNENKSGKKKFIKFDENSKLSDLNRFFEKNSSAVITDGLKPIHIVTKMDLLSYLA</v>
      </c>
      <c r="N852" s="32" cm="1">
        <f t="array" ref="N8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507329999999989</v>
      </c>
      <c r="AMD852" s="2"/>
      <c r="AME852" s="2"/>
    </row>
    <row r="853" spans="1:1019" x14ac:dyDescent="0.2">
      <c r="A853" s="31" t="s">
        <v>46875</v>
      </c>
      <c r="B853" s="31" t="s">
        <v>46877</v>
      </c>
      <c r="C853" s="31" t="s">
        <v>46876</v>
      </c>
      <c r="D853" s="31">
        <v>453</v>
      </c>
      <c r="E853" s="31">
        <v>1310.15533075334</v>
      </c>
      <c r="F853" s="31">
        <v>1166.1414602570501</v>
      </c>
      <c r="G853" s="31">
        <v>1419.3714666082501</v>
      </c>
      <c r="H853" s="31">
        <v>1275.31741958474</v>
      </c>
      <c r="I853" s="31">
        <v>1457.96581866467</v>
      </c>
      <c r="J853" s="31">
        <v>1057.39099979364</v>
      </c>
      <c r="K853" s="31" cm="1">
        <f t="array" ref="K853">IFERROR(AVERAGE((sc_prot[[#This Row],[MW (g/mmol)]]*sc_prot[[#This Row],[prot.4]:[prot.6]]/10^9)/$H$1:$J$1),0)</f>
        <v>1.7992507035849314E-4</v>
      </c>
      <c r="L853" s="31">
        <f>_xlfn.STDEV.S('sc-Proteomics'!$E853:$F853)</f>
        <v>101.83318441284784</v>
      </c>
      <c r="M853" s="31" t="str">
        <f>_xlfn.XLOOKUP(sc_prot[[#This Row],[Accession]],scUniprot[Entry],scUniprot[Sequence],"")</f>
        <v>MSENNEEQHQQQQQQQPVAVETPSAVEAPASADPSSEQSVAVEGNSEQAEDNQGENDPSVVPANAITGGRETSDRVLYVGNLDKAITEDILKQYFQVGGPIANIKIMIDKNNKNVNYAFVEYHQSHDANIALQTLNGKQIENNIVKINWAFQSQQSSSDDTFNLFVGDLNVNVDDETLRNAFKDFPSYLSGHVMWDMQTGSSRGYGFVSFTSQDDAQNAMDSMQGQDLNGRPLRINWAAKRDNNNNNNYQQRRNYGNNNRGGFRQYNSNNNNNMNMGMNMNMNMNMNNSRGMPPSSMGMPIGAMPLPSQGQPQQSQTIGLPPQVNPQAVDHIIRSAPPRVTTAYIGNIPHFATEADLIPLFQNFGFILDFKHYPEKGCCFIKYDTHEQAAVCIVALANFPFQGRNLRTGWGKERSNFMPQQQQQGGQPLIMNDQQQPVMSEQQQQQQQQQQQQ</v>
      </c>
      <c r="N853" s="31" cm="1">
        <f t="array" ref="N8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182340000000003</v>
      </c>
      <c r="AMD853" s="2"/>
      <c r="AME853" s="2"/>
    </row>
    <row r="854" spans="1:1019" x14ac:dyDescent="0.2">
      <c r="A854" s="32" t="s">
        <v>46878</v>
      </c>
      <c r="B854" s="32" t="s">
        <v>46880</v>
      </c>
      <c r="C854" s="32" t="s">
        <v>46879</v>
      </c>
      <c r="D854" s="32">
        <v>693</v>
      </c>
      <c r="E854" s="32">
        <v>6671.9041625183199</v>
      </c>
      <c r="F854" s="32">
        <v>6182.1128826266404</v>
      </c>
      <c r="G854" s="32">
        <v>7113.37833185008</v>
      </c>
      <c r="H854" s="32">
        <v>5381.3193546005296</v>
      </c>
      <c r="I854" s="32">
        <v>6643.8316109592897</v>
      </c>
      <c r="J854" s="32">
        <v>5595.5932317107099</v>
      </c>
      <c r="K854" s="32" cm="1">
        <f t="array" ref="K854">IFERROR(AVERAGE((sc_prot[[#This Row],[MW (g/mmol)]]*sc_prot[[#This Row],[prot.4]:[prot.6]]/10^9)/$H$1:$J$1),0)</f>
        <v>1.2786830437025107E-3</v>
      </c>
      <c r="L854" s="32">
        <f>_xlfn.STDEV.S('sc-Proteomics'!$E854:$F854)</f>
        <v>346.33473537744487</v>
      </c>
      <c r="M854" s="32" t="str">
        <f>_xlfn.XLOOKUP(sc_prot[[#This Row],[Accession]],scUniprot[Entry],scUniprot[Sequence],"")</f>
        <v>MSTPFGLDLGNNNSVLAVARNRGIDIVVNEVSNRSTPSVVGFGPKNRYLGETGKNKQTSNIKNTVANLKRIIGLDYHHPDFEQESKHFTSKLVELDDKKTGAEVRFAGEKHVFSATQLAAMFIDKVKDTVKQDTKANITDVCIAVPPWYTEEQRYNIADAARIAGLNPVRIVNDVTAAGVSYGIFKTDLPEGEEKPRIVAFVDIGHSSYTCSIMAFKKGQLKVLGTACDKHFGGRDFDLAITEHFADEFKTKYKIDIRENPKAYNRILTAAEKLKKVLSANTNAPFSVESVMNDVDVSSQLSREELEELVKPLLERVTEPVTKALAQAKLSAEEVDFVEIIGGTTRIPTLKQSISEAFGKPLSTTLNQDEAIAKGAAFICAIHSPTLRVRPFKFEDIHPYSVSYSWDKQVEDEDHMEVFPAGSSFPSTKLITLNRTGDFSMAASYTDITQLPPNTPEQIANWEITGVQLPEGQDSVPVKLKLRCDPSGLHTIEEAYTIEDIEVEEPIPLPEDAPEDAEQEFKKVTKTVKKDDLTIVAHTFGLDAKKLNELIEKENEMLAQDKLVAETEDRKNTLEEYIYTLRGKLEEEYAPFASDAEKTKLQGMLNKAEEWLYDEGFDSIKAKYIAKYEELASLGNIIRGRYLAKEEEKKQAIRSKQEASQMAAMAEKLAAQRKAEAEKKEEKKDTEGDVDMD</v>
      </c>
      <c r="N854" s="32" cm="1">
        <f t="array" ref="N8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013600000000011</v>
      </c>
      <c r="AMD854" s="2"/>
      <c r="AME854" s="2"/>
    </row>
    <row r="855" spans="1:1019" x14ac:dyDescent="0.2">
      <c r="A855" s="31" t="s">
        <v>46881</v>
      </c>
      <c r="B855" s="31" t="s">
        <v>46883</v>
      </c>
      <c r="C855" s="31" t="s">
        <v>46882</v>
      </c>
      <c r="D855" s="31">
        <v>693</v>
      </c>
      <c r="E855" s="31">
        <v>1199.48159390356</v>
      </c>
      <c r="F855" s="31">
        <v>1250.28194397167</v>
      </c>
      <c r="G855" s="31">
        <v>1111.79838776578</v>
      </c>
      <c r="H855" s="31">
        <v>1441.78102365993</v>
      </c>
      <c r="I855" s="31">
        <v>1447.76340099099</v>
      </c>
      <c r="J855" s="31">
        <v>1359.52334172787</v>
      </c>
      <c r="K855" s="31" cm="1">
        <f t="array" ref="K855">IFERROR(AVERAGE((sc_prot[[#This Row],[MW (g/mmol)]]*sc_prot[[#This Row],[prot.4]:[prot.6]]/10^9)/$H$1:$J$1),0)</f>
        <v>3.0999050368891399E-4</v>
      </c>
      <c r="L855" s="31">
        <f>_xlfn.STDEV.S('sc-Proteomics'!$E855:$F855)</f>
        <v>35.921272019811063</v>
      </c>
      <c r="M855" s="31" t="str">
        <f>_xlfn.XLOOKUP(sc_prot[[#This Row],[Accession]],scUniprot[Entry],scUniprot[Sequence],"")</f>
        <v>MSTPFGLDLGNNNSVLAVARNRGIDVVVNEVSNRSTPSLVGFGPRNRYLGESGKTKQTSNVKNTVENLKRIIGLKFKDPEFDIENKFFTSKLVQLKNGKVGVEVEFGGKTHVFSATQLTAMFIDKVKHTVQEETKSSITDVCLAVPVWYSEEQRYNIADAARIAGLNPVRIVNDVTAAAVSYGVFKNDLPGPEEKPRIIGLVDIGHSTYTCSIMAFRKGEMKVLGTAYDKHFGGRDFDRAITEHFADQFKDKYKIDIRKNPKAYNRILIAAEKLKKVLSANTTAPFSVESVMDDIDVSSQLSREELEELVEPLLKRVTYPITNALAQAKLTVNDIDFVEIIGGTTRIPVLKKSISDVFGKPLSSTLNQDEAVAKGAAFICAIHSPTLRVRPFKFEDIDPYSVSYTWDKQVDDEDRLEVFPANSSYPSTKLITLHRTGDFSMKAVYTHPSKLPKGTSTTIAKWSFTGVKVPKDQDFIPVKVKLRCDPSGLHIIENAYTTEDITVQEPVPLPEDAPEDAEPQFKEVTKTIKKDVLGMTAKTFALNPVELNDLIEKENELRNQDKLVAETEDRKNALEEYIYTLRAKLDDEYSDFASDAEKEKLKNMLATTENWLYGDGDDSTKAKYIAKYEELASLGNIIRGRYLAKEEEKRQALRANQETSKMNDIAEKLAEQRRARAASDDSDDNNDENMDLD</v>
      </c>
      <c r="N855" s="31" cm="1">
        <f t="array" ref="N8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280899999999988</v>
      </c>
      <c r="AMD855" s="2"/>
      <c r="AME855" s="2"/>
    </row>
    <row r="856" spans="1:1019" x14ac:dyDescent="0.2">
      <c r="A856" s="32" t="s">
        <v>46884</v>
      </c>
      <c r="B856" s="32" t="s">
        <v>46886</v>
      </c>
      <c r="C856" s="32" t="s">
        <v>46885</v>
      </c>
      <c r="D856" s="32">
        <v>825</v>
      </c>
      <c r="E856" s="32">
        <v>110.94845853087701</v>
      </c>
      <c r="F856" s="32">
        <v>105.349192873346</v>
      </c>
      <c r="G856" s="32">
        <v>100.409818775697</v>
      </c>
      <c r="H856" s="32">
        <v>110.24359306920201</v>
      </c>
      <c r="I856" s="32">
        <v>140.33816423575001</v>
      </c>
      <c r="J856" s="32">
        <v>97.224022530863493</v>
      </c>
      <c r="K856" s="32" cm="1">
        <f t="array" ref="K856">IFERROR(AVERAGE((sc_prot[[#This Row],[MW (g/mmol)]]*sc_prot[[#This Row],[prot.4]:[prot.6]]/10^9)/$H$1:$J$1),0)</f>
        <v>3.0190242005948976E-5</v>
      </c>
      <c r="L856" s="32">
        <f>_xlfn.STDEV.S('sc-Proteomics'!$E856:$F856)</f>
        <v>3.9592787161051275</v>
      </c>
      <c r="M856" s="32" t="str">
        <f>_xlfn.XLOOKUP(sc_prot[[#This Row],[Accession]],scUniprot[Entry],scUniprot[Sequence],"")</f>
        <v>MENTLGEGSTVNASVDVDQHGNDNNSDSNANAAVAGVANTDTAGEESQQQDESLKDEATVPNTRDAESEAITVTAKQQPTMQANKLDSQETPSTEESRAQNVFGQDNEDSDNLFGETESSVSNNEANTPSIPTNPVDNENNKPAIKEDSTIQDSNGDVKNMEDVKIQKEEEPENNTVIEGVKEESQPDENTKEMDEVEEDDEDDDQPMISPDNSIFGDTKSESKQLGNTSSVANTPSEIPDAHKAEQEDIIEKTESVDKKVDSGEERNEQEREIMNDHSKSANPKKTTITRVEPETFEIPQAHEIVIPSYSKWFNLEKIHSIEVQSLPEFFTNRIPSKTPEVYMRYRNFMVNSYRLNPNEYFSVTTARRNVSGDAAALFRLHKFLTKWGLINYQVDSKLLPKNIEPPLTSQYSTRHDAPRGLFPFESYKPSVQLPDMAKLKKMMNTSDSESTLYKYLKESKRKYDEITHPPSTTDDENGDKNDNGGKMNNEVSTSTSMTGDANLLEEGETSRPLKKVKILEQIDENWSKEDLQKLLKGIQEFGADWYKVAKNVGNKSPEQCILRFLQLPIEDKFLYGDGNGKGDNDNGLGPLKYAPHLPFSKSENPVLSTIAFLVGLVNPKTVQSMTQRAIQSAESIKSQKEEISDQKPIEHIKEGSEIAISSLGYRSHIFATNEERQMNFLTNELIRLQMEKLDAKLNHLKKLEKFMELERKTLERQQENLLIQRLNFNQNSSKIVNVLSKCLNLISDSNINNSSVAEKEEIRSQIDHFKSMLSKPETLSIGKNPFNKPNIETGENHNGQSISNENDVKPISIEAPQFYRYWSA</v>
      </c>
      <c r="N856" s="32" cm="1">
        <f t="array" ref="N8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681370000000001</v>
      </c>
      <c r="AMD856" s="2"/>
      <c r="AME856" s="2"/>
    </row>
    <row r="857" spans="1:1019" x14ac:dyDescent="0.2">
      <c r="A857" s="31" t="s">
        <v>46887</v>
      </c>
      <c r="B857" s="31" t="s">
        <v>46889</v>
      </c>
      <c r="C857" s="31" t="s">
        <v>46888</v>
      </c>
      <c r="D857" s="31">
        <v>1359</v>
      </c>
      <c r="E857" s="31">
        <v>30.766198849902601</v>
      </c>
      <c r="F857" s="31">
        <v>25.700695922772599</v>
      </c>
      <c r="G857" s="31">
        <v>26.1662772555079</v>
      </c>
      <c r="H857" s="31">
        <v>29.0202105567516</v>
      </c>
      <c r="I857" s="31">
        <v>29.566671168670201</v>
      </c>
      <c r="J857" s="31">
        <v>25.667456787905301</v>
      </c>
      <c r="K857" s="31" cm="1">
        <f t="array" ref="K857">IFERROR(AVERAGE((sc_prot[[#This Row],[MW (g/mmol)]]*sc_prot[[#This Row],[prot.4]:[prot.6]]/10^9)/$H$1:$J$1),0)</f>
        <v>1.2393035355363795E-5</v>
      </c>
      <c r="L857" s="31">
        <f>_xlfn.STDEV.S('sc-Proteomics'!$E857:$F857)</f>
        <v>3.5818514698939299</v>
      </c>
      <c r="M857" s="31" t="str">
        <f>_xlfn.XLOOKUP(sc_prot[[#This Row],[Accession]],scUniprot[Entry],scUniprot[Sequence],"")</f>
        <v>MLQEQSELMSTVMNNTPTTVAALAAVAAASETNGKLGSEEQPEITIPKPRSSAQLEQLLYRYRAIQNHPKENKLEIKAIEDTFRNISRDQDIYETKLDTLRKSIDKGFQYDEDLLNKHLVALQLLEKDTDVPDYFLDLPDTKNDNTTAIEVDYSEKKPIKISADFNAKAKSLGLESKFSNATKTALGDPDTEIRISARISNRINELERLPANLGTYSLDDCLEFITKDDLSSRMDTFKIKALVELKSLKLLTKQKSIRQKLINNVASQAHHNIPYLRDSPFTAAAQRSVQIRSKVIVPQTVRLAEELERQQLLEKRKKERNLHLQKINSIIDFIKERQSEQWSRQERCFQFGRLGASLHNQMEKDEQKRIERTAKQRLAALKSNDEEAYLKLLDQTKDTRITQLLRQTNSFLDSLSEAVRAQQNEAKILHGEEVQPITDEEREKTDYYEVAHRIKEKIDKQPSILVGGTLKEYQLRGLEWMVSLYNNHLNGILADEMGLGKTIQSISLITYLYEVKKDIGPFLVIVPLSTITNWTLEFEKWAPSLNTIIYKGTPNQRHSLQHQIRVGNFDVLLTTYEYIIKDKSLLSKHDWAHMIIDEGHRMKNAQSKLSFTISHYYRTRNRLILTGTPLQNNLPELWALLNFVLPKIFNSAKTFEDWFNTPFANTGTQEKLELTEEETLLIIRRLHKVLRPFLLRRLKKEVEKDLPDKVEKVIKCKLSGLQQQLYQQMLKHNALFVGAGTEGATKGGIKGLNNKIMQLRKICNHPFVFDEVEGVVNPSRGNSDLLFRVAGKFELLDRVLPKFKASGHRVLMFFQMTQVMDIMEDFLRMKDLKYMRLDGSTKTEERTEMLNAFNAPDSDYFCFLLSTRAGGLGLNLQTADTVIIFDTDWNPHQDLQAQDRAHRIGQKNEVRILRLITTDSVEEVILERAMQKLDIDGKVIQAGKFDNKSTAEEQEAFLRRLIESETNRDDDDKAELDDDELNDTLARSADEKILFDKIDKERMNQERADAKAQGLRVPPPRLIQLDELPKVFREDIEEHFKKEDSEPLGRIRQKKRVYYDDGLTEEQFLEAVEDDNMSLEDAIKKRREARERRRLRQNGTKENEIETLENTPEASETSLIENNSFTAAVDEETNADKETTASRSKRRSSRKKRTISIVTAEDKENTQEESTSQENGGAKVEEEVKSSSVEIINGSESKKKKPKLTVKIKLNKTTVLENNDGKRAEEKPESKSPAKKTAAKKTKTKSKSLGIFPTVEKLVEEMREQLDEVDSHPRTSIFEKLPSKRDYPDYFKVIEKPMAIDIILKNCKNGTYKTLEEVRQALQTMFENARFYNEEGSWVYVDADKLNEFTDEWFKEHSS</v>
      </c>
      <c r="N857" s="31" cm="1">
        <f t="array" ref="N8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8.07248999999999</v>
      </c>
      <c r="AMD857" s="2"/>
      <c r="AME857" s="2"/>
    </row>
    <row r="858" spans="1:1019" x14ac:dyDescent="0.2">
      <c r="A858" s="32" t="s">
        <v>46890</v>
      </c>
      <c r="B858" s="32" t="s">
        <v>46892</v>
      </c>
      <c r="C858" s="32" t="s">
        <v>46891</v>
      </c>
      <c r="D858" s="32">
        <v>312</v>
      </c>
      <c r="E858" s="32">
        <v>305.225603408837</v>
      </c>
      <c r="F858" s="32">
        <v>270.09227029263599</v>
      </c>
      <c r="G858" s="32">
        <v>227.182324101424</v>
      </c>
      <c r="H858" s="32">
        <v>364.74452599436103</v>
      </c>
      <c r="I858" s="32">
        <v>385.60351152506502</v>
      </c>
      <c r="J858" s="32">
        <v>273.72143460062102</v>
      </c>
      <c r="K858" s="32" cm="1">
        <f t="array" ref="K858">IFERROR(AVERAGE((sc_prot[[#This Row],[MW (g/mmol)]]*sc_prot[[#This Row],[prot.4]:[prot.6]]/10^9)/$H$1:$J$1),0)</f>
        <v>3.4359004159108653E-5</v>
      </c>
      <c r="L858" s="32">
        <f>_xlfn.STDEV.S('sc-Proteomics'!$E858:$F858)</f>
        <v>24.843018092151635</v>
      </c>
      <c r="M858" s="32" t="str">
        <f>_xlfn.XLOOKUP(sc_prot[[#This Row],[Accession]],scUniprot[Entry],scUniprot[Sequence],"")</f>
        <v>MDSQPVDVDNIIDRLLEVRGSKPGQQVDLEENEIRYLCSKARSIFIKQPILLELEAPIKICGDIHGQYYDLLRLFEYGGFPPESNYLFLGDYVDRGKQSLETICLLLAYKIKYPENFFILRGNHECASINRIYGFYDECKRRYNIKLWKTFTDCFNCLPIAAIIDEKIFCMHGGLSPDLNSMEQIRRVMRPTDIPDVGLLCDLLWSDPDKDIVGWSENDRGVSFTFGPDVVNRFLQKQDMELICRAHQVVEDGYEFFSKRQLVTLFSAPNYCGEFDNAGAMMSVDESLLCSFQILKPAQKSLPRQAGGRKKK</v>
      </c>
      <c r="N858" s="32" cm="1">
        <f t="array" ref="N8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193929999999995</v>
      </c>
      <c r="AMD858" s="2"/>
      <c r="AME858" s="2"/>
    </row>
    <row r="859" spans="1:1019" x14ac:dyDescent="0.2">
      <c r="A859" s="31" t="s">
        <v>46893</v>
      </c>
      <c r="B859" s="31" t="s">
        <v>46895</v>
      </c>
      <c r="C859" s="31" t="s">
        <v>46894</v>
      </c>
      <c r="D859" s="31">
        <v>642</v>
      </c>
      <c r="E859" s="31">
        <v>1173.46568710769</v>
      </c>
      <c r="F859" s="31">
        <v>1093.42252898366</v>
      </c>
      <c r="G859" s="31">
        <v>1057.00268096476</v>
      </c>
      <c r="H859" s="31">
        <v>1281.8575714963899</v>
      </c>
      <c r="I859" s="31">
        <v>1321.7751333108199</v>
      </c>
      <c r="J859" s="31">
        <v>1245.46309205343</v>
      </c>
      <c r="K859" s="31" cm="1">
        <f t="array" ref="K859">IFERROR(AVERAGE((sc_prot[[#This Row],[MW (g/mmol)]]*sc_prot[[#This Row],[prot.4]:[prot.6]]/10^9)/$H$1:$J$1),0)</f>
        <v>2.5966633240632076E-4</v>
      </c>
      <c r="L859" s="31">
        <f>_xlfn.STDEV.S('sc-Proteomics'!$E859:$F859)</f>
        <v>56.599059897088715</v>
      </c>
      <c r="M859" s="31" t="str">
        <f>_xlfn.XLOOKUP(sc_prot[[#This Row],[Accession]],scUniprot[Entry],scUniprot[Sequence],"")</f>
        <v>MNIVKLQRKFPILTQEDLFSTIEKFRAIDLDDKGWVEKQQALEAVSKDGDATYDEARETLKHVGVDASGRVELDDYVGLVAKLRESKTGAAPQTTFNVAPNSTPIVSTAATGLQHKGKGTQAKIIVAGSQTGTTHTINEEERREFTKHINSVLAGDQDIGDLLPFPTDTFQLFDECRDGLVLSKLINDSVPDTIDTRVLNWPKKGKELNNFQASENANIVINSAKAIGCVVVNVHSEDIIEGREHLILGLIWQIIRRGLLSKIDIKLHPELYRLLEDDETLEQFLRLPPEQILLRWFNYHLKQANWNRRVTNFSKDVSDGENYTILLNQLDPALCSKAPLQTTDLMERAEQVLQNAEKLDCRKYLTPSSLVAGNPKLNLAFVAHLFNTHPGLEPIQEEEKPEIEEFDAEGEREARVFTLWLNSLDVDPPVISLFDDLKDGLILLQAYEKVMPGAVDFKHVNKRPASGAEISRFKALENTNYAVDLGRAKGFSLVGIEGSDIVDGNKLLTLGLVWQLMRRNISITMKTLSSSGRDMSDSQILKWAQDQVTKGGKNSTIRSFKDQALSNAHFLLDVLNGIAPGYVDYDLVTPGNTEEERYANARLAISIARKLGALIWLVPEDINEVRARLIITFIASLMTLNK</v>
      </c>
      <c r="N859" s="31" cm="1">
        <f t="array" ref="N8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377919999999989</v>
      </c>
      <c r="AMD859" s="2"/>
      <c r="AME859" s="2"/>
    </row>
    <row r="860" spans="1:1019" x14ac:dyDescent="0.2">
      <c r="A860" s="32" t="s">
        <v>46897</v>
      </c>
      <c r="B860" s="32" t="s">
        <v>46899</v>
      </c>
      <c r="C860" s="32" t="s">
        <v>46898</v>
      </c>
      <c r="D860" s="32">
        <v>292</v>
      </c>
      <c r="E860" s="32">
        <v>346.47614419704399</v>
      </c>
      <c r="F860" s="32">
        <v>275.97826572316501</v>
      </c>
      <c r="G860" s="32">
        <v>359.45041521524001</v>
      </c>
      <c r="H860" s="32">
        <v>527.35150372868497</v>
      </c>
      <c r="I860" s="32">
        <v>301.94033260581102</v>
      </c>
      <c r="J860" s="32">
        <v>413.60171439292702</v>
      </c>
      <c r="K860" s="32" cm="1">
        <f t="array" ref="K860">IFERROR(AVERAGE((sc_prot[[#This Row],[MW (g/mmol)]]*sc_prot[[#This Row],[prot.4]:[prot.6]]/10^9)/$H$1:$J$1),0)</f>
        <v>3.8514461651320251E-5</v>
      </c>
      <c r="L860" s="32">
        <f>_xlfn.STDEV.S('sc-Proteomics'!$E860:$F860)</f>
        <v>49.849527928145534</v>
      </c>
      <c r="M860" s="32" t="str">
        <f>_xlfn.XLOOKUP(sc_prot[[#This Row],[Accession]],scUniprot[Entry],scUniprot[Sequence],"")</f>
        <v>MSDPVELLKRAEKKGVPSSGFMKLFSGSDSYKFEEAADLCVQAATIYRLRKELNLAGDSFLKAADYQKKAGNEDEAGNTYVEAYKCFKSGGNSVNAVDSLENAIQIFTHRGQFRRGANFKFELGEILENDLHDYAKAIDCYELAGEWYAQDQSVALSNKCFIKCADLKALDGQYIEASDIYSKLIKSSMGNRLSQWSLKDYFLKKGLCQLAATDAVAAARTLQEGQSEDPNFADSRESNFLKSLIDAVNEGDSEQLSEHCKEFDNFMRLDKWKITILNKIKESIQQQEDDLL</v>
      </c>
      <c r="N860" s="32" cm="1">
        <f t="array" ref="N8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065440000000002</v>
      </c>
      <c r="AMD860" s="2"/>
      <c r="AME860" s="2"/>
    </row>
    <row r="861" spans="1:1019" x14ac:dyDescent="0.2">
      <c r="A861" s="31" t="s">
        <v>46900</v>
      </c>
      <c r="B861" s="31" t="s">
        <v>31173</v>
      </c>
      <c r="C861" s="31" t="s">
        <v>31175</v>
      </c>
      <c r="D861" s="31">
        <v>452</v>
      </c>
      <c r="E861" s="31">
        <v>77.467041825923303</v>
      </c>
      <c r="F861" s="31">
        <v>70.664311911179496</v>
      </c>
      <c r="G861" s="31">
        <v>74.221216128910399</v>
      </c>
      <c r="H861" s="31">
        <v>84.088831946394507</v>
      </c>
      <c r="I861" s="31">
        <v>83.969946977489997</v>
      </c>
      <c r="J861" s="31">
        <v>74.184240338871405</v>
      </c>
      <c r="K861" s="31" cm="1">
        <f t="array" ref="K861">IFERROR(AVERAGE((sc_prot[[#This Row],[MW (g/mmol)]]*sc_prot[[#This Row],[prot.4]:[prot.6]]/10^9)/$H$1:$J$1),0)</f>
        <v>1.1956657347269808E-5</v>
      </c>
      <c r="L861" s="31">
        <f>_xlfn.STDEV.S('sc-Proteomics'!$E861:$F861)</f>
        <v>4.8102564532959304</v>
      </c>
      <c r="M861" s="31" t="str">
        <f>_xlfn.XLOOKUP(sc_prot[[#This Row],[Accession]],scUniprot[Entry],scUniprot[Sequence],"")</f>
        <v>MGYSTISNDNDIKVCVIMVGLPARGKSFISQKIIRYLSWLSIKAKCFNVGNYRRDVSGNVPMDAEFFNFENTDNFKLRELAAQNAIKDIVNFFTKEDGSVAVFDATNSTRKRRKWLKDICEKNNIQPMFLESWSNDHELIINNAKDIGSTSPDYENSEPHVAEADFLERIRQYERFYEPLDPQKDKDMTFIKLVNIIEEVVINKIRTYLESRIVFYVMNIRPKPKYIWLSRHGESIYNVEKKIGGDSSLSERGFQYAKKLEQLVKESAGEINLTVWTSTLKRTQQTANYLPYKKLQWKALDELDAGVCDGMTYEEIEKEYPEDFKARDNDKYEYRYRGGESYRDVVIRLEPVIMELERQENVLIITHQAVLRCIYAYFMNVPQEESPWMSIPLHTLIKLEPRAYGTKVTKIKANIPAVSTYKEKGTSQVGELSQSSTKLHQLLNDSPLEDKF</v>
      </c>
      <c r="N861" s="31" cm="1">
        <f t="array" ref="N8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02640000000001</v>
      </c>
      <c r="AMD861" s="2"/>
      <c r="AME861" s="2"/>
    </row>
    <row r="862" spans="1:1019" x14ac:dyDescent="0.2">
      <c r="A862" s="32" t="s">
        <v>46901</v>
      </c>
      <c r="B862" s="32" t="s">
        <v>46903</v>
      </c>
      <c r="C862" s="32" t="s">
        <v>46902</v>
      </c>
      <c r="D862" s="32">
        <v>298</v>
      </c>
      <c r="E862" s="32">
        <v>1.3066716756188701</v>
      </c>
      <c r="F862" s="32">
        <v>1.2051544496751001</v>
      </c>
      <c r="G862" s="32">
        <v>1.39971931289483</v>
      </c>
      <c r="H862" s="32">
        <v>1.4551208030014799</v>
      </c>
      <c r="I862" s="32">
        <v>1.56930249529429</v>
      </c>
      <c r="J862" s="32">
        <v>1.20322683487212</v>
      </c>
      <c r="K862" s="32" cm="1">
        <f t="array" ref="K862">IFERROR(AVERAGE((sc_prot[[#This Row],[MW (g/mmol)]]*sc_prot[[#This Row],[prot.4]:[prot.6]]/10^9)/$H$1:$J$1),0)</f>
        <v>1.3612749495936813E-7</v>
      </c>
      <c r="L862" s="32">
        <f>_xlfn.STDEV.S('sc-Proteomics'!$E862:$F862)</f>
        <v>7.1783518872086671E-2</v>
      </c>
      <c r="M862" s="32" t="str">
        <f>_xlfn.XLOOKUP(sc_prot[[#This Row],[Accession]],scUniprot[Entry],scUniprot[Sequence],"")</f>
        <v>MSALYFQNLPSRPANKENYTRLLLKHINPNNKYAINPSLPLPHNKLQISSQPLMLLDDQMGLLEVSISRSSKMTNQAFLTFVTQEEADRFLEKYTTTALKVQGRKVRMGKARTNSLLGLSIEMQKKKGNDETYNLDIKKVLKARKLKRKLRSDDICAKKFRLKRQIRRLKHKLRSRKVEEAEIDRIVKEFETRRLENMKSQQENLKQSQKPLKRAKVSNTMENPPNKVLLIQNLPSGTTEQLLSQILGNEALVEIRLVSVRNLAFVEYETVADATKIKNQLGSTYKLQNNDVTIGFAK</v>
      </c>
      <c r="N862" s="32" cm="1">
        <f t="array" ref="N8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684930000000001</v>
      </c>
      <c r="AMD862" s="2"/>
      <c r="AME862" s="2"/>
    </row>
    <row r="863" spans="1:1019" x14ac:dyDescent="0.2">
      <c r="A863" s="31" t="s">
        <v>46904</v>
      </c>
      <c r="B863" s="31" t="s">
        <v>46906</v>
      </c>
      <c r="C863" s="31" t="s">
        <v>46905</v>
      </c>
      <c r="D863" s="31">
        <v>800</v>
      </c>
      <c r="E863" s="31">
        <v>6.4835237854820003</v>
      </c>
      <c r="F863" s="31">
        <v>5.4087572161275501</v>
      </c>
      <c r="G863" s="31">
        <v>5.1651543661176804</v>
      </c>
      <c r="H863" s="31">
        <v>10.6964559771372</v>
      </c>
      <c r="I863" s="31">
        <v>9.7444332533231304</v>
      </c>
      <c r="J863" s="31">
        <v>9.1596747003373107</v>
      </c>
      <c r="K863" s="31" cm="1">
        <f t="array" ref="K863">IFERROR(AVERAGE((sc_prot[[#This Row],[MW (g/mmol)]]*sc_prot[[#This Row],[prot.4]:[prot.6]]/10^9)/$H$1:$J$1),0)</f>
        <v>2.5986080984499565E-6</v>
      </c>
      <c r="L863" s="31">
        <f>_xlfn.STDEV.S('sc-Proteomics'!$E863:$F863)</f>
        <v>0.75997472938313348</v>
      </c>
      <c r="M863" s="31" t="str">
        <f>_xlfn.XLOOKUP(sc_prot[[#This Row],[Accession]],scUniprot[Entry],scUniprot[Sequence],"")</f>
        <v>MGFYNCRFLSRRLSVEPCRIGSAAKSYQQRSIYHFGAALTNAPSGRETPDKLRSDLHSALEMVDEIYDTNSTVEDIGNKEKGGRQKYTEEMDKAINLLKTNIKKEYRHDKYLERTKVGTYPGRRTYPGRRTYPARRTYPASRTYSDSNSYTFRINVQKIRHALVRYNQDGVQKHNQKPPRIGHGLTRVLYQPLSLQKLRDNRSRMYNFDPAVENINPEYLEKKSEKDVNTDSSGEGQSKPIFITPHKDESLLKVAKEHRKKYISSSSSMTSVLSQLHYLLSNFRRLNIIDSSISKNFPQKNCNYSESAYFPSAVILRKKRNGICSIDSDRSLDREIVLSVLGHYLEDFLTEKSLKNSSKSENYHYSSIDEFIVRSQLDAYDPNLPGTGVFDLKTRAVSAIRYDLSHVESNNNQTGYEIDKVYGEFESLEREYFELIRSALLKYSLQARIGKMDGIFVAYHNISKMFGFQYLPLDELDYIIHSSYNSKFDSLLKEKNDITKGIYGEEDYILHYDRDDRKIACLVANREFKMSMNLFSNILKHVEQLLNSSNTKWEKCKIMLKTEVEEKRSKSGRFFNEPVLNIVALPLSPEYEDKSLLVKDTSNEQLTEELLNLRSYNENLLEEHLNSLVGFKVNVKHFYHHHPNTTHLPDFALKKNDILDTESRKYISDMMKRDWYKDIPSTQTPNFFHASDVSTWEVNSTFTDINDKQILRKLYFKYLDVKLNALKNQVITRQEPDMSKKDEIMNRIKSLQARNDHRDNGSNKRYSNFGPTRLQTKLRAYAKKGALRRKLLERSNKFHI</v>
      </c>
      <c r="N863" s="31" cm="1">
        <f t="array" ref="N8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213820000000013</v>
      </c>
      <c r="AMD863" s="2"/>
      <c r="AME863" s="2"/>
    </row>
    <row r="864" spans="1:1019" x14ac:dyDescent="0.2">
      <c r="A864" s="32" t="s">
        <v>46907</v>
      </c>
      <c r="B864" s="32" t="s">
        <v>46909</v>
      </c>
      <c r="C864" s="32" t="s">
        <v>46908</v>
      </c>
      <c r="D864" s="32">
        <v>588</v>
      </c>
      <c r="E864" s="32">
        <v>68.422263447860104</v>
      </c>
      <c r="F864" s="32">
        <v>63.842483479136</v>
      </c>
      <c r="G864" s="32">
        <v>76.388718001206499</v>
      </c>
      <c r="H864" s="32">
        <v>104.368388968532</v>
      </c>
      <c r="I864" s="32">
        <v>110.071729020988</v>
      </c>
      <c r="J864" s="32">
        <v>80.807642287460794</v>
      </c>
      <c r="K864" s="32" cm="1">
        <f t="array" ref="K864">IFERROR(AVERAGE((sc_prot[[#This Row],[MW (g/mmol)]]*sc_prot[[#This Row],[prot.4]:[prot.6]]/10^9)/$H$1:$J$1),0)</f>
        <v>1.8114499422647656E-5</v>
      </c>
      <c r="L864" s="32">
        <f>_xlfn.STDEV.S('sc-Proteomics'!$E864:$F864)</f>
        <v>3.2383934722271284</v>
      </c>
      <c r="M864" s="32" t="str">
        <f>_xlfn.XLOOKUP(sc_prot[[#This Row],[Accession]],scUniprot[Entry],scUniprot[Sequence],"")</f>
        <v>MSTLSDSDTETEVVSRNLCGIVDIGSNGIRFSISSKAAHHARIMPCVFKDRVGLSLYEVQYNTHTNAKCPIPRDIIKEVCSAMKRFKLICDDFGVPETSVRVIATEATRDAINADEFVNAVYGSTGWKVEILGQEDETRVGIYGVVSSFNTVRGLYLDVAGGSTQLSWVISSHGEVKQSSKPVSLPYGAGTLLRRMRTDDNRALFYEIKEAYKDAIEKIGIPQEMIDDAKKEGGFDLWTRGGGLRGMGHLLLYQSEGYPIQTIINGYACTYEEFSSMSDYLFLKQKIPGSSKEHKIFKVSDRRALQLPAVGLFMSAVFEAIPQIKAVHFSEGGVREGSLYSLLPKEIRAQDPLLIASRPYAPLLTEKYLYLLRTSIPQEDIPEIVNERIAPALCNLAFVHASYPKELQPTAALHVATRGIIAGCHGLSHRARALIGIALCSRWGGNIPESEEKYSQELEQVVLREGDKAEALRIVWWTKYIGTIMYVICGVHPGGNIRDNVFDFHVSKRSEVETSLKELIIDDANTTKVKEESTRKNRGYEVVVRISKDDLKTSASVRSRIITLQKKVRKLSRGSVERVKIGVQFYEE</v>
      </c>
      <c r="N864" s="32" cm="1">
        <f t="array" ref="N8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144570000000002</v>
      </c>
      <c r="AMD864" s="2"/>
      <c r="AME864" s="2"/>
    </row>
    <row r="865" spans="1:1019" x14ac:dyDescent="0.2">
      <c r="A865" s="31" t="s">
        <v>46910</v>
      </c>
      <c r="B865" s="31" t="s">
        <v>46912</v>
      </c>
      <c r="C865" s="31" t="s">
        <v>46911</v>
      </c>
      <c r="D865" s="31">
        <v>515</v>
      </c>
      <c r="E865" s="31">
        <v>5.1563375367319404</v>
      </c>
      <c r="F865" s="31">
        <v>4.9426958375871903</v>
      </c>
      <c r="G865" s="31">
        <v>4.9216613357166299</v>
      </c>
      <c r="H865" s="31">
        <v>5.3992363770371501</v>
      </c>
      <c r="I865" s="31">
        <v>5.6680902613013098</v>
      </c>
      <c r="J865" s="31">
        <v>5.5356212113934102</v>
      </c>
      <c r="K865" s="31" cm="1">
        <f t="array" ref="K865">IFERROR(AVERAGE((sc_prot[[#This Row],[MW (g/mmol)]]*sc_prot[[#This Row],[prot.4]:[prot.6]]/10^9)/$H$1:$J$1),0)</f>
        <v>9.2846843075580721E-7</v>
      </c>
      <c r="L865" s="31">
        <f>_xlfn.STDEV.S('sc-Proteomics'!$E865:$F865)</f>
        <v>0.15106749420946899</v>
      </c>
      <c r="M865" s="31" t="str">
        <f>_xlfn.XLOOKUP(sc_prot[[#This Row],[Accession]],scUniprot[Entry],scUniprot[Sequence],"")</f>
        <v>MDLENVSCPICLRKFDNLQALNAHLDVEHGFNDNEDSLGSNDSRLVNGKQKKARSVDSSAQKLKRSHWEKFKKGKSCCHTCGRTLNNNIGAINCRKCGKLYCRRHLPNMIKLNLSAQYDPRNGKWYNCCHDCFVTKPGYNDYGEVIDLTPEFFKVRNIKREDKNLRLLQLENRFVRLVDGLITLYNTYSRSIIHNLKMNSEMSKLERTVTPWRDDRSVLFCNICSEPFGLLLRKHHCRLCGMVVCDDANRNCSNEISIGYLMSAASDLPFEYNIQKDDLLHIPISIRLCSHCIDMLFIGRKFNKDVRMPLSGIFAKYDSMQNISKVIDSLLPIFEDSLNSLKVETAKDSENTLDPKNLNDLARLRHKLLNSFNLYNTLTRQLLSVEPQSHLERQLQNSIKIASAAYINEKILPLKSLPAILNPEGHKTNEDGQKAEPEVKKLSQLMIENLTIKEVKELREELMVLKEQSYLIESTIQDYKKQRRLEEIVTLNKNLEELHSRIHTVQSKLGDHGFN</v>
      </c>
      <c r="N865" s="31" cm="1">
        <f t="array" ref="N8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950959999999995</v>
      </c>
      <c r="AMD865" s="2"/>
      <c r="AME865" s="2"/>
    </row>
    <row r="866" spans="1:1019" x14ac:dyDescent="0.2">
      <c r="A866" s="32" t="s">
        <v>46913</v>
      </c>
      <c r="B866" s="32" t="s">
        <v>32222</v>
      </c>
      <c r="C866" s="32" t="s">
        <v>32225</v>
      </c>
      <c r="D866" s="32">
        <v>256</v>
      </c>
      <c r="E866" s="32">
        <v>275.363945516537</v>
      </c>
      <c r="F866" s="32">
        <v>254.43510892430101</v>
      </c>
      <c r="G866" s="32">
        <v>255.21582973911001</v>
      </c>
      <c r="H866" s="32">
        <v>307.44830187525702</v>
      </c>
      <c r="I866" s="32">
        <v>326.05606371399699</v>
      </c>
      <c r="J866" s="32">
        <v>290.70924880893602</v>
      </c>
      <c r="K866" s="32" cm="1">
        <f t="array" ref="K866">IFERROR(AVERAGE((sc_prot[[#This Row],[MW (g/mmol)]]*sc_prot[[#This Row],[prot.4]:[prot.6]]/10^9)/$H$1:$J$1),0)</f>
        <v>2.5324667715801067E-5</v>
      </c>
      <c r="L866" s="32">
        <f>_xlfn.STDEV.S('sc-Proteomics'!$E866:$F866)</f>
        <v>14.798922276715228</v>
      </c>
      <c r="M866" s="32" t="str">
        <f>_xlfn.XLOOKUP(sc_prot[[#This Row],[Accession]],scUniprot[Entry],scUniprot[Sequence],"")</f>
        <v>MSGNREQVFPTRMTLGLMKTKLKGANQGYSLLKRKSEALTKRFRDITKRIDDAKQKMGRVMQTAAFSLAEVSYATGENIGYQVQESVSTARFKVRARQENVSGVYLSQFESYIDPEINDFRLTGLGRGGQQVQRAKEIYSRAVETLVELASLQTAFIILDEVIKVTNRRVNAIEHVIIPRTENTIAYINSELDELDREEFYRLKKVQEKKQNETAKLDAEMKLKRDRAEQDASEVAADEEPQGETLVADQEDDVIF</v>
      </c>
      <c r="N866" s="32" cm="1">
        <f t="array" ref="N8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4297</v>
      </c>
      <c r="AMD866" s="2"/>
      <c r="AME866" s="2"/>
    </row>
    <row r="867" spans="1:1019" x14ac:dyDescent="0.2">
      <c r="A867" s="31" t="s">
        <v>46916</v>
      </c>
      <c r="B867" s="31" t="s">
        <v>31182</v>
      </c>
      <c r="C867" s="31" t="s">
        <v>7247</v>
      </c>
      <c r="D867" s="31">
        <v>470</v>
      </c>
      <c r="E867" s="31">
        <v>1348.3483075951499</v>
      </c>
      <c r="F867" s="31">
        <v>1233.37075997946</v>
      </c>
      <c r="G867" s="31">
        <v>1281.51844198352</v>
      </c>
      <c r="H867" s="31">
        <v>878.297980158732</v>
      </c>
      <c r="I867" s="31">
        <v>844.65822567447003</v>
      </c>
      <c r="J867" s="31">
        <v>819.55472567364404</v>
      </c>
      <c r="K867" s="31" cm="1">
        <f t="array" ref="K867">IFERROR(AVERAGE((sc_prot[[#This Row],[MW (g/mmol)]]*sc_prot[[#This Row],[prot.4]:[prot.6]]/10^9)/$H$1:$J$1),0)</f>
        <v>1.2160168245874902E-4</v>
      </c>
      <c r="L867" s="31">
        <f>_xlfn.STDEV.S('sc-Proteomics'!$E867:$F867)</f>
        <v>81.30140360325349</v>
      </c>
      <c r="M867" s="31" t="str">
        <f>_xlfn.XLOOKUP(sc_prot[[#This Row],[Accession]],scUniprot[Entry],scUniprot[Sequence],"")</f>
        <v>MSLSPVVVIGTGLAGLAAANELVNKYNIPVTILEKASSIGGNSIKASSGINGACTETQRHFHIEDSPRLFEDDTIKSAKGKGVQELMAKLANDSPLAIEWLKNEFDLKLDLLAQLGGHSVARTHRSSGKLPPGFEIVSALSNNLKKLAETKPELVKINLDSKVVDIHEKDGSISAVVYEDKNGEKHMVSANDVVFCSGGFGFSKEMLKEYAPELVNLPTTNGQQTTGDGQRLLQKLGADLIDMDQIQVHPTGFIDPNDRSSSWKFLAAESLRGLGGILLNPITGRRFVNELTTRDVVTAAIQKVCPQEDNRALLVMGEKMYTDLKNNLDFYMFKKLVQKLTLSQVVSEYNLPITVAQLCEELQTYSSFTTKADPLGRTVILNEFGSDVTPETVVFIGEVTPVVHFTMGGARINVKAQVIGKNDERLLKGLYAAGEVSGGVHGANRLGGSSLLECVVFGRTAAESIANDRK</v>
      </c>
      <c r="N867" s="31" cm="1">
        <f t="array" ref="N8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289590000000011</v>
      </c>
      <c r="AMD867" s="2"/>
      <c r="AME867" s="2"/>
    </row>
    <row r="868" spans="1:1019" x14ac:dyDescent="0.2">
      <c r="A868" s="32" t="s">
        <v>52844</v>
      </c>
      <c r="B868" s="32" t="s">
        <v>52845</v>
      </c>
      <c r="C868" s="32" t="s">
        <v>52846</v>
      </c>
      <c r="D868" s="32">
        <v>166</v>
      </c>
      <c r="E868" s="32">
        <v>97.432799599396802</v>
      </c>
      <c r="F868" s="32">
        <v>91.293391094312497</v>
      </c>
      <c r="G868" s="32">
        <v>97.3292901790158</v>
      </c>
      <c r="H868" s="32">
        <v>100.030018701744</v>
      </c>
      <c r="I868" s="32">
        <v>95.474818963343296</v>
      </c>
      <c r="J868" s="32">
        <v>81.050633044932297</v>
      </c>
      <c r="K868" s="32" cm="1">
        <f t="array" ref="K868">IFERROR(AVERAGE((sc_prot[[#This Row],[MW (g/mmol)]]*sc_prot[[#This Row],[prot.4]:[prot.6]]/10^9)/$H$1:$J$1),0)</f>
        <v>4.8089775086286282E-6</v>
      </c>
      <c r="L868" s="32">
        <f>_xlfn.STDEV.S('sc-Proteomics'!$E868:$F868)</f>
        <v>4.3412173864194763</v>
      </c>
      <c r="M868" s="32" t="str">
        <f>_xlfn.XLOOKUP(sc_prot[[#This Row],[Accession]],scUniprot[Entry],scUniprot[Sequence],"")</f>
        <v>MSGSRGNSSNSSVSNNSNNNNNNDGGDERLLFLRSVGERNEIGFPSRFKSAHYKKPTRRHKSARQLISDENKRINALLTKANKAAESSTAARRLVPKATYFSVEAPPSIRPAKKYCDVTGLKGFYKSPTNNIRYHNAEIYQLIVKPMAPGVDQEYLKLRGANFVLK</v>
      </c>
      <c r="N868" s="32" cm="1">
        <f t="array" ref="N8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696819999999995</v>
      </c>
      <c r="AMD868" s="2"/>
      <c r="AME868" s="2"/>
    </row>
    <row r="869" spans="1:1019" x14ac:dyDescent="0.2">
      <c r="A869" s="31" t="s">
        <v>52847</v>
      </c>
      <c r="B869" s="31" t="s">
        <v>52848</v>
      </c>
      <c r="C869" s="31" t="s">
        <v>52848</v>
      </c>
      <c r="D869" s="31">
        <v>956</v>
      </c>
      <c r="E869" s="31">
        <v>0</v>
      </c>
      <c r="F869" s="31">
        <v>5.3696001759018097</v>
      </c>
      <c r="G869" s="31">
        <v>4.1612183714675304</v>
      </c>
      <c r="H869" s="31">
        <v>0</v>
      </c>
      <c r="I869" s="31">
        <v>7.7039795302699101</v>
      </c>
      <c r="J869" s="31">
        <v>0</v>
      </c>
      <c r="K869" s="31" cm="1">
        <f t="array" ref="K869">IFERROR(AVERAGE((sc_prot[[#This Row],[MW (g/mmol)]]*sc_prot[[#This Row],[prot.4]:[prot.6]]/10^9)/$H$1:$J$1),0)</f>
        <v>7.2751401915683286E-7</v>
      </c>
      <c r="L869" s="31">
        <f>_xlfn.STDEV.S('sc-Proteomics'!$E869:$F869)</f>
        <v>3.7968806966406481</v>
      </c>
      <c r="M869" s="31" t="str">
        <f>_xlfn.XLOOKUP(sc_prot[[#This Row],[Accession]],scUniprot[Entry],scUniprot[Sequence],"")</f>
        <v>MPVSVITTVLACLWLSYRLYKFLTIPVSSIVSTLKIKTPPATKVSIDKIATDSVTIHWENEPVKAEDNGSADRNFISHYLLYLNNTQLAIFPNNPNSLYTCCSITGLEAETQYQLDFITINNKGFINKLPSIYCMTKAREANEALKTRKWRRNTITSSTAMQPRNSKSEPAPLPSHYSSVSLSTFSSNITNSATSNNGSNLPAYTSLTTLKDLDSFSIDDLKKILICAQEDLHDVLSQQTSLLQDFQESKLELELELDNLKTHWSHEIDLRKSLKSNIKSLENSKLLTDLKIEKLNKKIDKSKEKISKMRNDMQKWSQEDTELLSKDTIKEKYFKLLNESNASVANINKEIESLQNEISKMEESNKRLNASKKSLITSIVVNANVENDKPIASGELSAVLKKLNDFTLEKNGFLSNAGEEFLSKLNADSSLIKMIKQELSIDQELEANWKLQRSNLLKKISALENQFNEMSLNNRNLKTKLMVQPYKNNGDSLAATNSNNSAEKNRSSGSIQLPLSNNMSRTGSIDLISNNNKSINNSNADSAPPLRLHNPVSYSPSNEPIQPSSSLLSQLTQDTDNRSMLSNHISSNNENKQQPSSYSHALPTTATANATATATATNGHSRSNLWTTAQFAQPSHQQVSTELDQAFEYDNANHLISGLQNMIYDETDYPDNISNYSKGFTTDELDNYWTKQQPQVRSTNESLFSTTGTPMSSYKANPVISPYSSSHLRQTSNATNTNPMHPQSLLAATLNDPSLQSFVRSGSFYSAPQPANSLQNNINGNETENISPRISSDFNLLVPNLSPRLSNDVPIVPGNNTTLTPSHSNILTMNHQPTADNITRRSFHASSPPFNSIWNSNTNQLSPPLEEQYHLDVPVGPKVPAKEPSPKPSHKRNQSNSSISSAWSKFKHKSASSPANADTDIQDSSTPSTSPSGRRMSKLLSKSGMNNLFNPHSHDS</v>
      </c>
      <c r="N869" s="31" cm="1">
        <f t="array" ref="N8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7.07145000000003</v>
      </c>
      <c r="AMD869" s="2"/>
      <c r="AME869" s="2"/>
    </row>
    <row r="870" spans="1:1019" x14ac:dyDescent="0.2">
      <c r="A870" s="32" t="s">
        <v>46917</v>
      </c>
      <c r="B870" s="32" t="s">
        <v>31552</v>
      </c>
      <c r="C870" s="32" t="s">
        <v>4742</v>
      </c>
      <c r="D870" s="32">
        <v>518</v>
      </c>
      <c r="E870" s="32">
        <v>0</v>
      </c>
      <c r="F870" s="32">
        <v>5.7975120512040901</v>
      </c>
      <c r="G870" s="32">
        <v>11.850394725743501</v>
      </c>
      <c r="H870" s="32">
        <v>0</v>
      </c>
      <c r="I870" s="32">
        <v>8.1933729610033694</v>
      </c>
      <c r="J870" s="32">
        <v>0</v>
      </c>
      <c r="K870" s="32" cm="1">
        <f t="array" ref="K870">IFERROR(AVERAGE((sc_prot[[#This Row],[MW (g/mmol)]]*sc_prot[[#This Row],[prot.4]:[prot.6]]/10^9)/$H$1:$J$1),0)</f>
        <v>4.1410996869167264E-7</v>
      </c>
      <c r="L870" s="32">
        <f>_xlfn.STDEV.S('sc-Proteomics'!$E870:$F870)</f>
        <v>4.0994600854171432</v>
      </c>
      <c r="M870" s="32" t="str">
        <f>_xlfn.XLOOKUP(sc_prot[[#This Row],[Accession]],scUniprot[Entry],scUniprot[Sequence],"")</f>
        <v>MAPIFRNYRFAIGAFAVIMLILLIKTSSIGPPSIARTVTPNASIPKTPEDISILPVNDEPGYLQDSKTEQNYPELADAVKSQTSQTCSEEHKYVIMIDAGSTGSRVHIYKFDVCTSPPTLLDEKFDMLEPGLSSFDTDSVGAANSLDPLLKVAMNYVPIKARSCTPVAVKATAGLRLLGDAKSSKILSAVRDHLEKDYPFPVVEGDGVSIMGGDEEGVFAWITTNYLLGNIGANGPKLPTAAVFDLGGGSTQIVFEPTFPINEKMVDGEHKFDLKFGDENYTLYQFSHLGYGLKEGRNKVNSVLVENALKDGKILKGDNTKTHQLSSPCLPPKVNATNEKVTLESKETYTIDFIGPDEPSGAQCRFLTDEILNKDAQCQSPPCSFNGVHQPSLVRTFKESNDIYIFSYFYDRTRPLGMPLSFTLNELNDLARIVCKGEETWNSVFSGIAGSLDELESDSHFCLDLSFQVSLLHTGYDIPLQRELRTGKKIANKEIGWCLGASLPLLKADNWKCKIQSA</v>
      </c>
      <c r="N870" s="32" cm="1">
        <f t="array" ref="N8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7.306039999999996</v>
      </c>
      <c r="AMD870" s="2"/>
      <c r="AME870" s="2"/>
    </row>
    <row r="871" spans="1:1019" x14ac:dyDescent="0.2">
      <c r="A871" s="31" t="s">
        <v>52849</v>
      </c>
      <c r="B871" s="31" t="s">
        <v>31516</v>
      </c>
      <c r="C871" s="31" t="s">
        <v>31518</v>
      </c>
      <c r="D871" s="31">
        <v>495</v>
      </c>
      <c r="E871" s="31">
        <v>0.874053550114406</v>
      </c>
      <c r="F871" s="31">
        <v>0.79003333150998201</v>
      </c>
      <c r="G871" s="31">
        <v>0.96728413038402805</v>
      </c>
      <c r="H871" s="31">
        <v>1.0666491076418001</v>
      </c>
      <c r="I871" s="31">
        <v>0.99725855160768695</v>
      </c>
      <c r="J871" s="31">
        <v>0.99004975650960603</v>
      </c>
      <c r="K871" s="31" cm="1">
        <f t="array" ref="K871">IFERROR(AVERAGE((sc_prot[[#This Row],[MW (g/mmol)]]*sc_prot[[#This Row],[prot.4]:[prot.6]]/10^9)/$H$1:$J$1),0)</f>
        <v>1.6050936241138907E-7</v>
      </c>
      <c r="L871" s="31">
        <f>_xlfn.STDEV.S('sc-Proteomics'!$E871:$F871)</f>
        <v>5.9411266331964328E-2</v>
      </c>
      <c r="M871" s="31" t="str">
        <f>_xlfn.XLOOKUP(sc_prot[[#This Row],[Accession]],scUniprot[Entry],scUniprot[Sequence],"")</f>
        <v>MKTDRLLINASPETCTKGDAEMDTMDTIDRMTSVKVLAEGKVLSNFEEPGLMRCGYHDAKNWVRRLSSETIVGEDTSNLYPFYVDTAYDVRRLRKDLINAKVDLQVENLIIICNINDISTVFLMREVVEWILRNFHSITVYVQDIFKKSTQFAVGDLCKDSNCSKNRVKYWSKEFVKKHDSFFDLMITLGGDGTVLFASSIFTKDVPPIVPFALGSLGFLTNFEFQNFKETLKHILTDEVRINLRMRLQCKLYRRNKPEIDAATGRKICYIDFISEHHVLNEVTIDRGPAPCLSLLELYGNDSLMTKVQGDGLIVATPTGSTAYSLSAGGSLISPSVNAIAVTPICPHTLSFRPIILPDSMELKVRVDMNSRGTSWVNFDGKDRVELKQGDYVVITASPYSVPTIESSASEFFESISKNLNWNDREEQKPFAHILSPKNQEKYRLDSSKNGNDTISNPLESSCISSDAQDEERKSVTETETEIVVERTRQAHFAI</v>
      </c>
      <c r="N871" s="31" cm="1">
        <f t="array" ref="N8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339980000000004</v>
      </c>
      <c r="AMD871" s="2"/>
      <c r="AME871" s="2"/>
    </row>
    <row r="872" spans="1:1019" x14ac:dyDescent="0.2">
      <c r="A872" s="32" t="s">
        <v>46919</v>
      </c>
      <c r="B872" s="32" t="s">
        <v>33678</v>
      </c>
      <c r="C872" s="32" t="s">
        <v>33677</v>
      </c>
      <c r="D872" s="32">
        <v>227</v>
      </c>
      <c r="E872" s="32">
        <v>62.464125130225298</v>
      </c>
      <c r="F872" s="32">
        <v>53.531205709895602</v>
      </c>
      <c r="G872" s="32">
        <v>59.041372846185702</v>
      </c>
      <c r="H872" s="32">
        <v>36.3581094700506</v>
      </c>
      <c r="I872" s="32">
        <v>34.981120298419398</v>
      </c>
      <c r="J872" s="32">
        <v>32.2404040864309</v>
      </c>
      <c r="K872" s="32" cm="1">
        <f t="array" ref="K872">IFERROR(AVERAGE((sc_prot[[#This Row],[MW (g/mmol)]]*sc_prot[[#This Row],[prot.4]:[prot.6]]/10^9)/$H$1:$J$1),0)</f>
        <v>2.4499589993984459E-6</v>
      </c>
      <c r="L872" s="32">
        <f>_xlfn.STDEV.S('sc-Proteomics'!$E872:$F872)</f>
        <v>6.3165278979081316</v>
      </c>
      <c r="M872" s="32" t="str">
        <f>_xlfn.XLOOKUP(sc_prot[[#This Row],[Accession]],scUniprot[Entry],scUniprot[Sequence],"")</f>
        <v>MGDNYSTYLLDIEGTVCPISFVKETLFPYFTNKVPQLVQQDTRDSPVSNILSQFHIDNKEQLQAHILELVAKDVKDPILKQLQGYVWAHGYESGQIKAPVYADAIDFIKRKKRVFIYSSGSVKAQKLLFGYVQDPNAPAHDSLDLNSYIDGYFDINTSGKKTETQSYANILRDIGAKASEVLFLSDNPLELDAAAGVGIATGLASRPGNAPVPDGQKYQVYKNFETL</v>
      </c>
      <c r="N872" s="32" cm="1">
        <f t="array" ref="N8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391129999999997</v>
      </c>
      <c r="AMD872" s="2"/>
      <c r="AME872" s="2"/>
    </row>
    <row r="873" spans="1:1019" x14ac:dyDescent="0.2">
      <c r="A873" s="31" t="s">
        <v>46920</v>
      </c>
      <c r="B873" s="31" t="s">
        <v>46922</v>
      </c>
      <c r="C873" s="31" t="s">
        <v>46921</v>
      </c>
      <c r="D873" s="31">
        <v>398</v>
      </c>
      <c r="E873" s="31">
        <v>446.29217323551097</v>
      </c>
      <c r="F873" s="31">
        <v>0</v>
      </c>
      <c r="G873" s="31">
        <v>436.85275200291397</v>
      </c>
      <c r="H873" s="31">
        <v>812.637495630643</v>
      </c>
      <c r="I873" s="31">
        <v>0</v>
      </c>
      <c r="J873" s="31">
        <v>0</v>
      </c>
      <c r="K873" s="31" cm="1">
        <f t="array" ref="K873">IFERROR(AVERAGE((sc_prot[[#This Row],[MW (g/mmol)]]*sc_prot[[#This Row],[prot.4]:[prot.6]]/10^9)/$H$1:$J$1),0)</f>
        <v>3.2163890017593943E-5</v>
      </c>
      <c r="L873" s="31">
        <f>_xlfn.STDEV.S('sc-Proteomics'!$E873:$F873)</f>
        <v>315.5762220853112</v>
      </c>
      <c r="M873" s="31" t="str">
        <f>_xlfn.XLOOKUP(sc_prot[[#This Row],[Accession]],scUniprot[Entry],scUniprot[Sequence],"")</f>
        <v>MVSLTFKNFKKEKVPLDLEPSNTILETKTKLAQSISCEESQIKLIYSGKVLQDSKTVSECGLKDGDQVVFMVSQKKSTKTKVTEPPIAPESATTPGRENSTEASPSTDASAAPAATAPEGSQPQEEQTATTERTESASTPGFVVGTERNETIERIMEMGYQREEVERALRAAFNNPDRAVEYLLMGIPENLRQPEPQQQTAAAAEQPSTAATTAEQPAEDDLFAQAAQGGNASSGALGTTGGATDAAQGGPPGSIGLTVEDLLSLRQVVSGNPEALAPLLENISARYPQLREHIMANPEVFVSMLLEAVGDNMQDVMEGADDMVEGEDIEVTGEAAAAGLGQGEGEGSFQVDYTPEDDQAISRLCELGFERDLVIQVYFACDKNEEAAANILFSDHAD</v>
      </c>
      <c r="N873" s="31" cm="1">
        <f t="array" ref="N8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707260000000005</v>
      </c>
      <c r="AMD873" s="2"/>
      <c r="AME873" s="2"/>
    </row>
    <row r="874" spans="1:1019" x14ac:dyDescent="0.2">
      <c r="A874" s="32" t="s">
        <v>46923</v>
      </c>
      <c r="B874" s="32" t="s">
        <v>46925</v>
      </c>
      <c r="C874" s="32" t="s">
        <v>46924</v>
      </c>
      <c r="D874" s="32">
        <v>500</v>
      </c>
      <c r="E874" s="32">
        <v>5.7144761548638003</v>
      </c>
      <c r="F874" s="32">
        <v>5.2716021526878496</v>
      </c>
      <c r="G874" s="32">
        <v>5.1990956277098004</v>
      </c>
      <c r="H874" s="32">
        <v>5.4168711923327404</v>
      </c>
      <c r="I874" s="32">
        <v>6.8812543931931502</v>
      </c>
      <c r="J874" s="32">
        <v>6.4895856583453702</v>
      </c>
      <c r="K874" s="32" cm="1">
        <f t="array" ref="K874">IFERROR(AVERAGE((sc_prot[[#This Row],[MW (g/mmol)]]*sc_prot[[#This Row],[prot.4]:[prot.6]]/10^9)/$H$1:$J$1),0)</f>
        <v>1.027328373770797E-6</v>
      </c>
      <c r="L874" s="32">
        <f>_xlfn.STDEV.S('sc-Proteomics'!$E874:$F874)</f>
        <v>0.31315921014984055</v>
      </c>
      <c r="M874" s="32" t="str">
        <f>_xlfn.XLOOKUP(sc_prot[[#This Row],[Accession]],scUniprot[Entry],scUniprot[Sequence],"")</f>
        <v>MKYNNRKLSFNPTTVSIAGTLLTVFFLTRLVLSFFSISLFQLVTFQGIFKPYVPDFKNTPSVEFYDLRNYQGNKDGWQQGDRILFCVPLRDASEHLPMFFNHLNTMTYPHNLIDLSFLVSDSSDNTMGVLLSNLQMAQSQQDKSKRFGNIEIYEKDFGQIIGQSFSDRHGFGAQGPRRKLMARARNWLGSVALKPYHSWVYWRDVDVETIPTTIMEDLMHHDKDVIVPNVWRPLPDWLGNIQPYDLNSWKESEGGLQLADSLDEDAVIVEGYPEYATWRPHLAYMRDPNGNPEDEMELDGIGGVSILAKAKVFRTGSHFPAFSFEKHAETEAFGRLSRRMNYNVIGLPHYVIWHIYEPSSDDLKHMAWMAEEEKRKLEEERIREFYNKIWEIGFEDVRDQWNEERDSILKNIDSTLNNKVTVDWSEEGDGSELVDSKGDFVSPNNQQQQQQQQQQQQQQQQQQQQQQLDGNPQGKPLDDNDKNKKKHPKEVPLDFDPDRN</v>
      </c>
      <c r="N874" s="32" cm="1">
        <f t="array" ref="N8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642300000000013</v>
      </c>
      <c r="AMD874" s="2"/>
      <c r="AME874" s="2"/>
    </row>
    <row r="875" spans="1:1019" x14ac:dyDescent="0.2">
      <c r="A875" s="31" t="s">
        <v>46927</v>
      </c>
      <c r="B875" s="31" t="s">
        <v>33699</v>
      </c>
      <c r="C875" s="31" t="s">
        <v>33698</v>
      </c>
      <c r="D875" s="31">
        <v>244</v>
      </c>
      <c r="E875" s="31">
        <v>139.56882577035199</v>
      </c>
      <c r="F875" s="31">
        <v>135.21076426137699</v>
      </c>
      <c r="G875" s="31">
        <v>155.92791732402699</v>
      </c>
      <c r="H875" s="31">
        <v>248.47099279589301</v>
      </c>
      <c r="I875" s="31">
        <v>275.66107719054997</v>
      </c>
      <c r="J875" s="31">
        <v>265.78376655986801</v>
      </c>
      <c r="K875" s="31" cm="1">
        <f t="array" ref="K875">IFERROR(AVERAGE((sc_prot[[#This Row],[MW (g/mmol)]]*sc_prot[[#This Row],[prot.4]:[prot.6]]/10^9)/$H$1:$J$1),0)</f>
        <v>2.0407424711108885E-5</v>
      </c>
      <c r="L875" s="31">
        <f>_xlfn.STDEV.S('sc-Proteomics'!$E875:$F875)</f>
        <v>3.0816148458242991</v>
      </c>
      <c r="M875" s="31" t="str">
        <f>_xlfn.XLOOKUP(sc_prot[[#This Row],[Accession]],scUniprot[Entry],scUniprot[Sequence],"")</f>
        <v>MTVVEIKSQDQFTQLTTTNAANKLIVLYFKAQWADPCKTMSQVLEAVSEKVRQEDVRFLSIDADEHPEISDLFEIAAVPYFVFIQNGTIVKEISAADPKEFVKSLEILSNASASLANNAKGPKSTSDEESSGSSDDEEDETEEEINARLVKLVQAAPVMLFMKGSPSEPKCGFSRQLVGILREHQIRFGFFDILRDENVRQSLKKFSDWPTFPQLYINGEFQGGLDIIKESIEEDPEYFQHALQ</v>
      </c>
      <c r="N875" s="31" cm="1">
        <f t="array" ref="N8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700569999999999</v>
      </c>
      <c r="AMD875" s="2"/>
      <c r="AME875" s="2"/>
    </row>
    <row r="876" spans="1:1019" x14ac:dyDescent="0.2">
      <c r="A876" s="32" t="s">
        <v>46928</v>
      </c>
      <c r="B876" s="32" t="s">
        <v>30643</v>
      </c>
      <c r="C876" s="32" t="s">
        <v>11123</v>
      </c>
      <c r="D876" s="32">
        <v>299</v>
      </c>
      <c r="E876" s="32">
        <v>2.7716574175153998</v>
      </c>
      <c r="F876" s="32">
        <v>2.5219373893385701</v>
      </c>
      <c r="G876" s="32">
        <v>2.7337044167547</v>
      </c>
      <c r="H876" s="32">
        <v>5.5236619197266004</v>
      </c>
      <c r="I876" s="32">
        <v>5.6472591648169201</v>
      </c>
      <c r="J876" s="32">
        <v>4.5464051571765696</v>
      </c>
      <c r="K876" s="32" cm="1">
        <f t="array" ref="K876">IFERROR(AVERAGE((sc_prot[[#This Row],[MW (g/mmol)]]*sc_prot[[#This Row],[prot.4]:[prot.6]]/10^9)/$H$1:$J$1),0)</f>
        <v>5.1178266267840342E-7</v>
      </c>
      <c r="L876" s="32">
        <f>_xlfn.STDEV.S('sc-Proteomics'!$E876:$F876)</f>
        <v>0.176578725321932</v>
      </c>
      <c r="M876" s="32" t="str">
        <f>_xlfn.XLOOKUP(sc_prot[[#This Row],[Accession]],scUniprot[Entry],scUniprot[Sequence],"")</f>
        <v>MSTFSASDFNSERYSSSRPSYPSDFYKMIDEYHDGERKLLVDVGCGPGTATLQMAQELKPFEQIIGSDLSATMIKTAEVIKEGSPDTYKNVSFKISSSDDFKFLGADSVDKQKIDMITAVECAHWFDFEKFQRSAYANLRKDGTIAIWGYADPIFPDYPEFDDLMIEVPYGKQGLGPYWEQPGRSRLRNMLKDSHLDPELFHDIQVSYFCAEDVRDKVKLHQHTKKPLLIRKQVTLVEFADYVRTWSAYHQWKQDPKNKDKEDVADWFIKESLRRRPELSTNTKIEVVWNTFYKLGKRV</v>
      </c>
      <c r="N876" s="32" cm="1">
        <f t="array" ref="N8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043910000000004</v>
      </c>
      <c r="AMD876" s="2"/>
      <c r="AME876" s="2"/>
    </row>
    <row r="877" spans="1:1019" x14ac:dyDescent="0.2">
      <c r="A877" s="31" t="s">
        <v>46929</v>
      </c>
      <c r="B877" s="31" t="s">
        <v>46931</v>
      </c>
      <c r="C877" s="31" t="s">
        <v>46930</v>
      </c>
      <c r="D877" s="31">
        <v>1121</v>
      </c>
      <c r="E877" s="31">
        <v>13.021240049104501</v>
      </c>
      <c r="F877" s="31">
        <v>12.7871753414063</v>
      </c>
      <c r="G877" s="31">
        <v>14.447256803567701</v>
      </c>
      <c r="H877" s="31">
        <v>18.336693026572799</v>
      </c>
      <c r="I877" s="31">
        <v>13.544090140228199</v>
      </c>
      <c r="J877" s="31">
        <v>11.799004939503901</v>
      </c>
      <c r="K877" s="31" cm="1">
        <f t="array" ref="K877">IFERROR(AVERAGE((sc_prot[[#This Row],[MW (g/mmol)]]*sc_prot[[#This Row],[prot.4]:[prot.6]]/10^9)/$H$1:$J$1),0)</f>
        <v>5.2053691767709636E-6</v>
      </c>
      <c r="L877" s="31">
        <f>_xlfn.STDEV.S('sc-Proteomics'!$E877:$F877)</f>
        <v>0.1655087420498447</v>
      </c>
      <c r="M877" s="31" t="str">
        <f>_xlfn.XLOOKUP(sc_prot[[#This Row],[Accession]],scUniprot[Entry],scUniprot[Sequence],"")</f>
        <v>MDFQCRTCSQAYDAEQMMKHLSSTRHKTVFDTSNDEDICCEECQDKNIHQLQIIRFGGEDMVLLCNSCFRKEYSETERPSTSYSLQNGSILKFWEKYVKVRECCCDECGEESNLNANRNGEVLCDKCLPKSNRAKDFVSEKSGRFLYIYLGLNETQNSTRKPRKKGGRRVGRGKKGRKGAKIKKEKKETFEAKISRIAYEVKKENSTIQSSSSSNLRNFKGFKAVESDPVVAAKVSKSETSRSNPGPSNRNKGKGNKANHKKNSGNGIGKEKERKTNIRNNVRNSQPIPEDRKNTNSHVTTNSGGKGKNESVDKHQLPQPKALNGNGSGSTNTTGLKKGKKDHAGQKTKGNDKTGNKNPREAKLNSAGRKNALGKKSNNQPNKGTSRWTIGSDTESSREPSISPNENTTSITKSRNRNKKASKPTLNEKSKTTTMPKKLETKNQEKNNGKTKDGKLIYEEGEPLTRYNTFKSTLSYPDLNTYLNDYSFALFLEQKLENEFVQNFNILWPRNEKDTAFIINVEKNNNSELEKLLPANLLALGRPAFNERQPFFFCTQDEQKVWYIFIKELSIQRGKYVLLVELFSWNNLSLPTKNGSSQFKLLPTSAQTSRILFAMTRITNPKFIDLLLGQKPIKEIYFDNRLKFSSDKLNRSQKTAVEHVLNNSITILQGPPGTGKTSTIEEIIIQVIERFHAFPILCVAASNIAIDNIAEKIMENRPQIKILRILSKKKEQQYSDDHPLGEICLHNIVYKNLSPDMQVVANKTRRGEMISKSEDTKFYKEKNRVTNKVVSQSQIIFTTNIAAGGRELKVIKECPVVIMDEATQSSEASTLVPLSLPGIRNFVFVGDEKQLSSFSNIPQLETSLFERVLSNGTYKNPLMLDTQYRMHPKISEFPIKKIYNGELKDGVTDEQKAWPGVQHPLFFYQCDLGPESRVRSTQRDIVGFTYENKHECVEIVKIIQILMLDKKVPLEEIGVITPYSAQRDLLSDILTKNVVINPKQISMQQEYDEIELFNAAGSQGTAGSLQNNVINIINGLHVATVDSFQGHEKSFIIFSCVRNNTENKIGFLRDKRRLNVALTRAKHGLIVVGNKNVLRKGDPLWKDYITYLEEQEVIFTDLTAY</v>
      </c>
      <c r="N877" s="31" cm="1">
        <f t="array" ref="N8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8.12037000000001</v>
      </c>
      <c r="AMD877" s="2"/>
      <c r="AME877" s="2"/>
    </row>
    <row r="878" spans="1:1019" x14ac:dyDescent="0.2">
      <c r="A878" s="32" t="s">
        <v>46932</v>
      </c>
      <c r="B878" s="32" t="s">
        <v>34121</v>
      </c>
      <c r="C878" s="32" t="s">
        <v>6592</v>
      </c>
      <c r="D878" s="32">
        <v>232</v>
      </c>
      <c r="E878" s="32">
        <v>4.3472534972743597</v>
      </c>
      <c r="F878" s="32">
        <v>3.7855136946185199</v>
      </c>
      <c r="G878" s="32">
        <v>3.3483248992268302</v>
      </c>
      <c r="H878" s="32">
        <v>5.5205103454384004</v>
      </c>
      <c r="I878" s="32">
        <v>5.3307594498316098</v>
      </c>
      <c r="J878" s="32">
        <v>6.33363596662553</v>
      </c>
      <c r="K878" s="32" cm="1">
        <f t="array" ref="K878">IFERROR(AVERAGE((sc_prot[[#This Row],[MW (g/mmol)]]*sc_prot[[#This Row],[prot.4]:[prot.6]]/10^9)/$H$1:$J$1),0)</f>
        <v>4.2644194384825782E-7</v>
      </c>
      <c r="L878" s="32">
        <f>_xlfn.STDEV.S('sc-Proteomics'!$E878:$F878)</f>
        <v>0.39721002372033731</v>
      </c>
      <c r="M878" s="32" t="str">
        <f>_xlfn.XLOOKUP(sc_prot[[#This Row],[Accession]],scUniprot[Entry],scUniprot[Sequence],"")</f>
        <v>MTNDNSGIWVLGYGSLIYKPPSHYTHRIPAIIHGFARRFWQSSTDHRGTPANPGRVATLIPYEDIIRQTAFLKNVNLYSESAPIQDPDDLVTIGVVYYIPPEHAQEVREYLNVREQNGYTLHEVEVHLETNREHEAELGEALEQLPRHNKSGKRVLLTSVYIGTIDNEAFVGPETVDETAKVIAVSHGPSGSNYEYLAKLEQALAQMPIMKERGRITDHYLTALLETVNKYR</v>
      </c>
      <c r="N878" s="32" cm="1">
        <f t="array" ref="N8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499229999999997</v>
      </c>
      <c r="AMD878" s="2"/>
      <c r="AME878" s="2"/>
    </row>
    <row r="879" spans="1:1019" x14ac:dyDescent="0.2">
      <c r="A879" s="31" t="s">
        <v>46933</v>
      </c>
      <c r="B879" s="31" t="s">
        <v>46935</v>
      </c>
      <c r="C879" s="31" t="s">
        <v>46934</v>
      </c>
      <c r="D879" s="31">
        <v>1468</v>
      </c>
      <c r="E879" s="31">
        <v>38.399617305621</v>
      </c>
      <c r="F879" s="31">
        <v>34.284274593830503</v>
      </c>
      <c r="G879" s="31">
        <v>34.7839296587672</v>
      </c>
      <c r="H879" s="31">
        <v>34.094530738921101</v>
      </c>
      <c r="I879" s="31">
        <v>46.819128957597201</v>
      </c>
      <c r="J879" s="31">
        <v>42.3390397090471</v>
      </c>
      <c r="K879" s="31" cm="1">
        <f t="array" ref="K879">IFERROR(AVERAGE((sc_prot[[#This Row],[MW (g/mmol)]]*sc_prot[[#This Row],[prot.4]:[prot.6]]/10^9)/$H$1:$J$1),0)</f>
        <v>1.9484629095488195E-5</v>
      </c>
      <c r="L879" s="31">
        <f>_xlfn.STDEV.S('sc-Proteomics'!$E879:$F879)</f>
        <v>2.9099867384136959</v>
      </c>
      <c r="M879" s="31" t="str">
        <f>_xlfn.XLOOKUP(sc_prot[[#This Row],[Accession]],scUniprot[Entry],scUniprot[Sequence],"")</f>
        <v>MAAKDISTEVLQNPELYGLRRSHRAAAHQQNYFNDSDDEDDEDNIKQSRRKRMTTIEDDEDEFEDEEGEEDSGEDEDEEDFEEDDDYYGSPIKQNRSKPKSRTKSKSKSKPKSQSEKQSTVKIPTRFSNRQNKTVNYNIDYSDDDLLESEDDYGSEEALSEENVHEASANPQPEDFHGIDIVINHRLKTSLEEGKVLEKTVPDLNNCKENYEFLIKWTDESHLHNTWETYESIGQVRGLKRLDNYCKQFIIEDQQVRLDPYVTAEDIEIMDMERERRLDEFEEFHVPERIIDSQRASLEDGTSQLQYLVKWRRLNYDEATWENATDIVKLAPEQVKHFQNRENSKILPQYSSNYTSQRPRFEKLSVQPPFIKGGELRDFQLTGINWMAFLWSKGDNGILADEMGLGKTVQTVAFISWLIFARRQNGPHIIVVPLSTMPAWLDTFEKWAPDLNCICYMGNQKSRDTIREYEFYTNPRAKGKKTMKFNVLLTTYEYILKDRAELGSIKWQFMAVDEAHRLKNAESSLYESLNSFKVANRMLITGTPLQNNIKELAALVNFLMPGRFTIDQEIDFENQDEEQEEYIHDLHRRIQPFILRRLKKDVEKSLPSKTERILRVELSDVQTEYYKNILTKNYSALTAGAKGGHFSLLNIMNELKKASNHPYLFDNAEERVLQKFGDGKMTRENVLRGLIMSSGKMVLLDQLLTRLKKDGHRVLIFSQMVRMLDILGDYLSIKGINFQRLDGTVPSAQRRISIDHFNSPDSNDFVFLLSTRAGGLGINLMTADTVVIFDSDWNPQADLQAMARAHRIGQKNHVMVYRLVSKDTVEEEVLERARKKMILEYAIISLGVTDGNKYTKKNEPNAGELSAILKFGAGNMFTATDNQKKLEDLNLDDVLNHAEDHVTTPDLGESHLGGEEFLKQFEVTDYKADIDWDDIIPEEELKKLQDEEQKRKDEEYVKEQLEMMNRRDNALKKIKNSVNGDGTAANSDSDDDSTSRSSRRRARANDMDSIGESEVRALYKAILKFGNLKEILDELIADGTLPVKSFEKYGETYDEMMEAAKDCVHEEEKNRKEILEKLEKHATAYRAKLKSGEIKAENQPKDNPLTRLSLKKREKKAVLFNFKGVKSLNAESLLSRVEDLKYLKNLINSNYKDDPLKFSLGNNTPKPVQNWSSNWTKEEDEKLLIGVFKYGYGSWTQIRDDPFLGITDKIFLNEVHNPVAKKSASSSDTTPTPSKKGKGITGSSKKVPGAIHLGRRVDYLLSFLRGGLNTKSPSADIGSKKLPTGPSKKRQRKPANHSKSMTPEITSSEPANGPPSKRMKALPKGPAALINNTRLSPNSPTPPLKSKVSRDNGTRQSSNPSSGSAHEKEYDSMDEEDCRHTMSAIRTSLKRLRRGGKSLDRKEWAKILKTELTTIGNHIESQKGSSRKASPEKYRKHLWSYSANFWPADVKSTKLMAMYDKITESQKK</v>
      </c>
      <c r="N879" s="31" cm="1">
        <f t="array" ref="N8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9.67265</v>
      </c>
      <c r="AMD879" s="2"/>
      <c r="AME879" s="2"/>
    </row>
    <row r="880" spans="1:1019" x14ac:dyDescent="0.2">
      <c r="A880" s="32" t="s">
        <v>46936</v>
      </c>
      <c r="B880" s="32" t="s">
        <v>46938</v>
      </c>
      <c r="C880" s="32" t="s">
        <v>46937</v>
      </c>
      <c r="D880" s="32">
        <v>1571</v>
      </c>
      <c r="E880" s="32">
        <v>27.830679602120799</v>
      </c>
      <c r="F880" s="32">
        <v>23.7192536636393</v>
      </c>
      <c r="G880" s="32">
        <v>25.436615176835499</v>
      </c>
      <c r="H880" s="32">
        <v>22.715738676568801</v>
      </c>
      <c r="I880" s="32">
        <v>24.980503969380401</v>
      </c>
      <c r="J880" s="32">
        <v>23.170922883440799</v>
      </c>
      <c r="K880" s="32" cm="1">
        <f t="array" ref="K880">IFERROR(AVERAGE((sc_prot[[#This Row],[MW (g/mmol)]]*sc_prot[[#This Row],[prot.4]:[prot.6]]/10^9)/$H$1:$J$1),0)</f>
        <v>1.1842691646194766E-5</v>
      </c>
      <c r="L880" s="32">
        <f>_xlfn.STDEV.S('sc-Proteomics'!$E880:$F880)</f>
        <v>2.9072171614465332</v>
      </c>
      <c r="M880" s="32" t="str">
        <f>_xlfn.XLOOKUP(sc_prot[[#This Row],[Accession]],scUniprot[Entry],scUniprot[Sequence],"")</f>
        <v>MSGTFHGDGHAPMSPFEDTFQFEDNSSNEDTHIAPTHFDDGATSNKYSRPQVSFNDETPKNKREDAEEFTFNDDTEYDNHSFQPTPKLNNGSGTFDDVELDNDSGEPHTNYDGMKRFRMGTKRNKKGNPIMGRSKTLKWARKNIPNPFEDFTKDDIDPGAINRAQELRTVYYNMPLPKDMIDEEGNPIMQYPRNKIRTTKYTPLTFLPKNILFQFHNFANVYFLVLIILGAFQIFGVTNPGLSAVPLVVIVIITAIKDAIEDSRRTVLDLEVNNTKTHILEGVENENVSTDNISLWRRFKKANSRLLFKFIQYCKEHLTEEGKKKRMQRKRHELRVQKTVGTSGPRSSLDSIDSYRVSADYGRPSLDYDNLEQGAGEANIVDRSLPPRTDCKFAKNYWKGVKVGDIVRIHNNDEIPADIILLSTSDTDGACYVETKNLDGETNLKVRQSLKCTNTIRTSKDIARTKFWIESEGPHSNLYTYQGNMKWRNLADGEIRNEPITINNVLLRGCTLRNTKWAMGVVMFTGGDTKIMLNSGITPTKKSRISRELNFSVVINFVLLFILCFVSGIANGVYYDKKGRSRFSYEFGTIAGSAATNGFVSFWVAVILYQSLVPISLYISVEIIKTAQAAFIYGDVLLYNAKLDYPCTPKSWNISDDLGQVEYIFSDKTGTLTQNVMEFKKCTINGVSYGRAYTEALAGLRKRQGIDVETEGRREKAEIAKDRDTMIDELRALSGNSQFYPEEVTFVSKEFVRDLKGASGEVQQRCCEHFMLALALCHSVLVEANPDNPKKLDLKAQSPDEAALVATARDVGFSFVGKTKKGLIIEMQGIQKEFEILNILEFNSSRKRMSCIVKIPGLNPGDEPRALLICKGADSIIYSRLSRQSGSNSEAILEKTALHLEQYATEGLRTLCIAQRELSWSEYEKWNEKYDIAAASLANREDELEVVADSIERELILLGGTAIEDRLQDGVPDCIELLAEAGIKLWVLTGDKVETAINIGFSCNLLNNEMELLVIKTTGDDVKEFGSEPSEIVDALLSKYLKEYFNLTGSEEEIFEAKKDHEFPKGNYAIVIDGDALKLALYGEDIRRKFLLLCKNCRAVLCCRVSPSQKAAVVKLVKDSLDVMTLAIGDGSNDVAMIQSADVGIGIAGEEGRQAVMCSDYAIGQFRYLARLVLVHGRWSYKRLAEMIPEFFYKNMIFALALFWYGIYNDFDGSYLYEYTYMMFYNLAFTSLPVIFLGILDQDVNDTISLVVPQLYRVGILRKEWNQRKFLWYMLDGLYQSIICFFFPYLVYHKNMIVTSNGLGLDHRYFVGVYVTTIAVISCNTYVLLHQYRWDWFSGLFIALSCLVVFAWTGIWSSAIASREFFKAAARIYGAPSFWAVFFVAVLFCLLPRFTYDSFQKFFYPTDVEIVREMWQHGHFDHYPPGYDPTDPNRPKVTKAGQHGEKIIEGIALSDNLGGSNYSRDSVVTEEIPMTFMHGEDGSPSGYQKQETWMTSPKETQDLLQSPQFQQAQTFGRGPSTNVRSSLDRTREQMIATNQLDNRYSVERARTSLDLPGVTNAASLIGTQQNN</v>
      </c>
      <c r="N880" s="32" cm="1">
        <f t="array" ref="N8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9.32607999999999</v>
      </c>
      <c r="AMD880" s="2"/>
      <c r="AME880" s="2"/>
    </row>
    <row r="881" spans="1:1019" x14ac:dyDescent="0.2">
      <c r="A881" s="31" t="s">
        <v>46940</v>
      </c>
      <c r="B881" s="31" t="s">
        <v>46942</v>
      </c>
      <c r="C881" s="31" t="s">
        <v>46941</v>
      </c>
      <c r="D881" s="31">
        <v>611</v>
      </c>
      <c r="E881" s="31">
        <v>9.2761983466071101</v>
      </c>
      <c r="F881" s="31">
        <v>7.6743640868011598</v>
      </c>
      <c r="G881" s="31">
        <v>8.7785927580496494</v>
      </c>
      <c r="H881" s="31">
        <v>11.4551714798601</v>
      </c>
      <c r="I881" s="31">
        <v>9.6322453420968408</v>
      </c>
      <c r="J881" s="31">
        <v>12.657672014422101</v>
      </c>
      <c r="K881" s="31" cm="1">
        <f t="array" ref="K881">IFERROR(AVERAGE((sc_prot[[#This Row],[MW (g/mmol)]]*sc_prot[[#This Row],[prot.4]:[prot.6]]/10^9)/$H$1:$J$1),0)</f>
        <v>2.1934943003307595E-6</v>
      </c>
      <c r="L881" s="31">
        <f>_xlfn.STDEV.S('sc-Proteomics'!$E881:$F881)</f>
        <v>1.1326678674457213</v>
      </c>
      <c r="M881" s="31" t="str">
        <f>_xlfn.XLOOKUP(sc_prot[[#This Row],[Accession]],scUniprot[Entry],scUniprot[Sequence],"")</f>
        <v>MAYSDYSDGADDMPDFHDEGEFDDYLNDDEYDLMNEVFPTLKAQLQDYQGWDNLSLKLALFDNNFDLESTLAELKKTLKKKKTPKKPIAAANGSANVTQKLANISISQQRPNDRLPDWLDEEESEGERNGEEANDEKTVQRYYKTTVPTKPKKPHDISAFVKSALPHLSFVVLGHVDAGKSTLMGRLLYDLNIVNQSQLRKLQRESETMGKSSFKFAWIMDQTNEERERGVTVSICTSHFSTHRANFTIVDAPGHRDFVPNAIMGISQADMAILCVDCSTNAFESGFDLDGQTKEHMLLASSLGIHNLIIAMNKMDNVDWSQQRFEEIKSKLLPYLVDIGFFEDNINWVPISGFSGEGVYKIEYTDEVRQWYNGPNLMSTLENAAFKISKENEGINKDDPFLFSVLEIIPSKKTSNDLALVSGKLESGSIQPGESLTIYPSEQSCIVDKIQVGSQQGQSTNHEETDVAIKGDFVTLKLRKAYPEDIQNGDLAASVDYSSIHSAQCFVLELTTFDMNRPLLPGTPFILFIGVKEQPARIKRLISFIDKGNTASKKKIRHLGSKQRAFVEIELIEVKRWIPLLTAHENDRLGRVVLRKDGRTIAAGKISEITQ</v>
      </c>
      <c r="N881" s="31" cm="1">
        <f t="array" ref="N8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300869999999989</v>
      </c>
      <c r="AMD881" s="2"/>
      <c r="AME881" s="2"/>
    </row>
    <row r="882" spans="1:1019" x14ac:dyDescent="0.2">
      <c r="A882" s="32" t="s">
        <v>46944</v>
      </c>
      <c r="B882" s="32" t="s">
        <v>30780</v>
      </c>
      <c r="C882" s="32" t="s">
        <v>7442</v>
      </c>
      <c r="D882" s="32">
        <v>386</v>
      </c>
      <c r="E882" s="32">
        <v>312.83163819556302</v>
      </c>
      <c r="F882" s="32">
        <v>312.778324227702</v>
      </c>
      <c r="G882" s="32">
        <v>380.00742682382003</v>
      </c>
      <c r="H882" s="32">
        <v>377.24939649116601</v>
      </c>
      <c r="I882" s="32">
        <v>345.08440425907003</v>
      </c>
      <c r="J882" s="32">
        <v>353.18522394415299</v>
      </c>
      <c r="K882" s="32" cm="1">
        <f t="array" ref="K882">IFERROR(AVERAGE((sc_prot[[#This Row],[MW (g/mmol)]]*sc_prot[[#This Row],[prot.4]:[prot.6]]/10^9)/$H$1:$J$1),0)</f>
        <v>4.1567324135166933E-5</v>
      </c>
      <c r="L882" s="32">
        <f>_xlfn.STDEV.S('sc-Proteomics'!$E882:$F882)</f>
        <v>3.7698668206485715E-2</v>
      </c>
      <c r="M882" s="32" t="str">
        <f>_xlfn.XLOOKUP(sc_prot[[#This Row],[Accession]],scUniprot[Entry],scUniprot[Sequence],"")</f>
        <v>MSAATVGKPIKCIAAVAYDAKKPLSVEEITVDAPKAHEVRIKIEYTAVCHTDAYTLSGSDPEGLFPCVLGHEGAGIVESVGDDVITVKPGDHVIALYTAECGKCKFCTSGKTNLCGAVRATQGKGVMPDGTTRFHNAKGEDIYHFMGCSTFSEYTVVADVSVVAIDPKAPLDAACLLGCGVTTGFGAALKTANVQKGDTVAVFGCGTVGLSVIQGAKLRGASKIIAIDINNKKKQYCSQFGATDFVNPKEDLAKDQTIVEKLIEMTDGGLDFTFDCTGNTKIMRDALEACHKGWGQSIIIGVAAAGEEISTRPFQLVTGRVWKGSAFGGIKGRSEMGGLIKDYQKGALKVEEFITHRRPFKEINQAFEDLHNGDCLRTVLKSDEIK</v>
      </c>
      <c r="N882" s="32" cm="1">
        <f t="array" ref="N8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40659999999999</v>
      </c>
      <c r="AMD882" s="2"/>
      <c r="AME882" s="2"/>
    </row>
    <row r="883" spans="1:1019" x14ac:dyDescent="0.2">
      <c r="A883" s="31" t="s">
        <v>46945</v>
      </c>
      <c r="B883" s="31" t="s">
        <v>46947</v>
      </c>
      <c r="C883" s="31" t="s">
        <v>46946</v>
      </c>
      <c r="D883" s="31">
        <v>122</v>
      </c>
      <c r="E883" s="31">
        <v>487.94769861698302</v>
      </c>
      <c r="F883" s="31">
        <v>503.28285661535398</v>
      </c>
      <c r="G883" s="31">
        <v>433.57484987884402</v>
      </c>
      <c r="H883" s="31">
        <v>444.91869161441201</v>
      </c>
      <c r="I883" s="31">
        <v>397.99599937435698</v>
      </c>
      <c r="J883" s="31">
        <v>401.43621270646298</v>
      </c>
      <c r="K883" s="31" cm="1">
        <f t="array" ref="K883">IFERROR(AVERAGE((sc_prot[[#This Row],[MW (g/mmol)]]*sc_prot[[#This Row],[prot.4]:[prot.6]]/10^9)/$H$1:$J$1),0)</f>
        <v>1.5741597305972557E-5</v>
      </c>
      <c r="L883" s="31">
        <f>_xlfn.STDEV.S('sc-Proteomics'!$E883:$F883)</f>
        <v>10.843594211215228</v>
      </c>
      <c r="M883" s="31" t="str">
        <f>_xlfn.XLOOKUP(sc_prot[[#This Row],[Accession]],scUniprot[Entry],scUniprot[Sequence],"")</f>
        <v>MAVPGYYELYRRSTIGNSLVDALDTLISDGRIEASLAMRVLETFDKVVAETLKDNTQSKLTVKGNLDTYGFCDDVWTFIVKNCQVTVEDSHRDASQNGSGDSQSVISVDKLRIVACNSKKSE</v>
      </c>
      <c r="N883" s="31" cm="1">
        <f t="array" ref="N8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557899999999998</v>
      </c>
      <c r="AMD883" s="2"/>
      <c r="AME883" s="2"/>
    </row>
    <row r="884" spans="1:1019" x14ac:dyDescent="0.2">
      <c r="A884" s="32" t="s">
        <v>46948</v>
      </c>
      <c r="B884" s="32" t="s">
        <v>46950</v>
      </c>
      <c r="C884" s="32" t="s">
        <v>46949</v>
      </c>
      <c r="D884" s="32">
        <v>704</v>
      </c>
      <c r="E884" s="32">
        <v>89.2408840618602</v>
      </c>
      <c r="F884" s="32">
        <v>88.197476039205</v>
      </c>
      <c r="G884" s="32">
        <v>79.555054994160898</v>
      </c>
      <c r="H884" s="32">
        <v>92.208412809958602</v>
      </c>
      <c r="I884" s="32">
        <v>82.300476248534395</v>
      </c>
      <c r="J884" s="32">
        <v>68.874235225571198</v>
      </c>
      <c r="K884" s="32" cm="1">
        <f t="array" ref="K884">IFERROR(AVERAGE((sc_prot[[#This Row],[MW (g/mmol)]]*sc_prot[[#This Row],[prot.4]:[prot.6]]/10^9)/$H$1:$J$1),0)</f>
        <v>1.8505035263299706E-5</v>
      </c>
      <c r="L884" s="32">
        <f>_xlfn.STDEV.S('sc-Proteomics'!$E884:$F884)</f>
        <v>0.73780088836393865</v>
      </c>
      <c r="M884" s="32" t="str">
        <f>_xlfn.XLOOKUP(sc_prot[[#This Row],[Accession]],scUniprot[Entry],scUniprot[Sequence],"")</f>
        <v>MYNIPDNVKGAVEFDPWLKPFADVLSERRYLADKWLYDITHATPDGSYQSLSKFARDSYKSYGLHANPETKEITYKEWAPNAERAFLVGDFNNWDTTSHELKNKDEFGNFTITLHPLPNGDFAIPHDSKIKVMFILPDGSKIFRLPAWITRATQPSKETSKQFGPAYEGRFWNPENPYKFVHPRPKFSESVDSLRIYEAHVGISSPEPKITTYKEFTEKVLPRIKYLGYDAIQLMAIMEHAYYASFGYQVTNFFAASSRFGTPEELKELIDTAHSMGILVLLDVVHSHASKNVEDGLNMFDGSDHQYFHSISSGRGEHPLWDSRLFNYGKFEVQRFLLANLAFYVDVYQFDGFRFDGVTSMLYVHHGVGAGGSFSGDYNEYLSRDRSFVDHEALAYLMLANDLVHEMLPNLAVTVAEDVSGYPTLCLPRSIGGTGFDYRLAMALPDMWIKLIKEKKDDEWEMGSIVYTLTNRRYGEKVVAYCESHDQALVGDKTLAFWLMDAAMYTDMTVLKEPSIVIDRGIALHKMIRLITHSLGGEAYLNFEGNEFGHPEWLDFPNVNNGDSYKYARRQFNLADDPLLRYQNLNEFDRSMQLCEKRHKWLNTKQAYVSLKHEGDKMIVFERNNLLFIFNFHPTNSYSDYRVGVEKAGTYHIVLNSDRAEFGGHNRINESSEFFTTDLEWNNRKNFLQVYIPSRVALVLALKE</v>
      </c>
      <c r="N884" s="32" cm="1">
        <f t="array" ref="N8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780519999999996</v>
      </c>
      <c r="AMD884" s="2"/>
      <c r="AME884" s="2"/>
    </row>
    <row r="885" spans="1:1019" x14ac:dyDescent="0.2">
      <c r="A885" s="31" t="s">
        <v>46951</v>
      </c>
      <c r="B885" s="31" t="s">
        <v>46953</v>
      </c>
      <c r="C885" s="31" t="s">
        <v>46952</v>
      </c>
      <c r="D885" s="31">
        <v>642</v>
      </c>
      <c r="E885" s="31">
        <v>3.9690232982607001</v>
      </c>
      <c r="F885" s="31">
        <v>3.71854656042323</v>
      </c>
      <c r="G885" s="31">
        <v>3.7269719803663599</v>
      </c>
      <c r="H885" s="31">
        <v>4.8523449906151201</v>
      </c>
      <c r="I885" s="31">
        <v>4.7588924222242897</v>
      </c>
      <c r="J885" s="31">
        <v>4.2121126147087899</v>
      </c>
      <c r="K885" s="31" cm="1">
        <f t="array" ref="K885">IFERROR(AVERAGE((sc_prot[[#This Row],[MW (g/mmol)]]*sc_prot[[#This Row],[prot.4]:[prot.6]]/10^9)/$H$1:$J$1),0)</f>
        <v>9.4591578169855526E-7</v>
      </c>
      <c r="L885" s="31">
        <f>_xlfn.STDEV.S('sc-Proteomics'!$E885:$F885)</f>
        <v>0.17711379985436024</v>
      </c>
      <c r="M885" s="31" t="str">
        <f>_xlfn.XLOOKUP(sc_prot[[#This Row],[Accession]],scUniprot[Entry],scUniprot[Sequence],"")</f>
        <v>MSHSGAAIFEKVSGIIAINEDVSPAELTWRSTDGDKVHTVVLSTIDKLQATPASSEKMMLRLIGKVDESKKRKDNEGNEVVPKPQRHMFSFNNRTVMDNIKMTLQQIISRYKDADIYEEKRRREESAQHTETPMSSSSVTAGTPTPHLDTPQLNNGAPLINTAKLDDSLSKEKLLTNLKLQQSLLKGNKVLMKVFQETVINAGLPPSEFWSTRIPLLRAFALSTSQKVGPYNVLSTIKPVASSENKVNVNLSREKILNIFENYPIVKKAYTDNVPKNFKEPEFWARFFSSKLFRKLRGEKIMQNDRGDVIIDRYLTLDQEFDRKDDDMLLHPVKKIIDLDGNIQDDPVVRGNRPDFTMQPGVDINGNSDGTVDILKGMNRLSEKMIMALKNEYSRTNLQNKSNITNDEEDEDNDERNELKIDDLNESYKTNYAIIHLKRNAHEKTTDNDAKSSADSIKNADLKVSNQQMLQQLSLVMDNLINKLDLNQVVPNNEVSNKINKRVITAIKINAKQAKHNNVNSALGSFVDNTSQANELEVKSTLPIDLLESCRMLHTTCCEFLKHFYIHFQSGEQKQASTVKKLYNHLKDCIEKLNELFQDVLNGDGESMSNTCTAYLKPVLNSITLATHKYDEYFNEYNNNSN</v>
      </c>
      <c r="N885" s="31" cm="1">
        <f t="array" ref="N8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513800000000003</v>
      </c>
      <c r="AMD885" s="2"/>
      <c r="AME885" s="2"/>
    </row>
    <row r="886" spans="1:1019" x14ac:dyDescent="0.2">
      <c r="A886" s="32" t="s">
        <v>46954</v>
      </c>
      <c r="B886" s="32" t="s">
        <v>46956</v>
      </c>
      <c r="C886" s="32" t="s">
        <v>46955</v>
      </c>
      <c r="D886" s="32">
        <v>436</v>
      </c>
      <c r="E886" s="32">
        <v>37.866406177535502</v>
      </c>
      <c r="F886" s="32">
        <v>33.451311345984003</v>
      </c>
      <c r="G886" s="32">
        <v>38.0768630094787</v>
      </c>
      <c r="H886" s="32">
        <v>57.543968013307101</v>
      </c>
      <c r="I886" s="32">
        <v>56.393177641530599</v>
      </c>
      <c r="J886" s="32">
        <v>52.256549977631202</v>
      </c>
      <c r="K886" s="32" cm="1">
        <f t="array" ref="K886">IFERROR(AVERAGE((sc_prot[[#This Row],[MW (g/mmol)]]*sc_prot[[#This Row],[prot.4]:[prot.6]]/10^9)/$H$1:$J$1),0)</f>
        <v>7.8596584750801129E-6</v>
      </c>
      <c r="L886" s="32">
        <f>_xlfn.STDEV.S('sc-Proteomics'!$E886:$F886)</f>
        <v>3.1219434949717431</v>
      </c>
      <c r="M886" s="32" t="str">
        <f>_xlfn.XLOOKUP(sc_prot[[#This Row],[Accession]],scUniprot[Entry],scUniprot[Sequence],"")</f>
        <v>MSTKPEKPIWMSQEDYDRQYGSITGDESSTVSKKDSKVTANAPGDGNGSLPVLQSSSILTSKVSDLPIEAESGFKIQKRRHERYDQEERLRKQRAQKLREEQLKRHEIEMTANRSINVDQIVREHYNERTIIANRAKRNLSPIIKLRNFNNAIKYMLIDKYTKPGDVVLELGCGKGGDLRKYGAAGISQFIGIDISNASIQEAHKRYRSMRNLDYQVVLITGDCFGESLGVAVEPFPDCRFPCDIVSTQFCLHYAFETEEKARRALLNVAKSLKIGGHFFGTIPDSEFIRYKLNKFPKEVEKPSWGNSIYKVTFENNSYQKNDYEFTSPYGQMYTYWLEDAIDNVPEYVVPFETLRSLADEYGLELVSQMPFNKFFVQEIPKWIERFSPKMREGLQRSDGRYGVEGDEKEAASYFYTMFAFRKVKQYIEPESVKPN</v>
      </c>
      <c r="N886" s="32" cm="1">
        <f t="array" ref="N8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760469999999998</v>
      </c>
      <c r="AMD886" s="2"/>
      <c r="AME886" s="2"/>
    </row>
    <row r="887" spans="1:1019" x14ac:dyDescent="0.2">
      <c r="A887" s="31" t="s">
        <v>46957</v>
      </c>
      <c r="B887" s="31" t="s">
        <v>32057</v>
      </c>
      <c r="C887" s="31" t="s">
        <v>32060</v>
      </c>
      <c r="D887" s="31">
        <v>759</v>
      </c>
      <c r="E887" s="31">
        <v>18.856156111189001</v>
      </c>
      <c r="F887" s="31">
        <v>17.657066312270199</v>
      </c>
      <c r="G887" s="31">
        <v>14.9462462127983</v>
      </c>
      <c r="H887" s="31">
        <v>32.849462277682697</v>
      </c>
      <c r="I887" s="31">
        <v>35.533241888963701</v>
      </c>
      <c r="J887" s="31">
        <v>24.4024576712707</v>
      </c>
      <c r="K887" s="31" cm="1">
        <f t="array" ref="K887">IFERROR(AVERAGE((sc_prot[[#This Row],[MW (g/mmol)]]*sc_prot[[#This Row],[prot.4]:[prot.6]]/10^9)/$H$1:$J$1),0)</f>
        <v>7.4296501055124464E-6</v>
      </c>
      <c r="L887" s="31">
        <f>_xlfn.STDEV.S('sc-Proteomics'!$E887:$F887)</f>
        <v>0.84788452806709869</v>
      </c>
      <c r="M887" s="31" t="str">
        <f>_xlfn.XLOOKUP(sc_prot[[#This Row],[Accession]],scUniprot[Entry],scUniprot[Sequence],"")</f>
        <v>MPAPKLTEKFASSKSTQKTTNYSSIEAKSVKTSADQAYIYQEPSATKKILYSIATWLLYNIFHCFFREIRGRGSFKVPQQGPVIFVAAPHANQFVDPVILMGEVKKSVNRRVSFLIAESSLKQPPIGFLASFFMAIGVVRPQDNLKPAEGTIRVDPTDYKRVIGHDTHFLTDCMPKGLIGLPKSMGFGEIQSIESDTSLTLRKEFKMAKPEIKTALLTGTTYKYAAKVDQSCVYHRVFEHLAHNNCIGIFPEGGSHDRTNLLPLKAGVAIMALGCMDKHPDVNVKIVPCGMNYFHPHKFRSRAVVEFGDPIEIPKELVAKYHNPETNRDAVKELLDTISKGLQSVTVTCSDYETLMVVQTIRRLYMTQFSTKLPLPLIVEMNRRMVKGYEFYRNDPKIADLTKDIMAYNAALRHYNLPDHLVEEAKVNFAKNLGLVFFRSIGLCILFSLAMPGIIMFSPVFILAKRISQEKARTALSKSTVKIKANDVIATWKILIGMGFAPLLYIFWSVLITYYLRHKPWNKIYVFSGSYISCVIVTYSALIVGDIGMDGFKSLRPLVLSLTSPKGLQKLQKDRRNLAERIIEVVNNFGSELFPDFDSAALREEFDVIDEEEEDRKTSELNRRKMLRKQKIKRQEKDSSSPIISQRDNHDAYEHHNQDSDGVSLVNSDNSLSNIPLFSSTFHRKSESSLASTSVAPSSSSEFEVENEILEEKNGLASKIAQAVLNKRIGENTAREEEEEEEEEEEEEEEEEEGKEGDA</v>
      </c>
      <c r="N887" s="31" cm="1">
        <f t="array" ref="N8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432640000000006</v>
      </c>
      <c r="AMD887" s="2"/>
      <c r="AME887" s="2"/>
    </row>
    <row r="888" spans="1:1019" x14ac:dyDescent="0.2">
      <c r="A888" s="32" t="s">
        <v>46959</v>
      </c>
      <c r="B888" s="32" t="s">
        <v>46961</v>
      </c>
      <c r="C888" s="32" t="s">
        <v>46960</v>
      </c>
      <c r="D888" s="32">
        <v>269</v>
      </c>
      <c r="E888" s="32">
        <v>9.1409820389954799</v>
      </c>
      <c r="F888" s="32">
        <v>8.2531149754553805</v>
      </c>
      <c r="G888" s="32">
        <v>8.1205010595278306</v>
      </c>
      <c r="H888" s="32">
        <v>8.8761688045304794</v>
      </c>
      <c r="I888" s="32">
        <v>10.803445373086401</v>
      </c>
      <c r="J888" s="32">
        <v>8.9730272824924295</v>
      </c>
      <c r="K888" s="32" cm="1">
        <f t="array" ref="K888">IFERROR(AVERAGE((sc_prot[[#This Row],[MW (g/mmol)]]*sc_prot[[#This Row],[prot.4]:[prot.6]]/10^9)/$H$1:$J$1),0)</f>
        <v>8.0879025409006999E-7</v>
      </c>
      <c r="L888" s="32">
        <f>_xlfn.STDEV.S('sc-Proteomics'!$E888:$F888)</f>
        <v>0.6278168214213915</v>
      </c>
      <c r="M888" s="32" t="str">
        <f>_xlfn.XLOOKUP(sc_prot[[#This Row],[Accession]],scUniprot[Entry],scUniprot[Sequence],"")</f>
        <v>MKSIFKVRGCVSHAAQFCQKRTVVSTGTSNTATAGAVRKSFNSTETKPVFATKSEAGNGSHMKEYSSGINSKLGGTPLETRSTADDSLNNSYKQVKGDIDWYTSWYGLGMKPFEAKVQKDLIEPLDPKDIEIKPDGLIYLPEIKYRRILNKAFGAGGWGLVPRSQTIVTSKLVTREYGLICHGQLISVARGEQDYFNEAGIPTATEGCKSNALMRCCKDLGVGSELWDPVFIKKFKVDHCTEKFVEHVTTKRKKKIWLRKDRQVEYPYK</v>
      </c>
      <c r="N888" s="32" cm="1">
        <f t="array" ref="N8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355270000000001</v>
      </c>
      <c r="AMD888" s="2"/>
      <c r="AME888" s="2"/>
    </row>
    <row r="889" spans="1:1019" x14ac:dyDescent="0.2">
      <c r="A889" s="31" t="s">
        <v>46962</v>
      </c>
      <c r="B889" s="31" t="s">
        <v>46963</v>
      </c>
      <c r="C889" s="31" t="s">
        <v>46963</v>
      </c>
      <c r="D889" s="31">
        <v>280</v>
      </c>
      <c r="E889" s="31">
        <v>11.562731877868501</v>
      </c>
      <c r="F889" s="31">
        <v>14.553586405500701</v>
      </c>
      <c r="G889" s="31">
        <v>9.4671037109785097</v>
      </c>
      <c r="H889" s="31">
        <v>10.5122778741056</v>
      </c>
      <c r="I889" s="31">
        <v>19.6879701330347</v>
      </c>
      <c r="J889" s="31">
        <v>8.9807018195731807</v>
      </c>
      <c r="K889" s="31" cm="1">
        <f t="array" ref="K889">IFERROR(AVERAGE((sc_prot[[#This Row],[MW (g/mmol)]]*sc_prot[[#This Row],[prot.4]:[prot.6]]/10^9)/$H$1:$J$1),0)</f>
        <v>1.1840610204214345E-6</v>
      </c>
      <c r="L889" s="31">
        <f>_xlfn.STDEV.S('sc-Proteomics'!$E889:$F889)</f>
        <v>2.1148535180311905</v>
      </c>
      <c r="M889" s="31" t="str">
        <f>_xlfn.XLOOKUP(sc_prot[[#This Row],[Accession]],scUniprot[Entry],scUniprot[Sequence],"")</f>
        <v>MSDRDQIEPVTNALDAESDSSDDFGNFSDASVENDLYNQNSTLTTSSESVVDNCLNKILPKGEFDLEEETIKNDCFKLSKLIEDERPHVIYEQLVQLDPVLQPFIWNKSHIRRNLLHILRLSDNNGSEGVGTKREEEPLNDELFKRICDAVEKNEQTATGLFLRDNFKIDYTPPMTLKSLQKEEEREQEQHIPQLLMADFTSMDEESLRQYHDTLCQSIDFLVSKSRSLKKQQRDLLKDKTTFENVVTNLTGHTQRLQRDEIALYNKKRNKKKRFSWVGY</v>
      </c>
      <c r="N889" s="31" cm="1">
        <f t="array" ref="N8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88702</v>
      </c>
      <c r="AMD889" s="2"/>
      <c r="AME889" s="2"/>
    </row>
    <row r="890" spans="1:1019" x14ac:dyDescent="0.2">
      <c r="A890" s="32" t="s">
        <v>46964</v>
      </c>
      <c r="B890" s="32" t="s">
        <v>46966</v>
      </c>
      <c r="C890" s="32" t="s">
        <v>46965</v>
      </c>
      <c r="D890" s="32">
        <v>1244</v>
      </c>
      <c r="E890" s="32">
        <v>139.98837388197899</v>
      </c>
      <c r="F890" s="32">
        <v>135.575588640934</v>
      </c>
      <c r="G890" s="32">
        <v>147.768811286904</v>
      </c>
      <c r="H890" s="32">
        <v>167.14875937997499</v>
      </c>
      <c r="I890" s="32">
        <v>180.799469952864</v>
      </c>
      <c r="J890" s="32">
        <v>129.58650133227599</v>
      </c>
      <c r="K890" s="32" cm="1">
        <f t="array" ref="K890">IFERROR(AVERAGE((sc_prot[[#This Row],[MW (g/mmol)]]*sc_prot[[#This Row],[prot.4]:[prot.6]]/10^9)/$H$1:$J$1),0)</f>
        <v>6.0682874541422589E-5</v>
      </c>
      <c r="L890" s="32">
        <f>_xlfn.STDEV.S('sc-Proteomics'!$E890:$F890)</f>
        <v>3.1203103678628237</v>
      </c>
      <c r="M890" s="32" t="str">
        <f>_xlfn.XLOOKUP(sc_prot[[#This Row],[Accession]],scUniprot[Entry],scUniprot[Sequence],"")</f>
        <v>MTVFLGIYRAVYAYEPQTPEELAIQEDDLLYLLQKSDIDDWWTVKKRVIGSDSEEPVGLVPSTYIEEAPVLKKVRAIYDYEQVQNADEELTFHENDVFDVFDDKDADWLLVKSTVSNEFGFIPGNYVEPENGSTSKQEQAPAAAEAPAATPAAAPASAAVLPTNFLPPPQHNDRARMMQSKEDQAPDEDEEGPPPAMPARPTATTETTDATAAAVRSRTRLSYSDNDNDDEEDDYYYNSNSNNVGNHEYNTEYHSWNVTEIEGRKKKKAKLSIGNNKINFIPQKGTPHEWSIDKLVSYDNEKKHMFLEFVDPYRSLELHTGNTTTCEEIMNIIGEYKGASRDPGLREVEMASKSKKRGIVQYDFMAESQDELTIKSGDKVYILDDKKSKDWWMCQLVDSGKSGLVPAQFIEPVRDKKHTESTASGIIKSIKKNFTKSPSRSRSRSRSKSNANASWKDDELQNDVVGSAAGKRSRKSSLSSHKKNSSATKDFPNPKKSRLWVDRSGTFKVDAEFIGCAKGKIHLHKANGVKIAVAADKLSNEDLAYVEKITGFSLEKFKANDGSSSRGTDSRDSERERRRRLKEQEEKERDRRLKERELYELKKARELLDEERSRLQEKELPPIKPPRPTSTTSVPNTTSVPPAESSNNNNSSNKYDWFEFFLNCGVDVSNCQRYTINFDREQLTEDMMPDINNSMLRTLGLREGDIVRVMKHLDKKFGRENIASIPTNATGNMFSQPDGSLNVATSPETSLPQQLLPQTTSPAQTAPSTSAETDDAWTVKPASKSESNLLSKKSEFTGSMQDLLDLQPLEPKKAAASTPEPNLKDLEPVKTGGTTVPAAPVSSAPVSSAPAPLDPFKTGGNNILPLSTGFVMMPMITGGDMLPMQRTGGFVVPQTTFGMQSQVTGGILPVQKTGNGLIPISNTGGAMMPQTTFGAAATVLPLQKTGGGLIPIATTGGAQFPQTSFNVQGQQQLPTGSILPVQKTANGLISANTGVSMPTVQRTGGTMIPQTSFGVSQQLTGGAMMTQPQNTGSAMMPQTSFNAVPQITGGAMMPQTSFNALPQVTGGAMMPLQRTGGALNTFNTGGAMIPQTSFSSQAQNTGGFRPQSQFGLTLQKTGGIAPLNQNQFTGGAMNTLSTGGVLQQQQPQTMNTFNTGGVMQELQMMTTFNTGGAMQQPQMMNTFNTDGIMQQPQMMNTFNTGGAMQQPQQQALQNQPTGFGFGNGPQQSRQANIFNATASNPFGF</v>
      </c>
      <c r="N890" s="32" cm="1">
        <f t="array" ref="N8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7.05884</v>
      </c>
      <c r="AMD890" s="2"/>
      <c r="AME890" s="2"/>
    </row>
    <row r="891" spans="1:1019" x14ac:dyDescent="0.2">
      <c r="A891" s="31" t="s">
        <v>46967</v>
      </c>
      <c r="B891" s="31" t="s">
        <v>46969</v>
      </c>
      <c r="C891" s="31" t="s">
        <v>46968</v>
      </c>
      <c r="D891" s="31">
        <v>385</v>
      </c>
      <c r="E891" s="31">
        <v>169.44351880427001</v>
      </c>
      <c r="F891" s="31">
        <v>146.99522338301</v>
      </c>
      <c r="G891" s="31">
        <v>151.29072643961601</v>
      </c>
      <c r="H891" s="31">
        <v>250.52107465547999</v>
      </c>
      <c r="I891" s="31">
        <v>234.246400369442</v>
      </c>
      <c r="J891" s="31">
        <v>203.85990835311901</v>
      </c>
      <c r="K891" s="31" cm="1">
        <f t="array" ref="K891">IFERROR(AVERAGE((sc_prot[[#This Row],[MW (g/mmol)]]*sc_prot[[#This Row],[prot.4]:[prot.6]]/10^9)/$H$1:$J$1),0)</f>
        <v>2.858384461576251E-5</v>
      </c>
      <c r="L891" s="31">
        <f>_xlfn.STDEV.S('sc-Proteomics'!$E891:$F891)</f>
        <v>15.873341918451882</v>
      </c>
      <c r="M891" s="31" t="str">
        <f>_xlfn.XLOOKUP(sc_prot[[#This Row],[Accession]],scUniprot[Entry],scUniprot[Sequence],"")</f>
        <v>MAWSGGKDIVDQIFDAGYWLVSKSAVLSDEIKNHVEKSIESISGKISNKETPRLQENDSNRSKVYKTLRIGLQDHWKLGLGISATSLCLYLGYRTFFKLPPNLPEAESQVVLILGDMNDPIIRNQVMDLYRRRFTVYICTENADVYKKHEEDQDFIYYIDPTCEKDFEGFFVDVPRLASILFMPRLSYHPSGVISCDSLESEIHSSIFVYYQALLSIIPHLKRKTQLIMFNPSLTADLNLVHHSTEIITSGIIDSLFKIFKEYQRLNVSTIKLGILQIGSQPSNYKFLRMAGSDIHEALHYPVYKMIMSANGYKLRQLLSWLTTLGGYNSVYYCGRFSYLVSWPFASLIFNHHTRLSLKRLRGRLAKVYSSIISFFCRSSSKSSK</v>
      </c>
      <c r="N891" s="31" cm="1">
        <f t="array" ref="N8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610709999999997</v>
      </c>
      <c r="AMD891" s="2"/>
      <c r="AME891" s="2"/>
    </row>
    <row r="892" spans="1:1019" x14ac:dyDescent="0.2">
      <c r="A892" s="32" t="s">
        <v>46970</v>
      </c>
      <c r="B892" s="32" t="s">
        <v>46972</v>
      </c>
      <c r="C892" s="32" t="s">
        <v>46971</v>
      </c>
      <c r="D892" s="32">
        <v>468</v>
      </c>
      <c r="E892" s="32">
        <v>754.39116684263399</v>
      </c>
      <c r="F892" s="32">
        <v>714.51904082892497</v>
      </c>
      <c r="G892" s="32">
        <v>722.18228138391203</v>
      </c>
      <c r="H892" s="32">
        <v>727.73215794195403</v>
      </c>
      <c r="I892" s="32">
        <v>795.11038996536695</v>
      </c>
      <c r="J892" s="32">
        <v>791.37984282960997</v>
      </c>
      <c r="K892" s="32" cm="1">
        <f t="array" ref="K892">IFERROR(AVERAGE((sc_prot[[#This Row],[MW (g/mmol)]]*sc_prot[[#This Row],[prot.4]:[prot.6]]/10^9)/$H$1:$J$1),0)</f>
        <v>1.1090697368968079E-4</v>
      </c>
      <c r="L892" s="32">
        <f>_xlfn.STDEV.S('sc-Proteomics'!$E892:$F892)</f>
        <v>28.193850684618194</v>
      </c>
      <c r="M892" s="32" t="str">
        <f>_xlfn.XLOOKUP(sc_prot[[#This Row],[Accession]],scUniprot[Entry],scUniprot[Sequence],"")</f>
        <v>MGINNPIPRSLKSETKKAAKVLRSFVKPNQVFGADQVIPPYVLKRAKGLAIITVLKAGFLFSGRAGSGVIVARLKDGTWSAPSAIAMAGAGAGGMVGVELTDFVFILNSEEAVRSFSEFGTITLGGNVSVSAGPLGRSAEAAASASTGGVSAVFAYSKSKGLFAGVSVEGSAILERREANRKFYGDNCTSKMILSGRVKVPPAADPLLRILESRAFNFTRHDHDDNASGDDFYDDGQYSDNTSHYYDDIPDSFDSTDESSTRPNTRSSRRRGMSLGSRSRYDDDYDDDGYGRGRGYGDFDSEDEDYDYGRSPNRNSSRNRGPQIDRGTKPRANTRWEDDLYDRDTEYSRPNHSGRDYDNTRGNRRGYGRERGYSLGHGPTHPSNMSNVDDLSHKMSKTGLGNESTATNSATPTAVALYNFAGEQPGDLAFKKGDVITILKKSDSQNDWWTGRTNGKEGIFPANYVRVS</v>
      </c>
      <c r="N892" s="32" cm="1">
        <f t="array" ref="N8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52189999999993</v>
      </c>
      <c r="AMD892" s="2"/>
      <c r="AME892" s="2"/>
    </row>
    <row r="893" spans="1:1019" x14ac:dyDescent="0.2">
      <c r="A893" s="31" t="s">
        <v>46973</v>
      </c>
      <c r="B893" s="31" t="s">
        <v>46975</v>
      </c>
      <c r="C893" s="31" t="s">
        <v>46974</v>
      </c>
      <c r="D893" s="31">
        <v>780</v>
      </c>
      <c r="E893" s="31">
        <v>23.368507076237901</v>
      </c>
      <c r="F893" s="31">
        <v>22.500849583193901</v>
      </c>
      <c r="G893" s="31">
        <v>29.092945467050502</v>
      </c>
      <c r="H893" s="31">
        <v>40.51501689749</v>
      </c>
      <c r="I893" s="31">
        <v>33.214550373195102</v>
      </c>
      <c r="J893" s="31">
        <v>26.529833264420301</v>
      </c>
      <c r="K893" s="31" cm="1">
        <f t="array" ref="K893">IFERROR(AVERAGE((sc_prot[[#This Row],[MW (g/mmol)]]*sc_prot[[#This Row],[prot.4]:[prot.6]]/10^9)/$H$1:$J$1),0)</f>
        <v>7.9615053911410247E-6</v>
      </c>
      <c r="L893" s="31">
        <f>_xlfn.STDEV.S('sc-Proteomics'!$E893:$F893)</f>
        <v>0.61352649707873186</v>
      </c>
      <c r="M893" s="31" t="str">
        <f>_xlfn.XLOOKUP(sc_prot[[#This Row],[Accession]],scUniprot[Entry],scUniprot[Sequence],"")</f>
        <v>MAPKSSSSGSKKKSSASSNSADAKASKFKLPAEFITRPHPSKDHGKETCTAYIHPNVLSSLEINPGSFCTVGKIGENGILVIARAGDEEVHPVNVITLSTTIRSVGNLILGDRLELKKAQVQPPYATKVTVGSLQGYNILECMEEKVIQKLLDDSGVIMPGMIFQNLKTKAGDESIDVVITDASDDSLPDVSQLDLNMDDMYGGLDNLFYLSPPFIFRKGSTHITFSKETQANRKYNLPEPLSYAAVGGLDKEIESLKSAIEIPLHQPTLFSSFGVSPPRGILLHGPPGTGKTMLLRVVANTSNAHVLTINGPSIVSKYLGETEAALRDIFNEARKYQPSIIFIDEIDSIAPNRANDDSGEVESRVVATLLTLMDGMGAAGKVVVIAATNRPNSVDPALRRPGRFDQEVEIGIPDVDARFDILTKQFSRMSSDRHVLDSEAIKYIASKTHGYVGADLTALCRESVMKTIQRGLGTDANIDKFSLKVTLKDVESAMVDIRPSAMREIFLEMPKVYWSDIGGQEELKTKMKEMIQLPLEASETFARLGISAPKGVLLYGPPGCSKTLTAKALATESGINFLAVKGPEIFNKYVGESERAIREIFRKARSAAPSIIFFDEIDALSPDRDGSSTSAANHVLTSLLNEIDGVEELKGVVIVAATNRPDEIDAALLRPGRLDRHIYVGPPDVNARLEILKKCTKKFNTEESGVDLHELADRTEGYSGAEVVLLCQEAGLAAIMEDLDVAKVELRHFEKAFKGIARGITPEMLSYYEEFALRSGSSS</v>
      </c>
      <c r="N893" s="31" cm="1">
        <f t="array" ref="N8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492090000000005</v>
      </c>
      <c r="AMD893" s="2"/>
      <c r="AME893" s="2"/>
    </row>
    <row r="894" spans="1:1019" x14ac:dyDescent="0.2">
      <c r="A894" s="32" t="s">
        <v>46976</v>
      </c>
      <c r="B894" s="32" t="s">
        <v>46978</v>
      </c>
      <c r="C894" s="32" t="s">
        <v>46977</v>
      </c>
      <c r="D894" s="32">
        <v>747</v>
      </c>
      <c r="E894" s="32">
        <v>60.152570294842903</v>
      </c>
      <c r="F894" s="32">
        <v>59.574410279564901</v>
      </c>
      <c r="G894" s="32">
        <v>63.880363618640601</v>
      </c>
      <c r="H894" s="32">
        <v>103.285783810029</v>
      </c>
      <c r="I894" s="32">
        <v>119.466244538526</v>
      </c>
      <c r="J894" s="32">
        <v>106.713145826096</v>
      </c>
      <c r="K894" s="32" cm="1">
        <f t="array" ref="K894">IFERROR(AVERAGE((sc_prot[[#This Row],[MW (g/mmol)]]*sc_prot[[#This Row],[prot.4]:[prot.6]]/10^9)/$H$1:$J$1),0)</f>
        <v>2.5311250686170707E-5</v>
      </c>
      <c r="L894" s="32">
        <f>_xlfn.STDEV.S('sc-Proteomics'!$E894:$F894)</f>
        <v>0.40882086741399282</v>
      </c>
      <c r="M894" s="32" t="str">
        <f>_xlfn.XLOOKUP(sc_prot[[#This Row],[Accession]],scUniprot[Entry],scUniprot[Sequence],"")</f>
        <v>MNVSKILVSPTVTTNVLRIFAPRLPQIGASLLVQKKWALRSKKFYRFYSEKNSGEMPPKKEADSSGKASNKSTISSIDNSQPPPPSNTNDKTKQANVAVSHAMLATREQEANKDLTSPDAQAAFYKLLLQSNYPQYVVSRFETPGIASSPECMELYMEALQRIGRHSEADAVRQNLLTASSAGAVNPSLASSSSNQSGYHGNFPSMYSPLYGSRKEPLHVVVSESTFTVVSRWVKWLLVFGILTYSFSEGFKYITENTTLLKSSEVADKSVDVAKTNVKFDDVCGCDEARAELEEIVDFLKDPTKYESLGGKLPKGVLLTGPPGTGKTLLARATAGEAGVDFFFMSGSEFDEVYVGVGAKRIRDLFAQARSRAPAIIFIDELDAIGGKRNPKDQAYAKQTLNQLLVELDGFSQTSGIIIIGATNFPEALDKALTRPGRFDKVVNVDLPDVRGRADILKHHMKKITLADNVDPTIIARGTPGLSGAELANLVNQAAVYACQKNAVSVDMSHFEWAKDKILMGAERKTMVLTDAARKATAFHEAGHAIMAKYTNGATPLYKATILPRGRALGITFQLPEMDKVDITKRECQARLDVCMGGKIAEELIYGKDNTTSGCGSDLQSATGTARAMVTQYGMSDDVGPVNLSENWESWSNKIRDIADNEVIELLKDSEERARRLLTKKNVELHRLAQGLIEYETLDAHEIEQVCKGEKLDKLKTSTNTVVEGPDSDERKDIGDDKPKIPTMLNA</v>
      </c>
      <c r="N894" s="32" cm="1">
        <f t="array" ref="N8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49824000000001</v>
      </c>
      <c r="AMD894" s="2"/>
      <c r="AME894" s="2"/>
    </row>
    <row r="895" spans="1:1019" x14ac:dyDescent="0.2">
      <c r="A895" s="31" t="s">
        <v>46980</v>
      </c>
      <c r="B895" s="31" t="s">
        <v>34131</v>
      </c>
      <c r="C895" s="31" t="s">
        <v>34130</v>
      </c>
      <c r="D895" s="31">
        <v>439</v>
      </c>
      <c r="E895" s="31">
        <v>54.713944159559901</v>
      </c>
      <c r="F895" s="31">
        <v>53.361238592679904</v>
      </c>
      <c r="G895" s="31">
        <v>61.703425548658402</v>
      </c>
      <c r="H895" s="31">
        <v>88.047147905996397</v>
      </c>
      <c r="I895" s="31">
        <v>90.709373502393703</v>
      </c>
      <c r="J895" s="31">
        <v>83.479216330645301</v>
      </c>
      <c r="K895" s="31" cm="1">
        <f t="array" ref="K895">IFERROR(AVERAGE((sc_prot[[#This Row],[MW (g/mmol)]]*sc_prot[[#This Row],[prot.4]:[prot.6]]/10^9)/$H$1:$J$1),0)</f>
        <v>1.1863346278308585E-5</v>
      </c>
      <c r="L895" s="31">
        <f>_xlfn.STDEV.S('sc-Proteomics'!$E895:$F895)</f>
        <v>0.95650727928963908</v>
      </c>
      <c r="M895" s="31" t="str">
        <f>_xlfn.XLOOKUP(sc_prot[[#This Row],[Accession]],scUniprot[Entry],scUniprot[Sequence],"")</f>
        <v>MKLGSKQVKIISLLLLDTVFFGIEITTGYLSHSLALIADSFHMLNDIISLVVALWAVNVAKNRNPDSTYTYGWKRAEILGALINAVFLIALCVSILIEALQRIIAPPVIENPKFVLYVGVAGLISNTVGLFLFHDNDQEHGHGHGHSHGGIFADHEMHMPSSHTHTHAHVDGIENTTPMDSTDNISEIMPNAIVDSFMNENTRLLTPENASKTPSYSTSSHTIASGGNYTEHNKRKRSLNMHGVFLHVLGDALGNIGVMLSAFFIWKTDYSWKYYTDPLVSLIITGIIFSSALPLSCKASKILLQATPSTLSGDQVEGDLLKIPGIIAIHDFHIWNLTESIFIASLHIQLDISPEQFTDLAKIVRSKLHRYGIHSATLQPEFITREVTSTERAGDSQGDHLQNDPLSLRPKTYGTGISGSTCLIDDAANCNTADCLEDH</v>
      </c>
      <c r="N895" s="31" cm="1">
        <f t="array" ref="N8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559359999999998</v>
      </c>
      <c r="AMD895" s="2"/>
      <c r="AME895" s="2"/>
    </row>
    <row r="896" spans="1:1019" x14ac:dyDescent="0.2">
      <c r="A896" s="32" t="s">
        <v>46981</v>
      </c>
      <c r="B896" s="32" t="s">
        <v>31124</v>
      </c>
      <c r="C896" s="32" t="s">
        <v>31127</v>
      </c>
      <c r="D896" s="32">
        <v>129</v>
      </c>
      <c r="E896" s="32">
        <v>1412.8169655393201</v>
      </c>
      <c r="F896" s="32">
        <v>1238.42295921292</v>
      </c>
      <c r="G896" s="32">
        <v>1102.23401924259</v>
      </c>
      <c r="H896" s="32">
        <v>1249.7806515176701</v>
      </c>
      <c r="I896" s="32">
        <v>1350.58339492653</v>
      </c>
      <c r="J896" s="32">
        <v>1167.0304122697401</v>
      </c>
      <c r="K896" s="32" cm="1">
        <f t="array" ref="K896">IFERROR(AVERAGE((sc_prot[[#This Row],[MW (g/mmol)]]*sc_prot[[#This Row],[prot.4]:[prot.6]]/10^9)/$H$1:$J$1),0)</f>
        <v>5.3050601663854171E-5</v>
      </c>
      <c r="L896" s="32">
        <f>_xlfn.STDEV.S('sc-Proteomics'!$E896:$F896)</f>
        <v>123.3151844716872</v>
      </c>
      <c r="M896" s="32" t="str">
        <f>_xlfn.XLOOKUP(sc_prot[[#This Row],[Accession]],scUniprot[Entry],scUniprot[Sequence],"")</f>
        <v>MFRQCAKRYASSLPPNALKPAFGPPDKVAAQKFKESLMATEKHAKDTSNMWVKISVWVALPAIALTAVNTYFVEKEHAEHREHLKHVPDSEWPRDYEFMNIRSKPFFWGDGDKTLFWNPVVNRHIEHDD</v>
      </c>
      <c r="N896" s="32" cm="1">
        <f t="array" ref="N8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133009999999999</v>
      </c>
      <c r="AMD896" s="2"/>
      <c r="AME896" s="2"/>
    </row>
    <row r="897" spans="1:1019" x14ac:dyDescent="0.2">
      <c r="A897" s="31" t="s">
        <v>52850</v>
      </c>
      <c r="B897" s="31" t="s">
        <v>52851</v>
      </c>
      <c r="C897" s="31" t="s">
        <v>52852</v>
      </c>
      <c r="D897" s="31">
        <v>271</v>
      </c>
      <c r="E897" s="31">
        <v>165.63447544929301</v>
      </c>
      <c r="F897" s="31">
        <v>161.666946412697</v>
      </c>
      <c r="G897" s="31">
        <v>158.69448362757601</v>
      </c>
      <c r="H897" s="31">
        <v>397.75925241362398</v>
      </c>
      <c r="I897" s="31">
        <v>312.435558525766</v>
      </c>
      <c r="J897" s="31">
        <v>264.11304532678298</v>
      </c>
      <c r="K897" s="31" cm="1">
        <f t="array" ref="K897">IFERROR(AVERAGE((sc_prot[[#This Row],[MW (g/mmol)]]*sc_prot[[#This Row],[prot.4]:[prot.6]]/10^9)/$H$1:$J$1),0)</f>
        <v>2.8096036342884468E-5</v>
      </c>
      <c r="L897" s="31">
        <f>_xlfn.STDEV.S('sc-Proteomics'!$E897:$F897)</f>
        <v>2.8054666863315654</v>
      </c>
      <c r="M897" s="31" t="str">
        <f>_xlfn.XLOOKUP(sc_prot[[#This Row],[Accession]],scUniprot[Entry],scUniprot[Sequence],"")</f>
        <v>MSRVAQLDSIALDKELYGQFWSEFNAAFNTSEHKEEWELALNTVVFMCATRFLPHYGSSCTYGSALSGVVFQCRKRTLYVVTVLAGYVWKKITHIIFNGPHCGNQMMWLKLYKWVNLLYHGCDVTNFLRFLAAEGPNARAFLSPLYRAFNVHSTRLIRDGSAIASEFYSNSVFAGLEYQNRQLLWNALLELFSNTLLTKRGLLTFVKKPPRSRSTTTYKTVCPRCGGFPTNPYQIACCRANYCYVCVVKALEWSMCDACGSSGRLTASPVY</v>
      </c>
      <c r="N897" s="31" cm="1">
        <f t="array" ref="N8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016249999999999</v>
      </c>
      <c r="AMD897" s="2"/>
      <c r="AME897" s="2"/>
    </row>
    <row r="898" spans="1:1019" x14ac:dyDescent="0.2">
      <c r="A898" s="32" t="s">
        <v>46983</v>
      </c>
      <c r="B898" s="32" t="s">
        <v>46985</v>
      </c>
      <c r="C898" s="32" t="s">
        <v>46984</v>
      </c>
      <c r="D898" s="32">
        <v>667</v>
      </c>
      <c r="E898" s="32">
        <v>117.213364959366</v>
      </c>
      <c r="F898" s="32">
        <v>99.907741319472905</v>
      </c>
      <c r="G898" s="32">
        <v>108.38880905894401</v>
      </c>
      <c r="H898" s="32">
        <v>148.330954030784</v>
      </c>
      <c r="I898" s="32">
        <v>171.82939426806001</v>
      </c>
      <c r="J898" s="32">
        <v>132.18510035762401</v>
      </c>
      <c r="K898" s="32" cm="1">
        <f t="array" ref="K898">IFERROR(AVERAGE((sc_prot[[#This Row],[MW (g/mmol)]]*sc_prot[[#This Row],[prot.4]:[prot.6]]/10^9)/$H$1:$J$1),0)</f>
        <v>3.2172922709922801E-5</v>
      </c>
      <c r="L898" s="32">
        <f>_xlfn.STDEV.S('sc-Proteomics'!$E898:$F898)</f>
        <v>12.236923828430633</v>
      </c>
      <c r="M898" s="32" t="str">
        <f>_xlfn.XLOOKUP(sc_prot[[#This Row],[Accession]],scUniprot[Entry],scUniprot[Sequence],"")</f>
        <v>MIYKMAHVQLLLLYFFVSTVKAFYLPGVAPTTYRENDNIPLLVNHLTPSMNYQHKDEDGNNVSGDKENFLYSYDYYYNRFHFCQPEKVEKQPESLGSVIFGDRIYNSPFQLNMLQEKECESLCKTVIPGDDAKFINKLIKNGFFQNWLIDGLPAAREVYDGRTKTSFYGAGFNLGFVQVTQGTDIEATPKGAETTDKDVELETRNDRNMVKTYELPYFANHFDIMIEYHDRGEGNYRVVGVIVEPVSIKRSSPGTCETTGSPLMLDEGNDNEVYFTYSVKFNESATSWATRWDKYLHVYDPSIQWFSLINFSLVVVLLSSVVIHSLLRALKSDFARYNELNLDDDFQEDSGWKLNHGDVFRSPSQSLTLSILVGSGVQLFLMVTCSIFFAALGFLSPSSRGSLATVMFILYALFGFVGSYTSMGIYKFFNGPYWKANLILTPLLVPGAILLIIIALNFFLMFVHSSGVIPASTLFFMVFLWFLFSIPLSFAGSLIARKRCHWDEHPTKTNQIARQIPFQPWYLKTIPATLIAGIFPFGSIAVELYFIYTSLWFNKIFYMFGFLFFSFLLLTLTSSLVTILITYHSLCLENWKWQWRGFIIGGAGCALYVFIHSILFTKFKLGGFTTIVLYVGYSSVISLLCCLVTGSIGFISSMLFVRKIYSSIKVD</v>
      </c>
      <c r="N898" s="32" cm="1">
        <f t="array" ref="N8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606939999999994</v>
      </c>
      <c r="AMD898" s="2"/>
      <c r="AME898" s="2"/>
    </row>
    <row r="899" spans="1:1019" x14ac:dyDescent="0.2">
      <c r="A899" s="31" t="s">
        <v>46986</v>
      </c>
      <c r="B899" s="31" t="s">
        <v>46988</v>
      </c>
      <c r="C899" s="31" t="s">
        <v>46987</v>
      </c>
      <c r="D899" s="31">
        <v>203</v>
      </c>
      <c r="E899" s="31">
        <v>2.2586427925108699</v>
      </c>
      <c r="F899" s="31">
        <v>1.0519404193486701</v>
      </c>
      <c r="G899" s="31">
        <v>0.75283975805445502</v>
      </c>
      <c r="H899" s="31">
        <v>2.45126859997323</v>
      </c>
      <c r="I899" s="31">
        <v>1.16995021170219</v>
      </c>
      <c r="J899" s="31">
        <v>1.7764749294470901</v>
      </c>
      <c r="K899" s="31" cm="1">
        <f t="array" ref="K899">IFERROR(AVERAGE((sc_prot[[#This Row],[MW (g/mmol)]]*sc_prot[[#This Row],[prot.4]:[prot.6]]/10^9)/$H$1:$J$1),0)</f>
        <v>1.1907025092231264E-7</v>
      </c>
      <c r="L899" s="31">
        <f>_xlfn.STDEV.S('sc-Proteomics'!$E899:$F899)</f>
        <v>0.85326743093689073</v>
      </c>
      <c r="M899" s="31" t="str">
        <f>_xlfn.XLOOKUP(sc_prot[[#This Row],[Accession]],scUniprot[Entry],scUniprot[Sequence],"")</f>
        <v>MASFATKFVIACFLFFSASAHNVLLPAYGRRCFFEDLSKGDELSISFQFGDRNPQSSSQLTGDFIIYGPERHEVLKTVRDTSHGEITLSAPYKGHFQYCFLNENTGIETKDVTFNIHGVVYVDLDDPNTNTLDSAVRKLSKLTREVKDEQSYIVIRERTHRNTAESTNDRVKWWSIFQLGVVIANSLFQIYYLRRFFEVTSLV</v>
      </c>
      <c r="N899" s="31" cm="1">
        <f t="array" ref="N8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514970000000002</v>
      </c>
      <c r="AMD899" s="2"/>
      <c r="AME899" s="2"/>
    </row>
    <row r="900" spans="1:1019" x14ac:dyDescent="0.2">
      <c r="A900" s="32" t="s">
        <v>46989</v>
      </c>
      <c r="B900" s="32" t="s">
        <v>34238</v>
      </c>
      <c r="C900" s="32" t="s">
        <v>34237</v>
      </c>
      <c r="D900" s="32">
        <v>376</v>
      </c>
      <c r="E900" s="32">
        <v>64.181709290834206</v>
      </c>
      <c r="F900" s="32">
        <v>58.342984265003302</v>
      </c>
      <c r="G900" s="32">
        <v>50.6744010339197</v>
      </c>
      <c r="H900" s="32">
        <v>417.79364576349002</v>
      </c>
      <c r="I900" s="32">
        <v>426.37743495555901</v>
      </c>
      <c r="J900" s="32">
        <v>417.23865666438297</v>
      </c>
      <c r="K900" s="32" cm="1">
        <f t="array" ref="K900">IFERROR(AVERAGE((sc_prot[[#This Row],[MW (g/mmol)]]*sc_prot[[#This Row],[prot.4]:[prot.6]]/10^9)/$H$1:$J$1),0)</f>
        <v>4.9337852818524376E-5</v>
      </c>
      <c r="L900" s="32">
        <f>_xlfn.STDEV.S('sc-Proteomics'!$E900:$F900)</f>
        <v>4.1286020592486317</v>
      </c>
      <c r="M900" s="32" t="str">
        <f>_xlfn.XLOOKUP(sc_prot[[#This Row],[Accession]],scUniprot[Entry],scUniprot[Sequence],"")</f>
        <v>MSNVTTPWWKQWDPSEVTLADKTPDDVWKTCVLQGVYFGGNEYNGNLGARISSVFVILFVSTFFTMFPLISTKVKRLRIPLYVYLFAKYFGSGVIVATAFIHLMDPAYGAIGGTTCVGQTGNWGLYSWCPAIMLTSLTFTFLTDLFSSVWVERKYGLSHDHTHDEIKDTVVRNTAAVSSENDNENGTANGSHDTKNGVEYYEDSDATSMDVVQSFQAQFYAFLILEFGVIFHSVMIGLNLGSVGDEFSSLYPVLVFHQSFEGLGIGARLSAIEFPRSKRWWPWALCVAYGLTTPICVAIGLGVRTRYVSGSYTALVISGVLDAISAGILLYTGLVELLARDFIFNPQRTKDLRELSFNVICTLFGAGIMALIGKWA</v>
      </c>
      <c r="N900" s="32" cm="1">
        <f t="array" ref="N9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932089999999995</v>
      </c>
      <c r="AMD900" s="2"/>
      <c r="AME900" s="2"/>
    </row>
    <row r="901" spans="1:1019" x14ac:dyDescent="0.2">
      <c r="A901" s="31" t="s">
        <v>52853</v>
      </c>
      <c r="B901" s="31" t="s">
        <v>52854</v>
      </c>
      <c r="C901" s="31" t="s">
        <v>52855</v>
      </c>
      <c r="D901" s="31">
        <v>299</v>
      </c>
      <c r="E901" s="31">
        <v>79.274772044281306</v>
      </c>
      <c r="F901" s="31">
        <v>60.747704035457701</v>
      </c>
      <c r="G901" s="31">
        <v>73.973966890518597</v>
      </c>
      <c r="H901" s="31">
        <v>89.701828938431106</v>
      </c>
      <c r="I901" s="31">
        <v>78.070928921043802</v>
      </c>
      <c r="J901" s="31">
        <v>75.558654417241002</v>
      </c>
      <c r="K901" s="31" cm="1">
        <f t="array" ref="K901">IFERROR(AVERAGE((sc_prot[[#This Row],[MW (g/mmol)]]*sc_prot[[#This Row],[prot.4]:[prot.6]]/10^9)/$H$1:$J$1),0)</f>
        <v>7.7755335502918972E-6</v>
      </c>
      <c r="L901" s="31">
        <f>_xlfn.STDEV.S('sc-Proteomics'!$E901:$F901)</f>
        <v>13.100615424543488</v>
      </c>
      <c r="M901" s="31" t="str">
        <f>_xlfn.XLOOKUP(sc_prot[[#This Row],[Accession]],scUniprot[Entry],scUniprot[Sequence],"")</f>
        <v>MTDIGRTKSRNYKCSFDGCEKVYNRPSLLQQHQNSHTNQKPYHCDEPGCGKKFIRPCHLRVHKWTHSQIKPKACTLCQKRFVTNQQLRRHLNSHERKSKLASRIDRKHEGVNANVKAELNGKEGGFDPKLPSGSPMCGEEFSQGHLPGYDDMQVLQCPYKSCQKVTSFNDDLINHMLQHHIASKLVVPSGDPSLKESLPTSEKSSSTDTTSIPQLSFSTTGTSSSESVDSTTAQTPTDPESYWSDNRCKHSDCQELSPFASVFDLIDHYDHTHAFIPETLVKYSYIHLYKPSVWDLFEY</v>
      </c>
      <c r="N901" s="31" cm="1">
        <f t="array" ref="N9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276729999999993</v>
      </c>
      <c r="AMD901" s="2"/>
      <c r="AME901" s="2"/>
    </row>
    <row r="902" spans="1:1019" x14ac:dyDescent="0.2">
      <c r="A902" s="32" t="s">
        <v>46990</v>
      </c>
      <c r="B902" s="32" t="s">
        <v>46992</v>
      </c>
      <c r="C902" s="32" t="s">
        <v>46991</v>
      </c>
      <c r="D902" s="32">
        <v>458</v>
      </c>
      <c r="E902" s="32">
        <v>4.2885648661288904</v>
      </c>
      <c r="F902" s="32">
        <v>3.9728990979027898</v>
      </c>
      <c r="G902" s="32">
        <v>3.9748912984447</v>
      </c>
      <c r="H902" s="32">
        <v>7.03216695490151</v>
      </c>
      <c r="I902" s="32">
        <v>6.9691392727644903</v>
      </c>
      <c r="J902" s="32">
        <v>5.8185471022283499</v>
      </c>
      <c r="K902" s="32" cm="1">
        <f t="array" ref="K902">IFERROR(AVERAGE((sc_prot[[#This Row],[MW (g/mmol)]]*sc_prot[[#This Row],[prot.4]:[prot.6]]/10^9)/$H$1:$J$1),0)</f>
        <v>9.9960789888434601E-7</v>
      </c>
      <c r="L902" s="32">
        <f>_xlfn.STDEV.S('sc-Proteomics'!$E902:$F902)</f>
        <v>0.22320940530113675</v>
      </c>
      <c r="M902" s="32" t="str">
        <f>_xlfn.XLOOKUP(sc_prot[[#This Row],[Accession]],scUniprot[Entry],scUniprot[Sequence],"")</f>
        <v>MKDVLQWAIDHYETRDQLVQKGIWKGELYHDSIFKENSRGWLWKALLLCDENNNCLLTDNFKGLDLNQFGLVPVPMLADGDNYDENHNANVPKRVLHSNVSSSVGIRRLTPVEAVEKHPLSDDNDKTKGSLSKGSDEKPLTLRETLEIIDLDLSRIMLDDIFQEPKVHAQMRQLLYNYLLIHQSEHLQYKQGFHEILSVIYLQLYHGTDLDNTDLQNVLIIFNKLMNQIEPIFYNEENLINWDKRVFTKIFRICLPDLFSKVFYQPPKTGSGKKKNVDHLIHSNLIWLIRWTRLLFLRELPLKYVLIVWDHVLTFNYPLDIFIACTIITLLLSIYDELHELVSQGDYEHTNNNDEFVELILHFKKIFEKEDASKDDEKFLDLCKVTGNLCELWYGKNYDDMRLICDTFINAKFGIKTSDVLSMETAKLTIDPNRQSLENKLRERVRQTILKNKKKISQ</v>
      </c>
      <c r="N902" s="32" cm="1">
        <f t="array" ref="N9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243209999999991</v>
      </c>
      <c r="AMD902" s="2"/>
      <c r="AME902" s="2"/>
    </row>
    <row r="903" spans="1:1019" x14ac:dyDescent="0.2">
      <c r="A903" s="31" t="s">
        <v>46995</v>
      </c>
      <c r="B903" s="31" t="s">
        <v>46997</v>
      </c>
      <c r="C903" s="31" t="s">
        <v>46996</v>
      </c>
      <c r="D903" s="31">
        <v>109</v>
      </c>
      <c r="E903" s="31">
        <v>21.075212723940901</v>
      </c>
      <c r="F903" s="31">
        <v>15.4491072551178</v>
      </c>
      <c r="G903" s="31">
        <v>0</v>
      </c>
      <c r="H903" s="31">
        <v>22.182914385159599</v>
      </c>
      <c r="I903" s="31">
        <v>49.182174016422699</v>
      </c>
      <c r="J903" s="31">
        <v>22.5979491418842</v>
      </c>
      <c r="K903" s="31" cm="1">
        <f t="array" ref="K903">IFERROR(AVERAGE((sc_prot[[#This Row],[MW (g/mmol)]]*sc_prot[[#This Row],[prot.4]:[prot.6]]/10^9)/$H$1:$J$1),0)</f>
        <v>1.0681519791488042E-6</v>
      </c>
      <c r="L903" s="31">
        <f>_xlfn.STDEV.S('sc-Proteomics'!$E903:$F903)</f>
        <v>3.9782573286755354</v>
      </c>
      <c r="M903" s="31" t="str">
        <f>_xlfn.XLOOKUP(sc_prot[[#This Row],[Accession]],scUniprot[Entry],scUniprot[Sequence],"")</f>
        <v>MSFFLNSLRGNQEVSQEKLDVAGVQFDAMCSTFNNILSTCLEKCIPHEGFGEPDLTKGEQCCIDRCVAKMHYSNRLIGGFVQTRGFGPENQLRHYSRFVAKEIADDSKK</v>
      </c>
      <c r="N903" s="31" cm="1">
        <f t="array" ref="N9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373810000000001</v>
      </c>
      <c r="AMD903" s="2"/>
      <c r="AME903" s="2"/>
    </row>
    <row r="904" spans="1:1019" x14ac:dyDescent="0.2">
      <c r="A904" s="32" t="s">
        <v>46998</v>
      </c>
      <c r="B904" s="32" t="s">
        <v>47000</v>
      </c>
      <c r="C904" s="32" t="s">
        <v>46999</v>
      </c>
      <c r="D904" s="32">
        <v>672</v>
      </c>
      <c r="E904" s="32">
        <v>72.732303925883201</v>
      </c>
      <c r="F904" s="32">
        <v>67.003408704529306</v>
      </c>
      <c r="G904" s="32">
        <v>95.569631092803505</v>
      </c>
      <c r="H904" s="32">
        <v>120.84937354017799</v>
      </c>
      <c r="I904" s="32">
        <v>121.91193579224201</v>
      </c>
      <c r="J904" s="32">
        <v>107.21534251955801</v>
      </c>
      <c r="K904" s="32" cm="1">
        <f t="array" ref="K904">IFERROR(AVERAGE((sc_prot[[#This Row],[MW (g/mmol)]]*sc_prot[[#This Row],[prot.4]:[prot.6]]/10^9)/$H$1:$J$1),0)</f>
        <v>2.465181826208106E-5</v>
      </c>
      <c r="L904" s="32">
        <f>_xlfn.STDEV.S('sc-Proteomics'!$E904:$F904)</f>
        <v>4.050940659726546</v>
      </c>
      <c r="M904" s="32" t="str">
        <f>_xlfn.XLOOKUP(sc_prot[[#This Row],[Accession]],scUniprot[Entry],scUniprot[Sequence],"")</f>
        <v>MMSNVANASQRQENPYIIPLPPSSTVETSTEPPRTLWMGDLDPSFDEATIEEIWSKLDKKVIVKLIRAKKNLLIPCSSTSSSNNNTSEENAENQQSASNSTDQLDNSQMININGISFIDPSTTQLHHAGYCFVEFETQKDAKFALSLNATPLPNFYSPTTNSQTNPTFKRTFRLNWASGATLQSSIPSTPEFSLFVGDLSPTATEADLLSLFQTRFKSVKTVRVMTDPLTGSSRCFGFVRFGDEDERRRALIEMSGKWFQGRALRVAYATPRNNMMLQLQEQQQQQQQLQQQHQQLDQEDNNGPLLIKTANNLIQNNSNMLPLNALHNAPPMHLNEGGISNMRVNDSLPSNTYNTDPTNTTVFVGGLVPKTTEFQLRSLFKPFGPILNVRIPNGKNCGFVKFEKRIDAEASIQGLQGFIVGGSPIRLSWGRPSSSNAKTNSTIMGASQYMSSNGLRAPSAASSVDNSKQILEQYAEDKRRLFLHQQQQQQQQQQQDGNFSMEQMAHNNYYNYNNYDYHRNKNGSHSDLVNLQRSNVPYMQEDGALYPHQYSSPSYSLHPTGNQFSNATNNLPQFGNAMSISMQLPNGNSNKTASSMNTNPNTNMIMNSNMNMNMNVNPVPYGMGNGANMYDVSRMMTPPLNIAPNSNNSKSSIMNKHPNRNNVPPIHPSLLH</v>
      </c>
      <c r="N904" s="32" cm="1">
        <f t="array" ref="N9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679090000000002</v>
      </c>
      <c r="AMD904" s="2"/>
      <c r="AME904" s="2"/>
    </row>
    <row r="905" spans="1:1019" x14ac:dyDescent="0.2">
      <c r="A905" s="31" t="s">
        <v>47001</v>
      </c>
      <c r="B905" s="31" t="s">
        <v>47003</v>
      </c>
      <c r="C905" s="31" t="s">
        <v>47002</v>
      </c>
      <c r="D905" s="31">
        <v>435</v>
      </c>
      <c r="E905" s="31">
        <v>59.450376445330001</v>
      </c>
      <c r="F905" s="31">
        <v>50.7709119331643</v>
      </c>
      <c r="G905" s="31">
        <v>46.663120061380802</v>
      </c>
      <c r="H905" s="31">
        <v>84.263781912083004</v>
      </c>
      <c r="I905" s="31">
        <v>59.836845234423699</v>
      </c>
      <c r="J905" s="31">
        <v>58.497476389295599</v>
      </c>
      <c r="K905" s="31" cm="1">
        <f t="array" ref="K905">IFERROR(AVERAGE((sc_prot[[#This Row],[MW (g/mmol)]]*sc_prot[[#This Row],[prot.4]:[prot.6]]/10^9)/$H$1:$J$1),0)</f>
        <v>9.4484177953898896E-6</v>
      </c>
      <c r="L905" s="31">
        <f>_xlfn.STDEV.S('sc-Proteomics'!$E905:$F905)</f>
        <v>6.1373082136203569</v>
      </c>
      <c r="M905" s="31" t="str">
        <f>_xlfn.XLOOKUP(sc_prot[[#This Row],[Accession]],scUniprot[Entry],scUniprot[Sequence],"")</f>
        <v>MSDSEGGLASEVEHEKRSRSTSNRPNYAIDTEDLDIDENDENEDDDYREEEANEGVNEEEISDEEEQINKSGRNKRRHVDEEEDLSEDKGVTRSRNRSKFKKPVFPGIDDAEENLNPLKVVNEEYVLPDDPEGETKITADGDLLGGREFLVRTFTLTEKGNRKFMLATEPARIVGFRDSYLFFQTHPNLYKFILNQTQKNDLIDRGVLPYSYRNRQIALVTARGVFKEFGAKIIRGGKHITDDYYASELRTKGNVIEGKLAGDPIDKSARALETMMYPASENGINPAKNQVEFFEHRPHGHMSNSNIIASGSKLSSTNWLYQHSAACSRFNSDLFYDRVKVLLVDQQGLRDAYTNILHIPESTQSTTVLGWRRSKNDSPSDTSIVYETVIHDNDLNKPKTGLSEIPKEIYEDVVDEDVLRAITEQQNFEKCNEYI</v>
      </c>
      <c r="N905" s="31" cm="1">
        <f t="array" ref="N9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038919999999997</v>
      </c>
      <c r="AMD905" s="2"/>
      <c r="AME905" s="2"/>
    </row>
    <row r="906" spans="1:1019" x14ac:dyDescent="0.2">
      <c r="A906" s="32" t="s">
        <v>47005</v>
      </c>
      <c r="B906" s="32" t="s">
        <v>47007</v>
      </c>
      <c r="C906" s="32" t="s">
        <v>47006</v>
      </c>
      <c r="D906" s="32">
        <v>220</v>
      </c>
      <c r="E906" s="32">
        <v>1532.2070540724401</v>
      </c>
      <c r="F906" s="32">
        <v>1236.6629479949399</v>
      </c>
      <c r="G906" s="32">
        <v>1287.33047467028</v>
      </c>
      <c r="H906" s="32">
        <v>1031.1285987078199</v>
      </c>
      <c r="I906" s="32">
        <v>964.41141818852998</v>
      </c>
      <c r="J906" s="32">
        <v>1122.55871980747</v>
      </c>
      <c r="K906" s="32" cm="1">
        <f t="array" ref="K906">IFERROR(AVERAGE((sc_prot[[#This Row],[MW (g/mmol)]]*sc_prot[[#This Row],[prot.4]:[prot.6]]/10^9)/$H$1:$J$1),0)</f>
        <v>7.3513426292369947E-5</v>
      </c>
      <c r="L906" s="32">
        <f>_xlfn.STDEV.S('sc-Proteomics'!$E906:$F906)</f>
        <v>208.98124154711647</v>
      </c>
      <c r="M906" s="32" t="str">
        <f>_xlfn.XLOOKUP(sc_prot[[#This Row],[Accession]],scUniprot[Entry],scUniprot[Sequence],"")</f>
        <v>MSAPAQNNAEVPTFKLVLVGDGGTGKTTFVKRHLTGEFEKKYIATIGVEVHPLSFYTNFGEIKFDVWDTAGQEKFGGLRDGYYINAQCAIIMFDVTSRITYKNVPNWHRDLVRVCENIPIVLCGNKVDVKERKVKAKTITFHRKKNLQYYDISAKSNYNFEKPFLWLARKLAGNPQLEFVASPALAPPEVQVDEQLMHQYQQEMDQATALPLPDEDDADL</v>
      </c>
      <c r="N906" s="32" cm="1">
        <f t="array" ref="N9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190219999999993</v>
      </c>
      <c r="AMD906" s="2"/>
      <c r="AME906" s="2"/>
    </row>
    <row r="907" spans="1:1019" x14ac:dyDescent="0.2">
      <c r="A907" s="31" t="s">
        <v>47008</v>
      </c>
      <c r="B907" s="31" t="s">
        <v>47010</v>
      </c>
      <c r="C907" s="31" t="s">
        <v>47009</v>
      </c>
      <c r="D907" s="31">
        <v>456</v>
      </c>
      <c r="E907" s="31">
        <v>4.1462721600583601</v>
      </c>
      <c r="F907" s="31">
        <v>3.3872400407421099</v>
      </c>
      <c r="G907" s="31">
        <v>4.4883607165345598</v>
      </c>
      <c r="H907" s="31">
        <v>14.2960738473581</v>
      </c>
      <c r="I907" s="31">
        <v>13.3728993790142</v>
      </c>
      <c r="J907" s="31">
        <v>13.2542087083075</v>
      </c>
      <c r="K907" s="31" cm="1">
        <f t="array" ref="K907">IFERROR(AVERAGE((sc_prot[[#This Row],[MW (g/mmol)]]*sc_prot[[#This Row],[prot.4]:[prot.6]]/10^9)/$H$1:$J$1),0)</f>
        <v>1.9679091114361114E-6</v>
      </c>
      <c r="L907" s="31">
        <f>_xlfn.STDEV.S('sc-Proteomics'!$E907:$F907)</f>
        <v>0.53671675870692093</v>
      </c>
      <c r="M907" s="31" t="str">
        <f>_xlfn.XLOOKUP(sc_prot[[#This Row],[Accession]],scUniprot[Entry],scUniprot[Sequence],"")</f>
        <v>MSDKPIDIQYDKQATPNLSGVITPPTNETGNDSVREKLSKLVGDAMSNNPYFAAGGGLMILGTGLAVARSGIIKASRVLYRQMIVDLEIQSKDKSYAWFLTWMAKHPQRVSRHLSVRTNYIQHDNGSVSTKFSLVPGPGNHWIRYKGAFILIKRERSAKMIDIANGSPFETVTLTTLYRDKHLFDDILNEAKDIALKTTEGKTVIYTSFGPEWRKFGQPKAKRMLPSVILDSGIKEGILDDVYDFMKNGKWYSDRGIPYRRGYLLYGPPGSGKTSFIQALAGELDYNICILNLSENNLTDDRLNHLMNNMPERSILLLEDIDAAFNKRSQTGEQGFHSSVTFSGLLNALDGVTSSEETITFMTTNHPEKLDAAIMRPGRIDYKVFVGNATPYQVEKMFMKFYPGETDICKKFVNSVKELDITVSTAQLQGLFVMNKDAPHDALKMVSSLRNANHIF</v>
      </c>
      <c r="N907" s="31" cm="1">
        <f t="array" ref="N9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550030000000007</v>
      </c>
      <c r="AMD907" s="2"/>
      <c r="AME907" s="2"/>
    </row>
    <row r="908" spans="1:1019" x14ac:dyDescent="0.2">
      <c r="A908" s="32" t="s">
        <v>47012</v>
      </c>
      <c r="B908" s="32" t="s">
        <v>47014</v>
      </c>
      <c r="C908" s="32" t="s">
        <v>47013</v>
      </c>
      <c r="D908" s="32">
        <v>850</v>
      </c>
      <c r="E908" s="32">
        <v>278.25296511350399</v>
      </c>
      <c r="F908" s="32">
        <v>255.25725123784801</v>
      </c>
      <c r="G908" s="32">
        <v>264.83655684551502</v>
      </c>
      <c r="H908" s="32">
        <v>365.63300600251603</v>
      </c>
      <c r="I908" s="32">
        <v>421.94681806445698</v>
      </c>
      <c r="J908" s="32">
        <v>349.58165823539798</v>
      </c>
      <c r="K908" s="32" cm="1">
        <f t="array" ref="K908">IFERROR(AVERAGE((sc_prot[[#This Row],[MW (g/mmol)]]*sc_prot[[#This Row],[prot.4]:[prot.6]]/10^9)/$H$1:$J$1),0)</f>
        <v>1.0312283338332842E-4</v>
      </c>
      <c r="L908" s="32">
        <f>_xlfn.STDEV.S('sc-Proteomics'!$E908:$F908)</f>
        <v>16.260425219701929</v>
      </c>
      <c r="M908" s="32" t="str">
        <f>_xlfn.XLOOKUP(sc_prot[[#This Row],[Accession]],scUniprot[Entry],scUniprot[Sequence],"")</f>
        <v>MLLVRTTSLNVSRMPVPCLARGIGILKGKYRLANLMNAQPSVRHVSSEIQQKDQQAGESNTATDTGVIHKSDEETLIYFDNVYARTTSVWNPTLWYNLLLRNQSRDAVREKIRNLASPPNNPIYGLELKSTIPVKRDGGVFATFVVPPKYTKAQVNSLIQQNTARESSKNLLSYFTRASAFPVKGSPWIEDLRRLPSTTIVIKFQGPALTEEEIYSLFRRYGTIIDIFPPTAANNNVAKVRYRSFRGAISAKNCVSGIEIHNTVLHIQYENIRRGHLVSNFFTNHTRIAIPVLFALLSIFAVLVFDPIREFSIEQKITHKYSLSWDNKFWKQLKTLTSSTMTSIKYYWGGPDDNHQRKHLWEERIEKVNDLKMWLEENNNTFVVIRGPRGSGKHDLVMQHTLQNRANVLYLDCDKLIKSRTDPMFLKNAASQLGYFPIFPWIDSVTGVLDLTVQGLTGQKTGLSETKESRFRNMLTTSLMSIRRIALKNYKAFVSTGDGTVNVKEEDYLQQHPEAKPVIVIDRFEGKSEINGFVYKELSDWAAMLVQMNIAHVIFLTETVASNQRLSESLPNQVFKNLILSDASKENSRNYVLSQLEDYLYYNKKSKGENVKEPESEKETAENNDSDSEADTSVKKAEVILNEKELQEIDASLEPLGGRMLDLQAFVRRVKSGEEPSEAVDKMIEQASEQITQMFLSDKIDSNKSAQAWELIELLSANPVIPFHEIVNKPLFKAAPETGIMELENNGLITVSRDRGVLQEIRPAKPLYRAAFTYLINDPELAKVLKTRYLLKVVGFETGRIKKWEEELKPLGKVPDQKLFKTRLDYLSGKINASNAVITKCEEEIKNLSK</v>
      </c>
      <c r="N908" s="32" cm="1">
        <f t="array" ref="N9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530809999999988</v>
      </c>
      <c r="AMD908" s="2"/>
      <c r="AME908" s="2"/>
    </row>
    <row r="909" spans="1:1019" x14ac:dyDescent="0.2">
      <c r="A909" s="31" t="s">
        <v>47015</v>
      </c>
      <c r="B909" s="31" t="s">
        <v>47017</v>
      </c>
      <c r="C909" s="31" t="s">
        <v>47016</v>
      </c>
      <c r="D909" s="31">
        <v>805</v>
      </c>
      <c r="E909" s="31">
        <v>23.9011370714341</v>
      </c>
      <c r="F909" s="31">
        <v>24.063376173986299</v>
      </c>
      <c r="G909" s="31">
        <v>23.820944814126499</v>
      </c>
      <c r="H909" s="31">
        <v>32.693702869540502</v>
      </c>
      <c r="I909" s="31">
        <v>35.973624786193</v>
      </c>
      <c r="J909" s="31">
        <v>29.480959563959502</v>
      </c>
      <c r="K909" s="31" cm="1">
        <f t="array" ref="K909">IFERROR(AVERAGE((sc_prot[[#This Row],[MW (g/mmol)]]*sc_prot[[#This Row],[prot.4]:[prot.6]]/10^9)/$H$1:$J$1),0)</f>
        <v>8.5926191840695175E-6</v>
      </c>
      <c r="L909" s="31">
        <f>_xlfn.STDEV.S('sc-Proteomics'!$E909:$F909)</f>
        <v>0.11472036958827976</v>
      </c>
      <c r="M909" s="31" t="str">
        <f>_xlfn.XLOOKUP(sc_prot[[#This Row],[Accession]],scUniprot[Entry],scUniprot[Sequence],"")</f>
        <v>MSSDPLQQVCDLIKGDLSLERVRDIKEQLLKEKSVVEYQLNKESDKYYGEVEESLKLLNLSKNSVTSIKQQINEVNKLGNDNRFAINRYDILFRATKLYETVNTTSSIYDRIYNFVALMEHIERLLVAELAEDALETGCPHLLEIHFLLTSARDFQEQVVVMAKEATEDAQRTVMKLFSRLSGIISKFDKLLDGLTYDIVEMARAEQISLAIRLFKIYDLEEREDLRIEAIRNIIKKKEIEIEKSSIKKLPNSKNTARLQDETPKVIEYPTNKGLYQEIMSGTISTRTAPRGYKHFLINGINNSISEMFGEMREKYVGDQKFDVLDNMDWIFNELIIVKEHIANCCPPHWNIFEVYFDQYYKELHSLITDLVESEPETIIILDILAFDKTFQDTLKQDFGFTKSEVKSVIGDKEKETLFKDYLNLIVVKMTEWIGNLEKAEFDVFLERSTPPHSDSDGLLFLDGTKTCFQMFTQQVEVAAGTNQAKILVGVVERFSDLLTKRQKNWISKISEEIKKQINYNHKYDIDPESITPEDECPGGLVEYLIAVSNDQMKAADYAVAISSKYGKLVSKVYEKQITNHLEGTLDGFAEVAQCSSLGLITLMFDDLRKPYQEIFSKTWYMGSQAQQIADTLDEYLLDIKPQMNSVLFVNFIDNVIGETIIKFLTALSFEHSFKNKNNKFLEAMKRDFEIFYQLFVKVLDGNESKDTLITQNFTVMEFFMDLSCEPIDSILDIWQKYLEVYWDSRIDLLVGILKCRKDVSSSERKKIVQQATEMLHEYRRNMEANGVDREPTLMRRFVLEFEKQ</v>
      </c>
      <c r="N909" s="31" cm="1">
        <f t="array" ref="N9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4.181939999999997</v>
      </c>
      <c r="AMD909" s="2"/>
      <c r="AME909" s="2"/>
    </row>
    <row r="910" spans="1:1019" x14ac:dyDescent="0.2">
      <c r="A910" s="32" t="s">
        <v>47018</v>
      </c>
      <c r="B910" s="32" t="s">
        <v>47020</v>
      </c>
      <c r="C910" s="32" t="s">
        <v>47019</v>
      </c>
      <c r="D910" s="32">
        <v>1169</v>
      </c>
      <c r="E910" s="32">
        <v>1.1447138977376099</v>
      </c>
      <c r="F910" s="32">
        <v>0.81688388161374603</v>
      </c>
      <c r="G910" s="32">
        <v>0.88740496873479702</v>
      </c>
      <c r="H910" s="32">
        <v>1.35132558641696</v>
      </c>
      <c r="I910" s="32">
        <v>1.6076839017294799</v>
      </c>
      <c r="J910" s="32">
        <v>1.59235657516824</v>
      </c>
      <c r="K910" s="32" cm="1">
        <f t="array" ref="K910">IFERROR(AVERAGE((sc_prot[[#This Row],[MW (g/mmol)]]*sc_prot[[#This Row],[prot.4]:[prot.6]]/10^9)/$H$1:$J$1),0)</f>
        <v>5.7404800338589306E-7</v>
      </c>
      <c r="L910" s="32">
        <f>_xlfn.STDEV.S('sc-Proteomics'!$E910:$F910)</f>
        <v>0.2318108274776797</v>
      </c>
      <c r="M910" s="32" t="str">
        <f>_xlfn.XLOOKUP(sc_prot[[#This Row],[Accession]],scUniprot[Entry],scUniprot[Sequence],"")</f>
        <v>MSHIEQEERKRFFNDDLDTSETSLNFKSENKESFLFANSHNDDDDDVVVSVSDTTEGEGDRSIVPVRREIEEEGQNQFITELLRIIPEMPKDLVMELNEKFGSQEEGLSLALSHYFDHNSGTSISKIPSSPNQLNTLSDTSNSTLSPSSFHPKRRRIYGFRNQTRLEDKVTWKRFIGALQVTGMATRPTVRPLKYGSQMKLKRSSEEISATKVYDSRGRKKASMASLVRIFDIQYDREIGRVSEDIAQILYPLLSSHEISFEVTLIFCDNKRLSIGDSFILQLDCFLTSLIFEERNDGESLMKRRRTEGGNKREKDNGNFGRTLTETDEELESRSKRLALLKLFDKLRLKPILDEQKALEKHKIELNSDPEIIDLDNDEICSNQVTEVHNNLRDTQHEEETMNLNQLKTFYKAAQSSESLKSLPETEPSRDVFKLELRNYQKQGLTWMLRREQEFAKAASDGEASETGANMINPLWKQFKWPNDMSWAAQNLQQDHVNVEDGIFFYANLHSGEFSLAKPILKTMIKGGILSDEMGLGKTVAAYSLVLSCPHDSDVVDKKLFDIENTAVSDNLPSTWQDNKKPYASKTTLIVVPMSLLTQWSNEFTKANNSPDMYHEVYYGGNVSSLKTLLTKTKTPPTVVLTTYGIVQNEWTKHSKGRMTDEDVNISSGLFSVNFYRIIIDEGHNIRNRTTVTSKAVMALQGKCKWVLTGTPIINRLDDLYSLVKFLELDPWRQINYWKTFVSTPFESKNYKQAFDVVNAILEPVLLRRTKQMKDKDGKPLVELPPKEVVIKRLPFSKSQDLLYKFLLDKAEVSVKSGIARGDLLKKYSTILVHILRLRQVCCHPGLIGSQDENDEDLSKNNKLVTEQTVELDSLMRVVSERFDNSFSKEELDAMIQRLKVKYPDNKSFQSLECSICTTEPMDLDKALFTECGHSFCEKCLFEYIEFQNSKNLGLKCPNCRNQIDACRLLALVQTNSNSKNLEFKPYSPASKSSKITALLKELQLLQDSSAGEQVVIFSQFSTYLDILEKELTHTFSKDVAKIYKFDGRLSLKERTSVLADFAVKDYSRQKILLLSLKAGGVGLNLTCASHAYMMDPWWSPSMEDQAIDRLHRIGQTNSVKVMRFIIQDSIEEKMLRIQEKKRTIGEAMDTDEDERRKRRIEEIQMLFE</v>
      </c>
      <c r="N910" s="32" cm="1">
        <f t="array" ref="N9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5.13810999999998</v>
      </c>
      <c r="AMD910" s="2"/>
      <c r="AME910" s="2"/>
    </row>
    <row r="911" spans="1:1019" x14ac:dyDescent="0.2">
      <c r="A911" s="31" t="s">
        <v>47021</v>
      </c>
      <c r="B911" s="31" t="s">
        <v>47023</v>
      </c>
      <c r="C911" s="31" t="s">
        <v>47022</v>
      </c>
      <c r="D911" s="31">
        <v>288</v>
      </c>
      <c r="E911" s="31">
        <v>44.942851643022699</v>
      </c>
      <c r="F911" s="31">
        <v>39.074540328785602</v>
      </c>
      <c r="G911" s="31">
        <v>33.593738940982</v>
      </c>
      <c r="H911" s="31">
        <v>29.5114489334747</v>
      </c>
      <c r="I911" s="31">
        <v>35.2859693954574</v>
      </c>
      <c r="J911" s="31">
        <v>30.312095259118799</v>
      </c>
      <c r="K911" s="31" cm="1">
        <f t="array" ref="K911">IFERROR(AVERAGE((sc_prot[[#This Row],[MW (g/mmol)]]*sc_prot[[#This Row],[prot.4]:[prot.6]]/10^9)/$H$1:$J$1),0)</f>
        <v>2.9440131172602104E-6</v>
      </c>
      <c r="L911" s="31">
        <f>_xlfn.STDEV.S('sc-Proteomics'!$E911:$F911)</f>
        <v>4.149522724410792</v>
      </c>
      <c r="M911" s="31" t="str">
        <f>_xlfn.XLOOKUP(sc_prot[[#This Row],[Accession]],scUniprot[Entry],scUniprot[Sequence],"")</f>
        <v>MSEDEFFGGDNEAVWNGSRFSDSPEFQTLKEEVAAELFEINGQISTLQQFTATLKSFIDRGDVSAKVVERINKRSVAKIEEIGGLIKKVNTSVKKMDAIEEASLDKTQIIAREKLVRDVSYSFQEFQGIQRQFTQVMKQVNERAKESLEASEMANDAALLDEEQRQNSSKSTRIPGSQIVIERDPINNEEFAYQQNLIEQRDQEISNIERGITELNEVFKDLGSVVQQQGVLVDNIEANIYTTSDNTQLASDELRKAMRYQKRTSRWRVYLLIVLLVMLLFIFLIMKL</v>
      </c>
      <c r="N911" s="31" cm="1">
        <f t="array" ref="N9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264939999999996</v>
      </c>
      <c r="AMD911" s="2"/>
      <c r="AME911" s="2"/>
    </row>
    <row r="912" spans="1:1019" x14ac:dyDescent="0.2">
      <c r="A912" s="32" t="s">
        <v>47024</v>
      </c>
      <c r="B912" s="32" t="s">
        <v>47026</v>
      </c>
      <c r="C912" s="32" t="s">
        <v>47025</v>
      </c>
      <c r="D912" s="32">
        <v>1065</v>
      </c>
      <c r="E912" s="32">
        <v>22.776967607312699</v>
      </c>
      <c r="F912" s="32">
        <v>23.864231738114601</v>
      </c>
      <c r="G912" s="32">
        <v>22.488965119245801</v>
      </c>
      <c r="H912" s="32">
        <v>28.885698820255801</v>
      </c>
      <c r="I912" s="32">
        <v>32.643694510198401</v>
      </c>
      <c r="J912" s="32">
        <v>27.906617744401899</v>
      </c>
      <c r="K912" s="32" cm="1">
        <f t="array" ref="K912">IFERROR(AVERAGE((sc_prot[[#This Row],[MW (g/mmol)]]*sc_prot[[#This Row],[prot.4]:[prot.6]]/10^9)/$H$1:$J$1),0)</f>
        <v>1.0256414140282499E-5</v>
      </c>
      <c r="L912" s="32">
        <f>_xlfn.STDEV.S('sc-Proteomics'!$E912:$F912)</f>
        <v>0.76881183983092227</v>
      </c>
      <c r="M912" s="32" t="str">
        <f>_xlfn.XLOOKUP(sc_prot[[#This Row],[Accession]],scUniprot[Entry],scUniprot[Sequence],"")</f>
        <v>MDYLKPAQKGRRRGLSINSLSETQQSAMNSSLDHLQNDLNRINLQWNRILSDNTNPLELALAFLDDTSVGLGHRYEEFNQLKSQIGSHLQDVVNEHSQVFNTNVASYGKAVSSIMQAQEQTLNLKNCLKEANEKITTDKGSLQELNDNNLKYTKMIDVLVNIEELLQIPEKIEENIRKENFHQVQILLERGFILMNNKSLKTVEILKPINQQLELQEHLLFNNLIEEIHDIMYSKSNKTNFTRVTNNDIFKIISISHNGFTSLENYLYNIVNIDIMEHSKTINKNLEQFIHDQSLNKGNIMLQENAATQAPLAPSRNQENEGFNRIGFLLKTINNINKLPVAFNIITERAKEEIHNIIVKSTESIRSKHPSLLKMATSLKNDNHFGLPVQDILSIILRECFWEIFLKLLYAIQCHRAIFEMSNILQPTSSAKPAFKFNKIWGKLLDEIELLLVRYINDPELISSNNGSIKPINGATNNAPTLPKRKNPKIFSLEYNIEDNSSVKDQAFELKALLKDIFPGFSVSSNMDLDSIYVKDESFEQDEPLVPPSVFNMKVILDPFLLFTQSTSTIVPSVLTQNTISSLTFFDDYMNKSFLPKIQMTMDYLFTVEVESNNPYALELSDENHNIFKTALDFQRLFYNLLNVFNTANTFREKISYCILDLLNHFYNYYLGLFNSLIGTSDRHLTRKIITAWLQNGILMDQEQKILNGDETLFHEESIELFKEIPHFYQAGKGLSKSDLFNNLTLDTILQFSASVLWILNWLPGLKKAINIDEVSQEPMLDADRLRSSWTFSESMDLNYSNPSSSPNSLGNLKILLDDKASKKFDETIDGFKTLKFKLITILRFNIRALCIYDIGSFFQNTKIWNMDVGSIELDQNIASLISELRRTESKLKQQLPEKEKNSIFIGLDIVNNYALIKGAKSIKVLNHNGIKKMLRNVNVLQHAYRNLSSEPSKINMNVTMNFYSLCGSSEAELFEYIKDNELPHCSVEDLKTILRLQFSEEMHRQLKRQSTSSTKGSIKPSNKRYTEALEKLSNLEKEQSKEGARTKIGKLKSKLNAVHTANEK</v>
      </c>
      <c r="N912" s="32" cm="1">
        <f t="array" ref="N9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3.26160000000002</v>
      </c>
      <c r="AMD912" s="2"/>
      <c r="AME912" s="2"/>
    </row>
    <row r="913" spans="1:1019" x14ac:dyDescent="0.2">
      <c r="A913" s="31" t="s">
        <v>52856</v>
      </c>
      <c r="B913" s="31" t="s">
        <v>52857</v>
      </c>
      <c r="C913" s="31" t="s">
        <v>52858</v>
      </c>
      <c r="D913" s="31">
        <v>523</v>
      </c>
      <c r="E913" s="31">
        <v>20.317823087088701</v>
      </c>
      <c r="F913" s="31">
        <v>19.276920652399301</v>
      </c>
      <c r="G913" s="31">
        <v>21.047046854855498</v>
      </c>
      <c r="H913" s="31">
        <v>30.013110046622401</v>
      </c>
      <c r="I913" s="31">
        <v>29.162854534351801</v>
      </c>
      <c r="J913" s="31">
        <v>20.186700472303201</v>
      </c>
      <c r="K913" s="31" cm="1">
        <f t="array" ref="K913">IFERROR(AVERAGE((sc_prot[[#This Row],[MW (g/mmol)]]*sc_prot[[#This Row],[prot.4]:[prot.6]]/10^9)/$H$1:$J$1),0)</f>
        <v>4.4494341834754736E-6</v>
      </c>
      <c r="L913" s="31">
        <f>_xlfn.STDEV.S('sc-Proteomics'!$E913:$F913)</f>
        <v>0.73602917012246216</v>
      </c>
      <c r="M913" s="31" t="str">
        <f>_xlfn.XLOOKUP(sc_prot[[#This Row],[Accession]],scUniprot[Entry],scUniprot[Sequence],"")</f>
        <v>MRVYQFCRPFQLFTCFLCYLLVFVKANKEKISQKNYQVCAGMYSKEDWKGKIDPFISFNLKKISGLSDESDPGLVVAIYDFQDFEHLGVQLPDEEMYYICDDYAIDIGICEEENRDEFIVQDVVYDPYTSTNRSLANPIMTFSQNEVGLHDTRYPIKETGFYCVTAFRSSTSTKFNAVVNFRNAYGQLAGTEINKLPLYGLLAVAYVVAMALYSFAFWKHKHELLPLQKYLLAFFVFLTAETIFVWAYYDLKNEKGDTAGIKVYMVFLSILTAGKVTFSFFLLLIIALGYGIVYPKLNKTLMRRCQMYGALTYAICIGFLIQSYLTDMEAPSPLILITLIPMALALIIFYYMIIRSMTKTVIYLKEQRQIVKLNMYKKLLYIIYASFLSVLAGSIVSSFIYVGMNTIDMIEKNWRSRFFVTDFWPTLVYFIVFVTIAFLWRPTDTSYMLAASQQLPTDPENVADFDLGDLQSFDDQDDASIITGERGIDEDDLNLNFTDDEEGHDNVNNHSQGHGPVSPSPTK</v>
      </c>
      <c r="N913" s="31" cm="1">
        <f t="array" ref="N9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50761</v>
      </c>
      <c r="AMD913" s="2"/>
      <c r="AME913" s="2"/>
    </row>
    <row r="914" spans="1:1019" x14ac:dyDescent="0.2">
      <c r="A914" s="32" t="s">
        <v>47027</v>
      </c>
      <c r="B914" s="32" t="s">
        <v>47029</v>
      </c>
      <c r="C914" s="32" t="s">
        <v>47028</v>
      </c>
      <c r="D914" s="32">
        <v>256</v>
      </c>
      <c r="E914" s="32">
        <v>122.791223633535</v>
      </c>
      <c r="F914" s="32">
        <v>111.057747649414</v>
      </c>
      <c r="G914" s="32">
        <v>0</v>
      </c>
      <c r="H914" s="32">
        <v>214.01251588143899</v>
      </c>
      <c r="I914" s="32">
        <v>264.92776209488102</v>
      </c>
      <c r="J914" s="32">
        <v>212.76895656442801</v>
      </c>
      <c r="K914" s="32" cm="1">
        <f t="array" ref="K914">IFERROR(AVERAGE((sc_prot[[#This Row],[MW (g/mmol)]]*sc_prot[[#This Row],[prot.4]:[prot.6]]/10^9)/$H$1:$J$1),0)</f>
        <v>1.889608015562852E-5</v>
      </c>
      <c r="L914" s="32">
        <f>_xlfn.STDEV.S('sc-Proteomics'!$E914:$F914)</f>
        <v>8.2968204352614592</v>
      </c>
      <c r="M914" s="32" t="str">
        <f>_xlfn.XLOOKUP(sc_prot[[#This Row],[Accession]],scUniprot[Entry],scUniprot[Sequence],"")</f>
        <v>MFKSVAKLGKSPIFYLNSQRLIHIKTLTTPNENALKFLSTDGEMLQTRGSKSIVIKNTDENLINHSKLAQQIFLQCPGVESLMIGDDFLTINKDRMVHWNSIKPEIIDLLTKQLAYGEDVISKEFHAVQEEEGEGGYKINMPKFELTEEDEEVSELIEELIDTRIRPAILEDGGDIDYRGWDPKTGTVYLRLQGACTSCSSSEVTLKYGIESMLKHYVDEVKEVIQIMDPEQEIALKEFDKLEKKLESSKNTSHEK</v>
      </c>
      <c r="N914" s="32" cm="1">
        <f t="array" ref="N9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396929999999998</v>
      </c>
      <c r="AMD914" s="2"/>
      <c r="AME914" s="2"/>
    </row>
    <row r="915" spans="1:1019" x14ac:dyDescent="0.2">
      <c r="A915" s="31" t="s">
        <v>47030</v>
      </c>
      <c r="B915" s="31" t="s">
        <v>31814</v>
      </c>
      <c r="C915" s="31" t="s">
        <v>31816</v>
      </c>
      <c r="D915" s="31">
        <v>499</v>
      </c>
      <c r="E915" s="31">
        <v>593.52484560775497</v>
      </c>
      <c r="F915" s="31">
        <v>520.079959692545</v>
      </c>
      <c r="G915" s="31">
        <v>544.22868562194697</v>
      </c>
      <c r="H915" s="31">
        <v>608.05747495115395</v>
      </c>
      <c r="I915" s="31">
        <v>601.93851719700399</v>
      </c>
      <c r="J915" s="31">
        <v>483.88875364022601</v>
      </c>
      <c r="K915" s="31" cm="1">
        <f t="array" ref="K915">IFERROR(AVERAGE((sc_prot[[#This Row],[MW (g/mmol)]]*sc_prot[[#This Row],[prot.4]:[prot.6]]/10^9)/$H$1:$J$1),0)</f>
        <v>8.8869141872621065E-5</v>
      </c>
      <c r="L915" s="31">
        <f>_xlfn.STDEV.S('sc-Proteomics'!$E915:$F915)</f>
        <v>51.933376874117315</v>
      </c>
      <c r="M915" s="31" t="str">
        <f>_xlfn.XLOOKUP(sc_prot[[#This Row],[Accession]],scUniprot[Entry],scUniprot[Sequence],"")</f>
        <v>MSTKKHTKTHSTYAFESNTNSVAASQMRNALNKLADSSKLDDAARAKFENELDSFFTLFRRYLVEKSSRTTLEWDKIKSPNPDEVVKYEIISQQPENVSNLSKLAVLKLNGGLGTSMGCVGPKSVIEVREGNTFLDLSVRQIEYLNRQYDSDVPLLLMNSFNTDKDTEHLIKKYSANRIRIRSFNQSRFPRVYKDSLLPVPTEYDSPLDAWYPPGHGDLFESLHVSGELDALIAQGREILFVSNGDNLGATVDLKILNHMIETGAEYIMELTDKTRADVKGGTLISYDGQVRLLEVAQVPKEHIDEFKNIRKFTNFNTNNLWINLKAVKRLIESSNLEMEIIPNQKTITRDGHEINVLQLETACGAAIRHFDGAHGVVVPRSRFLPVKTCSDLLLVKSDLFRLEHGSLKLDPSRFGPNPLIKLGSHFKKVSGFNARIPHIPKIVELDHLTITGNVFLGKDVTLRGTVIIVCSDGHKIDIPNGSILENVVVTGNLQILEH</v>
      </c>
      <c r="N915" s="31" cm="1">
        <f t="array" ref="N9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467379999999999</v>
      </c>
      <c r="AMD915" s="2"/>
      <c r="AME915" s="2"/>
    </row>
    <row r="916" spans="1:1019" x14ac:dyDescent="0.2">
      <c r="A916" s="32" t="s">
        <v>52859</v>
      </c>
      <c r="B916" s="32" t="s">
        <v>52860</v>
      </c>
      <c r="C916" s="32" t="s">
        <v>52861</v>
      </c>
      <c r="D916" s="32">
        <v>1170</v>
      </c>
      <c r="E916" s="32">
        <v>5.1472601396745201</v>
      </c>
      <c r="F916" s="32">
        <v>5.0408535209376</v>
      </c>
      <c r="G916" s="32">
        <v>5.72633189836281</v>
      </c>
      <c r="H916" s="32">
        <v>9.1933663561838497</v>
      </c>
      <c r="I916" s="32">
        <v>7.9994854496505399</v>
      </c>
      <c r="J916" s="32">
        <v>7.9149217525774302</v>
      </c>
      <c r="K916" s="32" cm="1">
        <f t="array" ref="K916">IFERROR(AVERAGE((sc_prot[[#This Row],[MW (g/mmol)]]*sc_prot[[#This Row],[prot.4]:[prot.6]]/10^9)/$H$1:$J$1),0)</f>
        <v>3.0300021847960501E-6</v>
      </c>
      <c r="L916" s="32">
        <f>_xlfn.STDEV.S('sc-Proteomics'!$E916:$F916)</f>
        <v>7.5240841672007786E-2</v>
      </c>
      <c r="M916" s="32" t="str">
        <f>_xlfn.XLOOKUP(sc_prot[[#This Row],[Accession]],scUniprot[Entry],scUniprot[Sequence],"")</f>
        <v>MNELNTVSTNSSDSTKNGGTSNSPDDMDSAAAASHAIKKRTKASRACDQCRKKKIKCDYKDEKGVCSNCQRNGDRCSFDRVPLKRGPSKGYTRSTSHPRTNEIQDHNNSRSYNTFDNSNNTLNNNTGNSGDNGINSNTVPSTPSRSNSVLLPPLTQYIPQAGGIPPSFQNPAIQSTMPAGNIGQQQFWKVPYHEFQHQRKGSIDSLQSDISVRTLNPNEQLSYNTVQQSPITNKHTNDSGNANGSVTGSGSASGSGGYWSFIRTSGLLAPTDDHNGEQTRRSSSIPSLLRNTSNSLLLGGQPQLPPPQQQSQPQAHQQKLQQGQNLYSYSQFSQQQPYNPSISSFGQFAANGFHSRQGSVASEAMSPSAPAMFTSTSTNPVNVAQQTQRPQGQQVPQFSSELDGNKRRQSAPVSVTLSTDRLNGNENNNGEINNNNGSNNSGSSKDTSQHSQESVTTPAALEASSPGSTPQRSTKKRRKSYVSKKTKPKRDSSISITSKDSAHPMTTSSTIAYGQISDVDLIDTYYEFIHVGFPIIPLNKTTLTSDLLLVNTQPISNIHEVNSYVILWFRNSLELLVRVALKQKPGGKFFDNIVGVALSPSNDNNKAGFTTATARDDAEKTRRDSHNEVQDTLEVQSVFIAALNECFQKIVDIHPKFRENNDQISPKIKVIYLSTFILLNYILAFVGYDNSFVLGMSVTIFNEFKLYKLLLFPEPDINDVKPPVDEEVSTGNGNTKTSEFEIGSESAGHMNPSNSPNSMDENISHYSVLFKRLYVLLSVFDSLQSCAFGGPKLLNISIQGSTERFFSNDLGSKWCLEQSQLRLKSVLQSLKLGELMSELTRNRISMNGNRKPGFDITNSSSLLSEYVETQPLSVAQLFCKLLIGKHNFINCLLSLYDSEAGVYSDLTLDLSSKIADSLCSLISIILQVLTLILRLNPTNSIDFNYRPPNPPANNPTVQEGPSAMGSSPVAGNLSAAPPSEGNPDFYKKLLGLKQDTGTILSDLCRGIISPFAIAILHEVYNITELVKQMPTSLISIMMTATTTQNTQDTKKSQDLVMKLSNSMNEVVQITSVLTMIKPFKIFEHELNKPIMSLTGGLSSTTRNDVMWPKSGQGLRESSVMKTLLDERRTSGTQPTTAPVAAEEPRLENVALENFVSIGWKLLDDSELGWY</v>
      </c>
      <c r="N916" s="32" cm="1">
        <f t="array" ref="N9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9.39421000000002</v>
      </c>
      <c r="AMD916" s="2"/>
      <c r="AME916" s="2"/>
    </row>
    <row r="917" spans="1:1019" x14ac:dyDescent="0.2">
      <c r="A917" s="31" t="s">
        <v>47031</v>
      </c>
      <c r="B917" s="31" t="s">
        <v>47033</v>
      </c>
      <c r="C917" s="31" t="s">
        <v>47032</v>
      </c>
      <c r="D917" s="31">
        <v>898</v>
      </c>
      <c r="E917" s="31">
        <v>0.484849636380073</v>
      </c>
      <c r="F917" s="31">
        <v>0.34052404731763702</v>
      </c>
      <c r="G917" s="31">
        <v>0.47311073334638198</v>
      </c>
      <c r="H917" s="31">
        <v>0.65764112974253497</v>
      </c>
      <c r="I917" s="31">
        <v>0.50138703100995397</v>
      </c>
      <c r="J917" s="31">
        <v>0.59001776619139801</v>
      </c>
      <c r="K917" s="31" cm="1">
        <f t="array" ref="K917">IFERROR(AVERAGE((sc_prot[[#This Row],[MW (g/mmol)]]*sc_prot[[#This Row],[prot.4]:[prot.6]]/10^9)/$H$1:$J$1),0)</f>
        <v>1.6796957185766569E-7</v>
      </c>
      <c r="L917" s="31">
        <f>_xlfn.STDEV.S('sc-Proteomics'!$E917:$F917)</f>
        <v>0.1020536027247915</v>
      </c>
      <c r="M917" s="31" t="str">
        <f>_xlfn.XLOOKUP(sc_prot[[#This Row],[Accession]],scUniprot[Entry],scUniprot[Sequence],"")</f>
        <v>MARRRLPDRPPNGIGAGERPRLVPRPINVQDSVNRLTKPFRVPYKNTHIPPAAGRIATGSDNIVGGRSLRKRSATVCYSGLDINADEAEYNSQDISFSQLTKRRKDALSAQRLAKDPTRLSHIQYTLRRSFTVPIKGYVQRHSLPLTLGMKKKITPEPRPLHDPTDEFAIVLYDPSVDGEMIVHDTSMDNKEEESKKMIKSTQEKDNINKEKNSQEERPTQRIGRHPALMTNGVRNKPLRELLGDSENSAENKKKFASVPVVIDPKLAKILRPHQVEGVRFLYRCVTGLVMKDYLEAEAFNTSSEDPLKSDEKALTESQKTEQNNRGAYGCIMADEMGLGKTLQCIALMWTLLRQGPQGKRLIDKCIIVCPSSLVNNWANELIKWLGPNTLTPLAVDGKKSSMGGGNTTVSQAIHAWAQAQGRNIVKPVLIISYETLRRNVDQLKNCNVGLMLADEGHRLKNGDSLTFTALDSISCPRRVILSGTPIQNDLSEYFALLSFSNPGLLGSRAEFRKNFENPILRGRDADATDKEITKGEAQLQKLSTIVSKFIIRRTNDILAKYLPCKYEHVIFVNLKPLQNELYNKLIKSREVKKVVKGVGGSQPLRAIGILKKLCNHPNLLNFEDEFDDEDDLELPDDYNMPGSKARDVQTKYSAKFSILERFLHKIKTESDDKIVLISNYTQTLDLIEKMCRYKHYSAVRLDGTMSINKRQKLVDRFNDPEGQEFIFLLSSKAGGCGINLIGANRLILMDPDWNPAADQQALARVWRDGQKKDCFIYRFISTGTIEEKIFQRQSMKMSLSSCVVDAKEDVERLFSSDNLRQLFQKNENTICETHETYHCKRCNAQGKQLKRAPAMLYGDATTWNHLNHDALEKTNDHLLKNEHHYNDISFAFQYISH</v>
      </c>
      <c r="N917" s="31" cm="1">
        <f t="array" ref="N9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65665000000001</v>
      </c>
      <c r="AMD917" s="2"/>
      <c r="AME917" s="2"/>
    </row>
    <row r="918" spans="1:1019" x14ac:dyDescent="0.2">
      <c r="A918" s="32" t="s">
        <v>47034</v>
      </c>
      <c r="B918" s="32" t="s">
        <v>47036</v>
      </c>
      <c r="C918" s="32" t="s">
        <v>47035</v>
      </c>
      <c r="D918" s="32">
        <v>603</v>
      </c>
      <c r="E918" s="32">
        <v>16.145644957733701</v>
      </c>
      <c r="F918" s="32">
        <v>17.4593730716797</v>
      </c>
      <c r="G918" s="32">
        <v>15.9235190700603</v>
      </c>
      <c r="H918" s="32">
        <v>36.018537339050901</v>
      </c>
      <c r="I918" s="32">
        <v>34.5894109539813</v>
      </c>
      <c r="J918" s="32">
        <v>31.990224722101399</v>
      </c>
      <c r="K918" s="32" cm="1">
        <f t="array" ref="K918">IFERROR(AVERAGE((sc_prot[[#This Row],[MW (g/mmol)]]*sc_prot[[#This Row],[prot.4]:[prot.6]]/10^9)/$H$1:$J$1),0)</f>
        <v>6.4922375289049972E-6</v>
      </c>
      <c r="L918" s="32">
        <f>_xlfn.STDEV.S('sc-Proteomics'!$E918:$F918)</f>
        <v>0.92894605800662899</v>
      </c>
      <c r="M918" s="32" t="str">
        <f>_xlfn.XLOOKUP(sc_prot[[#This Row],[Accession]],scUniprot[Entry],scUniprot[Sequence],"")</f>
        <v>MLSPERRPSMAERRPSFFSFTQNPSPLVVPHLAGIEDPLPATTPDKVDVLIAGTGMVESVLAAALAWQGSNVLHIDKNDYYGDTSATLTVDQIKRWVNEVNEGSVSCYKNAKLYVSTLIGSGKYSSRDFGIDLSPKILFAKSDLLSILIKSRVHQYLEFQSLSNFHTYENDCFEKLTNTKQEIFTDQNLPLMTKRNLMKFIKFVLNWEAQTEIWQPYAERTMSDFLGEKFKLEKPQVFELIFSIGLCYDLNVKVPEALQRIRRYLTSFDVYGPFPALCSKYGGPGELSQGFCRSAAVGGATYKLNEKLVSFNPTTKVATFQDGSKVEVSEKVIISPTQAPKDSKHVPQQQYQVHRLTCIVENPCTEWFNEGESAAMVVFPPGSLKSGNKEVVQAFILGAGSEICPEGTIVWYLSTTEQGPRAEMDIDAALEAMEMALLRESSSGLENDEEIVQLTGNGHTIVNSVKLGQSFKEYVPRERLQFLFKLYYTQYTSTPPFGVVNSSFFDVNQDLEKKYIPGASDNGVIYTTMPSAEISYDEVVTAAKVLYEKIVGSDDDFFDLDFEDEDEIQASGVANAEQFENAIDDDDDVNMEGSGEFVGEMEI</v>
      </c>
      <c r="N918" s="32" cm="1">
        <f t="array" ref="N9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7.924120000000002</v>
      </c>
      <c r="AMD918" s="2"/>
      <c r="AME918" s="2"/>
    </row>
    <row r="919" spans="1:1019" x14ac:dyDescent="0.2">
      <c r="A919" s="31" t="s">
        <v>47038</v>
      </c>
      <c r="B919" s="31" t="s">
        <v>47040</v>
      </c>
      <c r="C919" s="31" t="s">
        <v>47039</v>
      </c>
      <c r="D919" s="31">
        <v>1128</v>
      </c>
      <c r="E919" s="31">
        <v>5.2817163615840501</v>
      </c>
      <c r="F919" s="31">
        <v>4.2789350253807799</v>
      </c>
      <c r="G919" s="31">
        <v>5.4230334040885202</v>
      </c>
      <c r="H919" s="31">
        <v>7.0455363408549498</v>
      </c>
      <c r="I919" s="31">
        <v>5.5231750514542997</v>
      </c>
      <c r="J919" s="31">
        <v>5.1121864113319004</v>
      </c>
      <c r="K919" s="31" cm="1">
        <f t="array" ref="K919">IFERROR(AVERAGE((sc_prot[[#This Row],[MW (g/mmol)]]*sc_prot[[#This Row],[prot.4]:[prot.6]]/10^9)/$H$1:$J$1),0)</f>
        <v>2.0748940243697051E-6</v>
      </c>
      <c r="L919" s="31">
        <f>_xlfn.STDEV.S('sc-Proteomics'!$E919:$F919)</f>
        <v>0.70907348287663474</v>
      </c>
      <c r="M919" s="31" t="str">
        <f>_xlfn.XLOOKUP(sc_prot[[#This Row],[Accession]],scUniprot[Entry],scUniprot[Sequence],"")</f>
        <v>MTDNLTTTHGGSTTLELLAQYNDHRSKKDKSIEHIEKGTCSGKERNPSYDEIFTENIKLKLQVQEYETEIESLEKVIDMLQKNREASLEVVLEQVQNDSRDSYVNDQSFVLPPRSAERKAHIKSLNLPIPTLSPPLQQGSDVALETSVTPTVPQIGVTSNTSISRKHLQNMILNDEIEANSSFSSPKIINRSVSSPTKIHSEQLASPAASVTYTTSRITIKSPNKGSKSPLQERLRSPQNPNRMTAVINNHLHSPLKASTSNNLDELTESKSQQLTNDAIQKNDRVYSSITSSAYTTGTPTSAAKSPSSLLEVKEGENKALGFSPASKEKLDDFTQLLDSSFGEEDLVNTDSKDPLSIKSTINESLPPPPAPPTFFSPTSSGNIKNSTPLSSHLASPVILNKKDDNFGAQSAKNLKKPVLTSSLPNLSTKLSTTSQNASLPPNPPVESSSKQKQLGETASIHSTNTLNTFSSTPQGSLKTLRRPHASSVSTVKSVAQSLKSDIPLFVQPEDFGTIQIEVLSTLYRDNEDDLSILIAIIDRKSGKEMFKFSKSIHKVRELDVYMKSHVPDLPLPTLPDRQLFQTLSPTKVDTRKNILNQYYTSIFSVPEFPKNVGLKIAQFISTDTVMTPPMMDDNVKDGSLLLRRPKTLTGNSTWRVRYGILRDDVLQLFDKNQLTETIKLRQSSIELIPNLPEDRFGTRNGFLITEHKKSGLSTSTKYYICTETSKERELWLSAFSDYIDPSQSLSLSSSRNANDTDSASHLSAGTHHSKFGNATISATDTPSYVTDLTQEYNNNNNISNSSNNIANSDGIDSNPSSHSNFLASSSGNAEEEKDSRRAKMRSLFPFKKLTGPASAMNHIGITISNDSDSPTSPDSIIKSPSKKLMEVSSSSNSSTGPHVSTAIFGSSLETCLRLSSHKYQNVYDLPSVVYRCLEYLYKNRGIQEEGIFRLSGSSTVIKTLQERFDKEYDVDLCRYNESIEAKDDEASPSLYIGVNTVSGLLKLYLRKLPHLLFGDEQFLSFKRVVDENHNNPVQISLGFKELIESGLVPHANLSLMYALFELLVRINENSKFNKMNLRNLCIVFSPTLNIPISMLQPFITDFACIFQGGEPVKEEEREKVDIHIPQV</v>
      </c>
      <c r="N919" s="31" cm="1">
        <f t="array" ref="N9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6.01424</v>
      </c>
      <c r="AMD919" s="2"/>
      <c r="AME919" s="2"/>
    </row>
    <row r="920" spans="1:1019" x14ac:dyDescent="0.2">
      <c r="A920" s="32" t="s">
        <v>47041</v>
      </c>
      <c r="B920" s="32" t="s">
        <v>33905</v>
      </c>
      <c r="C920" s="32" t="s">
        <v>11311</v>
      </c>
      <c r="D920" s="32">
        <v>2273</v>
      </c>
      <c r="E920" s="32">
        <v>316.428195115905</v>
      </c>
      <c r="F920" s="32">
        <v>287.22614418903498</v>
      </c>
      <c r="G920" s="32">
        <v>308.18110572374798</v>
      </c>
      <c r="H920" s="32">
        <v>381.19962554679603</v>
      </c>
      <c r="I920" s="32">
        <v>457.78531012674</v>
      </c>
      <c r="J920" s="32">
        <v>348.34194064385201</v>
      </c>
      <c r="K920" s="32" cm="1">
        <f t="array" ref="K920">IFERROR(AVERAGE((sc_prot[[#This Row],[MW (g/mmol)]]*sc_prot[[#This Row],[prot.4]:[prot.6]]/10^9)/$H$1:$J$1),0)</f>
        <v>2.8814555705078529E-4</v>
      </c>
      <c r="L920" s="32">
        <f>_xlfn.STDEV.S('sc-Proteomics'!$E920:$F920)</f>
        <v>20.648968234944693</v>
      </c>
      <c r="M920" s="32" t="str">
        <f>_xlfn.XLOOKUP(sc_prot[[#This Row],[Accession]],scUniprot[Entry],scUniprot[Sequence],"")</f>
        <v>KGKTITHGQSWGARRIHSHFYITIFTITCIRIGQYKLALYLDPYRFYNITGSQIVRLKGQRPEYRKRIFAHSYRHSSRIGLNFPSRRRYSNYVDRGNIHKHTRLPPQFIGLNTVESAQPSILRDFVDLRGGHTVISKILIANNGIAAVKEMRSIRKWAYETFNDEKIIQFVVMATPDDLHANSEYIRMADQYVQVPGGTNNNNYANIDLILDVAEQTDVDAVWAGWGHASENPCLPELLASSQRKILFIGPPGRAMRSLGDKISSTIVAQSAKIPCIPWSGSHIDTIHIDNKTNFVSVPDDVYVRGCCSSPEDALEKAKLIGFPVMIKASEGGGGKGIRRVDNEDDFIALYRQAVNETPGSPMFVMKVVTDARHLEVQLLADQYGTNITLFGRDCSIQRRHQKIIEEAPVTITKPETFQRMERAAIRLGELVGYVSAGTVEYLYSPKDDKFYFLELNPRLQVEHPTTEMISGVNLPATQLQIAMGIPMHMISDIRKLYGLDPTGTSYIDFKNLKRPSPKGHCISCRITSEDPNEGFKPSTGKIHELNFRSSSNVWGYFSVGNNGAIHSFSDSQFGHIFAVGNDRQDAKQNMVLALKDFSIRGEFKTPIEYLIELLETRDFESNNISTGWLDDLILKNLSSDSKLDPTLAIICGAAMKAYVFTEKVRNKYLELLRRGQVPPKDFLKTKFPVDFIFDNNRYLFNVAQSSEEQFILSINKSQCEVNVQKLSSDCLLISVDGKCHTVYWKDDIRGTRLSIDSNTIFLEAELNPTQVISPTPGKLVKYLVRSGDHVFAGQQYAEIEIMKMQMPLVAKSDGVIELLRQPGSIIEAGDVIAKLTLDSPSKANESSLYRGELPVLGPPLIEGSRPNHKLRVLINRLENILNGYHENSGIETTLKELIKILRDGRLPYSEWDSQISTVRNRLPRQLNEGLGNLVKKSVSFPAKELHKLMKRYLEENTNDHVVYVALQPLLKISERYSEGLANHECEIFLKLIKKYYAVEKIFENHDIHEERNLLNLRRKDLTNLKKILCISLSHANVVAKNKLVTAILHEYEPLCQDSSKMSLKFRAVIHDLASLESKWAKEVAVKARSVLLRGIFPPIKKRKEHIKTLLQLHIKDTGAENIHSRNIYSCMRDFGNLIHSNLIQLQDLFFFFGHQDTALSSIASEIYARYAYGNYQLKSIKIHKGAPDLLMSWQFSSLRNYLVNSDGESDEFTKLSKPPSTSGKSSANSFGLLVNMRALESLEKTLDEVYEQIHIPEERLSSGENSLIVNILSPIRYRSENDLIKTLKIKLHENERGLSKLKVNRITFAFIAANAPAVKFYSFDGTTYDEISQIRNMDPSYEAPLELGKMSNYKIRSLPTYDSSIRIFEGISKFTPLDKRFFVRKIINSFMYNDQKTTEENLKAEINAQVVYMLEHLGAVDISNSDLNHIFLSFNTVLNIPVHRLEEIVSTILKTHETRLFQERITDVEICISVECLETKKPAPLRLLISNKSGYVVKIETYYEKIGKNGNLILEPCSEQSHYSQKSLSLPYSVKDWLQPKRYKAQFMGTTYVYDFPGLFHQAAIQQWKRYFPKHKLNDSFFSWVELIEQNGNLIKVNREPGLNNIGMVAFEIMVQTPEYPEGRNMIVISNDITYNIGSFGPREDLFFDRVTNYARERGIPRIYLAANSGAKLGIAEELIPLFRVAWNDPSDPTKGFQYLYLAPKDMQLLKDSGKGNSVVVEHKMVYGEERYIIKAIVGFEEGLGVECLQGSGLIAGATSKAYRDIFTITAVTCRSVGIGSYLVRLGQRTIQVEDKPIILTGASAINKVLGTDIYTSNLQIGGTQIMYKNGIAHLTASNDMKAIEKIMTWLSYVPAKRDMSPPLLETMDRWDRDVDFKPAKQVPYEARWLIEGKWDSNNNFQSGLFDKDSFFETLSGWAKGVIVGRARLGGIPVGVIAVETKTIEEIIPADPANLDSSEFSVKEAGQVWYPNSAFKTAQTINDFNYGEQLPLIILANWRGFSGGQRDMYNEVLKYGSFIVDALVDYKQPILIYIPPFGELRGGSWVVIDPTINPEQMEMYADVESRGGVLEPDGVVSIKYRKEKMIETMIRLDSTYGHLRRTLTEKKLSLEKQNDLTKRLKIRERQLIPIYNQISIQFADLHDRSTRMLVKGVIRNELEWKKSRRFLYWRLRRRLNEGQVIKRLQKKTCDNKTKMKYDDLLKIVQSWYNDLDVNDDRAVVEFIERNSKKIDKNIEEFEISLLIDELKKKFEDRRGNIVLEELTRLVDSKRKR</v>
      </c>
      <c r="N920" s="32" cm="1">
        <f t="array" ref="N9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1.44122999999996</v>
      </c>
      <c r="AMD920" s="2"/>
      <c r="AME920" s="2"/>
    </row>
    <row r="921" spans="1:1019" x14ac:dyDescent="0.2">
      <c r="A921" s="31" t="s">
        <v>47042</v>
      </c>
      <c r="B921" s="31" t="s">
        <v>34213</v>
      </c>
      <c r="C921" s="31" t="s">
        <v>830</v>
      </c>
      <c r="D921" s="31">
        <v>414</v>
      </c>
      <c r="E921" s="31">
        <v>103.714764884269</v>
      </c>
      <c r="F921" s="31">
        <v>93.974337260674801</v>
      </c>
      <c r="G921" s="31">
        <v>113.527994450584</v>
      </c>
      <c r="H921" s="31">
        <v>157.6317998749</v>
      </c>
      <c r="I921" s="31">
        <v>179.42617574416099</v>
      </c>
      <c r="J921" s="31">
        <v>131.53330024231099</v>
      </c>
      <c r="K921" s="31" cm="1">
        <f t="array" ref="K921">IFERROR(AVERAGE((sc_prot[[#This Row],[MW (g/mmol)]]*sc_prot[[#This Row],[prot.4]:[prot.6]]/10^9)/$H$1:$J$1),0)</f>
        <v>2.0282330449223733E-5</v>
      </c>
      <c r="L921" s="31">
        <f>_xlfn.STDEV.S('sc-Proteomics'!$E921:$F921)</f>
        <v>6.8875224243002275</v>
      </c>
      <c r="M921" s="31" t="str">
        <f>_xlfn.XLOOKUP(sc_prot[[#This Row],[Accession]],scUniprot[Entry],scUniprot[Sequence],"")</f>
        <v>MYRRSVGVLFVGRNTRWISSTIRCGTSATRPIRSNALNTDSDNASVRVPVGNSTEVENATSQLTGTSGKRRKGNRKRITEFKDALNLGPSFADFVSGKASKMILDPLEKARQNTEEAKKLPRWLKVPIPKGTNYHKLKGDVKELGLSTVCEEARCPNIGECWGGKDKSKATATIMLLGDTCTRGCRFCSVKTNRTPSKPDPMEPENTAEAIKRWGLGYVVLTTVDRDDLVDGGANHLAETVRKIKQKAPNTLVETLSGDFRGDLKMVDIMAQCGLDVYAHNLETVESLTPHVRDRRATYRQSLSVLERAKATVPSLITKTSIMLGLGETDEQITQTLKDLRNIQCDVVTFGQYMRPTKRHMKVVEYVKPEKFDYWKERALEMGFLYCASGPLVRSSYKAGEAFIENVLKKRNMK</v>
      </c>
      <c r="N921" s="31" cm="1">
        <f t="array" ref="N9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663799999999995</v>
      </c>
      <c r="AMD921" s="2"/>
      <c r="AME921" s="2"/>
    </row>
    <row r="922" spans="1:1019" x14ac:dyDescent="0.2">
      <c r="A922" s="32" t="s">
        <v>47043</v>
      </c>
      <c r="B922" s="32" t="s">
        <v>30532</v>
      </c>
      <c r="C922" s="32" t="s">
        <v>2977</v>
      </c>
      <c r="D922" s="32">
        <v>587</v>
      </c>
      <c r="E922" s="32">
        <v>165.64739802334</v>
      </c>
      <c r="F922" s="32">
        <v>143.92036302518099</v>
      </c>
      <c r="G922" s="32">
        <v>122.27278193550799</v>
      </c>
      <c r="H922" s="32">
        <v>275.44166610025098</v>
      </c>
      <c r="I922" s="32">
        <v>275.72017980548299</v>
      </c>
      <c r="J922" s="32">
        <v>210.899591095403</v>
      </c>
      <c r="K922" s="32" cm="1">
        <f t="array" ref="K922">IFERROR(AVERAGE((sc_prot[[#This Row],[MW (g/mmol)]]*sc_prot[[#This Row],[prot.4]:[prot.6]]/10^9)/$H$1:$J$1),0)</f>
        <v>4.6585682371906073E-5</v>
      </c>
      <c r="L922" s="32">
        <f>_xlfn.STDEV.S('sc-Proteomics'!$E922:$F922)</f>
        <v>15.363333782275685</v>
      </c>
      <c r="M922" s="32" t="str">
        <f>_xlfn.XLOOKUP(sc_prot[[#This Row],[Accession]],scUniprot[Entry],scUniprot[Sequence],"")</f>
        <v>MLWKRTCTRLIKPIAQPRGRLVRRSCYRYASTGTGSTDSSSQWLKYSVIASSATLFGYLFAKNLYSRETKEDLIEKLEMVKKIDPVNSTLKLSSLDSPDYLHDPVKIDKVVEDLKQVLGNKPENYSDAKSDLDAHSDTYFNTHHPSPEQRPRIILFPHTTEEVSKILKICHDNNMPVVPFSGGTSLEGHFLPTRIGDTITVDLSKFMNNVVKFDKLDLDITVQAGLPWEDLNDYLSDHGLMFGCDPGPGAQIGGCIANSCSGTNAYRYGTMKENIINMTIVLPDGTIVKTKKRPRKSSAGYNLNGLFVGSEGTLGIVTEATVKCHVKPKAETVAVVSFDTIKDAAACASNLTQSGIHLNAMELLDENMMKLINASESTDRCDWVEKPTMFFKIGGRSPNIVNALVDEVKAVAQLNHCNSFQFAKDDDEKLELWEARKVALWSVLDADKSKDKSAKIWTTDVAVPVSQFDKVIHETKKDMQASKLINAIVGHAGDGNFHAFIVYRTPEEHETCSQLVDRMVKRALNAEGTCTGEHGVGIGKREYLLEELGEAPVDLMRKIKLAIDPKRIMNPDKIFKTDPNEPANDYR</v>
      </c>
      <c r="N922" s="32" cm="1">
        <f t="array" ref="N9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855919999999998</v>
      </c>
      <c r="AMD922" s="2"/>
      <c r="AME922" s="2"/>
    </row>
    <row r="923" spans="1:1019" x14ac:dyDescent="0.2">
      <c r="A923" s="31" t="s">
        <v>47046</v>
      </c>
      <c r="B923" s="31" t="s">
        <v>33827</v>
      </c>
      <c r="C923" s="31" t="s">
        <v>33826</v>
      </c>
      <c r="D923" s="31">
        <v>427</v>
      </c>
      <c r="E923" s="31">
        <v>78.189777368583194</v>
      </c>
      <c r="F923" s="31">
        <v>70.632483846996806</v>
      </c>
      <c r="G923" s="31">
        <v>73.699790553586098</v>
      </c>
      <c r="H923" s="31">
        <v>89.700519391060396</v>
      </c>
      <c r="I923" s="31">
        <v>78.944723199790701</v>
      </c>
      <c r="J923" s="31">
        <v>72.848912443350102</v>
      </c>
      <c r="K923" s="31" cm="1">
        <f t="array" ref="K923">IFERROR(AVERAGE((sc_prot[[#This Row],[MW (g/mmol)]]*sc_prot[[#This Row],[prot.4]:[prot.6]]/10^9)/$H$1:$J$1),0)</f>
        <v>1.0671393746169926E-5</v>
      </c>
      <c r="L923" s="31">
        <f>_xlfn.STDEV.S('sc-Proteomics'!$E923:$F923)</f>
        <v>5.343813496530899</v>
      </c>
      <c r="M923" s="31" t="str">
        <f>_xlfn.XLOOKUP(sc_prot[[#This Row],[Accession]],scUniprot[Entry],scUniprot[Sequence],"")</f>
        <v>MRKCKIFVGNSHPELGNMVCQRLGIEPAPCTLKKFANGETSVQIGVSVRDEDVYVIQSGSPSINDDIMELLILVSACRGGSARKITAVIPQFPYSKQCKMKRHRGAITARMLANLLVMAGADHVVSMDLHASQMQGFFTKPVDNLYGGPSLAKWIRENVEDYEDAVVVSKNPGGTKRVTALADSLKINFAMIHTDRRRSKDLYSQNKDLQQLKLRKQSMLRKNRPIIRQGDHPNEEENIILSNGIQTARIRNGHVIGDDEADDDEDAILESDSELHSIDGLDSHGLGGTYDAVDSEDEEEIPVLYREQLITLVGNVRGRSAIILDDMIDRPGSFISAAEHLVQNCGAKKVYVVATHGIFTGDCLEELEKSDAIDTIVVTNTYPISGERIAGSKKLVTIDVSPIFAECIRRDHYGESISVLFDSLAAL</v>
      </c>
      <c r="N923" s="31" cm="1">
        <f t="array" ref="N9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443029999999993</v>
      </c>
      <c r="AMD923" s="2"/>
      <c r="AME923" s="2"/>
    </row>
    <row r="924" spans="1:1019" x14ac:dyDescent="0.2">
      <c r="A924" s="32" t="s">
        <v>47047</v>
      </c>
      <c r="B924" s="32" t="s">
        <v>47049</v>
      </c>
      <c r="C924" s="32" t="s">
        <v>47048</v>
      </c>
      <c r="D924" s="32">
        <v>925</v>
      </c>
      <c r="E924" s="32">
        <v>30.5236463026786</v>
      </c>
      <c r="F924" s="32">
        <v>29.8268343741424</v>
      </c>
      <c r="G924" s="32">
        <v>26.916784487717301</v>
      </c>
      <c r="H924" s="32">
        <v>29.623309480608</v>
      </c>
      <c r="I924" s="32">
        <v>35.7192580906666</v>
      </c>
      <c r="J924" s="32">
        <v>28.3110870499359</v>
      </c>
      <c r="K924" s="32" cm="1">
        <f t="array" ref="K924">IFERROR(AVERAGE((sc_prot[[#This Row],[MW (g/mmol)]]*sc_prot[[#This Row],[prot.4]:[prot.6]]/10^9)/$H$1:$J$1),0)</f>
        <v>9.1215815011453633E-6</v>
      </c>
      <c r="L924" s="32">
        <f>_xlfn.STDEV.S('sc-Proteomics'!$E924:$F924)</f>
        <v>0.4927204398796225</v>
      </c>
      <c r="M924" s="32" t="str">
        <f>_xlfn.XLOOKUP(sc_prot[[#This Row],[Accession]],scUniprot[Entry],scUniprot[Sequence],"")</f>
        <v>MLSIQQRYNICLMAERHPKWTQLELAKWAYETFQLPKIPSQGTISRLLARKSTYMNCKEHEKDANRLRKPNNLLVRKILQEWISQSLWNGIPITSPIIQDTAQAVWHRIPAEHREGNGSFSYKWISNFLSKMDVNISVLDEELPKTPKVWTFEERDVLKAYFSKIPPKDLFTLDEAFLSYNLPLDYAQYEASSIQRRIEVATVMLCSNLDGSEKLKPVVVGKYDSYKSFRNYFPNEPNDPVSQSMLGTKMAKKFDISYHSNRKAWLTSNLFHNWLVRWDKRLVAVNRKIWIVLDDSCCHRIINLRLQNIKLVYTSSNSKFLPFNWGVWDEFKTRYRIQQYQALIDLQNRISKNIQNKNKSERNECIPNGKKCLISFEQSQLTMSNAFKFIKKAWDDIPVDAIKANWKSSGLLPPEMIHLNENVSMAFKKNEVLESVLNRLCDEYYCVKKWEYEMLLDLNIENKNTNFLSTEELVESAIVEPCEPDFDTAPKGNEVHDDNFDVSVFANEDDNNQNHLSMSQASHNPDYNSNHSNNAIENTNNRGSNNNNNNNGSSNNINDNDSSVKYLQQNTVDNSTKTGNPGQPNISSMESQRNSSTTDLVVDGNYDVNFNGLLNDPYNTMKQPGPLDYNVSTLIDKPNLFLSPDLDLSTVGVDMQLPSSEYFSEVFSSAIRNNEKAASDQNKSTDELPSSTAMANSNSITTALLESRNQAQPFDVPHMNGLLSDTSKSGHSVNSSNAISQNSLNNFQHNSASVAEASSPSITPSPVAINSTGAPARSIISAPIDSNSSASSPSALEHLEGAVSGMSPSSTTILSNLQTNINIAKSLSTIMKHAESNEISLTKETINELNFNYLTLLKRIKKTRKQLNSESIKINSKNAQDHLETLLSGAAAAAATSANNLDLPTGGSNLPDSNNLHLPGNTGFF</v>
      </c>
      <c r="N924" s="32" cm="1">
        <f t="array" ref="N9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4.83930000000004</v>
      </c>
      <c r="AMD924" s="2"/>
      <c r="AME924" s="2"/>
    </row>
    <row r="925" spans="1:1019" x14ac:dyDescent="0.2">
      <c r="A925" s="31" t="s">
        <v>47051</v>
      </c>
      <c r="B925" s="31" t="s">
        <v>47053</v>
      </c>
      <c r="C925" s="31" t="s">
        <v>47052</v>
      </c>
      <c r="D925" s="31">
        <v>989</v>
      </c>
      <c r="E925" s="31">
        <v>46.9807653543415</v>
      </c>
      <c r="F925" s="31">
        <v>41.144936504001301</v>
      </c>
      <c r="G925" s="31">
        <v>47.5055603533593</v>
      </c>
      <c r="H925" s="31">
        <v>63.049381881674698</v>
      </c>
      <c r="I925" s="31">
        <v>60.4516274327029</v>
      </c>
      <c r="J925" s="31">
        <v>53.012727098726799</v>
      </c>
      <c r="K925" s="31" cm="1">
        <f t="array" ref="K925">IFERROR(AVERAGE((sc_prot[[#This Row],[MW (g/mmol)]]*sc_prot[[#This Row],[prot.4]:[prot.6]]/10^9)/$H$1:$J$1),0)</f>
        <v>1.8584398702677414E-5</v>
      </c>
      <c r="L925" s="31">
        <f>_xlfn.STDEV.S('sc-Proteomics'!$E925:$F925)</f>
        <v>4.1265541539196491</v>
      </c>
      <c r="M925" s="31" t="str">
        <f>_xlfn.XLOOKUP(sc_prot[[#This Row],[Accession]],scUniprot[Entry],scUniprot[Sequence],"")</f>
        <v>MLRFQRFASSYAQAQAVRKYPVGGIFHGYEVRRILPVPELRLTAVDLVHSQTGAEHLHIDRDDKNNVFSIAFKTNPPDSTGVPHILEHTTLCGSVKYPVRDPFFKMLNKSLANFMNAMTGPDYTFFPFSTTNPQDFANLRGVYLDSTLNPLLKQEDFDQEGWRLEHKNITDPESNIVFKGVVYNEMKGQISNANYYFWSKFQQSIYPSLNNSGGDPMKITDLRYGDLLDFHHKNYHPSNAKTFTYGNLPLVDTLKQLNEQFSGYGKRARKDKLLMPIDLKKDIDVKLLGQIDTMLPPEKQTKASMTWICGAPQDTYDTFLLKVLGNLLMDGHSSVMYQKLIESGIGLEFSVNSGVEPTTAVNLLTVGIQGVSDIEIFKDTVNNIFQNLLETEHPFDRKRIDAIIEQLELSKKDQKADFGLQLLYSILPGWTNKIDPFESLLFEDVLQRFRGDLETKGDTLFQDLIRKYIVHKPCFTFSIQGSEEFSKSLDDEEQTRLREKITALDEQDKKNIFKRGILLQEKQNEKEDLSCLPTLQIKDIPRAGDKYSIEQKNNTMSRITDTNGITYVRGKRLLNDIIPFELFPYLPLFAESLTNLGTTTESFSEIEDQIKLHTGGISTHVEVTSDPNTTEPRLIFGFDGWSLNSKTDHIFEFWSKILLETDFHKNSDKLKVLIRLLASSNTSSVADAGHAFARGYSAAHYRSSGAINETLNGIEQLQFINRLHSLLDNEETFQREVVDKLTELQKYIVDTNNMNFFITSDSDVQAKTVESQISKFMERLPHGSCLPNGPKTSDYPLIGSKCKHTLIKFPFQVHYTSQALLGVPYTHKDGSALQVMSNMLTFKHLHREVREKGGAYGGGASYSALAGIFSFYSYRDPQPLKSLETFKNSGRYILNDAKWGVTDLDEAKLTIFQQVDAPKSPKGEGVTYFMSGVTDDMKQARREQLLDVSLLDVHRVAEKYLLNKEGVSTVIGPGIEGKTVSPNWEVKEL</v>
      </c>
      <c r="N925" s="31" cm="1">
        <f t="array" ref="N9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3.13395</v>
      </c>
      <c r="AMD925" s="2"/>
      <c r="AME925" s="2"/>
    </row>
    <row r="926" spans="1:1019" x14ac:dyDescent="0.2">
      <c r="A926" s="32" t="s">
        <v>47057</v>
      </c>
      <c r="B926" s="32" t="s">
        <v>47059</v>
      </c>
      <c r="C926" s="32" t="s">
        <v>47058</v>
      </c>
      <c r="D926" s="32">
        <v>394</v>
      </c>
      <c r="E926" s="32">
        <v>66.220125437212502</v>
      </c>
      <c r="F926" s="32">
        <v>37.749579238089801</v>
      </c>
      <c r="G926" s="32">
        <v>39.510566667843101</v>
      </c>
      <c r="H926" s="32">
        <v>53.837284488815598</v>
      </c>
      <c r="I926" s="32">
        <v>65.466175457554002</v>
      </c>
      <c r="J926" s="32">
        <v>40.418556237562399</v>
      </c>
      <c r="K926" s="32" cm="1">
        <f t="array" ref="K926">IFERROR(AVERAGE((sc_prot[[#This Row],[MW (g/mmol)]]*sc_prot[[#This Row],[prot.4]:[prot.6]]/10^9)/$H$1:$J$1),0)</f>
        <v>6.5761277674777554E-6</v>
      </c>
      <c r="L926" s="32">
        <f>_xlfn.STDEV.S('sc-Proteomics'!$E926:$F926)</f>
        <v>20.131716281484572</v>
      </c>
      <c r="M926" s="32" t="str">
        <f>_xlfn.XLOOKUP(sc_prot[[#This Row],[Accession]],scUniprot[Entry],scUniprot[Sequence],"")</f>
        <v>MQRHVFARNFRRLSLLRNPSLTKRFQSSASGAANTPNNNDEVMLLQQKLLYDEIRSELKSLSQVPEDEILPELKKSLEQDKLSDKEQQLEAELSDFFRNYALLNKLFDSKTLDGQSSTTTAAATPTKPYPNLIPSANDKPYSSQELFLRQLNHSMRTAKLGATISKVYYPHKDIFYPPLPENITVESLMSAGVHLGQSTSLWRSSTQSYIYGEYKGIHIIDLNQTLSYLKRAAKVVEGVSESGGIILFLGTRQGQKRGLEEAAKKTHGYYVSTRWIPGTLTNSTEISGIWEKQEIDSNDNPTERALSPNETSKQVKPDLLVVLNPTENRNALLEAIKSRVPTIAIIDTDSEPSLVTYPIPGNDDSLRSVNFLLGVLARAGQRGLQNRLARNNEK</v>
      </c>
      <c r="N926" s="32" cm="1">
        <f t="array" ref="N9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530499999999982</v>
      </c>
      <c r="AMD926" s="2"/>
      <c r="AME926" s="2"/>
    </row>
    <row r="927" spans="1:1019" x14ac:dyDescent="0.2">
      <c r="A927" s="31" t="s">
        <v>47060</v>
      </c>
      <c r="B927" s="31" t="s">
        <v>47062</v>
      </c>
      <c r="C927" s="31" t="s">
        <v>47061</v>
      </c>
      <c r="D927" s="31">
        <v>214</v>
      </c>
      <c r="E927" s="31">
        <v>11.4199405859693</v>
      </c>
      <c r="F927" s="31">
        <v>10.249904580626</v>
      </c>
      <c r="G927" s="31">
        <v>12.086035928690301</v>
      </c>
      <c r="H927" s="31">
        <v>23.650852402467802</v>
      </c>
      <c r="I927" s="31">
        <v>26.480895043421601</v>
      </c>
      <c r="J927" s="31">
        <v>26.149035084811</v>
      </c>
      <c r="K927" s="31" cm="1">
        <f t="array" ref="K927">IFERROR(AVERAGE((sc_prot[[#This Row],[MW (g/mmol)]]*sc_prot[[#This Row],[prot.4]:[prot.6]]/10^9)/$H$1:$J$1),0)</f>
        <v>1.7152848310214315E-6</v>
      </c>
      <c r="L927" s="31">
        <f>_xlfn.STDEV.S('sc-Proteomics'!$E927:$F927)</f>
        <v>0.82734039361066736</v>
      </c>
      <c r="M927" s="31" t="str">
        <f>_xlfn.XLOOKUP(sc_prot[[#This Row],[Accession]],scUniprot[Entry],scUniprot[Sequence],"")</f>
        <v>MSFIQRRLLSQTLFLRSQVGSLPLYISPEVQVSINALSMPRIIRKGRTSMNISQNITVKGPKGELSVEVPDFLHLDKDEKHGKINVTVQNSEDKHQRSMWGTVRSLINNHIIGVTEGHLAVLRFVGTGYRAQLENDGKFVNVKVGASIKQGLDVPEGIVVKTPAPTSLIIEGCNKQQVLLFAAKLRKFHPPEPYKGKGIYVNDETIKLKDKKIK</v>
      </c>
      <c r="N927" s="31" cm="1">
        <f t="array" ref="N9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097719999999999</v>
      </c>
      <c r="AMD927" s="2"/>
      <c r="AME927" s="2"/>
    </row>
    <row r="928" spans="1:1019" x14ac:dyDescent="0.2">
      <c r="A928" s="32" t="s">
        <v>52862</v>
      </c>
      <c r="B928" s="32" t="s">
        <v>52863</v>
      </c>
      <c r="C928" s="32" t="s">
        <v>52864</v>
      </c>
      <c r="D928" s="32">
        <v>252</v>
      </c>
      <c r="E928" s="32">
        <v>3377.7280284542198</v>
      </c>
      <c r="F928" s="32">
        <v>3004.5987542446101</v>
      </c>
      <c r="G928" s="32">
        <v>2670.10344428699</v>
      </c>
      <c r="H928" s="32">
        <v>3496.24311600497</v>
      </c>
      <c r="I928" s="32">
        <v>3489.45569780918</v>
      </c>
      <c r="J928" s="32">
        <v>4316.1661404494898</v>
      </c>
      <c r="K928" s="32" cm="1">
        <f t="array" ref="K928">IFERROR(AVERAGE((sc_prot[[#This Row],[MW (g/mmol)]]*sc_prot[[#This Row],[prot.4]:[prot.6]]/10^9)/$H$1:$J$1),0)</f>
        <v>2.9917190398117446E-4</v>
      </c>
      <c r="L928" s="32">
        <f>_xlfn.STDEV.S('sc-Proteomics'!$E928:$F928)</f>
        <v>263.84224005282982</v>
      </c>
      <c r="M928" s="32" t="str">
        <f>_xlfn.XLOOKUP(sc_prot[[#This Row],[Accession]],scUniprot[Entry],scUniprot[Sequence],"")</f>
        <v>MSLPATFDLTPEDAQLLLAANTHLGARNVQVHQEPYVFNARPDGVHVINVGKTWEKLVLAARIIAAIPNPEDVVAISSRTFGQRAVLKFAAHTGATPIAGRFTPGSFTNYITRSFKEPRLVIVTDPRSDAQAIKEASYVNIPVIALTDLDSPSEFVDVAIPCNNRGKHSIGLIWYLLAREVLRLRGALVDRTQPWSIMPDLYFYRDPEEVEQQVAEEATTEEAGEEEAKEEVTEEQAEATEWAEENADNVEW</v>
      </c>
      <c r="N928" s="32" cm="1">
        <f t="array" ref="N9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240059999999996</v>
      </c>
      <c r="AMD928" s="2"/>
      <c r="AME928" s="2"/>
    </row>
    <row r="929" spans="1:1019" x14ac:dyDescent="0.2">
      <c r="A929" s="31" t="s">
        <v>47063</v>
      </c>
      <c r="B929" s="31" t="s">
        <v>32445</v>
      </c>
      <c r="C929" s="31" t="s">
        <v>32447</v>
      </c>
      <c r="D929" s="31">
        <v>549</v>
      </c>
      <c r="E929" s="31">
        <v>1.6090490749762101</v>
      </c>
      <c r="F929" s="31">
        <v>1.51578624175648</v>
      </c>
      <c r="G929" s="31">
        <v>1.5428811281169601</v>
      </c>
      <c r="H929" s="31">
        <v>1.8790993860575</v>
      </c>
      <c r="I929" s="31">
        <v>1.8967221802543199</v>
      </c>
      <c r="J929" s="31">
        <v>1.62568583801765</v>
      </c>
      <c r="K929" s="31" cm="1">
        <f t="array" ref="K929">IFERROR(AVERAGE((sc_prot[[#This Row],[MW (g/mmol)]]*sc_prot[[#This Row],[prot.4]:[prot.6]]/10^9)/$H$1:$J$1),0)</f>
        <v>3.1942755177390558E-7</v>
      </c>
      <c r="L929" s="31">
        <f>_xlfn.STDEV.S('sc-Proteomics'!$E929:$F929)</f>
        <v>6.5946781802341134E-2</v>
      </c>
      <c r="M929" s="31" t="str">
        <f>_xlfn.XLOOKUP(sc_prot[[#This Row],[Accession]],scUniprot[Entry],scUniprot[Sequence],"")</f>
        <v>MKNSVGISIATIVAIIAAIYYVPWYEHFERKSPGAGEMRDRIESMFLESWRDYSKHGWGYDVYGPIEHTSHNMPRGNQPLGWIIVDSVDTLMLMYNSSTLYKSEFEAEIQRSEHWINDVLDFDIDAEVNVFETTIRMLGGLLSAYHLSDVLEVGNKTVYLNKAIDLGDRLALAFLSTQTGIPYSSINLHSGQAVKNHADGGASSTAEFTTLQMEFKYLAYLTGNRTYWELVERVYEPLYKNNDLLNTYDGLVPIYTFPDTGKFGASTIRFGSRGDSFYEYLLKQYLLTHETLYYDLYRKSMEGMKKHLLAQSKPSSLWYIGEREQGLHGQLSPKMDHLVCFMGGLLASGSTEGLSIHEARRRPFFSLSLERKSDWDLAKGITDTCYQMYKQSSSGLAPEIVVFNDGNIKQDGWWRSSVGDFFVKPLDRHNLQRPETVESIMFMYHLSHDHKYREWGAEIATSFFENTCVDCNDPKLRRFTSLSDCITLPTKKSNNMESFWLAETLKYLYILFLDEFDLTKVVFNTEAHPFPVLDEEILKSQSLTTGWSL</v>
      </c>
      <c r="N929" s="31" cm="1">
        <f t="array" ref="N9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568599999999989</v>
      </c>
      <c r="AMD929" s="2"/>
      <c r="AME929" s="2"/>
    </row>
    <row r="930" spans="1:1019" x14ac:dyDescent="0.2">
      <c r="A930" s="32" t="s">
        <v>52865</v>
      </c>
      <c r="B930" s="32" t="s">
        <v>32569</v>
      </c>
      <c r="C930" s="32" t="s">
        <v>32571</v>
      </c>
      <c r="D930" s="32">
        <v>282</v>
      </c>
      <c r="E930" s="32">
        <v>29.558261117984099</v>
      </c>
      <c r="F930" s="32">
        <v>30.5826706164694</v>
      </c>
      <c r="G930" s="32">
        <v>23.262681784143702</v>
      </c>
      <c r="H930" s="32">
        <v>29.7455067179046</v>
      </c>
      <c r="I930" s="32">
        <v>35.485878762401299</v>
      </c>
      <c r="J930" s="32">
        <v>0</v>
      </c>
      <c r="K930" s="32" cm="1">
        <f t="array" ref="K930">IFERROR(AVERAGE((sc_prot[[#This Row],[MW (g/mmol)]]*sc_prot[[#This Row],[prot.4]:[prot.6]]/10^9)/$H$1:$J$1),0)</f>
        <v>1.8224369549591538E-6</v>
      </c>
      <c r="L930" s="32">
        <f>_xlfn.STDEV.S('sc-Proteomics'!$E930:$F930)</f>
        <v>0.72436690309086693</v>
      </c>
      <c r="M930" s="32" t="str">
        <f>_xlfn.XLOOKUP(sc_prot[[#This Row],[Accession]],scUniprot[Entry],scUniprot[Sequence],"")</f>
        <v>MSDREQSSGNTAFENPKALDSSEGEFISENNDQSRHSQESICKIYTAGKNNEYIYIGRQKFLRDDLFEAFGGTLNPGLAPAPVHKFANPAPLGLSGFALTTFVLSMFNARAQGITIPNVVVGCAMFYGGLVQLIAGIWEIALENTFGGTALCSFGGFWLSFGAIYIPWFGILDAYKDKESDLGNALGFYLLGWALFTFGLSVCTMKSTIMFFALFFLLAVTFLLLSIANFTGEVGVTRAGGVLGVIVAFIAWYNAYAGIATRQNSYIMVHPFALPSNDKVFF</v>
      </c>
      <c r="N930" s="32" cm="1">
        <f t="array" ref="N9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959859999999999</v>
      </c>
      <c r="AMD930" s="2"/>
      <c r="AME930" s="2"/>
    </row>
    <row r="931" spans="1:1019" x14ac:dyDescent="0.2">
      <c r="A931" s="31" t="s">
        <v>47064</v>
      </c>
      <c r="B931" s="31" t="s">
        <v>47066</v>
      </c>
      <c r="C931" s="31" t="s">
        <v>47065</v>
      </c>
      <c r="D931" s="31">
        <v>1225</v>
      </c>
      <c r="E931" s="31">
        <v>6.4572624150149602</v>
      </c>
      <c r="F931" s="31">
        <v>5.7792170851787299</v>
      </c>
      <c r="G931" s="31">
        <v>6.0572038334912399</v>
      </c>
      <c r="H931" s="31">
        <v>6.6979909112533198</v>
      </c>
      <c r="I931" s="31">
        <v>7.72839362836317</v>
      </c>
      <c r="J931" s="31">
        <v>6.4931992136580003</v>
      </c>
      <c r="K931" s="31" cm="1">
        <f t="array" ref="K931">IFERROR(AVERAGE((sc_prot[[#This Row],[MW (g/mmol)]]*sc_prot[[#This Row],[prot.4]:[prot.6]]/10^9)/$H$1:$J$1),0)</f>
        <v>2.7720740582731485E-6</v>
      </c>
      <c r="L931" s="31">
        <f>_xlfn.STDEV.S('sc-Proteomics'!$E931:$F931)</f>
        <v>0.47945045067906777</v>
      </c>
      <c r="M931" s="31" t="str">
        <f>_xlfn.XLOOKUP(sc_prot[[#This Row],[Accession]],scUniprot[Entry],scUniprot[Sequence],"")</f>
        <v>MGRLVGLELSNFKSYRGVTKVGFGESNFTSIIGPNGSGKSNMMDAISFVLGVRSNHLRSNILKDLIYRGVLNDENSDDYDNEGAASSNPQSAYVKAFYQKGNKLVELMRIISRNGDTSYKIDGKTVSYKDYSIFLENENILIKAKNFLVFQGDVEQIAAQSPVELSRMFEEVSGSIQYKKEYEELKEKIEKLSKSATESIKNRRRIHGELKTYKEGINKNEEYRKQLDKKNELQKFQALWQLYHLEQQKEELTDKLSALNSEISSLKGKINNEMKSLQRSKSSFVKESAVISKQKSKLDYIFKDKEKLVSDLRLIKVPQQAAGKRISHIEKRIESLQKDLQRQKTYVERFETQLKVVTRSKEAFEEEIKQSARNYDKFKLNENDLKTYNCLHEKYLTEGGSILEEKIAVLNNDKREIQEELERFNKRADISKRRITEELSITGEKLDTQLNDLRVSLNEKNALHTERLHELKKLQSDIESANNQEYDLNFKLRETLVKIDDLSANQRETMKERKLRENIAMLKRFFPGVKGLVHDLCHPKKEKYGLAVSTILGKNFDSVIVENLTVAQECIAFLKKQRAGTASFIPLDTIETELPTLSLPDSQDYILSINAIDYEPEYEKAMQYVCGDSIICNTLNIAKDLKWKKGIRGKLVTIEGALIHKAGLMTGGISGDANNRWDKEEYQSLMSLKDKLLIQIDELSNGQRSNSIRAREVENSVSLLNSDIANLRTQVTQQKRSLDENRLEIKYHNDLIEKEIQPKITELKKKLDDLENTKDNLVKEKEALQNNIFKEFTSKIGFTIKEYENHSGELMRQQSKELQQLQKQILTVENKLQFETDRLSTTQRRYEKAQKDLENAQVEMKSLEEQEYAIEMKIGSIESKLEEHKNHLDELQKKFVTKQSELNSSEDILEDMNSNLQVLKRERDGIKEDIEKFDLERVTALKNCKISNINIPISSETTIDDLPISSTDNEAITISNSIDINYKGLPKKYKENNTDSARKELEQKIHEVEEILNELQPNARALERYDEAEGRFEVINNETEQLKAEEKKILNQFLKIKKKRKELFEKTFDYVSDHLDAIYRELTKNPNSNVELAGGNASLTIEDEDEPFNAGIKYHATPPLKRFKDMEYLSGGEKTVAALALLFAINSYQPSPFFVLDEVDAALDITNVQRIAAYIRRHRNPDLQFIVISLKNTMFEKSDALVGVYRQQQENSSKIITLDLSNYAE</v>
      </c>
      <c r="N931" s="31" cm="1">
        <f t="array" ref="N9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2.47486999999995</v>
      </c>
      <c r="AMD931" s="2"/>
      <c r="AME931" s="2"/>
    </row>
    <row r="932" spans="1:1019" x14ac:dyDescent="0.2">
      <c r="A932" s="32" t="s">
        <v>47069</v>
      </c>
      <c r="B932" s="32" t="s">
        <v>47071</v>
      </c>
      <c r="C932" s="32" t="s">
        <v>47070</v>
      </c>
      <c r="D932" s="32">
        <v>108</v>
      </c>
      <c r="E932" s="32">
        <v>1.3607511824812499</v>
      </c>
      <c r="F932" s="32">
        <v>0</v>
      </c>
      <c r="G932" s="32">
        <v>0</v>
      </c>
      <c r="H932" s="32">
        <v>1.3445716071984599</v>
      </c>
      <c r="I932" s="32">
        <v>0</v>
      </c>
      <c r="J932" s="32">
        <v>0.84450885999157299</v>
      </c>
      <c r="K932" s="32" cm="1">
        <f t="array" ref="K932">IFERROR(AVERAGE((sc_prot[[#This Row],[MW (g/mmol)]]*sc_prot[[#This Row],[prot.4]:[prot.6]]/10^9)/$H$1:$J$1),0)</f>
        <v>2.5832664528900428E-8</v>
      </c>
      <c r="L932" s="32">
        <f>_xlfn.STDEV.S('sc-Proteomics'!$E932:$F932)</f>
        <v>0.96219638864010504</v>
      </c>
      <c r="M932" s="32" t="str">
        <f>_xlfn.XLOOKUP(sc_prot[[#This Row],[Accession]],scUniprot[Entry],scUniprot[Sequence],"")</f>
        <v>MSIENLKSFDPFADTGDDETATSNYIHIRIQQRNGRKTLTTVQGVPEEYDLKRILKVLKKDFACNGNIVKDPEMGEIIQLQGDQRAKVCEFMISQLGLQKKNIKIHGF</v>
      </c>
      <c r="N932" s="32" cm="1">
        <f t="array" ref="N9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.40302</v>
      </c>
      <c r="AMD932" s="2"/>
      <c r="AME932" s="2"/>
    </row>
    <row r="933" spans="1:1019" x14ac:dyDescent="0.2">
      <c r="A933" s="31" t="s">
        <v>47072</v>
      </c>
      <c r="B933" s="31" t="s">
        <v>47074</v>
      </c>
      <c r="C933" s="31" t="s">
        <v>47073</v>
      </c>
      <c r="D933" s="31">
        <v>316</v>
      </c>
      <c r="E933" s="31">
        <v>31.065074076887299</v>
      </c>
      <c r="F933" s="31">
        <v>28.444308683011901</v>
      </c>
      <c r="G933" s="31">
        <v>29.8293618292284</v>
      </c>
      <c r="H933" s="31">
        <v>28.291989998003999</v>
      </c>
      <c r="I933" s="31">
        <v>28.3618254275463</v>
      </c>
      <c r="J933" s="31">
        <v>28.022542450417099</v>
      </c>
      <c r="K933" s="31" cm="1">
        <f t="array" ref="K933">IFERROR(AVERAGE((sc_prot[[#This Row],[MW (g/mmol)]]*sc_prot[[#This Row],[prot.4]:[prot.6]]/10^9)/$H$1:$J$1),0)</f>
        <v>2.9237454144530096E-6</v>
      </c>
      <c r="L933" s="31">
        <f>_xlfn.STDEV.S('sc-Proteomics'!$E933:$F933)</f>
        <v>1.8531609819083275</v>
      </c>
      <c r="M933" s="31" t="str">
        <f>_xlfn.XLOOKUP(sc_prot[[#This Row],[Accession]],scUniprot[Entry],scUniprot[Sequence],"")</f>
        <v>MAANSVGKMSEKLRIKVDDVKINPKYVLYGVSTPNKRLYKRYSEFWKLKTRLERDVGSTIPYDFPEKPGVLDRRWQRRYDDPEMIDERRIGLERFLNELYNDRFDSRWRDTKIAQDFLQLSKPNVSQEKSQQHLETADEVGWDEMIRDIKLDLDKESDGTPSVRGALRARTKLHKLRERLEQDVQKKSLPSTEVTRRAALLRSLLKECDDIGTANIAQDRGRLLGVATSDNSSTTEVQGRTNNDLQQGQMQMVRDQEQELVALHRIIQAQRGLALEMNEELQTQNELLTALEDDVDNTGRRLQIANKKARHFNNSA</v>
      </c>
      <c r="N933" s="31" cm="1">
        <f t="array" ref="N9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010999999999996</v>
      </c>
      <c r="AMD933" s="2"/>
      <c r="AME933" s="2"/>
    </row>
    <row r="934" spans="1:1019" x14ac:dyDescent="0.2">
      <c r="A934" s="32" t="s">
        <v>47075</v>
      </c>
      <c r="B934" s="32" t="s">
        <v>47077</v>
      </c>
      <c r="C934" s="32" t="s">
        <v>47076</v>
      </c>
      <c r="D934" s="32">
        <v>551</v>
      </c>
      <c r="E934" s="32">
        <v>113.096009551968</v>
      </c>
      <c r="F934" s="32">
        <v>111.15119319426501</v>
      </c>
      <c r="G934" s="32">
        <v>119.42561155447</v>
      </c>
      <c r="H934" s="32">
        <v>117.364192930461</v>
      </c>
      <c r="I934" s="32">
        <v>108.919616796995</v>
      </c>
      <c r="J934" s="32">
        <v>95.285699773141999</v>
      </c>
      <c r="K934" s="32" cm="1">
        <f t="array" ref="K934">IFERROR(AVERAGE((sc_prot[[#This Row],[MW (g/mmol)]]*sc_prot[[#This Row],[prot.4]:[prot.6]]/10^9)/$H$1:$J$1),0)</f>
        <v>1.9071389634550384E-5</v>
      </c>
      <c r="L934" s="32">
        <f>_xlfn.STDEV.S('sc-Proteomics'!$E934:$F934)</f>
        <v>1.3751928346943068</v>
      </c>
      <c r="M934" s="32" t="str">
        <f>_xlfn.XLOOKUP(sc_prot[[#This Row],[Accession]],scUniprot[Entry],scUniprot[Sequence],"")</f>
        <v>MTSAVPYDPYDDLDNNPFAEPQEEDSEPAATTTDGSSSMSEERVGTEQTAASVQDNGTANNIQNGLGEEGNATRSKTSNEHNENQQPSQPSERVILPERSDEKKKYTLLAKVTGLERFGSATGKKENPTIIFDCSTNLPTFRKQQYKNVKKSYEEFHQLFKYLNVAIQESFVPTLPSAYTTFGINSEEDRMKVTRNFQLWFNRLSQDPLIIRNEEVAFFIESDFNTYTPINKSKSLASGLKRKTLKQLAPPYDEITELAEFRPLVKSIYVVSQSLQEKLLRVSRNRKMMVQEENAFGQDFVNLDEHNKLYRRYGKILTAVGDIDSIIATMDMATLYDGLEWIVRDAYAVKEALTNRHFIMRNLVQAQQNSKAKQEQARRFRSRRDINPMKIDEALRQLKAAAKNEQVLTLKLQRITSNMIIERKQWISWYEEWIRSSIKEFTLRKIEYERKKLTLLERVRSDIRKADENGGLSRLGRHAVSNNNSDTSQTLKGDSWTGESNRKSQIPINKIAHTEFDDELFTEDDGYNSQDSDTTSLNARHAASLLGMSTK</v>
      </c>
      <c r="N934" s="32" cm="1">
        <f t="array" ref="N9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73407000000001</v>
      </c>
      <c r="AMD934" s="2"/>
      <c r="AME934" s="2"/>
    </row>
    <row r="935" spans="1:1019" x14ac:dyDescent="0.2">
      <c r="A935" s="31" t="s">
        <v>47078</v>
      </c>
      <c r="B935" s="31" t="s">
        <v>47080</v>
      </c>
      <c r="C935" s="31" t="s">
        <v>47079</v>
      </c>
      <c r="D935" s="31">
        <v>480</v>
      </c>
      <c r="E935" s="31">
        <v>354.45822170900902</v>
      </c>
      <c r="F935" s="31">
        <v>291.388529989289</v>
      </c>
      <c r="G935" s="31">
        <v>296.22075276726201</v>
      </c>
      <c r="H935" s="31">
        <v>523.98510939988205</v>
      </c>
      <c r="I935" s="31">
        <v>481.84287255219198</v>
      </c>
      <c r="J935" s="31">
        <v>593.78490980474498</v>
      </c>
      <c r="K935" s="31" cm="1">
        <f t="array" ref="K935">IFERROR(AVERAGE((sc_prot[[#This Row],[MW (g/mmol)]]*sc_prot[[#This Row],[prot.4]:[prot.6]]/10^9)/$H$1:$J$1),0)</f>
        <v>8.0052544242495972E-5</v>
      </c>
      <c r="L935" s="31">
        <f>_xlfn.STDEV.S('sc-Proteomics'!$E935:$F935)</f>
        <v>44.597006702359074</v>
      </c>
      <c r="M935" s="31" t="str">
        <f>_xlfn.XLOOKUP(sc_prot[[#This Row],[Accession]],scUniprot[Entry],scUniprot[Sequence],"")</f>
        <v>MSSNRVLDLFKPFESFLPEVIAPERKVPYNQKLIWTGVSLLIFLILGQIPLYGIVSSETSDPLYWLRAMLASNRGTLLELGVSPIITSSMIFQFLQGTQLLQIRPESKQDRELFQIAQKVCAIILILGQALVVVMTGNYGAPSDLGLPICLLLIFQLMFASLIVMLLDELLSKGYGLGSGISLFTATNIAEQIFWRAFAPTTVNSGRGKEFEGAVIAFFHLLAVRKDKKRALVEAFYRTNLPNMFQVLMTVAIFLFVLYLQGFRYELPIRSTKVRGQIGIYPIKLFYTSNTPIMLQSALTSNIFLISQILFQKYPTNPLIRLIGVWGIRPGTQGPQMALSGLAYYIQPLMSLSEALLDPIKTIVYITFVLGSCAVFSKTWIEISGTSPRDIAKQFKDQGMVINGKRETSIYRELKKIIPTAAAFGGATIGALSVGSDLLGTLGSGASILMATTTIYGYYEAAAKEGGFTKNLVPGFSDLM</v>
      </c>
      <c r="N935" s="31" cm="1">
        <f t="array" ref="N9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409169999999982</v>
      </c>
      <c r="AMD935" s="2"/>
      <c r="AME935" s="2"/>
    </row>
    <row r="936" spans="1:1019" x14ac:dyDescent="0.2">
      <c r="A936" s="32" t="s">
        <v>47081</v>
      </c>
      <c r="B936" s="32" t="s">
        <v>47083</v>
      </c>
      <c r="C936" s="32" t="s">
        <v>47082</v>
      </c>
      <c r="D936" s="32">
        <v>621</v>
      </c>
      <c r="E936" s="32">
        <v>183.06626520226499</v>
      </c>
      <c r="F936" s="32">
        <v>168.96584791799501</v>
      </c>
      <c r="G936" s="32">
        <v>191.98295575794501</v>
      </c>
      <c r="H936" s="32">
        <v>257.00062931022899</v>
      </c>
      <c r="I936" s="32">
        <v>253.889387716692</v>
      </c>
      <c r="J936" s="32">
        <v>201.25970346855999</v>
      </c>
      <c r="K936" s="32" cm="1">
        <f t="array" ref="K936">IFERROR(AVERAGE((sc_prot[[#This Row],[MW (g/mmol)]]*sc_prot[[#This Row],[prot.4]:[prot.6]]/10^9)/$H$1:$J$1),0)</f>
        <v>4.6223983099094862E-5</v>
      </c>
      <c r="L936" s="32">
        <f>_xlfn.STDEV.S('sc-Proteomics'!$E936:$F936)</f>
        <v>9.970500679267305</v>
      </c>
      <c r="M936" s="32" t="str">
        <f>_xlfn.XLOOKUP(sc_prot[[#This Row],[Accession]],scUniprot[Entry],scUniprot[Sequence],"")</f>
        <v>MFDQLAVFTPQGQVLYQYNCLGKKFSEIQINSFISQLITSPVTRKESVANANTDGFDFNLLTINSEHKNSPSFNALFYLNKQPELYFVVTFAEQTLELNQETQQTLALVLKLWNSLHLSESILKNRQGQNEKNKHNYVDILQGIEDDLKKFEQYFRIKYEESIKQDHINPDNFTKNGSVPQSHNKNTKKKLRDTKGKKQSTGNVGSGRKWGRDGGMLDEMNHEDAAKLDFSSSNSHNSSQVALDSTINKDSFGDRTEGGDFLIKEIDDLLSSHKDEITSGNEAKNSGYVSTAFGFLQKHVLGNKTINESDLKSVLEKLTQQLITKNVAPEAADYLTQQVSHDLVGSKTANWTSVENTARESLTKALTQILTPGVSVDLLREIQSKRSKKDEEGKCDPYVFSIVGVNGVGKSTNLSKLAFWLLQNNFKVLIVACDTFRSGAVEQLRVHVENLAQLMDDSHVRGSKNKRGKTGNDYVELFEAGYGGSDLVTKIAKQAIKYSRDQNFDIVLMDTAGRRHNDPTLMSPLKSFADQAKPDKIIMVGEALVGTDSVQQAKNFNDAFGKGRNLDFFIISKCDTVGEMLGTMVNMVYATGIPILFVGVGQTYTDLRTLSVKWAVNTLMS</v>
      </c>
      <c r="N936" s="32" cm="1">
        <f t="array" ref="N9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878270000000001</v>
      </c>
      <c r="AMD936" s="2"/>
      <c r="AME936" s="2"/>
    </row>
    <row r="937" spans="1:1019" x14ac:dyDescent="0.2">
      <c r="A937" s="31" t="s">
        <v>47084</v>
      </c>
      <c r="B937" s="31" t="s">
        <v>47086</v>
      </c>
      <c r="C937" s="31" t="s">
        <v>47085</v>
      </c>
      <c r="D937" s="31">
        <v>917</v>
      </c>
      <c r="E937" s="31">
        <v>1.4785946689960601</v>
      </c>
      <c r="F937" s="31">
        <v>1.2692275164420399</v>
      </c>
      <c r="G937" s="31">
        <v>1.5217585382054299</v>
      </c>
      <c r="H937" s="31">
        <v>1.92476431820557</v>
      </c>
      <c r="I937" s="31">
        <v>2.0763706266380102</v>
      </c>
      <c r="J937" s="31">
        <v>1.6046303338766501</v>
      </c>
      <c r="K937" s="31" cm="1">
        <f t="array" ref="K937">IFERROR(AVERAGE((sc_prot[[#This Row],[MW (g/mmol)]]*sc_prot[[#This Row],[prot.4]:[prot.6]]/10^9)/$H$1:$J$1),0)</f>
        <v>5.392062699110457E-7</v>
      </c>
      <c r="L937" s="31">
        <f>_xlfn.STDEV.S('sc-Proteomics'!$E937:$F937)</f>
        <v>0.14804493332866606</v>
      </c>
      <c r="M937" s="31" t="str">
        <f>_xlfn.XLOOKUP(sc_prot[[#This Row],[Accession]],scUniprot[Entry],scUniprot[Sequence],"")</f>
        <v>MMETPTDNIVSPFHNFGSSTQYSGTLSRTPNQIIELEKPSTLSPLSRGKKWTEKLARFQRSSAKKKRFSPSPISSSTFSFSPKSRVTSSNSSGNEDGNLMNTPSTVSTDYLPQHPHRTSSLPRPNSNLFHASNSNLSRANEPPRAENLSDNIPPKVAPFGYPIQRTSIKKSFLNASCTLCDEPISNRRKGEKIIELACGHLSHQECLIISFGTTSKADVRALFPFCTKCKKDTNKAVQCIPENDELKDILISDFLIHKIPDSELSITPQSRFPPYSPLLPPFGLSYTPVERQTIYSQAPSLNPNLILAAPPKERNQIPQKKSNYTFLHSPLGHRRIPSGANSILADTSVALSANDSISAVSNSVRAKDDETKTTLPLLRSYFIQILLNNFQEELQDWRIDGDYGLLRLVDKLMISKDGQRYIQCWCFLFEDAFVIAEVDNDVDVLEIRLKNLEVFTPIANLRMTTLEASVLKCTLNKQHCADLSDLYIVQNINSDESTTVQKWISGILNQDFVFNEDNITSTLPILPIIKNFSKDVGNGRHETSTFLGLINPNKVVEVGNVHDNDTVIIRRGFTLNSGECSRQSTVDSIQSVLTTISSILSLKREKPDNLAIILQIDFTKLKEEDSLIVVYNSLKALTIKFARLQFCFVDRNNYVLDYGSVLHKIDSLDSISNLKSKSSSTQFSPIWLKNTLYPENIHEHLGIVAVSNSNMEAKKSILFQDYRCFTSFGRRRPNELKIKVGYLNVDYSDKIDELVEASSWTFVLETLCYSFGLSFDEHDDDDEEDNDDSTDNELDNSSGSLSDAESTTTIHIDSPFDNENATANMVNDRNLLTEGEHSNIENLETVASSVQPALIPNIRFSLHSEEEGTNENENENDMPVLLLSDMDKGIDGITRRSSFSSLIESGNNNCPLHMDYI</v>
      </c>
      <c r="N937" s="31" cm="1">
        <f t="array" ref="N9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59725999999998</v>
      </c>
      <c r="AMD937" s="2"/>
      <c r="AME937" s="2"/>
    </row>
    <row r="938" spans="1:1019" x14ac:dyDescent="0.2">
      <c r="A938" s="32" t="s">
        <v>47087</v>
      </c>
      <c r="B938" s="32" t="s">
        <v>47089</v>
      </c>
      <c r="C938" s="32" t="s">
        <v>47088</v>
      </c>
      <c r="D938" s="32">
        <v>208</v>
      </c>
      <c r="E938" s="32">
        <v>709.21567425460796</v>
      </c>
      <c r="F938" s="32">
        <v>548.71500152474096</v>
      </c>
      <c r="G938" s="32">
        <v>706.05510427674301</v>
      </c>
      <c r="H938" s="32">
        <v>438.97321590620999</v>
      </c>
      <c r="I938" s="32">
        <v>517.79848747357403</v>
      </c>
      <c r="J938" s="32">
        <v>564.29090716368103</v>
      </c>
      <c r="K938" s="32" cm="1">
        <f t="array" ref="K938">IFERROR(AVERAGE((sc_prot[[#This Row],[MW (g/mmol)]]*sc_prot[[#This Row],[prot.4]:[prot.6]]/10^9)/$H$1:$J$1),0)</f>
        <v>3.3036734521315157E-5</v>
      </c>
      <c r="L938" s="32">
        <f>_xlfn.STDEV.S('sc-Proteomics'!$E938:$F938)</f>
        <v>113.49111407229204</v>
      </c>
      <c r="M938" s="32" t="str">
        <f>_xlfn.XLOOKUP(sc_prot[[#This Row],[Accession]],scUniprot[Entry],scUniprot[Sequence],"")</f>
        <v>MSSRKKNILKVIILGDSGVGKTSLMHRYVNDKYSQQYKATIGADFLTKEVTVDGDKVATMQVWDTAGQERFQSLGVAFYRGADCCVLVYDVTNASSFENIKSWRDEFLVHANVNSPETFPFVILGNKIDAEESKKIVSEKSAQELAKSLGDIPLFLTSAKNAINVDTAFEEIARSALQQNQADTEAFEDDYNDAINIRLDGENNSCSC</v>
      </c>
      <c r="N938" s="32" cm="1">
        <f t="array" ref="N9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223449999999993</v>
      </c>
      <c r="AMD938" s="2"/>
      <c r="AME938" s="2"/>
    </row>
    <row r="939" spans="1:1019" x14ac:dyDescent="0.2">
      <c r="A939" s="31" t="s">
        <v>47090</v>
      </c>
      <c r="B939" s="31" t="s">
        <v>47092</v>
      </c>
      <c r="C939" s="31" t="s">
        <v>47091</v>
      </c>
      <c r="D939" s="31">
        <v>236</v>
      </c>
      <c r="E939" s="31">
        <v>78.010366820574703</v>
      </c>
      <c r="F939" s="31">
        <v>67.691005673609496</v>
      </c>
      <c r="G939" s="31">
        <v>62.735065088619699</v>
      </c>
      <c r="H939" s="31">
        <v>87.971364523802293</v>
      </c>
      <c r="I939" s="31">
        <v>84.075637518251</v>
      </c>
      <c r="J939" s="31">
        <v>82.196088320683998</v>
      </c>
      <c r="K939" s="31" cm="1">
        <f t="array" ref="K939">IFERROR(AVERAGE((sc_prot[[#This Row],[MW (g/mmol)]]*sc_prot[[#This Row],[prot.4]:[prot.6]]/10^9)/$H$1:$J$1),0)</f>
        <v>6.4681630907580436E-6</v>
      </c>
      <c r="L939" s="31">
        <f>_xlfn.STDEV.S('sc-Proteomics'!$E939:$F939)</f>
        <v>7.2968902445320865</v>
      </c>
      <c r="M939" s="31" t="str">
        <f>_xlfn.XLOOKUP(sc_prot[[#This Row],[Accession]],scUniprot[Entry],scUniprot[Sequence],"")</f>
        <v>MPRSKRSKLVTLAQTDKKGRENKERIFDEVREALDTYRYVWVLHLDDVRTPVLQEIRTSWAGSKLIMGKRKVLQKALGEKREEEYKENLYQLSKLCSGVTGLLFTDEDVNTVKEYFKSYVRSDYSRPNTKAPLTFTIPEGIVYSRGGQIPAEEDVPMIHSLEPTMRNKFEIPTKIKAGKITIDSPYLVCTEGEKLDVRQALILKQFGIAASEFKVKVSAYYDNDSSTVESTNINME</v>
      </c>
      <c r="N939" s="31" cm="1">
        <f t="array" ref="N9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278719999999996</v>
      </c>
      <c r="AMD939" s="2"/>
      <c r="AME939" s="2"/>
    </row>
    <row r="940" spans="1:1019" x14ac:dyDescent="0.2">
      <c r="A940" s="32" t="s">
        <v>47093</v>
      </c>
      <c r="B940" s="32" t="s">
        <v>47095</v>
      </c>
      <c r="C940" s="32" t="s">
        <v>47094</v>
      </c>
      <c r="D940" s="32">
        <v>1483</v>
      </c>
      <c r="E940" s="32">
        <v>20.998477242775401</v>
      </c>
      <c r="F940" s="32">
        <v>18.522211168967701</v>
      </c>
      <c r="G940" s="32">
        <v>19.503298931998302</v>
      </c>
      <c r="H940" s="32">
        <v>29.9278608743398</v>
      </c>
      <c r="I940" s="32">
        <v>26.103577137297599</v>
      </c>
      <c r="J940" s="32">
        <v>32.070959757634</v>
      </c>
      <c r="K940" s="32" cm="1">
        <f t="array" ref="K940">IFERROR(AVERAGE((sc_prot[[#This Row],[MW (g/mmol)]]*sc_prot[[#This Row],[prot.4]:[prot.6]]/10^9)/$H$1:$J$1),0)</f>
        <v>1.3965706076653294E-5</v>
      </c>
      <c r="L940" s="32">
        <f>_xlfn.STDEV.S('sc-Proteomics'!$E940:$F940)</f>
        <v>1.7509845328116127</v>
      </c>
      <c r="M940" s="32" t="str">
        <f>_xlfn.XLOOKUP(sc_prot[[#This Row],[Accession]],scUniprot[Entry],scUniprot[Sequence],"")</f>
        <v>MSENNSHNLDEHESHSENSDYMMDTQVEDDYDEDGHVQGEYSYYPDEDEDEHMLSSVGSFEADDGEDDDNDYHHEDDSGLLYGYHRTQNGSDEDRNEEEDGLERSHDNNEFGSNPLHLPDILETFAQRLEQRRQTSEGLGQHPVGRTLPEILSMIGGRMERSAESSARNERISKLIENTGNASEDPYIAMESLKELSENILMMNQMVVDRIIPMETLIGNIAAILSDKILREELELQMQACRCMYNLFEVCPESISIAVDEHVIPILQGKLVEISYIDLAEQVLETVEYISRVHGRDILKTGQLSIYVQFFDFLTIHAQRKAIAIVSNACSSIRTDDFKTIVEVLPTLKPIFSNATDQPILTRLVNAMYGICGALHGVDKFETLFSLDLIERIVQLVSIQDTPLENKLKCLDILTVLAMSSDVLSRELREKTDIVDMATRSFQHYSKSPNAGLHETLIYVPNSLLISISRFIVVLFPPEDERILSADKYTGNSDRGVISNQEKFDSLVQCLIPILVEIYTNAADFDVRRYVLIALLRVVSCINNSTAKAINDQLIKLIGSILAQKETASNANGTYSSEAGTLLVGGLSLLDLICKKFSELFFPSIKREGIFDLVKDLSVDFNNIDLKEDGNENISLSDEEGDLHSSIEECDEGDEEYDYEFTDMEIPDSVKPKKISIHIFRTLSLAYIKNKGVNLVNRVLSQMNVEQEAITEELHQIEGVVSILENPSTPDKTEEDWKGIWSVLKKCIFHEDFDVSGFEFTSTGLASSITKRITSSTVSHFILAKSFLEVFEDCIDRFLEILQSALTRLENFSIVDCGLHDGGGVSSLAKEIKIKLVYDGDASKDNIGTDLSSTIVSVHCIASFTSLNEFLRHRMVRMRFLNSLIPNLTSSSTEADREEEENCLDHMRKKNFDFFYDNEKVDMESTVFGVIFNTFVRRNRDLKTLWDDTHTIKFCKSLEGNNRESEAAEEANEGKKLRDFYKKREFAQVDTGSSADILTLLDFLHSCGVKSDSFINSKLSAKLARQLDEPLVVASGALPDWSLFLTRRFPFLFPFDTRMLFLQCTSFGYGRLIQLWKNKSKGSKDLRNDEALQQLGRITRRKLRISRKTIFATGLKILSKYGSSPDVLEIEYQEEAGTGLGPTLEFYSVVSKYFARKSLNMWRCNSYSYRSEMDVDTTDDYITTLLFPEPLNPFSNNEKVIELFGYLGTFVARSLLDNRILDFRFSKVFFELLHRMSTPNVTTVPSDVETCLLMIELVDPLLAKSLKYIVANKDDNMTLESLSLTFTVPGNDDIELIPGGCNKSLNSSNVEEYIHGVIDQILGKGIEKQLKAFIEGFSKVFSYERMLILFPDELVDIFGRVEEDWSMATLYTNLNAEHGYTMDSSIIHDFISIISAFGKHERRLFLQFLTGSPKLPIGGFKSLNPKFTVVLKHAEDGLTADEYLPSVMTCANYLKLPKYTSKDIMRSRLCQAIEEGAGAFLLS</v>
      </c>
      <c r="N940" s="32" cm="1">
        <f t="array" ref="N9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9.21592999999999</v>
      </c>
      <c r="AMD940" s="2"/>
      <c r="AME940" s="2"/>
    </row>
    <row r="941" spans="1:1019" x14ac:dyDescent="0.2">
      <c r="A941" s="31" t="s">
        <v>47096</v>
      </c>
      <c r="B941" s="31" t="s">
        <v>47098</v>
      </c>
      <c r="C941" s="31" t="s">
        <v>47097</v>
      </c>
      <c r="D941" s="31">
        <v>583</v>
      </c>
      <c r="E941" s="31">
        <v>4.5811995284523004</v>
      </c>
      <c r="F941" s="31">
        <v>4.8073415456939399</v>
      </c>
      <c r="G941" s="31">
        <v>3.9384431216745899</v>
      </c>
      <c r="H941" s="31">
        <v>4.3663208086616603</v>
      </c>
      <c r="I941" s="31">
        <v>4.7550342378344697</v>
      </c>
      <c r="J941" s="31">
        <v>4.5753310034761503</v>
      </c>
      <c r="K941" s="31" cm="1">
        <f t="array" ref="K941">IFERROR(AVERAGE((sc_prot[[#This Row],[MW (g/mmol)]]*sc_prot[[#This Row],[prot.4]:[prot.6]]/10^9)/$H$1:$J$1),0)</f>
        <v>8.8949242240055791E-7</v>
      </c>
      <c r="L941" s="31">
        <f>_xlfn.STDEV.S('sc-Proteomics'!$E941:$F941)</f>
        <v>0.15990655390276845</v>
      </c>
      <c r="M941" s="31" t="str">
        <f>_xlfn.XLOOKUP(sc_prot[[#This Row],[Accession]],scUniprot[Entry],scUniprot[Sequence],"")</f>
        <v>MSIWKEAKDASGRIYYYNTLTKKSTWEKPKELISQEELLLRENGWKAAKTADGKVYYYNPTTRETSWTIPAFEKKVEPIAEQKHDTVSHAQVNGNRIALTAGEKQEPGRTINEEESQYANNSKLLNVRRRTKEEAEKEFITMLKENQVDSTWSFSRIISELGTRDPRYWMVDDDPLWKKEMFEKYLSNRSADQLLKEHNETSKFKEAFQKMLQNNSHIKYYTRWPTAKRLIADEPIYKHSVVNEKTKRQTFQDYIDTLIDTQKESKKKLKTQALKELREYLNGIITTSSSETFITWQQLLNHYVFDKSKRYMANRHFKVLTHEDVLNEYLKIVNTIENDLQNKLNELRLRNYTRDRIARDNFKSLLREVPIKIKANTRWSDIYPHIKSDPRFLHMLGRNGSSCLDLFLDFVDEQRMYIFAQRSIAQQTLIDQNFEWNDADSDEITKQNIEKVLENDRKFDKVDKEDISLIVDGLIKQRNEKIQQKLQNERRILEQKKHYFWLLLQRTYTKTGKPKPSTWDLASKELGESLEYKALGDEDNIRRQIFEDFKPESSAPTAESATANLTLTASKKRHLTPAVELDY</v>
      </c>
      <c r="N941" s="31" cm="1">
        <f t="array" ref="N9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6374</v>
      </c>
      <c r="AMD941" s="2"/>
      <c r="AME941" s="2"/>
    </row>
    <row r="942" spans="1:1019" x14ac:dyDescent="0.2">
      <c r="A942" s="32" t="s">
        <v>47100</v>
      </c>
      <c r="B942" s="32" t="s">
        <v>47102</v>
      </c>
      <c r="C942" s="32" t="s">
        <v>47101</v>
      </c>
      <c r="D942" s="32">
        <v>250</v>
      </c>
      <c r="E942" s="32">
        <v>15.3066282367692</v>
      </c>
      <c r="F942" s="32">
        <v>13.9283952093497</v>
      </c>
      <c r="G942" s="32">
        <v>0</v>
      </c>
      <c r="H942" s="32">
        <v>24.476701445114902</v>
      </c>
      <c r="I942" s="32">
        <v>23.3672008399814</v>
      </c>
      <c r="J942" s="32">
        <v>0</v>
      </c>
      <c r="K942" s="32" cm="1">
        <f t="array" ref="K942">IFERROR(AVERAGE((sc_prot[[#This Row],[MW (g/mmol)]]*sc_prot[[#This Row],[prot.4]:[prot.6]]/10^9)/$H$1:$J$1),0)</f>
        <v>1.2386553969940322E-6</v>
      </c>
      <c r="L942" s="32">
        <f>_xlfn.STDEV.S('sc-Proteomics'!$E942:$F942)</f>
        <v>0.97455791974359285</v>
      </c>
      <c r="M942" s="32" t="str">
        <f>_xlfn.XLOOKUP(sc_prot[[#This Row],[Accession]],scUniprot[Entry],scUniprot[Sequence],"")</f>
        <v>MATKQAHKRLTKEYKLMVENPPPYILARPNEDNILEWHYIITGPADTPYKGGQYHGTLTFPSDYPYKPPAIRMITPNGRFKPNTRLCLSMSDYHPDTWNPGWSVSTILNGLLSFMTSDEATTGSITTSDHQKKTLARNSISYNTFQNVRFKLIFPEVVQENVETLEKRKLDEGDAANTGDETEDPFTKAAKEKVISLEEILDPEDRIRAEQALRQSENNSKKDGKEPNDSSSMVYIGIAIFLFLVGLFMK</v>
      </c>
      <c r="N942" s="32" cm="1">
        <f t="array" ref="N9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610799999999998</v>
      </c>
      <c r="AMD942" s="2"/>
      <c r="AME942" s="2"/>
    </row>
    <row r="943" spans="1:1019" x14ac:dyDescent="0.2">
      <c r="A943" s="31" t="s">
        <v>47103</v>
      </c>
      <c r="B943" s="31" t="s">
        <v>47105</v>
      </c>
      <c r="C943" s="31" t="s">
        <v>47104</v>
      </c>
      <c r="D943" s="31">
        <v>434</v>
      </c>
      <c r="E943" s="31">
        <v>371.12391228596101</v>
      </c>
      <c r="F943" s="31">
        <v>340.63205464784198</v>
      </c>
      <c r="G943" s="31">
        <v>372.991240161414</v>
      </c>
      <c r="H943" s="31">
        <v>363.51807416792298</v>
      </c>
      <c r="I943" s="31">
        <v>393.39914647894801</v>
      </c>
      <c r="J943" s="31">
        <v>332.43028085667299</v>
      </c>
      <c r="K943" s="31" cm="1">
        <f t="array" ref="K943">IFERROR(AVERAGE((sc_prot[[#This Row],[MW (g/mmol)]]*sc_prot[[#This Row],[prot.4]:[prot.6]]/10^9)/$H$1:$J$1),0)</f>
        <v>4.9297875302808057E-5</v>
      </c>
      <c r="L943" s="31">
        <f>_xlfn.STDEV.S('sc-Proteomics'!$E943:$F943)</f>
        <v>21.560999306888792</v>
      </c>
      <c r="M943" s="31" t="str">
        <f>_xlfn.XLOOKUP(sc_prot[[#This Row],[Accession]],scUniprot[Entry],scUniprot[Sequence],"")</f>
        <v>MATLEELDAQTLPGDDELDQEILNLSTQELQTRAKLLDNEIRIFRSELQRLSHENNVMLEKIKDNKEKIKNNRQLPYLVANVVEVMDMNEIEDKENSESTTQGGNVNLDNTAVGKAAVVKTSSRQTVFLPMVGLVDPDKLKPNDLVGVNKDSYLILDTLPSEFDSRVKAMEVDEKPTETYSDVGGLDKQIEELVEAIVLPMKRADKFKDMGIRAPKGALMYGPPGTGKTLLARACAAQTNATFLKLAAPQLVQMYIGEGAKLVRDAFALAKEKAPTIIFIDELDAIGTKRFDSEKSGDREVQRTMLELLNQLDGFSSDDRVKVLAATNRVDVLDPALLRSGRLDRKIEFPLPSEDSRAQILQIHSRKMTTDDDINWQELARSTDEFNGAQLKAVTVEAGMIALRNGQSSVKHEDFVEGISEVQARKSKSVSFYA</v>
      </c>
      <c r="N943" s="31" cm="1">
        <f t="array" ref="N9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655349999999991</v>
      </c>
      <c r="AMD943" s="2"/>
      <c r="AME943" s="2"/>
    </row>
    <row r="944" spans="1:1019" x14ac:dyDescent="0.2">
      <c r="A944" s="32" t="s">
        <v>47106</v>
      </c>
      <c r="B944" s="32" t="s">
        <v>47108</v>
      </c>
      <c r="C944" s="32" t="s">
        <v>47107</v>
      </c>
      <c r="D944" s="32">
        <v>428</v>
      </c>
      <c r="E944" s="32">
        <v>679.26361036093795</v>
      </c>
      <c r="F944" s="32">
        <v>642.47703416920899</v>
      </c>
      <c r="G944" s="32">
        <v>668.21951371825696</v>
      </c>
      <c r="H944" s="32">
        <v>854.12763956717504</v>
      </c>
      <c r="I944" s="32">
        <v>818.51740780781302</v>
      </c>
      <c r="J944" s="32">
        <v>781.78668550159102</v>
      </c>
      <c r="K944" s="32" cm="1">
        <f t="array" ref="K944">IFERROR(AVERAGE((sc_prot[[#This Row],[MW (g/mmol)]]*sc_prot[[#This Row],[prot.4]:[prot.6]]/10^9)/$H$1:$J$1),0)</f>
        <v>1.1050032684219834E-4</v>
      </c>
      <c r="L944" s="32">
        <f>_xlfn.STDEV.S('sc-Proteomics'!$E944:$F944)</f>
        <v>26.012037481807145</v>
      </c>
      <c r="M944" s="32" t="str">
        <f>_xlfn.XLOOKUP(sc_prot[[#This Row],[Accession]],scUniprot[Entry],scUniprot[Sequence],"")</f>
        <v>MEELGIVTPVEKAVEEKPAVKSYASLLAQLNGTVNNNSALSNVNSDIYFKLKKLEKEYELLTLQEDYIKDEQRHLKRELKRAQEEVKRIQSVPLVIGQFLEPIDQNTGIVSSTTGMSYVVRILSTLDRELLKPSMSVALHRHSNALVDILPPDSDSSISVMGENEKPDVTYADVGGLDMQKQEIREAVELPLVQADLYEQIGIDPPRGVLLYGPPGTGKTMLVKAVANSTKAAFIRVNGSEFVHKYLGEGPRMVRDVFRLARENAPSIIFIDEVDSIATKRFDAQTGSDREVQRILIELLTQMDGFDQSTNVKVIMATNRADTLDPALLRPGRLDRKIEFPSLRDRRERRLIFGTIASKMSLAPEADLDSLIIRNDSLSGAVIAAIMQEAGLRAVRKNRYVILQSDLEEAYATQVKTDNTVDKFDFYK</v>
      </c>
      <c r="N944" s="32" cm="1">
        <f t="array" ref="N9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295360000000002</v>
      </c>
      <c r="AMD944" s="2"/>
      <c r="AME944" s="2"/>
    </row>
    <row r="945" spans="1:1019" x14ac:dyDescent="0.2">
      <c r="A945" s="31" t="s">
        <v>47109</v>
      </c>
      <c r="B945" s="31" t="s">
        <v>47111</v>
      </c>
      <c r="C945" s="31" t="s">
        <v>47110</v>
      </c>
      <c r="D945" s="31">
        <v>467</v>
      </c>
      <c r="E945" s="31">
        <v>1729.2656511647399</v>
      </c>
      <c r="F945" s="31">
        <v>1726.6926064934901</v>
      </c>
      <c r="G945" s="31">
        <v>1653.5775874307601</v>
      </c>
      <c r="H945" s="31">
        <v>1930.5263502786199</v>
      </c>
      <c r="I945" s="31">
        <v>2119.83605316082</v>
      </c>
      <c r="J945" s="31">
        <v>1764.2515302306699</v>
      </c>
      <c r="K945" s="31" cm="1">
        <f t="array" ref="K945">IFERROR(AVERAGE((sc_prot[[#This Row],[MW (g/mmol)]]*sc_prot[[#This Row],[prot.4]:[prot.6]]/10^9)/$H$1:$J$1),0)</f>
        <v>2.8342951808310005E-4</v>
      </c>
      <c r="L945" s="31">
        <f>_xlfn.STDEV.S('sc-Proteomics'!$E945:$F945)</f>
        <v>1.8194173353366569</v>
      </c>
      <c r="M945" s="31" t="str">
        <f>_xlfn.XLOOKUP(sc_prot[[#This Row],[Accession]],scUniprot[Entry],scUniprot[Sequence],"")</f>
        <v>MPPKEDWEKYKAPLEDDDKKPDDDKIVPLTEGDIQVLKSYGAAPYAAKLKQTENDLKDIEARIKEKAGVKESDTGLAPSHLWDIMGDRQRLGEEHPLQVARCTKIIKGNGESDETTTDNNNSGNSNSNSNQQSTDADEDDEDAKYVINLKQIAKFVVGLGERVSPTDIEEGMRVGVDRSKYNIELPLPPRIDPSVTMMTVEEKPDVTYSDVGGCKDQIEKLREVVELPLLSPERFATLGIDPPKGILLYGPPGTGKTLCARAVANRTDATFIRVIGSELVQKYVGEGARMVRELFEMARTKKACIIFFDEIDAVGGARFDDGAGGDNEVQRTMLELITQLDGFDPRGNIKVMFATNRPNTLDPALLRPGRIDRKVEFSLPDLEGRANIFRIHSKSMSVERGIRWELISRLCPNSTGAELRSVCTEAGMFAIRARRKVATEKDFLKAVDKVISGYKKFSSTSRYMQYN</v>
      </c>
      <c r="N945" s="31" cm="1">
        <f t="array" ref="N9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422429999999991</v>
      </c>
      <c r="AMD945" s="2"/>
      <c r="AME945" s="2"/>
    </row>
    <row r="946" spans="1:1019" x14ac:dyDescent="0.2">
      <c r="A946" s="32" t="s">
        <v>47112</v>
      </c>
      <c r="B946" s="32" t="s">
        <v>47114</v>
      </c>
      <c r="C946" s="32" t="s">
        <v>47113</v>
      </c>
      <c r="D946" s="32">
        <v>1511</v>
      </c>
      <c r="E946" s="32">
        <v>13.7711316249889</v>
      </c>
      <c r="F946" s="32">
        <v>11.3479089678212</v>
      </c>
      <c r="G946" s="32">
        <v>15.7552575400541</v>
      </c>
      <c r="H946" s="32">
        <v>15.1033766018578</v>
      </c>
      <c r="I946" s="32">
        <v>14.4334368052888</v>
      </c>
      <c r="J946" s="32">
        <v>12.719312925644401</v>
      </c>
      <c r="K946" s="32" cm="1">
        <f t="array" ref="K946">IFERROR(AVERAGE((sc_prot[[#This Row],[MW (g/mmol)]]*sc_prot[[#This Row],[prot.4]:[prot.6]]/10^9)/$H$1:$J$1),0)</f>
        <v>6.7619041007678799E-6</v>
      </c>
      <c r="L946" s="32">
        <f>_xlfn.STDEV.S('sc-Proteomics'!$E946:$F946)</f>
        <v>1.7134771732081657</v>
      </c>
      <c r="M946" s="32" t="str">
        <f>_xlfn.XLOOKUP(sc_prot[[#This Row],[Accession]],scUniprot[Entry],scUniprot[Sequence],"")</f>
        <v>MPEAKLNNNVNDVTSYSSASSSTENAADLHNYNGFDEHTEARIQKLARTLTAQSMQNSTQSAPNKSDAQSIFSSGVEGVNPIFSDPEAPGYDPKLDPNSENFSSAAWVKNMAHLSAADPDFYKPYSLGCAWKNLSASGASADVAYQSTVVNIPYKILKSGLRKFQRSKETNTFQILKPMDGCLNPGELLVVLGRPGSGCTTLLKSISSNTHGFDLGADTKISYSGYSGDDIKKHFRGEVVYNAEADVHLPHLTVFETLVTVARLKTPQNRIKGVDRESYANHLAEVAMATYGLSHTRNTKVGNDIVRGVSGGERKRVSIAEVSICGSKFQCWDNATRGLDSATALEFIRALKTQADISNTSATVAIYQCSQDAYDLFNKVCVLDDGYQIYYGPADKAKKYFEDMGYVCPSRQTTADFLTSVTSPSERTLNKDMLKKGIHIPQTPKEMNDYWVKSPNYKELMKEVDQRLLNDDEASREAIKEAHIAKQSKRARPSSPYTVSYMMQVKYLLIRNMWRLRNNIGFTLFMILGNCSMALILGSMFFKIMKKGDTSTFYFRGSAMFFAILFNAFSSLLEIFSLYEARPITEKHRTYSLYHPSADAFASVLSEIPSKLIIAVCFNIIFYFLVDFRRNGGVFFFYLLINIVAVFSMSHLFRCVGSLTKTLSEAMVPASMLLLALSMYTGFAIPKKKILRWSKWIWYINPLAYLFESLLINEFHGIKFPCAEYVPRGPAYANISSTESVCTVVGAVPGQDYVLGDDFIRGTYQYYHKDKWRGFGIGMAYVVFFFFVYLFLCEYNEGAKQKGEILVFPRSIVKRMKKRGVLTEKNANDPENVGERSDLSSDRKMLQESSEEESDTYGEIGLSKSEAIFHWRNLCYEVQIKAETRRILNNVDGWVKPGTLTALMGASGAGKTTLLDCLAERVTMGVITGDILVNGIPRDKSFPRSIGYCQQQDLHLKTATVRESLRFSAYLRQPAEVSIEEKNRYVEEVIKILEMEKYADAVVGVAGEGLNVEQRKRLTIGVELTAKPKLLVFLDEPTSGLDSQTAWSICQLMKKLANHGQAILCTIHQPSAILMQEFDRLLFMQRGGKTVYFGDLGEGCKTMIDYFESHGAHKCPADANPAEWMLEVVGAAPGSHANQDYYEVWRNSEEYRAVQSELDWMERELPKKGSITAAEDKHEFSQSIIYQTKLVSIRLFQQYWRSPDYLWSKFILTIFNQLFIGFTFFKAGTSLQGLQNQMLAVFMFTVIFNPILQQYLPSFVQQRDLYEARERPSRTFSWISFIFAQIFVEVPWNILAGTIAYFIYYYPIGFYSNASAAGQLHERGALFWLFSCAFYVYVGSMGLLVISFNQVAESAANLASLLFTMSLSFCGVMTTPSAMPRFWIFMYRVSPLTYFIQALLAVGVANVDVKCADYELLEFTPPSGMTCGQYMEPYLQLAKTGYLTDENATDTCSFCQISTTNDYLANVNSFYSERWRNYGIFICYIAFNYIAGVFFYWLARVPKKNGKLSKK</v>
      </c>
      <c r="N946" s="32" cm="1">
        <f t="array" ref="N9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1.93458999999996</v>
      </c>
      <c r="AMD946" s="2"/>
      <c r="AME946" s="2"/>
    </row>
    <row r="947" spans="1:1019" x14ac:dyDescent="0.2">
      <c r="A947" s="31" t="s">
        <v>47116</v>
      </c>
      <c r="B947" s="31" t="s">
        <v>47118</v>
      </c>
      <c r="C947" s="31" t="s">
        <v>47117</v>
      </c>
      <c r="D947" s="31">
        <v>960</v>
      </c>
      <c r="E947" s="31">
        <v>220.10457169060001</v>
      </c>
      <c r="F947" s="31">
        <v>201.80461336235899</v>
      </c>
      <c r="G947" s="31">
        <v>187.810735856214</v>
      </c>
      <c r="H947" s="31">
        <v>300.53765382163499</v>
      </c>
      <c r="I947" s="31">
        <v>306.72152349981701</v>
      </c>
      <c r="J947" s="31">
        <v>298.35039108392903</v>
      </c>
      <c r="K947" s="31" cm="1">
        <f t="array" ref="K947">IFERROR(AVERAGE((sc_prot[[#This Row],[MW (g/mmol)]]*sc_prot[[#This Row],[prot.4]:[prot.6]]/10^9)/$H$1:$J$1),0)</f>
        <v>9.3136177797035826E-5</v>
      </c>
      <c r="L947" s="31">
        <f>_xlfn.STDEV.S('sc-Proteomics'!$E947:$F947)</f>
        <v>12.940024629330461</v>
      </c>
      <c r="M947" s="31" t="str">
        <f>_xlfn.XLOOKUP(sc_prot[[#This Row],[Accession]],scUniprot[Entry],scUniprot[Sequence],"")</f>
        <v>MSDLETVAKFLAESVIASTAKTSERNLRQLETQDGFGLTLLHVIASTNLPLSTRLAGALFFKNFIKRKWVDENGNHLLPANNVELIKKEIVPLMISLPNNLQVQIGEAISSIADSDFPDRWPTLLSDLASRLSNDDMVTNKGVLTVAHSIFKRWRPLFRSDELFLEIKLVLDVFTAPFLNLLKTVDEQITANENNKASLNILFDVLLVLIKLYYDFNCQDIPEFFEDNIQVGMGIFHKYLSYSNPLLEDPDETEHASVLIKVKSSIQELVQLYTTRYEDVFGPMINEFIQITWNLLTSISNQPKYDILVSKSLSFLTAVTRIPKYFEIFNNESAMNNITEQIILPNVTLREEDVELFEDDPIEYIRRDLEGSDTDTRRRACTDFLKELKEKNEVLVTNIFLAHMKGFVDQYMSDPSKNWKFKDLYIYLFTALAINGNITNAGVSSTNNLLNVVDFFTKEIAPDLTSNNIPHIILRVDAIKYIYTFRNQLTKAQLIELMPILATFLQTDEYVVYTYAAITIEKILTIRESNTSPAFIFHKEDISNSTEILLKNLIALILKHGSSPEKLAENEFLMRSIFRVLQTSEDSIQPLFPQLLAQFIEIVTIMAKNPSNPRFTHYTFESIGAILNYTQRQNLPLLVDSMMPTFLTVFSEDIQEFIPYVFQIIAFVVEQSATIPESIKPLAQPLLAPNVWELKGNIPAVTRLLKSFIKTDSSIFPDLVPVLGIFQRLIASKAYEVHGFDLLEHIMLLIDMNRLRPYIKQIAVLLLQRLQNSKTERYVKKLTVFFGLISNKLGSDFLIHFIDEVQDGLFQQIWGNFIITTLPTIGNLLDRKIALIGVLNMVINGQFFQSKYPTLISSTMNSIIETASSQSIANLKNDYVDLDNLEEISTFGSHFSKLVSISEKPFDPLPEIDVNNGVRLYVAEALNKYNAISGNTFLNTILPQLTQENQVKLNQLLVGN</v>
      </c>
      <c r="N947" s="31" cm="1">
        <f t="array" ref="N9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26898</v>
      </c>
      <c r="AMD947" s="2"/>
      <c r="AME947" s="2"/>
    </row>
    <row r="948" spans="1:1019" x14ac:dyDescent="0.2">
      <c r="A948" s="32" t="s">
        <v>47119</v>
      </c>
      <c r="B948" s="32" t="s">
        <v>47121</v>
      </c>
      <c r="C948" s="32" t="s">
        <v>47120</v>
      </c>
      <c r="D948" s="32">
        <v>149</v>
      </c>
      <c r="E948" s="32">
        <v>146.117617659084</v>
      </c>
      <c r="F948" s="32">
        <v>115.696954894054</v>
      </c>
      <c r="G948" s="32">
        <v>149.374146127617</v>
      </c>
      <c r="H948" s="32">
        <v>161.33920336814199</v>
      </c>
      <c r="I948" s="32">
        <v>174.66659391576201</v>
      </c>
      <c r="J948" s="32">
        <v>121.742006419605</v>
      </c>
      <c r="K948" s="32" cm="1">
        <f t="array" ref="K948">IFERROR(AVERAGE((sc_prot[[#This Row],[MW (g/mmol)]]*sc_prot[[#This Row],[prot.4]:[prot.6]]/10^9)/$H$1:$J$1),0)</f>
        <v>7.4250451999868105E-6</v>
      </c>
      <c r="L948" s="32">
        <f>_xlfn.STDEV.S('sc-Proteomics'!$E948:$F948)</f>
        <v>21.510656929341636</v>
      </c>
      <c r="M948" s="32" t="str">
        <f>_xlfn.XLOOKUP(sc_prot[[#This Row],[Accession]],scUniprot[Entry],scUniprot[Sequence],"")</f>
        <v>MNLQNNVLNQIHQILLPTNPTLDKPNAEATKEEFSSAENRDEKDYLTNQQPKNLSTPSTSSNGEFIPHIFYSLHQIRKDPNNLSNQLETLTGSIRHRLKLCKSLISENEDTKDLLSKSPSEWQDIIHQREQELQIKRDVLDDLYRKLQR</v>
      </c>
      <c r="N948" s="32" cm="1">
        <f t="array" ref="N9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50423</v>
      </c>
      <c r="AMD948" s="2"/>
      <c r="AME948" s="2"/>
    </row>
    <row r="949" spans="1:1019" x14ac:dyDescent="0.2">
      <c r="A949" s="31" t="s">
        <v>47122</v>
      </c>
      <c r="B949" s="31" t="s">
        <v>47124</v>
      </c>
      <c r="C949" s="31" t="s">
        <v>47123</v>
      </c>
      <c r="D949" s="31">
        <v>386</v>
      </c>
      <c r="E949" s="31">
        <v>48.772034570950098</v>
      </c>
      <c r="F949" s="31">
        <v>47.136424807783001</v>
      </c>
      <c r="G949" s="31">
        <v>52.603577030220897</v>
      </c>
      <c r="H949" s="31">
        <v>97.942702542022701</v>
      </c>
      <c r="I949" s="31">
        <v>101.81516298778701</v>
      </c>
      <c r="J949" s="31">
        <v>77.810809002176399</v>
      </c>
      <c r="K949" s="31" cm="1">
        <f t="array" ref="K949">IFERROR(AVERAGE((sc_prot[[#This Row],[MW (g/mmol)]]*sc_prot[[#This Row],[prot.4]:[prot.6]]/10^9)/$H$1:$J$1),0)</f>
        <v>1.144442122829266E-5</v>
      </c>
      <c r="L949" s="31">
        <f>_xlfn.STDEV.S('sc-Proteomics'!$E949:$F949)</f>
        <v>1.1565507549103766</v>
      </c>
      <c r="M949" s="31" t="str">
        <f>_xlfn.XLOOKUP(sc_prot[[#This Row],[Accession]],scUniprot[Entry],scUniprot[Sequence],"")</f>
        <v>MKVISLKKDSFNKGGAVITLLPEDKEDLFTVYQIVDKDDELIFKKKFTSKLDEAGKKKSTDLVKLKIKVISEDFDMKDEYLKYKGVTVTDESGASNVDIPVGKYLSFTLDYVYPFTIIKQNFNKFMQKLLNEACNIEYKSDTAAVVLQEGIAHVCLVTSSSTILKQKIEYSMPKKKRTTDVLKFDEKTEKFYKAIYSAMKKDLNFDKLKTIILCSPGFYAKILMDKIFQYAEEEHNKKILDNKGMFFIAHCSTGYLQGINEVLKNPLYASKLQDTKYSKEIMVMDEFLLHLNKDDDKAWYGEKEVVKAAEYGAISYLLLTDKVLHSDNIAQREEYLKLMDSVESNGGKALVLSTLHSLGEELDQLTGIACILKYPLPDLDEDDGEE</v>
      </c>
      <c r="N949" s="31" cm="1">
        <f t="array" ref="N9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417430000000003</v>
      </c>
      <c r="AMD949" s="2"/>
      <c r="AME949" s="2"/>
    </row>
    <row r="950" spans="1:1019" x14ac:dyDescent="0.2">
      <c r="A950" s="32" t="s">
        <v>47125</v>
      </c>
      <c r="B950" s="32" t="s">
        <v>47127</v>
      </c>
      <c r="C950" s="32" t="s">
        <v>47126</v>
      </c>
      <c r="D950" s="32">
        <v>695</v>
      </c>
      <c r="E950" s="32">
        <v>26.747638261174</v>
      </c>
      <c r="F950" s="32">
        <v>24.310130597302699</v>
      </c>
      <c r="G950" s="32">
        <v>23.488379717250801</v>
      </c>
      <c r="H950" s="32">
        <v>44.533068881093399</v>
      </c>
      <c r="I950" s="32">
        <v>53.141034211406897</v>
      </c>
      <c r="J950" s="32">
        <v>46.8025997465312</v>
      </c>
      <c r="K950" s="32" cm="1">
        <f t="array" ref="K950">IFERROR(AVERAGE((sc_prot[[#This Row],[MW (g/mmol)]]*sc_prot[[#This Row],[prot.4]:[prot.6]]/10^9)/$H$1:$J$1),0)</f>
        <v>1.0310994816852696E-5</v>
      </c>
      <c r="L950" s="32">
        <f>_xlfn.STDEV.S('sc-Proteomics'!$E950:$F950)</f>
        <v>1.7235781983175769</v>
      </c>
      <c r="M950" s="32" t="str">
        <f>_xlfn.XLOOKUP(sc_prot[[#This Row],[Accession]],scUniprot[Entry],scUniprot[Sequence],"")</f>
        <v>MIVRMIRLCKGPKLLRSQFASASALYSTKSLFKPPMYQKAEINLIIPHRKHFLLRSIRLQSDIAQGKKSTKPTLKLSNANSKSSGFKDIKRLFVLSKPESKYIGLALLLILISSSVSMAVPSVIGKLLDLASESDGEDEEGSKSNKLYGFTKKQFFTALGAVFIIGAVANASRIIILKVTGERLVARLRTRTMKAALDQDATFLDTNRVGDLISRLSSDASIVAKSVTQNVSDGTRAIIQGFVGFGMMSFLSWKLTCVMMILAPPLGAMALIYGRKIRNLSRQLQTSVGGLTKVAEEQLNATRTIQAYGGEKNEVRRYAKEVRNVFHIGLKEAVTSGLFFGSTGLVGNTAMLSLLLVGTSMIQSGSMTVGELSSFMMYAVYTGSSLFGLSSFYSELMKGAGAAARVFELNDRKPLIRPTIGKDPVSLAQKPIVFKNVSFTYPTRPKHQIFKDLNITIKPGEHVCAVGPSGSGKSTIASLLLRYYDVNSGSIEFGDEDIRNFNLRKYRRLIGYVQQEPLLFNGTILDNILYCIPPEIAEQDDRIRRAIGKANCTKFLANFPDGLQTMVGARGAQLSGGQKQRIALARAFLLDPAVLILDEATSALDSQSEEIVAKNLQRRVERGFTTISIAHRLSTIKHSTRVIVLGKHGSVVETGSFRDLIAIPNSELNALLAEQQDEEGKGGVIDLDNSVAREV</v>
      </c>
      <c r="N950" s="32" cm="1">
        <f t="array" ref="N9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65682000000001</v>
      </c>
      <c r="AMD950" s="2"/>
      <c r="AME950" s="2"/>
    </row>
    <row r="951" spans="1:1019" x14ac:dyDescent="0.2">
      <c r="A951" s="31" t="s">
        <v>47128</v>
      </c>
      <c r="B951" s="31" t="s">
        <v>47130</v>
      </c>
      <c r="C951" s="31" t="s">
        <v>47129</v>
      </c>
      <c r="D951" s="31">
        <v>773</v>
      </c>
      <c r="E951" s="31">
        <v>0.91421544915600095</v>
      </c>
      <c r="F951" s="31">
        <v>0.78930329707103997</v>
      </c>
      <c r="G951" s="31">
        <v>0.68073466135332095</v>
      </c>
      <c r="H951" s="31">
        <v>1.20398810591576</v>
      </c>
      <c r="I951" s="31">
        <v>1.1259497584173599</v>
      </c>
      <c r="J951" s="31">
        <v>1.15326158273931</v>
      </c>
      <c r="K951" s="31" cm="1">
        <f t="array" ref="K951">IFERROR(AVERAGE((sc_prot[[#This Row],[MW (g/mmol)]]*sc_prot[[#This Row],[prot.4]:[prot.6]]/10^9)/$H$1:$J$1),0)</f>
        <v>2.7932486128841868E-7</v>
      </c>
      <c r="L951" s="31">
        <f>_xlfn.STDEV.S('sc-Proteomics'!$E951:$F951)</f>
        <v>8.8326229791881247E-2</v>
      </c>
      <c r="M951" s="31" t="str">
        <f>_xlfn.XLOOKUP(sc_prot[[#This Row],[Accession]],scUniprot[Entry],scUniprot[Sequence],"")</f>
        <v>MLNGRLPLLRLGICRNMLSRPRLAKLPSIRFRSLVTPSSSQLIPLSRLCLRSPAVGKSLILQSFRCNSSKTVPETSLPSASPISKGSARSAHAKEQSKTDDYKDIIRLFMLAKRDWKLLLTAILLLTISCSIGMSIPKVIGIVLDTLKTSSGSDFFDLKIPIFSLPLYEFLSFFTVALLIGCAANFGRFILLRILSERVVARLRANVIKKTLHQDAEFFDNHKVGDLISRLGSDAYVVSRSMTQKVSDGVKALICGVVGVGMMCSLSPQLSILLLFFTPPVLFSASVFGKQIRNTSKDLQEATGQLTRVAEEQLSGIKTVQSFVAEGNELSRYNVAIRDIFQVGKTAAFTNAKFFTTTSLLGDLSFLTVLAYGSYLVLQSQLSIGDLTAFMLYTEYTGNAVFGLSTFYSEIMQGAGAASRLFELTDRKPSISPTVGHKYKPDRGVIEFKDVSFSYPTRPSVQIFKNLNFKIAPGSSVCIVGPSGRGKSTIALLLLRYYNPTTGTITIDNQDISKLNCKSLRRHIGIVQQEPVLMSGTIRDNITYGLTYTPTKEEIRSVAKQCFCHNFITKFPNTYDTVIGPHGTLLSGGQKQRIAIARALIKKPTILILDEATSALDVESEGAINYTFGQLMKSKSMTIVSIAHRLSTIRRSENVIVLGHDGSVVEMGKFKELYANPTSALSQLLNEKAAPGPSDQQLQIEKVIEKEDLNESKEHDDQKKDDNDDNDNNHDNDSNNQSPETKDNNSDDIEKSVEHLLKDAAKEANPIKITPQP</v>
      </c>
      <c r="N951" s="31" cm="1">
        <f t="array" ref="N9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5.908529999999999</v>
      </c>
      <c r="AMD951" s="2"/>
      <c r="AME951" s="2"/>
    </row>
    <row r="952" spans="1:1019" x14ac:dyDescent="0.2">
      <c r="A952" s="32" t="s">
        <v>52866</v>
      </c>
      <c r="B952" s="32" t="s">
        <v>30569</v>
      </c>
      <c r="C952" s="32" t="s">
        <v>8944</v>
      </c>
      <c r="D952" s="32">
        <v>244</v>
      </c>
      <c r="E952" s="32">
        <v>12.9838683319142</v>
      </c>
      <c r="F952" s="32">
        <v>10.365141573059599</v>
      </c>
      <c r="G952" s="32">
        <v>15.797320090499699</v>
      </c>
      <c r="H952" s="32">
        <v>19.844378626724598</v>
      </c>
      <c r="I952" s="32">
        <v>17.321571174010302</v>
      </c>
      <c r="J952" s="32">
        <v>14.569695171281801</v>
      </c>
      <c r="K952" s="32" cm="1">
        <f t="array" ref="K952">IFERROR(AVERAGE((sc_prot[[#This Row],[MW (g/mmol)]]*sc_prot[[#This Row],[prot.4]:[prot.6]]/10^9)/$H$1:$J$1),0)</f>
        <v>1.3151211291324836E-6</v>
      </c>
      <c r="L952" s="32">
        <f>_xlfn.STDEV.S('sc-Proteomics'!$E952:$F952)</f>
        <v>1.8517194492607714</v>
      </c>
      <c r="M952" s="32" t="str">
        <f>_xlfn.XLOOKUP(sc_prot[[#This Row],[Accession]],scUniprot[Entry],scUniprot[Sequence],"")</f>
        <v>MSLTPLCEDLPQFLQNYLPNAGQTENTIVPFVTLTYAQSLDARVSRGPGVRTTISHPETKTMTHYLRHHHDGILVGSGTVLADNPGLNCKWGPDPAANSPRPIIIDTKQKWRFDGSKMQELFIKRQGKPPIVVVTSEPIIKEQHVDYAICPINDTTKLVDWKKLFEILKEEFNIRSVMVEGGANVINQLLLRSDIVNSLIITIGSTFLGSSGTEVSPPQTVNLKDMSWWKGITDVVLCARLADD</v>
      </c>
      <c r="N952" s="32" cm="1">
        <f t="array" ref="N9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339920000000003</v>
      </c>
      <c r="AMD952" s="2"/>
      <c r="AME952" s="2"/>
    </row>
    <row r="953" spans="1:1019" x14ac:dyDescent="0.2">
      <c r="A953" s="31" t="s">
        <v>47132</v>
      </c>
      <c r="B953" s="31" t="s">
        <v>47134</v>
      </c>
      <c r="C953" s="31" t="s">
        <v>47133</v>
      </c>
      <c r="D953" s="31">
        <v>1104</v>
      </c>
      <c r="E953" s="31">
        <v>29.221783552586199</v>
      </c>
      <c r="F953" s="31">
        <v>25.7379419065206</v>
      </c>
      <c r="G953" s="31">
        <v>26.296298891987298</v>
      </c>
      <c r="H953" s="31">
        <v>35.833932796180001</v>
      </c>
      <c r="I953" s="31">
        <v>37.893468247050798</v>
      </c>
      <c r="J953" s="31">
        <v>31.724539808111</v>
      </c>
      <c r="K953" s="31" cm="1">
        <f t="array" ref="K953">IFERROR(AVERAGE((sc_prot[[#This Row],[MW (g/mmol)]]*sc_prot[[#This Row],[prot.4]:[prot.6]]/10^9)/$H$1:$J$1),0)</f>
        <v>1.2528615171073588E-5</v>
      </c>
      <c r="L953" s="31">
        <f>_xlfn.STDEV.S('sc-Proteomics'!$E953:$F953)</f>
        <v>2.4634480525130891</v>
      </c>
      <c r="M953" s="31" t="str">
        <f>_xlfn.XLOOKUP(sc_prot[[#This Row],[Accession]],scUniprot[Entry],scUniprot[Sequence],"")</f>
        <v>MSSNNEPAQSRTSYFKLNEFLSNVKHYKNTFKGEIQWCNNLSLNDWKTHYLQITSTGALTHSIDELTADSTNIQPIIKHLQQCRIEIIKDKHSSFKDINANCNFIIQVNTSGKDNKVYLRVKSWSDFKKLLTCLIWWSSMKTNGIFNKFQVSRPLEFKSKKMAKPESLLVYKLNVFGPIVKNIVLPPATNILESPDIINNDDNSVGWFSAMGVLKSNGMLDLLLQSDGSLIYSLNISQLLRSEIRILDSSVLQSENSLFLGELPLLRSQLGLEKFRIENIASAATNSSDISQEIIVEFPLRIDLEDCFIALQSFARSEYLSITGSDKSNDMKISNSFKISILEANFQSINLNDKNNTPWSIFTDITAWGHTWARTSMVSNSSNPFWREEFQFNELLRLTNSYLEIKQLFHDLNNKKRLRLIGKIKITQEIINDTRYNKETRLPIMDVDNKNFQIGTICIKISSNLNFILPSTNFVKLEKLLMNANLSMVSNLIYKSSSSMENDNKLTQTSIIFLDIFQSLSRIEEWFHVLIDKELAKIDGTVSRINQKNLDSKHVFNSLFRGNSILTKSIEQYFFRVGNEYLSKALSAILKEIIESNKSCELDPARVKEKDEVKKRKIIADNYKRLYSWVTKIWKRLYATSNDLPIEIRNVLKIFRQKLEIICIDDTLQIILNGISGLLFLRFFCPVILNPKLFKYVSQNLNETARRNLTLISKVLLNLSTLTQFANKEPWLMKMNNFIDKRHNDLLDYIDKMTQKKLDFNSKILNLSSTISRPKLAIEQTMLDDLPQIPYLLDKNLRETEFVNLIVNFSQEDMTKMEKYNHMDNGGKGELIEEEGLLSGSSLNLSVDKKDLDSPIEVKPEIGELEFEKITENNTEIFGDDLMNLLKSDDVGSRSRDLDNGANSGIKFNSIIPKAEEEKHAMKELEQESCLLYNRINHIRKRLSGYECASSTLFEDKKYSISLSHKIFYEEIKEGKEIVLKLLNKPTNENSSARLQKFFTKGVSSKSNNTVGDSYCKFLTIDVSDENPKSSNKTSVHGTSSENGAKDDYLTLPNSQGKGNLGNRFSPTKLSRIMRKPPNADVPKEQNSRKLTRWFKKKKETGGS</v>
      </c>
      <c r="N953" s="31" cm="1">
        <f t="array" ref="N9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7.76412999999998</v>
      </c>
      <c r="AMD953" s="2"/>
      <c r="AME953" s="2"/>
    </row>
    <row r="954" spans="1:1019" x14ac:dyDescent="0.2">
      <c r="A954" s="32" t="s">
        <v>47136</v>
      </c>
      <c r="B954" s="32" t="s">
        <v>31092</v>
      </c>
      <c r="C954" s="32" t="s">
        <v>31094</v>
      </c>
      <c r="D954" s="32">
        <v>147</v>
      </c>
      <c r="E954" s="32">
        <v>3771.5177357121702</v>
      </c>
      <c r="F954" s="32">
        <v>3138.9475988307599</v>
      </c>
      <c r="G954" s="32">
        <v>5204.8140420567397</v>
      </c>
      <c r="H954" s="32">
        <v>3201.5430846895101</v>
      </c>
      <c r="I954" s="32">
        <v>3614.5384993776602</v>
      </c>
      <c r="J954" s="32">
        <v>2569.35803359184</v>
      </c>
      <c r="K954" s="32" cm="1">
        <f t="array" ref="K954">IFERROR(AVERAGE((sc_prot[[#This Row],[MW (g/mmol)]]*sc_prot[[#This Row],[prot.4]:[prot.6]]/10^9)/$H$1:$J$1),0)</f>
        <v>1.3430192986537261E-4</v>
      </c>
      <c r="L954" s="32">
        <f>_xlfn.STDEV.S('sc-Proteomics'!$E954:$F954)</f>
        <v>447.2946333649478</v>
      </c>
      <c r="M954" s="32" t="str">
        <f>_xlfn.XLOOKUP(sc_prot[[#This Row],[Accession]],scUniprot[Entry],scUniprot[Sequence],"")</f>
        <v>MTATSDKVLKIQLRSASATVPTKGSATAAGYDIYASQDITIPAMGQGMVSTDISFTVPVGTYGRIAPRSGLAVKNGIQTGAGVVDRDYTGEVKVVLFNHSQRDFAIKKGDRVAQLILEKIVDDAQIVVVDSLEESARGAGGFGSTGN</v>
      </c>
      <c r="N954" s="32" cm="1">
        <f t="array" ref="N9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436129999999999</v>
      </c>
      <c r="AMD954" s="2"/>
      <c r="AME954" s="2"/>
    </row>
    <row r="955" spans="1:1019" x14ac:dyDescent="0.2">
      <c r="A955" s="31" t="s">
        <v>47138</v>
      </c>
      <c r="B955" s="31" t="s">
        <v>47139</v>
      </c>
      <c r="C955" s="31" t="s">
        <v>47139</v>
      </c>
      <c r="D955" s="31">
        <v>310</v>
      </c>
      <c r="E955" s="31">
        <v>548.01658764693605</v>
      </c>
      <c r="F955" s="31">
        <v>542.21878671745003</v>
      </c>
      <c r="G955" s="31">
        <v>625.37800812999899</v>
      </c>
      <c r="H955" s="31">
        <v>787.22372416786504</v>
      </c>
      <c r="I955" s="31">
        <v>817.70933401475804</v>
      </c>
      <c r="J955" s="31">
        <v>779.29992519650204</v>
      </c>
      <c r="K955" s="31" cm="1">
        <f t="array" ref="K955">IFERROR(AVERAGE((sc_prot[[#This Row],[MW (g/mmol)]]*sc_prot[[#This Row],[prot.4]:[prot.6]]/10^9)/$H$1:$J$1),0)</f>
        <v>8.0835569300895387E-5</v>
      </c>
      <c r="L955" s="31">
        <f>_xlfn.STDEV.S('sc-Proteomics'!$E955:$F955)</f>
        <v>4.0996643532092296</v>
      </c>
      <c r="M955" s="31" t="str">
        <f>_xlfn.XLOOKUP(sc_prot[[#This Row],[Accession]],scUniprot[Entry],scUniprot[Sequence],"")</f>
        <v>MTTSILDTYPQICSPNALPGTPGNLTKEQEEALLQFRSILLEKNYKERLDDSTLLRFLRARKFDINASVEMFVETERWREEYGANTIIEDYENNKEAEDKERIKLAKMYPQYYHHVDKDGRPLYFEELGGINLKKMYKITTEKQMLRNLVKEYELFATYRVPACSRRAGYLIETSCTVLDLKGISLSNAYHVLSYIKDVADISQNYYPERMGKFYIIHSPFGFSTMFKMVKPFLDPVTVSKIFILGSSYKKELLKQIPIENLPVKYGGTSVLHNPNDKFYYSDIGPWRDPRYIGPEGEIPNIFGKFTVTS</v>
      </c>
      <c r="N955" s="31" cm="1">
        <f t="array" ref="N9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366049999999994</v>
      </c>
      <c r="AMD955" s="2"/>
      <c r="AME955" s="2"/>
    </row>
    <row r="956" spans="1:1019" x14ac:dyDescent="0.2">
      <c r="A956" s="32" t="s">
        <v>47140</v>
      </c>
      <c r="B956" s="32" t="s">
        <v>31207</v>
      </c>
      <c r="C956" s="32" t="s">
        <v>6868</v>
      </c>
      <c r="D956" s="32">
        <v>1092</v>
      </c>
      <c r="E956" s="32">
        <v>245.53212473289099</v>
      </c>
      <c r="F956" s="32">
        <v>229.94391903590801</v>
      </c>
      <c r="G956" s="32">
        <v>201.53108721917101</v>
      </c>
      <c r="H956" s="32">
        <v>315.28889555559698</v>
      </c>
      <c r="I956" s="32">
        <v>346.48605738848801</v>
      </c>
      <c r="J956" s="32">
        <v>316.17623316720102</v>
      </c>
      <c r="K956" s="32" cm="1">
        <f t="array" ref="K956">IFERROR(AVERAGE((sc_prot[[#This Row],[MW (g/mmol)]]*sc_prot[[#This Row],[prot.4]:[prot.6]]/10^9)/$H$1:$J$1),0)</f>
        <v>1.1422363247999476E-4</v>
      </c>
      <c r="L956" s="32">
        <f>_xlfn.STDEV.S('sc-Proteomics'!$E956:$F956)</f>
        <v>11.022525954867438</v>
      </c>
      <c r="M956" s="32" t="str">
        <f>_xlfn.XLOOKUP(sc_prot[[#This Row],[Accession]],scUniprot[Entry],scUniprot[Sequence],"")</f>
        <v>MLFDNKNRGALNSLNTPDIASLSISSMSDYHVFDFPGKDLQREEVIDLLDQQGFIPDDLIEQEVDWFYNSLGIDDLFFSRESPQLISNIIHSLYASKLDFFAKSKFNGIQPRLFSIKNKIITNDNHAIFMESNTGVSISDSQQKNFKFASDAVGNDTLEHGKDTIKKNRIEMDDSCPPYELDSEIDDLFLDNKSQKNCRLVSFWAPESELKLTFVYESVYPNDDPAGVDISSQDLLKGDIESISDKTMYKVSSNENKKLYGLLLKLVKEREGPVIKTTRSVENKDEIRLLVAYKRFTTKRYYSALNSLFHYYKLKPSKFYLESFNVKDDDIIIFSVYLNENQQLEDVLLHDVEAALKQVEREASLLYAIPNNSFHEVYQRRQFSPKEAIYAHIGAIFINHFVNRLGSDYQNLLSQITIKRNDTTLLEIVENLKRKLRNETLTQQTIINIMSKHYTIISKLYKNFAQIHYYHNSTKDMEKTLSFQRLEKVEPFKNDQEFEAYLNKFIPNDSPDLLILKTLNIFNKSILKTNFFITRKVAISFRLDPSLVMTKFEYPETPYGIFFVVGNTFKGFHIRFRDIARGGIRIVCSRNQDIYDLNSKNVIDENYQLASTQQRKNKDIPEGGSKGVILLNPGLVEHDQTFVAFSQYVDAMIDILINDPLKENYVNLLPKEEILFFGPDEGTAGFVDWATNHARVRNCPWWKSFLTGKSPSLGGIPHDEYGMTSLGVRAYVNKIYETLNLTNSTVYKFQTGGPDGDLGSNEILLSSPNECYLAILDGSGVLCDPKGLDKDELCRLAHERKMISDFDTSKLSNNGFFVSVDAMDIMLPNGTIVANGTTFRNTFHTQIFKFVDHVDIFVPCGGRPNSITLNNLHYFVDEKTGKCKIPYIVEGANLFITQPAKNALEEHGCILFKDASANKGGVTSSSMEVLASLALNDNDFVHKFIGDVSGERSALYKSYVVEVQSRIQKNAELEFGQLWNLNQLNGTHISEISNQLSFTINKLNDDLVASQELWLNDLKLRNYLLLDKIIPKILIDVAGPQSVLENIPESYLKVLLSSYLSSTFVYQNGIDVNIGKFLEFIGGLKREAEASA</v>
      </c>
      <c r="N956" s="32" cm="1">
        <f t="array" ref="N9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37863</v>
      </c>
      <c r="AMD956" s="2"/>
      <c r="AME956" s="2"/>
    </row>
    <row r="957" spans="1:1019" x14ac:dyDescent="0.2">
      <c r="A957" s="31" t="s">
        <v>47141</v>
      </c>
      <c r="B957" s="31" t="s">
        <v>47143</v>
      </c>
      <c r="C957" s="31" t="s">
        <v>47142</v>
      </c>
      <c r="D957" s="31">
        <v>115</v>
      </c>
      <c r="E957" s="31">
        <v>111.049689206209</v>
      </c>
      <c r="F957" s="31">
        <v>65.838061120169598</v>
      </c>
      <c r="G957" s="31">
        <v>100.617557671738</v>
      </c>
      <c r="H957" s="31">
        <v>111.660358063622</v>
      </c>
      <c r="I957" s="31">
        <v>149.50713117739599</v>
      </c>
      <c r="J957" s="31">
        <v>100.91997578107799</v>
      </c>
      <c r="K957" s="31" cm="1">
        <f t="array" ref="K957">IFERROR(AVERAGE((sc_prot[[#This Row],[MW (g/mmol)]]*sc_prot[[#This Row],[prot.4]:[prot.6]]/10^9)/$H$1:$J$1),0)</f>
        <v>4.3780032691751776E-6</v>
      </c>
      <c r="L957" s="31">
        <f>_xlfn.STDEV.S('sc-Proteomics'!$E957:$F957)</f>
        <v>31.969448808122635</v>
      </c>
      <c r="M957" s="31" t="str">
        <f>_xlfn.XLOOKUP(sc_prot[[#This Row],[Accession]],scUniprot[Entry],scUniprot[Sequence],"")</f>
        <v>MSSSVPYDPYVPPEESNSGANPNSQNKTAALRQEIDDTVGIMRDNINKVAERGERLTSIEDKADNLAISAQGFKRGANRVRKQMWWKDLKMRMCLFLVVIILLVVIIVPIVVHFS</v>
      </c>
      <c r="N957" s="31" cm="1">
        <f t="array" ref="N9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055939999999998</v>
      </c>
      <c r="AMD957" s="2"/>
      <c r="AME957" s="2"/>
    </row>
    <row r="958" spans="1:1019" x14ac:dyDescent="0.2">
      <c r="A958" s="32" t="s">
        <v>52867</v>
      </c>
      <c r="B958" s="32" t="s">
        <v>52868</v>
      </c>
      <c r="C958" s="32" t="s">
        <v>52869</v>
      </c>
      <c r="D958" s="32">
        <v>710</v>
      </c>
      <c r="E958" s="32">
        <v>48.253328279782998</v>
      </c>
      <c r="F958" s="32">
        <v>46.378196612141998</v>
      </c>
      <c r="G958" s="32">
        <v>40.491532392447297</v>
      </c>
      <c r="H958" s="32">
        <v>71.593460727081094</v>
      </c>
      <c r="I958" s="32">
        <v>69.690762180392696</v>
      </c>
      <c r="J958" s="32">
        <v>63.417058841840202</v>
      </c>
      <c r="K958" s="32" cm="1">
        <f t="array" ref="K958">IFERROR(AVERAGE((sc_prot[[#This Row],[MW (g/mmol)]]*sc_prot[[#This Row],[prot.4]:[prot.6]]/10^9)/$H$1:$J$1),0)</f>
        <v>1.5099946029387151E-5</v>
      </c>
      <c r="L958" s="32">
        <f>_xlfn.STDEV.S('sc-Proteomics'!$E958:$F958)</f>
        <v>1.3259183178065905</v>
      </c>
      <c r="M958" s="32" t="str">
        <f>_xlfn.XLOOKUP(sc_prot[[#This Row],[Accession]],scUniprot[Entry],scUniprot[Sequence],"")</f>
        <v>MGNSGSKQHTKHNSKKDDHDGDRKKTLDLPPLTKSDTTHSLKSSRSLRSLRSKRSEASLASNVQAQTQPLSRRSSTLGNGNRNHRRSNNAPITPPNNHYLTSHPSSSRRLSSSSRRSSMGNNNNSELPPSMIQMEPKSPILKNSTSMHSTSSFNSYENALTDDDDDRGDDGGESPSMAKVTRINTSSSADRGSKRTPLRRHNSLQPEKGVTGFSSTSSKLRRRSDNTLPASYPLNAEAGGNGSDYFSNRSNSHASSRKSSFGSTGNTAYSTPLHSPALRKMSSRDNDDSGDNVNGRGTSPIPNLNIDKPSPSASSASKREYLSAYPTLAHRDSSSSLSPRGKGQRSSSSSSSSQRIYVSPPSPTGDFVHGSCADGDNGSRTNTMVEMKRKKPVRPVDIDEIIQRLLDAGYAAKRTKNVCLKNSEIIQICHKARELFLAQPALLELSPSVKIVGDVHGQYADLLRLFTKCGFPPMANYLFLGDYVDRGKQSLETILLLLCYKIKYPENFFLLRGNHECANVTRVYGFYDECKRRCNIKIWKTFVDTFNTLPLAAIVTGKIFCVHGGLSPVLNSMDEIRHVSRPTDVPDFGLINDLLWSDPTDSSNEWEDNERGVSFCYNKVAINKFLNKFGFDLVCRAHMVVEDGYEFFNDRSLVTVFSAPNYCGEFDNWGAVMTVSEGLLCSFELLDPLDSTALKQVMKKGRQERKLANR</v>
      </c>
      <c r="N958" s="32" cm="1">
        <f t="array" ref="N9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9.205060000000003</v>
      </c>
      <c r="AMD958" s="2"/>
      <c r="AME958" s="2"/>
    </row>
    <row r="959" spans="1:1019" x14ac:dyDescent="0.2">
      <c r="A959" s="31" t="s">
        <v>47144</v>
      </c>
      <c r="B959" s="31" t="s">
        <v>31628</v>
      </c>
      <c r="C959" s="31" t="s">
        <v>3256</v>
      </c>
      <c r="D959" s="31">
        <v>395</v>
      </c>
      <c r="E959" s="31">
        <v>868.55994458151201</v>
      </c>
      <c r="F959" s="31">
        <v>849.09075876129202</v>
      </c>
      <c r="G959" s="31">
        <v>728.74530749463304</v>
      </c>
      <c r="H959" s="31">
        <v>1336.31318252606</v>
      </c>
      <c r="I959" s="31">
        <v>1323.79159410855</v>
      </c>
      <c r="J959" s="31">
        <v>1289.5421851440699</v>
      </c>
      <c r="K959" s="31" cm="1">
        <f t="array" ref="K959">IFERROR(AVERAGE((sc_prot[[#This Row],[MW (g/mmol)]]*sc_prot[[#This Row],[prot.4]:[prot.6]]/10^9)/$H$1:$J$1),0)</f>
        <v>1.6128894551106069E-4</v>
      </c>
      <c r="L959" s="31">
        <f>_xlfn.STDEV.S('sc-Proteomics'!$E959:$F959)</f>
        <v>13.76679331765853</v>
      </c>
      <c r="M959" s="31" t="str">
        <f>_xlfn.XLOOKUP(sc_prot[[#This Row],[Accession]],scUniprot[Entry],scUniprot[Sequence],"")</f>
        <v>MSLEREEPQHFGAGPAQMPTPVLQQAAKDLINFNDIGLGIGEISHRSKDATKVIEDSKKHLIELLNIPDTHEVFYLQGGGTTGFSSVATNLAAAYVGKHGKIAPAGYLVTGSWSQKSFEEAKRLHVPAEVIFNAKDYNNGKFGKIPDESLWEDKIKGKAFSYVYLCENETVHGVEWPELPKCLVNDPNIEIVADLSSDILSRKIDVSQYGVIMAGAQKNIGLAGLTLYIIKKSILKNISGASDETLHELGVPITPIAFDYPTVVKNNSAYNTIPIFTLHVMDLVFQHILKKGGVEAQQAENEEKAKILYEALDANSDFYNVPVDPKCRSKMNVVFTLKKDGLDDQFLKEAAARHLTGLKGHRSVGGFRASIYNALSVKAVQNLVDFIKEFAEKNA</v>
      </c>
      <c r="N959" s="31" cm="1">
        <f t="array" ref="N9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786139999999982</v>
      </c>
      <c r="AMD959" s="2"/>
      <c r="AME959" s="2"/>
    </row>
    <row r="960" spans="1:1019" x14ac:dyDescent="0.2">
      <c r="A960" s="32" t="s">
        <v>47145</v>
      </c>
      <c r="B960" s="32" t="s">
        <v>47147</v>
      </c>
      <c r="C960" s="32" t="s">
        <v>47146</v>
      </c>
      <c r="D960" s="32">
        <v>125</v>
      </c>
      <c r="E960" s="32">
        <v>3124.8492110953098</v>
      </c>
      <c r="F960" s="32">
        <v>2463.9201674158298</v>
      </c>
      <c r="G960" s="32">
        <v>3309.8136758529899</v>
      </c>
      <c r="H960" s="32">
        <v>4241.1858915463099</v>
      </c>
      <c r="I960" s="32">
        <v>3391.9383928842799</v>
      </c>
      <c r="J960" s="32">
        <v>3566.42162221029</v>
      </c>
      <c r="K960" s="32" cm="1">
        <f t="array" ref="K960">IFERROR(AVERAGE((sc_prot[[#This Row],[MW (g/mmol)]]*sc_prot[[#This Row],[prot.4]:[prot.6]]/10^9)/$H$1:$J$1),0)</f>
        <v>1.5215733591676366E-4</v>
      </c>
      <c r="L960" s="32">
        <f>_xlfn.STDEV.S('sc-Proteomics'!$E960:$F960)</f>
        <v>467.34740866889871</v>
      </c>
      <c r="M960" s="32" t="str">
        <f>_xlfn.XLOOKUP(sc_prot[[#This Row],[Accession]],scUniprot[Entry],scUniprot[Sequence],"")</f>
        <v>MSLDFNTLAQNFTQFYYNQFDTDRSQLGNLYRNESMLTFETSQLQGAKDIVEKLVSLPFQKVQHRITTLDAQPASPNGDVLVMITGDLLIDEEQNPQRFSQVFHLIPDGNSYYVFNDIFRLNYSA</v>
      </c>
      <c r="N960" s="32" cm="1">
        <f t="array" ref="N9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55288</v>
      </c>
      <c r="AMD960" s="2"/>
      <c r="AME960" s="2"/>
    </row>
    <row r="961" spans="1:1019" x14ac:dyDescent="0.2">
      <c r="A961" s="31" t="s">
        <v>47148</v>
      </c>
      <c r="B961" s="31" t="s">
        <v>47150</v>
      </c>
      <c r="C961" s="31" t="s">
        <v>47149</v>
      </c>
      <c r="D961" s="31">
        <v>1336</v>
      </c>
      <c r="E961" s="31">
        <v>15.241040292358299</v>
      </c>
      <c r="F961" s="31">
        <v>14.388999497507299</v>
      </c>
      <c r="G961" s="31">
        <v>15.237902175763701</v>
      </c>
      <c r="H961" s="31">
        <v>19.6332727425721</v>
      </c>
      <c r="I961" s="31">
        <v>19.879635061549099</v>
      </c>
      <c r="J961" s="31">
        <v>17.129288691439399</v>
      </c>
      <c r="K961" s="31" cm="1">
        <f t="array" ref="K961">IFERROR(AVERAGE((sc_prot[[#This Row],[MW (g/mmol)]]*sc_prot[[#This Row],[prot.4]:[prot.6]]/10^9)/$H$1:$J$1),0)</f>
        <v>8.2193654980073366E-6</v>
      </c>
      <c r="L961" s="31">
        <f>_xlfn.STDEV.S('sc-Proteomics'!$E961:$F961)</f>
        <v>0.60248382388671795</v>
      </c>
      <c r="M961" s="31" t="str">
        <f>_xlfn.XLOOKUP(sc_prot[[#This Row],[Accession]],scUniprot[Entry],scUniprot[Sequence],"")</f>
        <v>MRSSKSPFKRKSHSRETSHDENTSFFHKRTISGSSAHHSRNVSQGAVPSSAPPVSGGNYSHKRNVSRASNSSQTSNFLAEQYERDRKAIINCCFSRPDHKTGEPPNNYITHVRIIEDSKFPSSRPPPDSKLENKKKRLLILSAKPNNAKLIQIHKARENSDGSFQIGRTWQLTELVRVEKDLEISEGFILTMSKKYYWETNSAKERTVFIKSLITLYIQTFEGHVPELVNWDLSLFYLDERSYQRAVITNRPGSVSPIKSPTSNFTTNTTQSVGSVPFSAPTERTRRSETESVNPVSTPASVEYHAGMKSLNKAPYSSNSTLNEVNKRYELEQQQQQEEAELRRLEEQKRLQLQKENEMKRLEEERRIKQEERKRQMELEHQRQLEEEERKRQMELEAKKQMELKRQRQFEEEQRLKKERELLEIQRKQREQETAERLKKEEQEALAKKEEEEKSKRNKVDNESYTQEINGKVDNLLEDLNAVLAEETETTPTMQNGTYVPERSTARAHDQLKKPLNIAKVESLGGSDLNDSISLSDEIAGLNTSNLSGEDQDEKNDLSFEKGDEVRYSNNFEGEAPHVYHEVSIIQEEAPAVSQKLILPEENNESEALIESKEEIKTMENIDDEVLLEILTDINWSIEDDADSMIERIDLRLAETEYLFNQNLLSLQKIGPNIRPYEDKVNDECHRIIPTLSLFLMEMSNFSNDIENVESQDNGLQVESANKKLLWNTLDELLKTVSLDEISLNQLLECPIREKNLPWMENQLNLLLKAFQAIGSDGNEVEYNLREISGLKQRLQFYEKVTKIFLNRIVEEMQKKFSNIRGQDISHDQMIRILTTLLIFSPLILFCKEISQKSYQAIVENWNVSIQPVYMELWTKKISQLQGIDTNDEKMNELSLSQLLNEWDTFRKERKTNDINPVFKNSFSLLTECLQTMRQECIVYQNFVEVFFHISSKHNFEEYIKHFNDPDAPPILLDTVKVMQSDREAAVIETQLVSRIFQPIVTRLSSYFVELVKAEPTVAPALTFYLENEIKSLESSNHEFLLSAVTRMYTQIKQVWSDNVEEQVLHFERISNATTNGEILPGILDLPVGLKNSEDLFQFAKRSMDIKDTDEGYESIELMNSSFRKLSIAATRSITHKEVNSSINPNLSDTAALNNDYMETISLLVNSNWLTEMLSMLNFNKDGIFDTSLQNVKKVFDVEKESYASFLLRDTMPKLTAFVYGVSNIIENTNNVNMTNPSRWAAYSRQNLENILLAYTSHEIETLVKRLHTHMVNDFGYHQENAINNVLCDKLWSCIQGQTVSLYLKLYTVIDKHYRGTNIRFTKNDIISAFEEYKNA</v>
      </c>
      <c r="N961" s="31" cm="1">
        <f t="array" ref="N9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5.96841000000003</v>
      </c>
      <c r="AMD961" s="2"/>
      <c r="AME961" s="2"/>
    </row>
    <row r="962" spans="1:1019" x14ac:dyDescent="0.2">
      <c r="A962" s="32" t="s">
        <v>47151</v>
      </c>
      <c r="B962" s="32" t="s">
        <v>32066</v>
      </c>
      <c r="C962" s="32" t="s">
        <v>32068</v>
      </c>
      <c r="D962" s="32">
        <v>303</v>
      </c>
      <c r="E962" s="32">
        <v>294.030742849658</v>
      </c>
      <c r="F962" s="32">
        <v>263.105954650645</v>
      </c>
      <c r="G962" s="32">
        <v>299.85150158488699</v>
      </c>
      <c r="H962" s="32">
        <v>535.06800740363701</v>
      </c>
      <c r="I962" s="32">
        <v>523.11538660918904</v>
      </c>
      <c r="J962" s="32">
        <v>445.06765385293602</v>
      </c>
      <c r="K962" s="32" cm="1">
        <f t="array" ref="K962">IFERROR(AVERAGE((sc_prot[[#This Row],[MW (g/mmol)]]*sc_prot[[#This Row],[prot.4]:[prot.6]]/10^9)/$H$1:$J$1),0)</f>
        <v>4.7802323411780484E-5</v>
      </c>
      <c r="L962" s="32">
        <f>_xlfn.STDEV.S('sc-Proteomics'!$E962:$F962)</f>
        <v>21.867127442279809</v>
      </c>
      <c r="M962" s="32" t="str">
        <f>_xlfn.XLOOKUP(sc_prot[[#This Row],[Accession]],scUniprot[Entry],scUniprot[Sequence],"")</f>
        <v>MSVIGRFLYYLRSVLVVLALAGCGFYGVIASILCTLIGKQHLAQWITARCFYHVMKLMLGLDVKVVGEENLAKKPYIMIANHQSTLDIFMLGRIFPPGCTVTAKKSLKYVPFLGWFMALSGTYFLDRSKRQEAIDTLNKGLENVKKNKRALWVFPEGTRSYTSELTMLPFKKGAFHLAQQGKIPIVPVVVSNTSTLVSPKYGVFNRGCMIVRILKPISTENLTKDKIGEFAEKVRDQMVDTLKEIGYSPAINDTTLPPQAIEYAALQHDKKVNKKIKNEPVPSVSISNDVNTHNEGSSVKKMH</v>
      </c>
      <c r="N962" s="32" cm="1">
        <f t="array" ref="N9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188730000000007</v>
      </c>
      <c r="AMD962" s="2"/>
      <c r="AME962" s="2"/>
    </row>
    <row r="963" spans="1:1019" x14ac:dyDescent="0.2">
      <c r="A963" s="31" t="s">
        <v>47152</v>
      </c>
      <c r="B963" s="31" t="s">
        <v>47154</v>
      </c>
      <c r="C963" s="31" t="s">
        <v>47153</v>
      </c>
      <c r="D963" s="31">
        <v>2413</v>
      </c>
      <c r="E963" s="31">
        <v>10.872572409739901</v>
      </c>
      <c r="F963" s="31">
        <v>11.421892541840901</v>
      </c>
      <c r="G963" s="31">
        <v>10.3634597790813</v>
      </c>
      <c r="H963" s="31">
        <v>13.194105769997901</v>
      </c>
      <c r="I963" s="31">
        <v>13.463730143948601</v>
      </c>
      <c r="J963" s="31">
        <v>11.514226620970099</v>
      </c>
      <c r="K963" s="31" cm="1">
        <f t="array" ref="K963">IFERROR(AVERAGE((sc_prot[[#This Row],[MW (g/mmol)]]*sc_prot[[#This Row],[prot.4]:[prot.6]]/10^9)/$H$1:$J$1),0)</f>
        <v>1.0009819962789775E-5</v>
      </c>
      <c r="L963" s="31">
        <f>_xlfn.STDEV.S('sc-Proteomics'!$E963:$F963)</f>
        <v>0.38842799045090731</v>
      </c>
      <c r="M963" s="31" t="str">
        <f>_xlfn.XLOOKUP(sc_prot[[#This Row],[Accession]],scUniprot[Entry],scUniprot[Sequence],"")</f>
        <v>MSGLPPPPPGFEEDSDLALPPPPPPPPGYEIEELDNPMVPSSVNEDTFLPPPPPPPSNFEINAEEIVDFTLPPPPPPPGLDELETKAEKKVELHGKRKLDIGKDTFVTRKSRKRAKKMTKKAKRSNLYTPKAEMPPEHLRKIINTHSDMASKMYNTDKKAFLGALKYLPHAILKLLENMPHPWEQAKEVKVLYHTSGAITFVNETPRVIEPVYTAQWSATWIAMRREKRDRTHFKRMRFPPFDDDEPPLSYEQHIENIEPLDPINLPLDSQDDEYVKDWLYDSRPLEEDSKKVNGTSYKKWSFDLPEMSNLYRLSTPLRDEVTDKNYYYLFDKKSFFNGKALNNAIPGGPKFEPLYPREEEEDYNEFNSIDRVIFRVPIRSEYKVAFPHLYNSRPRSVRIPWYNNPVSCIIQNDEEYDTPALFFDPSLNPIPHFIDNNSSLNVSNTKENGDFTLPEDFAPLLAEEEELILPNTKDAMSLYHSPFPFNRTKGKMVRAQDVALAKKWFLQHPDEEYPVKVKVSYQKLLKNYVLNELHPTLPTNHNKTKLLKSLKNTKYFQQTTIDWVEAGLQLCRQGHNMLNLLIHRKGLTYLHLDYNFNLKPTKTLTTKERKKSRLGNSFHLMRELLKMMKLIVDTHVQFRLGNVDAFQLADGIHYILNHIGQLTGIYRYKYKVMHQIRACKDLKHIIYYKFNKNLGKGPGCGFWQPAWRVWLNFLRGTIPLLERYIGNLITRQFEGRSNEIVKTTTKQRLDAYYDLELRNSVMDDILEMMPESIRQKKARTILQHLSEAWRCWKANIPWDVPGMPAPIKKIIERYIKSKADAWVSAAHYNRERIKRGAHVEKTMVKKNLGRLTRLWIKNEQERQRQIQKNGPEITPEEATTIFSVMVEWLESRSFSPIPFPPLTYKNDTKILVLALEDLKDVYASKVRLNASEREELALIEEAYDNPHDTLNRIKKYLLTQRVFKPVDITMMENYQNISPVYSVDPLEKITDAYLDQYLWYEADQRKLFPNWIKPSDSEIPPLLVYKWTQGINNLSEIWDVSRGQSAVLLETTLGEMAEKIDFTLLNRLLRLIVDPNIADYITAKNNVVINFKDMSHVNKYGLIRGLKFASFIFQYYGLVIDLLLLGQERATDLAGPANNPNEFMQFKSKEVEKAHPIRLYTRYLDRIYMLFHFEEDEGEELTDEYLAENPDPNFENSIGYNNRKCWPKDSRMRLIRQDVNLGRAVFWEIQSRVPTSLTSIKWENAFVSVYSKNNPNLLFSMCGFEVRILPRQRMEEVVSNDEGVWDLVDERTKQRTAKAYLKVSEEEIKKFDSRIRGILMASGSTTFTKVAAKWNTSLISLFTYFREAIVATEPLLDILVKGETRIQNRVKLGLNSKMPTRFPPAVFYTPKELGGLGMISASHILIPASDLSWSKQTDTGITHFRAGMTHEDEKLIPTIFRYITTWENEFLDSQRVWAEYATKRQEAIQQNRRLAFEELEGSWDRGIPRISTLFQRDRHTLAYDRGHRIRREFKQYSLERNSPFWWTNSHHDGKLWNLNAYRTDVIQALGGIETILEHTLFKGTGFNSWEGLFWEKASGFEDSMQFKKLTHAQRTGLSQIPNRRFTLWWSPTINRANVYVGFLVQLDLTGIFLHGKIPTLKISLIQIFRAHLWQKIHESIVFDICQILDGELDVLQIESVTKETVHPRKSYKMNSSAADITMESVHEWEVSKPSLLHETNDSFKGLITNKMWFDVQLRYGDYDSHDISRYVRAKFLDYTTDNVSMYPSPTGVMIGIDLAYNMYDAYGNWFNGLKPLIQNSMRTIMKANPALYVLRERIRKGLQIYQSSVQEPFLNSSNYAELFNNDIKLFVDDTNVYRVTVHKTFEGNVATKAINGCIFTLNPKTGHLFLKIIHTSVWAGQKRLSQLAKWKTAEEVSALVRSLPKEEQPKQIIVTRKAMLDPLEVHMLDFPNIAIRPTELRLPFSAAMSIDKLSDVVMKATEPQMVLFNIYDDWLDRISSYTAFSRLTLLLRALKTNEESAKMILLSDPTITIKSYHLWPSFTDEQWITIESQMRDLILTEYGRKYNVNISALTQTEIKDIILGQNIKAPSVKRQKMAELEAARSEKQNDEEAAGASTVMKTKTINAQGEEIVVVASADYESQTFSSKNEWRKSAIANTLLYLRLKNIYVSADDFVEEQNVYVLPKNLLKKFIEISDVKIQVAAFIYGMSAKDHPKVKEIKTVVLVPQLGHVGSVQISNIPDIGDLPDTEGLELLGWIHTQTEELKFMAASEVATHSKLFADKKRDCIDISIFSTPGSVSLSAYNLTDEGYQWGEENKDIMNVLSEGFEPTFSTHAQLLLSDRITGNFIIPSGNVWNYTFMGTAFNQEGDYNFKYGIPLEFYNEMHRPVHFLQFSELAGDEELEAEQIDVFS</v>
      </c>
      <c r="N963" s="31" cm="1">
        <f t="array" ref="N9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1.88929000000002</v>
      </c>
      <c r="AMD963" s="2"/>
      <c r="AME963" s="2"/>
    </row>
    <row r="964" spans="1:1019" x14ac:dyDescent="0.2">
      <c r="A964" s="32" t="s">
        <v>47155</v>
      </c>
      <c r="B964" s="32" t="s">
        <v>33404</v>
      </c>
      <c r="C964" s="32" t="s">
        <v>33721</v>
      </c>
      <c r="D964" s="32">
        <v>771</v>
      </c>
      <c r="E964" s="32">
        <v>8.3243318575184801</v>
      </c>
      <c r="F964" s="32">
        <v>6.4859750917338896</v>
      </c>
      <c r="G964" s="32">
        <v>12.8502563487255</v>
      </c>
      <c r="H964" s="32">
        <v>14.0933135439228</v>
      </c>
      <c r="I964" s="32">
        <v>20.780601652726499</v>
      </c>
      <c r="J964" s="32">
        <v>0</v>
      </c>
      <c r="K964" s="32" cm="1">
        <f t="array" ref="K964">IFERROR(AVERAGE((sc_prot[[#This Row],[MW (g/mmol)]]*sc_prot[[#This Row],[prot.4]:[prot.6]]/10^9)/$H$1:$J$1),0)</f>
        <v>2.7293357981625277E-6</v>
      </c>
      <c r="L964" s="32">
        <f>_xlfn.STDEV.S('sc-Proteomics'!$E964:$F964)</f>
        <v>1.2999145353264545</v>
      </c>
      <c r="M964" s="32" t="str">
        <f>_xlfn.XLOOKUP(sc_prot[[#This Row],[Accession]],scUniprot[Entry],scUniprot[Sequence],"")</f>
        <v>MSVRNLTNNRHSNSENSVSGSENSFYSSNEQSRQSSSLEPADGQNVRVSGNPFLGSEEFDEDYNSPSGDDERRGANEYSSSSSINYNNDPNSDTSLLANEKNSPERNGQRMSDYKGYYAKTNLTSANNLNNHNNNNYKNIISSSNDNSFASHLQPPDRNLPSHPSSNNMSSFSNNSLIKSPPPFDRYPLVGTRHISAAQSQSQNLINEKKRANMTGSSSSAHDSSLSSTNLYMGEQDFSPFGGYPASFFPLTLDEKEDDDYIHNPNVEEEAKLDRRRFVDDFKHMDRRSFLGLLGILFLFMAGIFIFIVLPAITFSGVVYHHEHVHAANSAGSSSSNTTSKSLTEYQYPQLAAIRTTLVDPDTPDSAKTRVAKDGSKWQLVFSDEFNAEGRTFYDGDDQFWTAPDIHYDATKDLEWYSPDAVTTTNGTLTLRMDAFRNHDLYYRSGMVQSWNKLCFTEGALEVSANLPNYGRVTGLWPGMWTMGNLGRPGYLASTQGVWPYSYEACDAGITPNQSSPDGISYLPGQKLSVCTCDNEDHPNQGVGRGAPEIDILEGEADTILGVGVASQSLQIAPFDIWYMPDYDFIEVYNFTTTTMNTYAGGPFQQAVSAISTLNVTWYEFGEEAGYFQKYAIEYLNDDDNGYIRWFVGENPTFTLYATSLHPSGNIDWRRISKEPMSAILNLGISNNWAYIDWQYIFFPVTMSIDYVRLYQPKGSTSITCDPEDYPTYDYIQSHLNAYYNANLTDWEQAGYTFPKNILTGGCSSSKFSLS</v>
      </c>
      <c r="N964" s="32" cm="1">
        <f t="array" ref="N9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951939999999993</v>
      </c>
      <c r="AMD964" s="2"/>
      <c r="AME964" s="2"/>
    </row>
    <row r="965" spans="1:1019" x14ac:dyDescent="0.2">
      <c r="A965" s="31" t="s">
        <v>47156</v>
      </c>
      <c r="B965" s="31" t="s">
        <v>47158</v>
      </c>
      <c r="C965" s="31" t="s">
        <v>47157</v>
      </c>
      <c r="D965" s="31">
        <v>968</v>
      </c>
      <c r="E965" s="31">
        <v>278.70881421744298</v>
      </c>
      <c r="F965" s="31">
        <v>245.74675673183401</v>
      </c>
      <c r="G965" s="31">
        <v>232.19055582757099</v>
      </c>
      <c r="H965" s="31">
        <v>326.75766812615899</v>
      </c>
      <c r="I965" s="31">
        <v>343.35488314488998</v>
      </c>
      <c r="J965" s="31">
        <v>286.29221644165102</v>
      </c>
      <c r="K965" s="31" cm="1">
        <f t="array" ref="K965">IFERROR(AVERAGE((sc_prot[[#This Row],[MW (g/mmol)]]*sc_prot[[#This Row],[prot.4]:[prot.6]]/10^9)/$H$1:$J$1),0)</f>
        <v>9.7669051785571954E-5</v>
      </c>
      <c r="L965" s="31">
        <f>_xlfn.STDEV.S('sc-Proteomics'!$E965:$F965)</f>
        <v>23.3076943699349</v>
      </c>
      <c r="M965" s="31" t="str">
        <f>_xlfn.XLOOKUP(sc_prot[[#This Row],[Accession]],scUniprot[Entry],scUniprot[Sequence],"")</f>
        <v>MSRIDSDLQKALKKACSVEETAPKRKHVRACIVYTWDHQSSKAVFTTLKTLPLANDEVQLFKMLIVLHKIIQEGHPSALAEAIRDRDWIRSLGRVHSGGSSYSKLIREYVRYLVLKLDFHAHHRGFNNGTFEYEEYVSLVSVSDPDEGYETILDLMSLQDSLDEFSQIIFASIQSERRNTECKISALIPLIAESYGIYKFITSMLRAMHRQLNDAEGDAALQPLKERYELQHARLFEFYADCSSVKYLTTLVTIPKLPVDAPDVFLINDVDESKEIKFKKREPSVTPARTPARTPTPTPPVVAEPAISPRPVSQRTTSTPTGYLQTMPTGATTGMMIPTATGAANAIFPQATAQMQPDFWANQQAQFANEQNRLEQERVQQLQQQQAQQELFQQQLQKAQQDMMNMQLQQQNQHQNDLIALTNQYEKDQALLQQYDQRVQQLESEITTMDSTASKQLANKDEQLTALQDQLDVWERKYESLAKLYSQLRQEHLNLLPRFKKLQLKVNSAQESIQKKEQLEHKLKQKDLQMAELVKDRDRARLELERSINNAEADSAAATAAAETMTQDKMNPILDAILESGINTIQESVYNLDSPLSWSGPLTPPTFLLSLLESTSENATEFATSFNNLIVDGLAHGDQTEVIHCVSDFSTSMATLVTNSKAYAVTTLPQEQSDQILTLVKRCAREAQYFFEDLMSENLNQVGDEEKTDIVINANVDMQEKLQELSLAIEPLLNIQSVKSNKETNPHSELVATADKIVKSSEHLRVDVPKPLLSLALMIIDAVVALVKAAIQCQNEIATTTSIPLNQFYLKNSRWTEGLISAAKAVAGATNVLITTASKLITSEDNENTSPEQFIVASKEVAASTIQLVAASRVKTSIHSKAQDKLEHCSKDVTDACRSLGNHVMGMIEDDHSTSQQQQPLDFTSEHTLKTAEMEQQVEILKLEQSLSNARKRLGEIRRHAYYNQDDD</v>
      </c>
      <c r="N965" s="31" cm="1">
        <f t="array" ref="N9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9.82810000000001</v>
      </c>
      <c r="AMD965" s="2"/>
      <c r="AME965" s="2"/>
    </row>
    <row r="966" spans="1:1019" x14ac:dyDescent="0.2">
      <c r="A966" s="32" t="s">
        <v>47159</v>
      </c>
      <c r="B966" s="32" t="s">
        <v>47161</v>
      </c>
      <c r="C966" s="32" t="s">
        <v>47160</v>
      </c>
      <c r="D966" s="32">
        <v>1025</v>
      </c>
      <c r="E966" s="32">
        <v>43.442751699182303</v>
      </c>
      <c r="F966" s="32">
        <v>40.324902313188701</v>
      </c>
      <c r="G966" s="32">
        <v>43.0052150603873</v>
      </c>
      <c r="H966" s="32">
        <v>43.320317961926698</v>
      </c>
      <c r="I966" s="32">
        <v>45.572034941128898</v>
      </c>
      <c r="J966" s="32">
        <v>40.798099310940998</v>
      </c>
      <c r="K966" s="32" cm="1">
        <f t="array" ref="K966">IFERROR(AVERAGE((sc_prot[[#This Row],[MW (g/mmol)]]*sc_prot[[#This Row],[prot.4]:[prot.6]]/10^9)/$H$1:$J$1),0)</f>
        <v>1.4635577781869569E-5</v>
      </c>
      <c r="L966" s="32">
        <f>_xlfn.STDEV.S('sc-Proteomics'!$E966:$F966)</f>
        <v>2.2046524435543891</v>
      </c>
      <c r="M966" s="32" t="str">
        <f>_xlfn.XLOOKUP(sc_prot[[#This Row],[Accession]],scUniprot[Entry],scUniprot[Sequence],"")</f>
        <v>MAAGKLKKEQQNQSAERESADTGKVNDEDEEHLYGNIDDYKHLIQDEEYDDEDVPHDLQLSEDEYNSERDSSLLAEFSDYGEISEDDEEDFMNAIREASNFKVKKKKKNDKGKSYGRQRKERVLDPEVAQLLSQANEAFVRNDLQVAERLFNEVIKKDARNFAAYETLGDIYQLQGRLNDCCNSWFLAAHLNASDWEFWKIVAILSADLDHVRQAIYCFSRVISLNPMEWESIYRRSMLYKKTGQLARALDGFQRLYMYNPYDANILRELAILYVDYDRIEDSIELYMKVFNANVERREAILAALENALDSSDEESAAEGEDADEKEPLEQDEDRQMFPDINWKKIDAKYKCIPFDWSSLNILAELFLKLAVSEVDGIKTIKKCARWIQRRESQTFWDHVPDDSEFDNRRFKNSTFDSLLAAEKEKSYNIPIDIRVRLGLLRLNTDNLVEALNHFQCLYDETFSDVADLYFEAATALTRAEKYKEAIDFFTPLLSLEEWRTTDVFKPLARCYKEIESYETAKEFYELAIKSEPDDLDIRVSLAEVYYRLNDPETFKHMLVDVVEMRKHQVDETLHRISNEKSSNDTSDISSKPLLEDSKFRTFRKKKRTPYDAERERIERERRITAKVVDKYEKMKKFELNSGLNEAKQASIWINTVSELVDIFSSVKNFFMKSRSRKFVGILRRTKKFNTELDFQIERLSKLAEGDSVFEGPLMEERVTLTSATELRGLSYEQWFELFMELSLVIAKYQSVEDGLSVVETAQEVNVFFQDPERVKMMKFVKLAIVLQMDDEEELAENLRGLLNQFQFNRKVLQVFMYSLCRGPSSLNILSSTIQQKFFLRQLKAFDSCRYNTEVNGQASITNKEVYNPNKKSSPYLYYIYAVLLYSSRGFLSALQYLTRLEEDIPDDPMVNLLMGLSHIHRAMQRLTAQRHFQIFHGLRYLYRYHKIRKSLYTDLEKQEADYNLGRAFHLIGLVSIAIEYYNRVLENYDDGKLKKHAAYNSIIIYQQSGNVELADHLMEKYLSI</v>
      </c>
      <c r="N966" s="32" cm="1">
        <f t="array" ref="N9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1.19536999999998</v>
      </c>
      <c r="AMD966" s="2"/>
      <c r="AME966" s="2"/>
    </row>
    <row r="967" spans="1:1019" x14ac:dyDescent="0.2">
      <c r="A967" s="31" t="s">
        <v>47162</v>
      </c>
      <c r="B967" s="31" t="s">
        <v>47164</v>
      </c>
      <c r="C967" s="31" t="s">
        <v>47163</v>
      </c>
      <c r="D967" s="31">
        <v>275</v>
      </c>
      <c r="E967" s="31">
        <v>161.854761551173</v>
      </c>
      <c r="F967" s="31">
        <v>136.62696393289201</v>
      </c>
      <c r="G967" s="31">
        <v>206.10986646549199</v>
      </c>
      <c r="H967" s="31">
        <v>166.66875234195999</v>
      </c>
      <c r="I967" s="31">
        <v>213.106098997912</v>
      </c>
      <c r="J967" s="31">
        <v>154.99041572794201</v>
      </c>
      <c r="K967" s="31" cm="1">
        <f t="array" ref="K967">IFERROR(AVERAGE((sc_prot[[#This Row],[MW (g/mmol)]]*sc_prot[[#This Row],[prot.4]:[prot.6]]/10^9)/$H$1:$J$1),0)</f>
        <v>1.6051372081507003E-5</v>
      </c>
      <c r="L967" s="31">
        <f>_xlfn.STDEV.S('sc-Proteomics'!$E967:$F967)</f>
        <v>17.838746770288321</v>
      </c>
      <c r="M967" s="31" t="str">
        <f>_xlfn.XLOOKUP(sc_prot[[#This Row],[Accession]],scUniprot[Entry],scUniprot[Sequence],"")</f>
        <v>MSEKPQQEEQEKPQSRRNSFAVIEFTPEVLDRCLKQVEFYFSEFNFPYDRFLRTTAEKNDGWVPISTIATFNRMKKYRPVDKVIEALRSSEILEVSADGENVKRRVPLDLTAARNARIEQNQRTLAVMNFPHEDVEASQIPELQENLEAFFKKLGEINQVRLRRDHRNKKFNGTVLVEFKTIPECEAFLKSYSNDDESNEILSYEGKKLSVLTKKQFDLQREASKSKNFSGRSRSFNGHKKKNLPKFPKNKKKNGKEESKEDSSAIADDDEEHKE</v>
      </c>
      <c r="N967" s="31" cm="1">
        <f t="array" ref="N9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363779999999998</v>
      </c>
      <c r="AMD967" s="2"/>
      <c r="AME967" s="2"/>
    </row>
    <row r="968" spans="1:1019" x14ac:dyDescent="0.2">
      <c r="A968" s="32" t="s">
        <v>47165</v>
      </c>
      <c r="B968" s="32" t="s">
        <v>33818</v>
      </c>
      <c r="C968" s="32" t="s">
        <v>33817</v>
      </c>
      <c r="D968" s="32">
        <v>570</v>
      </c>
      <c r="E968" s="32">
        <v>828.50481515950003</v>
      </c>
      <c r="F968" s="32">
        <v>717.65003871686804</v>
      </c>
      <c r="G968" s="32">
        <v>763.637425584575</v>
      </c>
      <c r="H968" s="32">
        <v>875.41307108258502</v>
      </c>
      <c r="I968" s="32">
        <v>963.52635003947296</v>
      </c>
      <c r="J968" s="32">
        <v>789.76240103462396</v>
      </c>
      <c r="K968" s="32" cm="1">
        <f t="array" ref="K968">IFERROR(AVERAGE((sc_prot[[#This Row],[MW (g/mmol)]]*sc_prot[[#This Row],[prot.4]:[prot.6]]/10^9)/$H$1:$J$1),0)</f>
        <v>1.555605453397911E-4</v>
      </c>
      <c r="L968" s="32">
        <f>_xlfn.STDEV.S('sc-Proteomics'!$E968:$F968)</f>
        <v>78.386164149503827</v>
      </c>
      <c r="M968" s="32" t="str">
        <f>_xlfn.XLOOKUP(sc_prot[[#This Row],[Accession]],scUniprot[Entry],scUniprot[Sequence],"")</f>
        <v>MSLLIDSVPTVAYKDQKPGTSGLRKKTKVFMDEPHYTENFIQATMQSIPNGSEGTTLVVGGDGRFYNDVIMNKIAAVGAANGVRKLVIGQGGLLSTPAASHIIRTYEEKCTGGGIILTASHNPGGPENDLGIKYNLPNGGPAPESVTNAIWEASKKLTHYKIIKNFPKLNLNKLGKNQKYGPLLVDIIDPAKAYVQFLKEIFDFDLIKSFLAKQRKDKGWKLLFDSLNGITGPYGKAIFVDEFGLPAEEVLQNWHPLPDFGGLHPDPNLTYARTLVDRVDREKIAFGAASDGDGDRNMIYGYGPAFVSPGDSVAIIAEYAPEIPYFAKQGIYGLARSFPTSSAIDRVAAKKGLRCYEVPTGWKFFCALFDAKKLSICGEESFGTGSNHIREKDGLWAIIAWLNILAIYHRRNPEKEASIKTIQDEFWNEYGRTFFTRYDYEHIECEQAEKVVALLSEFVSRPNVCGSHFPADESLTVIDCGDFSYRDLDGSISENQGLFVKFSNGTKFVLRLSGTGSSGATIRLYVEKYTDKKENYGQTADVFLKPVINSIVKFLRFKEILGTDEPTVRT</v>
      </c>
      <c r="N968" s="32" cm="1">
        <f t="array" ref="N9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662150000000011</v>
      </c>
      <c r="AMD968" s="2"/>
      <c r="AME968" s="2"/>
    </row>
    <row r="969" spans="1:1019" x14ac:dyDescent="0.2">
      <c r="A969" s="31" t="s">
        <v>47166</v>
      </c>
      <c r="B969" s="31" t="s">
        <v>47168</v>
      </c>
      <c r="C969" s="31" t="s">
        <v>47167</v>
      </c>
      <c r="D969" s="31">
        <v>251</v>
      </c>
      <c r="E969" s="31">
        <v>1.4137498886970099</v>
      </c>
      <c r="F969" s="31">
        <v>1.5068680737890101</v>
      </c>
      <c r="G969" s="31">
        <v>1.4146841113022399</v>
      </c>
      <c r="H969" s="31">
        <v>1.6326737994999401</v>
      </c>
      <c r="I969" s="31">
        <v>2.3840201186867098</v>
      </c>
      <c r="J969" s="31">
        <v>1.9600448692211501</v>
      </c>
      <c r="K969" s="31" cm="1">
        <f t="array" ref="K969">IFERROR(AVERAGE((sc_prot[[#This Row],[MW (g/mmol)]]*sc_prot[[#This Row],[prot.4]:[prot.6]]/10^9)/$H$1:$J$1),0)</f>
        <v>1.5898702482017962E-7</v>
      </c>
      <c r="L969" s="31">
        <f>_xlfn.STDEV.S('sc-Proteomics'!$E969:$F969)</f>
        <v>6.5844500130337422E-2</v>
      </c>
      <c r="M969" s="31" t="str">
        <f>_xlfn.XLOOKUP(sc_prot[[#This Row],[Accession]],scUniprot[Entry],scUniprot[Sequence],"")</f>
        <v>MDLDLASILKGEISKKKKELANSKGVQPPCTEKFQPHESANIDETPRQVEQESTDEENLSDNQSDDIRTTISKLENRPERIQEAIAQDKTISVIIDPSQIGSTEGKPLLSMKCNLYIHEILSRWKASLEAYHPELFLDTKKALFPLLLQLRRNQLAPDLLISLATVLYHLQQPKEINLAVQSYMKLSIGNVAWPIGVTSVGIHARSAHSKIQGGRNAANIMIDERTRLWITSIKRLITFEEWYTSNHDSLA</v>
      </c>
      <c r="N969" s="31" cm="1">
        <f t="array" ref="N9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607219999999998</v>
      </c>
      <c r="AMD969" s="2"/>
      <c r="AME969" s="2"/>
    </row>
    <row r="970" spans="1:1019" x14ac:dyDescent="0.2">
      <c r="A970" s="32" t="s">
        <v>47170</v>
      </c>
      <c r="B970" s="32" t="s">
        <v>47172</v>
      </c>
      <c r="C970" s="32" t="s">
        <v>47171</v>
      </c>
      <c r="D970" s="32">
        <v>811</v>
      </c>
      <c r="E970" s="32">
        <v>2629.1321064672202</v>
      </c>
      <c r="F970" s="32">
        <v>2687.1445965018902</v>
      </c>
      <c r="G970" s="32">
        <v>2520.42983849651</v>
      </c>
      <c r="H970" s="32">
        <v>2502.6646287701801</v>
      </c>
      <c r="I970" s="32">
        <v>2608.69521682104</v>
      </c>
      <c r="J970" s="32">
        <v>2113.9516441392502</v>
      </c>
      <c r="K970" s="32" cm="1">
        <f t="array" ref="K970">IFERROR(AVERAGE((sc_prot[[#This Row],[MW (g/mmol)]]*sc_prot[[#This Row],[prot.4]:[prot.6]]/10^9)/$H$1:$J$1),0)</f>
        <v>6.1861650231557477E-4</v>
      </c>
      <c r="L970" s="32">
        <f>_xlfn.STDEV.S('sc-Proteomics'!$E970:$F970)</f>
        <v>41.021025097032172</v>
      </c>
      <c r="M970" s="32" t="str">
        <f>_xlfn.XLOOKUP(sc_prot[[#This Row],[Accession]],scUniprot[Entry],scUniprot[Sequence],"")</f>
        <v>MLRQATKAPIQKYLQRTQLLRRSTPRIYTIVQCKRSICSFNARPRVANKLLSDIKTNALNEVAISTCALKSSYGLPNFKRTYVQMRMDPNQQPEKPALEQFGTNLTKLARDGKLDPVIGRDEEIARAIQILSRRTKNNPCLIGRAGVGKTALIDGLAQRIVAGEVPDSLKDKDLVALDLGSLIAGAKYRGEFEERLKKVLEEIDKANGKVIVFIDEVHMLLGLGKTDGSMDASNILKPKLARGLRCISATTLDEFKIIEKDPALSRRFQPILLNEPSVSDTISILRGLKERYEVHHGVRITDTALVSAAVLSNRYITDRFLPDKAIDLVDEACAVLRLQHESKPDEIQKLDRAIMKIQIELESLKKETDPVSVERREALEKDLEMKNDELNRLTKIWDAERAEIESIKNAKANLEQARIELEKCQREGDYTKASELRYSRIPDLEKKVALSEKSKDGDKVNLLHDSVTSDDISKVVAKMTGIPTETVMKGDKDRLLYMENSLKERVVGQDEAIAAISDAVRLQRAGLTSEKRPIASFMFLGPTGTGKTELTKALAEFLFDDESNVIRFDMSEFQEKHTVSRLIGAPPGYVLSESGGQLTEAVRRKPYAVVLFDEFEKAHPDVSKLLLQVLDEGKLTDSLGHHVDFRNTIIVMTSNIGQDILLNDTKLGDDGKIDTATKNKVIEAMKRSYPPEFINRIDDILVFNRLSKKVLRSIVDIRIAEIQDRLAEKRMKIDLTDEAKDWLTDKGYDQLYGARPLNRLIHRQILNSMATFLLKGQIRNGETVRVVVKDTKLVVLPNHEEGEVVEEEAEK</v>
      </c>
      <c r="N970" s="32" cm="1">
        <f t="array" ref="N9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131489999999985</v>
      </c>
      <c r="AMD970" s="2"/>
      <c r="AME970" s="2"/>
    </row>
    <row r="971" spans="1:1019" x14ac:dyDescent="0.2">
      <c r="A971" s="31" t="s">
        <v>47173</v>
      </c>
      <c r="B971" s="31" t="s">
        <v>47175</v>
      </c>
      <c r="C971" s="31" t="s">
        <v>47174</v>
      </c>
      <c r="D971" s="31">
        <v>597</v>
      </c>
      <c r="E971" s="31">
        <v>65.5184925134553</v>
      </c>
      <c r="F971" s="31">
        <v>56.239115026265203</v>
      </c>
      <c r="G971" s="31">
        <v>77.832129377126606</v>
      </c>
      <c r="H971" s="31">
        <v>78.665181782283199</v>
      </c>
      <c r="I971" s="31">
        <v>97.968442769299301</v>
      </c>
      <c r="J971" s="31">
        <v>84.053076089720804</v>
      </c>
      <c r="K971" s="31" cm="1">
        <f t="array" ref="K971">IFERROR(AVERAGE((sc_prot[[#This Row],[MW (g/mmol)]]*sc_prot[[#This Row],[prot.4]:[prot.6]]/10^9)/$H$1:$J$1),0)</f>
        <v>1.6601248026119963E-5</v>
      </c>
      <c r="L971" s="31">
        <f>_xlfn.STDEV.S('sc-Proteomics'!$E971:$F971)</f>
        <v>6.5615107463819022</v>
      </c>
      <c r="M971" s="31" t="str">
        <f>_xlfn.XLOOKUP(sc_prot[[#This Row],[Accession]],scUniprot[Entry],scUniprot[Sequence],"")</f>
        <v>MNTGISPKQDDASNSNLLNIGQDHSLQYQGLEHNDSQYRDASHQTPHQYLNQFQAQPQQQQQQQQQQQQQQQQAPYQGHFQQSPQQQQQNVYYPLPPQSLTQPTSQSQQQQQQQQQQQYANSNSNSNNNVNVNALPQDFGYMQQTGSGQNYPTINQQQFSEFYNSFLSHLTQKQTNPSVTGTGASSNNNSNNNNVSSGNNSTSSNPAQLAASQLNPATAAAAAANNAAGPASYLSQLPQVQRYYPNNMNALSSLLDPSSAGNAAGNANTATHPGLLPPNLQPQLTHHQQQMQQQLQLQQQQQLQQQQQLQQQHQLQQQQQLQQQHHHLQQQQQQQQHPVVKKLSSTQSRIERRKQLKKQGPKRPSSAYFLFSMSIRNELLQQFPEAKVPELSKLASARWKELTDDQKKPFYEEFRTNWEKYRVVRDAYEKTLPPKRPSGPFIQFTQEIRPTVVKENPDKGLIEITKIIGERWRELDPAKKAEYTETYKKRLKEWESCYPDENDPNGNPTGHSHKAMNMNLNMDTKIMENQDSIEHITANAIDSVTGSNSNSTNPNTPVSPPISLQQQPLQQQQQQQQQQQHMLLADPTTNGSIIKNE</v>
      </c>
      <c r="N971" s="31" cm="1">
        <f t="array" ref="N9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435619999999986</v>
      </c>
      <c r="AMD971" s="2"/>
      <c r="AME971" s="2"/>
    </row>
    <row r="972" spans="1:1019" x14ac:dyDescent="0.2">
      <c r="A972" s="32" t="s">
        <v>47177</v>
      </c>
      <c r="B972" s="32" t="s">
        <v>33823</v>
      </c>
      <c r="C972" s="32" t="s">
        <v>33822</v>
      </c>
      <c r="D972" s="32">
        <v>198</v>
      </c>
      <c r="E972" s="32">
        <v>154.09357871605499</v>
      </c>
      <c r="F972" s="32">
        <v>139.43265883155701</v>
      </c>
      <c r="G972" s="32">
        <v>147.63714400843901</v>
      </c>
      <c r="H972" s="32">
        <v>347.544168115964</v>
      </c>
      <c r="I972" s="32">
        <v>348.66564462798402</v>
      </c>
      <c r="J972" s="32">
        <v>311.998663719658</v>
      </c>
      <c r="K972" s="32" cm="1">
        <f t="array" ref="K972">IFERROR(AVERAGE((sc_prot[[#This Row],[MW (g/mmol)]]*sc_prot[[#This Row],[prot.4]:[prot.6]]/10^9)/$H$1:$J$1),0)</f>
        <v>2.0898302046104344E-5</v>
      </c>
      <c r="L972" s="32">
        <f>_xlfn.STDEV.S('sc-Proteomics'!$E972:$F972)</f>
        <v>10.366835868761221</v>
      </c>
      <c r="M972" s="32" t="str">
        <f>_xlfn.XLOOKUP(sc_prot[[#This Row],[Accession]],scUniprot[Entry],scUniprot[Sequence],"")</f>
        <v>MSAMMVKLGLNKSALLLKPSAFSRAAALSSSRRLLFNTARTNFLSTSPLKNVASEMNTKAAIAEEQILNKQRAKRPISPHLTIYQPQLTWYLSSLHRISLVLMGLGFYLFTILFGVSGLLGLGLTTEKVSNWYHQKFSKITEWSIKGSFAYLFAIHYGGAIRHLIWDTAKELTLKGVYRTGYALIGFTAVLGTYLLTL</v>
      </c>
      <c r="N972" s="32" cm="1">
        <f t="array" ref="N9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262879999999999</v>
      </c>
      <c r="AMD972" s="2"/>
      <c r="AME972" s="2"/>
    </row>
    <row r="973" spans="1:1019" x14ac:dyDescent="0.2">
      <c r="A973" s="31" t="s">
        <v>47178</v>
      </c>
      <c r="B973" s="31" t="s">
        <v>47180</v>
      </c>
      <c r="C973" s="31" t="s">
        <v>47179</v>
      </c>
      <c r="D973" s="31">
        <v>392</v>
      </c>
      <c r="E973" s="31">
        <v>77.765805588084802</v>
      </c>
      <c r="F973" s="31">
        <v>72.172833848032596</v>
      </c>
      <c r="G973" s="31">
        <v>95.401559155345495</v>
      </c>
      <c r="H973" s="31">
        <v>137.78944972818999</v>
      </c>
      <c r="I973" s="31">
        <v>160.23236206617699</v>
      </c>
      <c r="J973" s="31">
        <v>132.561453816739</v>
      </c>
      <c r="K973" s="31" cm="1">
        <f t="array" ref="K973">IFERROR(AVERAGE((sc_prot[[#This Row],[MW (g/mmol)]]*sc_prot[[#This Row],[prot.4]:[prot.6]]/10^9)/$H$1:$J$1),0)</f>
        <v>1.8144395745485682E-5</v>
      </c>
      <c r="L973" s="31">
        <f>_xlfn.STDEV.S('sc-Proteomics'!$E973:$F973)</f>
        <v>3.9548282443756397</v>
      </c>
      <c r="M973" s="31" t="str">
        <f>_xlfn.XLOOKUP(sc_prot[[#This Row],[Accession]],scUniprot[Entry],scUniprot[Sequence],"")</f>
        <v>MPLSQKQIDQVRTKVHYSEVDTPFNKYLDILGKVTKLTGSIINGTLSNDDSKIEKLTEQNISQLKESAHLRFLDLQSSIDTKKVADENWETCQQETLAKLENLKDKLPDIKSIHSKLLLRIGKLQGLYDSVQVINREVEGLSEGRTSLVVTRAEWEKELGTDLVKFLIEKNYLKLVDPGLKKDSSEERYRIYDDFSKGPKELESINASMKSDIENVRQEVSSYKEKWLRDAEIFGKITSIFKEELLKRDGLLNEAEGDNIDEDYESDEDEERKERFKRQRSMVEVNTIENVDEKEESDHEYDDQEDEENEEEDDMEVDVEDIKEDNEVDGESSQQEDNSRQGNNEETDKETGVIEEPDAVNDAEEADSDHSSRKLGGTTSDFSASSSVEEVK</v>
      </c>
      <c r="N973" s="31" cm="1">
        <f t="array" ref="N9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321429999999999</v>
      </c>
      <c r="AMD973" s="2"/>
      <c r="AME973" s="2"/>
    </row>
    <row r="974" spans="1:1019" x14ac:dyDescent="0.2">
      <c r="A974" s="32" t="s">
        <v>47181</v>
      </c>
      <c r="B974" s="32" t="s">
        <v>47183</v>
      </c>
      <c r="C974" s="32" t="s">
        <v>47182</v>
      </c>
      <c r="D974" s="32">
        <v>255</v>
      </c>
      <c r="E974" s="32">
        <v>29344.785444452998</v>
      </c>
      <c r="F974" s="32">
        <v>26427.4788311663</v>
      </c>
      <c r="G974" s="32">
        <v>25730.7969917761</v>
      </c>
      <c r="H974" s="32">
        <v>43975.934481033197</v>
      </c>
      <c r="I974" s="32">
        <v>47858.136936506402</v>
      </c>
      <c r="J974" s="32">
        <v>41137.276241504202</v>
      </c>
      <c r="K974" s="32" cm="1">
        <f t="array" ref="K974">IFERROR(AVERAGE((sc_prot[[#This Row],[MW (g/mmol)]]*sc_prot[[#This Row],[prot.4]:[prot.6]]/10^9)/$H$1:$J$1),0)</f>
        <v>3.5879040571039976E-3</v>
      </c>
      <c r="L974" s="32">
        <f>_xlfn.STDEV.S('sc-Proteomics'!$E974:$F974)</f>
        <v>2062.8472890553858</v>
      </c>
      <c r="M974" s="32" t="str">
        <f>_xlfn.XLOOKUP(sc_prot[[#This Row],[Accession]],scUniprot[Entry],scUniprot[Sequence],"")</f>
        <v>MAVGKNKRLSKGKKGQKKRVVDPFTRKEWFDIKAPSTFENRNVGKTLVNKSTGLKSASDALKGRVVEVCLADLQGSEDHSFRKIKLRVDEVQGKNLLTNFHGMDFTTDKLRSMVRKWQTLIEANVTVKTSDDYVLRIFAIAFTRKQANQVKRHSYAQSSHIRAIRKVISEILTKEVQGSTLAQLTSKLIPEVINKEIENATKDIFPLQNIHVRKVKLLKQPKFDVGALMALHGEGSGEEKGKKVTGFKDEVLETV</v>
      </c>
      <c r="N974" s="32" cm="1">
        <f t="array" ref="N9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000169999999994</v>
      </c>
      <c r="AMD974" s="2"/>
      <c r="AME974" s="2"/>
    </row>
    <row r="975" spans="1:1019" x14ac:dyDescent="0.2">
      <c r="A975" s="31" t="s">
        <v>47184</v>
      </c>
      <c r="B975" s="31" t="s">
        <v>31392</v>
      </c>
      <c r="C975" s="31" t="s">
        <v>5825</v>
      </c>
      <c r="D975" s="31">
        <v>552</v>
      </c>
      <c r="E975" s="31">
        <v>227.110136986474</v>
      </c>
      <c r="F975" s="31">
        <v>184.401836506541</v>
      </c>
      <c r="G975" s="31">
        <v>156.62484354350201</v>
      </c>
      <c r="H975" s="31">
        <v>258.198184798927</v>
      </c>
      <c r="I975" s="31">
        <v>251.978062960063</v>
      </c>
      <c r="J975" s="31">
        <v>230.14890810025699</v>
      </c>
      <c r="K975" s="31" cm="1">
        <f t="array" ref="K975">IFERROR(AVERAGE((sc_prot[[#This Row],[MW (g/mmol)]]*sc_prot[[#This Row],[prot.4]:[prot.6]]/10^9)/$H$1:$J$1),0)</f>
        <v>4.2466845035537275E-5</v>
      </c>
      <c r="L975" s="31">
        <f>_xlfn.STDEV.S('sc-Proteomics'!$E975:$F975)</f>
        <v>30.199328882312908</v>
      </c>
      <c r="M975" s="31" t="str">
        <f>_xlfn.XLOOKUP(sc_prot[[#This Row],[Accession]],scUniprot[Entry],scUniprot[Sequence],"")</f>
        <v>MPVVHVIDVESGNLQSLTNAIEHLGYEVQLVKSPKDFNISGTSRLILPGVGNYGHFVDNLFNRGFEKPIREYIESGKPIMGICVGLQALFAGSVESPKSTGLNYIDFKLSRFDDSEKPVPEIGWNSCIPSENLFFGLDPYKRYYFVHSFAAILNSEKKKNLENDGWKIAKAKYGSEEFIAAVNKNNIFATQFHPEKSGKAGLNVIENFLKQQSPPIPNYSAEEKELLMNDYSNYGLTRRIIACLDVRTNDQGDLVVTKGDQYDVREKSDGKGVRNLGKPVQLAQKYYQQGADEVTFLNITSFRDCPLKDTPMLEVLKQAAKTVFVPLTVGGGIKDIVDVDGTKIPALEVASLYFRSGADKVSIGTDAVYAAEKYYELGNRGDGTSPIETISKAYGAQAVVISVDPKRVYVNSQADTKNKVFETEYPGPNGEKYCWYQCTIKGGRESRDLGVWELTRACEALGAGEILLNCIDKDGSNSGYDLELIEHVKDAVKIPVIASSGAGVPEHFEEAFLKTRADACLGAGMFHRGEFTVNDVKEYLLEHGLKVRMDEE</v>
      </c>
      <c r="N975" s="31" cm="1">
        <f t="array" ref="N9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587379999999996</v>
      </c>
      <c r="AMD975" s="2"/>
      <c r="AME975" s="2"/>
    </row>
    <row r="976" spans="1:1019" x14ac:dyDescent="0.2">
      <c r="A976" s="32" t="s">
        <v>47186</v>
      </c>
      <c r="B976" s="32" t="s">
        <v>47188</v>
      </c>
      <c r="C976" s="32" t="s">
        <v>47187</v>
      </c>
      <c r="D976" s="32">
        <v>639</v>
      </c>
      <c r="E976" s="32">
        <v>35.3444495735354</v>
      </c>
      <c r="F976" s="32">
        <v>33.537326293491603</v>
      </c>
      <c r="G976" s="32">
        <v>33.071257940475</v>
      </c>
      <c r="H976" s="32">
        <v>35.241810252863203</v>
      </c>
      <c r="I976" s="32">
        <v>57.638016176365198</v>
      </c>
      <c r="J976" s="32">
        <v>25.3921202002076</v>
      </c>
      <c r="K976" s="32" cm="1">
        <f t="array" ref="K976">IFERROR(AVERAGE((sc_prot[[#This Row],[MW (g/mmol)]]*sc_prot[[#This Row],[prot.4]:[prot.6]]/10^9)/$H$1:$J$1),0)</f>
        <v>7.9843757318704571E-6</v>
      </c>
      <c r="L976" s="32">
        <f>_xlfn.STDEV.S('sc-Proteomics'!$E976:$F976)</f>
        <v>1.2778291257590451</v>
      </c>
      <c r="M976" s="32" t="str">
        <f>_xlfn.XLOOKUP(sc_prot[[#This Row],[Accession]],scUniprot[Entry],scUniprot[Sequence],"")</f>
        <v>MYEQFEFSFFFFENSDNKVKYKAHLISSIKRWSIITCMRCFWTVQKSIFKARFFACRNFVKKHNYKLISTMTGSTEMVPPTMKHTVDNKRLSSPLTDSGNRRTKKPKLRKYKAKKVETTSPMGVLEFEVNDLLKSQNLSREQVLNDVTSILNDKSSTDGPIVLQYHREVKNVKVLEITSNGNGLALIDNPVETEKKQVVIIPFGLPGDVVNIKVFKTHPYYVESDLLDVVEKSPMRRDDLIRDKYFGKSSGSQLEFLTYDDQLELKRKTIMNAYKFFAPRLVAEKLLPPFDTTVASPLQFGYRTKITPHFDMPKRKQKELSVRPPLGFGQKGRPQWRKDTLDIGGHGSILDIDECVLATEVLNKGLTNERRKFEQEFKNYKKGATILLRENTTILDPSKPTLEQLTEEASRDENGDISYVEVEDKKNNVRLAKTCVTNPRQIVTEYVDGYTFNFSAGEFFQNNNSILPIVTKYVRDNLQAPAKGDDNKTKFLVDAYCGSGLFSICSSKGVDKVIGVEISADSVSFAEKNAKANGVENCRFIVGKAEKLFESIDTPSENTSVILDPPRKGCDELFLKQLAAYNPAKIIYISCNVHSQARDVEYFLKETENGSAHQIESIRGFDFFPQTHHVESVCIMKRI</v>
      </c>
      <c r="N976" s="32" cm="1">
        <f t="array" ref="N9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48566000000001</v>
      </c>
      <c r="AMD976" s="2"/>
      <c r="AME976" s="2"/>
    </row>
    <row r="977" spans="1:1019" x14ac:dyDescent="0.2">
      <c r="A977" s="31" t="s">
        <v>47189</v>
      </c>
      <c r="B977" s="31" t="s">
        <v>47191</v>
      </c>
      <c r="C977" s="31" t="s">
        <v>47190</v>
      </c>
      <c r="D977" s="31">
        <v>580</v>
      </c>
      <c r="E977" s="31">
        <v>15.141025398210299</v>
      </c>
      <c r="F977" s="31">
        <v>15.0969698147793</v>
      </c>
      <c r="G977" s="31">
        <v>12.375169055211</v>
      </c>
      <c r="H977" s="31">
        <v>12.299857182255501</v>
      </c>
      <c r="I977" s="31">
        <v>13.738156288257599</v>
      </c>
      <c r="J977" s="31">
        <v>12.230141131839201</v>
      </c>
      <c r="K977" s="31" cm="1">
        <f t="array" ref="K977">IFERROR(AVERAGE((sc_prot[[#This Row],[MW (g/mmol)]]*sc_prot[[#This Row],[prot.4]:[prot.6]]/10^9)/$H$1:$J$1),0)</f>
        <v>2.3632973767909929E-6</v>
      </c>
      <c r="L977" s="31">
        <f>_xlfn.STDEV.S('sc-Proteomics'!$E977:$F977)</f>
        <v>3.1152001793189586E-2</v>
      </c>
      <c r="M977" s="31" t="str">
        <f>_xlfn.XLOOKUP(sc_prot[[#This Row],[Accession]],scUniprot[Entry],scUniprot[Sequence],"")</f>
        <v>MLIRFRSKNGTHRVSCQENDLFGTVIEKLVGNLDPNADVDTFTVCEKPGQGIHAVSELADRTVMDLGLKHGDMLILNYSDKPANEKDGVNVEIGSVGIDSKGIRQHRYGPLRIKELAVDEELEKEDGLIPRQKSKLCKHGDRGMCEYCSPLPPWDKEYHEKNKIKHISFHSYLKKLNENANKKENGSSYISPLSEPDFRINKRCHNGHEPWPRGICSKCQPSAITLQQQEFRMVDHVEFQKSEIINEFIQAWRYTGMQRFGYMYGSYSKYDNTPLGIKAVVEAIYEPPQHDEQDGLTMDVEQVKNEMLQIDRQAQEMGLSRIGLIFTDLSDAGAGDGSVFCKRHKDSFFLSSLEVIMAARHQTRHPNVSKYSEQGFFSSKFVTCVISGNLEGEIDISSYQVSTEAEALVTADMISGSTFPSMAYINDTTDERYVPEIFYMKSNEYGITVKENAKPAFPVDYLLVTLTHGFPNTDTETNSKFVSSTGFPWSNRQAMGQSQDYQELKKYLFNVASSGDFNLLHEKISNFHLLLYINSLQILSPDEWKLLIESAVKNEWEESLLKLVSSAGWQTLVMILQESG</v>
      </c>
      <c r="N977" s="31" cm="1">
        <f t="array" ref="N9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324579999999997</v>
      </c>
      <c r="AMD977" s="2"/>
      <c r="AME977" s="2"/>
    </row>
    <row r="978" spans="1:1019" x14ac:dyDescent="0.2">
      <c r="A978" s="32" t="s">
        <v>47192</v>
      </c>
      <c r="B978" s="32" t="s">
        <v>47194</v>
      </c>
      <c r="C978" s="32" t="s">
        <v>47193</v>
      </c>
      <c r="D978" s="32">
        <v>307</v>
      </c>
      <c r="E978" s="32">
        <v>52.036095655725703</v>
      </c>
      <c r="F978" s="32">
        <v>42.270694942774199</v>
      </c>
      <c r="G978" s="32">
        <v>42.418757486473801</v>
      </c>
      <c r="H978" s="32">
        <v>84.994912959910295</v>
      </c>
      <c r="I978" s="32">
        <v>73.1641655720926</v>
      </c>
      <c r="J978" s="32">
        <v>70.102332960456593</v>
      </c>
      <c r="K978" s="32" cm="1">
        <f t="array" ref="K978">IFERROR(AVERAGE((sc_prot[[#This Row],[MW (g/mmol)]]*sc_prot[[#This Row],[prot.4]:[prot.6]]/10^9)/$H$1:$J$1),0)</f>
        <v>7.4860041674585383E-6</v>
      </c>
      <c r="L978" s="32">
        <f>_xlfn.STDEV.S('sc-Proteomics'!$E978:$F978)</f>
        <v>6.9051810651319689</v>
      </c>
      <c r="M978" s="32" t="str">
        <f>_xlfn.XLOOKUP(sc_prot[[#This Row],[Accession]],scUniprot[Entry],scUniprot[Sequence],"")</f>
        <v>MFKRQLSTSVRYLQHYDESLLSRYYPESLLKSIKLAQQTIPEDTKFRVSRNVEFAPPYLDDFTKIHPFWDYKPGMPHLHAQEENNNFSIFRWDQVQQPLPGEGNILPPGVSLPNDGGRKSKSADVAAGLHKQTGVDPDYITRKLTMKPLVMKRVSNQTGKGKIASFYALVVVGDKNGMVGLGEGKSREEMSKAIFKAHWDAVRNLKEIPRYENRTIYGDIDFRYHGVKLHLRSAKPGFGLRVNHVIFEICECAGIKDLSGKVYKSRNDMNIAKGTIEAFTKAQKTLDEVALGRGKKLVDVRKVYYSS</v>
      </c>
      <c r="N978" s="32" cm="1">
        <f t="array" ref="N9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186800000000005</v>
      </c>
      <c r="AMD978" s="2"/>
      <c r="AME978" s="2"/>
    </row>
    <row r="979" spans="1:1019" x14ac:dyDescent="0.2">
      <c r="A979" s="31" t="s">
        <v>47195</v>
      </c>
      <c r="B979" s="31" t="s">
        <v>47197</v>
      </c>
      <c r="C979" s="31" t="s">
        <v>47196</v>
      </c>
      <c r="D979" s="31">
        <v>1030</v>
      </c>
      <c r="E979" s="31">
        <v>6.4125655319227102</v>
      </c>
      <c r="F979" s="31">
        <v>6.1607243658934898</v>
      </c>
      <c r="G979" s="31">
        <v>6.1132855999904896</v>
      </c>
      <c r="H979" s="31">
        <v>8.4550819867491107</v>
      </c>
      <c r="I979" s="31">
        <v>9.9652191235999208</v>
      </c>
      <c r="J979" s="31">
        <v>7.7831338448463496</v>
      </c>
      <c r="K979" s="31" cm="1">
        <f t="array" ref="K979">IFERROR(AVERAGE((sc_prot[[#This Row],[MW (g/mmol)]]*sc_prot[[#This Row],[prot.4]:[prot.6]]/10^9)/$H$1:$J$1),0)</f>
        <v>2.836657174445775E-6</v>
      </c>
      <c r="L979" s="31">
        <f>_xlfn.STDEV.S('sc-Proteomics'!$E979:$F979)</f>
        <v>0.17807859628118891</v>
      </c>
      <c r="M979" s="31" t="str">
        <f>_xlfn.XLOOKUP(sc_prot[[#This Row],[Accession]],scUniprot[Entry],scUniprot[Sequence],"")</f>
        <v>MKASLTFSLSGIYAPCSISRDIYLEYGDKKAECLYGTIRLPQYGPGCTPGKIVHCVLDDSLPFCSIVVPSKLFGFMPTQPTMDFCYFEPILDNVVPVLDSVTFLINEQLYSKLMDLPQEMQQIQFLHYKYNINSMETVVHSRDILTSGLCQILNCSPFPQGLVDFTETQLILVNDTEQKLSALKYANEDEEYALPKIGTNSALSIDLESLPCTISRDLLRPAPHINDDNSIYAFTDAETLLRLDVTSGSFITVSNMGCVRLVKLFVLLLPNGFKKRTIYAPPKIIASFPDCSVVTISKSNIGHTDIPIANQVFISRVGGWLQSQKCFQNIILTTLKKFFSESKRILCQNDLIPIAFDSSMADLNIAEENDESDDEDELGQYYKNDSLVWFFVTSAELDCFSKDNSHFIIDPNRTKLITTNITNRRPLPLSRSNLQRYYGFAETFYYDLHIFPYVRQLVNILETSFNCSQRGITLNASVLLHSTTNNVGKATMVRFASKYLGIHLLEIDCLSLTSNSRQLDSTSKIIGYIRAKCENVLPYASPAVIFLAHLDSILLDVNANQDPEAIKLQKSINFEMSKLLDDFTFKFPGTTFVGSVNNIDNVPSSFRSHMRFEILVPVPSEAQRLRIFQWYLSSHELNRDVQQKVPVSYMDNISFSSLSSYSAGLTPLDIKSIVETARMTATARFYQESKKCGWLPQSILITQEDLSKATSKARNEFSVSIGAPQIPNVTWDDIGGIDFVKGEILDTIDMPLKHPELFTSGMKKRSGILFYGPPGTGKTLMAKAIATNFSLNFFSVKGPELLNMYIGESEANVRRVFQKAREAKPCVIFFDEIDSVAPKRGNQGDSGGVMDRIVSQLLAELDGMSTDADGVFVIGATNRPDLLDEALLRPGRFDKLLYLGIPDTDTKQLNILEALTRKFVLDNDVKLIELAKLCPFNYTGADFYALCSDAMLNAMSRIARMVEKKVSQHNELTGENISTRRWFDKIATKEDTKVVVKMEDFLKAQEQLTPSVSRAELNHYEAVRANFEGA</v>
      </c>
      <c r="N979" s="31" cm="1">
        <f t="array" ref="N9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56331999999999</v>
      </c>
      <c r="AMD979" s="2"/>
      <c r="AME979" s="2"/>
    </row>
    <row r="980" spans="1:1019" x14ac:dyDescent="0.2">
      <c r="A980" s="32" t="s">
        <v>47198</v>
      </c>
      <c r="B980" s="32" t="s">
        <v>47200</v>
      </c>
      <c r="C980" s="32" t="s">
        <v>47199</v>
      </c>
      <c r="D980" s="32">
        <v>430</v>
      </c>
      <c r="E980" s="32">
        <v>156.033302192901</v>
      </c>
      <c r="F980" s="32">
        <v>141.290347589959</v>
      </c>
      <c r="G980" s="32">
        <v>117.598904886589</v>
      </c>
      <c r="H980" s="32">
        <v>114.508522706175</v>
      </c>
      <c r="I980" s="32">
        <v>116.12745092269699</v>
      </c>
      <c r="J980" s="32">
        <v>100.681645509527</v>
      </c>
      <c r="K980" s="32" cm="1">
        <f t="array" ref="K980">IFERROR(AVERAGE((sc_prot[[#This Row],[MW (g/mmol)]]*sc_prot[[#This Row],[prot.4]:[prot.6]]/10^9)/$H$1:$J$1),0)</f>
        <v>1.5351320668803139E-5</v>
      </c>
      <c r="L980" s="32">
        <f>_xlfn.STDEV.S('sc-Proteomics'!$E980:$F980)</f>
        <v>10.424843174465718</v>
      </c>
      <c r="M980" s="32" t="str">
        <f>_xlfn.XLOOKUP(sc_prot[[#This Row],[Accession]],scUniprot[Entry],scUniprot[Sequence],"")</f>
        <v>MRTDWNFFFCILLQAIFVVGTQTSRTLVLYDQSTEPLEEYSVYLKDLEQRNYKLEYLDINSTSTTVDLYDKEQRLFDNIIVFPTKGGKNLARQIPVKQLIKFFENEGNILCMSSPGAVPNTIRLFLNELGIYPSPKGHVIRDYFSPSSEELVVSSNHLLNKYVYNARKSEDFVFGESSAALLENREQIVPILNAPRTSFTESKGKCNSWTSGSQGFLVVGFQNLNNARLVWIGSSDFLKNKNQDSNQEFAKELLKWTFNEKSVIKSVHAVHSHADGTSYDEEPYKIKDKVIYSVGFSEWNGEEWLPHIADDIQFELRQVDPYYRLTLSPSGNDSETQYYTTGEFILPDRHGVFTFLTDYRKIGLSFTTDKDVKAIRHLANDEYPRSWEISNSWVYISAICGVIVAWIFFVVSFVTTSSVGKKLETFKKTN</v>
      </c>
      <c r="N980" s="32" cm="1">
        <f t="array" ref="N9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795030000000004</v>
      </c>
      <c r="AMD980" s="2"/>
      <c r="AME980" s="2"/>
    </row>
    <row r="981" spans="1:1019" x14ac:dyDescent="0.2">
      <c r="A981" s="31" t="s">
        <v>47201</v>
      </c>
      <c r="B981" s="31" t="s">
        <v>31086</v>
      </c>
      <c r="C981" s="31" t="s">
        <v>31088</v>
      </c>
      <c r="D981" s="31">
        <v>817</v>
      </c>
      <c r="E981" s="31">
        <v>24.519279958708001</v>
      </c>
      <c r="F981" s="31">
        <v>19.973021315008602</v>
      </c>
      <c r="G981" s="31">
        <v>19.424772441884802</v>
      </c>
      <c r="H981" s="31">
        <v>43.342681407477102</v>
      </c>
      <c r="I981" s="31">
        <v>41.729238884620202</v>
      </c>
      <c r="J981" s="31">
        <v>40.754542530366002</v>
      </c>
      <c r="K981" s="31" cm="1">
        <f t="array" ref="K981">IFERROR(AVERAGE((sc_prot[[#This Row],[MW (g/mmol)]]*sc_prot[[#This Row],[prot.4]:[prot.6]]/10^9)/$H$1:$J$1),0)</f>
        <v>1.0967803394816114E-5</v>
      </c>
      <c r="L981" s="31">
        <f>_xlfn.STDEV.S('sc-Proteomics'!$E981:$F981)</f>
        <v>3.2146903159877938</v>
      </c>
      <c r="M981" s="31" t="str">
        <f>_xlfn.XLOOKUP(sc_prot[[#This Row],[Accession]],scUniprot[Entry],scUniprot[Sequence],"")</f>
        <v>MSEEKTYKRVEQDDPVPELDIKQGPVRPFIVTDPSAELASLRTMVTLKEKLLVACLAVFTAVIRLHGLAWPDSVVFDEVHFGGFASQYIRGTYFMDVHPPLAKMLYAGVASLGGFQGDFDFENIGDSFPSTTPYVLMRFFSASLGALTVILMYMTLRYSGVRMWVALMSAICFAVENSYVTISRYILLDAPLMFFIAAAVYSFKKYEMYPANSLNAYKSLLATGIALGMASSSKWVGLFTVTWVGLLCIWRLWFMIGDLTKSSKSIFKVAFAKLAFLLGVPFALYLVFFYIHFQSLTLDGDGASFFSPEFRSTLKNNKIPQNVVADVGIGSIISLRHLSTMGGYLHSHSHNYPAGSEQQQSTLYPHMDANNDWLLELYNAPGESLTTFQNLTDGTKVRLFHTVTRCRLHSHDHKPPVSESSDWQKEVSCYGYSGFDGDANDDWVVEIDKKNSAPGVAQERVIALDTKFRLRHAMTGCYLFSHEVKLPAWGFEQQEVTCASSGRHDLTLWYVENNSNPLLPEDTKRISYKPASFISKFIESHKKMWHINKNLVEPHVYESQPTSWPFLLRGISYWGENNRNVYLLGNAIVWWAVTAFIGIFGLIVITELFSWQLGKPILKDSKVVNFHVQVIHYLLGFAVHYAPSFLMQRQMFLHHYLPAYYFGILALGHALDIIVSYVFRSKRQMGYAVVITFLAASVYFFKSFSPIIYGTPWTQELCQKSQWLSGWDYNCNTYFSSLEEYKNQTLTKRESQPAATSTVEEITIEGDGPSYEDLMNEDGKKIFKDTEGNELDPEVVKKMLEEEGANILKVEKRAVLE</v>
      </c>
      <c r="N981" s="31" cm="1">
        <f t="array" ref="N9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463470000000001</v>
      </c>
      <c r="AMD981" s="2"/>
      <c r="AME981" s="2"/>
    </row>
    <row r="982" spans="1:1019" x14ac:dyDescent="0.2">
      <c r="A982" s="32" t="s">
        <v>47202</v>
      </c>
      <c r="B982" s="32" t="s">
        <v>47204</v>
      </c>
      <c r="C982" s="32" t="s">
        <v>47203</v>
      </c>
      <c r="D982" s="32">
        <v>701</v>
      </c>
      <c r="E982" s="32">
        <v>54.055605798539702</v>
      </c>
      <c r="F982" s="32">
        <v>44.441658040056701</v>
      </c>
      <c r="G982" s="32">
        <v>48.797984784806602</v>
      </c>
      <c r="H982" s="32">
        <v>57.144182544040902</v>
      </c>
      <c r="I982" s="32">
        <v>55.474046263152701</v>
      </c>
      <c r="J982" s="32">
        <v>54.901701560990801</v>
      </c>
      <c r="K982" s="32" cm="1">
        <f t="array" ref="K982">IFERROR(AVERAGE((sc_prot[[#This Row],[MW (g/mmol)]]*sc_prot[[#This Row],[prot.4]:[prot.6]]/10^9)/$H$1:$J$1),0)</f>
        <v>1.2789858755640919E-5</v>
      </c>
      <c r="L982" s="32">
        <f>_xlfn.STDEV.S('sc-Proteomics'!$E982:$F982)</f>
        <v>6.7980876539965385</v>
      </c>
      <c r="M982" s="32" t="str">
        <f>_xlfn.XLOOKUP(sc_prot[[#This Row],[Accession]],scUniprot[Entry],scUniprot[Sequence],"")</f>
        <v>MNGIDDLLNINDRIKQVQNERNELASKLQNLKQSLASNDTEVALSEVIAQDIIEVGASVEGLEQLRAKYGDLQILNKLEKVAVQQTQMQAGVDKLDSFERQLDELAEQPPDQFTLDDVKALHSKLTSVFATVPQINNIDSQYAAYNKLKSKVTGKYNDVIIQRLATNWSNTFDQKLLEAQWDTQKFASTSVGLVKCLRENSTKLYQLSLLYLPLEEETQNGDSERPLSRSNNNQEPVLWNFKSLANNFNVRFTYHFHATSSSSKIETYFQFLNDYLAENLYKCINIFHDDCNGLTKPVIHEQFINYVLQPIRDKVRSTLFQNDLKTLIVLISQILATDKNLLNSFHYHGLGLVSLISDEVWEKWINYEVEMANRQFINITKNPEDFPKSSQNFVKLINKIYDYLEPFYDLDFDLLVRYKLMTCSLIFMNLTSSYLDYILTVDSLNETRTKEQELYQTMAKLQHVNFVYRKIKSLSSNFIFIQLTDIVNSTESKKYNSLFQNVENDYEKAMSTDMQNSIVHRIQKLLKETLRNYFKISTWSTLEMSVDENIGPSSVPSAELVNSINVLRRLINKLDSMDIPLAISLKVKNELLNVIVNYFTESILKLNKFNQNGLNQFLHDFKSLSSILSLPSHATNYKCMSLHELVKILKLKYDPNNQQFLNPEYIKTGNFTSLKEAYSIKYLKDTKIQDALYRIIYGNIL</v>
      </c>
      <c r="N982" s="32" cm="1">
        <f t="array" ref="N9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1.84062999999999</v>
      </c>
      <c r="AMD982" s="2"/>
      <c r="AME982" s="2"/>
    </row>
    <row r="983" spans="1:1019" x14ac:dyDescent="0.2">
      <c r="A983" s="31" t="s">
        <v>47206</v>
      </c>
      <c r="B983" s="31" t="s">
        <v>34086</v>
      </c>
      <c r="C983" s="31" t="s">
        <v>1554</v>
      </c>
      <c r="D983" s="31">
        <v>541</v>
      </c>
      <c r="E983" s="31">
        <v>2.4167967641574499</v>
      </c>
      <c r="F983" s="31">
        <v>2.6030191001674501</v>
      </c>
      <c r="G983" s="31">
        <v>2.5018909344723701</v>
      </c>
      <c r="H983" s="31">
        <v>3.4553346761957102</v>
      </c>
      <c r="I983" s="31">
        <v>3.5843342134942802</v>
      </c>
      <c r="J983" s="31">
        <v>3.1853670875453801</v>
      </c>
      <c r="K983" s="31" cm="1">
        <f t="array" ref="K983">IFERROR(AVERAGE((sc_prot[[#This Row],[MW (g/mmol)]]*sc_prot[[#This Row],[prot.4]:[prot.6]]/10^9)/$H$1:$J$1),0)</f>
        <v>5.9392484447862386E-7</v>
      </c>
      <c r="L983" s="31">
        <f>_xlfn.STDEV.S('sc-Proteomics'!$E983:$F983)</f>
        <v>0.13167907660107089</v>
      </c>
      <c r="M983" s="31" t="str">
        <f>_xlfn.XLOOKUP(sc_prot[[#This Row],[Accession]],scUniprot[Entry],scUniprot[Sequence],"")</f>
        <v>MLRLARFYSLARTKAIHSHGAPFRPEYALKCGLEIHTQLNTKNKLFSQSTNSATSLVDAPNHHTSYYDIALPGTQPVLNLEAILFAMKLSLALGSQVNSISQFDRKHYFYGDQPQGYQLTQHYRPFARGGKINLSKELDDIDESAKEIGILQLQIEQDTGKSHYTETDKDVITLVDLNRSNVPLIELVTKPDFSDIKQVRAFIKKYQNLVRHLHISSGDLETGAMRVDVNLSINEYARVELKNLPNTSSIINAIKYEYQRQVELISVGDTSSLMEPETRGWTGSSTVKLRSKETTIDYRYMPDPELPYINLAPDVISGVRGLMPQLPDDIMRILMKKPYQLSLKDAKILTYNSNQNDMYNHEALRSYYLDTFREFSKLAGERSNAKLPTNWIIHEFLGDLNKLQIPLAKAKEILPPPVFAQFLKLLHEEVISATSGKMLLFHILENFEQSNCQDLSIPDFSKLIEKFELHAINQVDPQELMDLCNDVIAQHTDDTFIRNLVTGKKKSSLKFLIGQGMRRSQGRIKANEFEKKFKEILNIQW</v>
      </c>
      <c r="N983" s="31" cm="1">
        <f t="array" ref="N9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2.391329999999996</v>
      </c>
      <c r="AMD983" s="2"/>
      <c r="AME983" s="2"/>
    </row>
    <row r="984" spans="1:1019" x14ac:dyDescent="0.2">
      <c r="A984" s="32" t="s">
        <v>47207</v>
      </c>
      <c r="B984" s="32" t="s">
        <v>47209</v>
      </c>
      <c r="C984" s="32" t="s">
        <v>47208</v>
      </c>
      <c r="D984" s="32">
        <v>931</v>
      </c>
      <c r="E984" s="32">
        <v>4.5743031461249402</v>
      </c>
      <c r="F984" s="32">
        <v>4.1335995895366704</v>
      </c>
      <c r="G984" s="32">
        <v>4.5279492648397097</v>
      </c>
      <c r="H984" s="32">
        <v>10.7961371113747</v>
      </c>
      <c r="I984" s="32">
        <v>10.313193030925699</v>
      </c>
      <c r="J984" s="32">
        <v>9.8093131579717507</v>
      </c>
      <c r="K984" s="32" cm="1">
        <f t="array" ref="K984">IFERROR(AVERAGE((sc_prot[[#This Row],[MW (g/mmol)]]*sc_prot[[#This Row],[prot.4]:[prot.6]]/10^9)/$H$1:$J$1),0)</f>
        <v>3.1151405884091227E-6</v>
      </c>
      <c r="L984" s="32">
        <f>_xlfn.STDEV.S('sc-Proteomics'!$E984:$F984)</f>
        <v>0.31162447335659493</v>
      </c>
      <c r="M984" s="32" t="str">
        <f>_xlfn.XLOOKUP(sc_prot[[#This Row],[Accession]],scUniprot[Entry],scUniprot[Sequence],"")</f>
        <v>MSASTHSHKRKNSHLFPQRKSSNSSMDKPFFPNNDSVANTDPQSNENGHTINEIRPTEATIDVTDVPQTPFLQEQYSMRPRRESFQFNDIENQHHTHSFFSVNKFNRRWGEWSLPEKRSYVLVFTLIALSVLVLLVILIPSKLLPTKITRPKTSAGDSSLGKRSFSIENVLNGDFAIPEDTFHFIDPPQRLLGQDSDPGLYFTTKEIDGHTNFIAKQLFDETFEVNLGGNRFLYEGVEFTVSTVQINYKLDKLIFGTNLESEFRHSSKGFYWIKDLNTGNIEPILPPEKSDDNYELGLSKLSYAHFSPAYNYIYFVYENNLFLQQVNSGVAKKVTEDGSKDIFNAKPDWIYEEEVLASDQAIWWAPDDSKAVFARFNDTSVDDIRLNRYTNMNEAYLSDTKIKYPKPGFQNPQFDLFLVNLQNGIIYSINTGGQKDSILYNGKWISPDTFRFEITDRNSKILDVKVYDIPSSQMLTVRNTNSNLFNGWIEKTKDILSIPPKPELKRMDYGYIDIHADSRGFSHLFYYPTVFAKEPIQLTKGNWEVTGNGIVGYEYETDTIFFTANEIGVMSQHLYSISLTDSTTQNTFQSLQNPSDKYDFYDFELSSSARYAISKKLGPDTPIKVAGPLTRVLNVAEIHDDSILQLTKDEKFKEKIKNYDLPITSYKTMVLDDGVEINYIEIKPANLNPKKKYPILVNIYGGPGSQTFTTKSSLAFEQAVVSGLDVIVLQIEPRGTGGKGWSFRSWAREKLGYWEPRDITEVTKKFIQRNSQHIDESKIAIWGWSYGGFTSLKTVELDNGDTFKYAMAVAPVTNWTLYDSVYTERYMNQPSENHEGYFEVSTIQNFKSFESLKRLFIVHGTFDDNVHIQNTFRLVDQLNLLGLTNYDMHIFPDSDHSIRYHNAQRIVFQKLYYWLRDAFAERFDNTEVLHL</v>
      </c>
      <c r="N984" s="32" cm="1">
        <f t="array" ref="N9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09088</v>
      </c>
      <c r="AMD984" s="2"/>
      <c r="AME984" s="2"/>
    </row>
    <row r="985" spans="1:1019" x14ac:dyDescent="0.2">
      <c r="A985" s="31" t="s">
        <v>47210</v>
      </c>
      <c r="B985" s="31" t="s">
        <v>47212</v>
      </c>
      <c r="C985" s="31" t="s">
        <v>47211</v>
      </c>
      <c r="D985" s="31">
        <v>451</v>
      </c>
      <c r="E985" s="31">
        <v>6.8563500621709403</v>
      </c>
      <c r="F985" s="31">
        <v>5.9221834181606496</v>
      </c>
      <c r="G985" s="31">
        <v>6.4174788433898602</v>
      </c>
      <c r="H985" s="31">
        <v>6.61290102574924</v>
      </c>
      <c r="I985" s="31">
        <v>9.5332583010525305</v>
      </c>
      <c r="J985" s="31">
        <v>5.2382344247060404</v>
      </c>
      <c r="K985" s="31" cm="1">
        <f t="array" ref="K985">IFERROR(AVERAGE((sc_prot[[#This Row],[MW (g/mmol)]]*sc_prot[[#This Row],[prot.4]:[prot.6]]/10^9)/$H$1:$J$1),0)</f>
        <v>1.0528208593983059E-6</v>
      </c>
      <c r="L985" s="31">
        <f>_xlfn.STDEV.S('sc-Proteomics'!$E985:$F985)</f>
        <v>0.66055556873795607</v>
      </c>
      <c r="M985" s="31" t="str">
        <f>_xlfn.XLOOKUP(sc_prot[[#This Row],[Accession]],scUniprot[Entry],scUniprot[Sequence],"")</f>
        <v>MSRNQDVFPILDLQELVICLQSCDFALATQENISRPTSDYMVTLYKQIIENFMGISVESLLNSSNQETGDGHLQEENENIYLDTLNVLVLNKICFKFFENIGVQDFNMTDLYKPEAQRTQRLLSAVVNYARFREERMFDCNSFILQMESLLGQLRSKFDDYNLIQQQLKQYEDVDGDNIPDEQELQKLEEQNKELEIQLKKLTKIQETLSIDYNDYKISKQSIFKDLEALSFQIVELESNRDKLIKISNTDMEELSEGIKELNDLLIQRKKTLDDLTAQQKNLQDTVTTFETIISELYDVLRIISSEVQESNRTETELVGLKQNLINNKLKLMNVLETGIMYKLEILQEQLDLQLKNLEKLSQDTKEESRLNDTKLMDLQIKYENEIKPKIDKTDIFIQEELISGKINKLNDEIKQLQKDFEVEVKEIEIEYSLLSGHINKYMNEMLEYMQ</v>
      </c>
      <c r="N985" s="31" cm="1">
        <f t="array" ref="N9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371589999999998</v>
      </c>
      <c r="AMD985" s="2"/>
      <c r="AME985" s="2"/>
    </row>
    <row r="986" spans="1:1019" x14ac:dyDescent="0.2">
      <c r="A986" s="32" t="s">
        <v>47213</v>
      </c>
      <c r="B986" s="32" t="s">
        <v>47215</v>
      </c>
      <c r="C986" s="32" t="s">
        <v>47214</v>
      </c>
      <c r="D986" s="32">
        <v>584</v>
      </c>
      <c r="E986" s="32">
        <v>23.300081319466099</v>
      </c>
      <c r="F986" s="32">
        <v>22.113328079503798</v>
      </c>
      <c r="G986" s="32">
        <v>24.657165051937099</v>
      </c>
      <c r="H986" s="32">
        <v>27.197927690944699</v>
      </c>
      <c r="I986" s="32">
        <v>35.594355771066603</v>
      </c>
      <c r="J986" s="32">
        <v>16.7687848411007</v>
      </c>
      <c r="K986" s="32" cm="1">
        <f t="array" ref="K986">IFERROR(AVERAGE((sc_prot[[#This Row],[MW (g/mmol)]]*sc_prot[[#This Row],[prot.4]:[prot.6]]/10^9)/$H$1:$J$1),0)</f>
        <v>4.8481954837849271E-6</v>
      </c>
      <c r="L986" s="32">
        <f>_xlfn.STDEV.S('sc-Proteomics'!$E986:$F986)</f>
        <v>0.83916126357244858</v>
      </c>
      <c r="M986" s="32" t="str">
        <f>_xlfn.XLOOKUP(sc_prot[[#This Row],[Accession]],scUniprot[Entry],scUniprot[Sequence],"")</f>
        <v>MSREAFDVPNIGTNKFLKVTPNLFTPERLNLFDDVELYLTLIKASKCVEQGERLHNISWRILNKAVLKEHNINRSKKRDGVKNIYYVLNPNNKQPIKPKQAAVKQPPLQKANLPPTTAKQNVLTRPMTSPAIAQGAHDRSLDNPNSTNNDVKNDVAPNRQFSKSTTSGLFSNFADKYQKMKNVNHVANKEEPQTIITGFDTSTVITKKPLQSRRSRSPFQHIGDMNMNCIDNETSKSTSPTLENMGSRKSSFPQKESLFGRPRSYKNDQNGQLSLSKTSSRKGKNKIFFSSEDEDSDWDSVSNDSEFYADEDDEEYDDYNEEEADQYYRRQWDKLLFAKNQQNLDSTKSSVSSANTINSNTSHDPVRKSLLSGLFLSEANSNSNNHNTAHSEYASKHVSPTPQSSHSNIGPQPQQNPPSANGIKQQKPSLKTSNVTALASLSPPQPSNNERLSMDIQKDFKTDNESNHLYESNAPLTAQTILPTALSTHMFLPNNIHQQRMAIATGSNTRHRFSRRQSMDIPSKNRNTGFLKTRMEISEEEKMVRTISRLDNTSIANSNGNGNDDTSNQRTEALGRKTSNGGRI</v>
      </c>
      <c r="N986" s="32" cm="1">
        <f t="array" ref="N9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22105999999998</v>
      </c>
      <c r="AMD986" s="2"/>
      <c r="AME986" s="2"/>
    </row>
    <row r="987" spans="1:1019" x14ac:dyDescent="0.2">
      <c r="A987" s="31" t="s">
        <v>47216</v>
      </c>
      <c r="B987" s="31" t="s">
        <v>47218</v>
      </c>
      <c r="C987" s="31" t="s">
        <v>47217</v>
      </c>
      <c r="D987" s="31">
        <v>839</v>
      </c>
      <c r="E987" s="31">
        <v>171.78936336568501</v>
      </c>
      <c r="F987" s="31">
        <v>141.01007795902601</v>
      </c>
      <c r="G987" s="31">
        <v>135.25961739711701</v>
      </c>
      <c r="H987" s="31">
        <v>139.03948379237499</v>
      </c>
      <c r="I987" s="31">
        <v>144.61853975942299</v>
      </c>
      <c r="J987" s="31">
        <v>161.09505261790699</v>
      </c>
      <c r="K987" s="31" cm="1">
        <f t="array" ref="K987">IFERROR(AVERAGE((sc_prot[[#This Row],[MW (g/mmol)]]*sc_prot[[#This Row],[prot.4]:[prot.6]]/10^9)/$H$1:$J$1),0)</f>
        <v>4.0347954277220705E-5</v>
      </c>
      <c r="L987" s="31">
        <f>_xlfn.STDEV.S('sc-Proteomics'!$E987:$F987)</f>
        <v>21.76424143112472</v>
      </c>
      <c r="M987" s="31" t="str">
        <f>_xlfn.XLOOKUP(sc_prot[[#This Row],[Accession]],scUniprot[Entry],scUniprot[Sequence],"")</f>
        <v>MLETLRGNKLHSGTSKGANKKLNELLESSDNLPSASSELGSIQVSINELRRRVFQLRSKNKASKDYTKAHYLLANSGLSFEDVDAFIKDLQTNQFLEPNPPKIIESEELEFYIRTKKEENILMSIEQLLNGATKDFDNFINHNLNLDWAQHKNEVMKNFGILIQDKKTVDHKKSISSLDPKLPSWGNKGNNILNSNESRLNVNENNILREKFENYARIVFQFNNSRQANGNFDIANEFISILSSANGTRNAQLLESWKILESMKSKDINIVEVGKQYLEQQFLQYTDNLYKKNMNEGLATNVNKIKSFIDTKLKKADKSWKISNLTVINGVPIWALIFYLLRAGLIKEALQVLVENKANIKKVEQSFLTYFKAYASSKDHGLPVEYSTKLHTEYNQHIKSSLDGDPYRLAVYKLIGRCDLSRKNIPAVTLSIEDWLWMHLMLIKEKDAENDPVYERYSLEDFQNIIISYGPSRFSNYYLQTLLLSGLYGLAIDYTYTFSEMDAVHLAIGLASLKLFKIDSSTRLTKKPKRDIRFANILANYTKSFRYSDPRVAVEYLVLITLNEGPTDVELCHEALRELVLETKEFTVLLGKIGRDGARIPGVIEERQPLLHVRDEKEFLHTITEQAARRADEDGRIYDSILLYQLAEEYDIVITLVNSLLSDTLSASDLDQPLVGPDDNSETNPVLLARRMASIYFDNAGISRQIHVKNKEICMLLLNISSIRELYFNKQWQETLSQMELLDLLPFSDELSARKKAQDFSNLDDNIVKNIPNLLIITLSCISNMIHILNESKYQSSTKGQQIDSLKNVARQCMIYAGMIQYRMPRETYSTLINIDVSL</v>
      </c>
      <c r="N987" s="31" cm="1">
        <f t="array" ref="N9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6.988999999999976</v>
      </c>
      <c r="AMD987" s="2"/>
      <c r="AME987" s="2"/>
    </row>
    <row r="988" spans="1:1019" x14ac:dyDescent="0.2">
      <c r="A988" s="32" t="s">
        <v>47220</v>
      </c>
      <c r="B988" s="32" t="s">
        <v>47222</v>
      </c>
      <c r="C988" s="32" t="s">
        <v>47221</v>
      </c>
      <c r="D988" s="32">
        <v>171</v>
      </c>
      <c r="E988" s="32">
        <v>825.87677452873902</v>
      </c>
      <c r="F988" s="32">
        <v>781.96456312451505</v>
      </c>
      <c r="G988" s="32">
        <v>838.86302771024395</v>
      </c>
      <c r="H988" s="32">
        <v>805.28328374213004</v>
      </c>
      <c r="I988" s="32">
        <v>927.41224652932897</v>
      </c>
      <c r="J988" s="32">
        <v>815.54327142428701</v>
      </c>
      <c r="K988" s="32" cm="1">
        <f t="array" ref="K988">IFERROR(AVERAGE((sc_prot[[#This Row],[MW (g/mmol)]]*sc_prot[[#This Row],[prot.4]:[prot.6]]/10^9)/$H$1:$J$1),0)</f>
        <v>4.5574953051256825E-5</v>
      </c>
      <c r="L988" s="32">
        <f>_xlfn.STDEV.S('sc-Proteomics'!$E988:$F988)</f>
        <v>31.050622460824012</v>
      </c>
      <c r="M988" s="32" t="str">
        <f>_xlfn.XLOOKUP(sc_prot[[#This Row],[Accession]],scUniprot[Entry],scUniprot[Sequence],"")</f>
        <v>MFFIKDLSLNITLHPSFFGPRMKQYLKTKLLEEVEGSCTGKFGYILCVLDYDNIDIQRGRILPTDGSAEFNVKYRAVVFKPFKGEVVDGTVVSCSQHGFEVQVGPMKVFVTKHLMPQDLTFNAGSNPPSYQSSEDVITIKSRIRVKIEGCISQVSSIHAIGSIKEDYLGAI</v>
      </c>
      <c r="N988" s="32" cm="1">
        <f t="array" ref="N9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211869999999998</v>
      </c>
      <c r="AMD988" s="2"/>
      <c r="AME988" s="2"/>
    </row>
    <row r="989" spans="1:1019" x14ac:dyDescent="0.2">
      <c r="A989" s="31" t="s">
        <v>47223</v>
      </c>
      <c r="B989" s="31" t="s">
        <v>47225</v>
      </c>
      <c r="C989" s="31" t="s">
        <v>47224</v>
      </c>
      <c r="D989" s="31">
        <v>944</v>
      </c>
      <c r="E989" s="31">
        <v>56.757928246567602</v>
      </c>
      <c r="F989" s="31">
        <v>48.759274009627802</v>
      </c>
      <c r="G989" s="31">
        <v>49.436184380354497</v>
      </c>
      <c r="H989" s="31">
        <v>54.376722202444803</v>
      </c>
      <c r="I989" s="31">
        <v>56.1554478660209</v>
      </c>
      <c r="J989" s="31">
        <v>49.164650047436197</v>
      </c>
      <c r="K989" s="31" cm="1">
        <f t="array" ref="K989">IFERROR(AVERAGE((sc_prot[[#This Row],[MW (g/mmol)]]*sc_prot[[#This Row],[prot.4]:[prot.6]]/10^9)/$H$1:$J$1),0)</f>
        <v>1.6356778829903612E-5</v>
      </c>
      <c r="L989" s="31">
        <f>_xlfn.STDEV.S('sc-Proteomics'!$E989:$F989)</f>
        <v>5.6559026513066417</v>
      </c>
      <c r="M989" s="31" t="str">
        <f>_xlfn.XLOOKUP(sc_prot[[#This Row],[Accession]],scUniprot[Entry],scUniprot[Sequence],"")</f>
        <v>MAYADSPENAIAVIKQRTALMNRCLSQHKLMESLQHTSIMLTELRNPNLSPKKYYELYVIIFDSLTNLSTYLIENHPQNHHLADLYELVQYTGNVVPRLYLMITVGTSYLTFNEAPKKEILKDMIEMCRGVQNPIRGLFLRYYLSQRTKELLPEDDPSFNSQFIMNNFIEMNKLWVRLQHQGPLRERETRTRERKELQILVGSQLVRLSQIIDDNFQMYKQDILPTILEQVIQCRDLVSQEYLLDVICQVFADEFHLKTLDTLLQTTLHLNPDVSINKIVLTLVDRLNDYVTRQLEDDPNATSTNAYLDMDVFGTFWDYLTVLNHERPDLSLQQFIPLVESVIVLSLKWYPNNFDNLNKLFELVLQKTKDYGQKNISLESEHLFLVLLSFQNSKLQLTSSTTAPPNSPVTSKKHFIFQLISQCQAYKNILALQSISLQKKVVNEIIDILMDREVEEMADNDSESKLHPPGHSAYLVIEDKLQVQRLLSICEPLIISRSGPPANVASSDTNVDEVFFNRHDEEESWILDPIQEKLAHLIHWIMNTTSRKQTMKNKIQFSLEAQLEILLLIKSSFIKGGINVKYTFPAIITNFWKLMRKCRMIQEYLLKKRPDNKTLLSHYSNLLKQMFKFVSRCINDIFNSCNNSCTDLILKLNLQCAILADQLQLNEISYDFFSQAFTIFEESLSDSKTQLQALIYIAQSLQKTRSLYKEAYYDSLIVRCTLHGSKLLKKQDQCRAVYLCSHLWWATEISNIGEEEGITDNFYRDGKRVLECLQRSLRVADSIMDNEQSCELMVEILNRCLYYFIHGDESETHISIKYINGLIELIKTNLKSLKLEDNSASMITNSISDLHITGENNVKASSNADDGSVITDKESNVAIGSDGTYIQLNTLNGSSTLIRGVVATASGSKLLHQLKYIPIHHFRRTCEYIESQREVDDRFKVIYV</v>
      </c>
      <c r="N989" s="31" cm="1">
        <f t="array" ref="N9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05030999999997</v>
      </c>
      <c r="AMD989" s="2"/>
      <c r="AME989" s="2"/>
    </row>
    <row r="990" spans="1:1019" x14ac:dyDescent="0.2">
      <c r="A990" s="32" t="s">
        <v>47226</v>
      </c>
      <c r="B990" s="32" t="s">
        <v>47228</v>
      </c>
      <c r="C990" s="32" t="s">
        <v>47227</v>
      </c>
      <c r="D990" s="32">
        <v>1160</v>
      </c>
      <c r="E990" s="32">
        <v>14.5618586204204</v>
      </c>
      <c r="F990" s="32">
        <v>13.805415037112599</v>
      </c>
      <c r="G990" s="32">
        <v>13.5197042688369</v>
      </c>
      <c r="H990" s="32">
        <v>17.2412792997984</v>
      </c>
      <c r="I990" s="32">
        <v>18.668814445721502</v>
      </c>
      <c r="J990" s="32">
        <v>16.193845984272301</v>
      </c>
      <c r="K990" s="32" cm="1">
        <f t="array" ref="K990">IFERROR(AVERAGE((sc_prot[[#This Row],[MW (g/mmol)]]*sc_prot[[#This Row],[prot.4]:[prot.6]]/10^9)/$H$1:$J$1),0)</f>
        <v>6.4626957202047309E-6</v>
      </c>
      <c r="L990" s="32">
        <f>_xlfn.STDEV.S('sc-Proteomics'!$E990:$F990)</f>
        <v>0.53488638734199723</v>
      </c>
      <c r="M990" s="32" t="str">
        <f>_xlfn.XLOOKUP(sc_prot[[#This Row],[Accession]],scUniprot[Entry],scUniprot[Sequence],"")</f>
        <v>MVLTIYPDELVQIVSDKIASNKGKITLNQLWDISGKYFDLSDKKVKQFVLSCVILKKDIEVYCDGAITTKNVTDIIGDANHSYSVGITEDSLWTLLTGYTKKESTIGNSAFELLLEVAKSGEKGINTMDLAQVTGQDPRSVTGRIKKINHLLTSSQLIYKGHVVKQLKLKKFSHDGVDSNPYINIRDHLATIVEVVKRSKNGIRQIIDLKRELKFDKEKRLSKAFIAAIAWLDEKEYLKKVLVVSPKNPAIKIRCVKYVKDIPDSKGSPSFEYDSNSADEDSVSDSKAAFEDEDLVEGLDNFNATDLLQNQGLVMEEKEDAVKNEVLLNRFYPLQNQTYDIADKSGLKGISTMDVVNRITGKEFQRAFTKSSEYYLESVDKQKENTGGYRLFRIYDFEGKKKFFRLFTAQNFQKLTNAEDEISVPKGFDELGKSRTDLKTLNEDNFVALNNTVRFTTDSDGQDIFFWHGELKIPPNSKKTPNKNKRKRQVKNSTNASVAGNISNPKRIKLEQHVSTAQEPKSAEDSPSSNGGTVVKGKVVNFGGFSARSLRSLQRQRAILKVMNTIGGVAYLREQFYESVSKYMGSTTTLDKKTVRGDVDLMVESEKLGARTEPVSGRKIIFLPTVGEDAIQRYILKEKDSKKATFTDVIHDTEIYFFDQTEKNRFHRGKKSVERIRKFQNRQKNAKIKASDDAISKKSTSVNVSDGKIKRRDKKVSAGRTTVVVENTKEDKTVYHAGTKDGVQALIRAVVVTKSIKNEIMWDKITKLFPNNSLDNLKKKWTARRVRMGHSGWRAYVDKWKKMLVLAIKSEKISLRDVEELDLIKLLDIWTSFDEKEIKRPLFLYKNYEENRKKFTLVRDDTLTHSGNDLAMSSMIQREISSLKKTYTRKISASTKDLSKSQSDDYIRTVIRSILIESPSTTRNEIEALKNVGNESIDNVIMDMAKEKQIYLHGSKLECTDTLPDILENRGNYKDFGVAFQYRCKVNELLEAGNAIVINQEPSDISSWVLIDLISGELLNMDVIPMVRNVRPLTYTSRRFEIRTLTPPLIIYANSQTKLNTARKSAVKVPLGKPFSRLWVNGSGSIRPNIWKQVVTMVVNEIIFHPGITLSRLQSRCREVLSLHEISEICKWLLERQVLITTDFDGYWVNHNWYSIYEST</v>
      </c>
      <c r="N990" s="32" cm="1">
        <f t="array" ref="N9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3.286</v>
      </c>
      <c r="AMD990" s="2"/>
      <c r="AME990" s="2"/>
    </row>
    <row r="991" spans="1:1019" x14ac:dyDescent="0.2">
      <c r="A991" s="31" t="s">
        <v>47229</v>
      </c>
      <c r="B991" s="31" t="s">
        <v>47231</v>
      </c>
      <c r="C991" s="31" t="s">
        <v>47230</v>
      </c>
      <c r="D991" s="31">
        <v>861</v>
      </c>
      <c r="E991" s="31">
        <v>209.17513882045199</v>
      </c>
      <c r="F991" s="31">
        <v>198.75008484598499</v>
      </c>
      <c r="G991" s="31">
        <v>203.47189924161901</v>
      </c>
      <c r="H991" s="31">
        <v>255.98433269227399</v>
      </c>
      <c r="I991" s="31">
        <v>259.86410025443001</v>
      </c>
      <c r="J991" s="31">
        <v>245.72543040930299</v>
      </c>
      <c r="K991" s="31" cm="1">
        <f t="array" ref="K991">IFERROR(AVERAGE((sc_prot[[#This Row],[MW (g/mmol)]]*sc_prot[[#This Row],[prot.4]:[prot.6]]/10^9)/$H$1:$J$1),0)</f>
        <v>7.1570286903644689E-5</v>
      </c>
      <c r="L991" s="31">
        <f>_xlfn.STDEV.S('sc-Proteomics'!$E991:$F991)</f>
        <v>7.3716263595813878</v>
      </c>
      <c r="M991" s="31" t="str">
        <f>_xlfn.XLOOKUP(sc_prot[[#This Row],[Accession]],scUniprot[Entry],scUniprot[Sequence],"")</f>
        <v>MFNRKRRGDFDEDENYRDFRPRMPKRQRIPPVVQLCKEMMPDIRTIGESVKAFEDDIKFLSEAIMNEYGHEDYFNNALLSTLNAVVVEQPQKQAAIALLTMVVNSKNNVAGKSIINYFFEELQKWCKQTYNDEFKSTSNETGPWNKIKLILRFLSILSPMFLVDELINIYKSLFELSIELNNLDPGNRVPLSEAIYTNTLLNIPYLFFFNRNNDGLRTKVEELLAYVEQNYLVKTTDINLLREYNGEPPYEMVELVRVVLPNVKKALINNLEQLNELFPDWNHLLTPQTGDEGFNDALTLPSVDDLKSFVRLNKNFGSVDSMWKTPRYAFHVYLPNSAGNFETVVPISTYAGQLFNDIIIDLVESLEFNRKEVARQVITLDLFFKAGIFTEPGESIAQLIATYEENPLAPTFKIEDLAIETILGLIFKLPSVSQPFAYFYTLLVDICQNSPKAIAPVFGRAFRFFYSHLDSLDFELKLRYLDWFSIQMSNFNFSWKWNEWEDDSIKFGKYFYNPKVNFAKNLIQKELRLTSNFSEVEDSLPQEFTKYLDTSYIPRDQLINYYQSLFTGYTVEEDSVRKNDLYFRQEGVPMENTVRKILDYTHKANNSREVTELESILGELKNEYGSIISDFNRFVIILLVQAVTDSGSRSLSHANKYINDLKEDLKTIFAKIELDIETKEYIIIEAVLTFWNANPQTGFLVADAFKYAGLLTSRTIFTFIFNETGLKNNGLIEATAIEAVFRNLSQQISEENESGNNFEFVFERLCTIANSTIDLLDVNADEDIEIPKVNGEMDIDDIEDDKLDLKWKYFTVIGFIKSILRRYSHEYRELADKFIANIDNAIPHESTRRTISNWIQETKEV</v>
      </c>
      <c r="N991" s="31" cm="1">
        <f t="array" ref="N9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82118</v>
      </c>
      <c r="AMD991" s="2"/>
      <c r="AME991" s="2"/>
    </row>
    <row r="992" spans="1:1019" x14ac:dyDescent="0.2">
      <c r="A992" s="32" t="s">
        <v>47232</v>
      </c>
      <c r="B992" s="32" t="s">
        <v>47234</v>
      </c>
      <c r="C992" s="32" t="s">
        <v>47233</v>
      </c>
      <c r="D992" s="32">
        <v>210</v>
      </c>
      <c r="E992" s="32">
        <v>9.6379521430175004</v>
      </c>
      <c r="F992" s="32">
        <v>8.72123905058519</v>
      </c>
      <c r="G992" s="32">
        <v>8.6896360789765907</v>
      </c>
      <c r="H992" s="32">
        <v>11.5111938871771</v>
      </c>
      <c r="I992" s="32">
        <v>13.028817098352</v>
      </c>
      <c r="J992" s="32">
        <v>9.2789319643981596</v>
      </c>
      <c r="K992" s="32" cm="1">
        <f t="array" ref="K992">IFERROR(AVERAGE((sc_prot[[#This Row],[MW (g/mmol)]]*sc_prot[[#This Row],[prot.4]:[prot.6]]/10^9)/$H$1:$J$1),0)</f>
        <v>7.2359996791894883E-7</v>
      </c>
      <c r="L992" s="32">
        <f>_xlfn.STDEV.S('sc-Proteomics'!$E992:$F992)</f>
        <v>0.64821404406137706</v>
      </c>
      <c r="M992" s="32" t="str">
        <f>_xlfn.XLOOKUP(sc_prot[[#This Row],[Accession]],scUniprot[Entry],scUniprot[Sequence],"")</f>
        <v>MGKSAVIFVERATPATLTELKDALSNSILSVRDPWSIDFRTYRCSIKNLPADVSKLMYSITFHHHGRQTVLIKDNSAMVTTAAAADIPPALVFNGSSTGVPESIDTILSSKLSNIWMQRQLIKGDAGETLILDGLTVRLVNLFSSTGFKGLLIELQADEAGEFETKIAGIEGHLAEIRAKEYKTSSDSLGPDTSNEICDLAYQYVRALEL</v>
      </c>
      <c r="N992" s="32" cm="1">
        <f t="array" ref="N9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079889999999995</v>
      </c>
      <c r="AMD992" s="2"/>
      <c r="AME992" s="2"/>
    </row>
    <row r="993" spans="1:1019" x14ac:dyDescent="0.2">
      <c r="A993" s="31" t="s">
        <v>47235</v>
      </c>
      <c r="B993" s="31" t="s">
        <v>33821</v>
      </c>
      <c r="C993" s="31" t="s">
        <v>33820</v>
      </c>
      <c r="D993" s="31">
        <v>548</v>
      </c>
      <c r="E993" s="31">
        <v>231.835364140493</v>
      </c>
      <c r="F993" s="31">
        <v>240.17616931081599</v>
      </c>
      <c r="G993" s="31">
        <v>196.41681006454399</v>
      </c>
      <c r="H993" s="31">
        <v>96.225323556699493</v>
      </c>
      <c r="I993" s="31">
        <v>96.607926246993202</v>
      </c>
      <c r="J993" s="31">
        <v>123.88058931649</v>
      </c>
      <c r="K993" s="31" cm="1">
        <f t="array" ref="K993">IFERROR(AVERAGE((sc_prot[[#This Row],[MW (g/mmol)]]*sc_prot[[#This Row],[prot.4]:[prot.6]]/10^9)/$H$1:$J$1),0)</f>
        <v>1.886747117037367E-5</v>
      </c>
      <c r="L993" s="31">
        <f>_xlfn.STDEV.S('sc-Proteomics'!$E993:$F993)</f>
        <v>5.897839896491206</v>
      </c>
      <c r="M993" s="31" t="str">
        <f>_xlfn.XLOOKUP(sc_prot[[#This Row],[Accession]],scUniprot[Entry],scUniprot[Sequence],"")</f>
        <v>MYFPFLGRLSITDYIIVVLVYIESIISSVLKLIPQPMINLFEWLINFSTSSDDNTIEEKLRSAPTIHEMCAIFDISVEDHLVRTEDNYILTLHRIPPISKNRFNNKVVYLHHGLLMCSDVWCCNIERHKNLPFVLHDLGYDVWMGNNRGNKYSTAHLNKPPKSNKFWDFSIDEFAFFDIPNSIEFILDITKVDKVICIGFSQGSAQMFAAFSLSEKLNRKVSHFIAIAPAMTPKGLHNRIVDTLAKSSPGFMYLFFGRKIVLPSAVIWQRTLHPTLFNLCIDIANKILFNWKSFNILPRQKIASYAKLYSTTSVKSIVHWFQILRSQKFQMFEESDNMLNSLTRPYQIANFPTRTNIKIPILLIYGGIDSLVDIDVMKKNLPFNSVFDVKVDNYEHLDLIWGKDADTLVIAKVLRFIEFFNPGNVSVKTNQLLPSASLVEELPSTTWKTTHPTHGLSYRTHSADRSPLSVQADEADEVHNADNSRFLRRVFSTSAIDEDNENEHQDDTEDQIHKEQQRRLSAYLESSKDLRQLDANSSTTALDALNKE</v>
      </c>
      <c r="N993" s="31" cm="1">
        <f t="array" ref="N9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502470000000002</v>
      </c>
      <c r="AMD993" s="2"/>
      <c r="AME993" s="2"/>
    </row>
    <row r="994" spans="1:1019" x14ac:dyDescent="0.2">
      <c r="A994" s="32" t="s">
        <v>47237</v>
      </c>
      <c r="B994" s="32" t="s">
        <v>47239</v>
      </c>
      <c r="C994" s="32" t="s">
        <v>47238</v>
      </c>
      <c r="D994" s="32">
        <v>436</v>
      </c>
      <c r="E994" s="32">
        <v>505.99915572368002</v>
      </c>
      <c r="F994" s="32">
        <v>426.40978089460299</v>
      </c>
      <c r="G994" s="32">
        <v>534.52095370240795</v>
      </c>
      <c r="H994" s="32">
        <v>564.37687906493898</v>
      </c>
      <c r="I994" s="32">
        <v>625.28242342336296</v>
      </c>
      <c r="J994" s="32">
        <v>475.88576720583302</v>
      </c>
      <c r="K994" s="32" cm="1">
        <f t="array" ref="K994">IFERROR(AVERAGE((sc_prot[[#This Row],[MW (g/mmol)]]*sc_prot[[#This Row],[prot.4]:[prot.6]]/10^9)/$H$1:$J$1),0)</f>
        <v>7.5644553193382415E-5</v>
      </c>
      <c r="L994" s="32">
        <f>_xlfn.STDEV.S('sc-Proteomics'!$E994:$F994)</f>
        <v>56.278186652038286</v>
      </c>
      <c r="M994" s="32" t="str">
        <f>_xlfn.XLOOKUP(sc_prot[[#This Row],[Accession]],scUniprot[Entry],scUniprot[Sequence],"")</f>
        <v>MAPPKKTVKKMDLTSFLNDDTFGSSWAEEDVDLNKITIPIETANANTIPLSELAHAKNNSNNTRSGGFGGSFGGRSRLDPALGGGSSDRREEYPVPDAPPYRAVINNIPWDITPEGVQAWVEDGLVKPEAVEEVVLPKNLRDPTRLKGNAFVTLKERADLVAVLKFNGTKLNERTVYVSVAAPRRGGGADVDWSSARGSNFQGDGREDAPDLDWGAARGSNFRGPRREREEVDIDWTAARGSNFQGSSRPPRREREEVDIDWSAARGSNFQGSSRPPRREREEPDIDWSAARGSNFQSSSRPPRREREEPDIDWSAARGSNFQSSSRPPRREREKEEPALDWGAARGAQFGKPQQTKNTYKDRSLTNKKTTDEQPKIQKSVYDVLRTEDDDEDEEAEKQNGDAKENKVDAAVEKLQDKTAQLTVEDGDNWEVVGKK</v>
      </c>
      <c r="N994" s="32" cm="1">
        <f t="array" ref="N9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929459999999999</v>
      </c>
      <c r="AMD994" s="2"/>
      <c r="AME994" s="2"/>
    </row>
    <row r="995" spans="1:1019" x14ac:dyDescent="0.2">
      <c r="A995" s="31" t="s">
        <v>47240</v>
      </c>
      <c r="B995" s="31" t="s">
        <v>47242</v>
      </c>
      <c r="C995" s="31" t="s">
        <v>47241</v>
      </c>
      <c r="D995" s="31">
        <v>1381</v>
      </c>
      <c r="E995" s="31">
        <v>64.550033835853299</v>
      </c>
      <c r="F995" s="31">
        <v>52.356617648291603</v>
      </c>
      <c r="G995" s="31">
        <v>50.613891445569003</v>
      </c>
      <c r="H995" s="31">
        <v>39.2750985090155</v>
      </c>
      <c r="I995" s="31">
        <v>47.731492592755103</v>
      </c>
      <c r="J995" s="31">
        <v>47.780400117659802</v>
      </c>
      <c r="K995" s="31" cm="1">
        <f t="array" ref="K995">IFERROR(AVERAGE((sc_prot[[#This Row],[MW (g/mmol)]]*sc_prot[[#This Row],[prot.4]:[prot.6]]/10^9)/$H$1:$J$1),0)</f>
        <v>1.9134438906824005E-5</v>
      </c>
      <c r="L995" s="31">
        <f>_xlfn.STDEV.S('sc-Proteomics'!$E995:$F995)</f>
        <v>8.6220472720547274</v>
      </c>
      <c r="M995" s="31" t="str">
        <f>_xlfn.XLOOKUP(sc_prot[[#This Row],[Accession]],scUniprot[Entry],scUniprot[Sequence],"")</f>
        <v>MASITFRTPLSSQEQAFYNQKFHQLDTEDLGVVTGEAVRPLFASSGLPGQLLSQVWATVDIDNKGFLNLNEFSAALRMIAQLQNAPNQPISAALYESTPTQLASFSINQNPAPMQSGSATGNTNNTDIPALSSNDIAKFSQLFDRTAKGAQTVAGDKAKDIFLKARLPNQTLGEIWALCDRDASGVLDKSEFIMAMYLIQLCMSHHPSMNTPPAVLPTQLWDSIRLEPVVVNQPNRTTPLSANSTGVSSLTRHSTISRLSTGAFSNAASDWSLSFEKKQQFDAIFDSLDKQHAGSLSSAVLVPFFLSSRLNQETLATIWDLADIHNNAEFTKLEFAIAMFLIQKKNAGVELPDVIPNELLQSPALGLYPPNPLPQQQSAPQIAIPSRASKPSLQDMPHQVSAPAVNTQPTVPQVLPQNSNNGSLNDLLALNPSFSSPSPTKAQTVVQNNTNNSFSYDNNNGQATLQQQQPQQPPPLTHSSSGLKKFTPTSNFGQSIIKEEPEEQEQLRESSDTFSAQPPPVPKHASSPVKRTASTTLPQVPNFSVFSMPAGAATSAATGAAVGAAVGAAALGASAFSRSSNNAFKNQDLFADGEASAQLSNATTEMANLSNQVNSLSKQASITNDKKSRATQELKRVTEMKNSIQIKLNNLRSTHDQNVKQTEQLEAQVLQVNKENETLAQQLAVSEANYHAAESKLNELTTDLQESQTKNAELKEQITNLNSMTASLQSQLNEKQQQVKQERSMVDVNSKQLELNQVTVANLQKEIDGLGEKISVYLTKQKELNDYQKTVEEQHAQLQAKYQDLSNKDTDLTDREKQLEERNRQIEEQENLYHQHVSKLQEMFDDLSQRKASFEKADQELKERNIEYANNVRELSERQMNLAMGQLPEDAKDIIAKSASNTDTTTKEATSRGNVHEDTVSKFVETTVENSNLNVNRVKDDEEKTERTESDVFDRDVPTLGSQSDSENANTNNGTQSGNETANPNLTETLSDRFDGDLNEYGIPRSQSLTSSVANNAPQSVRDDVELPETLEERDTINNTANRDNTGNLSHIPGEWEATPATASTDVLSNETTEVIEDGSTTKRANSNEDGESVSSIQESPKISAQPKAKTINEEFPPIQELHIDESDSSSSDDDEFEDTREIPSATVKTLQTPYNAQPTSSLEIHTEQVIKYPAPGTSPSHNEGNSKKASTNSILPVKDEFDDEFAGLEQAAVEEDNGADSESEFENVANAGSMEQFETIDHKDLDDELQMNAFTGTLTSSSNPTIPKPQVQQQSTSDPAQVSNDEWDEIFAGFGNSKAEPTKVATPSIPQQPIPLKNDPIVDASLSKGPIVNRGVATTPKSLAVEELSGMGFTEEEAHNALEKCNWDLEAATNFLLDSA</v>
      </c>
      <c r="N995" s="31" cm="1">
        <f t="array" ref="N9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2.06182000000001</v>
      </c>
      <c r="AMD995" s="2"/>
      <c r="AME995" s="2"/>
    </row>
    <row r="996" spans="1:1019" x14ac:dyDescent="0.2">
      <c r="A996" s="32" t="s">
        <v>52870</v>
      </c>
      <c r="B996" s="32" t="s">
        <v>52871</v>
      </c>
      <c r="C996" s="32" t="s">
        <v>52872</v>
      </c>
      <c r="D996" s="32">
        <v>831</v>
      </c>
      <c r="E996" s="32">
        <v>3.7450824251374901</v>
      </c>
      <c r="F996" s="32">
        <v>3.5491117901701599</v>
      </c>
      <c r="G996" s="32">
        <v>2.59736165885352</v>
      </c>
      <c r="H996" s="32">
        <v>4.4724977544033901</v>
      </c>
      <c r="I996" s="32">
        <v>4.3836598012123504</v>
      </c>
      <c r="J996" s="32">
        <v>0</v>
      </c>
      <c r="K996" s="32" cm="1">
        <f t="array" ref="K996">IFERROR(AVERAGE((sc_prot[[#This Row],[MW (g/mmol)]]*sc_prot[[#This Row],[prot.4]:[prot.6]]/10^9)/$H$1:$J$1),0)</f>
        <v>7.8817662820561445E-7</v>
      </c>
      <c r="L996" s="32">
        <f>_xlfn.STDEV.S('sc-Proteomics'!$E996:$F996)</f>
        <v>0.13857216489883278</v>
      </c>
      <c r="M996" s="32" t="str">
        <f>_xlfn.XLOOKUP(sc_prot[[#This Row],[Accession]],scUniprot[Entry],scUniprot[Sequence],"")</f>
        <v>MSLTANDESPKPKKNALLKNLEIDDLIHSQFVRSDTNGHRTTRRLFNSDASISHRIRGSVRSDKGLNKIKKGLISQQSKLASENSSQNIVNRDNKMGAVSFPIIEPNIEVSEELKVRIKYDSIKFFNFERLISKSSVIAPLVNKNITSSGPLIGFQRRVNRLKQTWDLATENMEYPYSSDNTPFRDNDSWQWYVPYGGTIKKMKDFSTKRTLPTWEDKIKFLTFLENSKSATYINGNVSLCNHNETDQENEDRKKRKGKVPRIKNKVWFSQIEYIVLRNYEIKPWYTSPFPEHINQNKMVFICEFCLKYMTSRYTFYRHQLKCLTFKPPGNEIYRDGKLSVWEIDGRENVLYCQNLCLLAKCFINSKTLYYDVEPFIFYILTEREDTENHPYQNAAKFHFVGYFSKEKFNSNDYNLSCILTLPIYQRKGYGQFLMEFSYLLSRKESKFGTPEKPLSDLGLLTYRTFWKIKCAEVLLKLRDSARRRSNNKNEDTFQQVSLNDIAKLTGMIPTDVVFGLEQLQVLYRHKTRSLSSLDDFNYIIKIDSWNRIENIYKTWSSKNYPRVKYDKLLWEPIILGPSFGINGMMNLEPTALADEALTNETMAPVISNNTHIENYNNSRAHNKRRRRRRRSSEHKTSKLHVNNIIEPEVPATDFFEDTVSSLTEYMCDYKNTNNDRLIYQAEKRVLESIHDRKGIPRSKFSTETHWELCFTIKNSETPLGNHAARRNDTGISSLEQDEVENDVDTELYVGENAKEDEDEDEDFTLDDDIEDEQISEENDEEEDTYEEDSDDDEDGKRKGQEQDENDIESHIRKERVRKRRKITLIEDDEE</v>
      </c>
      <c r="N996" s="32" cm="1">
        <f t="array" ref="N9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8.384299999999982</v>
      </c>
      <c r="AMD996" s="2"/>
      <c r="AME996" s="2"/>
    </row>
    <row r="997" spans="1:1019" x14ac:dyDescent="0.2">
      <c r="A997" s="31" t="s">
        <v>47245</v>
      </c>
      <c r="B997" s="31" t="s">
        <v>47247</v>
      </c>
      <c r="C997" s="31" t="s">
        <v>47246</v>
      </c>
      <c r="D997" s="31">
        <v>468</v>
      </c>
      <c r="E997" s="31">
        <v>9.3830295397121297</v>
      </c>
      <c r="F997" s="31">
        <v>7.2469849305442997</v>
      </c>
      <c r="G997" s="31">
        <v>8.1140330036574895</v>
      </c>
      <c r="H997" s="31">
        <v>13.806823584874</v>
      </c>
      <c r="I997" s="31">
        <v>10.2621345108917</v>
      </c>
      <c r="J997" s="31">
        <v>8.6565327535769008</v>
      </c>
      <c r="K997" s="31" cm="1">
        <f t="array" ref="K997">IFERROR(AVERAGE((sc_prot[[#This Row],[MW (g/mmol)]]*sc_prot[[#This Row],[prot.4]:[prot.6]]/10^9)/$H$1:$J$1),0)</f>
        <v>1.5740220341478805E-6</v>
      </c>
      <c r="L997" s="31">
        <f>_xlfn.STDEV.S('sc-Proteomics'!$E997:$F997)</f>
        <v>1.5104116280595319</v>
      </c>
      <c r="M997" s="31" t="str">
        <f>_xlfn.XLOOKUP(sc_prot[[#This Row],[Accession]],scUniprot[Entry],scUniprot[Sequence],"")</f>
        <v>MGQILSNPIIDKEHHSGTDCLTAFGLCAMQGWRMSMEDAHIVEPNLLAESDEEHLAFYGIFDGHGGSSVAEFCGSKMISILKKQESFKSGMLEQCLIDTFLATDVELLKDEKLKDDHSGCTATVILVSQLKKLLICANSGDSRTVLSTGGNSKAMSFDHKPTLLSEKSRIVAADGFVEMDRVNGNLALSRAIGDFEFKSNTKLGPHEQVVTCVPDIICHNLNYDEDEFVILACDGIWDCLTSQECVDLVHYGISQGNMTLSDISSRIVDVCCSPTTEGSGIGCDNMSISIVALLKENESESQWFERMRSKNYNIQTSFVQRRKSIFDFHDFSDDDNEVFAITTKKLQDRLNRSKDNDDMEIDDLDTELGSSATPSKLSGEDRTGPIDLFSLEALLEAGIQIRQRPSSDSDGNTSYFHGASLSDMLASLSNAAAGETEPNDADDNDDNDGEENGKNENAKKGSKIEEIE</v>
      </c>
      <c r="N997" s="31" cm="1">
        <f t="array" ref="N9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738349999999997</v>
      </c>
      <c r="AMD997" s="2"/>
      <c r="AME997" s="2"/>
    </row>
    <row r="998" spans="1:1019" x14ac:dyDescent="0.2">
      <c r="A998" s="32" t="s">
        <v>47248</v>
      </c>
      <c r="B998" s="32" t="s">
        <v>47250</v>
      </c>
      <c r="C998" s="32" t="s">
        <v>47249</v>
      </c>
      <c r="D998" s="32">
        <v>208</v>
      </c>
      <c r="E998" s="32">
        <v>24.0622267483723</v>
      </c>
      <c r="F998" s="32">
        <v>24.5863437954354</v>
      </c>
      <c r="G998" s="32">
        <v>19.330868240499299</v>
      </c>
      <c r="H998" s="32">
        <v>27.987892845079301</v>
      </c>
      <c r="I998" s="32">
        <v>31.015601452876901</v>
      </c>
      <c r="J998" s="32">
        <v>25.990626642272701</v>
      </c>
      <c r="K998" s="32" cm="1">
        <f t="array" ref="K998">IFERROR(AVERAGE((sc_prot[[#This Row],[MW (g/mmol)]]*sc_prot[[#This Row],[prot.4]:[prot.6]]/10^9)/$H$1:$J$1),0)</f>
        <v>1.7878741551139264E-6</v>
      </c>
      <c r="L998" s="32">
        <f>_xlfn.STDEV.S('sc-Proteomics'!$E998:$F998)</f>
        <v>0.3706067181137872</v>
      </c>
      <c r="M998" s="32" t="str">
        <f>_xlfn.XLOOKUP(sc_prot[[#This Row],[Accession]],scUniprot[Entry],scUniprot[Sequence],"")</f>
        <v>MEKMTVSSNYTIALWATFTAISFAVGYQLGTSNASSTKKSSATLLRSKEMKEGKLHNDTDEEESESEDESDEDEDIESTSLNDIPGEVRMALVIRQDLGMTKGKIAAQCCHAALSCFRHIATNPARASYNPIMTQRWLNAGQAKITLKCPDKFTMDELYAKAISLGVNAAVIHDAGRTQIAAGSATVLGLGPAPKAVLDQITGDLKLY</v>
      </c>
      <c r="N998" s="32" cm="1">
        <f t="array" ref="N9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619199999999996</v>
      </c>
      <c r="AMD998" s="2"/>
      <c r="AME998" s="2"/>
    </row>
    <row r="999" spans="1:1019" x14ac:dyDescent="0.2">
      <c r="A999" s="31" t="s">
        <v>47251</v>
      </c>
      <c r="B999" s="31" t="s">
        <v>47253</v>
      </c>
      <c r="C999" s="31" t="s">
        <v>47252</v>
      </c>
      <c r="D999" s="31">
        <v>423</v>
      </c>
      <c r="E999" s="31">
        <v>47.0034327507366</v>
      </c>
      <c r="F999" s="31">
        <v>39.868477469759299</v>
      </c>
      <c r="G999" s="31">
        <v>45.266388884166602</v>
      </c>
      <c r="H999" s="31">
        <v>50.384774410156801</v>
      </c>
      <c r="I999" s="31">
        <v>47.763965384347401</v>
      </c>
      <c r="J999" s="31">
        <v>43.598989281741197</v>
      </c>
      <c r="K999" s="31" cm="1">
        <f t="array" ref="K999">IFERROR(AVERAGE((sc_prot[[#This Row],[MW (g/mmol)]]*sc_prot[[#This Row],[prot.4]:[prot.6]]/10^9)/$H$1:$J$1),0)</f>
        <v>6.2539234098735206E-6</v>
      </c>
      <c r="L999" s="31">
        <f>_xlfn.STDEV.S('sc-Proteomics'!$E999:$F999)</f>
        <v>5.045175262641818</v>
      </c>
      <c r="M999" s="31" t="str">
        <f>_xlfn.XLOOKUP(sc_prot[[#This Row],[Accession]],scUniprot[Entry],scUniprot[Sequence],"")</f>
        <v>MAEIPDETIQQFMALTNVSHNIAVQYLSEFGDLNEALNSYYASQTDDQKDRREEAHWNRQQEKALKQEAFSTNSSNKAINTEHVGGLCPKPGSSQGSNEYLKRKGSTSPEPTKGSSRSGSGNNSRFMSFSDMVRGQADDDDEDQPRNTFAGGETSGLEVTDPSDPNSLLKDLLEKARRGGQMGAENGFRDDEDHEMGANRFTGRGFRLGSTIDAADEVVEDNTSQSQRRPEKVTREITFWKEGFQVADGPLYRYDDPANSFYLSELNQGRAPLKLLDVQFGQEVEVNVYKKLDESYKAPTRKLGGFSGQGQRLGSPIPGESSPAEVPKNETPAAQEQPMPDNEPKQGDTSIQIRYANGKREVLHCNSTDTVKFLYEHVTSNANTDPSRNFTLNYAFPIKPISNDETTLKDADLLNSVVVQRWA</v>
      </c>
      <c r="N999" s="31" cm="1">
        <f t="array" ref="N9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372679999999995</v>
      </c>
      <c r="AMD999" s="2"/>
      <c r="AME999" s="2"/>
    </row>
    <row r="1000" spans="1:1019" x14ac:dyDescent="0.2">
      <c r="A1000" s="32" t="s">
        <v>47254</v>
      </c>
      <c r="B1000" s="32" t="s">
        <v>47256</v>
      </c>
      <c r="C1000" s="32" t="s">
        <v>47255</v>
      </c>
      <c r="D1000" s="32">
        <v>696</v>
      </c>
      <c r="E1000" s="32">
        <v>2.8831293771109401</v>
      </c>
      <c r="F1000" s="32">
        <v>2.1688727672885499</v>
      </c>
      <c r="G1000" s="32">
        <v>2.6976363505940202</v>
      </c>
      <c r="H1000" s="32">
        <v>3.3730356145567999</v>
      </c>
      <c r="I1000" s="32">
        <v>2.7249935086496899</v>
      </c>
      <c r="J1000" s="32">
        <v>5.1768680926160604</v>
      </c>
      <c r="K1000" s="32" cm="1">
        <f t="array" ref="K1000">IFERROR(AVERAGE((sc_prot[[#This Row],[MW (g/mmol)]]*sc_prot[[#This Row],[prot.4]:[prot.6]]/10^9)/$H$1:$J$1),0)</f>
        <v>8.2880086684529534E-7</v>
      </c>
      <c r="L1000" s="32">
        <f>_xlfn.STDEV.S('sc-Proteomics'!$E1000:$F1000)</f>
        <v>0.5050556923127274</v>
      </c>
      <c r="M1000" s="32" t="str">
        <f>_xlfn.XLOOKUP(sc_prot[[#This Row],[Accession]],scUniprot[Entry],scUniprot[Sequence],"")</f>
        <v>MASSPQVHPYKKHLMQSQHINFDNRGLQFQNSSLKVGQDFSDNKENRENRDNEDFSTADLPKRSANQPLINEHLRAASVPLLSNDIGNSQEEDFVPVPPPQLHLNNSNNTSLSSLGSTPTNSPSPGALRQTNSSTSLTKEQIKKRTRSVDLSHMYLLNGSSDTQLTATNESVADLSHQMISRYLGGKNNTSLVPRLKTIEMYRQNVKKSKDPEVLFQYAQYMLQTALTIESSNALVQDSDKEGNVSQSDLKLQFLKEAQSYLKKLSIKGYSDAQYLLADGYSSGAFGKIENKEAFVLFQAAAKHGHIESAYRASHCLEEGLGTTRDSRKSVNFLKFAASRNHPSAMYKLGLYSFYGRMGLPTDVNTKLNGVKWLSRAAARANELTAAAPYELAKIYHEGFLDVVIPDEKYAMELYIQAASLGHVPSATLLAQIYETGNDTVGQDTSLSVHYYTQAALKGDSVAMLGLCAWYLLGAEPAFEKDENEAFQWALRAANAGLPKAQFTLGYFYEHGKGCDRNMEYAWKWYEKAAGNEDKRAINKLRSRDGGLASIGKKQHKKNKSISTLNLFSTVDSQTSNVGSNSRVSSKSETFFTGNPKRDREPQGLQINMNSNTNRNGIKTGSDTSIRKSSSSAKGMSREVAEQSMAAKQEVSLSNMGSSNMIRKDFPAVKTESKKPTSLKNKKDKQGKKKKDCVIM</v>
      </c>
      <c r="N1000" s="32" cm="1">
        <f t="array" ref="N10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761950000000013</v>
      </c>
      <c r="AMD1000" s="2"/>
      <c r="AME1000" s="2"/>
    </row>
    <row r="1001" spans="1:1019" x14ac:dyDescent="0.2">
      <c r="A1001" s="31" t="s">
        <v>47257</v>
      </c>
      <c r="B1001" s="31" t="s">
        <v>33570</v>
      </c>
      <c r="C1001" s="31" t="s">
        <v>6555</v>
      </c>
      <c r="D1001" s="31">
        <v>261</v>
      </c>
      <c r="E1001" s="31">
        <v>5660.5469022971001</v>
      </c>
      <c r="F1001" s="31">
        <v>4967.9166587072305</v>
      </c>
      <c r="G1001" s="31">
        <v>5635.70163296391</v>
      </c>
      <c r="H1001" s="31">
        <v>3797.4555338233199</v>
      </c>
      <c r="I1001" s="31">
        <v>3693.41069898868</v>
      </c>
      <c r="J1001" s="31">
        <v>3529.1412468625499</v>
      </c>
      <c r="K1001" s="31" cm="1">
        <f t="array" ref="K1001">IFERROR(AVERAGE((sc_prot[[#This Row],[MW (g/mmol)]]*sc_prot[[#This Row],[prot.4]:[prot.6]]/10^9)/$H$1:$J$1),0)</f>
        <v>3.0556132523010092E-4</v>
      </c>
      <c r="L1001" s="31">
        <f>_xlfn.STDEV.S('sc-Proteomics'!$E1001:$F1001)</f>
        <v>489.76354209728709</v>
      </c>
      <c r="M1001" s="31" t="str">
        <f>_xlfn.XLOOKUP(sc_prot[[#This Row],[Accession]],scUniprot[Entry],scUniprot[Sequence],"")</f>
        <v>MFSRICSAQLKRTAWTLPKQAHLQSQTIKTFATAPILCKQFKQSDQPRLRINSDAPNFDADTTVGKINFYDYLGDSWGVLFSHPADFTPVCTTEVSAFAKLKPEFDKRNVKLIGLSVEDVESHEKWIQDIKEIAKVKNVGFPIIGDTFRNVAFLYDMVDAEGFKNINDGSLKTVRSVFVIDPKKKIRLIFTYPSTVGRNTSEVLRVIDALQLTDKEGVVTPINWQPADDVIIPPSVSNDEAKAKFGQFNEIKPYLRFTKSK</v>
      </c>
      <c r="N1001" s="31" cm="1">
        <f t="array" ref="N10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743539999999999</v>
      </c>
      <c r="AMD1001" s="2"/>
      <c r="AME1001" s="2"/>
    </row>
    <row r="1002" spans="1:1019" x14ac:dyDescent="0.2">
      <c r="A1002" s="32" t="s">
        <v>52873</v>
      </c>
      <c r="B1002" s="32" t="s">
        <v>32043</v>
      </c>
      <c r="C1002" s="32" t="s">
        <v>32045</v>
      </c>
      <c r="D1002" s="32">
        <v>853</v>
      </c>
      <c r="E1002" s="32">
        <v>3.2752383981729398</v>
      </c>
      <c r="F1002" s="32">
        <v>3.39498462058974</v>
      </c>
      <c r="G1002" s="32">
        <v>3.1147093089679498</v>
      </c>
      <c r="H1002" s="32">
        <v>4.8122111722476903</v>
      </c>
      <c r="I1002" s="32">
        <v>4.3652786174581397</v>
      </c>
      <c r="J1002" s="32">
        <v>3.37196425616502</v>
      </c>
      <c r="K1002" s="32" cm="1">
        <f t="array" ref="K1002">IFERROR(AVERAGE((sc_prot[[#This Row],[MW (g/mmol)]]*sc_prot[[#This Row],[prot.4]:[prot.6]]/10^9)/$H$1:$J$1),0)</f>
        <v>1.1414648577125791E-6</v>
      </c>
      <c r="L1002" s="32">
        <f>_xlfn.STDEV.S('sc-Proteomics'!$E1002:$F1002)</f>
        <v>8.4673365892391994E-2</v>
      </c>
      <c r="M1002" s="32" t="str">
        <f>_xlfn.XLOOKUP(sc_prot[[#This Row],[Accession]],scUniprot[Entry],scUniprot[Sequence],"")</f>
        <v>MISTASAFYQKHRVNLLRSSYIILLLATLYNSNSSSSNNKTDKKDSESTVLENKKIEEGKETAVDREEDESSKEELTIVSKHSTDSEDGAIIIDKESKTNHKGGERKGKVDFLFKLLLHDKKCLILFITQAILLNIRTLLSLRVATLDGQLVSTLVRAQYANFTKILLGKWMILGIPASFINSLISYTTKLCAVTINRKVSDFLLSKYLSNHHTFYSVASAESVSEIQDNLTKDIYTFSMNSSLLLNQLLKPMLDLILCSFKLLTSNTSVMGEGTLALGLIVYASNSLLKLIQPNFTRLTMASASLESWFRSLHSNLHSSNEEIALLRGQKRELENVDYSFYRLVLFLNREIKARAIYDVATAFVIKYTWGAAGLVLCSIPIFFKNKPSEDTLQLKEPGNDMTADFITNRRLLVTASSSIGRFVELKRNIQQLRGIRLRLNKFNDLLDANKGDDEKEPRDERCIVEYDDSRIKFENIPLITPANQVLVPELSFDLKHGNHLLIIGPNGCGKSSLFRILGGLWPIRATPNKNHQSKLIMPRRTVDRDCAIFYLPQRPYMGNRSTFREQIIYPDSIEQFKERYHNDYDLGDADLIKILQLLDLEDLVTENMSLLLAQRTSKNDSQQLSTEDNQSPCAIKVRDAFSIVRNWSEELTIGVQQRLAMARMYYHKPKFAVLDECTSAVAPEMEQRMYENAQNFGISLISVCHRTSLWHFHNYLLKFDGKGGYQFGPFNPKERLCNEEKLLELNAILDQQVPLWERKLKDLTIAKESNIIRKSETNLNLFEKIEDPKTSKSNALFNANKGQRITSPTGQETSKRLPLFSQPSSSASSNLLRNNKSLNKKVKTKKEEGKER</v>
      </c>
      <c r="N1002" s="32" cm="1">
        <f t="array" ref="N10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7.975709999999992</v>
      </c>
      <c r="AMD1002" s="2"/>
      <c r="AME1002" s="2"/>
    </row>
    <row r="1003" spans="1:1019" x14ac:dyDescent="0.2">
      <c r="A1003" s="31" t="s">
        <v>52874</v>
      </c>
      <c r="B1003" s="31" t="s">
        <v>52875</v>
      </c>
      <c r="C1003" s="31" t="s">
        <v>52876</v>
      </c>
      <c r="D1003" s="31">
        <v>588</v>
      </c>
      <c r="E1003" s="31">
        <v>50.5434550036925</v>
      </c>
      <c r="F1003" s="31">
        <v>55.565250043664797</v>
      </c>
      <c r="G1003" s="31">
        <v>53.214477431762198</v>
      </c>
      <c r="H1003" s="31">
        <v>112.367418658142</v>
      </c>
      <c r="I1003" s="31">
        <v>120.956747102066</v>
      </c>
      <c r="J1003" s="31">
        <v>85.0064988340106</v>
      </c>
      <c r="K1003" s="31" cm="1">
        <f t="array" ref="K1003">IFERROR(AVERAGE((sc_prot[[#This Row],[MW (g/mmol)]]*sc_prot[[#This Row],[prot.4]:[prot.6]]/10^9)/$H$1:$J$1),0)</f>
        <v>1.9558665948296814E-5</v>
      </c>
      <c r="L1003" s="31">
        <f>_xlfn.STDEV.S('sc-Proteomics'!$E1003:$F1003)</f>
        <v>3.5509453264933803</v>
      </c>
      <c r="M1003" s="31" t="str">
        <f>_xlfn.XLOOKUP(sc_prot[[#This Row],[Accession]],scUniprot[Entry],scUniprot[Sequence],"")</f>
        <v>MSSLYIKTPLHALSAGPDSHANSSYYDNLLLPSFSNLSSNISRNNITTDNNINSASPRKYSFHSLNVSPILSPISLANEILGKKSNTAPASPHHMDYNPISSLTPGNSPEFNKASLSQISFTNPLNYGSGLGFSSNSQPRLPLLDRLSSVSLSKRPERPQQSLPSLRHLQLLPSPLLQENAARFPDTSKRTSNWKTDLTHWCKDTNYQDYVKIREEVAHFKPLSIPNLTNNQNNDSFNYGKELESTRSSKFHSPSKESFDRTKLIPSILEAKDQFKDLSNNAWSITPPVTPPMSPPTNRTMERTTLRGVEASFFEGKSSNNDSIFNPIISEKLVQEVKHQRQLRGNSFPMPNASHKKTNSFKALQIKKLLANRDILSNNSKSNVRKPSKNKISKQASNVFGNTARQLVMKLDNASYSSVSASSSPSPSTPTKSGKMRSRSSSPVRPKAYTPSPRSPNYHRFALDSPPQSPRRSSNSSITKKGSRRSSGSSPTRHTTRVCVSCHSSDSPCWRPSWSPRKQDQLCNSCGLRYKKTHTRCLNDLCRKIPTKGEINIMKSNGIDKEFVPERNCEIEGYRCLFCNYITETVEN</v>
      </c>
      <c r="N1003" s="31" cm="1">
        <f t="array" ref="N10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292570000000012</v>
      </c>
      <c r="AMD1003" s="2"/>
      <c r="AME1003" s="2"/>
    </row>
    <row r="1004" spans="1:1019" x14ac:dyDescent="0.2">
      <c r="A1004" s="32" t="s">
        <v>47260</v>
      </c>
      <c r="B1004" s="32" t="s">
        <v>47262</v>
      </c>
      <c r="C1004" s="32" t="s">
        <v>47261</v>
      </c>
      <c r="D1004" s="32">
        <v>679</v>
      </c>
      <c r="E1004" s="32">
        <v>1247.1120526439199</v>
      </c>
      <c r="F1004" s="32">
        <v>1176.52655609365</v>
      </c>
      <c r="G1004" s="32">
        <v>1167.9744336004801</v>
      </c>
      <c r="H1004" s="32">
        <v>1538.9902696510301</v>
      </c>
      <c r="I1004" s="32">
        <v>1572.48028004618</v>
      </c>
      <c r="J1004" s="32">
        <v>1018.7883629853</v>
      </c>
      <c r="K1004" s="32" cm="1">
        <f t="array" ref="K1004">IFERROR(AVERAGE((sc_prot[[#This Row],[MW (g/mmol)]]*sc_prot[[#This Row],[prot.4]:[prot.6]]/10^9)/$H$1:$J$1),0)</f>
        <v>2.9878610095705163E-4</v>
      </c>
      <c r="L1004" s="32">
        <f>_xlfn.STDEV.S('sc-Proteomics'!$E1004:$F1004)</f>
        <v>49.91148326411551</v>
      </c>
      <c r="M1004" s="32" t="str">
        <f>_xlfn.XLOOKUP(sc_prot[[#This Row],[Accession]],scUniprot[Entry],scUniprot[Sequence],"")</f>
        <v>MDTSVYSHALDIWAKADLTNLQRELDADVIEIKDKETLSLNSRKSLATETKKFKKLEPEEKLNNVNKIIKQYQREIDNLTQRSKFSEKVLFDVYEKLSEAPDPQPLLQSSLEKLGKIDDSKELKEKISYLEDKLAKYADYETLKSRLLDLEQSSAKTLAKRLTAKTQEINSTWEEKGRNWKEREADLLKQLTNVQEQNKALEAKISKNIDIEGNGNEDGDQENNQKEVSTRIAEYNLVTQELETTQARIYQLEKRNEELSGALAKATSEAEKETELHAKELKLNQLESENALLSASYEQERKSTSHAINELKEQLNSVVAESESYKSELETVRRKLNNYSDYNKIKEELSALKKIEFGVNEDDSDNDIRSEDKNDNTFESSLLSANKKLQATLAEYRSKSTAQEEERNELKKSVDQLKQQIATLKEANEKLETDLEKVENVSPHFNETASMMSGVTRQMNNRTSHKMSPTSSIIGIPEDGELSGNQSTILPIVTKQRDRFRSRNMDLEKQLRQGNSEKGKLKLEISKLKGDNTKLYERIRYLQSYNNNNAPVNQSTERIDVESQYSRVYDESLHPMANFRQNELNHYKNKKLSALEKLFSSFAKVILQNKMTRMVFLFYCIGLHGLVFMMSMYVINISGYMTPEVGIVQSAKSSSNLNGGLGGAEKVAAGVGSVHGINR</v>
      </c>
      <c r="N1004" s="32" cm="1">
        <f t="array" ref="N10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165290000000027</v>
      </c>
      <c r="AMD1004" s="2"/>
      <c r="AME1004" s="2"/>
    </row>
    <row r="1005" spans="1:1019" x14ac:dyDescent="0.2">
      <c r="A1005" s="31" t="s">
        <v>47264</v>
      </c>
      <c r="B1005" s="31" t="s">
        <v>47266</v>
      </c>
      <c r="C1005" s="31" t="s">
        <v>47265</v>
      </c>
      <c r="D1005" s="31">
        <v>683</v>
      </c>
      <c r="E1005" s="31">
        <v>5.8237142789966097</v>
      </c>
      <c r="F1005" s="31">
        <v>5.48321405090452</v>
      </c>
      <c r="G1005" s="31">
        <v>5.2364079352521298</v>
      </c>
      <c r="H1005" s="31">
        <v>7.4404148002503296</v>
      </c>
      <c r="I1005" s="31">
        <v>5.7643697897174198</v>
      </c>
      <c r="J1005" s="31">
        <v>6.0458791541402697</v>
      </c>
      <c r="K1005" s="31" cm="1">
        <f t="array" ref="K1005">IFERROR(AVERAGE((sc_prot[[#This Row],[MW (g/mmol)]]*sc_prot[[#This Row],[prot.4]:[prot.6]]/10^9)/$H$1:$J$1),0)</f>
        <v>1.4184431207435844E-6</v>
      </c>
      <c r="L1005" s="31">
        <f>_xlfn.STDEV.S('sc-Proteomics'!$E1005:$F1005)</f>
        <v>0.2407700202794828</v>
      </c>
      <c r="M1005" s="31" t="str">
        <f>_xlfn.XLOOKUP(sc_prot[[#This Row],[Accession]],scUniprot[Entry],scUniprot[Sequence],"")</f>
        <v>MNKELASKFLSSIKHEREQDIQTTSRLLTTLSIQQLVQNGLAINNIHLENIRSGLIGKLYMELGPNLAVNDKIQRGDIKVGDIVLVRPAKTKVNTKTKPKVKKVSEDSNGEQAECSGVVYKMSDTQITIALEESQDVIATTFYSYSKLYILKTTNVVTYNRMESTMRKLSEISSPIQDKIIQYLVNERPFIPNTNSFQNIKSFLNPNLNDSQKTAINFAINNDLTIIHGPPGTGKTFTLIELIQQLLIKNPEERILICGPSNISVDTILERLTPLVPNNLLLRIGHPARLLDSNKRHSLDILSKKNTIVKDISQEIDKLIQENKKLKNYKQRKENWNEIKLLRKDLKKREFKTIKDLIIQSRIVVTTLHGSSSRELCSLYRDDPNFQLFDTLIIDEVSQAMEPQCWIPLIAHQNQFHKLVLAGDNKQLPPTIKTEDDKNVIHNLETTLFDRIIKIFPKRDMVKFLNVQYRMNQKIMEFPSHSMYNGKLLADATVANRLLIDLPTVDATPSEDDDDTKIPLIWYDTQGDEFQETADEATILGSKYNEGEIAIVKEHIENLRSFNVPENSIGVISPYNAQVSHLKKLIHDELKLTDIEISTVDGFQGREKDVIILSLVRSNEKFEVGFLKEERRLNVAMTRPRRQLVVVGNIEVLQRCGNKYLKSWSEWCEENADVRYPNIDDYL</v>
      </c>
      <c r="N1005" s="31" cm="1">
        <f t="array" ref="N10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937189999999987</v>
      </c>
      <c r="AMD1005" s="2"/>
      <c r="AME1005" s="2"/>
    </row>
    <row r="1006" spans="1:1019" x14ac:dyDescent="0.2">
      <c r="A1006" s="32" t="s">
        <v>47267</v>
      </c>
      <c r="B1006" s="32" t="s">
        <v>47269</v>
      </c>
      <c r="C1006" s="32" t="s">
        <v>47268</v>
      </c>
      <c r="D1006" s="32">
        <v>1518</v>
      </c>
      <c r="E1006" s="32">
        <v>5.2005096912018702</v>
      </c>
      <c r="F1006" s="32">
        <v>5.0687000714566803</v>
      </c>
      <c r="G1006" s="32">
        <v>4.4459354312334503</v>
      </c>
      <c r="H1006" s="32">
        <v>6.7937624179656497</v>
      </c>
      <c r="I1006" s="32">
        <v>7.0570687347503904</v>
      </c>
      <c r="J1006" s="32">
        <v>7.9931673881041396</v>
      </c>
      <c r="K1006" s="32" cm="1">
        <f t="array" ref="K1006">IFERROR(AVERAGE((sc_prot[[#This Row],[MW (g/mmol)]]*sc_prot[[#This Row],[prot.4]:[prot.6]]/10^9)/$H$1:$J$1),0)</f>
        <v>3.4980412185442428E-6</v>
      </c>
      <c r="L1006" s="32">
        <f>_xlfn.STDEV.S('sc-Proteomics'!$E1006:$F1006)</f>
        <v>9.3203475947444034E-2</v>
      </c>
      <c r="M1006" s="32" t="str">
        <f>_xlfn.XLOOKUP(sc_prot[[#This Row],[Accession]],scUniprot[Entry],scUniprot[Sequence],"")</f>
        <v>MTGHVSKTSHVPKGRPSSLAKKAAKRAMAKVNSNPKRASGHLERVVQSVNDATKRLSQPDSTVSVATKSSKRKSRDTVGPWKLGKTLGKGSSGRVRLAKNMETGQLAAIKIVPKKKAFVHCSNNGTVPNSYSSSMVTSNVSSPSIASREHSNHSQTNPYGIEREIVIMKLISHTNVMALFEVWENKSELYLVLEYVDGGELFDYLVSKGKLPEREAIHYFKQIVEGVSYCHSFNICHRDLKPENLLLDKKNRRIKIADFGMAALELPNKLLKTSCGSPHYASPEIVMGRPYHGGPSDVWSCGIVLFALLTGHLPFNDDNIKKLLLKVQSGKYQMPSNLSSEARDLISKILVIDPEKRITTQEILKHPLIKKYDDLPVNKVLRKMRKDNMARGKSNSDLHLLNNVSPSIVTLHSKGEIDESILRSLQILWHGVSRELITAKLLQKPMSEEKLFYSLLLQYKQRHSISLSSSSENKKSATESSVNEPRIEYASKTANNTGLRSENNDVKTLHSLEIHSEDTSTVNQNNAITGVNTEINAPVLAQKSQFSINTLSQPESDKAEAEAVTLPPAIPIFNASSSRIFRNSYTSISSRSRRSLRLSNSRLSLSASTSRETVHDNEMPLPQLPKSPSRYSLSRRAIHASPSTKSIHKSLSRKNIAATVAARRTLQNSASKRSLYSLQSISKRSLNLNDLLVFDDPLPSKKPASENVNKSEPHSLESDSDFEILCDQILFGNALDRILEEEEDNEKERDTQRQRQNDTKSSADTFTISGVSTNKENEGPEYPTKIEKNQFNMSYKPSENMSGLSSFPIFEKENTLSSSYLEEQKPKRAALSDITNSFNKMNKQEGMRIEKKIQREQLQKKNDRPSPLKPIQHQELRVNSLPNDQGKPSLSLDPRRNISQPVNSKVESLLQGLKFKKEPASHWTHERGSLFMSEHVEDEKPVKASDVSIESSYVPLTTVATSSRDPSVLAESSTIQKPMLSLPSSFLNTSMTFKNLSQILADDGDDKHLSVPQNQSRSVAMSHPLRKQSAKISLTPRSNLNANLSVKRNQGSPGSYLSNDLDGISDMTFAMEIPTNTFTAQAIQLMNNDTDNNKINTSPKASSFTKEKVIKSAAYISKEKEPDNSDTNYIPDYTIPNTYDEKAINIFEDAPSDEGSLNTSSSESDSRASVHRKAVSIDTMATTNVLTPATNVRVSLYWNNNSSGIPRETTEEILSKLRLSPENPSNTHMQKRFSSTRGSRDSNALGISQSLQSMFKDLEEDQDGHTSQADILESSMSYSKRRPSEESVNPKQRVTMLFDEEEEESKKVGGGKIKEEHTKLDNKISEESSQLVLPVVEKKENANNTENNYSKIPKPSTIKVTKDTAMESNTQTHTKKPILKSVQNVEVEEAPSSDKKNWFVKLFQNFSSHNNATKASKNHVTNISFDDAHMLTLNEFNKNSIDYQLKNLDHKFGRKVVEYDCKFVKGNFKFKIKITSTPNASTVITVKKRSKHSNTSSNKAFEKFNDDVERVIRNAGRS</v>
      </c>
      <c r="N1006" s="32" cm="1">
        <f t="array" ref="N10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1.14292999999995</v>
      </c>
      <c r="AMD1006" s="2"/>
      <c r="AME1006" s="2"/>
    </row>
    <row r="1007" spans="1:1019" x14ac:dyDescent="0.2">
      <c r="A1007" s="31" t="s">
        <v>47271</v>
      </c>
      <c r="B1007" s="31" t="s">
        <v>47272</v>
      </c>
      <c r="C1007" s="31" t="s">
        <v>47272</v>
      </c>
      <c r="D1007" s="31">
        <v>587</v>
      </c>
      <c r="E1007" s="31">
        <v>11.780425540239101</v>
      </c>
      <c r="F1007" s="31">
        <v>10.842598372535299</v>
      </c>
      <c r="G1007" s="31">
        <v>9.7274118580057198</v>
      </c>
      <c r="H1007" s="31">
        <v>13.992207441738399</v>
      </c>
      <c r="I1007" s="31">
        <v>13.0557073345548</v>
      </c>
      <c r="J1007" s="31">
        <v>12.274338269408499</v>
      </c>
      <c r="K1007" s="31" cm="1">
        <f t="array" ref="K1007">IFERROR(AVERAGE((sc_prot[[#This Row],[MW (g/mmol)]]*sc_prot[[#This Row],[prot.4]:[prot.6]]/10^9)/$H$1:$J$1),0)</f>
        <v>2.4943843118632983E-6</v>
      </c>
      <c r="L1007" s="31">
        <f>_xlfn.STDEV.S('sc-Proteomics'!$E1007:$F1007)</f>
        <v>0.66314394986433156</v>
      </c>
      <c r="M1007" s="31" t="str">
        <f>_xlfn.XLOOKUP(sc_prot[[#This Row],[Accession]],scUniprot[Entry],scUniprot[Sequence],"")</f>
        <v>MDKYLNSFVDHLSEWSSRAFRNNSSSANQSASNKELEQVFEQINAIVENHNNKLTTAFDKISYRVAHKITHLVESHSLVFNYATLVLIASALVVIGSFTSISSIPFTALPPTREHSLFDPTDFDVDHDCHVIYRENDEDKKKKKKSKRFFDMMDEKHAIILPLTSGCTLLALYFVIKKLHLNWLKYVVKILNFNITLLNIPAGTFVYSYFLNSLFRNLSHLASWNPLVVLPRYRVTIADDNEDLNKIGGFVTNLNYKDGLTNSVVHKKTLDEIEKDHWMKHFYRRELVEPKDIKSKRQISNMYLNSALIVSFVLSIVSTVYFYLSPNDWLISNAVSMNMAIWSIAQLKLKNLKSGALILIALFFYDICFVFGTDVMVTVATNLDIPVKLSLPVKFNTAQNNFNFSILGLGDIALPGMFIAMCYKYDIWKWHLDHDDTEFHFLNWSYVGKYFITAMVSYVASLVSAMVSLSIFNTAQPALLYIVPSLLISTILVACWNKDFKQFWNFQYDTIEVDKSLKKAIEKKENSITYSTFILSEYYNDADKYALLGDDVNENFDDDEEFVQEEDLSDSSEEELSEEDLLDDESS</v>
      </c>
      <c r="N1007" s="31" cm="1">
        <f t="array" ref="N10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073340000000002</v>
      </c>
      <c r="AMD1007" s="2"/>
      <c r="AME1007" s="2"/>
    </row>
    <row r="1008" spans="1:1019" x14ac:dyDescent="0.2">
      <c r="A1008" s="32" t="s">
        <v>47273</v>
      </c>
      <c r="B1008" s="32" t="s">
        <v>47275</v>
      </c>
      <c r="C1008" s="32" t="s">
        <v>47274</v>
      </c>
      <c r="D1008" s="32">
        <v>313</v>
      </c>
      <c r="E1008" s="32">
        <v>82.441272972888598</v>
      </c>
      <c r="F1008" s="32">
        <v>80.504930944578206</v>
      </c>
      <c r="G1008" s="32">
        <v>93.954553240467106</v>
      </c>
      <c r="H1008" s="32">
        <v>107.175512794021</v>
      </c>
      <c r="I1008" s="32">
        <v>129.88764849616501</v>
      </c>
      <c r="J1008" s="32">
        <v>75.718136065469096</v>
      </c>
      <c r="K1008" s="32" cm="1">
        <f t="array" ref="K1008">IFERROR(AVERAGE((sc_prot[[#This Row],[MW (g/mmol)]]*sc_prot[[#This Row],[prot.4]:[prot.6]]/10^9)/$H$1:$J$1),0)</f>
        <v>1.0290273235504011E-5</v>
      </c>
      <c r="L1008" s="32">
        <f>_xlfn.STDEV.S('sc-Proteomics'!$E1008:$F1008)</f>
        <v>1.3692005789147921</v>
      </c>
      <c r="M1008" s="32" t="str">
        <f>_xlfn.XLOOKUP(sc_prot[[#This Row],[Accession]],scUniprot[Entry],scUniprot[Sequence],"")</f>
        <v>MPLVLFTGYPCSGKTTLAKHLVQLLQSKIDATPSLSKYSITYHSDESLGIKHSDYITSQDERKLRSEIISAVKRDLSKNKIVIVDSLNYIKGFRYQLHCEVKNLSTTFCVIQTLCPPETIFEWNKTSNPNPWEPELLNQLIQRYEEPNSSNRWDSPLFAILTPQDNITDYIDDICKVVFQTSKSAKNSGHNDPLSKGLQKPNSATVLKPASQSNFIQVLDIETSKIIKTIMNHIKSLTSIGGVSNGTRVIVSEGITDINDDGCFFVDLPIGNVVTLAQLQRLKRQFINFNKLRDIDQDRIGPLFADYLNKNLN</v>
      </c>
      <c r="N1008" s="32" cm="1">
        <f t="array" ref="N10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618989999999997</v>
      </c>
      <c r="AMD1008" s="2"/>
      <c r="AME1008" s="2"/>
    </row>
    <row r="1009" spans="1:1019" x14ac:dyDescent="0.2">
      <c r="A1009" s="31" t="s">
        <v>47276</v>
      </c>
      <c r="B1009" s="31" t="s">
        <v>47278</v>
      </c>
      <c r="C1009" s="31" t="s">
        <v>47277</v>
      </c>
      <c r="D1009" s="31">
        <v>273</v>
      </c>
      <c r="E1009" s="31">
        <v>12403.2206762036</v>
      </c>
      <c r="F1009" s="31">
        <v>10352.802480126</v>
      </c>
      <c r="G1009" s="31">
        <v>11173.8885139945</v>
      </c>
      <c r="H1009" s="31">
        <v>9411.1923206113606</v>
      </c>
      <c r="I1009" s="31">
        <v>11978.4932125994</v>
      </c>
      <c r="J1009" s="31">
        <v>9501.1733822751503</v>
      </c>
      <c r="K1009" s="31" cm="1">
        <f t="array" ref="K1009">IFERROR(AVERAGE((sc_prot[[#This Row],[MW (g/mmol)]]*sc_prot[[#This Row],[prot.4]:[prot.6]]/10^9)/$H$1:$J$1),0)</f>
        <v>8.9829787055199393E-4</v>
      </c>
      <c r="L1009" s="31">
        <f>_xlfn.STDEV.S('sc-Proteomics'!$E1009:$F1009)</f>
        <v>1449.8646107147592</v>
      </c>
      <c r="M1009" s="31" t="str">
        <f>_xlfn.XLOOKUP(sc_prot[[#This Row],[Accession]],scUniprot[Entry],scUniprot[Sequence],"")</f>
        <v>MSQTREDSVYLAKLAEQAERYEEMVENMKAVASSGQELSVEERNLLSVAYKNVIGARRASWRIVSSIEQKEESKEKSEHQVELIRSYRSKIETELTKISDDILSVLDSHLIPSATTGESKVFYYKMKGDYHRYLAEFSSGDAREKATNSSLEAYKTASEIATTELPPTHPIRLGLALNFSVFYYEIQNSPDKACHLAKQAFDDAIAELDTLSEESYKDSTLIMQLLRDNLTLWTSDISESGQEDQQQQQQQQQQQQQQQQQAPAEQTQGEPTK</v>
      </c>
      <c r="N1009" s="31" cm="1">
        <f t="array" ref="N10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300029999999996</v>
      </c>
      <c r="AMD1009" s="2"/>
      <c r="AME1009" s="2"/>
    </row>
    <row r="1010" spans="1:1019" x14ac:dyDescent="0.2">
      <c r="A1010" s="32" t="s">
        <v>47279</v>
      </c>
      <c r="B1010" s="32" t="s">
        <v>32147</v>
      </c>
      <c r="C1010" s="32" t="s">
        <v>32149</v>
      </c>
      <c r="D1010" s="32">
        <v>2278</v>
      </c>
      <c r="E1010" s="32">
        <v>3.4038304365566199</v>
      </c>
      <c r="F1010" s="32">
        <v>3.4706861580953299</v>
      </c>
      <c r="G1010" s="32">
        <v>3.05515381048613</v>
      </c>
      <c r="H1010" s="32">
        <v>4.3373113898501403</v>
      </c>
      <c r="I1010" s="32">
        <v>4.5814811526958499</v>
      </c>
      <c r="J1010" s="32">
        <v>3.4554630940863298</v>
      </c>
      <c r="K1010" s="32" cm="1">
        <f t="array" ref="K1010">IFERROR(AVERAGE((sc_prot[[#This Row],[MW (g/mmol)]]*sc_prot[[#This Row],[prot.4]:[prot.6]]/10^9)/$H$1:$J$1),0)</f>
        <v>2.9822719729759617E-6</v>
      </c>
      <c r="L1010" s="32">
        <f>_xlfn.STDEV.S('sc-Proteomics'!$E1010:$F1010)</f>
        <v>4.7274134061141365E-2</v>
      </c>
      <c r="M1010" s="32" t="str">
        <f>_xlfn.XLOOKUP(sc_prot[[#This Row],[Accession]],scUniprot[Entry],scUniprot[Sequence],"")</f>
        <v>MSSEEPHASISFPDGSHVRSSSTGTSSVNTIDATLSRPNYIKKPSLHIMSTSTTSTTTDLVTNPILSNISVPKISPPTSSSIATATSTSHVTGTASHSNIKANANTSTSVNKKNLPPTTSGRIPSSTIKRYPSRYKPSHSLQLPIKNDSNFKRSSIYASKSTVTAIPIRNNRPISMQNSYARTPDSDHDDVGDEVSSIKSASSSLTASLSKSFLFAFYNNRKKDKTSNNGVLSKEYWMKDESSKECFSCGKTFNTFRRKHHCRICGQIFCSSCTLLIDGDRFGCHAKMRVCYNCYEHADTYEDSSDEENDSTMQLNEPRSRSRSRSSNTNPYSHSHSHLHLISQDNHNGTDLHDPVAATDNPQQQNEVYLLNDDDVQSIMTSGEDSKLFISTPPPPPKMAIPATKQGGSLEISFDSENDRALHYQDDNPGRHHHLDSVPTRYTIRDMDNISHYDTNSNSTLRPHYNTNNSTITINNLNNTTSNNSNYNNTNSNSNINNPAHSLRRSIFHYVSSNSVNKDSNNSSATPASSAQSSSILDPANRIIGNYAHRNYKFKFNYNSKGPSQQNDTANGNNDNNNNNNNNNNNNNNNSASGIADNNNIPSNDNGTTFTLDKKKRNPLTKSKSTSAYLEYPLNEEDSSEDEGSMSIYSVLNDDHKTDNPIRSMRNSTKSFQRAQASLQRMRFRRKSKSKHFPNNSKSSIYRDLNFLTNSTPNLLSVVSDDNLYDDSSPLQDKASSSAASRLTDRKFSNSSGSNNNSNSNSNINTDPWKRIASISGFKLKKEKKRELNEVSLLHMHALLKQLLNDQEISNLQEWITLLDGALRKVLRTILNARDLNTLDFRQTYVKIKRISGGSPQNSEYIDGVVFSKALPSKTMPRHLKNPRILLIMFPLEYQKNNNHFLSIESVFRQEREYLDKLVSRLKSLHPDIIYVGANVSGYALELLNDSGIVVQFNMKPQVIERIAKLTEADIAISVDKLATNIKMGECETFEVKSYIYGNISKTYTFLRGCNPELGGTILLRGDSLENLRKIKQVSEFMVYAIFSLKLESSFFNDNFIQLSTDVYLKRAESKKLQVFEGYFADFLIKFNNRILTVSPTVDFPIPFLLEKARGLEKKLIERINQYESESDLDRQTQLNMLQGLESTITKKHLGNLIKFLHEMEIENLELEFQKRSRQWEVSYSSSQNLLGTGSHQSITVLYSMVSTKTATPCVGPQIVTIDYFWDSDISIGQFIENVVGTARYPCQQGCNGLYLDHYRSYVHGSGKVDVLIEKFQTRLPKLKDIILTWSYCKKCGTSTPILQISEKTWNHSFGKYLEVMFWSYKDSVTGIGKCPHDFTKDHVKYFGYNDLVVRLEYSDLEVHELITPPRKIKWKPHIDIKLKVELYYKILEKINNFYGSVLSRLERIKLDSMTKDKVLSGQAKIIELKSNATEEQKLMLQDLDTFYADSPCDQHLPLNLVIKSLYDKAVNWNSTFAIFAKSYLPSETDISRITAKQLKKLFYDSSRKDSEDKKSLHDEKAKTRKPEKNELPLEGLKDVEKPKIDSKNTTENRDRTNEPQNAVTITTFKDDTPIIPTSGTSHLTVTPSASSVSSSLTPQTEERPPISRSGTGISMTHDKSTRPNIRKMSSDSSLCGLASLANEYSKNNKVSKLATFFDQMHFDALSKEFELERERERLQLNKDKYQAIRLQTSTPIVEIYKNVKDAVDEPLHSRSSGNNLSSANVKTLEAPVGEHSRANNCNPPNLDQNLETELENSISQWGENILNPSGKTTASTHLNSKPVVKETSENPKSIVRESDNSKSEPLPPVITTTTVNKVESTPQPEKSLLMKTLSNFWADRSAYLWKPLVYPTCPSEHIFTDSDVIIREDEPSSLIAFCLSTSDYRNKMMNLNVQQQQQQQTAEAAPAKTGGNSGGTTQTGDPSVNISPSVSTTSHNKGRDSEISSLVTTKEGLLNTPPIEGARDRTPQESQTHSQANLDTLQELEKIMTKKTATHLRYQFEEGLTVMSCKIFFTEHFDVFRKICDCQENFIQSLSRCVKWDSNGGKSGSGFLKTLDDRFIIKELSHAELEAFIKFAPSYFEYMAQAMFHDLPTTLAKVFGFYQIQVKSSISSSKSYKMDVIIMENLFYEKKTTRIFDLKGSMRNRHVEQTGKANEVLLDENMVEYIYESPIHVREYDKKLLRASVWNDTLFLAKMNVMDYSLVIGIDNEGYTLTVGIIDFIRTFTWDKKLESWVKEKGLVGGASVIKQPTVVTPRQYKKRFREAMERYILMVPDPWYREGN</v>
      </c>
      <c r="N1010" s="32" cm="1">
        <f t="array" ref="N10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9.69439999999997</v>
      </c>
      <c r="AMD1010" s="2"/>
      <c r="AME1010" s="2"/>
    </row>
    <row r="1011" spans="1:1019" x14ac:dyDescent="0.2">
      <c r="A1011" s="31" t="s">
        <v>47280</v>
      </c>
      <c r="B1011" s="31" t="s">
        <v>47282</v>
      </c>
      <c r="C1011" s="31" t="s">
        <v>47281</v>
      </c>
      <c r="D1011" s="31">
        <v>196</v>
      </c>
      <c r="E1011" s="31">
        <v>19605.059480666299</v>
      </c>
      <c r="F1011" s="31">
        <v>18479.334086549999</v>
      </c>
      <c r="G1011" s="31">
        <v>18421.3500236242</v>
      </c>
      <c r="H1011" s="31">
        <v>19188.213158976501</v>
      </c>
      <c r="I1011" s="31">
        <v>19481.143635768101</v>
      </c>
      <c r="J1011" s="31">
        <v>16455.753290237899</v>
      </c>
      <c r="K1011" s="31" cm="1">
        <f t="array" ref="K1011">IFERROR(AVERAGE((sc_prot[[#This Row],[MW (g/mmol)]]*sc_prot[[#This Row],[prot.4]:[prot.6]]/10^9)/$H$1:$J$1),0)</f>
        <v>1.1156596329433164E-3</v>
      </c>
      <c r="L1011" s="31">
        <f>_xlfn.STDEV.S('sc-Proteomics'!$E1011:$F1011)</f>
        <v>796.00805993353435</v>
      </c>
      <c r="M1011" s="31" t="str">
        <f>_xlfn.XLOOKUP(sc_prot[[#This Row],[Accession]],scUniprot[Entry],scUniprot[Sequence],"")</f>
        <v>MVAQVQKQAPTFKKTAVVDGVFDEVSLDKYKGKYVVLAFIPLAFTFVCPTEIIAFSEAAKKFEEQGAQVLFASTDSEYSLLAWTNIPRKEGGLGPINIPLLADTNHSLSRDYGVLIEEEGVALRGLFIIDPKGVIRHITINDLPVGRNVDEALRLVEAFQWTDKNGTVLPCNWTPGAATIKPTVEDSKEYFEAANK</v>
      </c>
      <c r="N1011" s="31" cm="1">
        <f t="array" ref="N10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.761449999999996</v>
      </c>
      <c r="AMD1011" s="2"/>
      <c r="AME1011" s="2"/>
    </row>
    <row r="1012" spans="1:1019" x14ac:dyDescent="0.2">
      <c r="A1012" s="32" t="s">
        <v>47283</v>
      </c>
      <c r="B1012" s="32" t="s">
        <v>47285</v>
      </c>
      <c r="C1012" s="32" t="s">
        <v>47284</v>
      </c>
      <c r="D1012" s="32">
        <v>661</v>
      </c>
      <c r="E1012" s="32">
        <v>76.375654109963705</v>
      </c>
      <c r="F1012" s="32">
        <v>60.369488757736399</v>
      </c>
      <c r="G1012" s="32">
        <v>88.674546439778894</v>
      </c>
      <c r="H1012" s="32">
        <v>71.402169725498794</v>
      </c>
      <c r="I1012" s="32">
        <v>62.033736918586897</v>
      </c>
      <c r="J1012" s="32">
        <v>107.61117116569601</v>
      </c>
      <c r="K1012" s="32" cm="1">
        <f t="array" ref="K1012">IFERROR(AVERAGE((sc_prot[[#This Row],[MW (g/mmol)]]*sc_prot[[#This Row],[prot.4]:[prot.6]]/10^9)/$H$1:$J$1),0)</f>
        <v>1.63567495585722E-5</v>
      </c>
      <c r="L1012" s="32">
        <f>_xlfn.STDEV.S('sc-Proteomics'!$E1012:$F1012)</f>
        <v>11.318068061353065</v>
      </c>
      <c r="M1012" s="32" t="str">
        <f>_xlfn.XLOOKUP(sc_prot[[#This Row],[Accession]],scUniprot[Entry],scUniprot[Sequence],"")</f>
        <v>MQSSVYFDQTGSFASSSDNVVSSTTNTHNISPSHRSSLNLNTTSHPHEASGRGSASGELYLNDTNSPLAISSMLNTLALGSMPQDIASSNISNHDNNIKGSYSLKLSNVAKDITLRECYAIFALAEGVKSIELQKKNSSSSITSASLEDENDIFIIARFELLNLAINYAVILNSKNELFGPSFPNKTTVEIIDDTTKNLVSFPSSAIFNDTSRLNKSNSGMKRPSLLSQRSRFSFSDPFSNDSPLSQQQSQQQQQQPQQPQQHSTQKHSPQQCNQQQVNSSIPLSSQGQVIGLHSNHSHQDLSVESTIQTSDIGKSFLLRDNTEINEKIWGTSGIPSSINGYMSTPQPSTPTLEWGNTSASQHGSSFFLPSAASTAIAPTNSNTSANANASSNNGASNNGANQALSASSQQPMMQIGNTINTSLTSSNSLPPYGLMSSQSQHISNMVNTSDMNITPQKQNRFMQQPQPEHMYPVNQSNTPQKVPPARLSSSRNSHKNNSTTSLSSNITGSASISQADLSLLARIPPPANPADQNPPCNTLYVGNLPSDATEQELRQLFSGQEGFRRLSFRNKNTTSNGHSHGPMCFVEFDDVSFATRALAELYGRQLPRSTVSSKGGIRLSFSKNPLGVRGPNSRRGGSGNPNPNVNMLSSYNSNVGHIKN</v>
      </c>
      <c r="N1012" s="32" cm="1">
        <f t="array" ref="N10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1.898739999999975</v>
      </c>
      <c r="AMD1012" s="2"/>
      <c r="AME1012" s="2"/>
    </row>
    <row r="1013" spans="1:1019" x14ac:dyDescent="0.2">
      <c r="A1013" s="31" t="s">
        <v>47286</v>
      </c>
      <c r="B1013" s="31" t="s">
        <v>47288</v>
      </c>
      <c r="C1013" s="31" t="s">
        <v>47287</v>
      </c>
      <c r="D1013" s="31">
        <v>587</v>
      </c>
      <c r="E1013" s="31">
        <v>11.753880558783001</v>
      </c>
      <c r="F1013" s="31">
        <v>8.3460465048860293</v>
      </c>
      <c r="G1013" s="31">
        <v>10.2166407950563</v>
      </c>
      <c r="H1013" s="31">
        <v>12.104500772816399</v>
      </c>
      <c r="I1013" s="31">
        <v>17.717918826681899</v>
      </c>
      <c r="J1013" s="31">
        <v>10.274449594678799</v>
      </c>
      <c r="K1013" s="31" cm="1">
        <f t="array" ref="K1013">IFERROR(AVERAGE((sc_prot[[#This Row],[MW (g/mmol)]]*sc_prot[[#This Row],[prot.4]:[prot.6]]/10^9)/$H$1:$J$1),0)</f>
        <v>2.4408415994250786E-6</v>
      </c>
      <c r="L1013" s="31">
        <f>_xlfn.STDEV.S('sc-Proteomics'!$E1013:$F1013)</f>
        <v>2.4097025686689975</v>
      </c>
      <c r="M1013" s="31" t="str">
        <f>_xlfn.XLOOKUP(sc_prot[[#This Row],[Accession]],scUniprot[Entry],scUniprot[Sequence],"")</f>
        <v>MMNPHVQENLQAIHNALSNFDTSFLSEDEEDYCPLCIEPMDITDKNFFPCPCGYQICQFCYNNIRQNPELNGRCPACRRKYDDENVRYVTLSPEELKMERAKLARKEKERKHREKERKENEYTNRKHLSGTRVIQKNLVYVVGINPPVPYEEVAPTLKSEKYFGQYGKINKIVVNRKTPHSNNTTSEHYHHHSPGYGVYITFGSKDDAARCIAQVDGTYMDGRLIKAAYGTTKYCSSYLRGLPCPNPNCMFLHEPGEEADSFNKRELHNKQQAQQQSGGTAFTRSGIHNNISTSTAGSNTNLLSENFTGTPSPAAMRAQLHHDSHTNAGTPVLTPAPVPAGSNPWGVTQSATPVTSINLSKNSSSINLPTLNDSLGHHTTPTTENTITSTTTTTNTNATSHSHGSKKKQSLAAEEYKDPYDALGNAVDFLDARLHSLSNYQKRPISIKSNIIDEETYKKYPSLFSWDKIEASKKSDNTLANKLVEILAIKPIDYTASVVQFLQSVNVGVNDNITITDNTKTPTQPIRLQTVSQQIQPPLNVSTPPPGIFGPQHKVPIQQQQMGDTSSRNSSDLLNQLINGRKIIAGN</v>
      </c>
      <c r="N1013" s="31" cm="1">
        <f t="array" ref="N10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926400000000001</v>
      </c>
      <c r="AMD1013" s="2"/>
      <c r="AME1013" s="2"/>
    </row>
    <row r="1014" spans="1:1019" x14ac:dyDescent="0.2">
      <c r="A1014" s="32" t="s">
        <v>47289</v>
      </c>
      <c r="B1014" s="32" t="s">
        <v>47291</v>
      </c>
      <c r="C1014" s="32" t="s">
        <v>47290</v>
      </c>
      <c r="D1014" s="32">
        <v>612</v>
      </c>
      <c r="E1014" s="32">
        <v>8.5173970195708204</v>
      </c>
      <c r="F1014" s="32">
        <v>6.6337503985419</v>
      </c>
      <c r="G1014" s="32">
        <v>8.3307965120599192</v>
      </c>
      <c r="H1014" s="32">
        <v>8.1053737480612007</v>
      </c>
      <c r="I1014" s="32">
        <v>9.6033903422198694</v>
      </c>
      <c r="J1014" s="32">
        <v>8.9068145929361506</v>
      </c>
      <c r="K1014" s="32" cm="1">
        <f t="array" ref="K1014">IFERROR(AVERAGE((sc_prot[[#This Row],[MW (g/mmol)]]*sc_prot[[#This Row],[prot.4]:[prot.6]]/10^9)/$H$1:$J$1),0)</f>
        <v>1.7337120451087592E-6</v>
      </c>
      <c r="L1014" s="32">
        <f>_xlfn.STDEV.S('sc-Proteomics'!$E1014:$F1014)</f>
        <v>1.3319392990886705</v>
      </c>
      <c r="M1014" s="32" t="str">
        <f>_xlfn.XLOOKUP(sc_prot[[#This Row],[Accession]],scUniprot[Entry],scUniprot[Sequence],"")</f>
        <v>MDVGSCSVGNNPLAQLHKHTQQNKSLQFNQKNNGRLNESPLQGTNKPGISEAFISNVNAISQENMANMQRFINGEPLIDDKRRMEIGPSSGRLPPFSNVHSLQTSANPTQIKGVNDISHWSQEFQGSNSIQNRNADTGNSEKAWQRGSTTASSRFQYPNTMMNNYAYASMNSLSGSRLQSPAFMNQQQSGRSKEGVNEQEQQPWTDQFEKLEKEVSENLDINDEIEKEENVSEVEQNKPETVEKEEGVYGDQYQSDFQEVWDSIHKDAEEVLPSELVNDDLNLGEDYLKYLGGRVNGNIEYAFQSNNEYFNNPNAYKIGCLLMENGAKLSEAALAFEAAVKEKPDHVDAWLRLGLVQTQNEKELNGISALEECLKLDPKNLEAMKTLAISYINEGYDMSAFTMLDKWAETKYPEIWSRIKQQDDKFQKEKGFTHIDMNAHITKQFLQLANNLSTIDPEIQLCLGLLFYTKDDFDKTIDCFESALRVNPNDELMWNRLGASLANSNRSEEAIQAYHRALQLKPSFVRARYNLAVSSMNIGCFKEAAGYLLSVLSMHEVNTNNKKGDVGSLLNTYNDTVIETLKRVFIAMNRDDLLQEVKPGMDLKRFKGEFSF</v>
      </c>
      <c r="N1014" s="32" cm="1">
        <f t="array" ref="N10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891419999999997</v>
      </c>
      <c r="AMD1014" s="2"/>
      <c r="AME1014" s="2"/>
    </row>
    <row r="1015" spans="1:1019" x14ac:dyDescent="0.2">
      <c r="A1015" s="31" t="s">
        <v>47293</v>
      </c>
      <c r="B1015" s="31" t="s">
        <v>34073</v>
      </c>
      <c r="C1015" s="31" t="s">
        <v>34072</v>
      </c>
      <c r="D1015" s="31">
        <v>780</v>
      </c>
      <c r="E1015" s="31">
        <v>18.874874241829598</v>
      </c>
      <c r="F1015" s="31">
        <v>14.366223766769901</v>
      </c>
      <c r="G1015" s="31">
        <v>18.297667928237001</v>
      </c>
      <c r="H1015" s="31">
        <v>19.562326491734101</v>
      </c>
      <c r="I1015" s="31">
        <v>16.153716823249901</v>
      </c>
      <c r="J1015" s="31">
        <v>13.8461371882069</v>
      </c>
      <c r="K1015" s="31" cm="1">
        <f t="array" ref="K1015">IFERROR(AVERAGE((sc_prot[[#This Row],[MW (g/mmol)]]*sc_prot[[#This Row],[prot.4]:[prot.6]]/10^9)/$H$1:$J$1),0)</f>
        <v>4.1683272100915403E-6</v>
      </c>
      <c r="L1015" s="31">
        <f>_xlfn.STDEV.S('sc-Proteomics'!$E1015:$F1015)</f>
        <v>3.1880973249146467</v>
      </c>
      <c r="M1015" s="31" t="str">
        <f>_xlfn.XLOOKUP(sc_prot[[#This Row],[Accession]],scUniprot[Entry],scUniprot[Sequence],"")</f>
        <v>MVDFLPKVTEINPPSEGNDGEDNIKPLSSGSEQRPLKEEGQQGGRRHHRRLSSMHEYFDPFSNAEVYYGPITDPRKQSKIHRLNRTRTMSVFNKVSDFKNGMKDYTLKRRGSEDDSFLSSQGNRRFYIDNVDLALDELLASEDTDKNHQITIEDTGPKVIKVGTANSNGFKHVNVRGTYMLSNLLQELTIAKSFGRHQIFLDEARINENPVDRLSRLITTQFWTSLTRRVDLYNIAEIARDSKIDTPGAKNPRIYVPYNCPEQYEFYIQASQMNPSLKLEVEYLPKDITAEYVKSLNDTPGLLALAMEEHVNPSTGERSLVGYPYAVPGGRFNELYGWDSYLMALGLIESNKVDVARGMVEHFIFEIDHYSKILNANRSYYLCRSQPPFLTDMALLVFEKIGGKNNPNAIQLLKRAFRAAIKEYKEVWMSSPRLDSLTGLSCYHSDGIGIPPETEPDHFDTILLPYAEKYNVTLEKLRYLYNEGMIKEPKLDAFFLHDRAVRESGHDTTYRFEGVCAYLATIDLNSLLYKYEKDIAFVIKEYFGNEYKDENDGTVTDSEHWEELAELRKTRINKYMWDEDSGFFFYYNTKLKCRTSYESATTFWSLWAGLATEEQAKITVEKALPQLEMLGGLVACTEKSRGPISIDRPIRQWDYPFGWAPHQILAWKGLSAYGYQQVATRLAYRWLYMITKSFVDYNGMVVEKYDVTRGTDPHRVDAEYGNQGADFKGVATEGFGWVNTSYLLGLKYMNNHARRALAACSPPLPFFNSLKPSEKKLYYL</v>
      </c>
      <c r="N1015" s="31" cm="1">
        <f t="array" ref="N10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0.430330000000012</v>
      </c>
      <c r="AMD1015" s="2"/>
      <c r="AME1015" s="2"/>
    </row>
    <row r="1016" spans="1:1019" x14ac:dyDescent="0.2">
      <c r="A1016" s="32" t="s">
        <v>47295</v>
      </c>
      <c r="B1016" s="32" t="s">
        <v>47297</v>
      </c>
      <c r="C1016" s="32" t="s">
        <v>47296</v>
      </c>
      <c r="D1016" s="32">
        <v>1332</v>
      </c>
      <c r="E1016" s="32">
        <v>7.8599805189197802</v>
      </c>
      <c r="F1016" s="32">
        <v>7.9412087091301702</v>
      </c>
      <c r="G1016" s="32">
        <v>7.8807484466202</v>
      </c>
      <c r="H1016" s="32">
        <v>8.4939644917709298</v>
      </c>
      <c r="I1016" s="32">
        <v>10.7766754667112</v>
      </c>
      <c r="J1016" s="32">
        <v>8.3415796152714705</v>
      </c>
      <c r="K1016" s="32" cm="1">
        <f t="array" ref="K1016">IFERROR(AVERAGE((sc_prot[[#This Row],[MW (g/mmol)]]*sc_prot[[#This Row],[prot.4]:[prot.6]]/10^9)/$H$1:$J$1),0)</f>
        <v>3.9445808817241072E-6</v>
      </c>
      <c r="L1016" s="32">
        <f>_xlfn.STDEV.S('sc-Proteomics'!$E1016:$F1016)</f>
        <v>5.7437004121277481E-2</v>
      </c>
      <c r="M1016" s="32" t="str">
        <f>_xlfn.XLOOKUP(sc_prot[[#This Row],[Accession]],scUniprot[Entry],scUniprot[Sequence],"")</f>
        <v>MTERIPIKNYQRTNAKALLKLTEKLFNKNFFDLYLTSQQLVVLEYLLSISSEEDKLKAWDYFLKGNIALNVEKSFPLTQEEEHHGAVSPAVDTRSDDVSSQTIKDNNNTNTNTSISNENHVENEIEDKGDNAIANEDNFVNNDESDNVEEDLFKLDLEDLKQQISGTRFIGNLSLKIRYVLWQCAIDYIYCDRNEFGDENDTEYTLLDVEEKEEEEIGKNEKPQNKEGISKFAEDEDYDDEDENYDEDSTDVKNVDDPPKNLDSISSSNIEIDDERRLVLNISISKETLSKLKTNNVEEIMGNWNKIYHSFEYDKETMIKRLKLEESDKMIEKGKKKRSRSDLEAATDEQDRENTNDEPDTNQKLPTPEGSTFSDTGNKRPKQSNLDLTVNLGIENLSLKHLLSSIQQKKSQLGISDYELKHLIMDVRKNRSKWTSDERIGQEELYEACEKVVLELRNYTEHSTPFLNKVSKREAPNYHQIIKKSMDLNTVLKKLKSFQYDSKQEFVDDIMLIWKNCLTYNSDPSHFLRGHAIAMQKKSLQLIRMIPNITIRNRADLEKEIEDMEKDKDYELDEEEEVAGSGRKGLNMGAHMLAKENGKVSEKDSSKTVKDEAPTNDDKLTSVIPEGEKEKDKTASSTVTVHENVNKNEIKENGKNEEQDMVEESSKTEDSSKDADAAKKDTEDGLQDKTAENKEAGENNEEEEDDDDEDEDEDMVDSQSYLLEKDDDRDDLEISVWKTVTAKVRAEICLKRTEYFKNGKLNSDSEAFLKNPQRMKRFDQLFLEYKEQKALESYRQKIEQNSIMKNGFGTVLKQEDDDQLQFHNDHSLNGNEAFEKQPNDIELDDTRFLQEYDISNAIPDIVYEGVNTKTLDKMEDASVDRMLQNGINKQSRFLANKDLGLTPKMNQNITLIQQIRHICHKISLIRMLQSPLSAQNSRSNPNAFLNNHIYNYTIIDDSLDIDPVSQLPTHDYKNNRELIWKFMHKNISKVAMANGFETAHPSAINMLTEIAGDYLSNLIKTLKLHHETNSLNRGTNVEMLQTTLLENGINRPDDLFSYVESEFGKKTKKLQDIKQKLESFLRALLRPTLQELSERNFEDESQSFFTGDFASELTGEDFFGFRELGLEKEFGVLSSSVPLQLLTTQFQTVDGETKVQAKKIQPEESDSIVYKKITKGMLDAGSFWNTLLPLLQKDYERSKAYIAKQSKSSANDKTSMTSTEDNSFALLEEDQFVSKKTATKARLPPTGKISTTYKKKPIASAFILPEEDLENDVKADPTTTVNAKVGAENDGDSSLFLRTPQPLDPLDMDDAFDDTNMGSNSSFSLSLPRLNQ</v>
      </c>
      <c r="N1016" s="32" cm="1">
        <f t="array" ref="N10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3.84039000000001</v>
      </c>
      <c r="AMD1016" s="2"/>
      <c r="AME1016" s="2"/>
    </row>
    <row r="1017" spans="1:1019" x14ac:dyDescent="0.2">
      <c r="A1017" s="31" t="s">
        <v>47298</v>
      </c>
      <c r="B1017" s="31" t="s">
        <v>47300</v>
      </c>
      <c r="C1017" s="31" t="s">
        <v>47299</v>
      </c>
      <c r="D1017" s="31">
        <v>278</v>
      </c>
      <c r="E1017" s="31">
        <v>52.250970953060097</v>
      </c>
      <c r="F1017" s="31">
        <v>49.380280866478898</v>
      </c>
      <c r="G1017" s="31">
        <v>43.815540881613302</v>
      </c>
      <c r="H1017" s="31">
        <v>94.202043748338596</v>
      </c>
      <c r="I1017" s="31">
        <v>97.580464913014396</v>
      </c>
      <c r="J1017" s="31">
        <v>90.565777741748093</v>
      </c>
      <c r="K1017" s="31" cm="1">
        <f t="array" ref="K1017">IFERROR(AVERAGE((sc_prot[[#This Row],[MW (g/mmol)]]*sc_prot[[#This Row],[prot.4]:[prot.6]]/10^9)/$H$1:$J$1),0)</f>
        <v>8.8012223713589104E-6</v>
      </c>
      <c r="L1017" s="31">
        <f>_xlfn.STDEV.S('sc-Proteomics'!$E1017:$F1017)</f>
        <v>2.029884426906563</v>
      </c>
      <c r="M1017" s="31" t="str">
        <f>_xlfn.XLOOKUP(sc_prot[[#This Row],[Accession]],scUniprot[Entry],scUniprot[Sequence],"")</f>
        <v>METSNFVKQLSSNNRKTRVNALEALKKYLTAKQFKENKQIEFNKLWKGLYYAMWFSDRPRPQQRLANELGELHGLYFDPKDNSTADELTTNDKAFIKFSRGFWKVMCFEWFNIDRYRLDKYLLLIRRVLFSQLKYLQSRNWDKKLVDEYIKKVLRWLPLSGSPKVYTGIPIHIVDILLDEWERLLKDGDEDDEDEENKEEEMRKIAESAKKTPLADVIAIFQDIVADYNNSKVLREKIKEDLFSDTRLVSWDILEGETQHNDSSNESEEEEEEEWKGF</v>
      </c>
      <c r="N1017" s="31" cm="1">
        <f t="array" ref="N10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453139999999998</v>
      </c>
      <c r="AMD1017" s="2"/>
      <c r="AME1017" s="2"/>
    </row>
    <row r="1018" spans="1:1019" x14ac:dyDescent="0.2">
      <c r="A1018" s="32" t="s">
        <v>47301</v>
      </c>
      <c r="B1018" s="32" t="s">
        <v>47303</v>
      </c>
      <c r="C1018" s="32" t="s">
        <v>47302</v>
      </c>
      <c r="D1018" s="32">
        <v>80</v>
      </c>
      <c r="E1018" s="32">
        <v>2285.2415091007301</v>
      </c>
      <c r="F1018" s="32">
        <v>2020.99985395625</v>
      </c>
      <c r="G1018" s="32">
        <v>1554.2137041941101</v>
      </c>
      <c r="H1018" s="32">
        <v>2116.5865219683801</v>
      </c>
      <c r="I1018" s="32">
        <v>2780.1195993505899</v>
      </c>
      <c r="J1018" s="32">
        <v>2474.9503754380598</v>
      </c>
      <c r="K1018" s="32" cm="1">
        <f t="array" ref="K1018">IFERROR(AVERAGE((sc_prot[[#This Row],[MW (g/mmol)]]*sc_prot[[#This Row],[prot.4]:[prot.6]]/10^9)/$H$1:$J$1),0)</f>
        <v>6.186247648643814E-5</v>
      </c>
      <c r="L1018" s="32">
        <f>_xlfn.STDEV.S('sc-Proteomics'!$E1018:$F1018)</f>
        <v>186.84706622461903</v>
      </c>
      <c r="M1018" s="32" t="str">
        <f>_xlfn.XLOOKUP(sc_prot[[#This Row],[Accession]],scUniprot[Entry],scUniprot[Sequence],"")</f>
        <v>MARASEKGEEKKQSNNQVEKLVEAPVEFVREGTQFLAKCKKPDLKEYTKIVKAVGIGFIAVGIIGYAIKLIHIPIRYVIV</v>
      </c>
      <c r="N1018" s="32" cm="1">
        <f t="array" ref="N10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.0105900000000005</v>
      </c>
      <c r="AMD1018" s="2"/>
      <c r="AME1018" s="2"/>
    </row>
    <row r="1019" spans="1:1019" x14ac:dyDescent="0.2">
      <c r="A1019" s="31" t="s">
        <v>47304</v>
      </c>
      <c r="B1019" s="31" t="s">
        <v>47306</v>
      </c>
      <c r="C1019" s="31" t="s">
        <v>47305</v>
      </c>
      <c r="D1019" s="31">
        <v>183</v>
      </c>
      <c r="E1019" s="31">
        <v>426.68671744061197</v>
      </c>
      <c r="F1019" s="31">
        <v>335.65695808625401</v>
      </c>
      <c r="G1019" s="31">
        <v>241.09235907593199</v>
      </c>
      <c r="H1019" s="31">
        <v>404.31637857454399</v>
      </c>
      <c r="I1019" s="31">
        <v>409.67975926150899</v>
      </c>
      <c r="J1019" s="31">
        <v>461.06532456152399</v>
      </c>
      <c r="K1019" s="31" cm="1">
        <f t="array" ref="K1019">IFERROR(AVERAGE((sc_prot[[#This Row],[MW (g/mmol)]]*sc_prot[[#This Row],[prot.4]:[prot.6]]/10^9)/$H$1:$J$1),0)</f>
        <v>2.4428907340210009E-5</v>
      </c>
      <c r="L1019" s="31">
        <f>_xlfn.STDEV.S('sc-Proteomics'!$E1019:$F1019)</f>
        <v>64.367760129245653</v>
      </c>
      <c r="M1019" s="31" t="str">
        <f>_xlfn.XLOOKUP(sc_prot[[#This Row],[Accession]],scUniprot[Entry],scUniprot[Sequence],"")</f>
        <v>MSQSNPILRGLAITTAIAALSATGYAIYFDYQRRNSPQFRKVLRQRAKEQAKMEEQAKTHAKEVKLQKVTEFLSMELAKDPIPSDPSEREATFTTNVENGERLSMQQGKELEAASKFYKALTVYPQPADLLGIYQRSIPEAIYEYIILMIAILPPANVASFVKGVVGSKAESDAVAEANDIDD</v>
      </c>
      <c r="N1019" s="31" cm="1">
        <f t="array" ref="N10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480030000000003</v>
      </c>
      <c r="AMD1019" s="2"/>
      <c r="AME1019" s="2"/>
    </row>
    <row r="1020" spans="1:1019" x14ac:dyDescent="0.2">
      <c r="A1020" s="32" t="s">
        <v>52877</v>
      </c>
      <c r="B1020" s="32" t="s">
        <v>52878</v>
      </c>
      <c r="C1020" s="32" t="s">
        <v>52879</v>
      </c>
      <c r="D1020" s="32">
        <v>156</v>
      </c>
      <c r="E1020" s="32">
        <v>208.056622322424</v>
      </c>
      <c r="F1020" s="32">
        <v>0</v>
      </c>
      <c r="G1020" s="32">
        <v>216.448116688901</v>
      </c>
      <c r="H1020" s="32">
        <v>312.96711950337499</v>
      </c>
      <c r="I1020" s="32">
        <v>0</v>
      </c>
      <c r="J1020" s="32">
        <v>290.45775400907098</v>
      </c>
      <c r="K1020" s="32" cm="1">
        <f t="array" ref="K1020">IFERROR(AVERAGE((sc_prot[[#This Row],[MW (g/mmol)]]*sc_prot[[#This Row],[prot.4]:[prot.6]]/10^9)/$H$1:$J$1),0)</f>
        <v>1.0567587964021838E-5</v>
      </c>
      <c r="L1020" s="32">
        <f>_xlfn.STDEV.S('sc-Proteomics'!$E1020:$F1020)</f>
        <v>147.11824851495442</v>
      </c>
      <c r="M1020" s="32" t="str">
        <f>_xlfn.XLOOKUP(sc_prot[[#This Row],[Accession]],scUniprot[Entry],scUniprot[Sequence],"")</f>
        <v>MTQLKYLLLVSRQGKIRLKKWYTAMSAGEKAKIVKDLTPTILARKPKMCNIIEYNDHKVVYKRYASLYFIVGMTPDVDNELLTLEIIHRFVETMDTYFGNVCELDIIFNFSKVYDILNEMIMCDGSIAESSRKEVLHHVTVMDTMESNDNLERVLS</v>
      </c>
      <c r="N1020" s="32" cm="1">
        <f t="array" ref="N10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289079999999998</v>
      </c>
      <c r="AMD1020" s="2"/>
      <c r="AME1020" s="2"/>
    </row>
    <row r="1021" spans="1:1019" x14ac:dyDescent="0.2">
      <c r="A1021" s="31" t="s">
        <v>47307</v>
      </c>
      <c r="B1021" s="31" t="s">
        <v>47309</v>
      </c>
      <c r="C1021" s="31" t="s">
        <v>47308</v>
      </c>
      <c r="D1021" s="31">
        <v>281</v>
      </c>
      <c r="E1021" s="31">
        <v>4.3723220359719503</v>
      </c>
      <c r="F1021" s="31">
        <v>4.5213373773417702</v>
      </c>
      <c r="G1021" s="31">
        <v>5.0566267466887798</v>
      </c>
      <c r="H1021" s="31">
        <v>7.1020365752832797</v>
      </c>
      <c r="I1021" s="31">
        <v>7.2975474543014203</v>
      </c>
      <c r="J1021" s="31">
        <v>6.2611623169985604</v>
      </c>
      <c r="K1021" s="31" cm="1">
        <f t="array" ref="K1021">IFERROR(AVERAGE((sc_prot[[#This Row],[MW (g/mmol)]]*sc_prot[[#This Row],[prot.4]:[prot.6]]/10^9)/$H$1:$J$1),0)</f>
        <v>6.1117743456736846E-7</v>
      </c>
      <c r="L1021" s="31">
        <f>_xlfn.STDEV.S('sc-Proteomics'!$E1021:$F1021)</f>
        <v>0.10536975838342789</v>
      </c>
      <c r="M1021" s="31" t="str">
        <f>_xlfn.XLOOKUP(sc_prot[[#This Row],[Accession]],scUniprot[Entry],scUniprot[Sequence],"")</f>
        <v>MSNHSEILERPETPYDITYRVGVAENKNSKFRRTMEDVHTYVKNFASRLDWGYFAVFDGHAGIQASKWCGKHLHTIIEQNILADETRDVRDVLNDSFLAIDEEINTKLVGNSGCTAAVCVLRWELPDSVSDDSMDLAQHQRKLYTANVGDSRIVLFRNGNSIRLTYDHKASDTLEMQRVEQAGGLIMKSRVNGMLAVTRSLGDKFFDSLVVGSPFTTSVEITSEDKFLILACDGLWDVIDDQDACELIKDITEPNEAAKVLVRYALENGTTDNVTVMVVFL</v>
      </c>
      <c r="N1021" s="31" cm="1">
        <f t="array" ref="N10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797110000000004</v>
      </c>
      <c r="AMD1021" s="2"/>
      <c r="AME1021" s="2"/>
    </row>
    <row r="1022" spans="1:1019" x14ac:dyDescent="0.2">
      <c r="A1022" s="32" t="s">
        <v>47310</v>
      </c>
      <c r="B1022" s="32" t="s">
        <v>47312</v>
      </c>
      <c r="C1022" s="32" t="s">
        <v>47311</v>
      </c>
      <c r="D1022" s="32">
        <v>429</v>
      </c>
      <c r="E1022" s="32">
        <v>6.4374473047529497</v>
      </c>
      <c r="F1022" s="32">
        <v>0</v>
      </c>
      <c r="G1022" s="32">
        <v>0</v>
      </c>
      <c r="H1022" s="32">
        <v>3.6359109734678001</v>
      </c>
      <c r="I1022" s="32">
        <v>0</v>
      </c>
      <c r="J1022" s="32">
        <v>0</v>
      </c>
      <c r="K1022" s="32" cm="1">
        <f t="array" ref="K1022">IFERROR(AVERAGE((sc_prot[[#This Row],[MW (g/mmol)]]*sc_prot[[#This Row],[prot.4]:[prot.6]]/10^9)/$H$1:$J$1),0)</f>
        <v>1.6431419542939135E-7</v>
      </c>
      <c r="L1022" s="32">
        <f>_xlfn.STDEV.S('sc-Proteomics'!$E1022:$F1022)</f>
        <v>4.5519626427218736</v>
      </c>
      <c r="M1022" s="32" t="str">
        <f>_xlfn.XLOOKUP(sc_prot[[#This Row],[Accession]],scUniprot[Entry],scUniprot[Sequence],"")</f>
        <v>MAKDILKNQDPKLQAMIVEHSAPAPKEIPMDAPVLKRVARPLRHVKFIPIKSLIFHTKTGPMDFSYEKKIKTPIPKNKIVVRVSNVGLNPVDMKIRNGYTSSIYGEIGLGREYSGVITEVGENLNYAWHVGDEVYGIYYHPHLAVGCLQSSILVDPKVDPILLRPESVSAEEAAGSLFCLATGYNILNKLSKNKYLKQDSNVLINGGTSSVGMFVIQLLKRHYKLQKKLVIVTSANGPQVLQEKFPDLADEMIFIDYLTCRGKSSKPLRKMLEEKKISQYDPVEDKETILNYNEGKFDVVLDFVGGYDILSHSSSLIHGGGAYVTTVGDYVANYKEDIFDSWDNPSANARKMFGSIIWSYNYTHYYFDPNAKTASANNDWIEQCGDFLKNGTVKCVVDKVYDWKDHKEAFSYMATQRAQGKLIMNVEKF</v>
      </c>
      <c r="N1022" s="32" cm="1">
        <f t="array" ref="N10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8.763160000000013</v>
      </c>
      <c r="AMD1022" s="2"/>
      <c r="AME1022" s="2"/>
    </row>
    <row r="1023" spans="1:1019" x14ac:dyDescent="0.2">
      <c r="A1023" s="31" t="s">
        <v>47313</v>
      </c>
      <c r="B1023" s="31" t="s">
        <v>47315</v>
      </c>
      <c r="C1023" s="31" t="s">
        <v>47314</v>
      </c>
      <c r="D1023" s="31">
        <v>431</v>
      </c>
      <c r="E1023" s="31">
        <v>0.64116925495077604</v>
      </c>
      <c r="F1023" s="31">
        <v>0.51107308424755404</v>
      </c>
      <c r="G1023" s="31">
        <v>0.52118441491119205</v>
      </c>
      <c r="H1023" s="31">
        <v>0.72591333723638896</v>
      </c>
      <c r="I1023" s="31">
        <v>0.69382099139581599</v>
      </c>
      <c r="J1023" s="31">
        <v>0.81486652644068402</v>
      </c>
      <c r="K1023" s="31" cm="1">
        <f t="array" ref="K1023">IFERROR(AVERAGE((sc_prot[[#This Row],[MW (g/mmol)]]*sc_prot[[#This Row],[prot.4]:[prot.6]]/10^9)/$H$1:$J$1),0)</f>
        <v>9.944694910293289E-8</v>
      </c>
      <c r="L1023" s="31">
        <f>_xlfn.STDEV.S('sc-Proteomics'!$E1023:$F1023)</f>
        <v>9.1991884510650379E-2</v>
      </c>
      <c r="M1023" s="31" t="str">
        <f>_xlfn.XLOOKUP(sc_prot[[#This Row],[Accession]],scUniprot[Entry],scUniprot[Sequence],"")</f>
        <v>MEPQEEFITTEEVEQEIVPTVEVEQDVPVDIEGENDDDDEMMNDDEEALEVDMSNNSLTYFDKHTDSVFAIGHHPNLPLVCTGGGDNLAHLWTSHSQPPKFAGTLTGYGESVISCSFTSEGGFLVTADMSGKVLVHMGQKGGAQWKLASQMQEVEEIVWLKTHPTIARTFAFGATDGSVWCYQINEQDGSLEQLMSGFVHQQDCSMGEFINTDKGENTLELVTCSLDSTIVAWNCFTGQQLFKITQAEIKGLEAPWISLSLAPETLTKGNSGVVACGSNNGLLAVINCNNGGAILHLSTVIELKPEQDELDASIESISWSSKFSLMAIGLVCGEILLYDTSAWRVRHKFVLEDSVTKLMFDNDDLFASCINGKVYQFNARTGQEKFVCVGHNMGVLDFILLHPVANTGTEQKRKVITAGDEGVSLVFEVPN</v>
      </c>
      <c r="N1023" s="31" cm="1">
        <f t="array" ref="N10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537210000000002</v>
      </c>
      <c r="AMD1023" s="2"/>
      <c r="AME1023" s="2"/>
    </row>
    <row r="1024" spans="1:1019" x14ac:dyDescent="0.2">
      <c r="A1024" s="32" t="s">
        <v>47316</v>
      </c>
      <c r="B1024" s="32" t="s">
        <v>47318</v>
      </c>
      <c r="C1024" s="32" t="s">
        <v>47317</v>
      </c>
      <c r="D1024" s="32">
        <v>244</v>
      </c>
      <c r="E1024" s="32">
        <v>98.927137767680307</v>
      </c>
      <c r="F1024" s="32">
        <v>85.408586085145402</v>
      </c>
      <c r="G1024" s="32">
        <v>88.193437415353401</v>
      </c>
      <c r="H1024" s="32">
        <v>107.931212627058</v>
      </c>
      <c r="I1024" s="32">
        <v>120.997309972152</v>
      </c>
      <c r="J1024" s="32">
        <v>97.281638527431696</v>
      </c>
      <c r="K1024" s="32" cm="1">
        <f t="array" ref="K1024">IFERROR(AVERAGE((sc_prot[[#This Row],[MW (g/mmol)]]*sc_prot[[#This Row],[prot.4]:[prot.6]]/10^9)/$H$1:$J$1),0)</f>
        <v>8.3833837678164239E-6</v>
      </c>
      <c r="L1024" s="32">
        <f>_xlfn.STDEV.S('sc-Proteomics'!$E1024:$F1024)</f>
        <v>9.5590595665412437</v>
      </c>
      <c r="M1024" s="32" t="str">
        <f>_xlfn.XLOOKUP(sc_prot[[#This Row],[Accession]],scUniprot[Entry],scUniprot[Sequence],"")</f>
        <v>MVATVKRTIRIKTQQHILPEVPPVENFPVRQWSIEIVLLDDEGKEIPATIFDKVIYHLHPTFANPNRTFTDPPFRIEEQGWGGFPLDISVFLLEKAGERKIPHDLNFLQESYEVEHVIQIPLNKPLLTEELAKSGSTEETTANTGTIGKRRTTTNTTAEPKAKRAKTGSASTVKGSVDLEKLAFGLTKLNEDDLVGVVQMVTDNKTPEMNVTNNVEEGEFIIDLYSLPEGLLKSLWDYVKKNTE</v>
      </c>
      <c r="N1024" s="32" cm="1">
        <f t="array" ref="N10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656869999999998</v>
      </c>
      <c r="AMD1024" s="2"/>
      <c r="AME1024" s="2"/>
    </row>
    <row r="1025" spans="1:1019" x14ac:dyDescent="0.2">
      <c r="A1025" s="31" t="s">
        <v>47319</v>
      </c>
      <c r="B1025" s="31" t="s">
        <v>47321</v>
      </c>
      <c r="C1025" s="31" t="s">
        <v>47320</v>
      </c>
      <c r="D1025" s="31">
        <v>511</v>
      </c>
      <c r="E1025" s="31">
        <v>1.0458356953402801</v>
      </c>
      <c r="F1025" s="31">
        <v>0.92258942985946402</v>
      </c>
      <c r="G1025" s="31">
        <v>1.2269985332314699</v>
      </c>
      <c r="H1025" s="31">
        <v>0.984388103195452</v>
      </c>
      <c r="I1025" s="31">
        <v>0.85649111675437695</v>
      </c>
      <c r="J1025" s="31">
        <v>0.919568411582663</v>
      </c>
      <c r="K1025" s="31" cm="1">
        <f t="array" ref="K1025">IFERROR(AVERAGE((sc_prot[[#This Row],[MW (g/mmol)]]*sc_prot[[#This Row],[prot.4]:[prot.6]]/10^9)/$H$1:$J$1),0)</f>
        <v>1.4459285342558641E-7</v>
      </c>
      <c r="L1025" s="31">
        <f>_xlfn.STDEV.S('sc-Proteomics'!$E1025:$F1025)</f>
        <v>8.7148270077402556E-2</v>
      </c>
      <c r="M1025" s="31" t="str">
        <f>_xlfn.XLOOKUP(sc_prot[[#This Row],[Accession]],scUniprot[Entry],scUniprot[Sequence],"")</f>
        <v>MAFQQGVLSRCSGVFRHHVGHSRHINNILYRHAIAFASIAPRIPKSSFHTSAIRNNEAFKDPYDTLGLKKSATGAEIKKAYYKLAKKYHPDINKEPDAEKKFHDLQNAYEILSDETKRQQYDQFGPAAFGGGGAAGGAGGGSGSPFGSQFHDFSGFTSAGGSPFGGINFEDLFGAAFGGGGRGSGGASRSSSMFRQYRGDPIEIVHKVSFKDAVFGSKNVQLRFSALDPCSTCSGTGMKPNTHKVSCSTCHGTGTTVHIRGGFQMMSTCPTCNGEGTMKRPQDNCTKCHGEGVQVNRAKTITVDLPHGLQDGDVVRIPGQGSYPDIAVEADLKDSVKLSRGDILVRIRVDKDPNFSIKNKYDIWYDKEIPITTAALGGTVTIPTVEGQKIRIKVAPGTQYNQVISIPNMGVPKTSTIRGDMKVQYKIVVKKPQSLAEKCLWEALADVTNDDMAKKTMQPGTAAGTAINEEILKKQKQEEEKHAKKDDDNTLKRLENFITNTFRKIKGDKKN</v>
      </c>
      <c r="N1025" s="31" cm="1">
        <f t="array" ref="N10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6.071419999999996</v>
      </c>
      <c r="AMD1025" s="2"/>
      <c r="AME1025" s="2"/>
    </row>
    <row r="1026" spans="1:1019" x14ac:dyDescent="0.2">
      <c r="A1026" s="32" t="s">
        <v>52880</v>
      </c>
      <c r="B1026" s="32" t="s">
        <v>52881</v>
      </c>
      <c r="C1026" s="32" t="s">
        <v>52882</v>
      </c>
      <c r="D1026" s="32">
        <v>417</v>
      </c>
      <c r="E1026" s="32">
        <v>2.5694904843898798</v>
      </c>
      <c r="F1026" s="32">
        <v>1.51138443442696</v>
      </c>
      <c r="G1026" s="32">
        <v>1.4176746733832499</v>
      </c>
      <c r="H1026" s="32">
        <v>1.8827544315034199</v>
      </c>
      <c r="I1026" s="32">
        <v>1.45818956439249</v>
      </c>
      <c r="J1026" s="32">
        <v>1.98730033682659</v>
      </c>
      <c r="K1026" s="32" cm="1">
        <f t="array" ref="K1026">IFERROR(AVERAGE((sc_prot[[#This Row],[MW (g/mmol)]]*sc_prot[[#This Row],[prot.4]:[prot.6]]/10^9)/$H$1:$J$1),0)</f>
        <v>2.3455622162166187E-7</v>
      </c>
      <c r="L1026" s="32">
        <f>_xlfn.STDEV.S('sc-Proteomics'!$E1026:$F1026)</f>
        <v>0.74819396314329178</v>
      </c>
      <c r="M1026" s="32" t="str">
        <f>_xlfn.XLOOKUP(sc_prot[[#This Row],[Accession]],scUniprot[Entry],scUniprot[Sequence],"")</f>
        <v>MIIFNGNKYACASCIRGHRSSTCRHSHRMLIKVRTRGRPSPMAIRDAILVDSTSQSTEYENGAQIEGDCCSAMNQQPILFVRASAVRKARMINGKLHILMEEGFTAHEPKDISTFTDDGNKYITETEFLRKHSPKAPATGTISPDSTKSSSSSEKKERSRLQQEPIRHFSNCCKKDKSQNPASNGKTNKAPSDDIFTPYGSLESTSAFNDILQENYNSSVPGAHDSSETLTPQSTTTIAAPHSSDVASKVEVLTHKGIFLSTQCSCEDESCPCVNCLIHRSEEELNSYIQQSGVPLTNIGEAQITDKMMDYLDDCKCTDKECICPPDNCTCDGCFSHSTNIIPFEKFFFYGILNARLTRKTQIKFKGKLVPSKYWWDFLKLQVPLMTDAQLELLDIHAWFQKLVSNYAPHLSDATTS</v>
      </c>
      <c r="N1026" s="32" cm="1">
        <f t="array" ref="N10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913119999999992</v>
      </c>
      <c r="AMD1026" s="2"/>
      <c r="AME1026" s="2"/>
    </row>
    <row r="1027" spans="1:1019" x14ac:dyDescent="0.2">
      <c r="A1027" s="31" t="s">
        <v>47324</v>
      </c>
      <c r="B1027" s="31" t="s">
        <v>30992</v>
      </c>
      <c r="C1027" s="31" t="s">
        <v>30994</v>
      </c>
      <c r="D1027" s="31">
        <v>286</v>
      </c>
      <c r="E1027" s="31">
        <v>6.65644315252705</v>
      </c>
      <c r="F1027" s="31">
        <v>6.6841551401501</v>
      </c>
      <c r="G1027" s="31">
        <v>6.5761240531052803</v>
      </c>
      <c r="H1027" s="31">
        <v>13.6778517068427</v>
      </c>
      <c r="I1027" s="31">
        <v>12.946395607882501</v>
      </c>
      <c r="J1027" s="31">
        <v>9.4190463165993492</v>
      </c>
      <c r="K1027" s="31" cm="1">
        <f t="array" ref="K1027">IFERROR(AVERAGE((sc_prot[[#This Row],[MW (g/mmol)]]*sc_prot[[#This Row],[prot.4]:[prot.6]]/10^9)/$H$1:$J$1),0)</f>
        <v>1.1018015748957926E-6</v>
      </c>
      <c r="L1027" s="31">
        <f>_xlfn.STDEV.S('sc-Proteomics'!$E1027:$F1027)</f>
        <v>1.9595334368416366E-2</v>
      </c>
      <c r="M1027" s="31" t="str">
        <f>_xlfn.XLOOKUP(sc_prot[[#This Row],[Accession]],scUniprot[Entry],scUniprot[Sequence],"")</f>
        <v>METDSGIPGHSFVLKWTKNIFSRTLRASNCVPRHVGFIMDGNRRFARKKEMDVKEGHEAGFVSMSRILELCYEAGVDTATVFAFSIENFKRSSREVESLMTLARERIRQITERGELACKYGVRIKIIGDLSLLDKSLLEDVRVAVETTKNNKRATLNICFPYTGREEILHAMKETIVQHKKGAAIDESTLESHLYTAGVPPLDLLIRTSGVSRLSDFLIWQASSKGVRIELLDCLWPEFGPIRMAWILLKFSFHKSFLNKEYRLEEGDYDEETNGDPIDLKEKKLN</v>
      </c>
      <c r="N1027" s="31" cm="1">
        <f t="array" ref="N10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962340000000005</v>
      </c>
      <c r="AMD1027" s="2"/>
      <c r="AME1027" s="2"/>
    </row>
    <row r="1028" spans="1:1019" x14ac:dyDescent="0.2">
      <c r="A1028" s="32" t="s">
        <v>47325</v>
      </c>
      <c r="B1028" s="32" t="s">
        <v>47327</v>
      </c>
      <c r="C1028" s="32" t="s">
        <v>47326</v>
      </c>
      <c r="D1028" s="32">
        <v>352</v>
      </c>
      <c r="E1028" s="32">
        <v>57.129119243419098</v>
      </c>
      <c r="F1028" s="32">
        <v>50.839661652304699</v>
      </c>
      <c r="G1028" s="32">
        <v>56.606738252530597</v>
      </c>
      <c r="H1028" s="32">
        <v>75.723088676907295</v>
      </c>
      <c r="I1028" s="32">
        <v>72.458889096487397</v>
      </c>
      <c r="J1028" s="32">
        <v>60.285228263912799</v>
      </c>
      <c r="K1028" s="32" cm="1">
        <f t="array" ref="K1028">IFERROR(AVERAGE((sc_prot[[#This Row],[MW (g/mmol)]]*sc_prot[[#This Row],[prot.4]:[prot.6]]/10^9)/$H$1:$J$1),0)</f>
        <v>7.6792922549707501E-6</v>
      </c>
      <c r="L1028" s="32">
        <f>_xlfn.STDEV.S('sc-Proteomics'!$E1028:$F1028)</f>
        <v>4.4473181126621997</v>
      </c>
      <c r="M1028" s="32" t="str">
        <f>_xlfn.XLOOKUP(sc_prot[[#This Row],[Accession]],scUniprot[Entry],scUniprot[Sequence],"")</f>
        <v>MSDWKVDPDTRRRLLQLQKIGANKKCMDCGAPNPQWATPKFGAFICLECAGIHRGLGVHISFVRSITMDQFKPEELLRMEKGGNEPLTEWFKSHNIDLSLPQKVKYDNPVAEDYKEKLTCLCEDRVFEEREHLDFDASKLSATSQTAASATPGVAQSREGTPLENRRSATPANSSNGANFQKEKNEAYFAELGKKNQSRPDHLPPSQGGKYQGFGSTPAKPPQERSAGSSNTLSLENFQADPLGTLSRGWGLFSSAVTKSFEDVNETVIKPHVQQWQSGELSEETKRAAAQFGQKFQETSSYGFQAFSNFTKNFNGNAEDSSTAGNTTHTEYQKIDNNDKKNEQDEDKWDDF</v>
      </c>
      <c r="N1028" s="32" cm="1">
        <f t="array" ref="N10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622879999999995</v>
      </c>
      <c r="AMD1028" s="2"/>
      <c r="AME1028" s="2"/>
    </row>
    <row r="1029" spans="1:1019" x14ac:dyDescent="0.2">
      <c r="A1029" s="31" t="s">
        <v>47329</v>
      </c>
      <c r="B1029" s="31" t="s">
        <v>31763</v>
      </c>
      <c r="C1029" s="31" t="s">
        <v>2188</v>
      </c>
      <c r="D1029" s="31">
        <v>319</v>
      </c>
      <c r="E1029" s="31">
        <v>33.427472334267101</v>
      </c>
      <c r="F1029" s="31">
        <v>35.098193807239497</v>
      </c>
      <c r="G1029" s="31">
        <v>33.518153740925797</v>
      </c>
      <c r="H1029" s="31">
        <v>23.673427938344201</v>
      </c>
      <c r="I1029" s="31">
        <v>39.935051249378802</v>
      </c>
      <c r="J1029" s="31">
        <v>28.505212961364101</v>
      </c>
      <c r="K1029" s="31" cm="1">
        <f t="array" ref="K1029">IFERROR(AVERAGE((sc_prot[[#This Row],[MW (g/mmol)]]*sc_prot[[#This Row],[prot.4]:[prot.6]]/10^9)/$H$1:$J$1),0)</f>
        <v>3.1524034564038026E-6</v>
      </c>
      <c r="L1029" s="31">
        <f>_xlfn.STDEV.S('sc-Proteomics'!$E1029:$F1029)</f>
        <v>1.1813784830127583</v>
      </c>
      <c r="M1029" s="31" t="str">
        <f>_xlfn.XLOOKUP(sc_prot[[#This Row],[Accession]],scUniprot[Entry],scUniprot[Sequence],"")</f>
        <v>MSEECIENPERIKIGTDLINIRNKMNLKELIHPNEDENSTLLILNQKIDIPRPLFYKIWKLHDLKVCADGAANRLYDYLDDDETLRIKYLPNYIIGDLDSLSEKVYKYYRKNKVTIIKQTTQYSTDFTKCVNLISLHFNSPEFRSLISNKDNLQSNHGIELEKGIHTLYNTMTESLVFSKVTPISLLALGGIGGRFDQTVHSITQLYTLSENASYFKLCYMTPTDLIFLIKKNGTLIEYDPQFRNTCIGNCGLLPIGEATLVKETRGLKWDVKNWPTSVVTGRVSSSNRFVGDNCCFIDTKDDIILNVEIFVDKLIDFL</v>
      </c>
      <c r="N1029" s="31" cm="1">
        <f t="array" ref="N10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912639999999982</v>
      </c>
      <c r="AMD1029" s="2"/>
      <c r="AME1029" s="2"/>
    </row>
    <row r="1030" spans="1:1019" x14ac:dyDescent="0.2">
      <c r="A1030" s="32" t="s">
        <v>47330</v>
      </c>
      <c r="B1030" s="32" t="s">
        <v>33574</v>
      </c>
      <c r="C1030" s="32" t="s">
        <v>33573</v>
      </c>
      <c r="D1030" s="32">
        <v>410</v>
      </c>
      <c r="E1030" s="32">
        <v>22.548014802898201</v>
      </c>
      <c r="F1030" s="32">
        <v>20.494076809383198</v>
      </c>
      <c r="G1030" s="32">
        <v>20.234920563834599</v>
      </c>
      <c r="H1030" s="32">
        <v>26.161030831003099</v>
      </c>
      <c r="I1030" s="32">
        <v>27.8799848289434</v>
      </c>
      <c r="J1030" s="32">
        <v>22.762472276741399</v>
      </c>
      <c r="K1030" s="32" cm="1">
        <f t="array" ref="K1030">IFERROR(AVERAGE((sc_prot[[#This Row],[MW (g/mmol)]]*sc_prot[[#This Row],[prot.4]:[prot.6]]/10^9)/$H$1:$J$1),0)</f>
        <v>3.2718668719094738E-6</v>
      </c>
      <c r="L1030" s="32">
        <f>_xlfn.STDEV.S('sc-Proteomics'!$E1030:$F1030)</f>
        <v>1.4523534833511498</v>
      </c>
      <c r="M1030" s="32" t="str">
        <f>_xlfn.XLOOKUP(sc_prot[[#This Row],[Accession]],scUniprot[Entry],scUniprot[Sequence],"")</f>
        <v>MSTTLLWFSSVIGYVIQTKCLSNIQSKKEISVGPNGTIATPETNGDNGNSSSLTFYLTFMYFASWLLLVPASRLWEKMRPMFVSDSDSNRNSQFDNNNSGSVTNEDVDTFSHVLDDPQPRIPAQQQKQKIISVATFKYVAKLTVLALIMIVADLTYNMALSLSPAFDVALMQNTAIFEIVTLLYGVCGISRKNYVFRNFLIMMNAVIGILIISYTKATCDMLAGKLSVNPNTGELSDPFLFDRLKGALICGLGALIMGPFAVLWNRWFCSNISKNENSAVVLVKQSTHMALIGIIGMVILLPFIPKFPSRESVESISLFYNDKSFWFSLLGSIIFGSLPSLISILELNRKAPAEYLTTCNLGAIIFMGLAEWVCEPTQTTIVRWEVIGYIMLTVSLLVLSVTLGEGKYHH</v>
      </c>
      <c r="N1030" s="32" cm="1">
        <f t="array" ref="N10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833739999999999</v>
      </c>
      <c r="AMD1030" s="2"/>
      <c r="AME1030" s="2"/>
    </row>
    <row r="1031" spans="1:1019" x14ac:dyDescent="0.2">
      <c r="A1031" s="31" t="s">
        <v>47331</v>
      </c>
      <c r="B1031" s="31" t="s">
        <v>47333</v>
      </c>
      <c r="C1031" s="31" t="s">
        <v>47332</v>
      </c>
      <c r="D1031" s="31">
        <v>1287</v>
      </c>
      <c r="E1031" s="31">
        <v>40.108894659129803</v>
      </c>
      <c r="F1031" s="31">
        <v>33.762084447100001</v>
      </c>
      <c r="G1031" s="31">
        <v>32.864536918890103</v>
      </c>
      <c r="H1031" s="31">
        <v>40.988105418219099</v>
      </c>
      <c r="I1031" s="31">
        <v>44.2705995804968</v>
      </c>
      <c r="J1031" s="31">
        <v>42.350219550478201</v>
      </c>
      <c r="K1031" s="31" cm="1">
        <f t="array" ref="K1031">IFERROR(AVERAGE((sc_prot[[#This Row],[MW (g/mmol)]]*sc_prot[[#This Row],[prot.4]:[prot.6]]/10^9)/$H$1:$J$1),0)</f>
        <v>1.75289659296544E-5</v>
      </c>
      <c r="L1031" s="31">
        <f>_xlfn.STDEV.S('sc-Proteomics'!$E1031:$F1031)</f>
        <v>4.4878725398303017</v>
      </c>
      <c r="M1031" s="31" t="str">
        <f>_xlfn.XLOOKUP(sc_prot[[#This Row],[Accession]],scUniprot[Entry],scUniprot[Sequence],"")</f>
        <v>MSEGFSSSSIQELYQSLKEITNNADVELFEDRITKLDFESTDEPKHANDIIKDRFLRPSNALPWSLLDMVQDVPHTSSPEDCSGKLDYKELLKVPDPINRTSYQFKRTGLEGKISGYKEEVDLKEVANANASNSLSITRSINHNQNSVRGSTAQLPFTPGGIPMKSVKTDSEQNGSSTMANATKLLHKDGQGLFDIPEGMNRGIKPMDSPAENEDQNGQFKELKQLNEIDNELDIRIEANEAKLKEEEKSAKSISEEIMEEATEETTADNADDAEIDELLPIGIDFGRTKPVSKSVPVKKEWAHVVDLNHKIENFDELIPNPARSWPFELDTFQKEAVYHLEQGDSVFVAAHTSAGKTVVAEYAIAMAHRNMTKTIYTSPIKALSNQKFRDFKETFDDVNIGLITGDVQINPDANCLIMTTEILRSMLYRGADLIRDVEFVIFDEVHYVNDQDRGVVWEEVIIMLPQHVKFILLSATVPNTYEFANWIGRTKQKNIYVISTPKRPVPLEINIWAKKELIPVINQNSEFLEANFRKHKEILNGESAKGAPSKTDNGRGGSTARGGRGGSNTRDGRGGRGNSTRGGANRGGSRGAGAIGSNKRKFFTQDGPSKKTWPEIVNYLRKRELLPMVVFVFSKKRCEEYADWLEGINFCNNKEKSQIHMFIEKSITRLKKEDRDLPQILKTRSLLERGIAVHHGGLLPIVKELIEILFSKGFIKVLFATETFAMGLNLPTRTVIFSSIRKHDGNGLRELTPGEFTQMAGRAGRRGLDSTGTVIVMAYNSPLSIATFKEVTMGVPTRLQSQFRLTYNMILNLLRIEALRVEEMIKYSFSENAKETLQPEHEKQIKVLQEELQTIEYKSCEICDNDIEKFLELMLAYKEATVNLMQEMVKSPSILHILKEGRLVAFRDPNDCLKLGFVFKVSLKDAVCVIMTFTKPYKLPNGEPNHLIYFPKADGYRRRNFPKFQKTDFYMEEVPVTAIEVITKRKFAAPLGKVIKKDVAALNEFNAETNNILDGKTLKEAINIEKQGLKIHQILLDRTNIRDEIFKLKSIKCPNLSQHIVPKFKAHVIKKKIEELYHLMSDQNLSLLPDYEKRLAVLKDTEFIDQNHNVLLKGRVACEINSGYELVLTELILDNFLGSFEPEEIVALLSVFVYEGKTREEEPPIVTPRLAKGKQRIEEIYKKMLCVFNTHQIPLTQDEAEFLDRKRFAMMNVVYEWARGLSFKEIMEMSPEAEGTVVRVITWLDEICREVKTASIIIGNSTLHMKMSRAQELIKRDIVFAASLYL</v>
      </c>
      <c r="N1031" s="31" cm="1">
        <f t="array" ref="N10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7.31625</v>
      </c>
      <c r="AMD1031" s="2"/>
      <c r="AME1031" s="2"/>
    </row>
    <row r="1032" spans="1:1019" x14ac:dyDescent="0.2">
      <c r="A1032" s="32" t="s">
        <v>47334</v>
      </c>
      <c r="B1032" s="32" t="s">
        <v>47336</v>
      </c>
      <c r="C1032" s="32" t="s">
        <v>47335</v>
      </c>
      <c r="D1032" s="32">
        <v>1082</v>
      </c>
      <c r="E1032" s="32">
        <v>1.43735440095962</v>
      </c>
      <c r="F1032" s="32">
        <v>1.33682710194301</v>
      </c>
      <c r="G1032" s="32">
        <v>1.09828423758876</v>
      </c>
      <c r="H1032" s="32">
        <v>1.5346854594535899</v>
      </c>
      <c r="I1032" s="32">
        <v>1.39558850235097</v>
      </c>
      <c r="J1032" s="32">
        <v>0.95086592723494301</v>
      </c>
      <c r="K1032" s="32" cm="1">
        <f t="array" ref="K1032">IFERROR(AVERAGE((sc_prot[[#This Row],[MW (g/mmol)]]*sc_prot[[#This Row],[prot.4]:[prot.6]]/10^9)/$H$1:$J$1),0)</f>
        <v>4.4002214495834058E-7</v>
      </c>
      <c r="L1032" s="32">
        <f>_xlfn.STDEV.S('sc-Proteomics'!$E1032:$F1032)</f>
        <v>7.108353482901264E-2</v>
      </c>
      <c r="M1032" s="32" t="str">
        <f>_xlfn.XLOOKUP(sc_prot[[#This Row],[Accession]],scUniprot[Entry],scUniprot[Sequence],"")</f>
        <v>MMSGTGNVSSMLHSYSANIQHNDGSPDLDLLESELLDIALLNSGSSLQDPGLLSLNQEKMITAGTTTPGKEDEGELRDDIASLQGLLDRHVQFGRKLPLRTPYANPLDFININPQSLPLSLEIIGLPKVSRVETQMKLSFRIRNAHARKNFFIHLPSDCIAKDKFFTSSDDPTNLTIPNRDINERTLFLDAFLLCASNNNSNNFKQTYVCNRCINREKRRASRRKSGLNDNSIWQNNENKRAIIFNSKQLFIISNNGLSGNSNCINFDLPTRIVCYCRHHKATNGFVVLFLLRDHNGDILAKTITDPIMIMDKKNASNTTTPTSTSNAQVSPMTNDTRSFSSPQSDLNFPSEFPLPSNSKNFVISTNCMLDSNCNNNNNDNDNKNNIKTNTAMMNNNRHFPSPNSSSEDSNHSFSDIHFSNNNDNNLHRSLDSWSSTGFNSSSNPALTTLTSDFSAASARHTGKRQRSVNEPFMSTPNTFSRLPQKFIDSSKDISNHNSVPVALNNKPSIQRVIPAQGSINGGIEVTLLGSKFKQGLIIKFGENIALSSQCWNESTMVTYLPPSSKPGPVLVTIVDPSETSMRNNSNSSVSTSNSTNDILHLNKYTGEKAIFTYVDDTDRQLIELALQIVGLKMNGKLEDARNIAKRIVGSDSSPSNNNAGLHSQNSSLNSYTNMMRNINDEQLITEVIKSFKRNNNLSTVNLSMCDVRGRTLLHLAAFNNWYSLVSLLIKYGSHLNDQDLFGFTPLHMACINGDLRIIRLLLECNVNIMKKTRNGFIAKQFFLMNYTVNKTRYSNYETSLFDDILTRLTKNTTGSSDTQPFERNVSQSSFNSSLFDDDDADHDYVQERKYLLADSAALAPEQSNCNDNTSFSILDSDSGYDISDCESSSDEIALEFFNTHKIKDFSSKPNEIPKTTKTSIEPDGSLWNRMLTRLNDELPKYEDLFPKKPKNWELGSKSVEIGPDNSAQMTVDDSQTSSEDDELEALQVGFNTIFSKKQNFQNDKMLLFFWIPLTLVLLLCFTLSNLGKDDDMFHNLSKIVQEYLRIGLAKVLLGNERMKTSFKMQLSKFQNNNILNDMRVN</v>
      </c>
      <c r="N1032" s="32" cm="1">
        <f t="array" ref="N10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2.39167999999999</v>
      </c>
      <c r="AMD1032" s="2"/>
      <c r="AME1032" s="2"/>
    </row>
    <row r="1033" spans="1:1019" x14ac:dyDescent="0.2">
      <c r="A1033" s="31" t="s">
        <v>52883</v>
      </c>
      <c r="B1033" s="31" t="s">
        <v>52884</v>
      </c>
      <c r="C1033" s="31" t="s">
        <v>52885</v>
      </c>
      <c r="D1033" s="31">
        <v>1017</v>
      </c>
      <c r="E1033" s="31">
        <v>4.2880021335228999</v>
      </c>
      <c r="F1033" s="31">
        <v>3.4213797028779598</v>
      </c>
      <c r="G1033" s="31">
        <v>3.3368536776436399</v>
      </c>
      <c r="H1033" s="31">
        <v>4.86495519174081</v>
      </c>
      <c r="I1033" s="31">
        <v>4.1308513149019701</v>
      </c>
      <c r="J1033" s="31">
        <v>3.8366725656025702</v>
      </c>
      <c r="K1033" s="31" cm="1">
        <f t="array" ref="K1033">IFERROR(AVERAGE((sc_prot[[#This Row],[MW (g/mmol)]]*sc_prot[[#This Row],[prot.4]:[prot.6]]/10^9)/$H$1:$J$1),0)</f>
        <v>1.4064189768791076E-6</v>
      </c>
      <c r="L1033" s="31">
        <f>_xlfn.STDEV.S('sc-Proteomics'!$E1033:$F1033)</f>
        <v>0.61279459743740283</v>
      </c>
      <c r="M1033" s="31" t="str">
        <f>_xlfn.XLOOKUP(sc_prot[[#This Row],[Accession]],scUniprot[Entry],scUniprot[Sequence],"")</f>
        <v>MIQNSAGYRSLNTASPMTVQVKNQKKICARCNKLVIPDSQRTKTTLKALGKYYHESCFTCQDCQKPLKPKYFPYQVDKTSESILLCQYDYFRRHNLLCHVCDTPLRGLYYTAFGYRYDEEHFSCTICATPCGVKKCFMYGNQLYCKYHFLKYFSKRCKGCEFPISDQYIEFPKGEEIHCWHPECYGIHKYWHVNLAAETVGLQYLPKLEYNPNSGDKDINPTAYELDKQMQAFNFILSKTWSVLYRFEEEAASCISDMFQYLTSNDQLKGIESTGLLVLKIDCLFRGLDTLNLSTNKSMPVNSDQECIENNAMAASKYSKFPKNLSTKIMIYLQLLRKLGTENKNETITISSFMSVITGLAHFLKLLTRFGLYTALENNKLTHSVNPLLRFLREVEKNELFENNPFQYIKTPVNATDSCAGCNKYIQEECIQFYEHRWHIACFTCSSCHKNINPRSLTDPTFNKEKKKILCSHCSIDDPASVPGFKFVTKLAQLIFLLKIALVKSRTVMLKSKASNKVGRNSLQSTMLKEQTYIRTLNDIKRLRSRRESVRVTHNKQQARKSVILETAETDLNDPTKQGDSKNLVIQTDDPSSSQQVSTRENVFSNTKTLTLDDISRIVAAEQARELRPNAFAHFKKLKETDDETSNVVPKKSGVYYSELSTMELSMIRAISLSLLAGKQLISKTDPNYTSLVSMVFSNEKQVTGSFWNRMKIMMSMEPKKPITKTVFGAPLDVLCEKWGVDSDLGVGPVKIRIPIIIDELISSLRQMDMSVEGIFRKNGNIRRLRELTANIDSNPTEAPDFSKENAIQLSALLKKFIRELPQPILSTDLYELWIKAAKIDLEDEKQRVILLIYSLLPTYNRNLLEALLSFLHWTSSFSYIENEMGSKMDIHNLSTVITPNILYLRHKEISNDNVPDEPESGLVDSFAQNKGENYFLAIEIVDYLITHNEEMAMVPKFLMNLLKDVQLQKLDNYESINHFISTVMQSKTIDYSECDIKTPVTVKDSTTTVIQGEINK</v>
      </c>
      <c r="N1033" s="31" cm="1">
        <f t="array" ref="N10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7.66235999999999</v>
      </c>
      <c r="AMD1033" s="2"/>
      <c r="AME1033" s="2"/>
    </row>
    <row r="1034" spans="1:1019" x14ac:dyDescent="0.2">
      <c r="A1034" s="32" t="s">
        <v>47337</v>
      </c>
      <c r="B1034" s="32" t="s">
        <v>47339</v>
      </c>
      <c r="C1034" s="32" t="s">
        <v>47338</v>
      </c>
      <c r="D1034" s="32">
        <v>167</v>
      </c>
      <c r="E1034" s="32">
        <v>31292.098980500799</v>
      </c>
      <c r="F1034" s="32">
        <v>28800.968209532399</v>
      </c>
      <c r="G1034" s="32">
        <v>30029.7271032563</v>
      </c>
      <c r="H1034" s="32">
        <v>47612.896396901997</v>
      </c>
      <c r="I1034" s="32">
        <v>56241.141623683099</v>
      </c>
      <c r="J1034" s="32">
        <v>58045.798987031798</v>
      </c>
      <c r="K1034" s="32" cm="1">
        <f t="array" ref="K1034">IFERROR(AVERAGE((sc_prot[[#This Row],[MW (g/mmol)]]*sc_prot[[#This Row],[prot.4]:[prot.6]]/10^9)/$H$1:$J$1),0)</f>
        <v>2.8545502385697429E-3</v>
      </c>
      <c r="L1034" s="32">
        <f>_xlfn.STDEV.S('sc-Proteomics'!$E1034:$F1034)</f>
        <v>1761.4954609742283</v>
      </c>
      <c r="M1034" s="32" t="str">
        <f>_xlfn.XLOOKUP(sc_prot[[#This Row],[Accession]],scUniprot[Entry],scUniprot[Sequence],"")</f>
        <v>MIIYKDIFSNDELLSDAYDAKLVDDVIYEADCAMVNVGGDNIDIGANPSAEGGDDDVEEGAEMVNNVVHSFRLQQTAFDKKSFLTYIKGYMKAVKAKLQETNPEEVPKFEKGAQTYVKKVIGSFKDWEFFTGESMDPDAMVVMLNYREDGTTPFVAIWKHGIVEEKI</v>
      </c>
      <c r="N1034" s="32" cm="1">
        <f t="array" ref="N10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874829999999999</v>
      </c>
      <c r="AMD1034" s="2"/>
      <c r="AME1034" s="2"/>
    </row>
    <row r="1035" spans="1:1019" x14ac:dyDescent="0.2">
      <c r="A1035" s="31" t="s">
        <v>47340</v>
      </c>
      <c r="B1035" s="31" t="s">
        <v>47342</v>
      </c>
      <c r="C1035" s="31" t="s">
        <v>47341</v>
      </c>
      <c r="D1035" s="31">
        <v>212</v>
      </c>
      <c r="E1035" s="31">
        <v>121.63321206793999</v>
      </c>
      <c r="F1035" s="31">
        <v>106.499774516763</v>
      </c>
      <c r="G1035" s="31">
        <v>108.82067942083199</v>
      </c>
      <c r="H1035" s="31">
        <v>176.79220954405801</v>
      </c>
      <c r="I1035" s="31">
        <v>184.45809330439499</v>
      </c>
      <c r="J1035" s="31">
        <v>146.37100418446701</v>
      </c>
      <c r="K1035" s="31" cm="1">
        <f t="array" ref="K1035">IFERROR(AVERAGE((sc_prot[[#This Row],[MW (g/mmol)]]*sc_prot[[#This Row],[prot.4]:[prot.6]]/10^9)/$H$1:$J$1),0)</f>
        <v>1.1556369282797303E-5</v>
      </c>
      <c r="L1035" s="31">
        <f>_xlfn.STDEV.S('sc-Proteomics'!$E1035:$F1035)</f>
        <v>10.700956315100393</v>
      </c>
      <c r="M1035" s="31" t="str">
        <f>_xlfn.XLOOKUP(sc_prot[[#This Row],[Accession]],scUniprot[Entry],scUniprot[Sequence],"")</f>
        <v>MFILSKIADLVRIPPDQFHRDTISAITHQLNNKFANKIIPNVGLCITIYDLLTVEEGQLKPGDGSSYINVTFRAVVFKPFLGEIVTGWISKCTAEGIKVSLLGIFDDIFIPQNMLFEGCYYTPEESAWIWPMDEETKLYFDVNEKIRFRIEREVFVDVKPKSPKERELEERAQLENEIEGKNEETPQNEKPPAYALLGSCQTDGMGLVSWWE</v>
      </c>
      <c r="N1035" s="31" cm="1">
        <f t="array" ref="N10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507549999999995</v>
      </c>
      <c r="AMD1035" s="2"/>
      <c r="AME1035" s="2"/>
    </row>
    <row r="1036" spans="1:1019" x14ac:dyDescent="0.2">
      <c r="A1036" s="32" t="s">
        <v>47343</v>
      </c>
      <c r="B1036" s="32" t="s">
        <v>47345</v>
      </c>
      <c r="C1036" s="32" t="s">
        <v>47344</v>
      </c>
      <c r="D1036" s="32">
        <v>219</v>
      </c>
      <c r="E1036" s="32">
        <v>292.03481570539498</v>
      </c>
      <c r="F1036" s="32">
        <v>323.40975709935901</v>
      </c>
      <c r="G1036" s="32">
        <v>195.63366213778099</v>
      </c>
      <c r="H1036" s="32">
        <v>418.90826632210099</v>
      </c>
      <c r="I1036" s="32">
        <v>265.05442605024501</v>
      </c>
      <c r="J1036" s="32">
        <v>355.39230383864799</v>
      </c>
      <c r="K1036" s="32" cm="1">
        <f t="array" ref="K1036">IFERROR(AVERAGE((sc_prot[[#This Row],[MW (g/mmol)]]*sc_prot[[#This Row],[prot.4]:[prot.6]]/10^9)/$H$1:$J$1),0)</f>
        <v>2.4626915817658431E-5</v>
      </c>
      <c r="L1036" s="32">
        <f>_xlfn.STDEV.S('sc-Proteomics'!$E1036:$F1036)</f>
        <v>22.18543381900248</v>
      </c>
      <c r="M1036" s="32" t="str">
        <f>_xlfn.XLOOKUP(sc_prot[[#This Row],[Accession]],scUniprot[Entry],scUniprot[Sequence],"")</f>
        <v>MSNEIELLQKQVSELQDLVKKQSLIISKTGERVLELQLDKQKHDVTDFDSKFSKSISKKSGSATQFDATDFATNEDLVELVKELQGELNFIEERSIRRLVNSLKKDDDDVIAPLPNADGDIPAISDGVFPKSLKEFKDIPDLKLVRLAKFYERLPPTLKEQEDFENFLEGKVEAFHINETTDEEISKELEKFSKDELDDAFNDVARYLGLSLRRGTEIW</v>
      </c>
      <c r="N1036" s="32" cm="1">
        <f t="array" ref="N10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5.281910000000003</v>
      </c>
      <c r="AMD1036" s="2"/>
      <c r="AME1036" s="2"/>
    </row>
    <row r="1037" spans="1:1019" x14ac:dyDescent="0.2">
      <c r="A1037" s="31" t="s">
        <v>47346</v>
      </c>
      <c r="B1037" s="31" t="s">
        <v>47348</v>
      </c>
      <c r="C1037" s="31" t="s">
        <v>47347</v>
      </c>
      <c r="D1037" s="31">
        <v>206</v>
      </c>
      <c r="E1037" s="31">
        <v>340.12848719835898</v>
      </c>
      <c r="F1037" s="31">
        <v>270.26853635587702</v>
      </c>
      <c r="G1037" s="31">
        <v>237.72763950175201</v>
      </c>
      <c r="H1037" s="31">
        <v>399.83261627163398</v>
      </c>
      <c r="I1037" s="31">
        <v>359.23216123972702</v>
      </c>
      <c r="J1037" s="31">
        <v>443.68268347979</v>
      </c>
      <c r="K1037" s="31" cm="1">
        <f t="array" ref="K1037">IFERROR(AVERAGE((sc_prot[[#This Row],[MW (g/mmol)]]*sc_prot[[#This Row],[prot.4]:[prot.6]]/10^9)/$H$1:$J$1),0)</f>
        <v>2.6663794574679475E-5</v>
      </c>
      <c r="L1037" s="31">
        <f>_xlfn.STDEV.S('sc-Proteomics'!$E1037:$F1037)</f>
        <v>49.398444974077698</v>
      </c>
      <c r="M1037" s="31" t="str">
        <f>_xlfn.XLOOKUP(sc_prot[[#This Row],[Accession]],scUniprot[Entry],scUniprot[Sequence],"")</f>
        <v>MSLYFTTLFLLLTVEMVMLFIFVLPLPFRIRRGIFSTYNQLTAKQQIKTIIFITGCLVGLLFIDSWKRSQIRVSLYHNDNSGSIGSSAVTPIQALASRAYNQRNMYISGFILYFSICIPTVMSIVKRLVKYQGLINEQEKQKLNKPSSNSKKDSNEADSTKLQEELRKKQISLEGLQKQVKNLEKYFDEKNQPGNVAAAEASKKGN</v>
      </c>
      <c r="N1037" s="31" cm="1">
        <f t="array" ref="N10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660219999999999</v>
      </c>
      <c r="AMD1037" s="2"/>
      <c r="AME1037" s="2"/>
    </row>
    <row r="1038" spans="1:1019" x14ac:dyDescent="0.2">
      <c r="A1038" s="32" t="s">
        <v>47349</v>
      </c>
      <c r="B1038" s="32" t="s">
        <v>47351</v>
      </c>
      <c r="C1038" s="32" t="s">
        <v>47350</v>
      </c>
      <c r="D1038" s="32">
        <v>969</v>
      </c>
      <c r="E1038" s="32">
        <v>4.2388062785462797</v>
      </c>
      <c r="F1038" s="32">
        <v>4.7113874253527603</v>
      </c>
      <c r="G1038" s="32">
        <v>4.7366357385881503</v>
      </c>
      <c r="H1038" s="32">
        <v>5.7960112010027398</v>
      </c>
      <c r="I1038" s="32">
        <v>6.2896890490461104</v>
      </c>
      <c r="J1038" s="32">
        <v>4.90629986598488</v>
      </c>
      <c r="K1038" s="32" cm="1">
        <f t="array" ref="K1038">IFERROR(AVERAGE((sc_prot[[#This Row],[MW (g/mmol)]]*sc_prot[[#This Row],[prot.4]:[prot.6]]/10^9)/$H$1:$J$1),0)</f>
        <v>1.7465760699074542E-6</v>
      </c>
      <c r="L1038" s="32">
        <f>_xlfn.STDEV.S('sc-Proteomics'!$E1038:$F1038)</f>
        <v>0.33416533356777783</v>
      </c>
      <c r="M1038" s="32" t="str">
        <f>_xlfn.XLOOKUP(sc_prot[[#This Row],[Accession]],scUniprot[Entry],scUniprot[Sequence],"")</f>
        <v>MSTDNSQKDEGVPLLSPYSSSPQLRKKKRNQKRRKDKFVGHLKSDSRRPTQLLHDNLQHNHGQITDFDQIDSWGMLHESDSTSNDIIKSEDPSLKGAFIDHRPSMSQPREGPQSVSSTVQPQPIMKFSTPSYKKPAGLRPSDQNRSLVSDLSPSELESWLKRRKSVHKSFVDENSPTDRRQSNANNDVVIDVDALMNHVNNNASTGVNDNSKRRKKKRGSDDSSNKNSKSTSSDSNDEEDEYNSRPSSSLSSNNSSLDDVCLVLDDEGSEVPKAWPDCTVLEEFSKEETERLRSQAIQDAEAFHFQYDEDEEDGTSNEDGILFSKPIVTNIDVPELGNRRVNETENLKNGRLRPKRIAPWHLIQRPMVLGSNSTKDSKSRIQSGLQDNLLVGRNIQYPPHIISNNPEHFRFTYFRVDLDSTVHSPTISGLLQPGQKFQDLFVASIYSQDNSAGHIKTHPNSPTPGIKAETVSQLQGLTAKNPSTLSSMSVANIEDVPPFWLDVSNPTEEEMKILSKAFGIHPLTTEDIFLGEVREKVELFRDYYLICFRSFDIVAEKHVRRRRKEKQESATLDHESISRRKSQAYGATMSNESNANNNNSTSNASRSKWLPSILRARRRSSANRTTNTSSSSYKRRVKSEKKKMEENEKFKRKSGDRHKPREGELEPLNVYIIVFRTGVLTFHFAPTPHPINVRRRARLLKDYLNVTSDWIAYALIDDITDAFAPMIELIEDEVYEIEDAILKMHQSDDSSDSDSSDSDSDSGASDEDAFPFDVYSKKTSYSSAKSSVSSRSMSTSEASFNANLIGWKRKGDMLRRIGECRKRVMSILRLLGSKADVIKGFAKRYNEQWEASPQSEIAMYLGDIQDHIVTMVSSLNHYEKLLSRSHSNYLAQINIDMTKVNNDMNDVLGKITILGTIVLPMNVITGLWGMNVIVPGQYRDSLTWFIGIVLFMCMLACSAYMYTKRRFGF</v>
      </c>
      <c r="N1038" s="32" cm="1">
        <f t="array" ref="N10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68570000000001</v>
      </c>
      <c r="AMD1038" s="2"/>
      <c r="AME1038" s="2"/>
    </row>
    <row r="1039" spans="1:1019" x14ac:dyDescent="0.2">
      <c r="A1039" s="31" t="s">
        <v>47352</v>
      </c>
      <c r="B1039" s="31" t="s">
        <v>47353</v>
      </c>
      <c r="C1039" s="31" t="s">
        <v>47353</v>
      </c>
      <c r="D1039" s="31">
        <v>167</v>
      </c>
      <c r="E1039" s="31">
        <v>2.39032987163873</v>
      </c>
      <c r="F1039" s="31">
        <v>1.98070584966124</v>
      </c>
      <c r="G1039" s="31">
        <v>2.3391018243633601</v>
      </c>
      <c r="H1039" s="31">
        <v>3.8673204048937802</v>
      </c>
      <c r="I1039" s="31">
        <v>4.2863348805221602</v>
      </c>
      <c r="J1039" s="31">
        <v>3.8728731635642002</v>
      </c>
      <c r="K1039" s="31" cm="1">
        <f t="array" ref="K1039">IFERROR(AVERAGE((sc_prot[[#This Row],[MW (g/mmol)]]*sc_prot[[#This Row],[prot.4]:[prot.6]]/10^9)/$H$1:$J$1),0)</f>
        <v>2.1462419384414222E-7</v>
      </c>
      <c r="L1039" s="31">
        <f>_xlfn.STDEV.S('sc-Proteomics'!$E1039:$F1039)</f>
        <v>0.28964792367719061</v>
      </c>
      <c r="M1039" s="31" t="str">
        <f>_xlfn.XLOOKUP(sc_prot[[#This Row],[Accession]],scUniprot[Entry],scUniprot[Sequence],"")</f>
        <v>MQGDIRRKKDLLPRYKTGSKYNSRRRGGYLTTPMKKIIVYIILLCGVYFVIKVAYSDLNKETEIKLESHSSDVSASASDHTNIAAGGAADATNNKQPQQAKVPKEKFNNEVAKQQEVKNLENDLKPQIDSEKQKQINKDKKEQKQQLQKEKQDLAKENLANNEILDN</v>
      </c>
      <c r="N1039" s="31" cm="1">
        <f t="array" ref="N10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160430000000002</v>
      </c>
      <c r="AMD1039" s="2"/>
      <c r="AME1039" s="2"/>
    </row>
    <row r="1040" spans="1:1019" x14ac:dyDescent="0.2">
      <c r="A1040" s="32" t="s">
        <v>47354</v>
      </c>
      <c r="B1040" s="32" t="s">
        <v>47356</v>
      </c>
      <c r="C1040" s="32" t="s">
        <v>47355</v>
      </c>
      <c r="D1040" s="32">
        <v>441</v>
      </c>
      <c r="E1040" s="32">
        <v>10.486840791199601</v>
      </c>
      <c r="F1040" s="32">
        <v>8.0756832767389604</v>
      </c>
      <c r="G1040" s="32">
        <v>8.8107146854034202</v>
      </c>
      <c r="H1040" s="32">
        <v>12.315369871536999</v>
      </c>
      <c r="I1040" s="32">
        <v>8.1904509323278507</v>
      </c>
      <c r="J1040" s="32">
        <v>7.1143215857357003</v>
      </c>
      <c r="K1040" s="32" cm="1">
        <f t="array" ref="K1040">IFERROR(AVERAGE((sc_prot[[#This Row],[MW (g/mmol)]]*sc_prot[[#This Row],[prot.4]:[prot.6]]/10^9)/$H$1:$J$1),0)</f>
        <v>1.285980995530969E-6</v>
      </c>
      <c r="L1040" s="32">
        <f>_xlfn.STDEV.S('sc-Proteomics'!$E1040:$F1040)</f>
        <v>1.7049458289840163</v>
      </c>
      <c r="M1040" s="32" t="str">
        <f>_xlfn.XLOOKUP(sc_prot[[#This Row],[Accession]],scUniprot[Entry],scUniprot[Sequence],"")</f>
        <v>MSSTIFYRFKSQRNTSRILFDGTGLTVFDLKREIIQENKLGDGTDFQLKIYNPDTEEEYDDDAFVIPRSTSVIVKRSPAIKSFSVHSRLKGNVGAAALGNATRYVTGRPRVLQKRQHTATTTANVSGTTEEERIASMFATQENQWEQTQEEMSAATPVFFKSQTNKNSAQENEGPPPPGYMCYRCGGRDHWIKNCPTNSDPNFEGKRIRRTTGIPKKFLKSIEIDPETMTPEEMAQRKIMITDEGKFVVQVEDKQSWEDYQRKRENRQIDGDETIWRKGHFKDLPDDLKCPLTGGLLRQPVKTSKCCNIDFSKEALENALVESDFVCPNCETRDILLDSLVPDQDKEKEVETFLKKQEELHGSSKDGNQPETKKMKLMDPTGTAGLNNNTSLPTSVNNGGTPVPPVPLPFGIPPFPMFPMPFMPPTATITNPHQADASPKK</v>
      </c>
      <c r="N1040" s="32" cm="1">
        <f t="array" ref="N10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066510000000008</v>
      </c>
      <c r="AMD1040" s="2"/>
      <c r="AME1040" s="2"/>
    </row>
    <row r="1041" spans="1:1019" x14ac:dyDescent="0.2">
      <c r="A1041" s="31" t="s">
        <v>47357</v>
      </c>
      <c r="B1041" s="31" t="s">
        <v>47359</v>
      </c>
      <c r="C1041" s="31" t="s">
        <v>47358</v>
      </c>
      <c r="D1041" s="31">
        <v>1037</v>
      </c>
      <c r="E1041" s="31">
        <v>87.207744906564201</v>
      </c>
      <c r="F1041" s="31">
        <v>71.832223027064103</v>
      </c>
      <c r="G1041" s="31">
        <v>69.154496731806205</v>
      </c>
      <c r="H1041" s="31">
        <v>96.916827541667502</v>
      </c>
      <c r="I1041" s="31">
        <v>78.802265761294706</v>
      </c>
      <c r="J1041" s="31">
        <v>90.660820607492596</v>
      </c>
      <c r="K1041" s="31" cm="1">
        <f t="array" ref="K1041">IFERROR(AVERAGE((sc_prot[[#This Row],[MW (g/mmol)]]*sc_prot[[#This Row],[prot.4]:[prot.6]]/10^9)/$H$1:$J$1),0)</f>
        <v>3.0250866827681079E-5</v>
      </c>
      <c r="L1041" s="31">
        <f>_xlfn.STDEV.S('sc-Proteomics'!$E1041:$F1041)</f>
        <v>10.872135785276649</v>
      </c>
      <c r="M1041" s="31" t="str">
        <f>_xlfn.XLOOKUP(sc_prot[[#This Row],[Accession]],scUniprot[Entry],scUniprot[Sequence],"")</f>
        <v>MACLSRIDANLLQYYEKPEPNNTVDLYVSNNSNNNGLKEGDKSISTPVPQPYGSEYSNCLLLSNSEYICYHFSSRSTLLTFYPLSDAYHGKTINIHLPNASMNQRYTLTIQEVEQQLLVNVILKDGSFLTLQLPLSFLFSSANTLNGEWFHLQNPYDFTVRVPHFLFYVSPQFSVVFLEDGGLLGLKKVDGVHYEPLLFNDNSYLKSLTRFFSRSSKSDYDSVISCKLFHERYLIVLTQNCHLKIWDLTSFTLIQDYDMVSQSDSDPSHFRKVEAVGEYLSLYNNTLVTLLPLENGLFQMGTLLVDSSGILTYTFQNNIPTNLSASAIWSIVDLVLTRPLELNVEASYLNLIVLWKSGTASKLQILNVNDESFKNYEWIESVNKSLVDLQSEHDLDIVTKTGDVERGFCNLKSRYGTQIFERAQQILSENKIIMAHNEDEEYLANLETILRDVKTAFNEASSITLYGDEIILVNCFQPYNHSLYKLNTTVENWFYNMHSETDGSELFKYLRTLNGFASTLSNDVLRSISKKFLDIITGELPDSMTTVEKFTDIFKNCLENQFEITNLKILFDELNSFDIPVVLNDLINNQMKPGIFWKKDFISAIKFDGFTSIISLESLHQLLSIHYRITLQVLLTFVLFDLDTEIFGQHISTLLDLHYKQFLLLNLYRQDKCLLAEVLLKDSSEFSFGVKFFNYGQLIAYIDSLNSNVYNASITENSFFMTFFRSYIIENTSHKNIRFFLENVECPFYLRHNEVQEFMFAMTLFSCGNFDQSYEIFQLHDYPEAINDKLPTFLEDLKSENYHGDSIWKDLLCTFTVPYRHSAFYYQLSLLFDRNNSQEFALKCISKSAEYSLKEIQIEELQDFKEKQHIHYLNLLIHFRMFEEVLDVLRLGHECLSDTVRTNFLQLLLQEDIYSRDFFSTLLRLCNAHSDNGELYLRTVDIKIVDSILSQNLRSGDWECFKKLYCFRMLNKSERAAAEVLYQYILMQADLDVIRKRKCYLMVINVLSSFDSAYDQWILNGSKVVTLTDLRDELRGL</v>
      </c>
      <c r="N1041" s="31" cm="1">
        <f t="array" ref="N10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1.42142999999999</v>
      </c>
      <c r="AMD1041" s="2"/>
      <c r="AME1041" s="2"/>
    </row>
    <row r="1042" spans="1:1019" x14ac:dyDescent="0.2">
      <c r="A1042" s="32" t="s">
        <v>47360</v>
      </c>
      <c r="B1042" s="32" t="s">
        <v>47362</v>
      </c>
      <c r="C1042" s="32" t="s">
        <v>47361</v>
      </c>
      <c r="D1042" s="32">
        <v>738</v>
      </c>
      <c r="E1042" s="32">
        <v>136.28965733224899</v>
      </c>
      <c r="F1042" s="32">
        <v>121.012495998142</v>
      </c>
      <c r="G1042" s="32">
        <v>111.529996467777</v>
      </c>
      <c r="H1042" s="32">
        <v>251.19643959041599</v>
      </c>
      <c r="I1042" s="32">
        <v>290.86264203179701</v>
      </c>
      <c r="J1042" s="32">
        <v>204.69336024861701</v>
      </c>
      <c r="K1042" s="32" cm="1">
        <f t="array" ref="K1042">IFERROR(AVERAGE((sc_prot[[#This Row],[MW (g/mmol)]]*sc_prot[[#This Row],[prot.4]:[prot.6]]/10^9)/$H$1:$J$1),0)</f>
        <v>5.8593971900203851E-5</v>
      </c>
      <c r="L1042" s="32">
        <f>_xlfn.STDEV.S('sc-Proteomics'!$E1042:$F1042)</f>
        <v>10.802584376627978</v>
      </c>
      <c r="M1042" s="32" t="str">
        <f>_xlfn.XLOOKUP(sc_prot[[#This Row],[Accession]],scUniprot[Entry],scUniprot[Sequence],"")</f>
        <v>MSTQFRKSNHNSHSSKKLNPALKSKIDTLTELFPDWTSDDLIDIVQEYDDLETIIDKITSGAVTRWDEVKKPAKKEKYEKKEQQHSYVPQQHLPNPEDDITYKSSNNSNSFTSTKHNSSNNYTQARNKKKVQTPRAHTTGKHVNLDKGKHVPSKPVSNTTSWAAAVSVDTKHDVPQDSNDNNNEELEAQGQQAQEKNQEKEQEEQQQQEGHNNKEEHKQIEQPSLSSKKTTSRTSASQPKKMSWAAIATPKPKAVKKTESPLENVAELKKEISDIKKDDQKSEASEEKVNEQETSAQEQEEETAEPSEENEDRVPEVDGEEVQEEAEKKEQVKEEEQTAEELEQEQDNVAAPEEEVTVVEEKVEISAVISEPPEDQANTVPQPQQQSQQPQQPQQPQQPQQPQQPQQQQQPQQPQQPQQQLQQQQQQQQQPVQAQAQAQEEQLSQNYYTQQQQQQYAQQQHQLQQQYLSQQQQYAQQQQQHPQPQSQQPQSQQSPQSQKQGNNVAAQQYYMYQNQFPGYSYPGMFDSQGYAYGQQYQQLAQNNAQTSGNANQYNFQQGYGQAGANTAAANLTSAAAAAAASPATAHAQPQQQQPYGGSFMPYYAHFYQQSFPYGQPQYGVAGQYPYQLPKNNYNYYQTQNGQEQQSPNQGVAQHSEDSQQKQSQQQQQQQPQGQPQPEVQMQNGQPVNPQQQMQFQQYYQFQQQQQQAAAAAAAAAQQGVPYGYNGYDYNSKNSRGFY</v>
      </c>
      <c r="N1042" s="32" cm="1">
        <f t="array" ref="N10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658100000000005</v>
      </c>
      <c r="AMD1042" s="2"/>
      <c r="AME1042" s="2"/>
    </row>
    <row r="1043" spans="1:1019" x14ac:dyDescent="0.2">
      <c r="A1043" s="31" t="s">
        <v>47363</v>
      </c>
      <c r="B1043" s="31" t="s">
        <v>47365</v>
      </c>
      <c r="C1043" s="31" t="s">
        <v>47364</v>
      </c>
      <c r="D1043" s="31">
        <v>353</v>
      </c>
      <c r="E1043" s="31">
        <v>0.72874953715788304</v>
      </c>
      <c r="F1043" s="31">
        <v>0.70271144056213097</v>
      </c>
      <c r="G1043" s="31">
        <v>0.72419544505795197</v>
      </c>
      <c r="H1043" s="31">
        <v>0.87011814306805002</v>
      </c>
      <c r="I1043" s="31">
        <v>0.86495573355281996</v>
      </c>
      <c r="J1043" s="31">
        <v>1.1696633635037801</v>
      </c>
      <c r="K1043" s="31" cm="1">
        <f t="array" ref="K1043">IFERROR(AVERAGE((sc_prot[[#This Row],[MW (g/mmol)]]*sc_prot[[#This Row],[prot.4]:[prot.6]]/10^9)/$H$1:$J$1),0)</f>
        <v>1.1129477068516097E-7</v>
      </c>
      <c r="L1043" s="31">
        <f>_xlfn.STDEV.S('sc-Proteomics'!$E1043:$F1043)</f>
        <v>1.8411714672046647E-2</v>
      </c>
      <c r="M1043" s="31" t="str">
        <f>_xlfn.XLOOKUP(sc_prot[[#This Row],[Accession]],scUniprot[Entry],scUniprot[Sequence],"")</f>
        <v>MIQFKSPGNWLFIVPWIAFIPWYGMLIAMLICWASQGHPIYWFMHSEQFPVYISDIGATNLRPLFISCAGWQGLGYVITVALEFFQRSGYLPFQLKKKDPSISDSTSYAEKLHSGKYLMPPYYTKDERNLIFAAFVLGSIGELALLFSSIFSTALYHRVHIAMVSVFVVFMFLSTCCLIAEYFLMGRHYASVHPLASPHFNPQSSEKSFNQDYNTVDELPWYKWKGHVWNKFTISATLKVIWLTLAVVWAICFGAINDRSKSACFEWLLAFWFGIIFMILSADFYLGGRYRQSRYFNHVESFSGYYKYDKALGLYHSEDVLPSDDNAGVIATETASSNIYNNSSSNESIQVVV</v>
      </c>
      <c r="N1043" s="31" cm="1">
        <f t="array" ref="N10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796250000000001</v>
      </c>
      <c r="AMD1043" s="2"/>
      <c r="AME1043" s="2"/>
    </row>
    <row r="1044" spans="1:1019" x14ac:dyDescent="0.2">
      <c r="A1044" s="32" t="s">
        <v>47366</v>
      </c>
      <c r="B1044" s="32" t="s">
        <v>47368</v>
      </c>
      <c r="C1044" s="32" t="s">
        <v>47367</v>
      </c>
      <c r="D1044" s="32">
        <v>686</v>
      </c>
      <c r="E1044" s="32">
        <v>266.88189828297698</v>
      </c>
      <c r="F1044" s="32">
        <v>251.30423023216201</v>
      </c>
      <c r="G1044" s="32">
        <v>265.28843471312598</v>
      </c>
      <c r="H1044" s="32">
        <v>329.88572450330997</v>
      </c>
      <c r="I1044" s="32">
        <v>371.19858665134399</v>
      </c>
      <c r="J1044" s="32">
        <v>275.95811932007098</v>
      </c>
      <c r="K1044" s="32" cm="1">
        <f t="array" ref="K1044">IFERROR(AVERAGE((sc_prot[[#This Row],[MW (g/mmol)]]*sc_prot[[#This Row],[prot.4]:[prot.6]]/10^9)/$H$1:$J$1),0)</f>
        <v>7.0377111755786531E-5</v>
      </c>
      <c r="L1044" s="32">
        <f>_xlfn.STDEV.S('sc-Proteomics'!$E1044:$F1044)</f>
        <v>11.015074713804289</v>
      </c>
      <c r="M1044" s="32" t="str">
        <f>_xlfn.XLOOKUP(sc_prot[[#This Row],[Accession]],scUniprot[Entry],scUniprot[Sequence],"")</f>
        <v>MTDITPVQNDVDVNGNNVNDDVSSNLKRPIDQGDPSNGLAEEENPANNQLHLKKARLDGDALTSSPAGLAENGIEGATLAANGENGYNATGSGAEDEQQGLKKEEGGQGTKQEDLDENSKQELPMEVPKEPAPAPPPEPDMNNLPQNPIPKHQQKHALLAIKAVKRLKDARPFLQPVDPVKLDIPFYFNYIKRPMDLSTIERKLNVGAYEVPEQITEDFNLMVNNSIKFNGPNAGISQMARNIQASFEKHMLNMPAKDAPPVIAKGRRSSAQEDAPIVIRRAQTHNGRPKRTIHPPKSKDIYPYESKKPKSKRLQQAMKFCQSVLKELMAKKHASYNYPFLEPVDPVSMNLPTYFDYVKEPMDLGTIAKKLNDWQYQTMEDFERDVRLVFKNCYTFNPDGTIVNMMGHRLEEVFNSKWADRPNLDDYDSDEDSRTQGDYDDYESEYSESDIDETIITNPAIQYLEEQLARMKVELQQLKKQELEKIRKERRLARGSKKRGKRSKGRSGSKNASSKGRRDKKNKLKTVVTYDMKRIITERINDLPTSKLERAIDIIKKSMPNISEDDEVELDLDTLDNHTILTLYNTFFRQYESSSGASNGLDGTSGVTRDASSLSPTSAGSRKRRSKALSQEEQSRQIEKIKNKLAILDSASPLSQNGSPGQIQSAAHNGFSSSSDDDVSSESEEE</v>
      </c>
      <c r="N1044" s="32" cm="1">
        <f t="array" ref="N10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635379999999984</v>
      </c>
      <c r="AMD1044" s="2"/>
      <c r="AME1044" s="2"/>
    </row>
    <row r="1045" spans="1:1019" x14ac:dyDescent="0.2">
      <c r="A1045" s="31" t="s">
        <v>47369</v>
      </c>
      <c r="B1045" s="31" t="s">
        <v>47371</v>
      </c>
      <c r="C1045" s="31" t="s">
        <v>47370</v>
      </c>
      <c r="D1045" s="31">
        <v>434</v>
      </c>
      <c r="E1045" s="31">
        <v>1341.5214536548301</v>
      </c>
      <c r="F1045" s="31">
        <v>1106.0030915228199</v>
      </c>
      <c r="G1045" s="31">
        <v>1144.8127134432</v>
      </c>
      <c r="H1045" s="31">
        <v>1032.24300321594</v>
      </c>
      <c r="I1045" s="31">
        <v>1043.2458583733901</v>
      </c>
      <c r="J1045" s="31">
        <v>913.642772022092</v>
      </c>
      <c r="K1045" s="31" cm="1">
        <f t="array" ref="K1045">IFERROR(AVERAGE((sc_prot[[#This Row],[MW (g/mmol)]]*sc_prot[[#This Row],[prot.4]:[prot.6]]/10^9)/$H$1:$J$1),0)</f>
        <v>1.3881377081780498E-4</v>
      </c>
      <c r="L1045" s="31">
        <f>_xlfn.STDEV.S('sc-Proteomics'!$E1045:$F1045)</f>
        <v>166.5366309574934</v>
      </c>
      <c r="M1045" s="31" t="str">
        <f>_xlfn.XLOOKUP(sc_prot[[#This Row],[Accession]],scUniprot[Entry],scUniprot[Sequence],"")</f>
        <v>MSQYASSSSWTSFLKSIASFNGDLSSLSAPPFILSPISLTEFSQYWAEHPELFLEPSFINDDNYKEHCLIDPEVESPELARMLAVTKWFISTLKSQYCSRNESLGSEKKPLNPFLGELFVGKWENKEHPEFGETVLLSEQVSHHPPVTAFSIFNDKNKVKLQGYNQIKASFTKSLMLTVKQFGHTMLDIKDESYLVTPPPLHIEGILVASPFVELEGKSYIQSSTGLLCVIEFSGRGYFSGKKNSFKARIYKDSKDSKDKEKALYTISGQWSGSSKIIKANKKEESRLFYDAARIPAEHLNVKPLEEQHPLESRKAWYDVAGAIKLGDFNLIAKTKTELEETQRELRKEEEAKGISWQRRWFKDFDYSVTPEEGALVPEKDDTFLKLASALNLSTKNAPSGTLVGDKEDRKEDLSSIHWRFQRELWDEEKEIVL</v>
      </c>
      <c r="N1045" s="31" cm="1">
        <f t="array" ref="N10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898590000000006</v>
      </c>
      <c r="AMD1045" s="2"/>
      <c r="AME1045" s="2"/>
    </row>
    <row r="1046" spans="1:1019" x14ac:dyDescent="0.2">
      <c r="A1046" s="32" t="s">
        <v>47372</v>
      </c>
      <c r="B1046" s="32" t="s">
        <v>47374</v>
      </c>
      <c r="C1046" s="32" t="s">
        <v>47373</v>
      </c>
      <c r="D1046" s="32">
        <v>1188</v>
      </c>
      <c r="E1046" s="32">
        <v>53.787559859404297</v>
      </c>
      <c r="F1046" s="32">
        <v>49.4120943605067</v>
      </c>
      <c r="G1046" s="32">
        <v>58.1520302068635</v>
      </c>
      <c r="H1046" s="32">
        <v>65.158478385659905</v>
      </c>
      <c r="I1046" s="32">
        <v>51.562407900534701</v>
      </c>
      <c r="J1046" s="32">
        <v>35.053947588348599</v>
      </c>
      <c r="K1046" s="32" cm="1">
        <f t="array" ref="K1046">IFERROR(AVERAGE((sc_prot[[#This Row],[MW (g/mmol)]]*sc_prot[[#This Row],[prot.4]:[prot.6]]/10^9)/$H$1:$J$1),0)</f>
        <v>1.9151812830726694E-5</v>
      </c>
      <c r="L1046" s="32">
        <f>_xlfn.STDEV.S('sc-Proteomics'!$E1046:$F1046)</f>
        <v>3.0939213251182713</v>
      </c>
      <c r="M1046" s="32" t="str">
        <f>_xlfn.XLOOKUP(sc_prot[[#This Row],[Accession]],scUniprot[Entry],scUniprot[Sequence],"")</f>
        <v>MEQPDLSSVAISKPLLKLKLLDALRQGSFPNLQDLLKKQFQPLDDPNVQQVLHLMLHYAVQVAPMAVIKEIVHHWVSTTNTTFLNIHLDLNERDSNGNTPLHIAAYQSRGDIVAFLLDQPTINDCVLNNSHLQAIEMCKNLNIAQMMQVKRSTYVAETAQEFRTAFNNRDFGHLESILSSPRNAELLDINGMDPETGDTVLHEFVKKRDVIMCRWLLEHGADPFKRDRKGKLPIELVRKVNENDTATNTKIAIDIELKKLLERATREQSVIDVTNNNLHEAPTYKGYLKKWTNFAQGYKLRWFILSSDGKLSYYIDQADTKNACRGSLNMSSCSLHLDSSEKLKFEIIGGNNGVIRWHLKGNHPIETNRWVWAIQGAIRYAKDREILLHNGPYSPSLALSHGLSSKVSNKENLHATSKRLTKSPHLSKSTLTQNDHDNDDDSTNNNNNKSNNDYDDNNNNNNNDDDDYDDDDESRPLIEPLPLISSRSQSLSEITPGPHSRKSTVSSTRAADIPSDDEGYSEDDSDDDGNSSYTMENGGENDGDEDLNAIYGPYIQKLHMLQRSISIELASLNELLQDKQQHDEYWNTVNTSIETVSEFFDKLNRLTSQREKRMIAQMTKQRDVNNVWIQSVKDLEMELVDKDEKLVALDKERKNLKKMLQKKLNNQPQVETEANEESDDANSMIKGSQESTNTLEEIVKFIEATKESDEDSDADEFFDAEEAASDKKANDSEDLTTNKETPANAKPQEEAPEDESLIVISSPQVEKKNQLLKEGSFVGYEDPVRTKLALDEDNRPKIGLWSVLKSMVGQDLTKLTLPVSFNEPTSLLQRVSEDIEYSHILDQAATFEDSSLRMLYVAAFTASMYASTTNRVSKPFNPLLGETFEYARTDGQYRFFTEQVSHHPPISATWTESPKWDFYGECNVDSSFNGRTFAVQHLGLWYITIRPDHNISVPEETYSWKKPNNTVIGILMGKPQVDNSGDVKVTNHTTGDYCMLHYKAHGWTSAGAYEVRGEVFNKDDKKLWVLGGHWNDSIYGKKVTARGGELTLDRIKTANSATGGPKLDGSKFLIWKANERPSVPFNLTSFALTLNALPPHLIPYLAPTDSRLRPDQRAMENGEYDKAAAEKHRVEVKQRAAKKEREQKGEEYRPKWFVQEEHPVTKSLYWKFNGEYWNKRKNHDFKDCADIF</v>
      </c>
      <c r="N1046" s="32" cm="1">
        <f t="array" ref="N10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6.22307000000001</v>
      </c>
      <c r="AMD1046" s="2"/>
      <c r="AME1046" s="2"/>
    </row>
    <row r="1047" spans="1:1019" x14ac:dyDescent="0.2">
      <c r="A1047" s="31" t="s">
        <v>47375</v>
      </c>
      <c r="B1047" s="31" t="s">
        <v>47377</v>
      </c>
      <c r="C1047" s="31" t="s">
        <v>47376</v>
      </c>
      <c r="D1047" s="31">
        <v>138</v>
      </c>
      <c r="E1047" s="31">
        <v>345.32341821747002</v>
      </c>
      <c r="F1047" s="31">
        <v>365.69894114247001</v>
      </c>
      <c r="G1047" s="31">
        <v>389.31881990333602</v>
      </c>
      <c r="H1047" s="31">
        <v>886.827704702495</v>
      </c>
      <c r="I1047" s="31">
        <v>1106.89962125238</v>
      </c>
      <c r="J1047" s="31">
        <v>874.10111311765104</v>
      </c>
      <c r="K1047" s="31" cm="1">
        <f t="array" ref="K1047">IFERROR(AVERAGE((sc_prot[[#This Row],[MW (g/mmol)]]*sc_prot[[#This Row],[prot.4]:[prot.6]]/10^9)/$H$1:$J$1),0)</f>
        <v>4.0064441129295427E-5</v>
      </c>
      <c r="L1047" s="31">
        <f>_xlfn.STDEV.S('sc-Proteomics'!$E1047:$F1047)</f>
        <v>14.407670430489446</v>
      </c>
      <c r="M1047" s="31" t="str">
        <f>_xlfn.XLOOKUP(sc_prot[[#This Row],[Accession]],scUniprot[Entry],scUniprot[Sequence],"")</f>
        <v>MIFLKSVIKVIDNSGAQLAECIKVIRKGSPKSPAMVGDRIVCVIQKAKPLTQNITGTANTNRVKKGDICHAIVVRSKQRNMCRKDGSTVAFGDTACVLINKNTGEPLGTRIMANDGCVDRTLKDKGYNKICSLASRVI</v>
      </c>
      <c r="N1047" s="31" cm="1">
        <f t="array" ref="N10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038539999999999</v>
      </c>
      <c r="AMD1047" s="2"/>
      <c r="AME1047" s="2"/>
    </row>
    <row r="1048" spans="1:1019" x14ac:dyDescent="0.2">
      <c r="A1048" s="32" t="s">
        <v>47378</v>
      </c>
      <c r="B1048" s="32" t="s">
        <v>47380</v>
      </c>
      <c r="C1048" s="32" t="s">
        <v>47379</v>
      </c>
      <c r="D1048" s="32">
        <v>82</v>
      </c>
      <c r="E1048" s="32">
        <v>26778.408261956502</v>
      </c>
      <c r="F1048" s="32">
        <v>21965.748542008801</v>
      </c>
      <c r="G1048" s="32">
        <v>33938.476471550697</v>
      </c>
      <c r="H1048" s="32">
        <v>47702.730557235598</v>
      </c>
      <c r="I1048" s="32">
        <v>60897.979577506398</v>
      </c>
      <c r="J1048" s="32">
        <v>44546.169542202799</v>
      </c>
      <c r="K1048" s="32" cm="1">
        <f t="array" ref="K1048">IFERROR(AVERAGE((sc_prot[[#This Row],[MW (g/mmol)]]*sc_prot[[#This Row],[prot.4]:[prot.6]]/10^9)/$H$1:$J$1),0)</f>
        <v>1.2712668147058003E-3</v>
      </c>
      <c r="L1048" s="32">
        <f>_xlfn.STDEV.S('sc-Proteomics'!$E1048:$F1048)</f>
        <v>3403.0643235183697</v>
      </c>
      <c r="M1048" s="32" t="str">
        <f>_xlfn.XLOOKUP(sc_prot[[#This Row],[Accession]],scUniprot[Entry],scUniprot[Sequence],"")</f>
        <v>MVLVQDLLHPTAASEARKHKLKTLVQGPRSYFLDVKCPGCLNITTVFSHAQTAVTCESCSTILCTPTGGKAKLSEGTSFRRK</v>
      </c>
      <c r="N1048" s="32" cm="1">
        <f t="array" ref="N10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9493100000000023</v>
      </c>
      <c r="AMD1048" s="2"/>
      <c r="AME1048" s="2"/>
    </row>
    <row r="1049" spans="1:1019" x14ac:dyDescent="0.2">
      <c r="A1049" s="31" t="s">
        <v>47381</v>
      </c>
      <c r="B1049" s="33">
        <v>44105</v>
      </c>
      <c r="C1049" s="31" t="s">
        <v>47382</v>
      </c>
      <c r="D1049" s="31">
        <v>772</v>
      </c>
      <c r="E1049" s="31">
        <v>22.8718005302865</v>
      </c>
      <c r="F1049" s="31">
        <v>23.208992816982001</v>
      </c>
      <c r="G1049" s="31">
        <v>24.468222825344199</v>
      </c>
      <c r="H1049" s="31">
        <v>41.9583344900336</v>
      </c>
      <c r="I1049" s="31">
        <v>40.774068231554203</v>
      </c>
      <c r="J1049" s="31">
        <v>37.944420463400803</v>
      </c>
      <c r="K1049" s="31" cm="1">
        <f t="array" ref="K1049">IFERROR(AVERAGE((sc_prot[[#This Row],[MW (g/mmol)]]*sc_prot[[#This Row],[prot.4]:[prot.6]]/10^9)/$H$1:$J$1),0)</f>
        <v>1.0000014427440644E-5</v>
      </c>
      <c r="L1049" s="31">
        <f>_xlfn.STDEV.S('sc-Proteomics'!$E1049:$F1049)</f>
        <v>0.23843095248618726</v>
      </c>
      <c r="M1049" s="31" t="str">
        <f>_xlfn.XLOOKUP(sc_prot[[#This Row],[Accession]],scUniprot[Entry],scUniprot[Sequence],"")</f>
        <v>MLRTIILKAGSNASIPSPSRQNKLLRFFATAGAVSRTSPGSIKKIFDDNSYWRNINGQDANNSKISQYLFKKNKTGLFKNPYLTSPDGLRKFSQVSLQQAQELLDKMRNDFSESGKLTYIMNLDRLSDTLCRVIDLCEFIRSTHPDDAFVRAAQDCHEQMFEFMNVLNTDVSLCNILKSVLNNPEVSSKLSAEELKVGKILLDDFEKSGIYMNPDVREKFIQLSQEISLVGQEFINHTDYPGSNSVKIPCKDLDNSKVSTFLLKQLNKDVKGQNYKVPTFGYAAYALLKSCENEMVRKKLWTALHSCSDKQVKRLSHLIKLRAILANLMHKTSYAEYQLEGKMAKNPKDVQDFILTLMNNTIEKTANELKFIAELKAKDLKKPLTTNTDEILKLVRPWDRDYYTGKYFQLNPSNSPNAKEISYYFTLGNVIQGLSDLFQQIYGIRLEPAITDEGETWSPDVRRLNVISEEEGIIGIIYCDLFERNGKTSNPAHFTVCCSRQIYPSETDFSTIQVGENPDGTYFQLPVISLVCNFSPILIASKKSLCFLQLSEVETLFHEMGHAMHSMLGRTHMQNISGTRCATDFVELPSILMEHFAKDIRILTKIGKHYGTGETIQADMLQRFMKSTNFLQNCETYSQAKMAMLDQSFHDEKIISDIDNFDVVENYQALERRLKVLVDDQSNWCGRFGHLFGYGATYYSYLFDRTIASKIWYALFEDDPYSRKNGDKFKKHLLKWGGLKDPWKCIADVLECPMLEKGGSDAMEFIAQSHKS</v>
      </c>
      <c r="N1049" s="31" cm="1">
        <f t="array" ref="N10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937139999999971</v>
      </c>
      <c r="AMD1049" s="2"/>
      <c r="AME1049" s="2"/>
    </row>
    <row r="1050" spans="1:1019" x14ac:dyDescent="0.2">
      <c r="A1050" s="32" t="s">
        <v>47383</v>
      </c>
      <c r="B1050" s="32" t="s">
        <v>47385</v>
      </c>
      <c r="C1050" s="32" t="s">
        <v>47384</v>
      </c>
      <c r="D1050" s="32">
        <v>726</v>
      </c>
      <c r="E1050" s="32">
        <v>203.08426979532001</v>
      </c>
      <c r="F1050" s="32">
        <v>184.90117573657901</v>
      </c>
      <c r="G1050" s="32">
        <v>196.482752084597</v>
      </c>
      <c r="H1050" s="32">
        <v>263.56991327536099</v>
      </c>
      <c r="I1050" s="32">
        <v>291.04018091371898</v>
      </c>
      <c r="J1050" s="32">
        <v>246.80222438516401</v>
      </c>
      <c r="K1050" s="32" cm="1">
        <f t="array" ref="K1050">IFERROR(AVERAGE((sc_prot[[#This Row],[MW (g/mmol)]]*sc_prot[[#This Row],[prot.4]:[prot.6]]/10^9)/$H$1:$J$1),0)</f>
        <v>6.1540547521541367E-5</v>
      </c>
      <c r="L1050" s="32">
        <f>_xlfn.STDEV.S('sc-Proteomics'!$E1050:$F1050)</f>
        <v>12.857389111888589</v>
      </c>
      <c r="M1050" s="32" t="str">
        <f>_xlfn.XLOOKUP(sc_prot[[#This Row],[Accession]],scUniprot[Entry],scUniprot[Sequence],"")</f>
        <v>MPPLDKRIKKFLKDSIRIAPKISGKGELSELRTGLVSQYPQTRKDAIKKTIQQMTLGKDVSSLFPDVLKNIATIDVEQKKLVYLYVMNYAETHPELCILAVNTFITDAQDPNPLIRCMAIRTMSMIRVDKILEYIETPLRRTLHDDNAYVRKTAVICVAKLFQLNKDLCVELGVVEDLVNALDDSNPLVIANATAALIEIHNMDMDAVDLSSLIQSHVSQFLLALNECTEWARIIILGTLSEYSAKDSLEAQDIIDRVTAHLQHVNPAVVLATIKVIVRNLPQIEYSSNSLIMKRLSSAFVSLMSTPPEMQYVALKNIRIILEKYPELLTKELRIFYVKFNDPLYVKLEKIDILVRLVDPSNLKQCTLLLTELKEYAMEYEPEFVSRAIQALSQLGIKYAQESFVSKVLDILLELLERQDTIKDDCCISLCDLLRHCPGNDKMAKQVCAVFNTWSNPEVLLQSDIAKCNYVWLLGQHPNNFSDLESKINIFIENFVQEEALTQMSLLMTIVRLHATLTGSMLQSVLELATQQTHELDVRDMAMMYWRCLSMPNNESLVNDLCQNKLPMISNTLEKFSPEVLEKLLMELGTISSIYFKPDSNRRKGKKYVQNIVKGKHIEELESMAKNEISSKANDDVLLDFDERDDVTNTNAGMLNTLTTLGDLDDLFDFGPSEDATQINTNDTKAVQGLKELKLGGDSNGISSGGKNNPDVSGGNIVSQDLLDLF</v>
      </c>
      <c r="N1050" s="32" cm="1">
        <f t="array" ref="N10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553049999999985</v>
      </c>
      <c r="AMD1050" s="2"/>
      <c r="AME1050" s="2"/>
    </row>
    <row r="1051" spans="1:1019" x14ac:dyDescent="0.2">
      <c r="A1051" s="31" t="s">
        <v>47387</v>
      </c>
      <c r="B1051" s="31" t="s">
        <v>47389</v>
      </c>
      <c r="C1051" s="31" t="s">
        <v>47388</v>
      </c>
      <c r="D1051" s="31">
        <v>724</v>
      </c>
      <c r="E1051" s="31">
        <v>8.9391738988066791</v>
      </c>
      <c r="F1051" s="31">
        <v>11.970750498601801</v>
      </c>
      <c r="G1051" s="31">
        <v>7.4466494198592299</v>
      </c>
      <c r="H1051" s="31">
        <v>11.2848540844662</v>
      </c>
      <c r="I1051" s="31">
        <v>7.2397530449542202</v>
      </c>
      <c r="J1051" s="31">
        <v>10.387915534534001</v>
      </c>
      <c r="K1051" s="31" cm="1">
        <f t="array" ref="K1051">IFERROR(AVERAGE((sc_prot[[#This Row],[MW (g/mmol)]]*sc_prot[[#This Row],[prot.4]:[prot.6]]/10^9)/$H$1:$J$1),0)</f>
        <v>2.2606716091402645E-6</v>
      </c>
      <c r="L1051" s="31">
        <f>_xlfn.STDEV.S('sc-Proteomics'!$E1051:$F1051)</f>
        <v>2.1436483714015826</v>
      </c>
      <c r="M1051" s="31" t="str">
        <f>_xlfn.XLOOKUP(sc_prot[[#This Row],[Accession]],scUniprot[Entry],scUniprot[Sequence],"")</f>
        <v>MVMQEEKKRQQPVTRRVRSFSESFKNLFRPPRSRDSSPINVTRIPYRSSSTSPKRSSEPPRRSTVSAQILDPKNSPIRQRSYTLKCCTPGLSHPFRQTGSGASNSPTRHRSISGEEQEIVNSLPEYKRSASHTFHGIRRPRSRSSSVSSCDSSNGTTSSSDSQWAMDSLLDDSDNDLTPYRGSNKDILKSKDRAPYNYIDDYNKKALRRATSYPNPLPSKQFYNERLYTRRSHPDEESLESLPRFAGADVQCIIEQNGFKVYEDGSHEHNIKLSGVIAKLEKGNSLPAHRQGSLSRPRLGITLSGLFKHHKNECDIENALSLLPNVEKSQTNHEKRTGQSPNDSNRSSPTQGREDYLKIVNPDASLGSDELKLINSLSSRIHKSLQNYLQEKNLKPAECIGEQAPTFQDNYGHPVGLVGAGAYGEVKLCARLRNEKDSPPFETYHDSKYIYYAVKELKPKPDSDLEKFCTKITSEFIIGHSLSHYHKNGKKPAPNILNVFDILEDSSSFIEVMEFCPAGDLYGMLVGKSKLKGRLHPLEADCFMKQLLHGVKFMHDHGIAHCDLKPENILFYPHGLLKICDFGTSSVFQTAWERRVHAQKGIIGSEPYVAPEEFVDGEYYDPRLIDCWSCGVVYITMILGHYLWKVASREKDMSYDEFYKEMQRKNQFRVFEELKHVNSELATNRKIALYRIFQWEPRKRISVGKLLDMQWMKSTNCCLIYDST</v>
      </c>
      <c r="N1051" s="31" cm="1">
        <f t="array" ref="N10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3.311629999999994</v>
      </c>
      <c r="AMD1051" s="2"/>
      <c r="AME1051" s="2"/>
    </row>
    <row r="1052" spans="1:1019" x14ac:dyDescent="0.2">
      <c r="A1052" s="32" t="s">
        <v>47390</v>
      </c>
      <c r="B1052" s="32" t="s">
        <v>47392</v>
      </c>
      <c r="C1052" s="32" t="s">
        <v>47391</v>
      </c>
      <c r="D1052" s="32">
        <v>1272</v>
      </c>
      <c r="E1052" s="32">
        <v>43.251380295935199</v>
      </c>
      <c r="F1052" s="32">
        <v>40.116296716935601</v>
      </c>
      <c r="G1052" s="32">
        <v>36.724343312376099</v>
      </c>
      <c r="H1052" s="32">
        <v>34.374456626850197</v>
      </c>
      <c r="I1052" s="32">
        <v>38.766818453515697</v>
      </c>
      <c r="J1052" s="32">
        <v>36.495339202878903</v>
      </c>
      <c r="K1052" s="32" cm="1">
        <f t="array" ref="K1052">IFERROR(AVERAGE((sc_prot[[#This Row],[MW (g/mmol)]]*sc_prot[[#This Row],[prot.4]:[prot.6]]/10^9)/$H$1:$J$1),0)</f>
        <v>1.4691748488813132E-5</v>
      </c>
      <c r="L1052" s="32">
        <f>_xlfn.STDEV.S('sc-Proteomics'!$E1052:$F1052)</f>
        <v>2.2168388582972072</v>
      </c>
      <c r="M1052" s="32" t="str">
        <f>_xlfn.XLOOKUP(sc_prot[[#This Row],[Accession]],scUniprot[Entry],scUniprot[Sequence],"")</f>
        <v>MAVIKKGARRKDVKEPKKRSAKIKKATFDANKKKEVGISDLTLLSKISDESINENLKKRFKNGIIYTYIGHVLISVNPFRDLGIYTNAVLESYKGKNRLEVPPHVFAIAESMYYNLKSYNENQCVIISGESGAGKTEAAKRIMQYIAAASNSHSESIGKIKDMVLATNPLLESFGCAKTLRNNNSSRHGKYLEIKFNSQFEPCAGNITNYLLEKQRVVGQIKNERNFHIFYQFTKGASDTYKQMFGVQMPEQYIYTAAAGCTTADTIDDVKDYEGTLEAMRTIGLVQEEQDQIFRMLAAILWIGNISFIENEEGNAQVGDTSVTDFVAYLLQVDASLLVKCLVERIMQTSHGMKRGSVYHVPLNPVQATAVRDALAKAIYNNLFDWIVDRVNVSLQAFPGADKSIGILDIYGFEIFEHNSFEQICINYVNEKLQQIFIQLTLKAEQETYEREKIKWTPIKYFDNKVVCDLIEAKNPPGILAAMNDSIATAHADSNAADQAFAQRLNLFNSNPYFELRANKFVIKHYAGDVTYDINGITDKNKDQLQKDLIELIGTTTNTFLSTIFPDDVDKDSKRRPPTAGDKIIKSANELVETLSKAEPSYIRTIKPNQTKSPNDYDDHQVLHQVKYLGLQENVRIRRAGFAYRQTFEKFVERFYLLSPDCSYAGDYTWDGDTLEAVKLILRDAMIPEKEFQLGVTSVFIKTPESLFALEDMRDKYWYNMAARIQRAWRRFLQRRIDAAIKIQRTIREKKGGNKYVKLRDYGTKLLAGKKERRSMSLLGYRAFMGDYLSCNESKTKGSYIRRQVGIKDKVVFSIKGECLHSKFGRSAQRLKKVFILTKKTFYIIGQTREQNAMKYTQDYKIDVGKIKQVSLTNLQDDWMGVILVNSTQSDPLINTPFKTELMTRLKKLNEKIMIKVGPTIEYHKQPNKLHTVRSKISDSAPKYGDIYKSSTIYVRRGHPANSKSNKKPKNPGGLSGKPIKSKKSKHKSTHKHTHSHRSHRDAAKKQPLPSQKPVNPLSLAATAAQAAYNPKPDKTVPIKSSAIPAAKVSSKHSSKPSSKEKVAVKKASSSHKSSSAKQNQVSMPPSKGVEKNKEPLKETTATATANIPIPPPPPPMGQPKDPKFEAAYDFPGSGSSSELPLKKGDIVFISRDEPSGWSLAKLLDGSKEGWVPTAYMTPYKDTRNTVPVAATGAVNDVTNQKSSQIDNTISSAQEGVQFGSATVGPTSDNQSNPVGTFSDGLASALAARANKMRAESADDDDNDDGDDDDDW</v>
      </c>
      <c r="N1052" s="32" cm="1">
        <f t="array" ref="N10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3.74828000000002</v>
      </c>
      <c r="AMD1052" s="2"/>
      <c r="AME1052" s="2"/>
    </row>
    <row r="1053" spans="1:1019" x14ac:dyDescent="0.2">
      <c r="A1053" s="31" t="s">
        <v>47393</v>
      </c>
      <c r="B1053" s="31" t="s">
        <v>34142</v>
      </c>
      <c r="C1053" s="31" t="s">
        <v>1376</v>
      </c>
      <c r="D1053" s="31">
        <v>326</v>
      </c>
      <c r="E1053" s="31">
        <v>150.45971903249199</v>
      </c>
      <c r="F1053" s="31">
        <v>131.32920654003999</v>
      </c>
      <c r="G1053" s="31">
        <v>153.66939307292</v>
      </c>
      <c r="H1053" s="31">
        <v>38.462722673578703</v>
      </c>
      <c r="I1053" s="31">
        <v>56.582938710074501</v>
      </c>
      <c r="J1053" s="31">
        <v>83.686683909661795</v>
      </c>
      <c r="K1053" s="31" cm="1">
        <f t="array" ref="K1053">IFERROR(AVERAGE((sc_prot[[#This Row],[MW (g/mmol)]]*sc_prot[[#This Row],[prot.4]:[prot.6]]/10^9)/$H$1:$J$1),0)</f>
        <v>5.9307541282334707E-6</v>
      </c>
      <c r="L1053" s="31">
        <f>_xlfn.STDEV.S('sc-Proteomics'!$E1053:$F1053)</f>
        <v>13.52731511098677</v>
      </c>
      <c r="M1053" s="31" t="str">
        <f>_xlfn.XLOOKUP(sc_prot[[#This Row],[Accession]],scUniprot[Entry],scUniprot[Sequence],"")</f>
        <v>MIVPTYGDVLDASNRIKEYVNKTPVLTSRMLNDRLGAQIYFKGENFQRVGAFKFRGAMNAVSKLSDEKRSKGVIAFSSGNHAQAIALSAKLLNVPATIVMPEDAPALKVAATAGYGAHIIRYNRYTEDREQIGRQLAAEHGFALIPPYDHPDVIAGQGTSAKELLEEVGQLDALFVPLGGGGLLSGSALAARSLSPGCKIFGVEPEAGNDGQQSFRSGSIVHINTPKTIADGAQTQHLGEYTFAIIRENVDDILTVSDQELVKCMHFLAERMKVVVEPTACLGFAGALLKKEELVGKKVGIILSGGNVDMKRYATLISGKEDGPTI</v>
      </c>
      <c r="N1053" s="31" cm="1">
        <f t="array" ref="N10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205700000000007</v>
      </c>
      <c r="AMD1053" s="2"/>
      <c r="AME1053" s="2"/>
    </row>
    <row r="1054" spans="1:1019" x14ac:dyDescent="0.2">
      <c r="A1054" s="32" t="s">
        <v>47394</v>
      </c>
      <c r="B1054" s="32" t="s">
        <v>47396</v>
      </c>
      <c r="C1054" s="32" t="s">
        <v>47395</v>
      </c>
      <c r="D1054" s="32">
        <v>412</v>
      </c>
      <c r="E1054" s="32">
        <v>1839.62087138334</v>
      </c>
      <c r="F1054" s="32">
        <v>1583.1145178194499</v>
      </c>
      <c r="G1054" s="32">
        <v>1727.2909507126201</v>
      </c>
      <c r="H1054" s="32">
        <v>2990.4758728627799</v>
      </c>
      <c r="I1054" s="32">
        <v>3053.0769390702199</v>
      </c>
      <c r="J1054" s="32">
        <v>3016.9953583557799</v>
      </c>
      <c r="K1054" s="32" cm="1">
        <f t="array" ref="K1054">IFERROR(AVERAGE((sc_prot[[#This Row],[MW (g/mmol)]]*sc_prot[[#This Row],[prot.4]:[prot.6]]/10^9)/$H$1:$J$1),0)</f>
        <v>3.9657834832127105E-4</v>
      </c>
      <c r="L1054" s="32">
        <f>_xlfn.STDEV.S('sc-Proteomics'!$E1054:$F1054)</f>
        <v>181.37738202246084</v>
      </c>
      <c r="M1054" s="32" t="str">
        <f>_xlfn.XLOOKUP(sc_prot[[#This Row],[Accession]],scUniprot[Entry],scUniprot[Sequence],"")</f>
        <v>MSQGTLYINRSPRNYASEALISYFKLDVKIVDLEQSSEFASLFPLKQAPAFLGPKGLKLTEALAIQFYLANQVADEKERARLLGSDVIEKSQILRWASLANSDVMSNIARPFLSFKGLIPYNKKDVDACFVKIDNLAAVFDARLRDYTFVATENISLGDLHAAGSWAFGLATILGPEWRAKHPHLMRWFNTVAASPIVKTPFAEVKLAEKALTYTPPKKQKAEKPKAEKSKAEKKKDEAKPADDAAPAKKPKHPLEALGKSTFVLDDWKRKYSNDDTRPVALPWFWEHYNPEEYSIWKVGYKYNDELTLTFMSNNLVGGFFNRLSASTKYMFGCLVVYGENNNNGIVGAVMVRGQDFAPAFDVAPDWESYEYTKLDPTKEEDKEFVNNMWAWDKPVVVNGEDKEIVDGKVLK</v>
      </c>
      <c r="N1054" s="32" cm="1">
        <f t="array" ref="N10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914730000000006</v>
      </c>
      <c r="AMD1054" s="2"/>
      <c r="AME1054" s="2"/>
    </row>
    <row r="1055" spans="1:1019" x14ac:dyDescent="0.2">
      <c r="A1055" s="31" t="s">
        <v>47398</v>
      </c>
      <c r="B1055" s="31" t="s">
        <v>31555</v>
      </c>
      <c r="C1055" s="31" t="s">
        <v>4679</v>
      </c>
      <c r="D1055" s="31">
        <v>153</v>
      </c>
      <c r="E1055" s="31">
        <v>1629.6340734068201</v>
      </c>
      <c r="F1055" s="31">
        <v>1676.84591423907</v>
      </c>
      <c r="G1055" s="31">
        <v>1853.9994743628099</v>
      </c>
      <c r="H1055" s="31">
        <v>3827.4112279850701</v>
      </c>
      <c r="I1055" s="31">
        <v>4243.5926086270701</v>
      </c>
      <c r="J1055" s="31">
        <v>3742.28737878021</v>
      </c>
      <c r="K1055" s="31" cm="1">
        <f t="array" ref="K1055">IFERROR(AVERAGE((sc_prot[[#This Row],[MW (g/mmol)]]*sc_prot[[#This Row],[prot.4]:[prot.6]]/10^9)/$H$1:$J$1),0)</f>
        <v>1.9029323915800451E-4</v>
      </c>
      <c r="L1055" s="31">
        <f>_xlfn.STDEV.S('sc-Proteomics'!$E1055:$F1055)</f>
        <v>33.383812804783837</v>
      </c>
      <c r="M1055" s="31" t="str">
        <f>_xlfn.XLOOKUP(sc_prot[[#This Row],[Accession]],scUniprot[Entry],scUniprot[Sequence],"")</f>
        <v>MSSQTERTFIAVKPDGVQRGLVSQILSRFEKKGYKLVAIKLVKADDKLLEQHYAEHVGKPFFPKMVSFMKSGPILATVWEGKDVVRQGRTILGATNPLGSAPGTIRGDFGIDLGRNVCHGSDSVDSAEREINLWFKKEELVDWESNQAKWIYE</v>
      </c>
      <c r="N1055" s="31" cm="1">
        <f t="array" ref="N10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303519999999995</v>
      </c>
      <c r="AMD1055" s="2"/>
      <c r="AME1055" s="2"/>
    </row>
    <row r="1056" spans="1:1019" x14ac:dyDescent="0.2">
      <c r="A1056" s="32" t="s">
        <v>47399</v>
      </c>
      <c r="B1056" s="32" t="s">
        <v>47401</v>
      </c>
      <c r="C1056" s="32" t="s">
        <v>47400</v>
      </c>
      <c r="D1056" s="32">
        <v>229</v>
      </c>
      <c r="E1056" s="32">
        <v>9.4780303850670897</v>
      </c>
      <c r="F1056" s="32">
        <v>8.5764257776855004</v>
      </c>
      <c r="G1056" s="32">
        <v>0</v>
      </c>
      <c r="H1056" s="32">
        <v>13.619386036820099</v>
      </c>
      <c r="I1056" s="32">
        <v>15.874078828041601</v>
      </c>
      <c r="J1056" s="32">
        <v>9.1372623698409505</v>
      </c>
      <c r="K1056" s="32" cm="1">
        <f t="array" ref="K1056">IFERROR(AVERAGE((sc_prot[[#This Row],[MW (g/mmol)]]*sc_prot[[#This Row],[prot.4]:[prot.6]]/10^9)/$H$1:$J$1),0)</f>
        <v>9.6526062145355341E-7</v>
      </c>
      <c r="L1056" s="32">
        <f>_xlfn.STDEV.S('sc-Proteomics'!$E1056:$F1056)</f>
        <v>0.63753073182855657</v>
      </c>
      <c r="M1056" s="32" t="str">
        <f>_xlfn.XLOOKUP(sc_prot[[#This Row],[Accession]],scUniprot[Entry],scUniprot[Sequence],"")</f>
        <v>MSSKQQWVSSAIQSDSSGRSLSNVNRLAGDQQSINDRALSLLQRTRATKNLFPRREERRRYESSKSDLDIETDYEDQAGNLEIETENEEEAEMETEVPAPVRTHSYALDRYVRQKRREKQRKQSLKRVEKKYTPSELALYEIRKYQRSTDLLISKIPFARLVKEVTDEFTTKDQDLRWQSMAIMALQEASEAYLVGLLEHTNLLALHAKRITIMKKDMQLARRIRGQFI</v>
      </c>
      <c r="N1056" s="32" cm="1">
        <f t="array" ref="N10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057179999999999</v>
      </c>
      <c r="AMD1056" s="2"/>
      <c r="AME1056" s="2"/>
    </row>
    <row r="1057" spans="1:1019" x14ac:dyDescent="0.2">
      <c r="A1057" s="31" t="s">
        <v>47402</v>
      </c>
      <c r="B1057" s="31" t="s">
        <v>31463</v>
      </c>
      <c r="C1057" s="31" t="s">
        <v>5144</v>
      </c>
      <c r="D1057" s="31">
        <v>669</v>
      </c>
      <c r="E1057" s="31">
        <v>82.506873424330607</v>
      </c>
      <c r="F1057" s="31">
        <v>70.144078049148604</v>
      </c>
      <c r="G1057" s="31">
        <v>68.150098732191694</v>
      </c>
      <c r="H1057" s="31">
        <v>194.90353768961401</v>
      </c>
      <c r="I1057" s="31">
        <v>189.63845115827499</v>
      </c>
      <c r="J1057" s="31">
        <v>191.868141286091</v>
      </c>
      <c r="K1057" s="31" cm="1">
        <f t="array" ref="K1057">IFERROR(AVERAGE((sc_prot[[#This Row],[MW (g/mmol)]]*sc_prot[[#This Row],[prot.4]:[prot.6]]/10^9)/$H$1:$J$1),0)</f>
        <v>4.0364191288157828E-5</v>
      </c>
      <c r="L1057" s="31">
        <f>_xlfn.STDEV.S('sc-Proteomics'!$E1057:$F1057)</f>
        <v>8.7418164442128834</v>
      </c>
      <c r="M1057" s="31" t="str">
        <f>_xlfn.XLOOKUP(sc_prot[[#This Row],[Accession]],scUniprot[Entry],scUniprot[Sequence],"")</f>
        <v>MLRTRLSVSVAARSQLTRSLTASRTAPLRRWPIQQSRLYSSNTRSHKATTTRENTFQKPYSDEEVTKTPVGSRARKIFEAPHPHATRLTVEGAIECPLESFQLLNSPLFNKGSAFTQEEREAFNLEALLPPQVNTLDEQLERSYKQLCYLKTPLAKNDFMTSLRVQNKVLYFALIRRHIKELVPIIYTPTEGDAIAAYSHRFRKPEGVFLDITEPDSIECRLATYGGDKDVDYIVVSDSEGILGIGDQGIGGVRIAISKLALMTLCGGIHPGRVLPVCLDVGTNNKKLARDELYMGNKFSRIRGKQYDDFLEKFIKAVKKVYPSAVLHFEDFGVKNARRLLEKYRYELPSFNDDIQGTGAVVMASLIAALKHTNRDLKDTRVLIYGAGSAGLGIADQIVNHMVTHGVDKEEARKKIFLMDRRGLILQSYEANSTPAQHVYAKSDAEWAGINTRSLHDVVENVKPTCLVGCSTQAGAFTQDVVEEMHKHNPRPIIFPLSNPTRLHEAVPADLMKWTNNNALVATGSPFPPVDGYRISENNNCYSFPGIGLGAVLSRATTITDKMISAAVDQLAELSPLREGDSRPGLLPGLDTITNTSARLATAVILQALEEGTARIEQEQVPGGAPGETVKVPRDFDECLQWVKAQMWEPVYRPMIKVQHDPSVHTNQL</v>
      </c>
      <c r="N1057" s="31" cm="1">
        <f t="array" ref="N10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5.030299999999997</v>
      </c>
      <c r="AMD1057" s="2"/>
      <c r="AME1057" s="2"/>
    </row>
    <row r="1058" spans="1:1019" x14ac:dyDescent="0.2">
      <c r="A1058" s="32" t="s">
        <v>47403</v>
      </c>
      <c r="B1058" s="32" t="s">
        <v>47405</v>
      </c>
      <c r="C1058" s="32" t="s">
        <v>47404</v>
      </c>
      <c r="D1058" s="32">
        <v>200</v>
      </c>
      <c r="E1058" s="32">
        <v>64.961156564009997</v>
      </c>
      <c r="F1058" s="32">
        <v>62.979439234649703</v>
      </c>
      <c r="G1058" s="32">
        <v>50.270220371846101</v>
      </c>
      <c r="H1058" s="32">
        <v>46.698401365833703</v>
      </c>
      <c r="I1058" s="32">
        <v>75.561684202647299</v>
      </c>
      <c r="J1058" s="32">
        <v>53.734314054463297</v>
      </c>
      <c r="K1058" s="32" cm="1">
        <f t="array" ref="K1058">IFERROR(AVERAGE((sc_prot[[#This Row],[MW (g/mmol)]]*sc_prot[[#This Row],[prot.4]:[prot.6]]/10^9)/$H$1:$J$1),0)</f>
        <v>3.7337824430808329E-6</v>
      </c>
      <c r="L1058" s="32">
        <f>_xlfn.STDEV.S('sc-Proteomics'!$E1058:$F1058)</f>
        <v>1.4012857619855583</v>
      </c>
      <c r="M1058" s="32" t="str">
        <f>_xlfn.XLOOKUP(sc_prot[[#This Row],[Accession]],scUniprot[Entry],scUniprot[Sequence],"")</f>
        <v>MRIYYIGVFRSGGEKALELSEVKDLSQFGFFERSSVGQFMTFFAETVASRTGAGQRQSIEEGNYIGHVYARSEGICGVLITDKEYPVRPAYTLLNKILDEYLVAHPKEEWADVTETNDALKMKQLDTYISKYQDPSQADAIMKVQQELDETKIVLHKTIENVLQRGEKLDNLVDKSESLTASSKMFYKQAKKSNSCCIIM</v>
      </c>
      <c r="N1058" s="32" cm="1">
        <f t="array" ref="N10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884609999999999</v>
      </c>
      <c r="AMD1058" s="2"/>
      <c r="AME1058" s="2"/>
    </row>
    <row r="1059" spans="1:1019" x14ac:dyDescent="0.2">
      <c r="A1059" s="31" t="s">
        <v>47406</v>
      </c>
      <c r="B1059" s="31" t="s">
        <v>47408</v>
      </c>
      <c r="C1059" s="31" t="s">
        <v>47407</v>
      </c>
      <c r="D1059" s="31">
        <v>881</v>
      </c>
      <c r="E1059" s="31">
        <v>93.212661536096405</v>
      </c>
      <c r="F1059" s="31">
        <v>92.752749940972294</v>
      </c>
      <c r="G1059" s="31">
        <v>90.529292280881805</v>
      </c>
      <c r="H1059" s="31">
        <v>141.66525644449899</v>
      </c>
      <c r="I1059" s="31">
        <v>158.97035458343001</v>
      </c>
      <c r="J1059" s="31">
        <v>118.23368727078601</v>
      </c>
      <c r="K1059" s="31" cm="1">
        <f t="array" ref="K1059">IFERROR(AVERAGE((sc_prot[[#This Row],[MW (g/mmol)]]*sc_prot[[#This Row],[prot.4]:[prot.6]]/10^9)/$H$1:$J$1),0)</f>
        <v>3.9020536143758935E-5</v>
      </c>
      <c r="L1059" s="31">
        <f>_xlfn.STDEV.S('sc-Proteomics'!$E1059:$F1059)</f>
        <v>0.32520660765858128</v>
      </c>
      <c r="M1059" s="31" t="str">
        <f>_xlfn.XLOOKUP(sc_prot[[#This Row],[Accession]],scUniprot[Entry],scUniprot[Sequence],"")</f>
        <v>MRNVLRLLFLTAFVAIGSLAAVLGVDYGQQNIKAIVVSPQAPLELVLTPEAKRKEISGLSIKRLPGYGKDDPNGIERIYGSAVGSLATRFPQNTLLHLKPLLGKSLEDETTVTLYSKQHPGLEMVSTNRSTIAFLVDNVEYPLEELVAMNVQEIANRANSLLKDRDARTEDFVNKMSFTIPDFFDQHQRKALLDASSITTGIEETYLVSEGMSVAVNFVLKQRQFPPGEQQHYIVYDMGSGSIKASMFSILQPEDTTQPVTIEFEGYGYNPHLGGAKFTMDIGSLIENKFLETHPAIRTDELHANPKALAKINQAAEKAKLILSANSEASINIESLINDIDFRTSITRQEFEEFIADSLLDIVKPINDAVTKQFGGYGTNLPEINGVILAGGSSRIPIVQDQLIKLVSEEKVLRNVNADESAVNGVVMRGIKLSNSFKTKPLNVVDRSVNTYSFKLSNESELYDVFTRGSAYPNKTSILTNTTDSIPNNFTIDLFENGKLFETITVNSGAIKNSYSSDKCSSGVAYNITFDLSSDRLFSIQEVNCICQSENDIGNSKQIKNKGSRLAFTSEDVEIKRLSPSERSRLHEHIKLLDKQDKERFQFQENLNVLESNLYDARNLLMDDEVMQNGPKSQVEELSEMVKVYLDWLEDASFDTDPEDIVSRIREIGILKKKIELYMDSAKEPLNSQQFKGMLEEGHKLLQAIETHKNTVEEFLSQFETEFADTIDNVREEFKKIKQPAYVSKALSTWEETLTSFKNSISEIEKFLAKNLFGEDLREHLFEIKLQFDMYRTKLEEKLRLIKSGDESRLNEIKKLHLRNFRLQKRKEEKLKRKLEQEKSRNNNETESTVINSADDKTTIVNDKTTESNPSSEEDILHDEL</v>
      </c>
      <c r="N1059" s="31" cm="1">
        <f t="array" ref="N10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0.40451000000002</v>
      </c>
      <c r="AMD1059" s="2"/>
      <c r="AME1059" s="2"/>
    </row>
    <row r="1060" spans="1:1019" x14ac:dyDescent="0.2">
      <c r="A1060" s="32" t="s">
        <v>47409</v>
      </c>
      <c r="B1060" s="32" t="s">
        <v>47411</v>
      </c>
      <c r="C1060" s="32" t="s">
        <v>47410</v>
      </c>
      <c r="D1060" s="32">
        <v>210</v>
      </c>
      <c r="E1060" s="32">
        <v>174.55477632042999</v>
      </c>
      <c r="F1060" s="32">
        <v>179.42411369913</v>
      </c>
      <c r="G1060" s="32">
        <v>215.220012580976</v>
      </c>
      <c r="H1060" s="32">
        <v>359.26537099484199</v>
      </c>
      <c r="I1060" s="32">
        <v>398.100921385829</v>
      </c>
      <c r="J1060" s="32">
        <v>312.44789408324601</v>
      </c>
      <c r="K1060" s="32" cm="1">
        <f t="array" ref="K1060">IFERROR(AVERAGE((sc_prot[[#This Row],[MW (g/mmol)]]*sc_prot[[#This Row],[prot.4]:[prot.6]]/10^9)/$H$1:$J$1),0)</f>
        <v>2.3118126088596034E-5</v>
      </c>
      <c r="L1060" s="32">
        <f>_xlfn.STDEV.S('sc-Proteomics'!$E1060:$F1060)</f>
        <v>3.4431414803639049</v>
      </c>
      <c r="M1060" s="32" t="str">
        <f>_xlfn.XLOOKUP(sc_prot[[#This Row],[Accession]],scUniprot[Entry],scUniprot[Sequence],"")</f>
        <v>MNTSVTSIKLVLLGEAAVGKSSIVLRFVSNDFAENKEPTIGAAFLTQRVTINEHTVKFEIWDTAGQERFASLAPMYYRNAQAALVVYDVTKPQSFIKARHWVKELHEQASKDIIIALVGNKIDMLQEGGERKVAREEGEKLAEEKGLLFFETSAKTGENVNDVFLGIGEKIPLKTAEEQNSASNERESNNQRVDLNAANDGTSANSACSC</v>
      </c>
      <c r="N1060" s="32" cm="1">
        <f t="array" ref="N10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2667</v>
      </c>
      <c r="AMD1060" s="2"/>
      <c r="AME1060" s="2"/>
    </row>
    <row r="1061" spans="1:1019" x14ac:dyDescent="0.2">
      <c r="A1061" s="31" t="s">
        <v>47412</v>
      </c>
      <c r="B1061" s="31" t="s">
        <v>47414</v>
      </c>
      <c r="C1061" s="31" t="s">
        <v>47413</v>
      </c>
      <c r="D1061" s="31">
        <v>234</v>
      </c>
      <c r="E1061" s="31">
        <v>34.451739302538002</v>
      </c>
      <c r="F1061" s="31">
        <v>39.280173772153098</v>
      </c>
      <c r="G1061" s="31">
        <v>52.2030041478938</v>
      </c>
      <c r="H1061" s="31">
        <v>29.418668849578399</v>
      </c>
      <c r="I1061" s="31">
        <v>60.844537400780901</v>
      </c>
      <c r="J1061" s="31">
        <v>33.962787049354802</v>
      </c>
      <c r="K1061" s="31" cm="1">
        <f t="array" ref="K1061">IFERROR(AVERAGE((sc_prot[[#This Row],[MW (g/mmol)]]*sc_prot[[#This Row],[prot.4]:[prot.6]]/10^9)/$H$1:$J$1),0)</f>
        <v>3.0172871949991328E-6</v>
      </c>
      <c r="L1061" s="31">
        <f>_xlfn.STDEV.S('sc-Proteomics'!$E1061:$F1061)</f>
        <v>3.4142187559797059</v>
      </c>
      <c r="M1061" s="31" t="str">
        <f>_xlfn.XLOOKUP(sc_prot[[#This Row],[Accession]],scUniprot[Entry],scUniprot[Sequence],"")</f>
        <v>MLQFKLVLLGDSSVGKSSIVHRFVKDTFDELRESTIGAAFLSQSITIHPNDGNETKDVVIKFEIWDTAGQERYKSLAPMYYRNANAALVVYDITQEDSLQKARNWVDELKNKVGDDDLVIYLLGNKVDLCQETPSTETSPDSNEGGDEEQKVRAISTEEAKQYAQEQGLLFREVSAKTGEGVKEIFQDIGEKLYDLKKDEILSKQNRQIGGGNNGQVDINLQRPSTNDPTSCCS</v>
      </c>
      <c r="N1061" s="31" cm="1">
        <f t="array" ref="N10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334689999999991</v>
      </c>
      <c r="AMD1061" s="2"/>
      <c r="AME1061" s="2"/>
    </row>
    <row r="1062" spans="1:1019" x14ac:dyDescent="0.2">
      <c r="A1062" s="32" t="s">
        <v>52886</v>
      </c>
      <c r="B1062" s="32" t="s">
        <v>33825</v>
      </c>
      <c r="C1062" s="32" t="s">
        <v>2667</v>
      </c>
      <c r="D1062" s="32">
        <v>618</v>
      </c>
      <c r="E1062" s="32">
        <v>0</v>
      </c>
      <c r="F1062" s="32">
        <v>0</v>
      </c>
      <c r="G1062" s="32">
        <v>2.1000155650232801</v>
      </c>
      <c r="H1062" s="32">
        <v>0</v>
      </c>
      <c r="I1062" s="32">
        <v>0</v>
      </c>
      <c r="J1062" s="32">
        <v>11.2973298520107</v>
      </c>
      <c r="K1062" s="32" cm="1">
        <f t="array" ref="K1062">IFERROR(AVERAGE((sc_prot[[#This Row],[MW (g/mmol)]]*sc_prot[[#This Row],[prot.4]:[prot.6]]/10^9)/$H$1:$J$1),0)</f>
        <v>7.8150163863629323E-7</v>
      </c>
      <c r="L1062" s="32">
        <f>_xlfn.STDEV.S('sc-Proteomics'!$E1062:$F1062)</f>
        <v>0</v>
      </c>
      <c r="M1062" s="32" t="str">
        <f>_xlfn.XLOOKUP(sc_prot[[#This Row],[Accession]],scUniprot[Entry],scUniprot[Sequence],"")</f>
        <v>MPEYTLLADNIRENIVHFDPNGLFDNLHTIVHEDDSQENEEAEHFNYDQVLDKSLLSRGSIVGLGLGLMSPVLGMCTSMAIGLINGGPLTIMLGFLISGVCIWFSSLSLGEIVSKFPMELHVGSAMLAPEKLKLVCSWYTGWLMLIGNWTMSTSITFAGAQLTISLILMTNSNLISEAHLIFYTVIVFYLVVTVVGLVNLKFARFIETINKVCVYWIIYAIIFIDILLLVFHKGKFRSLKYALFHFDNNLSGYKSAFLSFIIGFQQSNFTLQGFSMLPALADEVKVPEKDIPRGMSNAVLLSAFSGVIFLIPIMLILPDNDLLFTNHKVLPIVNIFTKSTDSVVLSFFLVLLILGNLLFSGIGSITTSSRAVYSFSRDQAIPYYDKWTYVEPDSQSKVPKNSVVLSMIISYFLGLLALISTAAFNAFIGAAVLCLCSATFIPLVLVLFTRRRAIRSAPVKIRYKFGWFINIVSIVWLLLSMVSVCLPTQVPVTFKTMNYALMVYVFCILVITGLYFKWGKYNFRLPLADDIKAPIPSDAEETVFELEDSNVEHTLNSGTTVKESVENNSEEGFIKVHPKSSTENPFEENEENVITDYGDEHHTAEQEFDLADDRRYDI</v>
      </c>
      <c r="N1062" s="32" cm="1">
        <f t="array" ref="N10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823970000000003</v>
      </c>
      <c r="AMD1062" s="2"/>
      <c r="AME1062" s="2"/>
    </row>
    <row r="1063" spans="1:1019" x14ac:dyDescent="0.2">
      <c r="A1063" s="31" t="s">
        <v>47417</v>
      </c>
      <c r="B1063" s="31" t="s">
        <v>31877</v>
      </c>
      <c r="C1063" s="31" t="s">
        <v>3081</v>
      </c>
      <c r="D1063" s="31">
        <v>616</v>
      </c>
      <c r="E1063" s="31">
        <v>89.507247319169494</v>
      </c>
      <c r="F1063" s="31">
        <v>129.23815952361599</v>
      </c>
      <c r="G1063" s="31">
        <v>70.029524078748807</v>
      </c>
      <c r="H1063" s="31">
        <v>961.32551522706603</v>
      </c>
      <c r="I1063" s="31">
        <v>783.72749226648398</v>
      </c>
      <c r="J1063" s="31">
        <v>834.77391074168702</v>
      </c>
      <c r="K1063" s="31" cm="1">
        <f t="array" ref="K1063">IFERROR(AVERAGE((sc_prot[[#This Row],[MW (g/mmol)]]*sc_prot[[#This Row],[prot.4]:[prot.6]]/10^9)/$H$1:$J$1),0)</f>
        <v>1.6855651839335338E-4</v>
      </c>
      <c r="L1063" s="31">
        <f>_xlfn.STDEV.S('sc-Proteomics'!$E1063:$F1063)</f>
        <v>28.093997442491524</v>
      </c>
      <c r="M1063" s="31" t="str">
        <f>_xlfn.XLOOKUP(sc_prot[[#This Row],[Accession]],scUniprot[Entry],scUniprot[Sequence],"")</f>
        <v>MSSSITDEKISGEQQQPAGRKLYYNTSTFAEPPLVDGEGNPINYEPEVYNPDHEKLYHNPSLPAQSIQDTRDDELLERVYSQDQGVEYEEDEEDKPNLSAASIKSYALTRFTSLLHIHEFSWENVNPIPELRKMTWQNWNYFFMGYFAWLSAAWAFFCVSVSVAPLAELYDRPTKDITWGLGLVLFVRSAGAVIFGLWTDKSSRKWPYITCLFLFVIAQLCTPWCDTYEKFLGVRWITGIAMGGIYGCASATAIEDAPVKARSFLSGLFFSAYAMGFIFAIIFYRAFGYFRDDGWKILFWFSIFLPILLIFWRLLWPETKYFTKVLKARKLILSDAVKANGGEPLPKANFKQKMVSMKRTVQKYWLLFAYLVVLLVGPNYLTHASQDLLPTMLRAQLGLSKDAVTVIVVVTNIGAICGGMIFGQFMEVTGRRLGLLIACTMGGCFTYPAFMLRSEKAILGAGFMLYFCVFGVWGILPIHLAELAPADARALVAGLSYQLGNLASAAASTIETQLADRYPLERDASGAVIKEDYAKVMAILTGSVFIFTFACVFVGHEKFHRDLSSPVMKKYINQVEEYEADGLSISDIVEQKTECASVKMIDSNVSKTYEEHIETV</v>
      </c>
      <c r="N1063" s="31" cm="1">
        <f t="array" ref="N10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9.964549999999988</v>
      </c>
      <c r="AMD1063" s="2"/>
      <c r="AME1063" s="2"/>
    </row>
    <row r="1064" spans="1:1019" x14ac:dyDescent="0.2">
      <c r="A1064" s="32" t="s">
        <v>47418</v>
      </c>
      <c r="B1064" s="32" t="s">
        <v>47420</v>
      </c>
      <c r="C1064" s="32" t="s">
        <v>47419</v>
      </c>
      <c r="D1064" s="32">
        <v>203</v>
      </c>
      <c r="E1064" s="32">
        <v>132.042081489998</v>
      </c>
      <c r="F1064" s="32">
        <v>107.708449772729</v>
      </c>
      <c r="G1064" s="32">
        <v>116.27798236110399</v>
      </c>
      <c r="H1064" s="32">
        <v>104.387868618292</v>
      </c>
      <c r="I1064" s="32">
        <v>84.0803231152845</v>
      </c>
      <c r="J1064" s="32">
        <v>97.100239139459703</v>
      </c>
      <c r="K1064" s="32" cm="1">
        <f t="array" ref="K1064">IFERROR(AVERAGE((sc_prot[[#This Row],[MW (g/mmol)]]*sc_prot[[#This Row],[prot.4]:[prot.6]]/10^9)/$H$1:$J$1),0)</f>
        <v>6.4021855481135219E-6</v>
      </c>
      <c r="L1064" s="32">
        <f>_xlfn.STDEV.S('sc-Proteomics'!$E1064:$F1064)</f>
        <v>17.20647599817687</v>
      </c>
      <c r="M1064" s="32" t="str">
        <f>_xlfn.XLOOKUP(sc_prot[[#This Row],[Accession]],scUniprot[Entry],scUniprot[Sequence],"")</f>
        <v>MDKAFDEIIGNSHTDSSSNHKVTRYRRRDLRNELGPRLGFAPSDAASRSKDRLYREREEPPLPKRIRISKIPLDVSDYTLDDMIKEFGSPIFSKIFDNKEDRTCIYEFEDPEVLEKIVERYNGHELHNAKIEVEIYQPQRKHSRMNAHNRRKQTAQEHGRGRPGSHYRQKPNRVSKKNKGREKNNTPTSVEALDAELDAYMKG</v>
      </c>
      <c r="N1064" s="32" cm="1">
        <f t="array" ref="N10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969420000000003</v>
      </c>
      <c r="AMD1064" s="2"/>
      <c r="AME1064" s="2"/>
    </row>
    <row r="1065" spans="1:1019" x14ac:dyDescent="0.2">
      <c r="A1065" s="31" t="s">
        <v>47421</v>
      </c>
      <c r="B1065" s="31" t="s">
        <v>47423</v>
      </c>
      <c r="C1065" s="31" t="s">
        <v>47422</v>
      </c>
      <c r="D1065" s="31">
        <v>715</v>
      </c>
      <c r="E1065" s="31">
        <v>326.83522550266798</v>
      </c>
      <c r="F1065" s="31">
        <v>316.05120262151797</v>
      </c>
      <c r="G1065" s="31">
        <v>393.05882796873402</v>
      </c>
      <c r="H1065" s="31">
        <v>555.59477107970702</v>
      </c>
      <c r="I1065" s="31">
        <v>556.35767632500495</v>
      </c>
      <c r="J1065" s="31">
        <v>438.38526863035298</v>
      </c>
      <c r="K1065" s="31" cm="1">
        <f t="array" ref="K1065">IFERROR(AVERAGE((sc_prot[[#This Row],[MW (g/mmol)]]*sc_prot[[#This Row],[prot.4]:[prot.6]]/10^9)/$H$1:$J$1),0)</f>
        <v>1.1544278397041252E-4</v>
      </c>
      <c r="L1065" s="31">
        <f>_xlfn.STDEV.S('sc-Proteomics'!$E1065:$F1065)</f>
        <v>7.6254557077320611</v>
      </c>
      <c r="M1065" s="31" t="str">
        <f>_xlfn.XLOOKUP(sc_prot[[#This Row],[Accession]],scUniprot[Entry],scUniprot[Sequence],"")</f>
        <v>MGYQLSATLKGHDQDVRDVVAVDDSKVASVSRDGTVRLWSKDDQWLGTVVYTGQGFLNSVCYDSEKELLLFGGKDTMINGVPLFATSGEDPLYTLIGHQGNVCSLSFQDGVVISGSWDKTAKVWKEGSLVYNLQAHNASVWDAKVVSFSENKFLTASADKTIKLWQNDKVIKTFSGIHNDVVRHLAVVDDGHFISCSNDGLIKLVDMHTGDVLRTYEGHESFVYCIKLLPNGDIVSCGEDRTVRIWSKENGSLKQVITLPAISIWSVDCMSNGDIIVGSSDNLVRIFSQEKSRWASEDEINELSTQVEKSTISSKTIEFDESKLSPYEILQSPGRKEGQIVVVKSPQGTIEAHQFSNSSWKKVGDVVGAGATGNDKKIEFEGKTYDYVFDVDIEDGKPPLKLPINVSDNPYTAADNFLARYELPMSYRDQVVQFILKNTNGISLDQPNDNASSSAVSPSKTSVMKVLPVKQYLIMENYNPDTIFNGIVKINSNEKTFDDEILAQIGGALHDIDESWELLLSFANTIRSNWEIKTPAYDIVRLIVKKLPYSSDIKDYIEEGLGNKNITLTMLTVRILVNCFNNENWGVKLLESNQVYKSIFETIDTEFSQASAKQSQNLAIAVSTLIFNYSALVTKGNSDLELLPIVADAINTKYGPLEEYQECEEAAYRLTVAYGNLATVEPTLRQFANSVTWLANIKRSYGNVPRFKDIFDDLS</v>
      </c>
      <c r="N1065" s="31" cm="1">
        <f t="array" ref="N10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0.173540000000003</v>
      </c>
      <c r="AMD1065" s="2"/>
      <c r="AME1065" s="2"/>
    </row>
    <row r="1066" spans="1:1019" x14ac:dyDescent="0.2">
      <c r="A1066" s="32" t="s">
        <v>47426</v>
      </c>
      <c r="B1066" s="32" t="s">
        <v>47428</v>
      </c>
      <c r="C1066" s="32" t="s">
        <v>47427</v>
      </c>
      <c r="D1066" s="32">
        <v>267</v>
      </c>
      <c r="E1066" s="32">
        <v>26.415026529178299</v>
      </c>
      <c r="F1066" s="32">
        <v>23.7553874243705</v>
      </c>
      <c r="G1066" s="32">
        <v>29.003063256742902</v>
      </c>
      <c r="H1066" s="32">
        <v>35.8281396643455</v>
      </c>
      <c r="I1066" s="32">
        <v>38.906410050708097</v>
      </c>
      <c r="J1066" s="32">
        <v>32.581846479193203</v>
      </c>
      <c r="K1066" s="32" cm="1">
        <f t="array" ref="K1066">IFERROR(AVERAGE((sc_prot[[#This Row],[MW (g/mmol)]]*sc_prot[[#This Row],[prot.4]:[prot.6]]/10^9)/$H$1:$J$1),0)</f>
        <v>3.0912079768524788E-6</v>
      </c>
      <c r="L1066" s="32">
        <f>_xlfn.STDEV.S('sc-Proteomics'!$E1066:$F1066)</f>
        <v>1.8806488465185129</v>
      </c>
      <c r="M1066" s="32" t="str">
        <f>_xlfn.XLOOKUP(sc_prot[[#This Row],[Accession]],scUniprot[Entry],scUniprot[Sequence],"")</f>
        <v>MSCLVLPLVSVGNIPQLSIDWLLNSQANEWEYLEALDSKYLVEFVGPLDRPEDGSDSLYKDADMKYSSALEVFYNKKRGLFAIQQRTPLVSVNYLNNFIVEIILPFLSKYNISEICIWDSLYAMEDENGVIVRPQEVYSLGEFYFDDEAELLSNLHLNDQESMVNNWLHFTPTSFQDKISVDQPIFKILFQILNASQRPKALRSIKYCSCLANEGDNSLDSQQFLQWIISQKVIKNAPPIVKFVRPISWQGAYGMADARDKFVDLYN</v>
      </c>
      <c r="N1066" s="32" cm="1">
        <f t="array" ref="N10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974689999999999</v>
      </c>
      <c r="AMD1066" s="2"/>
      <c r="AME1066" s="2"/>
    </row>
    <row r="1067" spans="1:1019" x14ac:dyDescent="0.2">
      <c r="A1067" s="31" t="s">
        <v>47429</v>
      </c>
      <c r="B1067" s="31" t="s">
        <v>47431</v>
      </c>
      <c r="C1067" s="31" t="s">
        <v>47430</v>
      </c>
      <c r="D1067" s="31">
        <v>632</v>
      </c>
      <c r="E1067" s="31">
        <v>96.746520910931096</v>
      </c>
      <c r="F1067" s="31">
        <v>100.596369303673</v>
      </c>
      <c r="G1067" s="31">
        <v>167.648880782768</v>
      </c>
      <c r="H1067" s="31">
        <v>104.774159638718</v>
      </c>
      <c r="I1067" s="31">
        <v>160.429776104724</v>
      </c>
      <c r="J1067" s="31">
        <v>109.891076176144</v>
      </c>
      <c r="K1067" s="31" cm="1">
        <f t="array" ref="K1067">IFERROR(AVERAGE((sc_prot[[#This Row],[MW (g/mmol)]]*sc_prot[[#This Row],[prot.4]:[prot.6]]/10^9)/$H$1:$J$1),0)</f>
        <v>2.4458791183106672E-5</v>
      </c>
      <c r="L1067" s="31">
        <f>_xlfn.STDEV.S('sc-Proteomics'!$E1067:$F1067)</f>
        <v>2.7222539050479315</v>
      </c>
      <c r="M1067" s="31" t="str">
        <f>_xlfn.XLOOKUP(sc_prot[[#This Row],[Accession]],scUniprot[Entry],scUniprot[Sequence],"")</f>
        <v>MELNDPSIISSSQFSGELSDSDTAAATHKSQQAISNLFQKLAKKGREEKPIGSVESSTDSSNISVATSGNNKESNKKKNKKTAMLNFSSLTDPITNYKPMDLQYKTYAYSMNELYHLKPSLASASYEEDPLISELVRSLPKRKFWRLRMGPPDQKHANNHHFNGNNGGGSWKAGYKNGKNDERRMSRTKNMQGGKRRSQQDDEEKKIDQEMLEMDKNLQLGGDVGHSIADFEDWKAKMKELELKKLSKSKGISNSTAIAPRESASHETPTDLRPVIPRGPSSITDFLNLKRQDKKEESSQQTPGIPVGQPSLSKTSIEQVNELETNSDLGKSSSSRFSSFFNKSATSLPSLDNNNQVPSSNVSVVNNDGNSTPHQSGSRLMSFFKESRSSTPNAESQLLSASDKDNGKMQTLPQFQQQPQQMQPMAFTQHPPNNNAFFNGLLNKGKSETSTPPPPPPGLIAHQGPQFPVMGVPPNFPQRMMPPPPGLVQFQKDSKDVNKKEDRQLRQNKNPNGTRNSKGKQEETATPDLPQQQYMPPPPPPGFFPMHPNFPNGPMPPLPQGFPIPPNGMLPVTGQQPQPPYPNMMLQGNFPPNFQQGFGSNSPMPIPSIINANGKNVTNQLPPGLNSKKNIK</v>
      </c>
      <c r="N1067" s="31" cm="1">
        <f t="array" ref="N10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0.391920000000013</v>
      </c>
      <c r="AMD1067" s="2"/>
      <c r="AME1067" s="2"/>
    </row>
    <row r="1068" spans="1:1019" x14ac:dyDescent="0.2">
      <c r="A1068" s="32" t="s">
        <v>47432</v>
      </c>
      <c r="B1068" s="32" t="s">
        <v>47434</v>
      </c>
      <c r="C1068" s="32" t="s">
        <v>47433</v>
      </c>
      <c r="D1068" s="32">
        <v>1178</v>
      </c>
      <c r="E1068" s="32">
        <v>10.8805692546738</v>
      </c>
      <c r="F1068" s="32">
        <v>9.7183872019288096</v>
      </c>
      <c r="G1068" s="32">
        <v>9.3120289718315199</v>
      </c>
      <c r="H1068" s="32">
        <v>12.792424253911101</v>
      </c>
      <c r="I1068" s="32">
        <v>11.633386267096</v>
      </c>
      <c r="J1068" s="32">
        <v>9.6615694097271394</v>
      </c>
      <c r="K1068" s="32" cm="1">
        <f t="array" ref="K1068">IFERROR(AVERAGE((sc_prot[[#This Row],[MW (g/mmol)]]*sc_prot[[#This Row],[prot.4]:[prot.6]]/10^9)/$H$1:$J$1),0)</f>
        <v>4.4529621724416938E-6</v>
      </c>
      <c r="L1068" s="32">
        <f>_xlfn.STDEV.S('sc-Proteomics'!$E1068:$F1068)</f>
        <v>0.82178681046928448</v>
      </c>
      <c r="M1068" s="32" t="str">
        <f>_xlfn.XLOOKUP(sc_prot[[#This Row],[Accession]],scUniprot[Entry],scUniprot[Sequence],"")</f>
        <v>MLQRISSKLHRRFLSGLLRVKHYPLRRILLPLILLQIIIITFIWSNSPQRNGLGRDADYLLPNYNELDSDDDSWYSILTSSFKNDRKIQFAKTLYENLKFGTNPKWVNEYTLQNDLLSVKMGPRKGSKLESVDELKFYDFDPRLTWSVVLNHLQNNDADQPEKLPFSWYDWTTFHELNKLISIDKTVLPCNFLFQSAFDKESLEAIETELGEPLFLYERPKYAQKLWYKAARNQDRIKDSKELKKHCSKLFTPDGHGSPKGLRFNTQFQIKELYDKVRPEVYQLQARNYILTTQSHPLSISIIESDNSTYQVPLQTEKSKNLVQSGLLQEYINDNINSTNKRKKNKQDVEFNHNRLFQEFVNNDQVNSLYKLEIEETDKFTFDKDLVYLSPSDFKFDASKKIEELEEQKKLYPDKFSAHNENYLNSLKNSVKTSPALQRKFFYEAGAVKQYKGMGFHRDKRFFNVDTLINDKQEYQARLNSMIRTFQKFTKANGIISWLSHGTLYGYLYNGMAFPWDNDFDLQMPIKHLQLLSQYFNQSLILEDPRQGNGRYFLDVSDSLTVRINGNGKNNIDARFIDVDTGLYIDITGLASTSAPSRDYLNSYIEERLQEEHLDINNIPESNGETATLPDKVDDGLVNMATLNITELRDYITSDENKNHKRVPTDTDLKDLLKKELEELPKSKTIENKLNPKQRYFLNEKLKLYNCRNNHFNSFEELSPLINTVFHGVPALIPHRHTYCLHNEYHVPDRYAFDAYKNTAYLPEFRFWFDYDGLKKCSNINSWYPNIPSINSWNPNLLKEISSTKFESKLFDSNKVSEYSFKNLSMDDVRLIYKNIPKAGFIEVFTNLYNSFNVTAYRQKELEIQYCQNLTFIEKKKLLHQLRINVAPKLSSPAKDPFLFGYEKAMWKDLSKSMNQTTLDQVTKIVHEEYVGKIIDLSESLKYRNFSLFNITFDETGTTLDDNTEDYTPANTVEVNPVDFKSNLNFSSNSFLDLNSYGLDLFAPTLSDVNRKGIQMFDKDPIIVYEDYAYAKLLEERKRREKKKKEEEEKKKKEEEEKKKKEEEEKKKKEEEEKKKKEEEEKKKKEEEEKKKQEEEEKKKKEEEEKKKQEEGEKMKNEDEENKKNEDEEKKKNEEEEKKKQEEKNKKNEDEEKKKQEEEEKKKNEEEEKKKQEEGHSN</v>
      </c>
      <c r="N1068" s="32" cm="1">
        <f t="array" ref="N10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0.52638999999999</v>
      </c>
      <c r="AMD1068" s="2"/>
      <c r="AME1068" s="2"/>
    </row>
    <row r="1069" spans="1:1019" x14ac:dyDescent="0.2">
      <c r="A1069" s="31" t="s">
        <v>47435</v>
      </c>
      <c r="B1069" s="31" t="s">
        <v>47437</v>
      </c>
      <c r="C1069" s="31" t="s">
        <v>47436</v>
      </c>
      <c r="D1069" s="31">
        <v>403</v>
      </c>
      <c r="E1069" s="31">
        <v>290.39814345810402</v>
      </c>
      <c r="F1069" s="31">
        <v>279.85773118826103</v>
      </c>
      <c r="G1069" s="31">
        <v>233.05906367768401</v>
      </c>
      <c r="H1069" s="31">
        <v>626.31951280556302</v>
      </c>
      <c r="I1069" s="31">
        <v>685.61398518564704</v>
      </c>
      <c r="J1069" s="31">
        <v>561.00378786492195</v>
      </c>
      <c r="K1069" s="31" cm="1">
        <f t="array" ref="K1069">IFERROR(AVERAGE((sc_prot[[#This Row],[MW (g/mmol)]]*sc_prot[[#This Row],[prot.4]:[prot.6]]/10^9)/$H$1:$J$1),0)</f>
        <v>7.8126150567111314E-5</v>
      </c>
      <c r="L1069" s="31">
        <f>_xlfn.STDEV.S('sc-Proteomics'!$E1069:$F1069)</f>
        <v>7.4531969925078672</v>
      </c>
      <c r="M1069" s="31" t="str">
        <f>_xlfn.XLOOKUP(sc_prot[[#This Row],[Accession]],scUniprot[Entry],scUniprot[Sequence],"")</f>
        <v>MLRNLVVRNACRNRPSIQVARGLCRHQTRRLMASSPQFGRNSNQEKTAGFIMGILSMAGALYFIAPNRKPLFASRKVESDKTAEEELSSGGEQSPENEDDNNSKSDENGDDNDSKNDETEAGPQLGGDKIGASKVAEDGELVVLAEEDNKSSEDKDTDESKVSTKDDEQSNEDNATANNQKDENISSENSEENTSDKTLDNNAGSSEKKDPEHSDDEKSQQGQSDDKTTTEDNNGEEESSKKTVSDSENSAKQSESSDEEKEELRKQEEKQMGPTEEEVQHEGAYNPDTGEINWDCPCLGGMAHGPCGEEFKSAFSCFVYSEAEPKGIDCVEKFQHMQDCFRKYPEHYAEQLKETSDDEEPQDKVKVNTIESAPNVSSAKENAAKKAEQSDVKKEPLNEESKP</v>
      </c>
      <c r="N1069" s="31" cm="1">
        <f t="array" ref="N10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875929999999997</v>
      </c>
      <c r="AMD1069" s="2"/>
      <c r="AME1069" s="2"/>
    </row>
    <row r="1070" spans="1:1019" x14ac:dyDescent="0.2">
      <c r="A1070" s="32" t="s">
        <v>47438</v>
      </c>
      <c r="B1070" s="32" t="s">
        <v>47440</v>
      </c>
      <c r="C1070" s="32" t="s">
        <v>47439</v>
      </c>
      <c r="D1070" s="32">
        <v>338</v>
      </c>
      <c r="E1070" s="32">
        <v>465.211433846891</v>
      </c>
      <c r="F1070" s="32">
        <v>418.11316295448</v>
      </c>
      <c r="G1070" s="32">
        <v>422.74062793667099</v>
      </c>
      <c r="H1070" s="32">
        <v>336.560131403112</v>
      </c>
      <c r="I1070" s="32">
        <v>347.78545265309299</v>
      </c>
      <c r="J1070" s="32">
        <v>295.23954086869401</v>
      </c>
      <c r="K1070" s="32" cm="1">
        <f t="array" ref="K1070">IFERROR(AVERAGE((sc_prot[[#This Row],[MW (g/mmol)]]*sc_prot[[#This Row],[prot.4]:[prot.6]]/10^9)/$H$1:$J$1),0)</f>
        <v>3.5712302213709793E-5</v>
      </c>
      <c r="L1070" s="32">
        <f>_xlfn.STDEV.S('sc-Proteomics'!$E1070:$F1070)</f>
        <v>33.3035067301848</v>
      </c>
      <c r="M1070" s="32" t="str">
        <f>_xlfn.XLOOKUP(sc_prot[[#This Row],[Accession]],scUniprot[Entry],scUniprot[Sequence],"")</f>
        <v>MDKNSVNKDSEEKDERHKIEVVDDTNPDFITADSELTQDLPDDVEVIDLVHLKIKSLEDLNLYRFKNLKQLCLRQNLIESISEVEVLPHDKIVDLDFYDNKIKHISSNVNKLTKLTSLDLSFNKIKHIKNLENLTDLENLYFVQNSISKIENLSTLKSLKNLELGGNKVHSIEPDSFEGLSNLEEIWLGKNSIPRLINLHPLKNLKILSIQSNKLKKIENLEELTNLEELYLSHNFITKIEGLEKNLKLTTLDVTSNKITSLENLNHLSNLTDIWASFNKIDQSFESLGENLSALSRLETIYLEGNPIQLENKTSYRRKLTMNLPPSLQKIDATYIRG</v>
      </c>
      <c r="N1070" s="32" cm="1">
        <f t="array" ref="N10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194900000000011</v>
      </c>
      <c r="AMD1070" s="2"/>
      <c r="AME1070" s="2"/>
    </row>
    <row r="1071" spans="1:1019" x14ac:dyDescent="0.2">
      <c r="A1071" s="31" t="s">
        <v>47441</v>
      </c>
      <c r="B1071" s="31" t="s">
        <v>47443</v>
      </c>
      <c r="C1071" s="31" t="s">
        <v>47442</v>
      </c>
      <c r="D1071" s="31">
        <v>1008</v>
      </c>
      <c r="E1071" s="31">
        <v>25.3868756888976</v>
      </c>
      <c r="F1071" s="31">
        <v>22.9521241961023</v>
      </c>
      <c r="G1071" s="31">
        <v>24.4667398888162</v>
      </c>
      <c r="H1071" s="31">
        <v>28.3363747253978</v>
      </c>
      <c r="I1071" s="31">
        <v>31.052207439218598</v>
      </c>
      <c r="J1071" s="31">
        <v>30.339309912490201</v>
      </c>
      <c r="K1071" s="31" cm="1">
        <f t="array" ref="K1071">IFERROR(AVERAGE((sc_prot[[#This Row],[MW (g/mmol)]]*sc_prot[[#This Row],[prot.4]:[prot.6]]/10^9)/$H$1:$J$1),0)</f>
        <v>9.6272833694439912E-6</v>
      </c>
      <c r="L1071" s="31">
        <f>_xlfn.STDEV.S('sc-Proteomics'!$E1071:$F1071)</f>
        <v>1.7216292910596263</v>
      </c>
      <c r="M1071" s="31" t="str">
        <f>_xlfn.XLOOKUP(sc_prot[[#This Row],[Accession]],scUniprot[Entry],scUniprot[Sequence],"")</f>
        <v>MEGDDLFDEFGNLIGVDPFDSDEEESVLDEQEQYQTNTFEGSGNNNEIESRQLTSLGSKKELGISLEHPYGKEVEVLMETKNTQSPQTPLVEPVTERTKLQEHTIFTQLKKNIPKTRYNRDYMLSMANIPERIINVGVIGPLHSGKTSLMDLLVIDSHKRIPDMSKNVELGWKPLRYLDNLKQEIDRGLSIKLNGSTLLCTDLESKSRMINFLDAPGHVNFMDETAVALAASDLVLIVIDVVEGVTFVVEQLIKQSIKNNVAMCFVINKLDRLILDLKLPPMDAYLKLNHIIANINSFTKGNVFSPIDNNIIFASTKLGFTFTIKEFVSYYYAHSIPSSKIDDFTTRLWGSVYYHKGNFRTKPFENVEKYPTFVEFILIPLYKIFSYALSMEKDKLKNLLRSNFRVNLSQEALQYDPQPFLKHVLQLIFRQQTGLVDAITRCYQPFELFDNKTAHLSIPGKSTPEGTLWAHVLKTVDYGGAEWSLVRIYSGLLKRGDTVRILDTSQSESRQKRQLHDISKTETSNEDEDEDDETPSCEVEEIGLLGGRYVYPVHEAHKGQIVLIKGISSAYIKSATLYSVKSKEDMKQLKFFKPLDYITEAVFKIVLQPLLPRELPKLLDALNKISKYYPGVIIKVEESGEHVILGNGELYMDCLLYDLRASYAKIEIKISDPLTVFSESCSNESFASIPVSNSISRLGEENLPGLSISVAAEPMDSKMIQDLSRNTLGKGQNCLDIDGIMDNPRKLSKILRTEYGWDSLASRNVWSFYNGNVLINDTLPDEISPELLSKYKEQIIQGFYWAVKEGPLAEEPIYGVQYKLLSISVPSDVNIDVMKSQIIPLMKKACYVGLLTAIPILLEPIYEVDITVHAPLLPIVEELMKKRRGSRIYKTIKVAGTPLLEVRGQVPVIESAGFETDLRLSTNGLGMCQLYFWHKIWRKVPGDVLDKDAFIPKLKPAPINSLSRDFVMKTRRRKGISTGGFMSNDGPTLEKYISAELYAQLRENGLVP</v>
      </c>
      <c r="N1071" s="31" cm="1">
        <f t="array" ref="N10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5.01322</v>
      </c>
      <c r="AMD1071" s="2"/>
      <c r="AME1071" s="2"/>
    </row>
    <row r="1072" spans="1:1019" x14ac:dyDescent="0.2">
      <c r="A1072" s="32" t="s">
        <v>47444</v>
      </c>
      <c r="B1072" s="32" t="s">
        <v>47446</v>
      </c>
      <c r="C1072" s="32" t="s">
        <v>47445</v>
      </c>
      <c r="D1072" s="32">
        <v>427</v>
      </c>
      <c r="E1072" s="32">
        <v>141.40187878296601</v>
      </c>
      <c r="F1072" s="32">
        <v>109.012854394551</v>
      </c>
      <c r="G1072" s="32">
        <v>120.154487800643</v>
      </c>
      <c r="H1072" s="32">
        <v>130.40885967231199</v>
      </c>
      <c r="I1072" s="32">
        <v>121.660532369706</v>
      </c>
      <c r="J1072" s="32">
        <v>149.75169040659301</v>
      </c>
      <c r="K1072" s="32" cm="1">
        <f t="array" ref="K1072">IFERROR(AVERAGE((sc_prot[[#This Row],[MW (g/mmol)]]*sc_prot[[#This Row],[prot.4]:[prot.6]]/10^9)/$H$1:$J$1),0)</f>
        <v>1.887723803560506E-5</v>
      </c>
      <c r="L1072" s="32">
        <f>_xlfn.STDEV.S('sc-Proteomics'!$E1072:$F1072)</f>
        <v>22.902498781064686</v>
      </c>
      <c r="M1072" s="32" t="str">
        <f>_xlfn.XLOOKUP(sc_prot[[#This Row],[Accession]],scUniprot[Entry],scUniprot[Sequence],"")</f>
        <v>MAKGFKLKELLSHQKEIEKAEKLENDLKKKKSQELKKEEPTIVTASNLKKLEKKEKKADVKKEVAADTEEYQSQALSKKEKRKLKKELKKMQEQDATEAQKHMSGDEDESGDDREEEEEEEEEEEGRLDLEKLAKSDSESEDDSESENDSEEDEDVVAKEESEEKEEQEEEQDVPLSDVEFDSDADVVPHHKLTVNNTKAMKHALERVQLPWKKHSFQEHQSVTSETNTDEHIKDIYDDTERELAFYKQSLDAVLVARDELKRLKVPFKRPLDYFAEMVKSDEHMDKIKGKLIEEASDKKAREEARRQRQLKKFGKQVQNATLQKRQLEKRETLEKIKSLKNKRKHNEIDHSEFNVGVEEEVEGKRFDRGRPNGKRAAKNAKYGQGGMKRFKRKNDATSSADVSGFSSRKMKGKTNRPGKSRRARRF</v>
      </c>
      <c r="N1072" s="32" cm="1">
        <f t="array" ref="N10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136000000000003</v>
      </c>
      <c r="AMD1072" s="2"/>
      <c r="AME1072" s="2"/>
    </row>
    <row r="1073" spans="1:1019" x14ac:dyDescent="0.2">
      <c r="A1073" s="31" t="s">
        <v>47448</v>
      </c>
      <c r="B1073" s="31" t="s">
        <v>47450</v>
      </c>
      <c r="C1073" s="31" t="s">
        <v>47449</v>
      </c>
      <c r="D1073" s="31">
        <v>145</v>
      </c>
      <c r="E1073" s="31">
        <v>130.27950329490099</v>
      </c>
      <c r="F1073" s="31">
        <v>129.232562704457</v>
      </c>
      <c r="G1073" s="31">
        <v>105.006755983676</v>
      </c>
      <c r="H1073" s="31">
        <v>98.018693154653903</v>
      </c>
      <c r="I1073" s="31">
        <v>72.225925061091701</v>
      </c>
      <c r="J1073" s="31">
        <v>95.206231367605895</v>
      </c>
      <c r="K1073" s="31" cm="1">
        <f t="array" ref="K1073">IFERROR(AVERAGE((sc_prot[[#This Row],[MW (g/mmol)]]*sc_prot[[#This Row],[prot.4]:[prot.6]]/10^9)/$H$1:$J$1),0)</f>
        <v>4.0492887325987859E-6</v>
      </c>
      <c r="L1073" s="31">
        <f>_xlfn.STDEV.S('sc-Proteomics'!$E1073:$F1073)</f>
        <v>0.74029879100239704</v>
      </c>
      <c r="M1073" s="31" t="str">
        <f>_xlfn.XLOOKUP(sc_prot[[#This Row],[Accession]],scUniprot[Entry],scUniprot[Sequence],"")</f>
        <v>MGKRKKSTRKPTKRLVQKLDTKFNCLFCNHEKSVSCTLDKKNSIGTLSCKICGQSFQTRINSLSQPVDVYSDWFDAVEEVNSGRGSDTDDGDEGSDSDYESDSEQDAKTQNDGEIDSDEEEVDSDEERIGQVKRGRGALVDSDDE</v>
      </c>
      <c r="N1073" s="31" cm="1">
        <f t="array" ref="N10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271110000000004</v>
      </c>
      <c r="AMD1073" s="2"/>
      <c r="AME1073" s="2"/>
    </row>
    <row r="1074" spans="1:1019" x14ac:dyDescent="0.2">
      <c r="A1074" s="32" t="s">
        <v>52887</v>
      </c>
      <c r="B1074" s="32" t="s">
        <v>52888</v>
      </c>
      <c r="C1074" s="32" t="s">
        <v>52889</v>
      </c>
      <c r="D1074" s="32">
        <v>211</v>
      </c>
      <c r="E1074" s="32">
        <v>0</v>
      </c>
      <c r="F1074" s="32">
        <v>40.3824771055531</v>
      </c>
      <c r="G1074" s="32">
        <v>0</v>
      </c>
      <c r="H1074" s="32">
        <v>0</v>
      </c>
      <c r="I1074" s="32">
        <v>45.228667660011801</v>
      </c>
      <c r="J1074" s="32">
        <v>0</v>
      </c>
      <c r="K1074" s="32" cm="1">
        <f t="array" ref="K1074">IFERROR(AVERAGE((sc_prot[[#This Row],[MW (g/mmol)]]*sc_prot[[#This Row],[prot.4]:[prot.6]]/10^9)/$H$1:$J$1),0)</f>
        <v>9.7017226724272886E-7</v>
      </c>
      <c r="L1074" s="32">
        <f>_xlfn.STDEV.S('sc-Proteomics'!$E1074:$F1074)</f>
        <v>28.554723402447102</v>
      </c>
      <c r="M1074" s="32" t="str">
        <f>_xlfn.XLOOKUP(sc_prot[[#This Row],[Accession]],scUniprot[Entry],scUniprot[Sequence],"")</f>
        <v>MGNIITDTIIITSDKCDIVDNDNVERIQVWLSKNILRKFQINENEPLQLIILKRFKRILLICPSHDISQHVMDASRALEMENFNFSYSLQDGQRNLTKQYLKVPESEKMFLISPPASPPPEFDFSKCEDAPQRHIQSHIQQDQQQRLEASQLLPNNPDKNNNGTFTLLKSKVGAITIDRCPTNDGNGQMQLADHVKTAFPPKSIFDTDDDD</v>
      </c>
      <c r="N1074" s="32" cm="1">
        <f t="array" ref="N10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321059999999999</v>
      </c>
      <c r="AMD1074" s="2"/>
      <c r="AME1074" s="2"/>
    </row>
    <row r="1075" spans="1:1019" x14ac:dyDescent="0.2">
      <c r="A1075" s="31" t="s">
        <v>47451</v>
      </c>
      <c r="B1075" s="31" t="s">
        <v>47453</v>
      </c>
      <c r="C1075" s="31" t="s">
        <v>47452</v>
      </c>
      <c r="D1075" s="31">
        <v>628</v>
      </c>
      <c r="E1075" s="31">
        <v>1.98789551379478</v>
      </c>
      <c r="F1075" s="31">
        <v>1.7713370648162201</v>
      </c>
      <c r="G1075" s="31">
        <v>2.4045984297330198</v>
      </c>
      <c r="H1075" s="31">
        <v>4.5904602700658996</v>
      </c>
      <c r="I1075" s="31">
        <v>6.0912404123148702</v>
      </c>
      <c r="J1075" s="31">
        <v>3.6833558094724799</v>
      </c>
      <c r="K1075" s="31" cm="1">
        <f t="array" ref="K1075">IFERROR(AVERAGE((sc_prot[[#This Row],[MW (g/mmol)]]*sc_prot[[#This Row],[prot.4]:[prot.6]]/10^9)/$H$1:$J$1),0)</f>
        <v>9.6676143486555552E-7</v>
      </c>
      <c r="L1075" s="31">
        <f>_xlfn.STDEV.S('sc-Proteomics'!$E1075:$F1075)</f>
        <v>0.15312994779598069</v>
      </c>
      <c r="M1075" s="31" t="str">
        <f>_xlfn.XLOOKUP(sc_prot[[#This Row],[Accession]],scUniprot[Entry],scUniprot[Sequence],"")</f>
        <v>MMKRCFSILPQNVRFSSKFTSLNLPKLDLADFIDSNKRGINVLPSYRDETASTTQATNSKELRLLSKTLQGQSYRDQLELNPDVSKAINNNIMAVHIPNNLRRVATNYYKEIQEPNSLHRPCRTKMEVDAHIASIFLQNYGSIFQSLKELQKRVGPDNFKPQRILDVGYGPATGIVALNDILGPNYRPDLKDAVILGNAEMQERAKIILSRQLNEVVDTVEENVSTEKEQETDRRNKNFQEDEHIGEVMTKKINIMTNLRSSIPASKEYDLIILTHQLLHDGNQFPIQVDENIEHYLNILAPGGHIVIIERGNPMGFEIIARARQITLRPENFPDEFGKIPRPWSRGVTVRGKKDAELGNISSNYFLKVIAPCPHQRKCPLQVGNPNFYTHKEGKDLKFCNFQKSIKRPKFSIELKKGKLLATSWDGSQGNASRLKGTGRRNGRDYEILNYSYLIFERSHKDENTLKEIKKLRNENVNGKYDIGSLGDDTQNSWPRIINDPVKRKGHVMMDLCAPSGELEKWTVSRSFSKQIYHDARKSKKGDLWASAAKTQIKGLGDLNVKKFHKLEKERIKQLKKEERQKARKAMESYNELEDSLQFDDHQFSNFEVMKKLSTFHGNDFLQHVNRK</v>
      </c>
      <c r="N1075" s="31" cm="1">
        <f t="array" ref="N10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2.821770000000001</v>
      </c>
      <c r="AMD1075" s="2"/>
      <c r="AME1075" s="2"/>
    </row>
    <row r="1076" spans="1:1019" x14ac:dyDescent="0.2">
      <c r="A1076" s="32" t="s">
        <v>47454</v>
      </c>
      <c r="B1076" s="32" t="s">
        <v>47456</v>
      </c>
      <c r="C1076" s="32" t="s">
        <v>47455</v>
      </c>
      <c r="D1076" s="32">
        <v>244</v>
      </c>
      <c r="E1076" s="32">
        <v>66.840803246120998</v>
      </c>
      <c r="F1076" s="32">
        <v>63.577192187780398</v>
      </c>
      <c r="G1076" s="32">
        <v>65.182511306146694</v>
      </c>
      <c r="H1076" s="32">
        <v>104.151124671785</v>
      </c>
      <c r="I1076" s="32">
        <v>101.89722549718999</v>
      </c>
      <c r="J1076" s="32">
        <v>78.016113657847399</v>
      </c>
      <c r="K1076" s="32" cm="1">
        <f t="array" ref="K1076">IFERROR(AVERAGE((sc_prot[[#This Row],[MW (g/mmol)]]*sc_prot[[#This Row],[prot.4]:[prot.6]]/10^9)/$H$1:$J$1),0)</f>
        <v>7.1724781627461222E-6</v>
      </c>
      <c r="L1076" s="32">
        <f>_xlfn.STDEV.S('sc-Proteomics'!$E1076:$F1076)</f>
        <v>2.3077215105080442</v>
      </c>
      <c r="M1076" s="32" t="str">
        <f>_xlfn.XLOOKUP(sc_prot[[#This Row],[Accession]],scUniprot[Entry],scUniprot[Sequence],"")</f>
        <v>MLSNTLIIACLLVIGTTIALIAVQKASSKTGIKQKSYQPSIIIAGPQNSGKTSLLTLLTTDSVRPTVVSQEPLSAADYDGSGVTLVDFPGHVKLRYKLSDYLKTRAKFVKGLIFMVDSTVDPKKLTTTAEFLVDILSITESSCENGIDILIACNKSELFTARPPSKIKDALESEIQKVIERRKKSLNEVERKINEEDYAENTLDVLQSTDGFKFANLEASVVAFEGSINKRKISQWREWIDEKL</v>
      </c>
      <c r="N1076" s="32" cm="1">
        <f t="array" ref="N10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200869999999995</v>
      </c>
      <c r="AMD1076" s="2"/>
      <c r="AME1076" s="2"/>
    </row>
    <row r="1077" spans="1:1019" x14ac:dyDescent="0.2">
      <c r="A1077" s="31" t="s">
        <v>47457</v>
      </c>
      <c r="B1077" s="31" t="s">
        <v>47458</v>
      </c>
      <c r="C1077" s="31" t="s">
        <v>47458</v>
      </c>
      <c r="D1077" s="31">
        <v>337</v>
      </c>
      <c r="E1077" s="31">
        <v>158.39304506785001</v>
      </c>
      <c r="F1077" s="31">
        <v>168.33253931023501</v>
      </c>
      <c r="G1077" s="31">
        <v>133.92898023632301</v>
      </c>
      <c r="H1077" s="31">
        <v>118.902957257586</v>
      </c>
      <c r="I1077" s="31">
        <v>139.13559340511901</v>
      </c>
      <c r="J1077" s="31">
        <v>122.139927715713</v>
      </c>
      <c r="K1077" s="31" cm="1">
        <f t="array" ref="K1077">IFERROR(AVERAGE((sc_prot[[#This Row],[MW (g/mmol)]]*sc_prot[[#This Row],[prot.4]:[prot.6]]/10^9)/$H$1:$J$1),0)</f>
        <v>1.3334441376820915E-5</v>
      </c>
      <c r="L1077" s="31">
        <f>_xlfn.STDEV.S('sc-Proteomics'!$E1077:$F1077)</f>
        <v>7.0282837803550757</v>
      </c>
      <c r="M1077" s="31" t="str">
        <f>_xlfn.XLOOKUP(sc_prot[[#This Row],[Accession]],scUniprot[Entry],scUniprot[Sequence],"")</f>
        <v>MLAELSHRELIKLAQKRCIPPLLPKFHKGQSGGRVCIIGGCEDYTGAPYFSANATALMGCDLTHVICEYNAGTVIKSYTPNLMVHPYLRMSNTKLDVDMDEQRKKINSLLDRIHVVVIGPGLGRDPLMLKSIKDIIRYILEKHEGKIPLVIDADGLFLVTQDSEVKEMLKSYPKGRVILTPNVVEFKRLCDAIGKKGDSHSEMGSLIAQELNCIVVEKGQSDKIFSPDSEKDMLTNSEEGSNKRVGGQGDTLTGAISCMLAFSRAMYDFKICEQEEKGESSNDKPLKNWVDYAMLSCYAGCTITRECSRLGFKAKGRAMQTTDLNDRVGEVFAKLFG</v>
      </c>
      <c r="N1077" s="31" cm="1">
        <f t="array" ref="N10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677030000000002</v>
      </c>
      <c r="AMD1077" s="2"/>
      <c r="AME1077" s="2"/>
    </row>
    <row r="1078" spans="1:1019" x14ac:dyDescent="0.2">
      <c r="A1078" s="32" t="s">
        <v>47459</v>
      </c>
      <c r="B1078" s="32" t="s">
        <v>34134</v>
      </c>
      <c r="C1078" s="32" t="s">
        <v>34133</v>
      </c>
      <c r="D1078" s="32">
        <v>302</v>
      </c>
      <c r="E1078" s="32">
        <v>413.95846272513899</v>
      </c>
      <c r="F1078" s="32">
        <v>373.60931800184198</v>
      </c>
      <c r="G1078" s="32">
        <v>328.14832093946598</v>
      </c>
      <c r="H1078" s="32">
        <v>692.57154130251297</v>
      </c>
      <c r="I1078" s="32">
        <v>615.15674274564299</v>
      </c>
      <c r="J1078" s="32">
        <v>563.81557913343795</v>
      </c>
      <c r="K1078" s="32" cm="1">
        <f t="array" ref="K1078">IFERROR(AVERAGE((sc_prot[[#This Row],[MW (g/mmol)]]*sc_prot[[#This Row],[prot.4]:[prot.6]]/10^9)/$H$1:$J$1),0)</f>
        <v>6.0001386710275961E-5</v>
      </c>
      <c r="L1078" s="32">
        <f>_xlfn.STDEV.S('sc-Proteomics'!$E1078:$F1078)</f>
        <v>28.531153848920713</v>
      </c>
      <c r="M1078" s="32" t="str">
        <f>_xlfn.XLOOKUP(sc_prot[[#This Row],[Accession]],scUniprot[Entry],scUniprot[Sequence],"")</f>
        <v>MFSRLSRSHSKALPIALGTVAIAAATAFYFANRNQHSFVFNESNKVFKGDDKWIDLPISKIEEESHDTRRFTFKLPTEDSEMGLVLASALFAKFVTPKGSNVVRPYTPVSDLSQKGHFQLVVKHYEGGKMTSHLFGLKPNDTVSFKGPIMKWKWQPNQFKSITLLGAGTGINPLYQLAHHIVENPNDKTKVNLLYGNKTPQDILLRKELDALKEKYPDKFNVTYFVDDKQDDQDFDGEISFISKDFIQEHVPGPKESTHLFVCGPPPFMNAYSGEKKSPKDQGELIGILNNLGYSKDQVFKF</v>
      </c>
      <c r="N1078" s="32" cm="1">
        <f t="array" ref="N10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424569999999996</v>
      </c>
      <c r="AMD1078" s="2"/>
      <c r="AME1078" s="2"/>
    </row>
    <row r="1079" spans="1:1019" x14ac:dyDescent="0.2">
      <c r="A1079" s="31" t="s">
        <v>47460</v>
      </c>
      <c r="B1079" s="31" t="s">
        <v>31916</v>
      </c>
      <c r="C1079" s="31" t="s">
        <v>31918</v>
      </c>
      <c r="D1079" s="31">
        <v>692</v>
      </c>
      <c r="E1079" s="31">
        <v>42.055140859318399</v>
      </c>
      <c r="F1079" s="31">
        <v>38.1668961318939</v>
      </c>
      <c r="G1079" s="31">
        <v>36.878388401333602</v>
      </c>
      <c r="H1079" s="31">
        <v>51.189239602691501</v>
      </c>
      <c r="I1079" s="31">
        <v>46.113445503945101</v>
      </c>
      <c r="J1079" s="31">
        <v>41.362252456469797</v>
      </c>
      <c r="K1079" s="31" cm="1">
        <f t="array" ref="K1079">IFERROR(AVERAGE((sc_prot[[#This Row],[MW (g/mmol)]]*sc_prot[[#This Row],[prot.4]:[prot.6]]/10^9)/$H$1:$J$1),0)</f>
        <v>9.8288367821724428E-6</v>
      </c>
      <c r="L1079" s="31">
        <f>_xlfn.STDEV.S('sc-Proteomics'!$E1079:$F1079)</f>
        <v>2.7494042136747026</v>
      </c>
      <c r="M1079" s="31" t="str">
        <f>_xlfn.XLOOKUP(sc_prot[[#This Row],[Accession]],scUniprot[Entry],scUniprot[Sequence],"")</f>
        <v>MNGKEVSSGSGRTQSNNNKKNNNGGSTGISHASGSPLTDGNGGNSNGNSRSRSRSRKSSGTTGGLLKKPPLLVNNEAVHASVPDASHTSCNNGTLEVSINNPEPHVVDAVARHLIRNPSNSLQLQGGDITRDLYKWTNDHPSSPSQYQYPSQPALSTSIPSQAPSFSNRKRSMSFSAASIASSSHLNNNSEANGNPLAAIGLAPAPMTHEEIRAPGGFRRSFIIQKRRKHNVDAPIPNFFTRNFIEFLTLYGHFAGEDLSEEEEEEEETEEEPEEEALETESTQLVSREHGRHPHKSSTVKAVLLLLKSFVGTGVLFLPKAFHNGGWGFSALCLLSCALISYGCFVSLITTKDKVGVDGYGDMGRILYGPKMKFAILSSIALSQIGFSAAYTVFTATNLQVFSENFFHLKPGSISLATYIFAQVLIFVPLSLTRNIAKLSGTALIADLFILLGLVYVYVYSIYYIAVNGVASDTMLMFNKADWSLFIGTAIFTFEGIGLLIPIQESMKHPKHFRPSLSAVMCIVAVIFISCGLLCYAAFGSDVKTVVLLNFPQDTSYTLTVQLLYALAILLSTPLQLFPAIRILENWTFPSNASGKYNPKVKWLKNYFRCAIVVLTSILAWVGANDLDKFVSLVGSFACIPLIYIYPPLLHYKASILSGTSRARLLLDLIVIVFGVAVMAYTSWQTIKMWSQ</v>
      </c>
      <c r="N1079" s="31" cm="1">
        <f t="array" ref="N10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6.139839999999992</v>
      </c>
      <c r="AMD1079" s="2"/>
      <c r="AME1079" s="2"/>
    </row>
    <row r="1080" spans="1:1019" x14ac:dyDescent="0.2">
      <c r="A1080" s="32" t="s">
        <v>47461</v>
      </c>
      <c r="B1080" s="32" t="s">
        <v>47463</v>
      </c>
      <c r="C1080" s="32" t="s">
        <v>47462</v>
      </c>
      <c r="D1080" s="32">
        <v>111</v>
      </c>
      <c r="E1080" s="32">
        <v>0.77461888517753397</v>
      </c>
      <c r="F1080" s="32">
        <v>0.63839519520186105</v>
      </c>
      <c r="G1080" s="32">
        <v>0.67829474797486</v>
      </c>
      <c r="H1080" s="32">
        <v>1.3932257608880101</v>
      </c>
      <c r="I1080" s="32">
        <v>1.64187200340204</v>
      </c>
      <c r="J1080" s="32">
        <v>1.26266244126723</v>
      </c>
      <c r="K1080" s="32" cm="1">
        <f t="array" ref="K1080">IFERROR(AVERAGE((sc_prot[[#This Row],[MW (g/mmol)]]*sc_prot[[#This Row],[prot.4]:[prot.6]]/10^9)/$H$1:$J$1),0)</f>
        <v>5.2295806451954452E-8</v>
      </c>
      <c r="L1080" s="32">
        <f>_xlfn.STDEV.S('sc-Proteomics'!$E1080:$F1080)</f>
        <v>9.6324694940052233E-2</v>
      </c>
      <c r="M1080" s="32" t="str">
        <f>_xlfn.XLOOKUP(sc_prot[[#This Row],[Accession]],scUniprot[Entry],scUniprot[Sequence],"")</f>
        <v>MEQNKDPQMISKHSSRLPIWVLSPREEQQARKNLKTETYKKCANFVQAMADCAKANGMKVFPTCDKQRDEMKSCLLFYQTDEKYLDGERDKIVLEKINKLEKLCQKQSSTK</v>
      </c>
      <c r="N1080" s="32" cm="1">
        <f t="array" ref="N10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.106020000000001</v>
      </c>
      <c r="AMD1080" s="2"/>
      <c r="AME1080" s="2"/>
    </row>
    <row r="1081" spans="1:1019" x14ac:dyDescent="0.2">
      <c r="A1081" s="31" t="s">
        <v>47465</v>
      </c>
      <c r="B1081" s="31" t="s">
        <v>31618</v>
      </c>
      <c r="C1081" s="31" t="s">
        <v>31621</v>
      </c>
      <c r="D1081" s="31">
        <v>571</v>
      </c>
      <c r="E1081" s="31">
        <v>16.961374943492199</v>
      </c>
      <c r="F1081" s="31">
        <v>15.634089203062199</v>
      </c>
      <c r="G1081" s="31">
        <v>14.383906330547401</v>
      </c>
      <c r="H1081" s="31">
        <v>24.957779677583201</v>
      </c>
      <c r="I1081" s="31">
        <v>19.712412272642901</v>
      </c>
      <c r="J1081" s="31">
        <v>40.617790769465799</v>
      </c>
      <c r="K1081" s="31" cm="1">
        <f t="array" ref="K1081">IFERROR(AVERAGE((sc_prot[[#This Row],[MW (g/mmol)]]*sc_prot[[#This Row],[prot.4]:[prot.6]]/10^9)/$H$1:$J$1),0)</f>
        <v>5.3103456492845706E-6</v>
      </c>
      <c r="L1081" s="31">
        <f>_xlfn.STDEV.S('sc-Proteomics'!$E1081:$F1081)</f>
        <v>0.93853274763026062</v>
      </c>
      <c r="M1081" s="31" t="str">
        <f>_xlfn.XLOOKUP(sc_prot[[#This Row],[Accession]],scUniprot[Entry],scUniprot[Sequence],"")</f>
        <v>MTDEKVNSDQNMNGKQGVNLISSLPTTQVPVSILTNKERRKSIHDESNFERSDSHEDQSKSNSNRRNIYKNDYSTNLRDFSFANLKQNSERNKDGHEIQINTSMPANTNGQQKRFSPSLPSAVSFTVPEVERLPYHRYSISNKPGKQQQQQEQLQQNQQQEEQQKAQLQEQNQRAKQQEEVKQIQEQVQKKQTERQQLIDEKERIANAIFKENTTNDGTDIRKHSVSSGTSNSEDEVDSPSMEKNSIVHMPGDFIYFNPKSNASKPITAKAAPLSANNSTHKNKEVITAPTGPRVPFTEFFQKEDDKKFHILIGATGSVATIKVPLIIDKLFKIYGPEKISIQLIVTKPAEHFLKGLKMSTHVKIWREEDAWVFDAVNKNDTSLSLNLILHHELRKWADIFLIAPLSANTLAKLANGICNNLLTSVMRDWSPLTPVLIAPAMNTFMYINPMTKKHLTSLVQDYPFIQVLKPVEKVLICGDIGMGGMREWTDIVEIVRRRINEIRKARDEETGDKEQEQEEQEGADNEDDDDEDDEEDEEDEEEEEALNETASDESNDEEDEEDEEDVKTEV</v>
      </c>
      <c r="N1081" s="31" cm="1">
        <f t="array" ref="N10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757540000000006</v>
      </c>
      <c r="AMD1081" s="2"/>
      <c r="AME1081" s="2"/>
    </row>
    <row r="1082" spans="1:1019" x14ac:dyDescent="0.2">
      <c r="A1082" s="32" t="s">
        <v>47466</v>
      </c>
      <c r="B1082" s="32" t="s">
        <v>47468</v>
      </c>
      <c r="C1082" s="32" t="s">
        <v>47467</v>
      </c>
      <c r="D1082" s="32">
        <v>434</v>
      </c>
      <c r="E1082" s="32">
        <v>162.61315583815301</v>
      </c>
      <c r="F1082" s="32">
        <v>135.413628972103</v>
      </c>
      <c r="G1082" s="32">
        <v>153.21922136268901</v>
      </c>
      <c r="H1082" s="32">
        <v>200.62501804746199</v>
      </c>
      <c r="I1082" s="32">
        <v>204.97896435850799</v>
      </c>
      <c r="J1082" s="32">
        <v>197.650679427173</v>
      </c>
      <c r="K1082" s="32" cm="1">
        <f t="array" ref="K1082">IFERROR(AVERAGE((sc_prot[[#This Row],[MW (g/mmol)]]*sc_prot[[#This Row],[prot.4]:[prot.6]]/10^9)/$H$1:$J$1),0)</f>
        <v>2.8645543741484449E-5</v>
      </c>
      <c r="L1082" s="32">
        <f>_xlfn.STDEV.S('sc-Proteomics'!$E1082:$F1082)</f>
        <v>19.232969892049642</v>
      </c>
      <c r="M1082" s="32" t="str">
        <f>_xlfn.XLOOKUP(sc_prot[[#This Row],[Accession]],scUniprot[Entry],scUniprot[Sequence],"")</f>
        <v>MSNSLEERLRANSSAFDGLLALIPAKYYYDEKSQEQWKAKKKTKEQSKNDKLKKLDPEQRDDETSSTLEVMKKKEKDAKPVVLPGEKFKHMKMQKQKEATSKVEGDSDLNVEVNDPMIIAPDEDEEEEEDIKVIFDDEGNEIPLESKKDTTEPDRSVEKKSITEEEKLQRKKNLEALRSKLQAKISDMKSKRKAPGSREAILAQRKRKEELKKRKRLESEQEQDQDEIASDSDMEDIDSDLENNSKKRFKKGKKDSEINADGVMFQNIIFDDGARATSDLQRLRKAGRTKGPAKNDVKSHLKLLEAKKNKMEAKDELEQIKQKEKEKWQKAMLQAEGIKIRDDEKLLRKAIKRKEAQKRKSAIEWSERKRVVEDTISERQKRREENLRIRKDNKGKKRNKQEKMKRKYVGSAVPKKRAGFEGRLKTGKKKGGPK</v>
      </c>
      <c r="N1082" s="32" cm="1">
        <f t="array" ref="N10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922420000000002</v>
      </c>
      <c r="AMD1082" s="2"/>
      <c r="AME1082" s="2"/>
    </row>
    <row r="1083" spans="1:1019" x14ac:dyDescent="0.2">
      <c r="A1083" s="31" t="s">
        <v>47469</v>
      </c>
      <c r="B1083" s="31" t="s">
        <v>47470</v>
      </c>
      <c r="C1083" s="31" t="s">
        <v>47470</v>
      </c>
      <c r="D1083" s="31">
        <v>392</v>
      </c>
      <c r="E1083" s="31">
        <v>373.56806836165902</v>
      </c>
      <c r="F1083" s="31">
        <v>355.955449903057</v>
      </c>
      <c r="G1083" s="31">
        <v>383.53422817116802</v>
      </c>
      <c r="H1083" s="31">
        <v>566.185992147305</v>
      </c>
      <c r="I1083" s="31">
        <v>570.22246553207594</v>
      </c>
      <c r="J1083" s="31">
        <v>478.92337367290003</v>
      </c>
      <c r="K1083" s="31" cm="1">
        <f t="array" ref="K1083">IFERROR(AVERAGE((sc_prot[[#This Row],[MW (g/mmol)]]*sc_prot[[#This Row],[prot.4]:[prot.6]]/10^9)/$H$1:$J$1),0)</f>
        <v>6.97235512417296E-5</v>
      </c>
      <c r="L1083" s="31">
        <f>_xlfn.STDEV.S('sc-Proteomics'!$E1083:$F1083)</f>
        <v>12.454001946528843</v>
      </c>
      <c r="M1083" s="31" t="str">
        <f>_xlfn.XLOOKUP(sc_prot[[#This Row],[Accession]],scUniprot[Entry],scUniprot[Sequence],"")</f>
        <v>MRFHDSILIFFSLASLYQHVHGARQVVRPKEKMTTSEEVKPWLRTVYGSQKELVTPTVIAGVTFSEKPEETPNPLKPWVSLEHDGRPKTIKPEINKGRTKKGRPDYSTYFKTVSSHTYSYEELKAHNMGPNEVFVEEEYIDEDDTYVSLNPIVRCTPNLYFNKGLAKDIRSEPFCTPYENSRWKVDKTYFVTWYTRFFTDENSGKVADKVRVHLSYVKENPVEKGNYKRDIPATFFSSEWIDNDNGLMPVEVRDEWLQDQFDRRIVVSVQPIYISDEDFDPLQYGILLYITKGSKVFKPTKEQLALDDAGITNDQWYYVALSIPTVVVVFFVFMYFFLYVNGKNRDFTDVTRKALNKKRRVLGKFSEMKKFKNMKNHKYTELPSYKKTSKQN</v>
      </c>
      <c r="N1083" s="31" cm="1">
        <f t="array" ref="N10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41686</v>
      </c>
      <c r="AMD1083" s="2"/>
      <c r="AME1083" s="2"/>
    </row>
    <row r="1084" spans="1:1019" x14ac:dyDescent="0.2">
      <c r="A1084" s="32" t="s">
        <v>47475</v>
      </c>
      <c r="B1084" s="32" t="s">
        <v>1390</v>
      </c>
      <c r="C1084" s="32" t="s">
        <v>1390</v>
      </c>
      <c r="D1084" s="32">
        <v>180</v>
      </c>
      <c r="E1084" s="32">
        <v>23.864454366248399</v>
      </c>
      <c r="F1084" s="32">
        <v>29.494646189495398</v>
      </c>
      <c r="G1084" s="32">
        <v>33.958279496607098</v>
      </c>
      <c r="H1084" s="32">
        <v>45.7030525433631</v>
      </c>
      <c r="I1084" s="32">
        <v>41.276925283049302</v>
      </c>
      <c r="J1084" s="32">
        <v>24.530907395489798</v>
      </c>
      <c r="K1084" s="32" cm="1">
        <f t="array" ref="K1084">IFERROR(AVERAGE((sc_prot[[#This Row],[MW (g/mmol)]]*sc_prot[[#This Row],[prot.4]:[prot.6]]/10^9)/$H$1:$J$1),0)</f>
        <v>2.0495371024074086E-6</v>
      </c>
      <c r="L1084" s="32">
        <f>_xlfn.STDEV.S('sc-Proteomics'!$E1084:$F1084)</f>
        <v>3.9811468175990319</v>
      </c>
      <c r="M1084" s="32" t="str">
        <f>_xlfn.XLOOKUP(sc_prot[[#This Row],[Accession]],scUniprot[Entry],scUniprot[Sequence],"")</f>
        <v>MGSSTGFHHADHVNYSSNLNKEEILEQLLLSYEGLSDGQVNWVCNLSNASSLIWHAYKSLAVDINWAGFYVTQASEENTLILGPFQGKVACQMIQFGKGVCGTAASTKETQIVPDVNKYPGHIACDGETKSEIVVPIISNDGKTLGVIDIDCLDYEGFDHVDKEFLEKLAKLINKSCVFK</v>
      </c>
      <c r="N1084" s="32" cm="1">
        <f t="array" ref="N10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886040000000001</v>
      </c>
      <c r="AMD1084" s="2"/>
      <c r="AME1084" s="2"/>
    </row>
    <row r="1085" spans="1:1019" x14ac:dyDescent="0.2">
      <c r="A1085" s="31" t="s">
        <v>47477</v>
      </c>
      <c r="B1085" s="31" t="s">
        <v>47479</v>
      </c>
      <c r="C1085" s="31" t="s">
        <v>47478</v>
      </c>
      <c r="D1085" s="31">
        <v>449</v>
      </c>
      <c r="E1085" s="31">
        <v>11.9129250123188</v>
      </c>
      <c r="F1085" s="31">
        <v>11.0324716916495</v>
      </c>
      <c r="G1085" s="31">
        <v>11.2218670044468</v>
      </c>
      <c r="H1085" s="31">
        <v>14.387299685434501</v>
      </c>
      <c r="I1085" s="31">
        <v>16.624043095885501</v>
      </c>
      <c r="J1085" s="31">
        <v>13.1592265237442</v>
      </c>
      <c r="K1085" s="31" cm="1">
        <f t="array" ref="K1085">IFERROR(AVERAGE((sc_prot[[#This Row],[MW (g/mmol)]]*sc_prot[[#This Row],[prot.4]:[prot.6]]/10^9)/$H$1:$J$1),0)</f>
        <v>2.0506274749736163E-6</v>
      </c>
      <c r="L1085" s="31">
        <f>_xlfn.STDEV.S('sc-Proteomics'!$E1085:$F1085)</f>
        <v>0.62257451356347593</v>
      </c>
      <c r="M1085" s="31" t="str">
        <f>_xlfn.XLOOKUP(sc_prot[[#This Row],[Accession]],scUniprot[Entry],scUniprot[Sequence],"")</f>
        <v>MLVNKVIGLLGVLFATRFTNAVELDLDNYESLQNATSLIAYGLMDYYTGNQYGKTVGMFSDPYYWWEAGGAWGCMLDYWFFMDNDTYNDEIIAAMIHQAGDDNDYIPLNQSTTEGNDDQAFWGIAAMTAAERNFTNPPENEPQWLYLAQAVFNTMALRWDADSCGGGLRWQIFVWNSGYDYKNTVSNGALFHIAARLARYTGNQTYVDWAEKVYEWMVGVNLISNGTYKYVYDGVSIDDNCTKVTSYQWTYNQGLLLAGSAYLYNFTGSDLWHTRTKEFLNASQVFFHDGIVYEAACQGPNSCNTDQRSFKAYFARFLGVTAQLVPETRNQIMSWLNTSAIAAAKSCSGGTDGHTCGLNWFNGTWDGMYGLGEQMSALEVMVNTRALDKPAPYTAENGGSSVGDGAAGTQAQPTNLAPLNITKGSKAGAGIITAVIGISIVACALWLVF</v>
      </c>
      <c r="N1085" s="31" cm="1">
        <f t="array" ref="N10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975579999999994</v>
      </c>
      <c r="AMD1085" s="2"/>
      <c r="AME1085" s="2"/>
    </row>
    <row r="1086" spans="1:1019" x14ac:dyDescent="0.2">
      <c r="A1086" s="32" t="s">
        <v>47480</v>
      </c>
      <c r="B1086" s="32" t="s">
        <v>47482</v>
      </c>
      <c r="C1086" s="32" t="s">
        <v>47481</v>
      </c>
      <c r="D1086" s="32">
        <v>366</v>
      </c>
      <c r="E1086" s="32">
        <v>2.8981755495921102</v>
      </c>
      <c r="F1086" s="32">
        <v>2.840725444501</v>
      </c>
      <c r="G1086" s="32">
        <v>2.7957298972034401</v>
      </c>
      <c r="H1086" s="32">
        <v>2.5043001686515298</v>
      </c>
      <c r="I1086" s="32">
        <v>4.0674924516813</v>
      </c>
      <c r="J1086" s="32">
        <v>11.3523569160708</v>
      </c>
      <c r="K1086" s="32" cm="1">
        <f t="array" ref="K1086">IFERROR(AVERAGE((sc_prot[[#This Row],[MW (g/mmol)]]*sc_prot[[#This Row],[prot.4]:[prot.6]]/10^9)/$H$1:$J$1),0)</f>
        <v>7.0334450059997659E-7</v>
      </c>
      <c r="L1086" s="32">
        <f>_xlfn.STDEV.S('sc-Proteomics'!$E1086:$F1086)</f>
        <v>4.0623358889803861E-2</v>
      </c>
      <c r="M1086" s="32" t="str">
        <f>_xlfn.XLOOKUP(sc_prot[[#This Row],[Accession]],scUniprot[Entry],scUniprot[Sequence],"")</f>
        <v>MYHVPEMRLHYPLVNTQSNAAITPTRSYDNTLPSFNELSHQSTINLPFVQRETPNAYANVAQLATSPTQAKSGYYCRYYAVPFPTYPQQPQSPYQQAVLPYATIPNSNFQPSSFPVMAVMPPEVQFDGSFLNTLHPHTELPPIIQNTNDTSVARPNNLKSIAAASPTVTATTRTPGVSSTSVLKPRVITTMWEDENTICYQVEANGISVVRRADNNMINGTKLLNVTKMTRGRRDGILRSEKVREVVKIGSMHLKGVWIPFERAYILAQREQILDHLYPLFVKDIESIVDARKPSNKASLTPKSSPAPIKQEPSDNKHEIATEIKPKSIDALSNGASTQGAGELPHLKINHIDTEAQTSRAKNELS</v>
      </c>
      <c r="N1086" s="32" cm="1">
        <f t="array" ref="N10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998750000000001</v>
      </c>
      <c r="AMD1086" s="2"/>
      <c r="AME1086" s="2"/>
    </row>
    <row r="1087" spans="1:1019" x14ac:dyDescent="0.2">
      <c r="A1087" s="31" t="s">
        <v>47483</v>
      </c>
      <c r="B1087" s="31" t="s">
        <v>47485</v>
      </c>
      <c r="C1087" s="31" t="s">
        <v>47484</v>
      </c>
      <c r="D1087" s="31">
        <v>363</v>
      </c>
      <c r="E1087" s="31">
        <v>29.459124583623201</v>
      </c>
      <c r="F1087" s="31">
        <v>29.1165194652359</v>
      </c>
      <c r="G1087" s="31">
        <v>31.621149430326302</v>
      </c>
      <c r="H1087" s="31">
        <v>26.8779770157774</v>
      </c>
      <c r="I1087" s="31">
        <v>30.074099814722</v>
      </c>
      <c r="J1087" s="31">
        <v>26.8332819442874</v>
      </c>
      <c r="K1087" s="31" cm="1">
        <f t="array" ref="K1087">IFERROR(AVERAGE((sc_prot[[#This Row],[MW (g/mmol)]]*sc_prot[[#This Row],[prot.4]:[prot.6]]/10^9)/$H$1:$J$1),0)</f>
        <v>3.3248909949448986E-6</v>
      </c>
      <c r="L1087" s="31">
        <f>_xlfn.STDEV.S('sc-Proteomics'!$E1087:$F1087)</f>
        <v>0.24225840248088024</v>
      </c>
      <c r="M1087" s="31" t="str">
        <f>_xlfn.XLOOKUP(sc_prot[[#This Row],[Accession]],scUniprot[Entry],scUniprot[Sequence],"")</f>
        <v>MNGSPTPKRYSSKSSRLYDDYYNIPYQYSNPTPMNRDYNDVGSRINADKLVPEEYKRNTEFINKAVQQNKELNFKLREKQNEIFELKKIAETLRSKLEKYVDITKKLEDQNLNLQIKISDLEKKLSDANSTFKEMRFPKVKDPMVDDDPVSENYDQINVPKHRAPDATGNPRTTNKVSNTSDQDSRLKAIERTLSVLTNYVMRSEDGNNDRMSPLPSPLNTILPINNRLNFQEPKRYNPTVKVNPSDDDIMMYESAELKRVEEEIEELKRKILVRKKHDLRKLSLNNQLQELQSMMDGDDNIKLDNVSKHNHATHRHSSQSSRDYSPSSDACLECSNDLYEKNRVKPENNMSETFATPTPNNR</v>
      </c>
      <c r="N1087" s="31" cm="1">
        <f t="array" ref="N10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616890000000005</v>
      </c>
      <c r="AMD1087" s="2"/>
      <c r="AME1087" s="2"/>
    </row>
    <row r="1088" spans="1:1019" x14ac:dyDescent="0.2">
      <c r="A1088" s="32" t="s">
        <v>47486</v>
      </c>
      <c r="B1088" s="32" t="s">
        <v>47488</v>
      </c>
      <c r="C1088" s="32" t="s">
        <v>47487</v>
      </c>
      <c r="D1088" s="32">
        <v>224</v>
      </c>
      <c r="E1088" s="32">
        <v>33.925310970309702</v>
      </c>
      <c r="F1088" s="32">
        <v>34.430645483431199</v>
      </c>
      <c r="G1088" s="32">
        <v>31.575177729493301</v>
      </c>
      <c r="H1088" s="32">
        <v>29.144199394583602</v>
      </c>
      <c r="I1088" s="32">
        <v>37.514010899494401</v>
      </c>
      <c r="J1088" s="32">
        <v>31.264489000795098</v>
      </c>
      <c r="K1088" s="32" cm="1">
        <f t="array" ref="K1088">IFERROR(AVERAGE((sc_prot[[#This Row],[MW (g/mmol)]]*sc_prot[[#This Row],[prot.4]:[prot.6]]/10^9)/$H$1:$J$1),0)</f>
        <v>2.4080474166509288E-6</v>
      </c>
      <c r="L1088" s="32">
        <f>_xlfn.STDEV.S('sc-Proteomics'!$E1088:$F1088)</f>
        <v>0.35732546099581275</v>
      </c>
      <c r="M1088" s="32" t="str">
        <f>_xlfn.XLOOKUP(sc_prot[[#This Row],[Accession]],scUniprot[Entry],scUniprot[Sequence],"")</f>
        <v>MDYIKKAIWGPDPKEQQRRIRSVLRKNGRNIEKSLRELTVLQNKTQQLIKKSAKKNDVRTVRLYAKELYQINKQYDRMYTSRAQLDSVRMKIDEAIRMNTLSNQMADSAGLMREVNSLVRLPQLRNTMIELEKELMKSGIISEMVDDTMESVGDVGEEMDEAVDEEVNKIVEQYTNEKFKNVDQVPTVELAANEEEQEIPDEKVDEEADRMVNEMRERLRALQN</v>
      </c>
      <c r="N1088" s="32" cm="1">
        <f t="array" ref="N10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441650000000003</v>
      </c>
      <c r="AMD1088" s="2"/>
      <c r="AME1088" s="2"/>
    </row>
    <row r="1089" spans="1:1019" x14ac:dyDescent="0.2">
      <c r="A1089" s="31" t="s">
        <v>52890</v>
      </c>
      <c r="B1089" s="31" t="s">
        <v>52891</v>
      </c>
      <c r="C1089" s="31" t="s">
        <v>52892</v>
      </c>
      <c r="D1089" s="31">
        <v>758</v>
      </c>
      <c r="E1089" s="31">
        <v>10.314738287841299</v>
      </c>
      <c r="F1089" s="31">
        <v>9.5514806876406908</v>
      </c>
      <c r="G1089" s="31">
        <v>8.2038992766780794</v>
      </c>
      <c r="H1089" s="31">
        <v>12.914065701874099</v>
      </c>
      <c r="I1089" s="31">
        <v>14.392443599111299</v>
      </c>
      <c r="J1089" s="31">
        <v>10.3610183820816</v>
      </c>
      <c r="K1089" s="31" cm="1">
        <f t="array" ref="K1089">IFERROR(AVERAGE((sc_prot[[#This Row],[MW (g/mmol)]]*sc_prot[[#This Row],[prot.4]:[prot.6]]/10^9)/$H$1:$J$1),0)</f>
        <v>3.0948142489420184E-6</v>
      </c>
      <c r="L1089" s="31">
        <f>_xlfn.STDEV.S('sc-Proteomics'!$E1089:$F1089)</f>
        <v>0.53970462489402116</v>
      </c>
      <c r="M1089" s="31" t="str">
        <f>_xlfn.XLOOKUP(sc_prot[[#This Row],[Accession]],scUniprot[Entry],scUniprot[Sequence],"")</f>
        <v>MEIDGNTLVFIIVILFLFFSSPGGDGVSSQYEFNQLQRLKQQFRTEHNTFVNMTYTDSFRNITGLKLSYQDMLNNPLQNATYPLPGKDYDRWFPNQNYMVLPNDVIEAINTEVWNTSNDDASNLFPPNITSTLLGKIDLVSNNKYEKIRMPVPRFYEPATDFSEDIPPEGETYWSEWPSYGELHNVSFQHGEIAIQISHMSNLQDNNNYLRRNFINKKNDRWKLLNLQIDFSDKAEKEKHSIYSKAVYDIQRGRILSISQSSKFHSLFALPHYMSFQNDYNEKIFNDVKELVDEFWNFTDYTDVMTMKDVQDAYNNANFKCEYLIFLQLEPWNQYTRDQIKLIDDELNWPLGRPANLSSLPPINVVSGLLYSPDCGVRLGLHNVKGTRYELKIMSIRKHLLFGIALFAAQIYLLLTQMHHTNTPSMVNKISFYCFSMINLVDGSLATLYFVAASVVPELYLPLVISAFSCFILASIFEIRYLISIYASQVNEQNVGIINLLRGNTGTYDENRPRPAFIPDEGSIGGSLYGRFFFMLIIFTFLILSSTSWPRQLRMVFEYILIFILNSYWIPQIFRNAVKGIPSRRERARSSIGGNRSQNKMPLLWSFVIGTTIIRSLPVVYVFTYSSNVFRHHKDVHFVVFLSLWLLFQISILYSQDVLGSRWFLPKHTIPDGYSYFKPLSNEYISEHGGGTAEHTVDCAICMSDVPIYIEEIPETHKVDQHSYMVTPCNHVFHTSCLENWMNYKLQCPVCRSPLPPL</v>
      </c>
      <c r="N1089" s="31" cm="1">
        <f t="array" ref="N10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608540000000005</v>
      </c>
      <c r="AMD1089" s="2"/>
      <c r="AME1089" s="2"/>
    </row>
    <row r="1090" spans="1:1019" x14ac:dyDescent="0.2">
      <c r="A1090" s="32" t="s">
        <v>52893</v>
      </c>
      <c r="B1090" s="32" t="s">
        <v>52894</v>
      </c>
      <c r="C1090" s="32" t="s">
        <v>52895</v>
      </c>
      <c r="D1090" s="32">
        <v>1038</v>
      </c>
      <c r="E1090" s="32">
        <v>2.5077840942488101</v>
      </c>
      <c r="F1090" s="32">
        <v>2.16691731197478</v>
      </c>
      <c r="G1090" s="32">
        <v>1.89506234127901</v>
      </c>
      <c r="H1090" s="32">
        <v>3.8446209094408101</v>
      </c>
      <c r="I1090" s="32">
        <v>4.2626798003020197</v>
      </c>
      <c r="J1090" s="32">
        <v>3.8184526719070502</v>
      </c>
      <c r="K1090" s="32" cm="1">
        <f t="array" ref="K1090">IFERROR(AVERAGE((sc_prot[[#This Row],[MW (g/mmol)]]*sc_prot[[#This Row],[prot.4]:[prot.6]]/10^9)/$H$1:$J$1),0)</f>
        <v>1.3311498126988711E-6</v>
      </c>
      <c r="L1090" s="32">
        <f>_xlfn.STDEV.S('sc-Proteomics'!$E1090:$F1090)</f>
        <v>0.24102921322720514</v>
      </c>
      <c r="M1090" s="32" t="str">
        <f>_xlfn.XLOOKUP(sc_prot[[#This Row],[Accession]],scUniprot[Entry],scUniprot[Sequence],"")</f>
        <v>MNSDTNAFKDIRISCVELSRIAFLPTESFDPNSLTLLACLKKVEEKLSAYEDDSLSPKFADYVFVPIASLLKQPALGESQTEYVLLIIFHLLRTCWSSNGKFSEQLGQQLFPLITFLVSSDKDNQKLITRSDEFKYAGCLVLHQFFKSVRSQRYHKEFFSNSKPNLLPALGHSVTILLKILEQSPQNNELQFKALASLEVLFQDIISDGEMLSFILPGNVSVFAKILTKPGRQIHYKVCVRTLEVLAKLLVLVYDDFSLDIKVNKLTDIRELSDTKLKHEINQSFMFNGPIVLLRTDGKTHRDTSWLTATSGQINIALEAFIPKLLKRNNESIDEALATFVSILLTRCENSLNNCEKVLVSTLVHLERDPMSKLPSHLVKLKEVVNEDLHKLSDIIRFENADRLSSLSFAITILEKNNERDTMINEVVRCLFESLNESIEPPSLINHKERIIEQSSQLTTTVNFENLESTNALIALPRLSEDMSLKLKKFTYHMGSLLLERHILNDVVTELISEQVDSPRTQKIVALWLSTNFIKAMEKQPKEEEVYLQFESDANYSSSMVEEVCLIVLEFCNELSQDISMEIEGKGIKKSDEFAVCTVLFSIETICAVMREEFQPELIDYIYTVVDALASPSEAIRYVSQSCALRIADTLYHGSIPNMILSNVDYLVESISSRLNSGMTERVSQILMVICQLAGYETIENFKDVIETIFKLLDYYHGYSDLCLQFFQLFKIIILEMKKKYINDDEMILKIANQHISQSTFSPWGMTDFQQVLNILDKETQVKDDITDENDVDFLKDDNEPSNFQEYFDSKLREPDSDDDEEEREEEVEGSSKEYTDQWTSPIPSDSYKILLQILGYGERLLTHPSKRLRVQILIVMRLIFPLLSTQHNLLIREVASTWDSIIQCVLCSDYSIVQPACSCVEQMIKYSGDFVAKRFIELWQKLCQDSFILKELRIDPTVHNHEKKSISKHVKFPPVTENALVSMVHMVLEGVKITEYLISEAVLEQIIYCCIQVVPVEKISSMSLIVGDIVWKIRNIN</v>
      </c>
      <c r="N1090" s="32" cm="1">
        <f t="array" ref="N10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9.86278999999998</v>
      </c>
      <c r="AMD1090" s="2"/>
      <c r="AME1090" s="2"/>
    </row>
    <row r="1091" spans="1:1019" x14ac:dyDescent="0.2">
      <c r="A1091" s="31" t="s">
        <v>47489</v>
      </c>
      <c r="B1091" s="31" t="s">
        <v>47491</v>
      </c>
      <c r="C1091" s="31" t="s">
        <v>47490</v>
      </c>
      <c r="D1091" s="31">
        <v>482</v>
      </c>
      <c r="E1091" s="31">
        <v>6.4506215352466603</v>
      </c>
      <c r="F1091" s="31">
        <v>5.5241257785349296</v>
      </c>
      <c r="G1091" s="31">
        <v>4.8181002357490303</v>
      </c>
      <c r="H1091" s="31">
        <v>6.59103396759033</v>
      </c>
      <c r="I1091" s="31">
        <v>8.4128064533162998</v>
      </c>
      <c r="J1091" s="31">
        <v>6.8562411554384903</v>
      </c>
      <c r="K1091" s="31" cm="1">
        <f t="array" ref="K1091">IFERROR(AVERAGE((sc_prot[[#This Row],[MW (g/mmol)]]*sc_prot[[#This Row],[prot.4]:[prot.6]]/10^9)/$H$1:$J$1),0)</f>
        <v>1.1206941835718939E-6</v>
      </c>
      <c r="L1091" s="31">
        <f>_xlfn.STDEV.S('sc-Proteomics'!$E1091:$F1091)</f>
        <v>0.65513143231142645</v>
      </c>
      <c r="M1091" s="31" t="str">
        <f>_xlfn.XLOOKUP(sc_prot[[#This Row],[Accession]],scUniprot[Entry],scUniprot[Sequence],"")</f>
        <v>MDRPIDDIVKNLLKFVVRGFYGGSFVLVLDAILFHSVLAEDDLKQLLSINKTELGPLIARLRSDRLISIHKQREYPPNSKSVERVYYYVKYPHAIDAIKWKVHQVVQRLKDDLDKNSEPNGYMCPICLTKYTQLEAVQLLNFDRTEFLCSLCDEPLVEDDSGKKNKEKQDKLNRLMDQIQPIIDSLKKIDDSRIEENTFEIALARLIPPQNQSHAAYTYNPKKGSTMFRPGDSAPLPNLMGTALGNDSSRRAGANSQATLHINITTASDEVAQRELQERQAEEKRKQNAVPEWHKQSTIGKTALGRLDNEEEFDPVVTASAMDSINPDNEPAQETSYQNNRTLTEQEMEERENEKTLNDYYAALAKKQAKLNKEEEEEEEEEEDEEEEEEEEMEDVMDDNDETARENALEDEFEDVTDTAGTAKTESNTSNDVKQESINDKTEDAVNATATASGPSANAKPNDGDDDDDDDDDEMDIEFEDV</v>
      </c>
      <c r="N1091" s="31" cm="1">
        <f t="array" ref="N10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150209999999987</v>
      </c>
      <c r="AMD1091" s="2"/>
      <c r="AME1091" s="2"/>
    </row>
    <row r="1092" spans="1:1019" x14ac:dyDescent="0.2">
      <c r="A1092" s="32" t="s">
        <v>47492</v>
      </c>
      <c r="B1092" s="32" t="s">
        <v>47494</v>
      </c>
      <c r="C1092" s="32" t="s">
        <v>47493</v>
      </c>
      <c r="D1092" s="32">
        <v>447</v>
      </c>
      <c r="E1092" s="32">
        <v>82.336342065547598</v>
      </c>
      <c r="F1092" s="32">
        <v>69.618959187194804</v>
      </c>
      <c r="G1092" s="32">
        <v>67.659954770297205</v>
      </c>
      <c r="H1092" s="32">
        <v>82.848924208527194</v>
      </c>
      <c r="I1092" s="32">
        <v>82.1238865642202</v>
      </c>
      <c r="J1092" s="32">
        <v>94.551225084166006</v>
      </c>
      <c r="K1092" s="32" cm="1">
        <f t="array" ref="K1092">IFERROR(AVERAGE((sc_prot[[#This Row],[MW (g/mmol)]]*sc_prot[[#This Row],[prot.4]:[prot.6]]/10^9)/$H$1:$J$1),0)</f>
        <v>1.2314619969854296E-5</v>
      </c>
      <c r="L1092" s="32">
        <f>_xlfn.STDEV.S('sc-Proteomics'!$E1092:$F1092)</f>
        <v>8.9925476722289552</v>
      </c>
      <c r="M1092" s="32" t="str">
        <f>_xlfn.XLOOKUP(sc_prot[[#This Row],[Accession]],scUniprot[Entry],scUniprot[Sequence],"")</f>
        <v>MVEKDTWKLITATALFTVAVTTITDYAWTSWQAQKQVIAQQKNKNKGGQTKSDTDKYHQYDEQFIRQSLKNNVEFLGEDTIEKLSNQYVVVVGAGGVGSWVVNSLVRSGCRKIRVVDFDQVSLSSLNRHSCAILNDVGTPKVECLRRHMREIAPWCEIDPINELWTLQNGERLTLGNGTPDFIVDCIDNIDTKVDLLEFAYNHGIKVISSMGASAKSDPTKLNVGDLATTEEDPLARVVRRKLKKRGILSGIPVVFSAEKPDPKKAKLLPLPDEEYERGKVDELSALKDFRVRILPVLGTMPSLFGLTITTWILSNISDKPLEPVEGKNRIKVYDGIYQSLAGQMSRVGIPSQRIPLALKDVSYLVEEVFKGKSPISGISTRLTLTKWDPSKPISLQNVVVLTKNEQKVHEDRVLKGKESLQDVYDAKVLKLVSQRFREEAYYSQFR</v>
      </c>
      <c r="N1092" s="32" cm="1">
        <f t="array" ref="N10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0.701309999999999</v>
      </c>
      <c r="AMD1092" s="2"/>
      <c r="AME1092" s="2"/>
    </row>
    <row r="1093" spans="1:1019" x14ac:dyDescent="0.2">
      <c r="A1093" s="31" t="s">
        <v>47495</v>
      </c>
      <c r="B1093" s="31" t="s">
        <v>47497</v>
      </c>
      <c r="C1093" s="31" t="s">
        <v>47496</v>
      </c>
      <c r="D1093" s="31">
        <v>679</v>
      </c>
      <c r="E1093" s="31">
        <v>78.281864069543701</v>
      </c>
      <c r="F1093" s="31">
        <v>67.728282832188896</v>
      </c>
      <c r="G1093" s="31">
        <v>67.4806203050492</v>
      </c>
      <c r="H1093" s="31">
        <v>101.479147116904</v>
      </c>
      <c r="I1093" s="31">
        <v>78.957736040566999</v>
      </c>
      <c r="J1093" s="31">
        <v>85.236499437204898</v>
      </c>
      <c r="K1093" s="31" cm="1">
        <f t="array" ref="K1093">IFERROR(AVERAGE((sc_prot[[#This Row],[MW (g/mmol)]]*sc_prot[[#This Row],[prot.4]:[prot.6]]/10^9)/$H$1:$J$1),0)</f>
        <v>1.9132827015531655E-5</v>
      </c>
      <c r="L1093" s="31">
        <f>_xlfn.STDEV.S('sc-Proteomics'!$E1093:$F1093)</f>
        <v>7.4625088587366983</v>
      </c>
      <c r="M1093" s="31" t="str">
        <f>_xlfn.XLOOKUP(sc_prot[[#This Row],[Accession]],scUniprot[Entry],scUniprot[Sequence],"")</f>
        <v>MDKINPDWAKDIPCRNITIYGYCKKEKEGCPFKHSDNTTATTINDVPPPIDVGEATTPTMTSVPKFNAKVSASFTPMTVGSDSLTTVTNTTSAATNATGNIAMAATSATASTVNPMINPIVNSSLVNNNNNNSNISISIPTTASSSNYDPFNAPIFTPSSTSSIHTNANAHSFPFPSIANSGGININATDDNSNNMSMANNVPPPMQPPPIESSNLKYPRIYPPPHSLLQYHLYAPEQPSSLKSLLKPNERSADQLFIPNNIREDLTKKNLSILQVFPSSGKVIPSIVQDYFNLVPLNFNNNDFLNKTTLFKVFSNYDGKAYVLKRLPNIDKSMNPNKISKIYQIWSKINCTNLIKFRDIFQTTKFGDLSICLVFDYYPNSLSLYDYHFVNFPKFPITNNYLWIYLVQLTNVINSIHSQNLSIGNTLNWRKVLITGDPGRIKLSHCNFMDLLFNDDTDTVVSSGGSTIEGQQQLDYKYLGELLFNLSINIENSNNNTAPKEYRLEEITPQSIDDMRQIDDKFKDVLKYLISDNGDSKKSIHDLTSHFYDKMFMVLESSQTYTEYMESVLSRELENGRLFRLVNKLNCIFGRIESRIDINWSESGTKFPIILFYDYVFHQVDSNGKPIMDLTHVLRCLNKLDAGIQEKLMLVTPDELNCIIISYKELKDLIESTFRSITQ</v>
      </c>
      <c r="N1093" s="31" cm="1">
        <f t="array" ref="N10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107830000000007</v>
      </c>
      <c r="AMD1093" s="2"/>
      <c r="AME1093" s="2"/>
    </row>
    <row r="1094" spans="1:1019" x14ac:dyDescent="0.2">
      <c r="A1094" s="32" t="s">
        <v>52896</v>
      </c>
      <c r="B1094" s="32" t="s">
        <v>52897</v>
      </c>
      <c r="C1094" s="32" t="s">
        <v>52897</v>
      </c>
      <c r="D1094" s="32">
        <v>277</v>
      </c>
      <c r="E1094" s="32">
        <v>24.856108069223001</v>
      </c>
      <c r="F1094" s="32">
        <v>18.613220170416099</v>
      </c>
      <c r="G1094" s="32">
        <v>19.041152209623899</v>
      </c>
      <c r="H1094" s="32">
        <v>28.292659568019999</v>
      </c>
      <c r="I1094" s="32">
        <v>23.304450088449801</v>
      </c>
      <c r="J1094" s="32">
        <v>16.456356468318301</v>
      </c>
      <c r="K1094" s="32" cm="1">
        <f t="array" ref="K1094">IFERROR(AVERAGE((sc_prot[[#This Row],[MW (g/mmol)]]*sc_prot[[#This Row],[prot.4]:[prot.6]]/10^9)/$H$1:$J$1),0)</f>
        <v>2.0536804819067909E-6</v>
      </c>
      <c r="L1094" s="32">
        <f>_xlfn.STDEV.S('sc-Proteomics'!$E1094:$F1094)</f>
        <v>4.4143883674338102</v>
      </c>
      <c r="M1094" s="32" t="str">
        <f>_xlfn.XLOOKUP(sc_prot[[#This Row],[Accession]],scUniprot[Entry],scUniprot[Sequence],"")</f>
        <v>MNKEELLGFLLDDSIDSQKRCVTDQQAYSNWLKNDNDERTAHEESSSQSTIAALNKKKQTEAAQEDIEELLNGLEGIIGGADPRNLKSKSKRKTKKGGSKPREENVNTEKHIVMLEVEDFSDMSTHEDVNGASPSPNLDRSKKNEKRRKNAKELSYDELKDKLEVTTRKSRLECKDLKKKVHGLERRNLELEQRLEELKIENQTLIEINNKLLKNTNEDEINKSQRNKEKDRKRRERRTARRKDERKQEKKQEKKQDNKTSQSFPSSTDMNGQPIEF</v>
      </c>
      <c r="N1094" s="32" cm="1">
        <f t="array" ref="N10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557780000000001</v>
      </c>
      <c r="AMD1094" s="2"/>
      <c r="AME1094" s="2"/>
    </row>
    <row r="1095" spans="1:1019" x14ac:dyDescent="0.2">
      <c r="A1095" s="31" t="s">
        <v>47499</v>
      </c>
      <c r="B1095" s="31" t="s">
        <v>47501</v>
      </c>
      <c r="C1095" s="31" t="s">
        <v>47500</v>
      </c>
      <c r="D1095" s="31">
        <v>138</v>
      </c>
      <c r="E1095" s="31">
        <v>9076.6486128882298</v>
      </c>
      <c r="F1095" s="31">
        <v>8435.3993064120095</v>
      </c>
      <c r="G1095" s="31">
        <v>9325.2848001986895</v>
      </c>
      <c r="H1095" s="31">
        <v>19643.968278986002</v>
      </c>
      <c r="I1095" s="31">
        <v>21359.5790713641</v>
      </c>
      <c r="J1095" s="31">
        <v>17690.1590140517</v>
      </c>
      <c r="K1095" s="31" cm="1">
        <f t="array" ref="K1095">IFERROR(AVERAGE((sc_prot[[#This Row],[MW (g/mmol)]]*sc_prot[[#This Row],[prot.4]:[prot.6]]/10^9)/$H$1:$J$1),0)</f>
        <v>8.3524623507751485E-4</v>
      </c>
      <c r="L1095" s="31">
        <f>_xlfn.STDEV.S('sc-Proteomics'!$E1095:$F1095)</f>
        <v>453.431733040506</v>
      </c>
      <c r="M1095" s="31" t="str">
        <f>_xlfn.XLOOKUP(sc_prot[[#This Row],[Accession]],scUniprot[Entry],scUniprot[Sequence],"")</f>
        <v>MSTDSIVKASNWRLVEVGRVVLIKKGQSAGKLAAIVEIIDQKKVLIDGPKAGVPRQAINLGQVVLTPLTFALPRGARTATVSKKWAAAAVCEKWAASSWAKKIAQRERRAALTDFERFQVMVLRKQKRYTVKKALAKA</v>
      </c>
      <c r="N1095" s="31" cm="1">
        <f t="array" ref="N10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30603</v>
      </c>
      <c r="AMD1095" s="2"/>
      <c r="AME1095" s="2"/>
    </row>
    <row r="1096" spans="1:1019" x14ac:dyDescent="0.2">
      <c r="A1096" s="32" t="s">
        <v>47502</v>
      </c>
      <c r="B1096" s="32" t="s">
        <v>47504</v>
      </c>
      <c r="C1096" s="32" t="s">
        <v>47503</v>
      </c>
      <c r="D1096" s="32">
        <v>594</v>
      </c>
      <c r="E1096" s="32">
        <v>6.3575044910348204</v>
      </c>
      <c r="F1096" s="32">
        <v>6.3980243043300504</v>
      </c>
      <c r="G1096" s="32">
        <v>6.4382728384572703</v>
      </c>
      <c r="H1096" s="32">
        <v>5.0926781243948396</v>
      </c>
      <c r="I1096" s="32">
        <v>6.7500620081280998</v>
      </c>
      <c r="J1096" s="32">
        <v>5.2758493647357003</v>
      </c>
      <c r="K1096" s="32" cm="1">
        <f t="array" ref="K1096">IFERROR(AVERAGE((sc_prot[[#This Row],[MW (g/mmol)]]*sc_prot[[#This Row],[prot.4]:[prot.6]]/10^9)/$H$1:$J$1),0)</f>
        <v>1.0883874240171193E-6</v>
      </c>
      <c r="L1096" s="32">
        <f>_xlfn.STDEV.S('sc-Proteomics'!$E1096:$F1096)</f>
        <v>2.8651834753469975E-2</v>
      </c>
      <c r="M1096" s="32" t="str">
        <f>_xlfn.XLOOKUP(sc_prot[[#This Row],[Accession]],scUniprot[Entry],scUniprot[Sequence],"")</f>
        <v>MSVRTSSRSNKGQNKYIEYLLQEETEAPKKKRTKKKVDSAIEKNKKSDSSQEPRKDTENVRTDEVDEADEGYVRCLCGANNENYDAAEYSHGDMVQCDGCDTWQHIKCMTDGKDTIDGLMSEDSKYYCELCDPSLYAHLETSKEAEVSEDEDYHDDVYKPVNDHDDNDADVFLDEESPRKRKRSPDSAKGIHIKSKQVKKSNGSKKRNKSIDAAKSDTAENEMPTRKDFESEKEHKLRYNAEKMFSTLFSKFIVPETIEAKLYELPDGKDVISISQEFAHNLEEELYKACLNVEFGTLDKIYTEKVRSLYSNLKDKKNLELKAHVVEGKLPLNKLVNMNASELANPDLQEFKEKRDKIILENFIVEVPDKPMYVKTHKGDELIEDIAEPQEDILYSKDSIRLHNIDSIDSDKSKIEQTHAISKEPSPSTIINEESLNCAFLYPGLGLEFTGYLNYIGASQKLRRDIFKEAIGDGKLYVEGRLPTTTAAPYLKEISCSRAILVYQLFPSNDSESKTTFADVVDSLENKGRIAGIKPKTRYEKDFYIVPSKGGEIPEILKDILGSHNDERSERFSRMKSDERTLFAFVVVKQEFIH</v>
      </c>
      <c r="N1096" s="32" cm="1">
        <f t="array" ref="N10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45235000000001</v>
      </c>
      <c r="AMD1096" s="2"/>
      <c r="AME1096" s="2"/>
    </row>
    <row r="1097" spans="1:1019" x14ac:dyDescent="0.2">
      <c r="A1097" s="31" t="s">
        <v>47505</v>
      </c>
      <c r="B1097" s="31" t="s">
        <v>47507</v>
      </c>
      <c r="C1097" s="31" t="s">
        <v>47506</v>
      </c>
      <c r="D1097" s="31">
        <v>232</v>
      </c>
      <c r="E1097" s="31">
        <v>275.81865969168899</v>
      </c>
      <c r="F1097" s="31">
        <v>244.478075236579</v>
      </c>
      <c r="G1097" s="31">
        <v>270.23096937108897</v>
      </c>
      <c r="H1097" s="31">
        <v>214.90737436922001</v>
      </c>
      <c r="I1097" s="31">
        <v>223.85962367186599</v>
      </c>
      <c r="J1097" s="31">
        <v>186.00112112542101</v>
      </c>
      <c r="K1097" s="31" cm="1">
        <f t="array" ref="K1097">IFERROR(AVERAGE((sc_prot[[#This Row],[MW (g/mmol)]]*sc_prot[[#This Row],[prot.4]:[prot.6]]/10^9)/$H$1:$J$1),0)</f>
        <v>1.5393080093089926E-5</v>
      </c>
      <c r="L1097" s="31">
        <f>_xlfn.STDEV.S('sc-Proteomics'!$E1097:$F1097)</f>
        <v>22.161139794557972</v>
      </c>
      <c r="M1097" s="31" t="str">
        <f>_xlfn.XLOOKUP(sc_prot[[#This Row],[Accession]],scUniprot[Entry],scUniprot[Sequence],"")</f>
        <v>MSLFEWVFGKNVTPQERLKKNQRALERTQRELEREKRKLELQDKKLVSEIKKSAKNGQVAAAKVQAKDLVRTRNYIQKFDNMKAQLQAISLRIQAVRSSDQMTRSMSEATGLLAGMNRTMNLPQLQRISMEFEKQSDLMGQRQEFMDEAIDNVMGDEVDEDEEADEIVNKVLDEIGVDLNSQLQSTPQNLVSNAPIAETAMGIPEPIGAGSEFHGNPDDDLQARLNTLKKQT</v>
      </c>
      <c r="N1097" s="31" cm="1">
        <f t="array" ref="N10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499579999999995</v>
      </c>
      <c r="AMD1097" s="2"/>
      <c r="AME1097" s="2"/>
    </row>
    <row r="1098" spans="1:1019" x14ac:dyDescent="0.2">
      <c r="A1098" s="32" t="s">
        <v>52898</v>
      </c>
      <c r="B1098" s="32" t="s">
        <v>52899</v>
      </c>
      <c r="C1098" s="32" t="s">
        <v>52900</v>
      </c>
      <c r="D1098" s="32">
        <v>329</v>
      </c>
      <c r="E1098" s="32">
        <v>74.683303112259296</v>
      </c>
      <c r="F1098" s="32">
        <v>52.297836684124903</v>
      </c>
      <c r="G1098" s="32">
        <v>0</v>
      </c>
      <c r="H1098" s="32">
        <v>115.294222671509</v>
      </c>
      <c r="I1098" s="32">
        <v>143.866144177617</v>
      </c>
      <c r="J1098" s="32">
        <v>87.629709379354395</v>
      </c>
      <c r="K1098" s="32" cm="1">
        <f t="array" ref="K1098">IFERROR(AVERAGE((sc_prot[[#This Row],[MW (g/mmol)]]*sc_prot[[#This Row],[prot.4]:[prot.6]]/10^9)/$H$1:$J$1),0)</f>
        <v>1.0922547975345357E-5</v>
      </c>
      <c r="L1098" s="32">
        <f>_xlfn.STDEV.S('sc-Proteomics'!$E1098:$F1098)</f>
        <v>15.828915111357651</v>
      </c>
      <c r="M1098" s="32" t="str">
        <f>_xlfn.XLOOKUP(sc_prot[[#This Row],[Accession]],scUniprot[Entry],scUniprot[Sequence],"")</f>
        <v>MKFSKVSLLAASASVALSAPVAVTVTQHVHQAATVVVQGIVRVENGQTLTTFITKGTQTASASPVATTSAPIVVANAQVDSIATSVIQESAVVAESATFEESSTETSEAFSTATATIQAVQTSASATQDDVTTTLTSSTQPTSTTTPTTTTTSPTTTTSPTTTASPTTTASPTTATTTQSTASSTQSSSSDFSTSMVNEHNTKRALHKDTGSLTWSDTLATYAQNYADSYDCSGNLVHSGGPYGENLALGYGTTGSVDAWYNEITSYDYSNPGFSESAGHFTQVVWKGTSEVGCGLKSCGGEWGDYIICSYKAAGNVIGEFADNVMPLA</v>
      </c>
      <c r="N1098" s="32" cm="1">
        <f t="array" ref="N10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074159999999999</v>
      </c>
      <c r="AMD1098" s="2"/>
      <c r="AME1098" s="2"/>
    </row>
    <row r="1099" spans="1:1019" x14ac:dyDescent="0.2">
      <c r="A1099" s="31" t="s">
        <v>47508</v>
      </c>
      <c r="B1099" s="31" t="s">
        <v>47510</v>
      </c>
      <c r="C1099" s="31" t="s">
        <v>47509</v>
      </c>
      <c r="D1099" s="31">
        <v>540</v>
      </c>
      <c r="E1099" s="31">
        <v>55.441099827790303</v>
      </c>
      <c r="F1099" s="31">
        <v>49.148459638569101</v>
      </c>
      <c r="G1099" s="31">
        <v>52.201264732410898</v>
      </c>
      <c r="H1099" s="31">
        <v>81.088101868005097</v>
      </c>
      <c r="I1099" s="31">
        <v>102.195146768087</v>
      </c>
      <c r="J1099" s="31">
        <v>84.833426081095297</v>
      </c>
      <c r="K1099" s="31" cm="1">
        <f t="array" ref="K1099">IFERROR(AVERAGE((sc_prot[[#This Row],[MW (g/mmol)]]*sc_prot[[#This Row],[prot.4]:[prot.6]]/10^9)/$H$1:$J$1),0)</f>
        <v>1.5358777693356498E-5</v>
      </c>
      <c r="L1099" s="31">
        <f>_xlfn.STDEV.S('sc-Proteomics'!$E1099:$F1099)</f>
        <v>4.4495685493653125</v>
      </c>
      <c r="M1099" s="31" t="str">
        <f>_xlfn.XLOOKUP(sc_prot[[#This Row],[Accession]],scUniprot[Entry],scUniprot[Sequence],"")</f>
        <v>MMLRTTASRKIVLRRGLASINTGTTVASKKASHKFRNTLWTIALSATAFYAGGIIYSQKNDKFGDFFSNNVPFAEDLLETYEHYHDRPTLFLEDSWDGLKAKSNDLLSGLTGSSQTRRSNRENIEVKKILSLEPLNIETENSDPQLKEIIGSLNDLINSLNDSNLSIPESEFNSIKKSNQNMLTNLSQLNETLKEALSNYMIQRTSEVITELNTQYENSKREFEKNLQKNLLQEVDEFKENLTKQKDKELEEKLKANEELLQAKHANEVGLLSITQVKEFNKIIKDKIEKERNGRLAHLEEINSEVNDLSKSIDRSSKILSKNEALVQLTFQVDEIKSRINNNNLPDVNIDKELSRLKLLSNLLSTFNKKSCCDDGDCCSCKKGNKNEGKEGKISCKCKPKTNPPSLLSVALDELESTCSGKKILSNEQIYNRWNLLADDFKTASLLPPNSGILGQLTAKVFSLFLFTKTGNPSNATDFDSVYARVGDNLRVSNLNDAVEEVVSLKGWPHKVCESWIEDARRKLEVQRLVEILDCEIRTL</v>
      </c>
      <c r="N1099" s="31" cm="1">
        <f t="array" ref="N10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6006</v>
      </c>
      <c r="AMD1099" s="2"/>
      <c r="AME1099" s="2"/>
    </row>
    <row r="1100" spans="1:1019" x14ac:dyDescent="0.2">
      <c r="A1100" s="32" t="s">
        <v>47511</v>
      </c>
      <c r="B1100" s="32" t="s">
        <v>47512</v>
      </c>
      <c r="C1100" s="32" t="s">
        <v>47512</v>
      </c>
      <c r="D1100" s="32">
        <v>725</v>
      </c>
      <c r="E1100" s="32">
        <v>288.33019498561998</v>
      </c>
      <c r="F1100" s="32">
        <v>266.031785040778</v>
      </c>
      <c r="G1100" s="32">
        <v>258.06006546787597</v>
      </c>
      <c r="H1100" s="32">
        <v>291.90971354102402</v>
      </c>
      <c r="I1100" s="32">
        <v>303.44570553699202</v>
      </c>
      <c r="J1100" s="32">
        <v>259.88230518751999</v>
      </c>
      <c r="K1100" s="32" cm="1">
        <f t="array" ref="K1100">IFERROR(AVERAGE((sc_prot[[#This Row],[MW (g/mmol)]]*sc_prot[[#This Row],[prot.4]:[prot.6]]/10^9)/$H$1:$J$1),0)</f>
        <v>6.558214911003569E-5</v>
      </c>
      <c r="L1100" s="32">
        <f>_xlfn.STDEV.S('sc-Proteomics'!$E1100:$F1100)</f>
        <v>15.767356881675312</v>
      </c>
      <c r="M1100" s="32" t="str">
        <f>_xlfn.XLOOKUP(sc_prot[[#This Row],[Accession]],scUniprot[Entry],scUniprot[Sequence],"")</f>
        <v>MFKVFGFGAKEEIPELSQEEKTKAILKQAHDFEQALRAMDYVLDDNADEGLALLDESDAKEASDQTINALARGVIEFLEATLGFEAEEMKKASATLAKAEALSLKSRERAQKIGLKSSSLYPPGTVYAVTYTESCLLHALLMIFSESMMEAAKAILKLRKSYYMLQEILETIKAANKAKKLKITSGSEDKESTPATFITGGDAFNSVDIPYELTPEEQKDKDLLQFAEQIHSMRTERLSGAHIGNSPAINRLRGELGLQAMEDLPEEEITDHKVLSDDIDLSQATIDEFVHSGVNLCFGILQVVISLLPPAIGAVLSVVGFRGSREEGLRLVWKATKQRNVHGCIGLLALMFYYDGPFQFTDDDFDIPAAVKDSSNSEDSEDEEMDGPTLLHPGKILEDALLQSRALFPNSALWLLNEARMLSGKGRLEEAVALMDSIDVSKIRMRQVKSLMIFDRAITLIHLHQYDRAAEDILSLLDISDWSHAFYTYFAGCCYLENWRMCEMGLMKSDKKDEYQKKAEELIFTSVNLLGKKTFKSKNLPLDRFILRKVEQFKAKKEELGVENPLDGIATSPVHEIAYFYNGYNRMSEEHLELTKKMLTEYRNPAIEALDSDQELIKDLLVSLTLRRLGHIQEGCDILDEKVLPKFFSIQNGKVKYIKKTEDPWAYPTALYERALFTWKLEGMDGLPESKEWLLRAQGYADDYELSTRVGMKIKAAIDRVDHSL</v>
      </c>
      <c r="N1100" s="32" cm="1">
        <f t="array" ref="N11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2.427850000000021</v>
      </c>
      <c r="AMD1100" s="2"/>
      <c r="AME1100" s="2"/>
    </row>
    <row r="1101" spans="1:1019" x14ac:dyDescent="0.2">
      <c r="A1101" s="31" t="s">
        <v>47513</v>
      </c>
      <c r="B1101" s="31" t="s">
        <v>47515</v>
      </c>
      <c r="C1101" s="31" t="s">
        <v>47514</v>
      </c>
      <c r="D1101" s="31">
        <v>164</v>
      </c>
      <c r="E1101" s="31">
        <v>264.59873125751801</v>
      </c>
      <c r="F1101" s="31">
        <v>252.53084951540001</v>
      </c>
      <c r="G1101" s="31">
        <v>312.09877307425398</v>
      </c>
      <c r="H1101" s="31">
        <v>187.21392713854999</v>
      </c>
      <c r="I1101" s="31">
        <v>304.54265552233102</v>
      </c>
      <c r="J1101" s="31">
        <v>169.23544669026299</v>
      </c>
      <c r="K1101" s="31" cm="1">
        <f t="array" ref="K1101">IFERROR(AVERAGE((sc_prot[[#This Row],[MW (g/mmol)]]*sc_prot[[#This Row],[prot.4]:[prot.6]]/10^9)/$H$1:$J$1),0)</f>
        <v>1.1614033628060768E-5</v>
      </c>
      <c r="L1101" s="31">
        <f>_xlfn.STDEV.S('sc-Proteomics'!$E1101:$F1101)</f>
        <v>8.533281014408967</v>
      </c>
      <c r="M1101" s="31" t="str">
        <f>_xlfn.XLOOKUP(sc_prot[[#This Row],[Accession]],scUniprot[Entry],scUniprot[Sequence],"")</f>
        <v>MAEQISHKKSLRVSSLNKDRRLLLREFYNLENEPNKGRQEARIGEKASEAHSGEEQVTDVNIDTEANTEKPVKDDELSATEEDLKEGSEDAEEEIKNLPFKRLVQIHNKLLGKETETNNSIKNTIYENYYDLIKVNDLLKEITNANEDQINKLKQTVESLIKEL</v>
      </c>
      <c r="N1101" s="31" cm="1">
        <f t="array" ref="N11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046750000000007</v>
      </c>
      <c r="AMD1101" s="2"/>
      <c r="AME1101" s="2"/>
    </row>
    <row r="1102" spans="1:1019" x14ac:dyDescent="0.2">
      <c r="A1102" s="32" t="s">
        <v>47516</v>
      </c>
      <c r="B1102" s="32" t="s">
        <v>47518</v>
      </c>
      <c r="C1102" s="32" t="s">
        <v>47517</v>
      </c>
      <c r="D1102" s="32">
        <v>915</v>
      </c>
      <c r="E1102" s="32">
        <v>0</v>
      </c>
      <c r="F1102" s="32">
        <v>3.6393606503179701</v>
      </c>
      <c r="G1102" s="32">
        <v>0</v>
      </c>
      <c r="H1102" s="32">
        <v>0</v>
      </c>
      <c r="I1102" s="32">
        <v>4.7989344169172101</v>
      </c>
      <c r="J1102" s="32">
        <v>2.0288069991517901</v>
      </c>
      <c r="K1102" s="32" cm="1">
        <f t="array" ref="K1102">IFERROR(AVERAGE((sc_prot[[#This Row],[MW (g/mmol)]]*sc_prot[[#This Row],[prot.4]:[prot.6]]/10^9)/$H$1:$J$1),0)</f>
        <v>6.4555654713990754E-7</v>
      </c>
      <c r="L1102" s="32">
        <f>_xlfn.STDEV.S('sc-Proteomics'!$E1102:$F1102)</f>
        <v>2.5734165950233203</v>
      </c>
      <c r="M1102" s="32" t="str">
        <f>_xlfn.XLOOKUP(sc_prot[[#This Row],[Accession]],scUniprot[Entry],scUniprot[Sequence],"")</f>
        <v>MLQFNTENDTVAPVFPMEQDINAAPDAVPLVQTTTLQVFVKLAEPIVFLKGFETNGLSEIAPSILRGSLIVRVLKPNKLKSISITFKGISRTEWPEGIPPKREEFSDVETVVNHTWPFYQADDGMNSFTLEHHSSNNSSNRPSMSDEDYLLEKSGASVYIPPTAEPPKDNSNLSLDAYERNSLSSDNLSNKPVSSDVSHDDSKLLAIQKTPLPSSSRRGSVPANFHGNSLSPHTFISDLFTKTFSNSGATPSPEQEDNYLTPSKDSKEVFIFRPGDYIYTFEQPISQSYPESIKANFGSVEYKLSIDIERFGAFKSTIHTQLPIKVVRLPSDGSVEETEAIAISKDWKDLLHYDVVIFSKEIVLNAFLPIDFHFAPLDKVTLHRIRIYLTESMEYTCNSNGNHEKARRLEPTKKFLLAEHNGPKLPHIPAGSNPLKAKNRGNILLDEKSGDLVNKDFQFEVFVPSKFTNSIRLHPDTNYDKIKAHHWIKICLRLSKKYGDNRKHFEISIDSPIHILNQLCSHANTLLPSYESHFQYCDEDGNFAPAADQQNYASHHDSNIFFPKEVLSSPVLSPNVQKMNIRIPSDLPVVRNRAESVKKSKSDNTSKKNDQSSNVFASKQLVANIYKPNQIPRELTSPQALPLSPITSPILNYQPLSNSPPPDFDFDLAKRGAADSHAIPVDPPSYFDVLKADGIELPYYDTSSSKIPELKLNKSRETLASIEEDSFNGWSQIDDLSDEDDNDGDIASGFNFKLSTSAPSENVNSHTPILQSLNMSLDGRKKNRASLHATSVLPSTIRQNNQHFNDINQMLGSSDEDAFPKSQSLNFNKKLPILKINDNVIQSNSNSNNRVDNPEDTVDSSVDITAFYDPRMSSDSKFDWEVSKNHVDPAAYSVNVASENRVLDDFKKAFREKRK</v>
      </c>
      <c r="N1102" s="32" cm="1">
        <f t="array" ref="N11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3.41352000000001</v>
      </c>
      <c r="AMD1102" s="2"/>
      <c r="AME1102" s="2"/>
    </row>
    <row r="1103" spans="1:1019" x14ac:dyDescent="0.2">
      <c r="A1103" s="31" t="s">
        <v>47522</v>
      </c>
      <c r="B1103" s="31" t="s">
        <v>47524</v>
      </c>
      <c r="C1103" s="31" t="s">
        <v>47523</v>
      </c>
      <c r="D1103" s="31">
        <v>765</v>
      </c>
      <c r="E1103" s="31">
        <v>3.9624679362038702</v>
      </c>
      <c r="F1103" s="31">
        <v>4.1413731758444801</v>
      </c>
      <c r="G1103" s="31">
        <v>4.1136221072906904</v>
      </c>
      <c r="H1103" s="31">
        <v>4.61898222455142</v>
      </c>
      <c r="I1103" s="31">
        <v>5.5235435277021097</v>
      </c>
      <c r="J1103" s="31">
        <v>4.40006863864176</v>
      </c>
      <c r="K1103" s="31" cm="1">
        <f t="array" ref="K1103">IFERROR(AVERAGE((sc_prot[[#This Row],[MW (g/mmol)]]*sc_prot[[#This Row],[prot.4]:[prot.6]]/10^9)/$H$1:$J$1),0)</f>
        <v>1.1994971695460314E-6</v>
      </c>
      <c r="L1103" s="31">
        <f>_xlfn.STDEV.S('sc-Proteomics'!$E1103:$F1103)</f>
        <v>0.12650510813967958</v>
      </c>
      <c r="M1103" s="31" t="str">
        <f>_xlfn.XLOOKUP(sc_prot[[#This Row],[Accession]],scUniprot[Entry],scUniprot[Sequence],"")</f>
        <v>MSFLWGSTKSKKGKNKKAAGSLPSGVVPQQRVKPTRKNVPIDYPRTLEKVHGESLIFRTSLLSELVSTGKSGIGPPDLIHCTELDKFHDEKIGEFFYITGIDASSVSMPIAFLKLIKWNDGKKLKSASLKNDDITTYCTFNIFQKLDIRLRYESEDVYQVNIVDCLNGNNEIPLSDLIWEETFVSCCIRSVIINSDFERKIPGLVELPFVFENRCASDYKRVIDSLCKFLPRFLECGWDSTKSVYATILNNYLTESLLVFLSITPEFITDYAIQVLDNLMTNDPSNSRYYAIVIISIMERSNDRDVEMIKRIHEILDLLLPVLYGLPSDEPYISDLINCITDVLSIQARFLLNNNDYELSLSISTLATNLSSDNFESWYLLSKGYIFSQQYDKALLSINSMPCLAEYDIVKQAQINAFKFYMNYYKAPLCHSREHCTMTSHELNHLMNIMHYENELELKTIIFGRTVMPNESKYGCIEEIWNKSCLELGPICGPQSDNLINFVSQQEVNTVGDMLLLKRSKETRQESWFIKQVRLLLMELVARIGWNALLQLRSDVFVMESKFKMIESSDKLSTELRQKRLCQRWFDAMFLDVYEDLSISTSSQENKATAKYSGLEWELLGLTLLRVSDLPDAVACLRTSILARFDPISCHHLLNFYLTMDFNDEFMRRFDVDIILDLLVKLISFRIRFYDRFQIFSLQVLRKLEGQLGSEIIKNKIINSPYGQAGITSVIDYMLECLSKNRNEACLAYERPLPDLPSTIKPLAD</v>
      </c>
      <c r="N1103" s="31" cm="1">
        <f t="array" ref="N11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775870000000026</v>
      </c>
      <c r="AMD1103" s="2"/>
      <c r="AME1103" s="2"/>
    </row>
    <row r="1104" spans="1:1019" x14ac:dyDescent="0.2">
      <c r="A1104" s="32" t="s">
        <v>47525</v>
      </c>
      <c r="B1104" s="32" t="s">
        <v>47527</v>
      </c>
      <c r="C1104" s="32" t="s">
        <v>47526</v>
      </c>
      <c r="D1104" s="32">
        <v>1033</v>
      </c>
      <c r="E1104" s="32">
        <v>114.453236359248</v>
      </c>
      <c r="F1104" s="32">
        <v>119.27519224579299</v>
      </c>
      <c r="G1104" s="32">
        <v>108.157262242439</v>
      </c>
      <c r="H1104" s="32">
        <v>195.15387573778699</v>
      </c>
      <c r="I1104" s="32">
        <v>224.07084695024099</v>
      </c>
      <c r="J1104" s="32">
        <v>194.80227652474599</v>
      </c>
      <c r="K1104" s="32" cm="1">
        <f t="array" ref="K1104">IFERROR(AVERAGE((sc_prot[[#This Row],[MW (g/mmol)]]*sc_prot[[#This Row],[prot.4]:[prot.6]]/10^9)/$H$1:$J$1),0)</f>
        <v>6.7418769997721668E-5</v>
      </c>
      <c r="L1104" s="32">
        <f>_xlfn.STDEV.S('sc-Proteomics'!$E1104:$F1104)</f>
        <v>3.4096377059583589</v>
      </c>
      <c r="M1104" s="32" t="str">
        <f>_xlfn.XLOOKUP(sc_prot[[#This Row],[Accession]],scUniprot[Entry],scUniprot[Sequence],"")</f>
        <v>MSGSFWKFGQDYSIESPVSKILNSAFIKINKDQDDDVPTGTCEENIADDEDNSSHDYAASEDNVVNENEEKEEENTLPTTESEYENYRPNLDVLDDLLDDDELYTELMCSNFKLLIFLKYPDVLSKLIEYVTNEKILDEETDSAKKPEIIEGVNDHPILIERDRKDKKEDAEEGGDSEETTNDSDHDSGDERSVDSEETSITLPPESEEQVETRRARIAAEILSADVWPISAAIMQNKDLLGRLWSILDHPAPLPIPASTYFMKINERLLDMDITGMLEFILSRDSLVARFLTHVDNPSLMDFLLKVISTDKPDSPTGVIKILKSQELIPKLLDHLNPEYGISTQSAAGDFIKAFVTLSTNSSNELASGIGPNELTRQLVSEEMIEKLIKIMLKGGTSLSNGVGIIIELIRKNNSDYDFIQLVYTTLESHPPTDRDPIHLIHLVKLFAKHMPDFADMLDKTKLPLMEMPFGNIEPLGFERFKICELIAELLHCSNMTLLNEPNGEMIAQERDIERAKELETSTEKENITAIVDNKSSYYDKDCVEKDITENLGALQINNQGSEEDELNDTGVSSVKLDVKSDAKVVEGLENDASGVELYDETLSDTESVRECLREKPLVGDRLKIALEDTKILISILDMFTEFPWNNFLHNVIFDIAQQIFNGPLKTGYNRFLLKDYLVDAYLTKKIVDADKACQDYEKKTGLRYGYMGHLTLVAEEISKFKEYIDEMKLTFCNTAVSDRLEEPFWKEYSETILADTREKYNTVLGDFGNDQESDDDVIRNSDSEDIIGDTEGNENYGNGENDELLSNGHDSGNMDLYYNFNNNENEENEEDYAEYSDVDNKNYYNNVETNDDDYDSDDGKSKSAESEFTDKISEHRDGNSLYNEDNDENGSDKWTSGTSLFPPDHFPSRSQPSDPKLQDQNIFHHQFDFEGVGDDDDYMDPNDDGQSYARPGNPLYTTPKTPPRPKTILFNSLSALDNNGEDEEVALGTSVDDRMDNEISSDEEDSEDEDEENDMGNEEGYSLYRSRSKEAF</v>
      </c>
      <c r="N1104" s="32" cm="1">
        <f t="array" ref="N11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7.97242999999999</v>
      </c>
      <c r="AMD1104" s="2"/>
      <c r="AME1104" s="2"/>
    </row>
    <row r="1105" spans="1:1019" x14ac:dyDescent="0.2">
      <c r="A1105" s="31" t="s">
        <v>47528</v>
      </c>
      <c r="B1105" s="31" t="s">
        <v>47530</v>
      </c>
      <c r="C1105" s="31" t="s">
        <v>47529</v>
      </c>
      <c r="D1105" s="31">
        <v>751</v>
      </c>
      <c r="E1105" s="31">
        <v>8.0945538515581799</v>
      </c>
      <c r="F1105" s="31">
        <v>8.3418474625753198</v>
      </c>
      <c r="G1105" s="31">
        <v>8.28677240320925</v>
      </c>
      <c r="H1105" s="31">
        <v>10.173836083088</v>
      </c>
      <c r="I1105" s="31">
        <v>10.6711295003134</v>
      </c>
      <c r="J1105" s="31">
        <v>9.1357343594051006</v>
      </c>
      <c r="K1105" s="31" cm="1">
        <f t="array" ref="K1105">IFERROR(AVERAGE((sc_prot[[#This Row],[MW (g/mmol)]]*sc_prot[[#This Row],[prot.4]:[prot.6]]/10^9)/$H$1:$J$1),0)</f>
        <v>2.40496786487299E-6</v>
      </c>
      <c r="L1105" s="31">
        <f>_xlfn.STDEV.S('sc-Proteomics'!$E1105:$F1105)</f>
        <v>0.174862989294328</v>
      </c>
      <c r="M1105" s="31" t="str">
        <f>_xlfn.XLOOKUP(sc_prot[[#This Row],[Accession]],scUniprot[Entry],scUniprot[Sequence],"")</f>
        <v>MSVPNSKEQSLLDDASTLLLFSKGKKRAEEASKIGSKTDTIEHDESHEREKKGAIEMAAAALATASTVSLPLKKATEQSAAEAATSTAAKEETENQPQKQPQWPVPDSYIVDPDAGIITCICDLNDDDGFTIQCDHCNRWQHAICYGIKDIGMAPDDYLCNSCDPREVDINLARKIQQERINVKTVEPSSSNNSASNKNNGRDRASSTTISDVGDSFSTDQDNTNHRDKRRKRNPSNNSIDSKNESASVNSSDGLTSMPKKKEHFLSAKDAYGAIYLPLKDNVFKSDLIEPFLNKHMDDNWVIQYPHKTFKSVSIEVKPYADIAYSRTYPGFTKLGVYLKKDCIKGDFIQEILGELDFYKNYLTDPRNHYRIWGTAKRRVIFHSHWPIYIDARLSGNSTRYLRRSCQPNVELVTIKLQDTDNRNDKSSGRKSSRIKFVLRALRDISEDEELYIKWQWDSKHPILKLIKGMTIDSLDDLERYGLINSVETILSNGECGCGNNSKDCYLLKVKRYAQSLYKSVKSRGKMNNRYKLNEILNQYNCKKRREPPILHRLEEKAQNTIERAPILLNNFYRQKFLNRNNGPKIPQKNTIDSTNNPDDIAKPFKFALFAQHSSNISVPKKNETSEKPLIITKSTDYDESHITNIEELPIPVLLPINKTSRQTANDVEESQSKNEHKLSRTPSLSNFNKELSKEAQHSQAKTKEIMTEASVNSRRESTPESIMHLSDFSSSQLHSKKKLSFADYRKKLLK</v>
      </c>
      <c r="N1105" s="31" cm="1">
        <f t="array" ref="N11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6.226519999999994</v>
      </c>
      <c r="AMD1105" s="2"/>
      <c r="AME1105" s="2"/>
    </row>
    <row r="1106" spans="1:1019" x14ac:dyDescent="0.2">
      <c r="A1106" s="32" t="s">
        <v>47531</v>
      </c>
      <c r="B1106" s="32" t="s">
        <v>32161</v>
      </c>
      <c r="C1106" s="32" t="s">
        <v>3740</v>
      </c>
      <c r="D1106" s="32">
        <v>1683</v>
      </c>
      <c r="E1106" s="32">
        <v>0.41009177925256501</v>
      </c>
      <c r="F1106" s="32">
        <v>0.37776039748446599</v>
      </c>
      <c r="G1106" s="32">
        <v>0.37188392371221202</v>
      </c>
      <c r="H1106" s="32">
        <v>0.42675671475610299</v>
      </c>
      <c r="I1106" s="32">
        <v>0.382333329969133</v>
      </c>
      <c r="J1106" s="32">
        <v>0.44916355500682198</v>
      </c>
      <c r="K1106" s="32" cm="1">
        <f t="array" ref="K1106">IFERROR(AVERAGE((sc_prot[[#This Row],[MW (g/mmol)]]*sc_prot[[#This Row],[prot.4]:[prot.6]]/10^9)/$H$1:$J$1),0)</f>
        <v>2.3184879274150502E-7</v>
      </c>
      <c r="L1106" s="32">
        <f>_xlfn.STDEV.S('sc-Proteomics'!$E1106:$F1106)</f>
        <v>2.2861739293353927E-2</v>
      </c>
      <c r="M1106" s="32" t="str">
        <f>_xlfn.XLOOKUP(sc_prot[[#This Row],[Accession]],scUniprot[Entry],scUniprot[Sequence],"")</f>
        <v>MSNVSTASGTHFAPPQADRSVTEEVDRVNSRPDELENQEVLRQLPENGNLTSSLQREKRRTPNGKEAERKHALPKSFVDRNLSDVSPNHSLDHIMHSNEHDPRRGSDEENMHRLYNNLHSSNNNVHSKRNSKREEERAPQRRSSSVAYTQQQFNGWKKEFGHAFKKISAIGRLKSSVNSPTPAGSGHRHNQHQHQQVNEEDLYTQRLASDLLDSLLAGCPASLFASTQFLRDEHGKRRAPLLLAKLDVRVSPLKNDNNILDITNSNHNHRGNNNNNTGENSDRRPSIPRSSSIISISSNVAEFMYSRNENSLFRIHLEYGIDEDRLKWSIIRSYKDIKSLHHKLKIVAFQQLTISKLYSDNNRYHSLQLPHFPHYKEMVKERNVMEKKAENKPSSAASAPHTSENNNNDNGSNITSLETLSSSEISEFNIDNVKMKHLQDLIDEPDDFSQPIHLRLERYLRLLNIALCLRPHANRLFEFYELSPLGNLLSRESGFQGKQGYLVIRSTAKAQGWRVSHFGKHAFKDMIDRHTTKWFLVRNSYLTYVSDLSSTTPLDVFLIDWKFKVRFSGNKNNILDNENEINWIIHDPNLEINDELEEFGIENDANNILDKNGKSKTHQKKSNISSKLLLLTLENSERKLKIICKSESSLKQWMSSIIKMSTSTPWSKPNRFGSFAPVRTNSFCKFLVDGRDYFWSLSEALLMAKDVIYIHDWWLSPELYLRRPVKGNQGFRIDRMLKSCAEKGIKIFIVIYRNVGNIVGTDSLWTKHSMLNLHPNIHIIRSPNQWLQNTYFWAHHEKFVVIDETFAFIGGTDLCYGRYDTFEHVLRDDAESLLDQNFPGKDYSNARIADFHDLDKPFESMYDRKVIPRMPWHDVQMMTLGEPARDLARHFVQRWNYLLRAKRPSRLTPLLTPPSDLTAEELKSLPMFEILREKSTCETQILRSAGNWSLGLKETECSIQNAYLKLIEQSEHFIYIENQFFITSTVWNGTCVLNKIGDALVDRIVKANQEKKPWKAFILIPLMPGFDSPVDTAEASSLRLIMQFQYQSISRGEHSTFSKLKKLNIDPAQYIQFFSLRKWSTFAPNERLITEQLYVHAKILIADDRRCIIGSANINERSQLGNRDSEVAILIRDTDLIKTKMNGDDYYAGKFPWELRQRLMREHLGCDVDLVEFVEKKFERFEKFAAKNYEKLHTLSKEGDSGNNWSDREMIDSAMIELGYREIFGCKFSPQWKSGHGNSVDDGSTQCGINEKEVGREDENVYEKFFNSVDYGKSSRKRTPLPKHNFASLGLTFNHRAGIENVGIRDHKVLSTDPRLRKNDEHKKEVDGYGPDCWKKESNKKFKADATEQLKEWALNSLASKVLDDKEMIKSEIPEGFSNYLPNEKDLEMYLTDKTVTNRNKWSMLKRICYLQYLSHKLDERKTQRLKKIKDMRRHLSSSTESTRNGSNSLPLNEKSNEGESTNVDQDIEGDEYHRLHEDILKNQELDDGSLDDLLSQIIPKITNFNSGEIDDAKKEELLKLNFIDPYSFEDPLISSFSEGLWFTIALRNTLLYKLVFHCQPDNAVQNWKEYGEFTELEQEFQINQEKLIDLEAENINSTTTNVVDKDREKEKMRKAAELRMKLSGSLLYGFNQKVFDKHTAQRILERIHGHLVIFPTEWLAKEVESRNWIFNSDRLSPMEIYN</v>
      </c>
      <c r="N1106" s="32" cm="1">
        <f t="array" ref="N11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6.86524999999997</v>
      </c>
      <c r="AMD1106" s="2"/>
      <c r="AME1106" s="2"/>
    </row>
    <row r="1107" spans="1:1019" x14ac:dyDescent="0.2">
      <c r="A1107" s="31" t="s">
        <v>47532</v>
      </c>
      <c r="B1107" s="31" t="s">
        <v>47534</v>
      </c>
      <c r="C1107" s="31" t="s">
        <v>47533</v>
      </c>
      <c r="D1107" s="31">
        <v>643</v>
      </c>
      <c r="E1107" s="31">
        <v>0</v>
      </c>
      <c r="F1107" s="31">
        <v>0</v>
      </c>
      <c r="G1107" s="31">
        <v>0</v>
      </c>
      <c r="H1107" s="31">
        <v>0</v>
      </c>
      <c r="I1107" s="31">
        <v>0</v>
      </c>
      <c r="J1107" s="31">
        <v>0</v>
      </c>
      <c r="K1107" s="31" cm="1">
        <f t="array" ref="K1107">IFERROR(AVERAGE((sc_prot[[#This Row],[MW (g/mmol)]]*sc_prot[[#This Row],[prot.4]:[prot.6]]/10^9)/$H$1:$J$1),0)</f>
        <v>0</v>
      </c>
      <c r="L1107" s="31">
        <f>_xlfn.STDEV.S('sc-Proteomics'!$E1107:$F1107)</f>
        <v>0</v>
      </c>
      <c r="M1107" s="31" t="str">
        <f>_xlfn.XLOOKUP(sc_prot[[#This Row],[Accession]],scUniprot[Entry],scUniprot[Sequence],"")</f>
        <v>MGSGDTRGESSLVAKPIEIILNKLPHAILAQQQFQKYITSPIYRYLSKLLLFREVAWPESTKDTQKGQVGIFSFQNNYADSATTFRILAHLDEQRYPLPNGAAEKNLPSLFEGFKATVSIIQQRLLLDNVDGATNSDKEKYVQLPDINTGFVNKTYSRIDLTHLLEDVETNVENLSINKTLEMDELTRLDSMINELESRKLKILERVKHIDSKSTNLENDVTLIKDRINFIEEYNLEADREQSLRKQMEEERSSEASSFTQNEEAISSLCDVESKDTRLKDFYKMPHEKSHDKNRQIISETYSRNTTAFRMTIPHGEHGNSITALDFDTPWGTLCSSSYQDRIVKVWDLNHGIQVGELPGHLATVNCMQIDKKNYNMLITGSKDATLKLWDLNLSREIYLDHSPLKEKTEEIVTPCIHNFELHKDEITALSFDSEALVSGSRDKKIFHWDLTTGKCIQQLDLIFTPTHSDIKMPARSLNNGACLLGTEAPMIGALQCYNSALATGTKDGIVRLWDLRVGKPVRLLEGHTDGITSLKFDSEKLVTGSMDNSVRIWDLRTSSILDVIAYDLPVSSLDFDGKLITVGANEGGVNVFNMERDEHWMTPEPPHSLDGDELSRRIAIVKYKDGFLINGHNDGDINVWTL</v>
      </c>
      <c r="N1107" s="31" cm="1">
        <f t="array" ref="N11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3.431429999999992</v>
      </c>
      <c r="AMD1107" s="2"/>
      <c r="AME1107" s="2"/>
    </row>
    <row r="1108" spans="1:1019" x14ac:dyDescent="0.2">
      <c r="A1108" s="32" t="s">
        <v>47535</v>
      </c>
      <c r="B1108" s="32" t="s">
        <v>47537</v>
      </c>
      <c r="C1108" s="32" t="s">
        <v>47536</v>
      </c>
      <c r="D1108" s="32">
        <v>295</v>
      </c>
      <c r="E1108" s="32">
        <v>19.676298000633199</v>
      </c>
      <c r="F1108" s="32">
        <v>16.400438696059801</v>
      </c>
      <c r="G1108" s="32">
        <v>16.751273174165501</v>
      </c>
      <c r="H1108" s="32">
        <v>13.2703898458702</v>
      </c>
      <c r="I1108" s="32">
        <v>11.194287678535501</v>
      </c>
      <c r="J1108" s="32">
        <v>9.4827506431262201</v>
      </c>
      <c r="K1108" s="32" cm="1">
        <f t="array" ref="K1108">IFERROR(AVERAGE((sc_prot[[#This Row],[MW (g/mmol)]]*sc_prot[[#This Row],[prot.4]:[prot.6]]/10^9)/$H$1:$J$1),0)</f>
        <v>1.0845040638801161E-6</v>
      </c>
      <c r="L1108" s="32">
        <f>_xlfn.STDEV.S('sc-Proteomics'!$E1108:$F1108)</f>
        <v>2.3163823284768976</v>
      </c>
      <c r="M1108" s="32" t="str">
        <f>_xlfn.XLOOKUP(sc_prot[[#This Row],[Accession]],scUniprot[Entry],scUniprot[Sequence],"")</f>
        <v>MGESLDRCIDDINRAVDSMSTLYFKPPGIFHNAILQGASNKASIRKDITRLIKDCNHDEAYLLFKVNPEKQSVSRRDGKEGVFDYVIKRDTDMKRNRRLGRPGEKPIIHVPKEVYLNKDRLDLNNKRRRTATTSGGGLNGFIFDTDLIGSSVISNSSSGTFKALSAVFKDDPQIQRLLYALENGSVLMEEESNNQRRKTIFVEDFPTDLILKVMAEVTDLWPLTEFKQDYDQLYHNYEQLSSKLRFIKKEVLLQDDRLKTMSQYHPSSSHDVAKIIRKEKDEIRRLEMEIANLQE</v>
      </c>
      <c r="N1108" s="32" cm="1">
        <f t="array" ref="N11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356430000000003</v>
      </c>
      <c r="AMD1108" s="2"/>
      <c r="AME1108" s="2"/>
    </row>
    <row r="1109" spans="1:1019" x14ac:dyDescent="0.2">
      <c r="A1109" s="31" t="s">
        <v>47538</v>
      </c>
      <c r="B1109" s="31" t="s">
        <v>47540</v>
      </c>
      <c r="C1109" s="31" t="s">
        <v>47539</v>
      </c>
      <c r="D1109" s="31">
        <v>386</v>
      </c>
      <c r="E1109" s="31">
        <v>126.933558776906</v>
      </c>
      <c r="F1109" s="31">
        <v>94.480290412652096</v>
      </c>
      <c r="G1109" s="31">
        <v>108.75379530318899</v>
      </c>
      <c r="H1109" s="31">
        <v>83.374693116198202</v>
      </c>
      <c r="I1109" s="31">
        <v>72.6885885036465</v>
      </c>
      <c r="J1109" s="31">
        <v>131.12545309142399</v>
      </c>
      <c r="K1109" s="31" cm="1">
        <f t="array" ref="K1109">IFERROR(AVERAGE((sc_prot[[#This Row],[MW (g/mmol)]]*sc_prot[[#This Row],[prot.4]:[prot.6]]/10^9)/$H$1:$J$1),0)</f>
        <v>1.1696500423806857E-5</v>
      </c>
      <c r="L1109" s="31">
        <f>_xlfn.STDEV.S('sc-Proteomics'!$E1109:$F1109)</f>
        <v>22.94792613203072</v>
      </c>
      <c r="M1109" s="31" t="str">
        <f>_xlfn.XLOOKUP(sc_prot[[#This Row],[Accession]],scUniprot[Entry],scUniprot[Sequence],"")</f>
        <v>MVNLNTIPPKNGRDYYIALGLEGSANKLGVGIVKHPLLPKHANSDLSYDCEAEMLSNIRDTYVTPPGEGFLPRDTARHHRNWCIRLIKQALAEADIKSPTLDIDVICFTKGPGMGAPLHSVVIAARTCSLLWDVPLVGVNHCIGHIEMGREITKAQNPVVLYVSGGNTQVIAYSEKRYRIFGETLDIAIGNCLDRFARTLKIPNEPSPGYNIEQLAKKAPHKENLVELPYTVKGMDLSMSGILASIDLLAKDLFKGNKKNKILFDKTTGEQKVTVEDLCYSLQENLFAMLVEITERAMAHVNSNQVLIVGGVGCNVRLQEMMAQMCKDRANGQVHATDNRFCIDNGVMIAQAGLLEYRMGGIVKDFSETVVTQKFRTDEVYAAWRD</v>
      </c>
      <c r="N1109" s="31" cm="1">
        <f t="array" ref="N11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115019999999994</v>
      </c>
      <c r="AMD1109" s="2"/>
      <c r="AME1109" s="2"/>
    </row>
    <row r="1110" spans="1:1019" x14ac:dyDescent="0.2">
      <c r="A1110" s="32" t="s">
        <v>47541</v>
      </c>
      <c r="B1110" s="32" t="s">
        <v>32010</v>
      </c>
      <c r="C1110" s="32" t="s">
        <v>2859</v>
      </c>
      <c r="D1110" s="32">
        <v>271</v>
      </c>
      <c r="E1110" s="32">
        <v>205.48444453809299</v>
      </c>
      <c r="F1110" s="32">
        <v>199.70083578598499</v>
      </c>
      <c r="G1110" s="32">
        <v>171.04817972238999</v>
      </c>
      <c r="H1110" s="32">
        <v>202.67472548056699</v>
      </c>
      <c r="I1110" s="32">
        <v>293.867011345842</v>
      </c>
      <c r="J1110" s="32">
        <v>250.15234627893099</v>
      </c>
      <c r="K1110" s="32" cm="1">
        <f t="array" ref="K1110">IFERROR(AVERAGE((sc_prot[[#This Row],[MW (g/mmol)]]*sc_prot[[#This Row],[prot.4]:[prot.6]]/10^9)/$H$1:$J$1),0)</f>
        <v>2.172538025192259E-5</v>
      </c>
      <c r="L1110" s="32">
        <f>_xlfn.STDEV.S('sc-Proteomics'!$E1110:$F1110)</f>
        <v>4.089628968345429</v>
      </c>
      <c r="M1110" s="32" t="str">
        <f>_xlfn.XLOOKUP(sc_prot[[#This Row],[Accession]],scUniprot[Entry],scUniprot[Sequence],"")</f>
        <v>MPSLTPRCIIVRHGQTEWSKSGQYTGLTDLPLTPYGEGQMLRTGESVFRNNQFLNPDNITYIFTSPRLRARQTVDLVLKPLSDEQRAKIRVVVDDDLREWEYGDYEGMLTREIIELRKSRGLDKERPWNIWRDGCENGETTQQIGLRLSRAIARIQNLHRKHQSEGRASDIMVFAHGHALRYFAAIWFGLGVQKKCETIEEIQNVKSYDDDTVPYVKLESYRHLVDNPCFLLDAGGIGVLSYAHHNIDEPALELAGPFVSPPEEESQHGDV</v>
      </c>
      <c r="N1110" s="32" cm="1">
        <f t="array" ref="N11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266589999999997</v>
      </c>
      <c r="AMD1110" s="2"/>
      <c r="AME1110" s="2"/>
    </row>
    <row r="1111" spans="1:1019" x14ac:dyDescent="0.2">
      <c r="A1111" s="31" t="s">
        <v>47542</v>
      </c>
      <c r="B1111" s="31" t="s">
        <v>47544</v>
      </c>
      <c r="C1111" s="31" t="s">
        <v>47543</v>
      </c>
      <c r="D1111" s="31">
        <v>283</v>
      </c>
      <c r="E1111" s="31">
        <v>28040.278131389601</v>
      </c>
      <c r="F1111" s="31">
        <v>27709.370718143</v>
      </c>
      <c r="G1111" s="31">
        <v>32162.8102044919</v>
      </c>
      <c r="H1111" s="31">
        <v>7598.1631919513602</v>
      </c>
      <c r="I1111" s="31">
        <v>6509.4654554871904</v>
      </c>
      <c r="J1111" s="31">
        <v>7820.3450984745896</v>
      </c>
      <c r="K1111" s="31" cm="1">
        <f t="array" ref="K1111">IFERROR(AVERAGE((sc_prot[[#This Row],[MW (g/mmol)]]*sc_prot[[#This Row],[prot.4]:[prot.6]]/10^9)/$H$1:$J$1),0)</f>
        <v>6.4696259352833515E-4</v>
      </c>
      <c r="L1111" s="31">
        <f>_xlfn.STDEV.S('sc-Proteomics'!$E1111:$F1111)</f>
        <v>233.98687585157091</v>
      </c>
      <c r="M1111" s="31" t="str">
        <f>_xlfn.XLOOKUP(sc_prot[[#This Row],[Accession]],scUniprot[Entry],scUniprot[Sequence],"")</f>
        <v>MSESSISSSKPSVELPQATWSHLQRYPALSKFIKYAESLPPVERLISFNLVVLGSVNQWVSESSSSPRLVKQVVAAGKEGAFKLDELVNLLVFKEGVDGLLYNWKSHSNTPGIWLVWFFVDYVANISNTLLREFLIKPLHLQGSTASKEIGSSGEENKVTDASSLPHVAELSSTTRGMSQEIQSKVKSNYIDPTKDLAKEKYDAIVKPTTDKLQSVYIDPTKTKLNETYQRFTTVYENNLSKSESVPKAIVSTGLDLGNATIEKLKASREDQTNSKPAAVSTN</v>
      </c>
      <c r="N1111" s="31" cm="1">
        <f t="array" ref="N11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512109999999996</v>
      </c>
      <c r="AMD1111" s="2"/>
      <c r="AME1111" s="2"/>
    </row>
    <row r="1112" spans="1:1019" x14ac:dyDescent="0.2">
      <c r="A1112" s="32" t="s">
        <v>52901</v>
      </c>
      <c r="B1112" s="32" t="s">
        <v>52902</v>
      </c>
      <c r="C1112" s="32" t="s">
        <v>52903</v>
      </c>
      <c r="D1112" s="32">
        <v>133</v>
      </c>
      <c r="E1112" s="32">
        <v>76.487579158015507</v>
      </c>
      <c r="F1112" s="32">
        <v>77.241954772065</v>
      </c>
      <c r="G1112" s="32">
        <v>94.716305644536902</v>
      </c>
      <c r="H1112" s="32">
        <v>115.628329907682</v>
      </c>
      <c r="I1112" s="32">
        <v>112.53461349137601</v>
      </c>
      <c r="J1112" s="32">
        <v>97.308128381569105</v>
      </c>
      <c r="K1112" s="32" cm="1">
        <f t="array" ref="K1112">IFERROR(AVERAGE((sc_prot[[#This Row],[MW (g/mmol)]]*sc_prot[[#This Row],[prot.4]:[prot.6]]/10^9)/$H$1:$J$1),0)</f>
        <v>4.7757065201838915E-6</v>
      </c>
      <c r="L1112" s="32">
        <f>_xlfn.STDEV.S('sc-Proteomics'!$E1112:$F1112)</f>
        <v>0.5334241122561626</v>
      </c>
      <c r="M1112" s="32" t="str">
        <f>_xlfn.XLOOKUP(sc_prot[[#This Row],[Accession]],scUniprot[Entry],scUniprot[Sequence],"")</f>
        <v>MSFWKTLQRQPRTISLFTNDIASNIKSQKCLQLLKGDVSHRFDVEIANRFPTWDQLQYMRTSCPQGPVSLQRQIPKLDSVLKYKHTDPTFGMDLQKCVQRGLWNPKEALWVDWENKLVGNEPADIDKYIIQRK</v>
      </c>
      <c r="N1112" s="32" cm="1">
        <f t="array" ref="N11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77093</v>
      </c>
      <c r="AMD1112" s="2"/>
      <c r="AME1112" s="2"/>
    </row>
    <row r="1113" spans="1:1019" x14ac:dyDescent="0.2">
      <c r="A1113" s="31" t="s">
        <v>47545</v>
      </c>
      <c r="B1113" s="31" t="s">
        <v>47547</v>
      </c>
      <c r="C1113" s="31" t="s">
        <v>47546</v>
      </c>
      <c r="D1113" s="31">
        <v>274</v>
      </c>
      <c r="E1113" s="31">
        <v>4.32032041137467</v>
      </c>
      <c r="F1113" s="31">
        <v>3.9398198378923901</v>
      </c>
      <c r="G1113" s="31">
        <v>2.4407604830864198</v>
      </c>
      <c r="H1113" s="31">
        <v>4.6403287379838396</v>
      </c>
      <c r="I1113" s="31">
        <v>6.1639054232967103</v>
      </c>
      <c r="J1113" s="31">
        <v>3.9851924948155699</v>
      </c>
      <c r="K1113" s="31" cm="1">
        <f t="array" ref="K1113">IFERROR(AVERAGE((sc_prot[[#This Row],[MW (g/mmol)]]*sc_prot[[#This Row],[prot.4]:[prot.6]]/10^9)/$H$1:$J$1),0)</f>
        <v>4.363850667847576E-7</v>
      </c>
      <c r="L1113" s="31">
        <f>_xlfn.STDEV.S('sc-Proteomics'!$E1113:$F1113)</f>
        <v>0.26905453575469035</v>
      </c>
      <c r="M1113" s="31" t="str">
        <f>_xlfn.XLOOKUP(sc_prot[[#This Row],[Accession]],scUniprot[Entry],scUniprot[Sequence],"")</f>
        <v>MVESNDIIKSGLAEKALKALILQCEENPSLKNDKDIHIIINTGKKMGINRDNIPRIIPLTKYKLFKPRDLNILLITKDPSALYRETLTKDEHTSELFKEIISVKNLRRRFKGSKLTQLYKDFDLVVADYRVHHLLPEVLGSRFYHGSKKLPYMIRMSKEVKLKRQQMVEKCDPIYVRAQLRSICKNTSYIPNNDNCLSVRVGYIQKHSIPEILQNIQDTINFLTDKSKRPQGGVIKGGIISIFVKTSNSTSLPIYQFSEARENQKNEDLSDIKL</v>
      </c>
      <c r="N1113" s="31" cm="1">
        <f t="array" ref="N11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1.887700000000002</v>
      </c>
      <c r="AMD1113" s="2"/>
      <c r="AME1113" s="2"/>
    </row>
    <row r="1114" spans="1:1019" x14ac:dyDescent="0.2">
      <c r="A1114" s="32" t="s">
        <v>47548</v>
      </c>
      <c r="B1114" s="32" t="s">
        <v>47550</v>
      </c>
      <c r="C1114" s="32" t="s">
        <v>47549</v>
      </c>
      <c r="D1114" s="32">
        <v>328</v>
      </c>
      <c r="E1114" s="32">
        <v>9.7780085122835398</v>
      </c>
      <c r="F1114" s="32">
        <v>9.0251103286665302</v>
      </c>
      <c r="G1114" s="32">
        <v>10.1652420712305</v>
      </c>
      <c r="H1114" s="32">
        <v>10.929279678376201</v>
      </c>
      <c r="I1114" s="32">
        <v>12.0355672081931</v>
      </c>
      <c r="J1114" s="32">
        <v>10.0526345467333</v>
      </c>
      <c r="K1114" s="32" cm="1">
        <f t="array" ref="K1114">IFERROR(AVERAGE((sc_prot[[#This Row],[MW (g/mmol)]]*sc_prot[[#This Row],[prot.4]:[prot.6]]/10^9)/$H$1:$J$1),0)</f>
        <v>1.1455707938718499E-6</v>
      </c>
      <c r="L1114" s="32">
        <f>_xlfn.STDEV.S('sc-Proteomics'!$E1114:$F1114)</f>
        <v>0.53237941117862198</v>
      </c>
      <c r="M1114" s="32" t="str">
        <f>_xlfn.XLOOKUP(sc_prot[[#This Row],[Accession]],scUniprot[Entry],scUniprot[Sequence],"")</f>
        <v>MSKNRDPLLANLNAFKSKVKSAPVIAPAKVGQKKTNDTVITIDGNTRKRTASERAQENTLNSAKNPVLVDIKKEAGSNSSNAISLDDDDDDEDFGSSPSKKVRPGSIAAAALQANQTDISKSHDSSKLLWATEYIQKKGKPVLVNELLDYLSMKKDDKVIELLKKLDRIEFDPKKGTFKYLSTYDVHSPSELLKLLRSQVTFKGISCKDLKDGWPQCDETINQLEEDSKILVLRTKKDKTPRYVWYNSGGNLKCIDEEFVKMWENVQLPQFAELPRKLQDLGLKPASVDPATIKRQTKRVEVKKKRQRKGKITNTHMTGILKDYSHRV</v>
      </c>
      <c r="N1114" s="32" cm="1">
        <f t="array" ref="N11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311149999999991</v>
      </c>
      <c r="AMD1114" s="2"/>
      <c r="AME1114" s="2"/>
    </row>
    <row r="1115" spans="1:1019" x14ac:dyDescent="0.2">
      <c r="A1115" s="31" t="s">
        <v>52904</v>
      </c>
      <c r="B1115" s="31" t="s">
        <v>52905</v>
      </c>
      <c r="C1115" s="31" t="s">
        <v>52906</v>
      </c>
      <c r="D1115" s="31">
        <v>502</v>
      </c>
      <c r="E1115" s="31">
        <v>1.4287498657886799</v>
      </c>
      <c r="F1115" s="31">
        <v>1.2794952564499</v>
      </c>
      <c r="G1115" s="31">
        <v>1.1840441802480199</v>
      </c>
      <c r="H1115" s="31">
        <v>1.9715567520969699</v>
      </c>
      <c r="I1115" s="31">
        <v>1.96773211981612</v>
      </c>
      <c r="J1115" s="31">
        <v>1.7040988082952699</v>
      </c>
      <c r="K1115" s="31" cm="1">
        <f t="array" ref="K1115">IFERROR(AVERAGE((sc_prot[[#This Row],[MW (g/mmol)]]*sc_prot[[#This Row],[prot.4]:[prot.6]]/10^9)/$H$1:$J$1),0)</f>
        <v>3.1419370139280789E-7</v>
      </c>
      <c r="L1115" s="31">
        <f>_xlfn.STDEV.S('sc-Proteomics'!$E1115:$F1115)</f>
        <v>0.10553894638680025</v>
      </c>
      <c r="M1115" s="31" t="str">
        <f>_xlfn.XLOOKUP(sc_prot[[#This Row],[Accession]],scUniprot[Entry],scUniprot[Sequence],"")</f>
        <v>MIPPRIVPWRDFAELEELKLWFYPKSKGTIEDKRQRAVQRVQSYRLKGSQYLPHVVDSTAQITCAVLLDEKEACLGVHQDSIPIRLSYVMALIRFVNGLLDPTQQSQFAIPLHTLAAKIGLPSWFVDLRHWGTHERDLPGLEMLRWAANEALSWLYDHYWNDEELEDDRDDDDDDDDTGYGYRRNDKLEKYMESLTKTLDKWKRLRNEFLEYKWVWENANDSLITSSNFSGDNLVNYDAEKRKSSHASSSETMIRENLRQWQELWKLSIYHNVVLEKFFNNYDPLLLKVLMLNLNNFDWKVIEWVARNYRTQQDDSNITTILKRKFNAWKELQKRLLDVIINNLNNKNFKNKWQNWEKLIDENASYLILYFCQSMLAKLETEKITGNSWRNKKRRKQIDSTVEIEAKLKENIDNLSLRFNEGEIKLYDFIPAEKDSVPLKKEVSPALKADTNDILGDLASLKQRMSSFGTVGKKNKQEENRATPVKNWSRVQNWKPKPFGVL</v>
      </c>
      <c r="N1115" s="31" cm="1">
        <f t="array" ref="N11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835859999999983</v>
      </c>
      <c r="AMD1115" s="2"/>
      <c r="AME1115" s="2"/>
    </row>
    <row r="1116" spans="1:1019" x14ac:dyDescent="0.2">
      <c r="A1116" s="32" t="s">
        <v>47551</v>
      </c>
      <c r="B1116" s="32" t="s">
        <v>47553</v>
      </c>
      <c r="C1116" s="32" t="s">
        <v>47552</v>
      </c>
      <c r="D1116" s="32">
        <v>197</v>
      </c>
      <c r="E1116" s="32">
        <v>22.440466454396201</v>
      </c>
      <c r="F1116" s="32">
        <v>17.495900047607702</v>
      </c>
      <c r="G1116" s="32">
        <v>16.2731049192518</v>
      </c>
      <c r="H1116" s="32">
        <v>33.738765764867999</v>
      </c>
      <c r="I1116" s="32">
        <v>17.845208488962101</v>
      </c>
      <c r="J1116" s="32">
        <v>23.935462426208201</v>
      </c>
      <c r="K1116" s="32" cm="1">
        <f t="array" ref="K1116">IFERROR(AVERAGE((sc_prot[[#This Row],[MW (g/mmol)]]*sc_prot[[#This Row],[prot.4]:[prot.6]]/10^9)/$H$1:$J$1),0)</f>
        <v>1.5668765118722002E-6</v>
      </c>
      <c r="L1116" s="32">
        <f>_xlfn.STDEV.S('sc-Proteomics'!$E1116:$F1116)</f>
        <v>3.4963364362673395</v>
      </c>
      <c r="M1116" s="32" t="str">
        <f>_xlfn.XLOOKUP(sc_prot[[#This Row],[Accession]],scUniprot[Entry],scUniprot[Sequence],"")</f>
        <v>MFTSAIRLSSQRLFASQPSVTAAALRSTATTLPLRSYSQPASLQDSSILTWSDFFKLRKQQRRINVGSSLFTALLGCNVSWAYLSTMEIDPTQMLFGFDPLTVISAGIIASGALGYLLGPIVGSQVFKLSHNQQLAQFNNKNKEFLKHIINNRVDASSQSFSNPVPDYYGEKIGSLKEYKQWLRDCHAYAKKAKEFL</v>
      </c>
      <c r="N1116" s="32" cm="1">
        <f t="array" ref="N11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156030000000001</v>
      </c>
      <c r="AMD1116" s="2"/>
      <c r="AME1116" s="2"/>
    </row>
    <row r="1117" spans="1:1019" x14ac:dyDescent="0.2">
      <c r="A1117" s="31" t="s">
        <v>47554</v>
      </c>
      <c r="B1117" s="31" t="s">
        <v>32054</v>
      </c>
      <c r="C1117" s="31" t="s">
        <v>7172</v>
      </c>
      <c r="D1117" s="31">
        <v>743</v>
      </c>
      <c r="E1117" s="31">
        <v>48.586420007429403</v>
      </c>
      <c r="F1117" s="31">
        <v>44.169507179959602</v>
      </c>
      <c r="G1117" s="31">
        <v>44.5244748933113</v>
      </c>
      <c r="H1117" s="31">
        <v>111.862534527935</v>
      </c>
      <c r="I1117" s="31">
        <v>105.361332030957</v>
      </c>
      <c r="J1117" s="31">
        <v>111.87230418582099</v>
      </c>
      <c r="K1117" s="31" cm="1">
        <f t="array" ref="K1117">IFERROR(AVERAGE((sc_prot[[#This Row],[MW (g/mmol)]]*sc_prot[[#This Row],[prot.4]:[prot.6]]/10^9)/$H$1:$J$1),0)</f>
        <v>2.5946526094894416E-5</v>
      </c>
      <c r="L1117" s="31">
        <f>_xlfn.STDEV.S('sc-Proteomics'!$E1117:$F1117)</f>
        <v>3.1232290122137436</v>
      </c>
      <c r="M1117" s="31" t="str">
        <f>_xlfn.XLOOKUP(sc_prot[[#This Row],[Accession]],scUniprot[Entry],scUniprot[Sequence],"")</f>
        <v>MSAPAADHNAAKPIPHVPQASRRYKNSYNGFVYNIHTWLYDVSVFLFNILFTIFFREIKVRGAYNVPEVGVPTILVCAPHANQFIDPALVMSQTRLLKTSAGKSRSRMPCFVTAESSFKKRFISFFGHAMGGIPVPRIQDNLKPVDENLEIYAPDLKNHPEIIKGRSKNPQTTPVNFTKRFSAKSLLGLPDYLSNAQIKEIPDDETIILSSPFRTSKSKVVELLTNGTNFKYAEKIDNTETFQSVFDHLHTKGCVGIFPEGGSHDRPSLLPIKAGVAIMALGAVAADPTMKVAVVPCGLHYFHRNKFRSRAVLEYGEPIVVDGKYGEMYKDSPRETVSKLLKKITNSLFSVTENAPDYDTLMVIQAARRLYQPVKVRLPLPAIVEINRRLLFGYSKFKDDPRIIHLKKLVYDYNRKLDSVGLKDHQVMQLKTTKLEALRCFVTLIVRLIKFSVFAILSLPGSILFTPIFIICRVYSEKKAKEGLKKSLVKIKGTDLLATWKLIVALILAPILYVTYSILLIILARKQHYCRIWVPSNNAFIQFVYFYALLVFTTYSSLKTGEIGVDLFKSLRPLFVSIVYPGKKIEEIQTTRKNLSLELTAVCNDLGPLVFPDYDKLATEIFSKRDGYDVSSDAESSISRMSVQSRSRSSSIHSIGSLASNALSRVNSRGSLTDIPIFSDAKQGQWKSEGETSEDEDEFDEKNPAIVQTARSSDLNKENSRNTNISSKIASLVRQKREHEKKE</v>
      </c>
      <c r="N1117" s="31" cm="1">
        <f t="array" ref="N11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398319999999984</v>
      </c>
      <c r="AMD1117" s="2"/>
      <c r="AME1117" s="2"/>
    </row>
    <row r="1118" spans="1:1019" x14ac:dyDescent="0.2">
      <c r="A1118" s="32" t="s">
        <v>47555</v>
      </c>
      <c r="B1118" s="32" t="s">
        <v>47557</v>
      </c>
      <c r="C1118" s="32" t="s">
        <v>47556</v>
      </c>
      <c r="D1118" s="32">
        <v>193</v>
      </c>
      <c r="E1118" s="32">
        <v>451.70974502264198</v>
      </c>
      <c r="F1118" s="32">
        <v>451.38529290797698</v>
      </c>
      <c r="G1118" s="32">
        <v>480.412427648495</v>
      </c>
      <c r="H1118" s="32">
        <v>442.87743203680702</v>
      </c>
      <c r="I1118" s="32">
        <v>493.21561056544698</v>
      </c>
      <c r="J1118" s="32">
        <v>441.43675649600198</v>
      </c>
      <c r="K1118" s="32" cm="1">
        <f t="array" ref="K1118">IFERROR(AVERAGE((sc_prot[[#This Row],[MW (g/mmol)]]*sc_prot[[#This Row],[prot.4]:[prot.6]]/10^9)/$H$1:$J$1),0)</f>
        <v>2.8602486054556932E-5</v>
      </c>
      <c r="L1118" s="32">
        <f>_xlfn.STDEV.S('sc-Proteomics'!$E1118:$F1118)</f>
        <v>0.22942229044994189</v>
      </c>
      <c r="M1118" s="32" t="str">
        <f>_xlfn.XLOOKUP(sc_prot[[#This Row],[Accession]],scUniprot[Entry],scUniprot[Sequence],"")</f>
        <v>MVSTTQSRSLKAMGEEIWKNKTEKINTELFTLTYGSIVAQLCQDYERDFNKVNDHLYSMGYNIGCRLIEDFLARTALPRCENLVKTSEVLSKCAFKIFLNITPNITNWSHNKDTFSLILDENPLADFVELPMDAMKSLWYSNILCGVLKGSLEMVQLDCDVWFVSDILRGDSQTEIKVKLNRILKDEIPIGED</v>
      </c>
      <c r="N1118" s="32" cm="1">
        <f t="array" ref="N11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2.297219999999996</v>
      </c>
      <c r="AMD1118" s="2"/>
      <c r="AME1118" s="2"/>
    </row>
    <row r="1119" spans="1:1019" x14ac:dyDescent="0.2">
      <c r="A1119" s="31" t="s">
        <v>47558</v>
      </c>
      <c r="B1119" s="31" t="s">
        <v>31810</v>
      </c>
      <c r="C1119" s="31" t="s">
        <v>1852</v>
      </c>
      <c r="D1119" s="31">
        <v>593</v>
      </c>
      <c r="E1119" s="31">
        <v>117.32788272323999</v>
      </c>
      <c r="F1119" s="31">
        <v>117.117260081138</v>
      </c>
      <c r="G1119" s="31">
        <v>110.778447735227</v>
      </c>
      <c r="H1119" s="31">
        <v>194.74265611056799</v>
      </c>
      <c r="I1119" s="31">
        <v>191.737223968557</v>
      </c>
      <c r="J1119" s="31">
        <v>177.96210962792199</v>
      </c>
      <c r="K1119" s="31" cm="1">
        <f t="array" ref="K1119">IFERROR(AVERAGE((sc_prot[[#This Row],[MW (g/mmol)]]*sc_prot[[#This Row],[prot.4]:[prot.6]]/10^9)/$H$1:$J$1),0)</f>
        <v>3.507449300776027E-5</v>
      </c>
      <c r="L1119" s="31">
        <f>_xlfn.STDEV.S('sc-Proteomics'!$E1119:$F1119)</f>
        <v>0.1489326985017482</v>
      </c>
      <c r="M1119" s="31" t="str">
        <f>_xlfn.XLOOKUP(sc_prot[[#This Row],[Accession]],scUniprot[Entry],scUniprot[Sequence],"")</f>
        <v>MVRDLVTLPSSLPLITAGFATDQVHLLIGTGSTDSVSVCKNRIHSILNAGGNPIVVNPSSPSHTKQLQLEFGKFAKFEIVEREFRLSDLTTLGRVLVCKVVDRVFVDLPITQSRLCEEIFWQCQKLRIPINTFHKPEFSTFNMIPTWVDPKGSGLQISVTTNGNGYILANRIKRDIISHLPPNISEVVINMGYLKDRIINEDHKALLEEKYYQTDMSLPGFGYGLDEDGWESHKFNKLIREFEMTSREQRLKRTRWLSQIMEYYPMNKLSDIKLEDFETSSSPNKKTKQETVTEGVVPPTDENIENGTKQLQLSEVKKEEGPKKLGKISLVGSGPGSVSMLTIGALQEIKSADIILADKLVPQAILDLIPPKTETFIAKKFPGNAERAQQELLAKGLESLDNGLKVVRLKQGDPYIFGRGGEEFNFFKDHGYIPVVLPGISSSLACTVLAQIPATQRDIADQVLICTGTGRKGALPIIPEFVESRTTVFLMALHRANVLITGLLKHGWDGDVPAAIVERGSCPDQRVTRTLLKWVPEVVEEIGSRPPGVLVVGKAVNALVEKDLINFDESRKFVIDEGFREFEVDVDSLFKLY</v>
      </c>
      <c r="N1119" s="31" cm="1">
        <f t="array" ref="N11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6.694620000000029</v>
      </c>
      <c r="AMD1119" s="2"/>
      <c r="AME1119" s="2"/>
    </row>
    <row r="1120" spans="1:1019" x14ac:dyDescent="0.2">
      <c r="A1120" s="32" t="s">
        <v>47561</v>
      </c>
      <c r="B1120" s="32" t="s">
        <v>47563</v>
      </c>
      <c r="C1120" s="32" t="s">
        <v>47562</v>
      </c>
      <c r="D1120" s="32">
        <v>348</v>
      </c>
      <c r="E1120" s="32">
        <v>0</v>
      </c>
      <c r="F1120" s="32">
        <v>2.6427166757072502</v>
      </c>
      <c r="G1120" s="32">
        <v>3.2549273144936399</v>
      </c>
      <c r="H1120" s="32">
        <v>0</v>
      </c>
      <c r="I1120" s="32">
        <v>3.4738922412029001</v>
      </c>
      <c r="J1120" s="32">
        <v>5.5410740721894198</v>
      </c>
      <c r="K1120" s="32" cm="1">
        <f t="array" ref="K1120">IFERROR(AVERAGE((sc_prot[[#This Row],[MW (g/mmol)]]*sc_prot[[#This Row],[prot.4]:[prot.6]]/10^9)/$H$1:$J$1),0)</f>
        <v>3.3241654149108832E-7</v>
      </c>
      <c r="L1120" s="32">
        <f>_xlfn.STDEV.S('sc-Proteomics'!$E1120:$F1120)</f>
        <v>1.8686828821473669</v>
      </c>
      <c r="M1120" s="32" t="str">
        <f>_xlfn.XLOOKUP(sc_prot[[#This Row],[Accession]],scUniprot[Entry],scUniprot[Sequence],"")</f>
        <v>MSQYKTGLLLIHPAVTTTPELVENTKAQAASKKVKFVDQFLINKLNDGSITLENAKYETVHYLTPEAQTDIKFPKKLISVLADSLKPNGSLIGLSDIYKVDALINGFEIINEPDYCWIKMDSSKLNQTVSIPLKKKKTNNTKLQSGSKLPTFKKASSSTSNLPSFKKADHSRQPIVKETDSFKPPSFKMTTEPKVYRVVDDLIEDSDDDDFSSDSSKAQYFDQVDTSDDSIEEEELIDEDGSGKSMITMITCGKSKTKKKKACKDCTCGMKEQEENEINDIRSQQDKVVKFTEDELTEIDFTIDGKKVGGCGSCSLGDAFRCSGCPYLGLPAFKPGQPINLDSISDDL</v>
      </c>
      <c r="N1120" s="32" cm="1">
        <f t="array" ref="N11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863239999999998</v>
      </c>
      <c r="AMD1120" s="2"/>
      <c r="AME1120" s="2"/>
    </row>
    <row r="1121" spans="1:1019" x14ac:dyDescent="0.2">
      <c r="A1121" s="31" t="s">
        <v>47564</v>
      </c>
      <c r="B1121" s="31" t="s">
        <v>47566</v>
      </c>
      <c r="C1121" s="31" t="s">
        <v>47565</v>
      </c>
      <c r="D1121" s="31">
        <v>155</v>
      </c>
      <c r="E1121" s="31">
        <v>278.17083495205702</v>
      </c>
      <c r="F1121" s="31">
        <v>265.57530516549298</v>
      </c>
      <c r="G1121" s="31">
        <v>282.36686483349303</v>
      </c>
      <c r="H1121" s="31">
        <v>405.62924834233399</v>
      </c>
      <c r="I1121" s="31">
        <v>411.06560156247701</v>
      </c>
      <c r="J1121" s="31">
        <v>344.13238877181499</v>
      </c>
      <c r="K1121" s="31" cm="1">
        <f t="array" ref="K1121">IFERROR(AVERAGE((sc_prot[[#This Row],[MW (g/mmol)]]*sc_prot[[#This Row],[prot.4]:[prot.6]]/10^9)/$H$1:$J$1),0)</f>
        <v>2.0044026223899689E-5</v>
      </c>
      <c r="L1121" s="31">
        <f>_xlfn.STDEV.S('sc-Proteomics'!$E1121:$F1121)</f>
        <v>8.9063845247165823</v>
      </c>
      <c r="M1121" s="31" t="str">
        <f>_xlfn.XLOOKUP(sc_prot[[#This Row],[Accession]],scUniprot[Entry],scUniprot[Sequence],"")</f>
        <v>MNSTKRLKMSTTFHDYDLEEPLTSNARPLKNSVITIRVIKSFPYRNVKNIVLHDYDLADKTAKDLFNDVLNKIQNEGSFRPFRNVKFDTLKIYTHAHGSKTVNLVINFDHDDDWTLDIENDKKKLFEYGIENETEISLFNKEDYLRFKENPEEKW</v>
      </c>
      <c r="N1121" s="31" cm="1">
        <f t="array" ref="N11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8.569469999999999</v>
      </c>
      <c r="AMD1121" s="2"/>
      <c r="AME1121" s="2"/>
    </row>
    <row r="1122" spans="1:1019" x14ac:dyDescent="0.2">
      <c r="A1122" s="32" t="s">
        <v>47567</v>
      </c>
      <c r="B1122" s="32" t="s">
        <v>34137</v>
      </c>
      <c r="C1122" s="32" t="s">
        <v>1364</v>
      </c>
      <c r="D1122" s="32">
        <v>370</v>
      </c>
      <c r="E1122" s="32">
        <v>267.41749765896702</v>
      </c>
      <c r="F1122" s="32">
        <v>222.82730502770801</v>
      </c>
      <c r="G1122" s="32">
        <v>240.17469827093899</v>
      </c>
      <c r="H1122" s="32">
        <v>334.86987850217201</v>
      </c>
      <c r="I1122" s="32">
        <v>289.33137764238501</v>
      </c>
      <c r="J1122" s="32">
        <v>326.747429272533</v>
      </c>
      <c r="K1122" s="32" cm="1">
        <f t="array" ref="K1122">IFERROR(AVERAGE((sc_prot[[#This Row],[MW (g/mmol)]]*sc_prot[[#This Row],[prot.4]:[prot.6]]/10^9)/$H$1:$J$1),0)</f>
        <v>3.8789697033535482E-5</v>
      </c>
      <c r="L1122" s="32">
        <f>_xlfn.STDEV.S('sc-Proteomics'!$E1122:$F1122)</f>
        <v>31.530027583977674</v>
      </c>
      <c r="M1122" s="32" t="str">
        <f>_xlfn.XLOOKUP(sc_prot[[#This Row],[Accession]],scUniprot[Entry],scUniprot[Sequence],"")</f>
        <v>MSKQWASGTNGAFKRQVSSFRETISKQHPIYKPAKGRYWLYVSLACPWAHRTLITRALKGLTSVIGCSVVHWHLDEKGWRFLDMEKQLEDSEDFLEHWHDVAGGIRTAKEDSSKSFAEIKNDSQRFMVDATNEPHYGYKRISDLYYKSDPQYSARFTVPVLWDLETQTIVNNESSEIIRILNSSAFDEFVDDDHKKTDLVPAQLKTQIDDFNSWVYDSINNGVYKTGFAEKAEVYESEVNNVFEHLDKVEKILSDKYSKLKAKYGEEDRQKILGEFFTVGDQLTEADIRLYTTVIRFDPVYVQHFKCNFTSIRAGYPFIHLWVRNLYWNYDAFRYTTDFDHIKLHYTRSHTRINPLGITPLGPKPDIRPL</v>
      </c>
      <c r="N1122" s="32" cm="1">
        <f t="array" ref="N11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621130000000001</v>
      </c>
      <c r="AMD1122" s="2"/>
      <c r="AME1122" s="2"/>
    </row>
    <row r="1123" spans="1:1019" x14ac:dyDescent="0.2">
      <c r="A1123" s="31" t="s">
        <v>47568</v>
      </c>
      <c r="B1123" s="31" t="s">
        <v>47569</v>
      </c>
      <c r="C1123" s="31" t="s">
        <v>47569</v>
      </c>
      <c r="D1123" s="31">
        <v>585</v>
      </c>
      <c r="E1123" s="31">
        <v>7.9058261328648598</v>
      </c>
      <c r="F1123" s="31">
        <v>9.7145947145525593</v>
      </c>
      <c r="G1123" s="31">
        <v>7.5587631305134098</v>
      </c>
      <c r="H1123" s="31">
        <v>15.5099545748644</v>
      </c>
      <c r="I1123" s="31">
        <v>14.191871228182601</v>
      </c>
      <c r="J1123" s="31">
        <v>12.7155625341882</v>
      </c>
      <c r="K1123" s="31" cm="1">
        <f t="array" ref="K1123">IFERROR(AVERAGE((sc_prot[[#This Row],[MW (g/mmol)]]*sc_prot[[#This Row],[prot.4]:[prot.6]]/10^9)/$H$1:$J$1),0)</f>
        <v>2.7183343011633441E-6</v>
      </c>
      <c r="L1123" s="31">
        <f>_xlfn.STDEV.S('sc-Proteomics'!$E1123:$F1123)</f>
        <v>1.2789925297085309</v>
      </c>
      <c r="M1123" s="31" t="str">
        <f>_xlfn.XLOOKUP(sc_prot[[#This Row],[Accession]],scUniprot[Entry],scUniprot[Sequence],"")</f>
        <v>MENDKASHASPSIGVNEFVVQGEISIDDSERSVKSVSVSISDDEDSKTDVQDNMATPSTRSKFQTDLAIDNRLLEKDPKYKKLFTEKRRRRRPESCINLMTKGKGTGQKDNINDQIFSLRILPGSDLNSLKDSLWIIKISTQPDVEKTIARAFSDFYWLYHQLQNNHWGKTIPPPTRSNILVEKDEFAINHLFMIRNNEKYDPIFNFKPEYIISLQLMAMIKHIFNDKVLRLDSNFIDFISWDDDLPESLQIVVDDSTFTGDKILMTSSQFRELKEFHKQSKKVESITNSHASLIPVTELTEIYISPTKLFSRKDYQRLFQPQSTDNTFNNNDPLIQEWIPKSKTLFTSLSFGSSAPTYQEASTEIQACHDWVSISKEQWKQLLYHVLQYIVDEAVKVNSVINEFTECLKQISLDEVIRANSELFLKFSKLNESFLKKFKGASRQDILKLIILFDENVRFCESFESILNQRLKLGKILSIIEVDLDKKKNFLDKLSPGNNNSNNEDLKIRTAEDEYRIVLKRYNRVKQSWEKIMEDILNERKEFEKREAAEVNSCLKSIRDLNMDEKKHYLQLWQDFVPDEHISQ</v>
      </c>
      <c r="N1123" s="31" cm="1">
        <f t="array" ref="N11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838830000000016</v>
      </c>
      <c r="AMD1123" s="2"/>
      <c r="AME1123" s="2"/>
    </row>
    <row r="1124" spans="1:1019" x14ac:dyDescent="0.2">
      <c r="A1124" s="32" t="s">
        <v>47571</v>
      </c>
      <c r="B1124" s="32" t="s">
        <v>47573</v>
      </c>
      <c r="C1124" s="32" t="s">
        <v>47572</v>
      </c>
      <c r="D1124" s="32">
        <v>344</v>
      </c>
      <c r="E1124" s="32">
        <v>53.354304648301401</v>
      </c>
      <c r="F1124" s="32">
        <v>46.640272252328899</v>
      </c>
      <c r="G1124" s="32">
        <v>45.983568316754699</v>
      </c>
      <c r="H1124" s="32">
        <v>86.174531321878405</v>
      </c>
      <c r="I1124" s="32">
        <v>96.6334776735427</v>
      </c>
      <c r="J1124" s="32">
        <v>93.921936689755498</v>
      </c>
      <c r="K1124" s="32" cm="1">
        <f t="array" ref="K1124">IFERROR(AVERAGE((sc_prot[[#This Row],[MW (g/mmol)]]*sc_prot[[#This Row],[prot.4]:[prot.6]]/10^9)/$H$1:$J$1),0)</f>
        <v>1.0307946131872367E-5</v>
      </c>
      <c r="L1124" s="32">
        <f>_xlfn.STDEV.S('sc-Proteomics'!$E1124:$F1124)</f>
        <v>4.7475378362983198</v>
      </c>
      <c r="M1124" s="32" t="str">
        <f>_xlfn.XLOOKUP(sc_prot[[#This Row],[Accession]],scUniprot[Entry],scUniprot[Sequence],"")</f>
        <v>MIRTVKPKNARAKRALVKREAKLVENVKQALFIPGQSCNKNLHDIMVDLSALKKPDMKRFNRKNDIHPFEDMSPLEFFSEKNDCSLMVLMTSSKKRKNNMTFIRTFGYKIYDMIELMVADNFKLLSDFKKLTFTVGLKPMFTFQGAAFDTHPVYKQIKSLFLDFFRGESTDLQDVAGLQHVISMTIQGDFQDGEPLPNVLFRVYKLKSYKSDQGGKRLPRIELVEIGPRLDFKIGRIHTPSPDMVTEAHKKPKQLEMKTKKNVELDIMGDKLGRIHMGKQDLGKLQTRKMKGLKSKFDQGTEEGDGEVDEDYEDEASYSDDGQEYEEEFVSATDIEPSAKRQKK</v>
      </c>
      <c r="N1124" s="32" cm="1">
        <f t="array" ref="N11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931419999999989</v>
      </c>
      <c r="AMD1124" s="2"/>
      <c r="AME1124" s="2"/>
    </row>
    <row r="1125" spans="1:1019" x14ac:dyDescent="0.2">
      <c r="A1125" s="31" t="s">
        <v>47574</v>
      </c>
      <c r="B1125" s="31" t="s">
        <v>47576</v>
      </c>
      <c r="C1125" s="31" t="s">
        <v>47575</v>
      </c>
      <c r="D1125" s="31">
        <v>1157</v>
      </c>
      <c r="E1125" s="31">
        <v>52.019384555312399</v>
      </c>
      <c r="F1125" s="31">
        <v>47.7588788076974</v>
      </c>
      <c r="G1125" s="31">
        <v>42.016111692395697</v>
      </c>
      <c r="H1125" s="31">
        <v>41.570479865357598</v>
      </c>
      <c r="I1125" s="31">
        <v>43.262553282113103</v>
      </c>
      <c r="J1125" s="31">
        <v>47.955415403609003</v>
      </c>
      <c r="K1125" s="31" cm="1">
        <f t="array" ref="K1125">IFERROR(AVERAGE((sc_prot[[#This Row],[MW (g/mmol)]]*sc_prot[[#This Row],[prot.4]:[prot.6]]/10^9)/$H$1:$J$1),0)</f>
        <v>1.669282214226323E-5</v>
      </c>
      <c r="L1125" s="31">
        <f>_xlfn.STDEV.S('sc-Proteomics'!$E1125:$F1125)</f>
        <v>3.0126325054228276</v>
      </c>
      <c r="M1125" s="31" t="str">
        <f>_xlfn.XLOOKUP(sc_prot[[#This Row],[Accession]],scUniprot[Entry],scUniprot[Sequence],"")</f>
        <v>MSEKKVHLRLRKELSVPIAVVENESLAQLSYEEESQASLMDISMEQQQLRLHSHFDNSKVFTENNRYIVKTLQTDYSSGFSNDDELNGYIDMQIGYGLVNDHKKVYIWNIHSTQKDTPYITVPFRSDDNDEIAVAPRCILTFPATMDESPLALNPNDQDETGGLIIIKGSKAIYYEDINSINNLNFKLSEKFSHELELPINSSGGEKCDLMLNCEPAGIVLSTNMGRIFFITIRNSMGKPQLKLGKLLNKPFKLGIWSKIFNTNSSVVSLRNGPILGKGTRLVYITTNKGIFQTWQLSATNSHPTKLIDVNIYEAILESLQDLYPFAHGTLKIWDSHPLQDESSQLFLSSIYDSSCNETYYILSTIIFDSSSNSFTIFSTYRLNTFMESITDTKFKPKIFIPQMENANDTNEVTSILVMFPNAVVITQVNSKLDSSYSMRRKWEDIVSLRNDIDIIGSGYDSKSLYVLTKQMGVLQFFVKENEETNSKPEVGFVKSHVDQAVYFSKINANPIDFNLPPEISLDQESIEHDLKLTSEEIFHSNGKYIPPMLNTLGQHLSVRKEFFQNFLTFVAKNFNYKISPELKLDLIEKFEILNCCIKFNSIIRQSDVLNDIWEKTLSNYNLTQNEHLTTKTVVINSPDVFPVIFKQFLNHVVFVLFPSQNQNFKLNVTNLINLCFYDGILEEGEKTIRYELLELDPMEVDTSKLPWFINFDYLNCINQCFFDFTFACEEEGSLDSYKEGLLKIVKILYYQFNQFKIWINTQPVKSVNANDNFININNLYDDNHLDWNHVLCKVNLKEQCIQIAEFYKDLSGLVQTLQTLDQNDSTTVSLYETFFNEFPKEFSFTLFEYLIKHKKLNDLIFRFPQQHDVLIQFFQESAPKYGHVAWIQQILDGSYADAMNTLKNITVDDSKKGESLSECELHLNVAKLSSLLVEKDNLDINTLRKIQYNLDTIDAEKNISNKLKKGEVQICKRFKNGSIREVFNILVEELKSTTVVNLSDLVELYSMLDDEESLFIPLRLLSVDGNLLNFEVKKFLNALVWRRIVLLNASNEGDKLLQHIVKRVFDEELPKNNDFPLPSVDLLCDKSLLTPEYISETYGRFPIDQNAIREEIYEEISQVETLNSDNSLEIKLHSTIGSVAKEKNYTINYETNTVEY</v>
      </c>
      <c r="N1125" s="31" cm="1">
        <f t="array" ref="N11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4.41086999999999</v>
      </c>
      <c r="AMD1125" s="2"/>
      <c r="AME1125" s="2"/>
    </row>
    <row r="1126" spans="1:1019" x14ac:dyDescent="0.2">
      <c r="A1126" s="32" t="s">
        <v>47577</v>
      </c>
      <c r="B1126" s="32" t="s">
        <v>47579</v>
      </c>
      <c r="C1126" s="32" t="s">
        <v>47578</v>
      </c>
      <c r="D1126" s="32">
        <v>133</v>
      </c>
      <c r="E1126" s="32">
        <v>82.414730868897493</v>
      </c>
      <c r="F1126" s="32">
        <v>93.069444087531195</v>
      </c>
      <c r="G1126" s="32">
        <v>0</v>
      </c>
      <c r="H1126" s="32">
        <v>65.790503429189698</v>
      </c>
      <c r="I1126" s="32">
        <v>110.348228372363</v>
      </c>
      <c r="J1126" s="32">
        <v>95.070377103381205</v>
      </c>
      <c r="K1126" s="32" cm="1">
        <f t="array" ref="K1126">IFERROR(AVERAGE((sc_prot[[#This Row],[MW (g/mmol)]]*sc_prot[[#This Row],[prot.4]:[prot.6]]/10^9)/$H$1:$J$1),0)</f>
        <v>3.8297670827487398E-6</v>
      </c>
      <c r="L1126" s="32">
        <f>_xlfn.STDEV.S('sc-Proteomics'!$E1126:$F1126)</f>
        <v>7.5340199684938369</v>
      </c>
      <c r="M1126" s="32" t="str">
        <f>_xlfn.XLOOKUP(sc_prot[[#This Row],[Accession]],scUniprot[Entry],scUniprot[Sequence],"")</f>
        <v>MDSIDEQIAIKRKELQSLQKITSLTDGLKIQLTELNEQIKEMGMNADSVAQLMNNWDSIINNISQASLGLLQYAEGDYEIGPWKDSKKKESEQSNETGLEAQENDKNDEDNDEDEDLVPLPETMVRIRVDGNE</v>
      </c>
      <c r="N1126" s="32" cm="1">
        <f t="array" ref="N11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5.168370000000001</v>
      </c>
      <c r="AMD1126" s="2"/>
      <c r="AME1126" s="2"/>
    </row>
    <row r="1127" spans="1:1019" x14ac:dyDescent="0.2">
      <c r="A1127" s="31" t="s">
        <v>47580</v>
      </c>
      <c r="B1127" s="31" t="s">
        <v>47582</v>
      </c>
      <c r="C1127" s="31" t="s">
        <v>47581</v>
      </c>
      <c r="D1127" s="31">
        <v>337</v>
      </c>
      <c r="E1127" s="31">
        <v>221.092082869107</v>
      </c>
      <c r="F1127" s="31">
        <v>214.419406800156</v>
      </c>
      <c r="G1127" s="31">
        <v>225.55806998539501</v>
      </c>
      <c r="H1127" s="31">
        <v>307.74566664866302</v>
      </c>
      <c r="I1127" s="31">
        <v>321.67371319092399</v>
      </c>
      <c r="J1127" s="31">
        <v>257.04527870532303</v>
      </c>
      <c r="K1127" s="31" cm="1">
        <f t="array" ref="K1127">IFERROR(AVERAGE((sc_prot[[#This Row],[MW (g/mmol)]]*sc_prot[[#This Row],[prot.4]:[prot.6]]/10^9)/$H$1:$J$1),0)</f>
        <v>3.1811305825892745E-5</v>
      </c>
      <c r="L1127" s="31">
        <f>_xlfn.STDEV.S('sc-Proteomics'!$E1127:$F1127)</f>
        <v>4.7182944970164513</v>
      </c>
      <c r="M1127" s="31" t="str">
        <f>_xlfn.XLOOKUP(sc_prot[[#This Row],[Accession]],scUniprot[Entry],scUniprot[Sequence],"")</f>
        <v>MSQSYEAGNANMGQGEDDEFDGYFEDFDNDIMPNSNNGQRVGTNAGLSFNDEVNVNDDDFLDIYNMSPRERLMHNIRKNVQKLQFYFYSLRLWQQIIIVLLGIMLMIMGILLLVFHNAILHKVVVTSNDLREKMSTHFILMVLIFFVAFPPMIGYSLLSTTTGLIYGVSFEGWVTLALGSVTGSIASFVVFKTILHSRAEKLVHLNRRFEALASILQENNSYWILALLRLCPFPYSLTNGAIAGVYGISVRNFSIANIITTPKLFIYLFIGSRVKSLAESESTGSRVFDLVSIIITLLILSLTAWLLYFKTKKRYLELQNRDRQVSTDQLPELSFEV</v>
      </c>
      <c r="N1127" s="31" cm="1">
        <f t="array" ref="N11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625970000000002</v>
      </c>
      <c r="AMD1127" s="2"/>
      <c r="AME1127" s="2"/>
    </row>
    <row r="1128" spans="1:1019" x14ac:dyDescent="0.2">
      <c r="A1128" s="32" t="s">
        <v>47584</v>
      </c>
      <c r="B1128" s="32" t="s">
        <v>47586</v>
      </c>
      <c r="C1128" s="32" t="s">
        <v>47585</v>
      </c>
      <c r="D1128" s="32">
        <v>1195</v>
      </c>
      <c r="E1128" s="32">
        <v>3.1063052412564498</v>
      </c>
      <c r="F1128" s="32">
        <v>2.3553421966115602</v>
      </c>
      <c r="G1128" s="32">
        <v>2.33786300025008</v>
      </c>
      <c r="H1128" s="32">
        <v>3.7264586129530599</v>
      </c>
      <c r="I1128" s="32">
        <v>2.8084795072734301</v>
      </c>
      <c r="J1128" s="32">
        <v>2.7939541207037601</v>
      </c>
      <c r="K1128" s="32" cm="1">
        <f t="array" ref="K1128">IFERROR(AVERAGE((sc_prot[[#This Row],[MW (g/mmol)]]*sc_prot[[#This Row],[prot.4]:[prot.6]]/10^9)/$H$1:$J$1),0)</f>
        <v>1.2059057277682268E-6</v>
      </c>
      <c r="L1128" s="32">
        <f>_xlfn.STDEV.S('sc-Proteomics'!$E1128:$F1128)</f>
        <v>0.53101106128889985</v>
      </c>
      <c r="M1128" s="32" t="str">
        <f>_xlfn.XLOOKUP(sc_prot[[#This Row],[Accession]],scUniprot[Entry],scUniprot[Sequence],"")</f>
        <v>MPETSVQNPLRLSENENTRSMFLSASQQQRPSATPSFPRLVRNTTANLSLSDFQVLNPSSKRQNSNSVYDDINSSKRRISRPRFSDIEGKNNDHTYPERTTVKESEKNPSPRYVSSSKRALKRENSVGITQSSALISKSFSENGGSIAHEKWSPENMIKPLNVSQNSLAFVDAGSDEQSKSEIVGGFQRKSNNSQEINDKDNSARDQDFNNSGNNNNNNNHSSNNNDNNNNNNDDNNNNNNSNSRDNNNNSDDSNEREENDSCKPASNKRSGIALIQKLQELYKVIVKQEIELQERCSQLTNSQTTELKSLWTIYKINTDLVNNYVTFITTALLPSQPPHDLVIGQEIVEIYRIERRLWVYGTITFLDVLKNFSNFMDPEVCCQFITHVFVSLSTMISDIPSKYSITWLQRLGDLSRMAIALYPSSFIDWKLSAEHWYTEAMKYIYNHGKLYYHMSTVQQNTLEAFVNLGKSVFCQETFTPSPQYMQLVIDNIYQRAFVERNNGNLRNSLLIEYLKHSEAMLLPSFLESPDLQNVVLSYFIEKFGIDANGCNIFNAEDMFVQNPDFFKYFFRHGPSFAQSHILQIVGFGEPKNPFAILFELPKYLKERKDKKERKKSSNNDSSVTESSTGNSRNDNEDDDEIMSSTTSISDHDLLAEFFNDIDTLRRPILPSMLTNEAWLETLKFLNMTSLKCGIIVLRKFLHGPLGIALPHILPWIYFIISICLKSSQLSDPVSKEFWMIIVKRAFPWDTMVTFMNVLIVYLLDNQTSNSIIGDLCDDYDKLSLSELLELFNEGEELPEILGCWGTLWFDTICEKNTHSISSEDNFQEIGIKDYMALDSPTDGIIFDEKDENGEKFWKRACRTIFLFRELSRSFPIGVIIRNDPLIYRSSFQNTNILGSLVFKLEPLCNIHNNIPVLGALESIIDISEARSENNTDLHAVPELSVNEGDNIFHYVGYKKLRADYTCFDKNGEFLSASLYTTWYVPNSNNTNIEDNINYNSEKENEGLFLECIKSDYPEIDFKTTYFVFDATSWLRHSARIFKLAQNRLLRFAICLTTFQELRFLRKSKDENVMEAATRGIITIRQLYYENKVLPLRFTGNVATHIEENLEFEEQITWRTHVDEFVIESVMKAQEKLESASEPRLSPRRFNYVVLISDDDAMKKKAEEKEIKTLSTRFVFSLCTKLGEQRHLCTD</v>
      </c>
      <c r="N1128" s="32" cm="1">
        <f t="array" ref="N11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8.63281000000001</v>
      </c>
      <c r="AMD1128" s="2"/>
      <c r="AME1128" s="2"/>
    </row>
    <row r="1129" spans="1:1019" x14ac:dyDescent="0.2">
      <c r="A1129" s="31" t="s">
        <v>47587</v>
      </c>
      <c r="B1129" s="31" t="s">
        <v>47589</v>
      </c>
      <c r="C1129" s="31" t="s">
        <v>47588</v>
      </c>
      <c r="D1129" s="31">
        <v>373</v>
      </c>
      <c r="E1129" s="31">
        <v>0.75579789763159699</v>
      </c>
      <c r="F1129" s="31">
        <v>0</v>
      </c>
      <c r="G1129" s="31">
        <v>0.80812299010707001</v>
      </c>
      <c r="H1129" s="31">
        <v>1.2120846326525101</v>
      </c>
      <c r="I1129" s="31">
        <v>0</v>
      </c>
      <c r="J1129" s="31">
        <v>0</v>
      </c>
      <c r="K1129" s="31" cm="1">
        <f t="array" ref="K1129">IFERROR(AVERAGE((sc_prot[[#This Row],[MW (g/mmol)]]*sc_prot[[#This Row],[prot.4]:[prot.6]]/10^9)/$H$1:$J$1),0)</f>
        <v>4.9359427777429576E-8</v>
      </c>
      <c r="L1129" s="31">
        <f>_xlfn.STDEV.S('sc-Proteomics'!$E1129:$F1129)</f>
        <v>0.53442981862183825</v>
      </c>
      <c r="M1129" s="31" t="str">
        <f>_xlfn.XLOOKUP(sc_prot[[#This Row],[Accession]],scUniprot[Entry],scUniprot[Sequence],"")</f>
        <v>MNVIDLSDPAINVDYDSLIGIDNEESQEIFENEVKEDGQQEEQEEASSRKDGLIVEPGRDVESLRRAIRDQLLFKIHRQNQSDCADARKLSNDEEDESRQQKLERIREELEELKIENLTSEMQTEIKELCEIQSKLATESSSRLTNLRKKLLETYEGQDTVILPNIILDTSNIKRLQKLDQKISLMERFVGIPEALEAEEDRKSVHSKVNELYRSIQLLQGDDKAEGKLQKFRDRLVELNEEFENSLLGKKIQQDLRLKDDTVSKLVMPENKVKEINSMYSMFKQYQDSLPLLAERMKSLNKMNNRVIEVYETTKGLDSQITSIQEQGKVWLKALNELDKKFDEQEVKIRENMEQIRRKIDTLEDEALQRNSK</v>
      </c>
      <c r="N1129" s="31" cm="1">
        <f t="array" ref="N11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940719999999992</v>
      </c>
      <c r="AMD1129" s="2"/>
      <c r="AME1129" s="2"/>
    </row>
    <row r="1130" spans="1:1019" x14ac:dyDescent="0.2">
      <c r="A1130" s="32" t="s">
        <v>47590</v>
      </c>
      <c r="B1130" s="32" t="s">
        <v>31792</v>
      </c>
      <c r="C1130" s="32" t="s">
        <v>1960</v>
      </c>
      <c r="D1130" s="32">
        <v>394</v>
      </c>
      <c r="E1130" s="32">
        <v>1280.5964962130499</v>
      </c>
      <c r="F1130" s="32">
        <v>1205.00914403203</v>
      </c>
      <c r="G1130" s="32">
        <v>1260.2596825611199</v>
      </c>
      <c r="H1130" s="32">
        <v>2710.75629819301</v>
      </c>
      <c r="I1130" s="32">
        <v>2737.79872040283</v>
      </c>
      <c r="J1130" s="32">
        <v>2571.1356897783699</v>
      </c>
      <c r="K1130" s="32" cm="1">
        <f t="array" ref="K1130">IFERROR(AVERAGE((sc_prot[[#This Row],[MW (g/mmol)]]*sc_prot[[#This Row],[prot.4]:[prot.6]]/10^9)/$H$1:$J$1),0)</f>
        <v>3.3184985479669935E-4</v>
      </c>
      <c r="L1130" s="32">
        <f>_xlfn.STDEV.S('sc-Proteomics'!$E1130:$F1130)</f>
        <v>53.448329299134961</v>
      </c>
      <c r="M1130" s="32" t="str">
        <f>_xlfn.XLOOKUP(sc_prot[[#This Row],[Accession]],scUniprot[Entry],scUniprot[Sequence],"")</f>
        <v>MSSAATVDPNEAFGLITKNLQEVLNPQIIKDVLEVQKRHLKLYWGTAPTGRPHCGYFVPMTKLADFLKAGCEVTVLLADLHAFLDNMKAPLEVVNYRAKYYELTIKAILRSINVPIEKLKFVVGSSYQLTPDYTMDIFRLSNIVSQNDAKRAGADVVKQVANPLLSGLIYPLMQALDEQFLDVDCQFGGVDQRKIFVLAEENLPSLGYKKRAHLMNPMVPGLAQGGKMSASDPNSKIDLLEEPKQVKKKINSAFCSPGNVEENGLLSFVQYVIAPIQELKFGTNHFEFFIDRPEKFGGPITYKSFEEMKLAFKEEKLSPPDLKIGVADAINELLEPIRQEFANNKEFQEASEKGYPVATPQKSKKAKKPKNKGTKYPGATKTNEIATKLEETKL</v>
      </c>
      <c r="N1130" s="32" cm="1">
        <f t="array" ref="N11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39965999999999</v>
      </c>
      <c r="AMD1130" s="2"/>
      <c r="AME1130" s="2"/>
    </row>
    <row r="1131" spans="1:1019" x14ac:dyDescent="0.2">
      <c r="A1131" s="31" t="s">
        <v>47591</v>
      </c>
      <c r="B1131" s="31" t="s">
        <v>47593</v>
      </c>
      <c r="C1131" s="31" t="s">
        <v>47592</v>
      </c>
      <c r="D1131" s="31">
        <v>390</v>
      </c>
      <c r="E1131" s="31">
        <v>165.06484846646501</v>
      </c>
      <c r="F1131" s="31">
        <v>138.53345536984099</v>
      </c>
      <c r="G1131" s="31">
        <v>135.59225509237601</v>
      </c>
      <c r="H1131" s="31">
        <v>231.12492537870801</v>
      </c>
      <c r="I1131" s="31">
        <v>275.51558575399798</v>
      </c>
      <c r="J1131" s="31">
        <v>281.198113068559</v>
      </c>
      <c r="K1131" s="31" cm="1">
        <f t="array" ref="K1131">IFERROR(AVERAGE((sc_prot[[#This Row],[MW (g/mmol)]]*sc_prot[[#This Row],[prot.4]:[prot.6]]/10^9)/$H$1:$J$1),0)</f>
        <v>3.2658831897445229E-5</v>
      </c>
      <c r="L1131" s="31">
        <f>_xlfn.STDEV.S('sc-Proteomics'!$E1131:$F1131)</f>
        <v>18.760527972948793</v>
      </c>
      <c r="M1131" s="31" t="str">
        <f>_xlfn.XLOOKUP(sc_prot[[#This Row],[Accession]],scUniprot[Entry],scUniprot[Sequence],"")</f>
        <v>MGIVLKRAIAAGMKPFPNSTWHWSRTIRPFSQHLSSTCFLQQSSRFTSKRYLHLSTLTQQEKRFLPESELAKYKEYYQGLKSTVNEIPESVASKSPSLRTLHKRLQLPNELTYSTLSRCLTCPSAKLPDKINNPTKGAAFVNTVPTNKYLDNHGLNIMGKNLLSYHVTKSIIQKYPRLPTVVLNAAVNAYISEAVLAHIAKYWGIEVETTSVLSRYLKMEPFEFTLGRLKFFNNSLNSKDGIELITGKNFSETSALAMSVRSIIAAIWAVTEQKDSQAVYRFIDDHIMSRKLDITKMFQFEQPTRELAMLCRREGLEKPVSKLVAESGRLSKSPVFIVHVFSGEETLGEGYGSSLKEAKARAATDALMKWYCYEPLAQQEPVIDPGTVVV</v>
      </c>
      <c r="N1131" s="31" cm="1">
        <f t="array" ref="N11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38655</v>
      </c>
      <c r="AMD1131" s="2"/>
      <c r="AME1131" s="2"/>
    </row>
    <row r="1132" spans="1:1019" x14ac:dyDescent="0.2">
      <c r="A1132" s="32" t="s">
        <v>47594</v>
      </c>
      <c r="B1132" s="32" t="s">
        <v>47596</v>
      </c>
      <c r="C1132" s="32" t="s">
        <v>47595</v>
      </c>
      <c r="D1132" s="32">
        <v>319</v>
      </c>
      <c r="E1132" s="32">
        <v>67.098931492129495</v>
      </c>
      <c r="F1132" s="32">
        <v>73.152941099886803</v>
      </c>
      <c r="G1132" s="32">
        <v>72.451018903123099</v>
      </c>
      <c r="H1132" s="32">
        <v>142.327517193456</v>
      </c>
      <c r="I1132" s="32">
        <v>161.927603367248</v>
      </c>
      <c r="J1132" s="32">
        <v>132.97586752833899</v>
      </c>
      <c r="K1132" s="32" cm="1">
        <f t="array" ref="K1132">IFERROR(AVERAGE((sc_prot[[#This Row],[MW (g/mmol)]]*sc_prot[[#This Row],[prot.4]:[prot.6]]/10^9)/$H$1:$J$1),0)</f>
        <v>1.5147009768413652E-5</v>
      </c>
      <c r="L1132" s="32">
        <f>_xlfn.STDEV.S('sc-Proteomics'!$E1132:$F1132)</f>
        <v>4.2808312470137038</v>
      </c>
      <c r="M1132" s="32" t="str">
        <f>_xlfn.XLOOKUP(sc_prot[[#This Row],[Accession]],scUniprot[Entry],scUniprot[Sequence],"")</f>
        <v>MWKRSFHSQGGPLRARTKFTKPKPKQPVLPKDKIRPPTQLTHHSNNLRITEPIPPTTSNLRCPDDHPLWQFFSNKKFIRSADDLPPSSHIRPWSIPELRHKSFNDLHSLWYNCLREQNVLARENHLLKNIVGSTHDEFSELSNSIRTTMWQIRHVLNERELAYSASREFLQDESERKKFLDTLANDYFLNKDIPDDEVASMLTRFQLAIFGISETIQDNTVDINFIDGIKFLANLKLQRFKDSNDLISEISQEPITDVGESFILFTSDFEPHAVQEACVAIKDLRKSPDNKVPKLDELPTVRKYLKQLIHASSVEQATA</v>
      </c>
      <c r="N1132" s="32" cm="1">
        <f t="array" ref="N11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265629999999994</v>
      </c>
      <c r="AMD1132" s="2"/>
      <c r="AME1132" s="2"/>
    </row>
    <row r="1133" spans="1:1019" x14ac:dyDescent="0.2">
      <c r="A1133" s="31" t="s">
        <v>47598</v>
      </c>
      <c r="B1133" s="31" t="s">
        <v>47600</v>
      </c>
      <c r="C1133" s="31" t="s">
        <v>47599</v>
      </c>
      <c r="D1133" s="31">
        <v>322</v>
      </c>
      <c r="E1133" s="31">
        <v>7.1050399301286697</v>
      </c>
      <c r="F1133" s="31">
        <v>6.6715246449960004</v>
      </c>
      <c r="G1133" s="31">
        <v>6.8188029064414</v>
      </c>
      <c r="H1133" s="31">
        <v>16.5289606724569</v>
      </c>
      <c r="I1133" s="31">
        <v>16.854272556224501</v>
      </c>
      <c r="J1133" s="31">
        <v>18.297452448277401</v>
      </c>
      <c r="K1133" s="31" cm="1">
        <f t="array" ref="K1133">IFERROR(AVERAGE((sc_prot[[#This Row],[MW (g/mmol)]]*sc_prot[[#This Row],[prot.4]:[prot.6]]/10^9)/$H$1:$J$1),0)</f>
        <v>1.7723524328644202E-6</v>
      </c>
      <c r="L1133" s="31">
        <f>_xlfn.STDEV.S('sc-Proteomics'!$E1133:$F1133)</f>
        <v>0.3065415978653302</v>
      </c>
      <c r="M1133" s="31" t="str">
        <f>_xlfn.XLOOKUP(sc_prot[[#This Row],[Accession]],scUniprot[Entry],scUniprot[Sequence],"")</f>
        <v>MKAERQTGLRNSFTTVIGRKLINTFVPSMMLTSVAGNDIFFRGLFKSPVLAFQSYRYVSILGQLKPSDGSTKSFKRLGRGPSSGLGKTSGRGQKGQKARGKVKSWFEGGQTPIYKLFPKIGFTNVGAKPLKELNLKRIQWFHDKNRLHLQPGEVLDMNKMRKLGLVTGPIKYGVKILASGKFHYNLPIALEASRASAKAIAAIEKAGGKFTARYYTPLGLRAHLNPQWFLEKRGRVPLQARPTKRRDIDFYSKEEKRGYLVMEKDKLLQDIKEAQNKGSRHFLKQNVKKSSLEIELEELSPEKDWVPVVSNSKVMNIKALDH</v>
      </c>
      <c r="N1133" s="31" cm="1">
        <f t="array" ref="N11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6.686320000000002</v>
      </c>
      <c r="AMD1133" s="2"/>
      <c r="AME1133" s="2"/>
    </row>
    <row r="1134" spans="1:1019" x14ac:dyDescent="0.2">
      <c r="A1134" s="32" t="s">
        <v>47601</v>
      </c>
      <c r="B1134" s="32" t="s">
        <v>47603</v>
      </c>
      <c r="C1134" s="32" t="s">
        <v>47602</v>
      </c>
      <c r="D1134" s="32">
        <v>249</v>
      </c>
      <c r="E1134" s="32">
        <v>27.504920358280799</v>
      </c>
      <c r="F1134" s="32">
        <v>24.811496132348399</v>
      </c>
      <c r="G1134" s="32">
        <v>23.8177468920106</v>
      </c>
      <c r="H1134" s="32">
        <v>56.168588462520098</v>
      </c>
      <c r="I1134" s="32">
        <v>61.235696758712102</v>
      </c>
      <c r="J1134" s="32">
        <v>43.982848881343202</v>
      </c>
      <c r="K1134" s="32" cm="1">
        <f t="array" ref="K1134">IFERROR(AVERAGE((sc_prot[[#This Row],[MW (g/mmol)]]*sc_prot[[#This Row],[prot.4]:[prot.6]]/10^9)/$H$1:$J$1),0)</f>
        <v>4.3033939067410266E-6</v>
      </c>
      <c r="L1134" s="32">
        <f>_xlfn.STDEV.S('sc-Proteomics'!$E1134:$F1134)</f>
        <v>1.9045385347689279</v>
      </c>
      <c r="M1134" s="32" t="str">
        <f>_xlfn.XLOOKUP(sc_prot[[#This Row],[Accession]],scUniprot[Entry],scUniprot[Sequence],"")</f>
        <v>MLQLRFMPGWVPRNGFFGLKETIGTVHKRFYALASEQPSRKTVKPLDSRKTFLIDTYKHLMENSSMIFFVHYNNLSKTEDHHFRFKIKQTGGKLTKVRNNLFEVYLRNSHLPDPCGFVKRKEQNWKHPLLPLLKGPTATITYEDTNPQQVAKLLKVLQSAQDKLMVIGAKVENEVLNVEKINTFKTLPTKPEMQSQLVSVLQMLSGLGLVRTLENSSNALYLTLKSHNDNQKPKEDVESTTDAESKGSK</v>
      </c>
      <c r="N1134" s="32" cm="1">
        <f t="array" ref="N11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758780000000005</v>
      </c>
      <c r="AMD1134" s="2"/>
      <c r="AME1134" s="2"/>
    </row>
    <row r="1135" spans="1:1019" x14ac:dyDescent="0.2">
      <c r="A1135" s="31" t="s">
        <v>47604</v>
      </c>
      <c r="B1135" s="31" t="s">
        <v>47606</v>
      </c>
      <c r="C1135" s="31" t="s">
        <v>47605</v>
      </c>
      <c r="D1135" s="31">
        <v>253</v>
      </c>
      <c r="E1135" s="31">
        <v>20.389630073545</v>
      </c>
      <c r="F1135" s="31">
        <v>20.824000628403699</v>
      </c>
      <c r="G1135" s="31">
        <v>19.498387221123402</v>
      </c>
      <c r="H1135" s="31">
        <v>37.644729502748703</v>
      </c>
      <c r="I1135" s="31">
        <v>44.047078967733199</v>
      </c>
      <c r="J1135" s="31">
        <v>37.261014853781901</v>
      </c>
      <c r="K1135" s="31" cm="1">
        <f t="array" ref="K1135">IFERROR(AVERAGE((sc_prot[[#This Row],[MW (g/mmol)]]*sc_prot[[#This Row],[prot.4]:[prot.6]]/10^9)/$H$1:$J$1),0)</f>
        <v>3.1438498194046309E-6</v>
      </c>
      <c r="L1135" s="31">
        <f>_xlfn.STDEV.S('sc-Proteomics'!$E1135:$F1135)</f>
        <v>0.30714636488834923</v>
      </c>
      <c r="M1135" s="31" t="str">
        <f>_xlfn.XLOOKUP(sc_prot[[#This Row],[Accession]],scUniprot[Entry],scUniprot[Sequence],"")</f>
        <v>MENSMMFISRSLRRPVTALNCNLQSVRTVIYLHKGPRINGLRRDPESYLRNPSGVLFTEVNAKECQDKVRSILQLPKYGINLSNELILQCLTHKSFAHGSKPYNEKLNLLGAQFLKLQTCIHSLKNGSPAESCENGQLSLQFSNLGTKFAKELTSKNTACTFVKLHNLDPFIFWKMRDPIKDGHINGETTIFASVLNAFIGAILSTNGSEKAAKFIQGSLLDKEDLHSLVNIANENVASAKAKISDKENKAFL</v>
      </c>
      <c r="N1135" s="31" cm="1">
        <f t="array" ref="N11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8.412290000000006</v>
      </c>
      <c r="AMD1135" s="2"/>
      <c r="AME1135" s="2"/>
    </row>
    <row r="1136" spans="1:1019" x14ac:dyDescent="0.2">
      <c r="A1136" s="32" t="s">
        <v>47607</v>
      </c>
      <c r="B1136" s="32" t="s">
        <v>47609</v>
      </c>
      <c r="C1136" s="32" t="s">
        <v>47608</v>
      </c>
      <c r="D1136" s="32">
        <v>258</v>
      </c>
      <c r="E1136" s="32">
        <v>24.377554167695301</v>
      </c>
      <c r="F1136" s="32">
        <v>22.510810093509601</v>
      </c>
      <c r="G1136" s="32">
        <v>21.4322481025618</v>
      </c>
      <c r="H1136" s="32">
        <v>61.698301154812</v>
      </c>
      <c r="I1136" s="32">
        <v>59.596594469697799</v>
      </c>
      <c r="J1136" s="32">
        <v>60.690693435912202</v>
      </c>
      <c r="K1136" s="32" cm="1">
        <f t="array" ref="K1136">IFERROR(AVERAGE((sc_prot[[#This Row],[MW (g/mmol)]]*sc_prot[[#This Row],[prot.4]:[prot.6]]/10^9)/$H$1:$J$1),0)</f>
        <v>5.1502727971508006E-6</v>
      </c>
      <c r="L1136" s="32">
        <f>_xlfn.STDEV.S('sc-Proteomics'!$E1136:$F1136)</f>
        <v>1.3199873935965121</v>
      </c>
      <c r="M1136" s="32" t="str">
        <f>_xlfn.XLOOKUP(sc_prot[[#This Row],[Accession]],scUniprot[Entry],scUniprot[Sequence],"")</f>
        <v>MQKIFRPFQLTRGFTSSVKNFRQWRLIETRKIAKQPNYQVGDAKPLHMPKERKKFPDYKYGESNIFKQSNKGLYGGSFVQFGNNISESKAKTRKKWLPNVVKKGLWSETLNRKISIKMTAKVLKTISKEGGIDNYLTKEKSARIKELGPTGWKLRYRVLKRKDEIENPPHKDAPIIEMAGGKKAKIYYDEIVNGSPRKISVGRRRLMSFLYPLEKLEYRSVGKDLNYKKFVELFADVPVKDILARLEDHKFDLSTITV</v>
      </c>
      <c r="N1136" s="32" cm="1">
        <f t="array" ref="N11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0.319010000000002</v>
      </c>
      <c r="AMD1136" s="2"/>
      <c r="AME1136" s="2"/>
    </row>
    <row r="1137" spans="1:1019" x14ac:dyDescent="0.2">
      <c r="A1137" s="31" t="s">
        <v>47610</v>
      </c>
      <c r="B1137" s="31" t="s">
        <v>47612</v>
      </c>
      <c r="C1137" s="31" t="s">
        <v>47611</v>
      </c>
      <c r="D1137" s="31">
        <v>146</v>
      </c>
      <c r="E1137" s="31">
        <v>4487.9680599826497</v>
      </c>
      <c r="F1137" s="31">
        <v>4424.2006160741203</v>
      </c>
      <c r="G1137" s="31">
        <v>4747.0572621909996</v>
      </c>
      <c r="H1137" s="31">
        <v>7884.1331647704901</v>
      </c>
      <c r="I1137" s="31">
        <v>6720.4478874063798</v>
      </c>
      <c r="J1137" s="31">
        <v>6049.9771803286903</v>
      </c>
      <c r="K1137" s="31" cm="1">
        <f t="array" ref="K1137">IFERROR(AVERAGE((sc_prot[[#This Row],[MW (g/mmol)]]*sc_prot[[#This Row],[prot.4]:[prot.6]]/10^9)/$H$1:$J$1),0)</f>
        <v>3.1989154254468663E-4</v>
      </c>
      <c r="L1137" s="31">
        <f>_xlfn.STDEV.S('sc-Proteomics'!$E1137:$F1137)</f>
        <v>45.090392006653985</v>
      </c>
      <c r="M1137" s="31" t="str">
        <f>_xlfn.XLOOKUP(sc_prot[[#This Row],[Accession]],scUniprot[Entry],scUniprot[Sequence],"")</f>
        <v>MKGSPISQFSKTSINALTRPWKKYRDGELFYGLSKVGNKRVPLTTKQGNKTMYKGTRASGIGRHTKFGGYVINWKKVRTYVTPDMVNFELKPYVNANVPPLKHEFKGFSGGPLDPRLQLLKIKEYIVNGRVQSEGATDTSCYKERG</v>
      </c>
      <c r="N1137" s="31" cm="1">
        <f t="array" ref="N11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6.636949999999999</v>
      </c>
      <c r="AMD1137" s="2"/>
      <c r="AME1137" s="2"/>
    </row>
    <row r="1138" spans="1:1019" x14ac:dyDescent="0.2">
      <c r="A1138" s="32" t="s">
        <v>47613</v>
      </c>
      <c r="B1138" s="32" t="s">
        <v>47615</v>
      </c>
      <c r="C1138" s="32" t="s">
        <v>47614</v>
      </c>
      <c r="D1138" s="32">
        <v>147</v>
      </c>
      <c r="E1138" s="32">
        <v>287.68759602722201</v>
      </c>
      <c r="F1138" s="32">
        <v>235.32028477082801</v>
      </c>
      <c r="G1138" s="32">
        <v>234.18497807597899</v>
      </c>
      <c r="H1138" s="32">
        <v>540.71480083300696</v>
      </c>
      <c r="I1138" s="32">
        <v>543.58055957459203</v>
      </c>
      <c r="J1138" s="32">
        <v>496.19735930206798</v>
      </c>
      <c r="K1138" s="32" cm="1">
        <f t="array" ref="K1138">IFERROR(AVERAGE((sc_prot[[#This Row],[MW (g/mmol)]]*sc_prot[[#This Row],[prot.4]:[prot.6]]/10^9)/$H$1:$J$1),0)</f>
        <v>2.5743386883642748E-5</v>
      </c>
      <c r="L1138" s="32">
        <f>_xlfn.STDEV.S('sc-Proteomics'!$E1138:$F1138)</f>
        <v>37.029280901902823</v>
      </c>
      <c r="M1138" s="32" t="str">
        <f>_xlfn.XLOOKUP(sc_prot[[#This Row],[Accession]],scUniprot[Entry],scUniprot[Sequence],"")</f>
        <v>MLAQTFKKPHRAVLEQVSGTTVFIRNKRTKSKSSLSPLAQRVVTQLSVMSASRKQPKLLKLAREDLIKHQTIEKCWSIYQQQQRERRNLQLELQYKSIERSMNLLQELSPRLFEAANASEKGKRFPMEMKVPTDFPPNTLWHYNFRK</v>
      </c>
      <c r="N1138" s="32" cm="1">
        <f t="array" ref="N11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487199999999998</v>
      </c>
      <c r="AMD1138" s="2"/>
      <c r="AME1138" s="2"/>
    </row>
    <row r="1139" spans="1:1019" x14ac:dyDescent="0.2">
      <c r="A1139" s="31" t="s">
        <v>47616</v>
      </c>
      <c r="B1139" s="31" t="s">
        <v>47618</v>
      </c>
      <c r="C1139" s="31" t="s">
        <v>47617</v>
      </c>
      <c r="D1139" s="31">
        <v>281</v>
      </c>
      <c r="E1139" s="31">
        <v>92.3775740790214</v>
      </c>
      <c r="F1139" s="31">
        <v>93.880107408143104</v>
      </c>
      <c r="G1139" s="31">
        <v>104.67655449360601</v>
      </c>
      <c r="H1139" s="31">
        <v>221.180673880217</v>
      </c>
      <c r="I1139" s="31">
        <v>248.22441226700201</v>
      </c>
      <c r="J1139" s="31">
        <v>188.62571694195401</v>
      </c>
      <c r="K1139" s="31" cm="1">
        <f t="array" ref="K1139">IFERROR(AVERAGE((sc_prot[[#This Row],[MW (g/mmol)]]*sc_prot[[#This Row],[prot.4]:[prot.6]]/10^9)/$H$1:$J$1),0)</f>
        <v>1.9838525884502048E-5</v>
      </c>
      <c r="L1139" s="31">
        <f>_xlfn.STDEV.S('sc-Proteomics'!$E1139:$F1139)</f>
        <v>1.0624515059807553</v>
      </c>
      <c r="M1139" s="31" t="str">
        <f>_xlfn.XLOOKUP(sc_prot[[#This Row],[Accession]],scUniprot[Entry],scUniprot[Sequence],"")</f>
        <v>MKVNLMLKRGLATATATASSAPPKIKVGVLLSRIPIIKSELNELEKKYYEYQSELEKRLMWTFPAYFYFKKGTVAEHKFLSLQKGPISKKNGIWFPRGIPDIKHGRERSTKQEVKLSDDSTVAFSNNQKEQSKDDVNRPVIPNDRITEADRSNDMKSLERQLSRTLYLLVKDKSGTWKFPNFDLSDESKPLHVHAENELKLLSGDQIYTWSVSATPIGVLQDERNRTAEFIVKSHILAGKFDLVASKNDAFEDFAWLTKGEISEYVPKDYFNKTEFLLADN</v>
      </c>
      <c r="N1139" s="31" cm="1">
        <f t="array" ref="N11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480470000000004</v>
      </c>
      <c r="AMD1139" s="2"/>
      <c r="AME1139" s="2"/>
    </row>
    <row r="1140" spans="1:1019" x14ac:dyDescent="0.2">
      <c r="A1140" s="32" t="s">
        <v>47619</v>
      </c>
      <c r="B1140" s="32" t="s">
        <v>47621</v>
      </c>
      <c r="C1140" s="32" t="s">
        <v>47620</v>
      </c>
      <c r="D1140" s="32">
        <v>177</v>
      </c>
      <c r="E1140" s="32">
        <v>2.9792647918593902</v>
      </c>
      <c r="F1140" s="32">
        <v>3.1272868579192599</v>
      </c>
      <c r="G1140" s="32">
        <v>1.71945743311935</v>
      </c>
      <c r="H1140" s="32">
        <v>1.87244295774068</v>
      </c>
      <c r="I1140" s="32">
        <v>2.66603183834577</v>
      </c>
      <c r="J1140" s="32">
        <v>2.5660592325845899</v>
      </c>
      <c r="K1140" s="32" cm="1">
        <f t="array" ref="K1140">IFERROR(AVERAGE((sc_prot[[#This Row],[MW (g/mmol)]]*sc_prot[[#This Row],[prot.4]:[prot.6]]/10^9)/$H$1:$J$1),0)</f>
        <v>1.3429901513823224E-7</v>
      </c>
      <c r="L1140" s="32">
        <f>_xlfn.STDEV.S('sc-Proteomics'!$E1140:$F1140)</f>
        <v>0.10466740667617695</v>
      </c>
      <c r="M1140" s="32" t="str">
        <f>_xlfn.XLOOKUP(sc_prot[[#This Row],[Accession]],scUniprot[Entry],scUniprot[Sequence],"")</f>
        <v>MLKSIFAKRFASTGSYPGSTRITLPRRPAKKIQLGKSRPAIYHQFNVKMELSDGSVVIRRSQYPKGEIRLIQDQRNNPLWNPSRDDLVVVDANSGGSLDRFNKRYSSLFSVDSTTPNSSSETVELSEENKKKTQIKKEEKEDVSEKAFGMDDYLSLLDDSEQQIKSGKLASKKRDKK</v>
      </c>
      <c r="N1140" s="32" cm="1">
        <f t="array" ref="N11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259599999999999</v>
      </c>
      <c r="AMD1140" s="2"/>
      <c r="AME1140" s="2"/>
    </row>
    <row r="1141" spans="1:1019" x14ac:dyDescent="0.2">
      <c r="A1141" s="31" t="s">
        <v>47622</v>
      </c>
      <c r="B1141" s="31" t="s">
        <v>47624</v>
      </c>
      <c r="C1141" s="31" t="s">
        <v>47623</v>
      </c>
      <c r="D1141" s="31">
        <v>70</v>
      </c>
      <c r="E1141" s="31">
        <v>317.93895093061201</v>
      </c>
      <c r="F1141" s="31">
        <v>237.919424087897</v>
      </c>
      <c r="G1141" s="31">
        <v>290.49029903071101</v>
      </c>
      <c r="H1141" s="31">
        <v>656.80611622538402</v>
      </c>
      <c r="I1141" s="31">
        <v>735.53983262859094</v>
      </c>
      <c r="J1141" s="31">
        <v>570.03511607161295</v>
      </c>
      <c r="K1141" s="31" cm="1">
        <f t="array" ref="K1141">IFERROR(AVERAGE((sc_prot[[#This Row],[MW (g/mmol)]]*sc_prot[[#This Row],[prot.4]:[prot.6]]/10^9)/$H$1:$J$1),0)</f>
        <v>1.4649544502557161E-5</v>
      </c>
      <c r="L1141" s="31">
        <f>_xlfn.STDEV.S('sc-Proteomics'!$E1141:$F1141)</f>
        <v>56.582350057822772</v>
      </c>
      <c r="M1141" s="31" t="str">
        <f>_xlfn.XLOOKUP(sc_prot[[#This Row],[Accession]],scUniprot[Entry],scUniprot[Sequence],"")</f>
        <v>MVKVKSKNSVIKLLSTAASGYSRYISIKKGAPLVTQVRYDPVVKRHVLFKEAKKRKVAERKPLDFLRTAK</v>
      </c>
      <c r="N1141" s="31" cm="1">
        <f t="array" ref="N11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0396100000000015</v>
      </c>
      <c r="AMD1141" s="2"/>
      <c r="AME1141" s="2"/>
    </row>
    <row r="1142" spans="1:1019" x14ac:dyDescent="0.2">
      <c r="A1142" s="32" t="s">
        <v>47625</v>
      </c>
      <c r="B1142" s="32" t="s">
        <v>47627</v>
      </c>
      <c r="C1142" s="32" t="s">
        <v>47626</v>
      </c>
      <c r="D1142" s="32">
        <v>297</v>
      </c>
      <c r="E1142" s="32">
        <v>95.185100442333393</v>
      </c>
      <c r="F1142" s="32">
        <v>90.395694563287293</v>
      </c>
      <c r="G1142" s="32">
        <v>99.751380900430902</v>
      </c>
      <c r="H1142" s="32">
        <v>299.23543756376699</v>
      </c>
      <c r="I1142" s="32">
        <v>302.715261298553</v>
      </c>
      <c r="J1142" s="32">
        <v>282.28190231971899</v>
      </c>
      <c r="K1142" s="32" cm="1">
        <f t="array" ref="K1142">IFERROR(AVERAGE((sc_prot[[#This Row],[MW (g/mmol)]]*sc_prot[[#This Row],[prot.4]:[prot.6]]/10^9)/$H$1:$J$1),0)</f>
        <v>2.8048492130172825E-5</v>
      </c>
      <c r="L1142" s="32">
        <f>_xlfn.STDEV.S('sc-Proteomics'!$E1142:$F1142)</f>
        <v>3.386621374928215</v>
      </c>
      <c r="M1142" s="32" t="str">
        <f>_xlfn.XLOOKUP(sc_prot[[#This Row],[Accession]],scUniprot[Entry],scUniprot[Sequence],"")</f>
        <v>MSGSYQHLSNVGSRVMKRLGNRPKNFLPHSEKFIKKSTPEFMKSDLKEVDEKTSFKSEKEWKFIPGDRVVVMSGASKGNIAVIKSFDKRTNSFILDENGPTKTVPVPKQFWLEGQTSHMITIPVSILGKDLRLVADIDDEKTPGKTRTVAVRDVSFNGSYYDADYKKVMPYRCVKGQPDLIIPWPKPDPIDVQTNLATDPVIAREQTFWVDSVVRNPIPKKAIPSIRNPHSKYKRGTLTAKDIAKLVAPEMPLTEVRKSHLAEKKELAEREVPKLTEEDMEAIGARVFEFLEKQKRE</v>
      </c>
      <c r="N1142" s="32" cm="1">
        <f t="array" ref="N11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040769999999995</v>
      </c>
      <c r="AMD1142" s="2"/>
      <c r="AME1142" s="2"/>
    </row>
    <row r="1143" spans="1:1019" x14ac:dyDescent="0.2">
      <c r="A1143" s="31" t="s">
        <v>47628</v>
      </c>
      <c r="B1143" s="31" t="s">
        <v>47630</v>
      </c>
      <c r="C1143" s="31" t="s">
        <v>47629</v>
      </c>
      <c r="D1143" s="31">
        <v>1133</v>
      </c>
      <c r="E1143" s="31">
        <v>274.64685055942903</v>
      </c>
      <c r="F1143" s="31">
        <v>270.26898703974302</v>
      </c>
      <c r="G1143" s="31">
        <v>308.111226568392</v>
      </c>
      <c r="H1143" s="31">
        <v>442.13925502662102</v>
      </c>
      <c r="I1143" s="31">
        <v>470.02194256603599</v>
      </c>
      <c r="J1143" s="31">
        <v>369.78997523656301</v>
      </c>
      <c r="K1143" s="31" cm="1">
        <f t="array" ref="K1143">IFERROR(AVERAGE((sc_prot[[#This Row],[MW (g/mmol)]]*sc_prot[[#This Row],[prot.4]:[prot.6]]/10^9)/$H$1:$J$1),0)</f>
        <v>1.5264000649297524E-4</v>
      </c>
      <c r="L1143" s="31">
        <f>_xlfn.STDEV.S('sc-Proteomics'!$E1143:$F1143)</f>
        <v>3.095616981879179</v>
      </c>
      <c r="M1143" s="31" t="str">
        <f>_xlfn.XLOOKUP(sc_prot[[#This Row],[Accession]],scUniprot[Entry],scUniprot[Sequence],"")</f>
        <v>MLRTRTTKTLSTVARTTRAIQYYRSIAKTAAVSQRRFASTLTVRDVENIKPSHIIKSPTWQEFQHQLKDPRYMEHFAQLDAQFARHFMATNSGKSILAKDDSTSQKKDEDVKIVPDEKDTDNDVEPTRDDEIVNKDQEGEASKNSRSSASGGGQSSSSRSDSGDGSSKQKPPKDVPEVYPQMLALPIARRPLFPGFYKAVVISDERVMKAIKEMLDRQQPYIGAFMLKNSEEDTDVITDKNDVYDVGVLAQITSAFPSKDEKTGTETMTALLYPHRRIKIDELFPPNEEKEKSKEQAKDTDTETTVVEDANNPEDQESTSPATPKLEDIVVERIPDSELQHHKRVEATEEESEELDDIQEGEDINPTEFLKNYNVSLVNVLNLEDEPFDRKSPVINALTSEILKVFKEISQLNTMFREQIATFSASIQSATTNIFEEPARLADFAAAVSAGEEDELQDILSSLNIEHRLEKSLLVLKKELMNAELQNKISKDVETKIQKRQREYYLMEQLKGIKRELGIDDGRDKLIDTYKERIKSLKLPDSVQKIFDDEITKLSTLETSMSEFGVIRNYLDWLTSIPWGKHSKEQYSIPRAKKILDEDHYGMVDVKDRILEFIAVGKLLGKVDGKIICFVGPPGVGKTSIGKSIARALNRKFFRFSVGGMTDVAEIKGHRRTYIGALPGRVVQALKKCQTQNPLILIDEIDKIGHGGIHGDPSAALLEVLDPEQNNSFLDNYLDIPIDLSKVLFVCTANSLETIPRPLLDRMEVIELTGYVAEDKVKIAEQYLVPSAKKSAGLENSHVDMTEDAITALMKYYCRESGVRNLKKHIEKIYRKAALQVVKKLSIEDSPTSSADSKPKESVSSEEKAENNAKSSSEKTKDNNSEKTSDDIEALKTSEKINVSISQKNLKDYVGPPVYTTDRLYETTPPGVVMGLAWTNMGGCSLYVESVLEQPLHNCKHPTFERTGQLGDVMKESSRLAYSFAKMYLAQKFPENRFFEKASIHLHCPEGATPKDGPSAGVTMATSFLSLALNKSIDPTVAMTGELTLTGKVLRIGGLREKAVAAKRSGAKTIIFPKDNLNDWEELPDNVKEGLEPLAADWYNDIFQKLFKDVNTKEGNSVWKAEFEILDAKKEKD</v>
      </c>
      <c r="N1143" s="31" cm="1">
        <f t="array" ref="N11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8.19773000000001</v>
      </c>
      <c r="AMD1143" s="2"/>
      <c r="AME1143" s="2"/>
    </row>
    <row r="1144" spans="1:1019" x14ac:dyDescent="0.2">
      <c r="A1144" s="32" t="s">
        <v>47631</v>
      </c>
      <c r="B1144" s="32" t="s">
        <v>34076</v>
      </c>
      <c r="C1144" s="32" t="s">
        <v>34075</v>
      </c>
      <c r="D1144" s="32">
        <v>181</v>
      </c>
      <c r="E1144" s="32">
        <v>90.292770446555807</v>
      </c>
      <c r="F1144" s="32">
        <v>46.651783959356102</v>
      </c>
      <c r="G1144" s="32">
        <v>0</v>
      </c>
      <c r="H1144" s="32">
        <v>70.389396586611298</v>
      </c>
      <c r="I1144" s="32">
        <v>36.5857717900412</v>
      </c>
      <c r="J1144" s="32">
        <v>68.140634184358603</v>
      </c>
      <c r="K1144" s="32" cm="1">
        <f t="array" ref="K1144">IFERROR(AVERAGE((sc_prot[[#This Row],[MW (g/mmol)]]*sc_prot[[#This Row],[prot.4]:[prot.6]]/10^9)/$H$1:$J$1),0)</f>
        <v>3.3227572711682558E-6</v>
      </c>
      <c r="L1144" s="32">
        <f>_xlfn.STDEV.S('sc-Proteomics'!$E1144:$F1144)</f>
        <v>30.858837482769399</v>
      </c>
      <c r="M1144" s="32" t="str">
        <f>_xlfn.XLOOKUP(sc_prot[[#This Row],[Accession]],scUniprot[Entry],scUniprot[Sequence],"")</f>
        <v>MSISESYAKEIKTAFRQFTDFPIEGEQFEDFLPIIGNPTLFQKLVHTFKTHLEEKFGKEKIDFIAGIEARGLLFGPSLALALGVGFVPIRRVGKLPGECASITFTKLDHEEIFEMQVEAIPFDSNVVVVDDVLATGGTAYAAGDLIRQVGAHILEYDFVLVLDSLHGEEKLSAPIFSILHS</v>
      </c>
      <c r="N1144" s="32" cm="1">
        <f t="array" ref="N11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136699999999998</v>
      </c>
      <c r="AMD1144" s="2"/>
      <c r="AME1144" s="2"/>
    </row>
    <row r="1145" spans="1:1019" x14ac:dyDescent="0.2">
      <c r="A1145" s="31" t="s">
        <v>47632</v>
      </c>
      <c r="B1145" s="31" t="s">
        <v>33898</v>
      </c>
      <c r="C1145" s="31" t="s">
        <v>33897</v>
      </c>
      <c r="D1145" s="31">
        <v>569</v>
      </c>
      <c r="E1145" s="31">
        <v>1407.2089870369</v>
      </c>
      <c r="F1145" s="31">
        <v>1373.6558400461499</v>
      </c>
      <c r="G1145" s="31">
        <v>1024.6060269265899</v>
      </c>
      <c r="H1145" s="31">
        <v>2753.2327586548499</v>
      </c>
      <c r="I1145" s="31">
        <v>2572.1267360666102</v>
      </c>
      <c r="J1145" s="31">
        <v>2444.1788481516501</v>
      </c>
      <c r="K1145" s="31" cm="1">
        <f t="array" ref="K1145">IFERROR(AVERAGE((sc_prot[[#This Row],[MW (g/mmol)]]*sc_prot[[#This Row],[prot.4]:[prot.6]]/10^9)/$H$1:$J$1),0)</f>
        <v>4.6081214810973547E-4</v>
      </c>
      <c r="L1145" s="31">
        <f>_xlfn.STDEV.S('sc-Proteomics'!$E1145:$F1145)</f>
        <v>23.725657767308373</v>
      </c>
      <c r="M1145" s="31" t="str">
        <f>_xlfn.XLOOKUP(sc_prot[[#This Row],[Accession]],scUniprot[Entry],scUniprot[Sequence],"")</f>
        <v>MSFQIETVPTKPYEDQKPGTSGLRKKTKVFKDEPNYTENFIQSIMEAIPEGSKGATLVVGGDGRYYNDVILHKIAAIGAANGIKKLVIGQHGLLSTPAASHIMRTYEEKCTGGIILTASHNPGGPENDMGIKYNLSNGGPAPESVTNAIWEISKKLTSYKIIKDFPELDLGTIGKNKKYGPLLVDIIDITKDYVNFLKEIFDFDLIKKFIDNQRSTKNWKLLFDSMNGVTGPYGKAIFVDEFGLPADEVLQNWHPSPDFGGMHPDPNLTYASSLVKRVDREKIEFGAASDGDGDRNMIYGYGPSFVSPGDSVAIIAEYAAEIPYFAKQGIYGLARSFPTSGAIDRVAKAHGLNCYEVPTGWKFFCALFDAKKLSICGEESFGTGSNHVREKDGVWAIMAWLNILAIYNKHHPENEASIKTIQNEFWAKYGRTFFTRYDFEKVETEKANKIVDQLRAYVTKSGVVNSAFPADESLKVTDCGDFSYTDLDGSVSDHQGLYVKLSNGARFVLRLSGTGSSGATIRLYIEKYCDDKSQYQKTAEEYLKPIINSVIKFLNFKQVLGTEEPTVRT</v>
      </c>
      <c r="N1145" s="31" cm="1">
        <f t="array" ref="N11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3.633820000000007</v>
      </c>
      <c r="AMD1145" s="2"/>
      <c r="AME1145" s="2"/>
    </row>
    <row r="1146" spans="1:1019" x14ac:dyDescent="0.2">
      <c r="A1146" s="32" t="s">
        <v>47633</v>
      </c>
      <c r="B1146" s="32" t="s">
        <v>32575</v>
      </c>
      <c r="C1146" s="32" t="s">
        <v>1111</v>
      </c>
      <c r="D1146" s="32">
        <v>779</v>
      </c>
      <c r="E1146" s="32">
        <v>2.8696951789902099</v>
      </c>
      <c r="F1146" s="32">
        <v>2.54621755851662</v>
      </c>
      <c r="G1146" s="32">
        <v>2.6482909437535298</v>
      </c>
      <c r="H1146" s="32">
        <v>2.8770261660272398</v>
      </c>
      <c r="I1146" s="32">
        <v>2.8051287783536001</v>
      </c>
      <c r="J1146" s="32">
        <v>2.8970003913958302</v>
      </c>
      <c r="K1146" s="32" cm="1">
        <f t="array" ref="K1146">IFERROR(AVERAGE((sc_prot[[#This Row],[MW (g/mmol)]]*sc_prot[[#This Row],[prot.4]:[prot.6]]/10^9)/$H$1:$J$1),0)</f>
        <v>7.0772260072390299E-7</v>
      </c>
      <c r="L1146" s="32">
        <f>_xlfn.STDEV.S('sc-Proteomics'!$E1146:$F1146)</f>
        <v>0.22873321899896379</v>
      </c>
      <c r="M1146" s="32" t="str">
        <f>_xlfn.XLOOKUP(sc_prot[[#This Row],[Accession]],scUniprot[Entry],scUniprot[Sequence],"")</f>
        <v>MPTTYVPINQPIGDGEDVIDTNRFTNIPETQNFDQFVTIDKIAEENRPLSVDSDREFLNSKYRHYREVIWDRAKTFITLSSTAIVIGCIAGFLQVFTETLVNWKTGHCQRNWLLNKSFCCNGVVNEVTSTSNLLLKRQEFECEAQGLWIAWKGHVSPFIIFMLLSVLFALISTLLVKYVAPMATGSGISEIKVWVSGFEYNKEFLGFLTLVIKSVALPLAISSGLSVGKEGPSVHYATCCGYLLTKWLLRDTLTYSSQYEYITAASGAGVAVAFGAPIGGVLFGLEEIASANRFNSSTLWKSYYVALVAITTLKYIDPFRNGRVILFNVTYDRDWKVQEIPIFIALGIFGGLYGKYISKWNINFIHFRKMYLSSWPVQEVLFLATLTALISYFNEFLKLDMTESMGILFHECVKNDNTSTFSHRLCQLDENTHAFEFLKIFTSLCFATVIRALLVVVSYGARVPAGIFVPSMAVGATFGRAVSLLVERFISGPSVITPGAYAFLGAAATLSGITNLTLTVVVIMFELTGAFMYIIPLMIVVAITRIILSTSGISGGIADQMIMVNGFPYLEDEQDEEEEETLEKYTAEQLMSSKLITINETIYLSELESLLYDSASEYSVHGFPITKDEDKFEKEKRCIGYVLKRHLASKIMMQSVNSTKAQTTLVYFNKSNEELGHRENCIGFKDIMNESPISVKKAVPVTLLFRMFKELGCKTIIVEESGILKGLVTAKDILRFKRIKYREVHGAKFTYNEALDRRCWSVIHFIIKRFTTNRNGNVI</v>
      </c>
      <c r="N1146" s="32" cm="1">
        <f t="array" ref="N11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8.349710000000016</v>
      </c>
      <c r="AMD1146" s="2"/>
      <c r="AME1146" s="2"/>
    </row>
    <row r="1147" spans="1:1019" x14ac:dyDescent="0.2">
      <c r="A1147" s="31" t="s">
        <v>47634</v>
      </c>
      <c r="B1147" s="31" t="s">
        <v>30652</v>
      </c>
      <c r="C1147" s="31" t="s">
        <v>11014</v>
      </c>
      <c r="D1147" s="31">
        <v>787</v>
      </c>
      <c r="E1147" s="31">
        <v>24.3921570290657</v>
      </c>
      <c r="F1147" s="31">
        <v>22.0620674642057</v>
      </c>
      <c r="G1147" s="31">
        <v>25.795118150085798</v>
      </c>
      <c r="H1147" s="31">
        <v>37.466359889958099</v>
      </c>
      <c r="I1147" s="31">
        <v>35.790375550544503</v>
      </c>
      <c r="J1147" s="31">
        <v>35.292986602301902</v>
      </c>
      <c r="K1147" s="31" cm="1">
        <f t="array" ref="K1147">IFERROR(AVERAGE((sc_prot[[#This Row],[MW (g/mmol)]]*sc_prot[[#This Row],[prot.4]:[prot.6]]/10^9)/$H$1:$J$1),0)</f>
        <v>9.0413850573619574E-6</v>
      </c>
      <c r="L1147" s="31">
        <f>_xlfn.STDEV.S('sc-Proteomics'!$E1147:$F1147)</f>
        <v>1.6476221320845177</v>
      </c>
      <c r="M1147" s="31" t="str">
        <f>_xlfn.XLOOKUP(sc_prot[[#This Row],[Accession]],scUniprot[Entry],scUniprot[Sequence],"")</f>
        <v>MLSDTIDTKQQQQQLHVLFIDSYDSFTYNVVRLIEQQTDISPGVNAVHVTTVHSDTFQSMDQLLPLLPLFDAIVVGPGPGNPNNGAQDMGIISELFENANGKLDEVPILGICLGFQAMCLAQGADVSELNTIKHGQVYEMHLNDAARACGLFSGYPDTFKSTRYHSLHVNAEGIDTLLPLCTTEDENGILLMSAQTKNKPWFGVQYHPESCCSELGGLLVSNFLKLSFINNVKTGRWEKKKLNGEFSDILSRLDRTIDRDPIYKVKEKYPKGEDTTYVKQFEVSEDPKLTFEICNIIREEKFVMSSSVISENTGEWSIIALPNSASQVFTHYGAMKKTTVHYWQDSEISYTLLKKCLDGQDSDLPGSLEVIHEDKSQFWITLGKFMENKIIDNHREIPFIGGLVGILGYEIGQYIACGRCNDDENSLVPDAKLVFINNSIVINHKQGKLYCISLDNTFPVALEQSLRDSFVRKKNIKQSLSWPKYLPEEIDFIITMPDKLDYAKAFKKCQDYMHKGDSYEMCLTTQTKVVPSAVIEPWRIFQTLVQRNPAPFSSFFEFKDIIPRQDETPPVLCFLSTSPERFLKWDADTCELRPIKGTVKKGPQMNLAKATRILKTPKEFGENLMILDLIRNDLYELVPDVRVEEFMSVQEYATVYQLVSVVKAHGLTSASKKTRYSGIDVLKHSLPPGSMTGAPKKITVQLLQDKIESKLNKHVNGGARGVYSGVTGYWSVNSNGDWSVNIRCMYSYNGGTSWQLGAGGAITVLSTLDGELEEMYNKLESNLQIFM</v>
      </c>
      <c r="N1147" s="31" cm="1">
        <f t="array" ref="N11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294240000000002</v>
      </c>
      <c r="AMD1147" s="2"/>
      <c r="AME1147" s="2"/>
    </row>
    <row r="1148" spans="1:1019" x14ac:dyDescent="0.2">
      <c r="A1148" s="32" t="s">
        <v>47635</v>
      </c>
      <c r="B1148" s="32" t="s">
        <v>47637</v>
      </c>
      <c r="C1148" s="32" t="s">
        <v>47636</v>
      </c>
      <c r="D1148" s="32">
        <v>315</v>
      </c>
      <c r="E1148" s="32">
        <v>220.98016413957001</v>
      </c>
      <c r="F1148" s="32">
        <v>199.769161382975</v>
      </c>
      <c r="G1148" s="32">
        <v>136.752317569437</v>
      </c>
      <c r="H1148" s="32">
        <v>165.02999362612999</v>
      </c>
      <c r="I1148" s="32">
        <v>255.75612648707599</v>
      </c>
      <c r="J1148" s="32">
        <v>177.67949223796401</v>
      </c>
      <c r="K1148" s="32" cm="1">
        <f t="array" ref="K1148">IFERROR(AVERAGE((sc_prot[[#This Row],[MW (g/mmol)]]*sc_prot[[#This Row],[prot.4]:[prot.6]]/10^9)/$H$1:$J$1),0)</f>
        <v>1.9295300157959456E-5</v>
      </c>
      <c r="L1148" s="32">
        <f>_xlfn.STDEV.S('sc-Proteomics'!$E1148:$F1148)</f>
        <v>14.998443884954883</v>
      </c>
      <c r="M1148" s="32" t="str">
        <f>_xlfn.XLOOKUP(sc_prot[[#This Row],[Accession]],scUniprot[Entry],scUniprot[Sequence],"")</f>
        <v>MTTTVPKIFAFHEFSDVAEAVADHVVHAQDGALAPKNERKHSVPNISMNALDMTREASCKSTASAAEGKSGSSGSGSGSSKPKKEKRFKIALSGGSLIEVLHEGLLKRDDVRWGDWDIYFADERLVPFSSNESNYGCAKRKILDLIDTAKYGTPKVYHIDESLIDDPQECADNYEKVLIRGFAGRDSVKLPMFDLFLLGCAPDGHIASLFPNFQDNLREKLAWVVPVENAPSGPSTRISLTIPVICHSHRVTFVVEGATKAPIIKTIMERPEKGLPSSIVNEGAAGRVSWFVDDDALTDVLVTKKKYKFHQGLSI</v>
      </c>
      <c r="N1148" s="32" cm="1">
        <f t="array" ref="N11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794969999999992</v>
      </c>
      <c r="AMD1148" s="2"/>
      <c r="AME1148" s="2"/>
    </row>
    <row r="1149" spans="1:1019" x14ac:dyDescent="0.2">
      <c r="A1149" s="31" t="s">
        <v>47638</v>
      </c>
      <c r="B1149" s="31" t="s">
        <v>47639</v>
      </c>
      <c r="C1149" s="31" t="s">
        <v>47639</v>
      </c>
      <c r="D1149" s="31">
        <v>153</v>
      </c>
      <c r="E1149" s="31">
        <v>41.457123618058503</v>
      </c>
      <c r="F1149" s="31">
        <v>39.288734366968797</v>
      </c>
      <c r="G1149" s="31">
        <v>44.728065554023097</v>
      </c>
      <c r="H1149" s="31">
        <v>74.533415986827805</v>
      </c>
      <c r="I1149" s="31">
        <v>81.801674781237196</v>
      </c>
      <c r="J1149" s="31">
        <v>73.581663587761597</v>
      </c>
      <c r="K1149" s="31" cm="1">
        <f t="array" ref="K1149">IFERROR(AVERAGE((sc_prot[[#This Row],[MW (g/mmol)]]*sc_prot[[#This Row],[prot.4]:[prot.6]]/10^9)/$H$1:$J$1),0)</f>
        <v>3.8304660200207938E-6</v>
      </c>
      <c r="L1149" s="31">
        <f>_xlfn.STDEV.S('sc-Proteomics'!$E1149:$F1149)</f>
        <v>1.5332827436975509</v>
      </c>
      <c r="M1149" s="31" t="str">
        <f>_xlfn.XLOOKUP(sc_prot[[#This Row],[Accession]],scUniprot[Entry],scUniprot[Sequence],"")</f>
        <v>MVTFNCEVCNDTVPKKNTEKHYYRCPNAYYTCIDCSKTFEDGVSYKNHTSCISEDEKYQKALYKGNKKQKQKQQQKQQQKQHQHQPVATPAKKVEKPVIKKAEKVEKTSNGIELHKGKSLYKILKTMKDKGAKKTFLKSLVVDSEGQIRYAKE</v>
      </c>
      <c r="N1149" s="31" cm="1">
        <f t="array" ref="N114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889340000000001</v>
      </c>
      <c r="AMD1149" s="2"/>
      <c r="AME1149" s="2"/>
    </row>
    <row r="1150" spans="1:1019" x14ac:dyDescent="0.2">
      <c r="A1150" s="32" t="s">
        <v>47640</v>
      </c>
      <c r="B1150" s="32" t="s">
        <v>47642</v>
      </c>
      <c r="C1150" s="32" t="s">
        <v>47641</v>
      </c>
      <c r="D1150" s="32">
        <v>147</v>
      </c>
      <c r="E1150" s="32">
        <v>94.805870817957597</v>
      </c>
      <c r="F1150" s="32">
        <v>89.716461358556003</v>
      </c>
      <c r="G1150" s="32">
        <v>61.524906688679501</v>
      </c>
      <c r="H1150" s="32">
        <v>115.514964556588</v>
      </c>
      <c r="I1150" s="32">
        <v>178.79070684987499</v>
      </c>
      <c r="J1150" s="32">
        <v>78.083840185019</v>
      </c>
      <c r="K1150" s="32" cm="1">
        <f t="array" ref="K1150">IFERROR(AVERAGE((sc_prot[[#This Row],[MW (g/mmol)]]*sc_prot[[#This Row],[prot.4]:[prot.6]]/10^9)/$H$1:$J$1),0)</f>
        <v>6.0428260396499378E-6</v>
      </c>
      <c r="L1150" s="32">
        <f>_xlfn.STDEV.S('sc-Proteomics'!$E1150:$F1150)</f>
        <v>3.5987559409778282</v>
      </c>
      <c r="M1150" s="32" t="str">
        <f>_xlfn.XLOOKUP(sc_prot[[#This Row],[Accession]],scUniprot[Entry],scUniprot[Sequence],"")</f>
        <v>MERPLWVRWLKVYAIGGAIIGSGFLLFKYTTPTDQQLISQLSPELRLQYEREKKLRQSEQQALMKIVKETSQSDDPIWKTGPLQSPWERNGDNVQSRDHFAKVRAEEVQKEELARIRNELSQLRSETEEKTKEIVQDKQVKSWWRFW</v>
      </c>
      <c r="N1150" s="32" cm="1">
        <f t="array" ref="N115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.663820000000001</v>
      </c>
      <c r="AMD1150" s="2"/>
      <c r="AME1150" s="2"/>
    </row>
    <row r="1151" spans="1:1019" x14ac:dyDescent="0.2">
      <c r="A1151" s="31" t="s">
        <v>47643</v>
      </c>
      <c r="B1151" s="31" t="s">
        <v>31278</v>
      </c>
      <c r="C1151" s="31" t="s">
        <v>6992</v>
      </c>
      <c r="D1151" s="31">
        <v>469</v>
      </c>
      <c r="E1151" s="31">
        <v>21327.747207369499</v>
      </c>
      <c r="F1151" s="31">
        <v>18236.3154664459</v>
      </c>
      <c r="G1151" s="31">
        <v>21384.551025781901</v>
      </c>
      <c r="H1151" s="31">
        <v>32455.822340955801</v>
      </c>
      <c r="I1151" s="31">
        <v>32366.5696620895</v>
      </c>
      <c r="J1151" s="31">
        <v>27041.086139037001</v>
      </c>
      <c r="K1151" s="31" cm="1">
        <f t="array" ref="K1151">IFERROR(AVERAGE((sc_prot[[#This Row],[MW (g/mmol)]]*sc_prot[[#This Row],[prot.4]:[prot.6]]/10^9)/$H$1:$J$1),0)</f>
        <v>4.4986495788043252E-3</v>
      </c>
      <c r="L1151" s="31">
        <f>_xlfn.STDEV.S('sc-Proteomics'!$E1151:$F1151)</f>
        <v>2185.9723475824112</v>
      </c>
      <c r="M1151" s="31" t="str">
        <f>_xlfn.XLOOKUP(sc_prot[[#This Row],[Accession]],scUniprot[Entry],scUniprot[Sequence],"")</f>
        <v>MPYTLSDAHHKLITSHLVDTDPEVDSIIKDEIERQKHSIDLIASENFTSTSVFDALGTPLSNKYSEGYPGARYYGGNEHIDRMEILCQQRALKAFHVTPDKWGVNVQTLSGSPANLQVYQAIMKPHERLMGLYLPDGGHLSHGYATENRKISAVSTYFESFPYRVNPETGIIDYDTLEKNAILYRPKVLVAGTSAYCRLIDYKRMREIADKCGAYLMVDMAHISGLIAAGVIPSPFEYADIVTTTTHKSLRGPRGAMIFFRRGVRSINPKTGKEVLYDLENPINFSVFPGHQGGPHNHTIAALATALKQAATPEFKEYQTQVLKNAKALESEFKNLGYRLVSNGTDSHMVLVSLREKGVDGARVEYICEKINIALNKNSIPGDKSALVPGGVRIGAPAMTTRGMGEEDFHRIVQYINKAVEFAQQVQQSLPKDACRLKDFKAKVDEGSDVLNTWKKEIYDWAGEYPLAV</v>
      </c>
      <c r="N1151" s="31" cm="1">
        <f t="array" ref="N115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667979999999993</v>
      </c>
      <c r="AMD1151" s="2"/>
      <c r="AME1151" s="2"/>
    </row>
    <row r="1152" spans="1:1019" x14ac:dyDescent="0.2">
      <c r="A1152" s="32" t="s">
        <v>47644</v>
      </c>
      <c r="B1152" s="32" t="s">
        <v>33599</v>
      </c>
      <c r="C1152" s="32" t="s">
        <v>6986</v>
      </c>
      <c r="D1152" s="32">
        <v>490</v>
      </c>
      <c r="E1152" s="32">
        <v>2117.9271862753599</v>
      </c>
      <c r="F1152" s="32">
        <v>1988.03440769398</v>
      </c>
      <c r="G1152" s="32">
        <v>2128.75014696578</v>
      </c>
      <c r="H1152" s="32">
        <v>2938.9930327751199</v>
      </c>
      <c r="I1152" s="32">
        <v>2999.0583800529898</v>
      </c>
      <c r="J1152" s="32">
        <v>2382.7095523083299</v>
      </c>
      <c r="K1152" s="32" cm="1">
        <f t="array" ref="K1152">IFERROR(AVERAGE((sc_prot[[#This Row],[MW (g/mmol)]]*sc_prot[[#This Row],[prot.4]:[prot.6]]/10^9)/$H$1:$J$1),0)</f>
        <v>4.1865657118604903E-4</v>
      </c>
      <c r="L1152" s="32">
        <f>_xlfn.STDEV.S('sc-Proteomics'!$E1152:$F1152)</f>
        <v>91.848064562056422</v>
      </c>
      <c r="M1152" s="32" t="str">
        <f>_xlfn.XLOOKUP(sc_prot[[#This Row],[Accession]],scUniprot[Entry],scUniprot[Sequence],"")</f>
        <v>MFPRASALAKCMATVHRRGLLTSGAQSLVSKPVSEGDPEMFDILQQERHRQKHSITLIPSENFTSKAVMDLLGSELQNKYSEGYPGERYYGGNEIIDKSESLCQARALELYGLDPAKWGVNVQPLSGAPANLYVYSAIMNVGERLMGLDLPDGGHLSHGYQLKSGTPISFISKYFQSMPYHVDHTTGLIDYDNLQVLAKAFRPKVIVAGTSAYSRLIDYARFKEISQGCGAYLMSDMAHISGLVAANVVPSPFEHSDIVTTTTHKSLRGPRGAMIFFRKGIKSVTKKGKEIPYELEKKINFSVFPGHQGGPHNHTIGAMAVALKQAMSPEFKEYQQKIVDNSKWFAQELTKMGYKLVSGGTDNHLIVIDLSGTQVDGARVETILSALNIAANKNTIPGDKSALFPSGLRIGTPAMTTRGFGREEFSQVAKYIDSAVKLAENLKTLEPTTKLDARSRLNEFKKLCNESSEVAALSGEISKWVGQYPVPGDI</v>
      </c>
      <c r="N1152" s="32" cm="1">
        <f t="array" ref="N115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164029999999997</v>
      </c>
      <c r="AMD1152" s="2"/>
      <c r="AME1152" s="2"/>
    </row>
    <row r="1153" spans="1:1019" x14ac:dyDescent="0.2">
      <c r="A1153" s="31" t="s">
        <v>47645</v>
      </c>
      <c r="B1153" s="31" t="s">
        <v>47647</v>
      </c>
      <c r="C1153" s="31" t="s">
        <v>47646</v>
      </c>
      <c r="D1153" s="31">
        <v>288</v>
      </c>
      <c r="E1153" s="31">
        <v>30.849846732329102</v>
      </c>
      <c r="F1153" s="31">
        <v>26.5308048734483</v>
      </c>
      <c r="G1153" s="31">
        <v>23.622530906363401</v>
      </c>
      <c r="H1153" s="31">
        <v>42.853983131127698</v>
      </c>
      <c r="I1153" s="31">
        <v>42.2794415611327</v>
      </c>
      <c r="J1153" s="31">
        <v>50.184661019369798</v>
      </c>
      <c r="K1153" s="31" cm="1">
        <f t="array" ref="K1153">IFERROR(AVERAGE((sc_prot[[#This Row],[MW (g/mmol)]]*sc_prot[[#This Row],[prot.4]:[prot.6]]/10^9)/$H$1:$J$1),0)</f>
        <v>4.1942065279496875E-6</v>
      </c>
      <c r="L1153" s="31">
        <f>_xlfn.STDEV.S('sc-Proteomics'!$E1153:$F1153)</f>
        <v>3.0540237866431665</v>
      </c>
      <c r="M1153" s="31" t="str">
        <f>_xlfn.XLOOKUP(sc_prot[[#This Row],[Accession]],scUniprot[Entry],scUniprot[Sequence],"")</f>
        <v>MMVPRISASPVFKRIFLRWGFVTLPIQKTVSHTLRRDFSAPCRSMVKCLLLRPGISVHSAQDRKFYSTEEKSSQFDENKSKSNNGKKNEPHGIKGLMAKYGYSALIVYILLTCVDLPLCFLGVHSLGEEKIKIYLNRGKQLIGMGEPDESKVIQDVRRKQAHREAVQAENADKVEDASRKTFNERWQEMKDSTLLAELLIAYGIHKSLIIVRVPLTAVLTPSFVKLLQRFGIDLMKKQKKVFQTMASGAKIRYKGNNPSDFIKNEGTALDITKRKPRTKGQKWFDGLM</v>
      </c>
      <c r="N1153" s="31" cm="1">
        <f t="array" ref="N115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3.097310000000007</v>
      </c>
      <c r="AMD1153" s="2"/>
      <c r="AME1153" s="2"/>
    </row>
    <row r="1154" spans="1:1019" x14ac:dyDescent="0.2">
      <c r="A1154" s="32" t="s">
        <v>47648</v>
      </c>
      <c r="B1154" s="32" t="s">
        <v>33892</v>
      </c>
      <c r="C1154" s="32" t="s">
        <v>33891</v>
      </c>
      <c r="D1154" s="32">
        <v>890</v>
      </c>
      <c r="E1154" s="32">
        <v>44.616704571175397</v>
      </c>
      <c r="F1154" s="32">
        <v>40.226758627045498</v>
      </c>
      <c r="G1154" s="32">
        <v>32.671142780995602</v>
      </c>
      <c r="H1154" s="32">
        <v>41.821484097195501</v>
      </c>
      <c r="I1154" s="32">
        <v>45.397980216062699</v>
      </c>
      <c r="J1154" s="32">
        <v>42.2134253554784</v>
      </c>
      <c r="K1154" s="32" cm="1">
        <f t="array" ref="K1154">IFERROR(AVERAGE((sc_prot[[#This Row],[MW (g/mmol)]]*sc_prot[[#This Row],[prot.4]:[prot.6]]/10^9)/$H$1:$J$1),0)</f>
        <v>1.2363729980957582E-5</v>
      </c>
      <c r="L1154" s="32">
        <f>_xlfn.STDEV.S('sc-Proteomics'!$E1154:$F1154)</f>
        <v>3.1041605461366317</v>
      </c>
      <c r="M1154" s="32" t="str">
        <f>_xlfn.XLOOKUP(sc_prot[[#This Row],[Accession]],scUniprot[Entry],scUniprot[Sequence],"")</f>
        <v>MNQEEAIFRSADMTYVQLYIPLEVIREVTFLLGKMSVFMVMDLNKDLTAFQRGYVNQLRRFDEVERMVGFLNEVVEKHAAETWKYILHIDDEGNDIAQPDMADLINTMEPLSLENVNDMVKEITDCESRARQLDESLDSLRSKLNDLLEQRQVIFECSKFIEVNPGIAGRATNPEIEQEERDVDEFRMTPDDISETLSDAFSFDDETPQDRGALGNDLTRNQSVEDLSFLEQGYQHRYMITGSIRRTKVDILNRILWRLLRGNLIFQNFPIEEPLLEGKEKVEKDCFIIFTHGETLLKKVKRVIDSLNGKIVSLNTRSSELVDTLNRQIDDLQRILDTTEQTLHTELLVIHDQLPVWSAMTKREKYVYTTLNKFQQESQGLIAEGWVPSTELIHLQDSLKDYIETLGSEYSTVFNVILTNKLPPTYHRTNKFTQAFQSIVDAYGIATYKEINAGLATVVTFPFMFAIMFGDMGHGFILFLMALFLVLNERKFGAMHRDEIFDMAFTGRYVLLLMGAFSVYTGLLYNDIFSKSMTIFKSGWQWPSTFRKGESIEAKKTGVYPFGLDFAWHGTDNGLLFSNSYKMKLSILMGYAHMTYSFMFSYINYRAKNSKVDIIGNFIPGLVFMQSIFGYLSWAIVYKWSKDWIKDDKPAPGLLNMLINMFLAPGTIDDQLYSGQAKLQVVLLLAALVCVPWLLLYKPLTLRRLNKNGGGGRPHGYQSVGNIEHEEQIAQQRHSAEGFQGMIISDVASVADSINESVGGGEQGPFNFGDVMIHQVIHTIEFCLNCISHTASYLRLWALSLAHAQLSSVLWDMTISNAFSSKNSGSPLAVMKVVFLFAMWFVLTVCILVFMEGTSAMLHALRLHWVEAMSKFFEGEGYAYEPFSFRAIIE</v>
      </c>
      <c r="N1154" s="32" cm="1">
        <f t="array" ref="N115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2.50165</v>
      </c>
      <c r="AMD1154" s="2"/>
      <c r="AME1154" s="2"/>
    </row>
    <row r="1155" spans="1:1019" x14ac:dyDescent="0.2">
      <c r="A1155" s="31" t="s">
        <v>47649</v>
      </c>
      <c r="B1155" s="31" t="s">
        <v>32125</v>
      </c>
      <c r="C1155" s="31" t="s">
        <v>32127</v>
      </c>
      <c r="D1155" s="31">
        <v>1900</v>
      </c>
      <c r="E1155" s="31">
        <v>24.594316779556198</v>
      </c>
      <c r="F1155" s="31">
        <v>23.006264980040999</v>
      </c>
      <c r="G1155" s="31">
        <v>23.275056260855401</v>
      </c>
      <c r="H1155" s="31">
        <v>22.780607174845901</v>
      </c>
      <c r="I1155" s="31">
        <v>22.070631167128798</v>
      </c>
      <c r="J1155" s="31">
        <v>21.979930223725201</v>
      </c>
      <c r="K1155" s="31" cm="1">
        <f t="array" ref="K1155">IFERROR(AVERAGE((sc_prot[[#This Row],[MW (g/mmol)]]*sc_prot[[#This Row],[prot.4]:[prot.6]]/10^9)/$H$1:$J$1),0)</f>
        <v>1.3498722757406751E-5</v>
      </c>
      <c r="L1155" s="31">
        <f>_xlfn.STDEV.S('sc-Proteomics'!$E1155:$F1155)</f>
        <v>1.1229221963126967</v>
      </c>
      <c r="M1155" s="31" t="str">
        <f>_xlfn.XLOOKUP(sc_prot[[#This Row],[Accession]],scUniprot[Entry],scUniprot[Sequence],"")</f>
        <v>MRFTRGLKASSSLRAKAIGRLTKLSTGAPNDQNSNGTTLDLITHTLPIFYSTNTSKIYTIPLTLSEWEVLTSLCVAIPTTLDLVETMLKEIIAPYFLETPRQRISDVLSSKFKLEQMRNPIELLTFQLTKFMIQACEQYPVLYENIGGIISTYFERVLKIFTIKQSGLLSLVGFINAFIQFPNSTELTKFTWKKLAKLVLRGSFLNEVDKILNSSATFTNDSIVQYYDAGNELSSAYLLELISRLQVSLISHLLNTSHVGANLSEFLLNQQYQFYKFDQEVADENDDTKCIDDFFFNVRSNKQFFTDMCKISLQFCSESHILDLSTDNRARFSFDTRAHYLQTLCLIPFIEDTESELFESFTNVVSESIDKFFLSDVVTPSLIKAIVASASLLNFFTEKLSLTLIRMFPLLVASPHITTETVNDVAKIFTTGLYPLNEDAIVSTIYSMNNLLAVSEDGSPVPVLRERQLTITSGKNIEKDYFPLRNSSASLDGTGALLGNTTVGQLSSHDVNSGATMTYHASLISNCVAATTTIASYYNTQSITALTISILTQKVNSMSKELDGVILNSLARLAPNTSLTEFSLLLKFFKSRTVIATKIDDSALLKNIIKAKCVISKELLARHFSSDLYFMYLHDLLDSIIASGEVERLEHHRPQTEISRVADQIATYLEPLAALLPVPGDTPLDINKDEVTTNKFRNAWFNFVIHGYHLGGPIVKRNFSFLLTIAYNSPPLASEFPANNKELSLEMNTILRRGSSNENIKQQKQQITEYFNTNIVQYRTTSSSKIMFLAAAVLLETIRCEAGDCSKTLLYFSDPSILSGSIEKCIAVLSVSMIRKYARLIQKGNDAIFNSKMIAQQLNNLLLCLSHREPTLQDAAFHACEIFIRSIPSSLCHHLSLYTLLDMLTALFDSILDSEAHKFEPRYEFKLKHSKTTILVPSSSSWRATTLSRLHKSAKEWVRILLNRSNQDTKILLQSYISDLGEYSRLNSVEFGVSFAMDMAGLILPADKELSRLTYYGPEKPNTISGFISLHSWRSKYLFDTAITSSPEDIKRQIGISTQNIRKNLTLGNKIITKDVTDFLDMATALLILGNGAPASLIYDIVHIPFEVFTSASLKIATNVWLTIITEKPEVAHLLLVEVCYCWMRSIDDNIGLYSRDHDLKGEEYQKMEYSPYDKAGINRDAKNASQAMQPHLHVIKFFASHFEGTLFQSDFLLKIFTKCALYGIKNLYKASLHPFARMIRHELLLFATLVLNASYKQGSKYMGRLSQEITNGALSWFKRPVAWPFGSNELKIKADLSVTRDLFLQLNKLSSLMSRHCGKDYKILNYFLASEIQQIQTWLTPTEKIEGADSNELTSDIVEATFAKDPTLAINLLQRCYSKKAEDVLVGLVAKHALMCVGSPSALDLFIKGSHLSSKKDLHATLYWAPVSPLKSINLFLPEWQGNSFILQFSIYSLESQDVNLAFFYVPQIVQCLRYDKTGYVERLILDTAKISVLFSHQIIWNMLANCYKDDEGIQEDEIKPTLDRIRERMVSSFSQSHRDFYEREFEFFDEVTGISGKLKPYIKKSKAEKKHKIDEEMSKIEVKPDVYLPSNPDGVVIDIDRKSGKPLQSHAKAPFMATFKIKKDVKDPLTGKNKEVEKWQAAIFKVGDDCRQDVLALQLISLFRTIWSSIGLDVYVFPYRVTATAPGCGVIDVLPNSVSRDMLGREAVNGLYEYFTSKFGNESTIEFQNARNNFVKSLAGYSVISYLLQFKDRHNGNIMYDDQGHCLHIDFGFIFDIVPGGIKFEAVPFKLTKEMVKVMGGSPQTPAYLDFEELCIKAYLAARPHVEAIIECVNPMLGSGLPCFKGHKTIRNLRARFQPQKTDHEAALYMKALIRKSYESIFTKGYDEFQRLTNGIPY</v>
      </c>
      <c r="N1155" s="31" cm="1">
        <f t="array" ref="N115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16.48612999999997</v>
      </c>
      <c r="AMD1155" s="2"/>
      <c r="AME1155" s="2"/>
    </row>
    <row r="1156" spans="1:1019" x14ac:dyDescent="0.2">
      <c r="A1156" s="32" t="s">
        <v>47650</v>
      </c>
      <c r="B1156" s="32" t="s">
        <v>33649</v>
      </c>
      <c r="C1156" s="32" t="s">
        <v>33648</v>
      </c>
      <c r="D1156" s="32">
        <v>181</v>
      </c>
      <c r="E1156" s="32">
        <v>1340.98407934137</v>
      </c>
      <c r="F1156" s="32">
        <v>1165.8467605082601</v>
      </c>
      <c r="G1156" s="32">
        <v>1376.81688426388</v>
      </c>
      <c r="H1156" s="32">
        <v>1616.80403605428</v>
      </c>
      <c r="I1156" s="32">
        <v>1746.6783348111801</v>
      </c>
      <c r="J1156" s="32">
        <v>1362.5374172613399</v>
      </c>
      <c r="K1156" s="32" cm="1">
        <f t="array" ref="K1156">IFERROR(AVERAGE((sc_prot[[#This Row],[MW (g/mmol)]]*sc_prot[[#This Row],[prot.4]:[prot.6]]/10^9)/$H$1:$J$1),0)</f>
        <v>8.9599301838249606E-5</v>
      </c>
      <c r="L1156" s="32">
        <f>_xlfn.STDEV.S('sc-Proteomics'!$E1156:$F1156)</f>
        <v>123.84078578572247</v>
      </c>
      <c r="M1156" s="32" t="str">
        <f>_xlfn.XLOOKUP(sc_prot[[#This Row],[Accession]],scUniprot[Entry],scUniprot[Sequence],"")</f>
        <v>MMLPRSMKFMTGRRIFHTATVRAFQSTAKKSLTIPFLPVLPQKPGGVRGTPNDAYVPPPENKLEGSYHWYMEKIFALSVVPLATTAMLTTGPLSTAADSFFSVMLLGYCYMEFNSCITDYISERVYGVWHKYAMYMLGLGSAVSLFGIYKLETENDGVVGLVKSLWDSSEKDNSQKIEAKK</v>
      </c>
      <c r="N1156" s="32" cm="1">
        <f t="array" ref="N115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41544</v>
      </c>
      <c r="AMD1156" s="2"/>
      <c r="AME1156" s="2"/>
    </row>
    <row r="1157" spans="1:1019" x14ac:dyDescent="0.2">
      <c r="A1157" s="31" t="s">
        <v>47651</v>
      </c>
      <c r="B1157" s="31" t="s">
        <v>31134</v>
      </c>
      <c r="C1157" s="31" t="s">
        <v>31136</v>
      </c>
      <c r="D1157" s="31">
        <v>77</v>
      </c>
      <c r="E1157" s="31">
        <v>5661.7449404221297</v>
      </c>
      <c r="F1157" s="31">
        <v>5400.2652799860998</v>
      </c>
      <c r="G1157" s="31">
        <v>5867.7697934377202</v>
      </c>
      <c r="H1157" s="31">
        <v>10079.710260346699</v>
      </c>
      <c r="I1157" s="31">
        <v>9838.0556719262695</v>
      </c>
      <c r="J1157" s="31">
        <v>9456.26150658402</v>
      </c>
      <c r="K1157" s="31" cm="1">
        <f t="array" ref="K1157">IFERROR(AVERAGE((sc_prot[[#This Row],[MW (g/mmol)]]*sc_prot[[#This Row],[prot.4]:[prot.6]]/10^9)/$H$1:$J$1),0)</f>
        <v>2.3697488153306035E-4</v>
      </c>
      <c r="L1157" s="31">
        <f>_xlfn.STDEV.S('sc-Proteomics'!$E1157:$F1157)</f>
        <v>184.89404103667255</v>
      </c>
      <c r="M1157" s="31" t="str">
        <f>_xlfn.XLOOKUP(sc_prot[[#This Row],[Accession]],scUniprot[Entry],scUniprot[Sequence],"")</f>
        <v>MAYTSHLSSKTGLHFGRLSLRSLTAYAPNLMLWGGASMLGLFVFTEGWPKFQDTLYKKIPLLGPTLEDHTPPEDKPN</v>
      </c>
      <c r="N1157" s="31" cm="1">
        <f t="array" ref="N115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.6528700000000001</v>
      </c>
      <c r="AMD1157" s="2"/>
      <c r="AME1157" s="2"/>
    </row>
    <row r="1158" spans="1:1019" x14ac:dyDescent="0.2">
      <c r="A1158" s="32" t="s">
        <v>47652</v>
      </c>
      <c r="B1158" s="32" t="s">
        <v>47654</v>
      </c>
      <c r="C1158" s="32" t="s">
        <v>47653</v>
      </c>
      <c r="D1158" s="32">
        <v>537</v>
      </c>
      <c r="E1158" s="32">
        <v>917.91956330861001</v>
      </c>
      <c r="F1158" s="32">
        <v>849.115450038934</v>
      </c>
      <c r="G1158" s="32">
        <v>750.54104258431403</v>
      </c>
      <c r="H1158" s="32">
        <v>790.99619820279099</v>
      </c>
      <c r="I1158" s="32">
        <v>821.52144247959598</v>
      </c>
      <c r="J1158" s="32">
        <v>758.07757919410199</v>
      </c>
      <c r="K1158" s="32" cm="1">
        <f t="array" ref="K1158">IFERROR(AVERAGE((sc_prot[[#This Row],[MW (g/mmol)]]*sc_prot[[#This Row],[prot.4]:[prot.6]]/10^9)/$H$1:$J$1),0)</f>
        <v>1.3391706291028768E-4</v>
      </c>
      <c r="L1158" s="32">
        <f>_xlfn.STDEV.S('sc-Proteomics'!$E1158:$F1158)</f>
        <v>48.651855066515225</v>
      </c>
      <c r="M1158" s="32" t="str">
        <f>_xlfn.XLOOKUP(sc_prot[[#This Row],[Accession]],scUniprot[Entry],scUniprot[Sequence],"")</f>
        <v>MHFSLKQLAVAAFYATNLGSAYVIPQFFQEAFQQEEPIENYLPQLNDDDSSAVAANIPKPHIPYFMKPHVESEKLQDKIKVDDLNATAWDLYRLANYSTPDYGHPTRVIGSKGHNKTMEYILNVFDDMQDYYDVSLQEFEALSGKIISFNLSDAETGKSFANTTAFALSPPVDGFVGKLVEIPNLGCEEKDYASVVPPRHNEKQIALIERGKCPFGDKSNLAGKFGFTAVVIYDNEPKSKEGLHGTLGEPTKHTVATVGVPYKVGKKLIANIALNIDYSLYFAMDSYVEFIKTQNIIADTKHGDPDNIVALGAHSDSVEEGPGINDDGSGTISLLNVAKQLTHFKINNKVRFAWWAAEEEGLLGSNFYAYNLTKEENSKIRVFMDYDMMASPNYEYEIYDANNKENPKGSEELKNLYVDYYKAHHLNYTLVPFDGRSDYVGFINNGIPAGGIATGAEKNNVNNGKVLDRCYHQLCDDVSNLSWDAFITNTKLIAHSVATYADSFEGFPKRETQKHKEVDILNAQQPQFKYRADFLII</v>
      </c>
      <c r="N1158" s="32" cm="1">
        <f t="array" ref="N115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632619999999996</v>
      </c>
      <c r="AMD1158" s="2"/>
      <c r="AME1158" s="2"/>
    </row>
    <row r="1159" spans="1:1019" x14ac:dyDescent="0.2">
      <c r="A1159" s="31" t="s">
        <v>47655</v>
      </c>
      <c r="B1159" s="31" t="s">
        <v>31428</v>
      </c>
      <c r="C1159" s="31" t="s">
        <v>2286</v>
      </c>
      <c r="D1159" s="31">
        <v>387</v>
      </c>
      <c r="E1159" s="31">
        <v>136.97733583506999</v>
      </c>
      <c r="F1159" s="31">
        <v>116.075188190101</v>
      </c>
      <c r="G1159" s="31">
        <v>119.479348010655</v>
      </c>
      <c r="H1159" s="31">
        <v>135.17142509147101</v>
      </c>
      <c r="I1159" s="31">
        <v>133.428955592867</v>
      </c>
      <c r="J1159" s="31">
        <v>112.338453937946</v>
      </c>
      <c r="K1159" s="31" cm="1">
        <f t="array" ref="K1159">IFERROR(AVERAGE((sc_prot[[#This Row],[MW (g/mmol)]]*sc_prot[[#This Row],[prot.4]:[prot.6]]/10^9)/$H$1:$J$1),0)</f>
        <v>1.5294877654049496E-5</v>
      </c>
      <c r="L1159" s="31">
        <f>_xlfn.STDEV.S('sc-Proteomics'!$E1159:$F1159)</f>
        <v>14.780050341119997</v>
      </c>
      <c r="M1159" s="31" t="str">
        <f>_xlfn.XLOOKUP(sc_prot[[#This Row],[Accession]],scUniprot[Entry],scUniprot[Sequence],"")</f>
        <v>MTEFELPPKYITAANDLRSDTFTTPTAEMMEAALEASIGDAVYGEDVDTVRLEQTVARMAGKEAGLFCVSGTLSNQIAIRTHLMQPPYSILCDYRAHVYTHEAAGLAILSQAMVVPVVPSNGDYLTLEDIKSHYVPDDGDIHGAPTRLISLENTLHGIVYPLEELVRIKAWCMENGLKLHCDGARIWNAAAQSGVPLKQYGEIFDSISICLSKSMGAPIGSVLVGNLKFVKKATHFRKQQGGGIRQSGMMARMALVNINNDWKSQLLYSHSLAHELAEYCEAKGIPLESPADTNFVFINLKAARMDPDVLVKKGLKYNVKLMGGRVSFHYQVTRDTLEKVKLAISEAFDYAKEHPFDCNGPTQIYRSESTEVDVDGNAIREIKTYKY</v>
      </c>
      <c r="N1159" s="31" cm="1">
        <f t="array" ref="N115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3.175639999999994</v>
      </c>
      <c r="AMD1159" s="2"/>
      <c r="AME1159" s="2"/>
    </row>
    <row r="1160" spans="1:1019" x14ac:dyDescent="0.2">
      <c r="A1160" s="32" t="s">
        <v>47656</v>
      </c>
      <c r="B1160" s="32" t="s">
        <v>47658</v>
      </c>
      <c r="C1160" s="32" t="s">
        <v>47657</v>
      </c>
      <c r="D1160" s="32">
        <v>830</v>
      </c>
      <c r="E1160" s="32">
        <v>2.90604894891406</v>
      </c>
      <c r="F1160" s="32">
        <v>3.1204850576723002</v>
      </c>
      <c r="G1160" s="32">
        <v>3.59637086897113</v>
      </c>
      <c r="H1160" s="32">
        <v>2.2250803206388201</v>
      </c>
      <c r="I1160" s="32">
        <v>2.4091475202215999</v>
      </c>
      <c r="J1160" s="32">
        <v>5.2726253577336903</v>
      </c>
      <c r="K1160" s="32" cm="1">
        <f t="array" ref="K1160">IFERROR(AVERAGE((sc_prot[[#This Row],[MW (g/mmol)]]*sc_prot[[#This Row],[prot.4]:[prot.6]]/10^9)/$H$1:$J$1),0)</f>
        <v>8.8166319456651592E-7</v>
      </c>
      <c r="L1160" s="32">
        <f>_xlfn.STDEV.S('sc-Proteomics'!$E1160:$F1160)</f>
        <v>0.15162922663420769</v>
      </c>
      <c r="M1160" s="32" t="str">
        <f>_xlfn.XLOOKUP(sc_prot[[#This Row],[Accession]],scUniprot[Entry],scUniprot[Sequence],"")</f>
        <v>MTSALRVLVCGDHPNLILYTSRFQHAKNIEFYLVNNSKNANYEVSSLFYGTERFQIQNHFQSLLDLVDLNNENGGLVFDLIIMSASSLQEIPQVLRDIKPMMNKTTKILFESSGFIYLEPFIKASVDLSLSNIFSIFTDYDIRRLDNGSYKQFTTANAKSFSVSIGQTTSVHENSYSSDIIPILNTFQKLFQKLFPRDVVTLYDHSPSAFLAKEWELALPQICFDPLLIILEEKNPSTLDDHVLAKPLISGLLGESLLIIKKMGIAMNNPNFQNEQTILKHWKNKCEDLPDGPALLYNFIHKASSLNIDLLLLQPILLADDFGVKTPYLECLFTMMTQYQLLNKGDSEWFIRKDENTALTRVDDLQNSIALKDGKIMQLQNSESTLKNEIKELQSQVLSLKQEVSSSKANNGQELEILKKKVQMGDNSLFDRPNSNTNGISPSDNIVDVDLNYERSDQGNNSSGNDSRRQSFFNSTSDTTLSRDETSLKERELEVRMKELELQERELELQRKALQQQQQYQQRPPKQVYSGPSGTPTSGNNNNKSYNPNRKSSYSQPQHVAMMTSRGLHGPSAASSSPVISANNFVDPVSSGTPYSSNSSRFSQQIPSQQYMHTVKPTSRKNRSSVMPNIGYVPGLTNNEYGRKFNGNGMNGTQSRLNSLSNQSTFRSQQGPPITQQKSFQNNGGSMRTNRIPSANYNISNQQSGFVNSISSPNLSNLENRNTVQNSRNADSAPCVNQLNSDSPPQLQSLSQNGTSKVPQINITQPSPIQTNFATSDNPAAVIKLGTPSEDTVSAAATANNISTMGDESRKEDVKEKKKKKFSFFGKRKK</v>
      </c>
      <c r="N1160" s="32" cm="1">
        <f t="array" ref="N116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3.688340000000011</v>
      </c>
      <c r="AMD1160" s="2"/>
      <c r="AME1160" s="2"/>
    </row>
    <row r="1161" spans="1:1019" x14ac:dyDescent="0.2">
      <c r="A1161" s="31" t="s">
        <v>47659</v>
      </c>
      <c r="B1161" s="31" t="s">
        <v>47661</v>
      </c>
      <c r="C1161" s="31" t="s">
        <v>47660</v>
      </c>
      <c r="D1161" s="31">
        <v>393</v>
      </c>
      <c r="E1161" s="31">
        <v>22.5973558570306</v>
      </c>
      <c r="F1161" s="31">
        <v>19.896526642340099</v>
      </c>
      <c r="G1161" s="31">
        <v>20.060278442776902</v>
      </c>
      <c r="H1161" s="31">
        <v>20.402221672182701</v>
      </c>
      <c r="I1161" s="31">
        <v>20.883841303361201</v>
      </c>
      <c r="J1161" s="31">
        <v>22.936869207373899</v>
      </c>
      <c r="K1161" s="31" cm="1">
        <f t="array" ref="K1161">IFERROR(AVERAGE((sc_prot[[#This Row],[MW (g/mmol)]]*sc_prot[[#This Row],[prot.4]:[prot.6]]/10^9)/$H$1:$J$1),0)</f>
        <v>2.7373022363170699E-6</v>
      </c>
      <c r="L1161" s="31">
        <f>_xlfn.STDEV.S('sc-Proteomics'!$E1161:$F1161)</f>
        <v>1.9097746525343908</v>
      </c>
      <c r="M1161" s="31" t="str">
        <f>_xlfn.XLOOKUP(sc_prot[[#This Row],[Accession]],scUniprot[Entry],scUniprot[Sequence],"")</f>
        <v>MTDIQLNGKSTLDTPSATMSAKEKEAKLKSADENNKPPNYKRISDDDLYRHSSQYRMWSYTKDQLQEKRVDTNARAIAYIEENLLKFREAHNLTEEEIKVLEAKAIPLTMEEELDLVNFYAKKVQVIAQHLNLPTEVVATAISFFRRFFLENSVMQIDPKSIVHTTIFLACKSENYFISVDSFAQKAKSTRDSVLKFEFKLLESLKFSLLNHHPYKPLHGFFLDIQNVLYGKVDLNYMGQIYDRCKKRITAALLTDVVYFYTPPQITLATLLIEDEALVTRYLETKFPSREGSQESVPGNEKEEPQNDASTTEKNKEKSTESEEYSIDSAKLLTIIRECKSIIEDCKPPSTEEAKKIAAKNYYCQNPSTLIQKLKRKLNGEDTSSTVEKKQKT</v>
      </c>
      <c r="N1161" s="31" cm="1">
        <f t="array" ref="N116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583040000000004</v>
      </c>
      <c r="AMD1161" s="2"/>
      <c r="AME1161" s="2"/>
    </row>
    <row r="1162" spans="1:1019" x14ac:dyDescent="0.2">
      <c r="A1162" s="32" t="s">
        <v>47662</v>
      </c>
      <c r="B1162" s="32" t="s">
        <v>47664</v>
      </c>
      <c r="C1162" s="32" t="s">
        <v>47663</v>
      </c>
      <c r="D1162" s="32">
        <v>685</v>
      </c>
      <c r="E1162" s="32">
        <v>13.0312970158904</v>
      </c>
      <c r="F1162" s="32">
        <v>10.640732556955101</v>
      </c>
      <c r="G1162" s="32">
        <v>10.2763565165797</v>
      </c>
      <c r="H1162" s="32">
        <v>19.734896943794102</v>
      </c>
      <c r="I1162" s="32">
        <v>25.093296851314101</v>
      </c>
      <c r="J1162" s="32">
        <v>17.8834531429682</v>
      </c>
      <c r="K1162" s="32" cm="1">
        <f t="array" ref="K1162">IFERROR(AVERAGE((sc_prot[[#This Row],[MW (g/mmol)]]*sc_prot[[#This Row],[prot.4]:[prot.6]]/10^9)/$H$1:$J$1),0)</f>
        <v>4.5643100469836296E-6</v>
      </c>
      <c r="L1162" s="32">
        <f>_xlfn.STDEV.S('sc-Proteomics'!$E1162:$F1162)</f>
        <v>1.6903843397766865</v>
      </c>
      <c r="M1162" s="32" t="str">
        <f>_xlfn.XLOOKUP(sc_prot[[#This Row],[Accession]],scUniprot[Entry],scUniprot[Sequence],"")</f>
        <v>MEETIENVEVPSSNVSKQNDDGLDMKTLFVRSIPQDVTDEQLADFFSNFAPIKHAVVVKDTNKRSRGFGFVSFAVEDDTKEALAKARKTKFNGHILRVDIAKRRDRSKKTSEVVEKSTPESSEKITGQNNEDEDDADGEDSMLKGKPKLIIRNMPWSCRDPVKLKKIFGRYGTVVEATIPRKRDGKLCGFAFVTMKKISNCRIALENTKDLKIDGRKVAVDFAVQKNRWEDYKKAQPEMNDKDDNESGNEDAEENHDDEEDENEEEDRQVDQASKNKESKRKAQNKREDFSVFVRNVPYDATEESLAPHFSKFGSVKYALPVIDKSTGLAKGTAFVAFKDQYTYNECIKNAPAAGSTSLLIGDDVMPEYVYEGRVLSITPTLVREDAGRMAEKNAAKRKEALGKAPGEKDRRNLYLLNEGRVVEGSKMADLLTNTDMEIREKSYKLRVEQLKKNPSLHLSMTRLAIRNLPRAMNDKALKALARKAVVEFATEVKNKERHPLSKEEIIRSTKEKYKFMGPDEIEAQKKKDKKSGVVKQAKVIMEVKGSTAGRSRGYGFVEFRDHKNALMGLRWLNCHAVTSDEILEGLNDDEKKQVDNDLGKGRRLCVEFAIENSNVVKRRREQLKQARTKRTRPDNEDTGDVGESENKKPKKEEATTPTNPDDKKMGDDIKRIIGFKRKRKHAKK</v>
      </c>
      <c r="N1162" s="32" cm="1">
        <f t="array" ref="N116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507480000000001</v>
      </c>
      <c r="AMD1162" s="2"/>
      <c r="AME1162" s="2"/>
    </row>
    <row r="1163" spans="1:1019" x14ac:dyDescent="0.2">
      <c r="A1163" s="31" t="s">
        <v>47665</v>
      </c>
      <c r="B1163" s="31" t="s">
        <v>47667</v>
      </c>
      <c r="C1163" s="31" t="s">
        <v>47666</v>
      </c>
      <c r="D1163" s="31">
        <v>856</v>
      </c>
      <c r="E1163" s="31">
        <v>433.46087173927998</v>
      </c>
      <c r="F1163" s="31">
        <v>410.39577336857002</v>
      </c>
      <c r="G1163" s="31">
        <v>395.84436567334001</v>
      </c>
      <c r="H1163" s="31">
        <v>532.16933098296397</v>
      </c>
      <c r="I1163" s="31">
        <v>604.02812150822001</v>
      </c>
      <c r="J1163" s="31">
        <v>494.74786916502097</v>
      </c>
      <c r="K1163" s="31" cm="1">
        <f t="array" ref="K1163">IFERROR(AVERAGE((sc_prot[[#This Row],[MW (g/mmol)]]*sc_prot[[#This Row],[prot.4]:[prot.6]]/10^9)/$H$1:$J$1),0)</f>
        <v>1.4929398361387698E-4</v>
      </c>
      <c r="L1163" s="31">
        <f>_xlfn.STDEV.S('sc-Proteomics'!$E1163:$F1163)</f>
        <v>16.309487466663803</v>
      </c>
      <c r="M1163" s="31" t="str">
        <f>_xlfn.XLOOKUP(sc_prot[[#This Row],[Accession]],scUniprot[Entry],scUniprot[Sequence],"")</f>
        <v>MSREVLPNNVTPLHYDITLEPNFRAFTFEGSLKIDLQINDHSINSVQINYLEIDFHSARIEGVNAIEVNKNENQQKATLVFPNGTFENLGPSAKLEIIFSGILNDQMAGFYRAKYTDKVTGETKYMATTQMEATDARRAFPCFDEPNLKATFAVTLVSESFLTHLSNMDVRNETIKEGKKYTTFNTTPKMSTYLVAFIVADLRYVESNNFRIPVRVYSTPGDEKFGQFAANLAARTLRFFEDTFNIEYPLPKMDMVAVHEFSAGAMENWGLVTYRVIDLLLDIENSSLDRIQRVAEVIQHELAHQWFGNLVTMDWWEGLWLNEGFATWMSWYSCNKFQPEWKVWEQYVTDNLQRALNLDSLRSSHPIEVPVNNADEINQIFDAISYSKGSSLLRMISKWLGEETFIKGVSQYLNKFKYGNAKTGDLWDALADASGKDVCSVMNIWTKRVGFPVLSVKEHKNKITLTQHRYLSTGDVKEEEDTTIYPILLALKDSTGIDNTLVLNEKSATFELKNEEFFKINGDQSGIFITSYSDERWAKLSKQANLLSVEDRVGLVADAKALSASGYTSTTNFLNLISNWKNEDSFVVWEQIINSLSALKSTWVFEPEDILNALDKFTLDLVLNKLSELGWNIGEDDSFAIQRLKVTLFSAACTSGNEKMQSIAVEMFEEYANGNKQAIPALFKAVVFNTVARLGGENNYEKIFNIYQNPVSSEEKIIALRALGRFEDKELLERTLSYLLDGTVLNQDFYIPMQGIRVHKKGIERLWAWMQEHWDEIAKRLQPGSPVLGGVLTLGLTNFTSFEALEKISAFYSRKVTKGFDQTLAQALDTIRSKAQWVSRDREIVATYLREHEYDQ</v>
      </c>
      <c r="N1163" s="31" cm="1">
        <f t="array" ref="N116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8.473390000000009</v>
      </c>
      <c r="AMD1163" s="2"/>
      <c r="AME1163" s="2"/>
    </row>
    <row r="1164" spans="1:1019" x14ac:dyDescent="0.2">
      <c r="A1164" s="32" t="s">
        <v>47668</v>
      </c>
      <c r="B1164" s="32" t="s">
        <v>33900</v>
      </c>
      <c r="C1164" s="32" t="s">
        <v>33899</v>
      </c>
      <c r="D1164" s="32">
        <v>592</v>
      </c>
      <c r="E1164" s="32">
        <v>2554.7961259274098</v>
      </c>
      <c r="F1164" s="32">
        <v>1936.2857819117401</v>
      </c>
      <c r="G1164" s="32">
        <v>2351.05030037593</v>
      </c>
      <c r="H1164" s="32">
        <v>2934.8042119810002</v>
      </c>
      <c r="I1164" s="32">
        <v>2751.4276814643299</v>
      </c>
      <c r="J1164" s="32">
        <v>1869.1825166727299</v>
      </c>
      <c r="K1164" s="32" cm="1">
        <f t="array" ref="K1164">IFERROR(AVERAGE((sc_prot[[#This Row],[MW (g/mmol)]]*sc_prot[[#This Row],[prot.4]:[prot.6]]/10^9)/$H$1:$J$1),0)</f>
        <v>4.6070823239671059E-4</v>
      </c>
      <c r="L1164" s="32">
        <f>_xlfn.STDEV.S('sc-Proteomics'!$E1164:$F1164)</f>
        <v>437.35285848750465</v>
      </c>
      <c r="M1164" s="32" t="str">
        <f>_xlfn.XLOOKUP(sc_prot[[#This Row],[Accession]],scUniprot[Entry],scUniprot[Sequence],"")</f>
        <v>MANYTKTAILSVYDKTGLLDLARGLIEKNVRILASGGTARMIRDAGFPIEDVSAITHAPEMLGGRVKTLHPAVHGGILARDIDSDEKDLKEQHIEKVDYVVCNLYPFKETVAKVGVTIPEAVEEIDIGGVTLLRAAAKNHARVTILSDPKDYSEFLSELSSNGEISQDLRNRLALKAFEHTADYDAAISDFFRKQYSEGQAQITLRYGANPHQKPAQAYVSQQDSLPFKVLCGSPGYINLLDALNSWPLVKELSASLNLPAAASFKHVSPAGAAVGIPLSDVEKQVYFVADIENLSPLACAYARARGADRMSSFGDWIALSNIVDVPTAKIISREVSDGVIAPGYEPEALAILSKKKGGKYCILQIDPNYVPEAVERRQVYGVTLEQKRNDAIINQSTFKEIVSQNKNLTEQAIIDLTVATIAIKYTQSNSVCYARNGMVVGLGAGQQSRIHCTRLAGDKADNWWFRQHPRVLEIKWAKGVKRPEKSNAIDLFVTGQIPTEEPELSEYQSKFEEIPKPFTPEERKEWLSKLTNVSLSSDAFFPFPDNVYRAVKSGVKYIAAPSGSVMDKVVFSAADSFDLVYVENPIRLFHH</v>
      </c>
      <c r="N1164" s="32" cm="1">
        <f t="array" ref="N116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5.830730000000017</v>
      </c>
      <c r="AMD1164" s="2"/>
      <c r="AME1164" s="2"/>
    </row>
    <row r="1165" spans="1:1019" x14ac:dyDescent="0.2">
      <c r="A1165" s="31" t="s">
        <v>47669</v>
      </c>
      <c r="B1165" s="31" t="s">
        <v>47671</v>
      </c>
      <c r="C1165" s="31" t="s">
        <v>47670</v>
      </c>
      <c r="D1165" s="31">
        <v>319</v>
      </c>
      <c r="E1165" s="31">
        <v>761.65156952925599</v>
      </c>
      <c r="F1165" s="31">
        <v>581.85703302732804</v>
      </c>
      <c r="G1165" s="31">
        <v>444.70519697415102</v>
      </c>
      <c r="H1165" s="31">
        <v>534.43799636359404</v>
      </c>
      <c r="I1165" s="31">
        <v>674.28289420920896</v>
      </c>
      <c r="J1165" s="31">
        <v>617.27271131077896</v>
      </c>
      <c r="K1165" s="31" cm="1">
        <f t="array" ref="K1165">IFERROR(AVERAGE((sc_prot[[#This Row],[MW (g/mmol)]]*sc_prot[[#This Row],[prot.4]:[prot.6]]/10^9)/$H$1:$J$1),0)</f>
        <v>5.9725561784268608E-5</v>
      </c>
      <c r="L1165" s="31">
        <f>_xlfn.STDEV.S('sc-Proteomics'!$E1165:$F1165)</f>
        <v>127.13393598080542</v>
      </c>
      <c r="M1165" s="31" t="str">
        <f>_xlfn.XLOOKUP(sc_prot[[#This Row],[Accession]],scUniprot[Entry],scUniprot[Sequence],"")</f>
        <v>M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KAAEPHAVSLAWSADGQTLFAGYTDNVIRVWQVMTAN</v>
      </c>
      <c r="N1165" s="31" cm="1">
        <f t="array" ref="N116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100950000000005</v>
      </c>
      <c r="AMD1165" s="2"/>
      <c r="AME1165" s="2"/>
    </row>
    <row r="1166" spans="1:1019" x14ac:dyDescent="0.2">
      <c r="A1166" s="32" t="s">
        <v>47672</v>
      </c>
      <c r="B1166" s="32" t="s">
        <v>31372</v>
      </c>
      <c r="C1166" s="32" t="s">
        <v>31374</v>
      </c>
      <c r="D1166" s="32">
        <v>176</v>
      </c>
      <c r="E1166" s="32">
        <v>504.18470838926601</v>
      </c>
      <c r="F1166" s="32">
        <v>450.57375325465301</v>
      </c>
      <c r="G1166" s="32">
        <v>405.104717685217</v>
      </c>
      <c r="H1166" s="32">
        <v>717.11083565395495</v>
      </c>
      <c r="I1166" s="32">
        <v>863.54414400717496</v>
      </c>
      <c r="J1166" s="32">
        <v>611.97718120019101</v>
      </c>
      <c r="K1166" s="32" cm="1">
        <f t="array" ref="K1166">IFERROR(AVERAGE((sc_prot[[#This Row],[MW (g/mmol)]]*sc_prot[[#This Row],[prot.4]:[prot.6]]/10^9)/$H$1:$J$1),0)</f>
        <v>3.9159188386588897E-5</v>
      </c>
      <c r="L1166" s="32">
        <f>_xlfn.STDEV.S('sc-Proteomics'!$E1166:$F1166)</f>
        <v>37.90866992157261</v>
      </c>
      <c r="M1166" s="32" t="str">
        <f>_xlfn.XLOOKUP(sc_prot[[#This Row],[Accession]],scUniprot[Entry],scUniprot[Sequence],"")</f>
        <v>MSDLVNKKFPAGDYKFQYIAISQSDADSESCKMPQTVEWSKLISENKKVIITGAPAAFSPTCTVSHIPGYINYLDELVKEKEVDQVIVVTVDNPFANQAWAKSLGVKDTTHIKFASDPGCAFTKSIGFELAVGDGVYWSGRWAMVVENGIVTYAAKETNPGTDVTVSSVESVLAHL</v>
      </c>
      <c r="N1166" s="32" cm="1">
        <f t="array" ref="N116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9.266440000000003</v>
      </c>
      <c r="AMD1166" s="2"/>
      <c r="AME1166" s="2"/>
    </row>
    <row r="1167" spans="1:1019" x14ac:dyDescent="0.2">
      <c r="A1167" s="31" t="s">
        <v>47673</v>
      </c>
      <c r="B1167" s="31" t="s">
        <v>47675</v>
      </c>
      <c r="C1167" s="31" t="s">
        <v>47674</v>
      </c>
      <c r="D1167" s="31">
        <v>980</v>
      </c>
      <c r="E1167" s="31">
        <v>4.8482542388911201</v>
      </c>
      <c r="F1167" s="31">
        <v>3.5086921348917399</v>
      </c>
      <c r="G1167" s="31">
        <v>4.0039182300867697</v>
      </c>
      <c r="H1167" s="31">
        <v>3.7686673151227001</v>
      </c>
      <c r="I1167" s="31">
        <v>5.9882636465381198</v>
      </c>
      <c r="J1167" s="31">
        <v>4.6576883979013903</v>
      </c>
      <c r="K1167" s="31" cm="1">
        <f t="array" ref="K1167">IFERROR(AVERAGE((sc_prot[[#This Row],[MW (g/mmol)]]*sc_prot[[#This Row],[prot.4]:[prot.6]]/10^9)/$H$1:$J$1),0)</f>
        <v>1.4764052721945834E-6</v>
      </c>
      <c r="L1167" s="31">
        <f>_xlfn.STDEV.S('sc-Proteomics'!$E1167:$F1167)</f>
        <v>0.94721344755848191</v>
      </c>
      <c r="M1167" s="31" t="str">
        <f>_xlfn.XLOOKUP(sc_prot[[#This Row],[Accession]],scUniprot[Entry],scUniprot[Sequence],"")</f>
        <v>MSLEGNTLGKGAKSFPLYIAVNQYSKRMEDELNMKPGDKIKVITDDGEYNDGWYYGRNLRTKEEGLYPAVFTKRIAIEKPENLHKSPTQESGNSGVKYGNLNDSASNIGKVSSHQQENRYTSLKSTMSDIDKALEELRSGSVEQEVSKSPTRVPEVSTPQLQDEQTLIQEKTRNEENTTHDSLFSSTADLNLSSESLKNISKSNISTKSLEPSSESVRQLDLKMAKSWSPEEVTDYFSLVGFDQSTCNKFKEHQVSGKILLELELEHLKELEINSFGIRFQIFKEIRNIKSAIDSSSNKLDADYSTFAFENQAAQLMPAATVNRDEIQQQISSKCNKLSSESSDRKSSSVTTELQRPSSVVVNPNFKLHDPAEQILDMTEVPNLFADKDIFESPGRAPKPPSYPSPVQPPQSPSFNNRYTNNNARFPPQTTYPPKNKNPTVYSNGLIPNSSTSSDNSTGKFKFPAMNGHDSNSRKTTLTSATIPSINTVNTDESLPAISNISSNATSHHPNRNSVVYNNHKRTESGSSFVDLFNRISMLSPVKSSFDEEETKQPSKASRAVFDSARRKSSYGHSRDASLSEMKKHRRNSSILSFFSSKSQSNPTSPTKQTFTIDPAKMTSHSRSQSNSYSHARSQSYSHSRKHSLVTSPLKTSLSPINSKSNIALAHSETPTSSNNKEAVSQPSEGKHKHKHKHKSKHKHKNSSSKDGSSEEKSKKKLFSSTKESFVGSKEFKRSPSELTQKSTKSILPRSNAKKQQTSAFTEGIRSITAKESMQTADCSGWMSKKGTGAMGTWKQRFFTLHGTRLSYFTNTNDEKERGLIDITAHRVLPASDDDRLISLYAASLGKGKYCFKLVPPQPGSKKGLTFTEPRVHYFAVENKSEMKAWLSAIIKATIDIDTSVPVISSYATPTIPLSKAQTLLEEARLQTQLRDAEEEEGRDQFGWDDTQNKRNSNYPIEQDQFETSDYLESSAFEYPGGRL</v>
      </c>
      <c r="N1167" s="31" cm="1">
        <f t="array" ref="N116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0.27350999999997</v>
      </c>
      <c r="AMD1167" s="2"/>
      <c r="AME1167" s="2"/>
    </row>
    <row r="1168" spans="1:1019" x14ac:dyDescent="0.2">
      <c r="A1168" s="32" t="s">
        <v>47676</v>
      </c>
      <c r="B1168" s="32" t="s">
        <v>47678</v>
      </c>
      <c r="C1168" s="32" t="s">
        <v>47677</v>
      </c>
      <c r="D1168" s="32">
        <v>130</v>
      </c>
      <c r="E1168" s="32">
        <v>2053.1488736586598</v>
      </c>
      <c r="F1168" s="32">
        <v>1766.2797062427701</v>
      </c>
      <c r="G1168" s="32">
        <v>2001.3835740677</v>
      </c>
      <c r="H1168" s="32">
        <v>3162.1033091110098</v>
      </c>
      <c r="I1168" s="32">
        <v>2888.7810187248001</v>
      </c>
      <c r="J1168" s="32">
        <v>3598.1504353589598</v>
      </c>
      <c r="K1168" s="32" cm="1">
        <f t="array" ref="K1168">IFERROR(AVERAGE((sc_prot[[#This Row],[MW (g/mmol)]]*sc_prot[[#This Row],[prot.4]:[prot.6]]/10^9)/$H$1:$J$1),0)</f>
        <v>1.3479907784764818E-4</v>
      </c>
      <c r="L1168" s="32">
        <f>_xlfn.STDEV.S('sc-Proteomics'!$E1168:$F1168)</f>
        <v>202.84713359311459</v>
      </c>
      <c r="M1168" s="32" t="str">
        <f>_xlfn.XLOOKUP(sc_prot[[#This Row],[Accession]],scUniprot[Entry],scUniprot[Sequence],"")</f>
        <v>MASLPHPKIVKKHTKKFKRHHSDRYHRVAENWRKQKGIDSVVRRRFRGNISQPKIGYGSNKKTKFLSPSGHKTFLVANVKDLETLTMHTKTYAAEIAHNISAKNRVVILARAKALGIKVTNPKGRLALEA</v>
      </c>
      <c r="N1168" s="32" cm="1">
        <f t="array" ref="N116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4.90631</v>
      </c>
      <c r="AMD1168" s="2"/>
      <c r="AME1168" s="2"/>
    </row>
    <row r="1169" spans="1:1019" x14ac:dyDescent="0.2">
      <c r="A1169" s="31" t="s">
        <v>47680</v>
      </c>
      <c r="B1169" s="31" t="s">
        <v>47682</v>
      </c>
      <c r="C1169" s="31" t="s">
        <v>47681</v>
      </c>
      <c r="D1169" s="31">
        <v>232</v>
      </c>
      <c r="E1169" s="31">
        <v>40.685432480110698</v>
      </c>
      <c r="F1169" s="31">
        <v>49.9074857336254</v>
      </c>
      <c r="G1169" s="31">
        <v>42.2236151638851</v>
      </c>
      <c r="H1169" s="31">
        <v>65.732128174409098</v>
      </c>
      <c r="I1169" s="31">
        <v>82.195332515826806</v>
      </c>
      <c r="J1169" s="31">
        <v>69.079296124629096</v>
      </c>
      <c r="K1169" s="31" cm="1">
        <f t="array" ref="K1169">IFERROR(AVERAGE((sc_prot[[#This Row],[MW (g/mmol)]]*sc_prot[[#This Row],[prot.4]:[prot.6]]/10^9)/$H$1:$J$1),0)</f>
        <v>5.4012575909383312E-6</v>
      </c>
      <c r="L1169" s="31">
        <f>_xlfn.STDEV.S('sc-Proteomics'!$E1169:$F1169)</f>
        <v>6.5209763920237434</v>
      </c>
      <c r="M1169" s="31" t="str">
        <f>_xlfn.XLOOKUP(sc_prot[[#This Row],[Accession]],scUniprot[Entry],scUniprot[Sequence],"")</f>
        <v>MFPYLTRMNLSIKMGGLTLKESSPNAFLNNTTIARRFKHEYAPRFKIVQKKQKGRVPVRTGGSIKGSTLQFGKYGLRLKSEGIRISAQQLKEADNAIMRYVRPLNNGHLWRRLCTNVAVCIKGNETRMGKGKGGFDHWMVRVPTGKILFEINGDDLHEKVAREAFRKAGTKLPGVYEFVSLDSLVRVGLHSFKNPKDDPVKNFYDENAKKPSKKYLNILKSQEPQYKLFRGR</v>
      </c>
      <c r="N1169" s="31" cm="1">
        <f t="array" ref="N116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758779999999998</v>
      </c>
      <c r="AMD1169" s="2"/>
      <c r="AME1169" s="2"/>
    </row>
    <row r="1170" spans="1:1019" x14ac:dyDescent="0.2">
      <c r="A1170" s="32" t="s">
        <v>47683</v>
      </c>
      <c r="B1170" s="32" t="s">
        <v>47685</v>
      </c>
      <c r="C1170" s="32" t="s">
        <v>47684</v>
      </c>
      <c r="D1170" s="32">
        <v>1025</v>
      </c>
      <c r="E1170" s="32">
        <v>35.913717464209803</v>
      </c>
      <c r="F1170" s="32">
        <v>32.748885972906201</v>
      </c>
      <c r="G1170" s="32">
        <v>31.989821985267898</v>
      </c>
      <c r="H1170" s="32">
        <v>45.8215467212069</v>
      </c>
      <c r="I1170" s="32">
        <v>45.568757404959101</v>
      </c>
      <c r="J1170" s="32">
        <v>40.197587222406099</v>
      </c>
      <c r="K1170" s="32" cm="1">
        <f t="array" ref="K1170">IFERROR(AVERAGE((sc_prot[[#This Row],[MW (g/mmol)]]*sc_prot[[#This Row],[prot.4]:[prot.6]]/10^9)/$H$1:$J$1),0)</f>
        <v>1.4211374970654026E-5</v>
      </c>
      <c r="L1170" s="32">
        <f>_xlfn.STDEV.S('sc-Proteomics'!$E1170:$F1170)</f>
        <v>2.2378738088135108</v>
      </c>
      <c r="M1170" s="32" t="str">
        <f>_xlfn.XLOOKUP(sc_prot[[#This Row],[Accession]],scUniprot[Entry],scUniprot[Sequence],"")</f>
        <v>MDRKKTLINSSVSNNNSTIKGLQLFIADLRSAQQAQEQEKRIQSEIVKIKQHFDAAKKKQGNHDRLGGYQRKKYVAKLAYIYITSNTTKLNEILFGLEQTVELLKSSIFSEKFIGYMTLELLYERSEVVAKVNDEVNYQLMKDLSSSDDNFVMLALNFVGVVGELTNRLAYNDDITTGVFKILRSPTSSIYLKKKSALSFLALLKSNHSILTEDLQRKQLWIQRILSLLDDTENYRLTLATIPLIEFIAKYIDPSYCTRLLPQLTEILYNCVVVGTSRSSDNQFPLEYTFANMPNPWLITKVVSLLSILIASPTERDSGSLLQTNNIDNELLNKLRKCVSVAIELGTRQAQDPMERIVQNTVLFSLINFASKLDPSDEAISNSVTALCSLLTSKEINIRYLTLDSLVKLCSSSGKPAIDAVRYKNLDMIFHLLNTERDSSIVRKVVDLLYTFTDVENVKIIVDGLLQYILSPKNLAEPQIKSDIAVKIAILTEKYATDINWFVIISLQLLSLTSNTTINDDEIWQRLCQIVVNNPSLHRITCERLVDYLCKKQASEAIIKAAAFLLGEYSSLITDRISSANLFTLFAEKYFSAPNVAKAMILTTMIKLYKTSPEIGSNVIKFFQLELNSLDIELQTRSFEYLNIIQLAKVNGNTDILQILFEPMPPFNSKSNPLLKRLGSLPASAGSTTLINTPSEASSSTPDLLSKRANSSRSIMVPMPPPSRRNTIDDVNSKISSSEDFSGKDSYYSRQILAPNWREGFTRMISHKQGVLFTSSLMKVFYRITTPDAQQPYVFHISLAFINLTEWEITGLSTQIIPSKTQGNPEYLIMNINTPSTATIGPHKRAEQSYEVSIRKPFDVEDSPILAIHFKCGGSTNTINLKTAIGMTTTLISSDVNPSMHLNLAQFISRWKTLSDALGKEGEYQKSGIKLNKDFRKVETISLEDGLLLLTQTVKRLGFDIVDQTSVRSTLFVSGIIHTKSEGNFGCLMKIQYQVNGTVNVTCKTTTAGPLAKYIVECIKNVLTK</v>
      </c>
      <c r="N1170" s="32" cm="1">
        <f t="array" ref="N117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6.02976000000001</v>
      </c>
      <c r="AMD1170" s="2"/>
      <c r="AME1170" s="2"/>
    </row>
    <row r="1171" spans="1:1019" x14ac:dyDescent="0.2">
      <c r="A1171" s="31" t="s">
        <v>47686</v>
      </c>
      <c r="B1171" s="31" t="s">
        <v>31324</v>
      </c>
      <c r="C1171" s="31" t="s">
        <v>6514</v>
      </c>
      <c r="D1171" s="31">
        <v>345</v>
      </c>
      <c r="E1171" s="31">
        <v>6.6103829118222199</v>
      </c>
      <c r="F1171" s="31">
        <v>6.9812790957893496</v>
      </c>
      <c r="G1171" s="31">
        <v>6.2939510592002401</v>
      </c>
      <c r="H1171" s="31">
        <v>8.2172481761006306</v>
      </c>
      <c r="I1171" s="31">
        <v>7.5207932181121899</v>
      </c>
      <c r="J1171" s="31">
        <v>8.1529474819682992</v>
      </c>
      <c r="K1171" s="31" cm="1">
        <f t="array" ref="K1171">IFERROR(AVERAGE((sc_prot[[#This Row],[MW (g/mmol)]]*sc_prot[[#This Row],[prot.4]:[prot.6]]/10^9)/$H$1:$J$1),0)</f>
        <v>8.6292695218626219E-7</v>
      </c>
      <c r="L1171" s="31">
        <f>_xlfn.STDEV.S('sc-Proteomics'!$E1171:$F1171)</f>
        <v>0.2622632067993706</v>
      </c>
      <c r="M1171" s="31" t="str">
        <f>_xlfn.XLOOKUP(sc_prot[[#This Row],[Accession]],scUniprot[Entry],scUniprot[Sequence],"")</f>
        <v>MTIDNYDNSKQDSSKYEVSGTGDGRNGDGGLPLVQCVARARIPTTQGPDIFLHLYSNNRDNKEHLAIVFGEDIRSRSLFRRRQCETQQDRMIRGAYIGKLYPGRTVADEDDRLGLALEFDDSTGELLASKATTWDAHNDTLVRIHSECYTGENAWSARCDCGEQFDRAGRLIACDHEPTSNIKGGNGHGVIVYLRQEGRGIGLGEKLKAYNLQDLGADTVQANLMLKHPVDARDFSLGKAILLDLGIGNVRLLTNNPEKIKQVDHAPYLKCVERVPMVPIHWTNSSEGIDSKEIEGYLRTKIERMGHLLTEPLKLHTNPQPTETSEAQNQNRMNSALSSTSTLAI</v>
      </c>
      <c r="N1171" s="31" cm="1">
        <f t="array" ref="N117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8.651519999999991</v>
      </c>
      <c r="AMD1171" s="2"/>
      <c r="AME1171" s="2"/>
    </row>
    <row r="1172" spans="1:1019" x14ac:dyDescent="0.2">
      <c r="A1172" s="32" t="s">
        <v>47687</v>
      </c>
      <c r="B1172" s="32" t="s">
        <v>31744</v>
      </c>
      <c r="C1172" s="32" t="s">
        <v>2581</v>
      </c>
      <c r="D1172" s="32">
        <v>497</v>
      </c>
      <c r="E1172" s="32">
        <v>26.270754848368</v>
      </c>
      <c r="F1172" s="32">
        <v>18.895779785084098</v>
      </c>
      <c r="G1172" s="32">
        <v>17.412041392973499</v>
      </c>
      <c r="H1172" s="32">
        <v>13.279018793511501</v>
      </c>
      <c r="I1172" s="32">
        <v>15.001069351144499</v>
      </c>
      <c r="J1172" s="32">
        <v>12.850837573778</v>
      </c>
      <c r="K1172" s="32" cm="1">
        <f t="array" ref="K1172">IFERROR(AVERAGE((sc_prot[[#This Row],[MW (g/mmol)]]*sc_prot[[#This Row],[prot.4]:[prot.6]]/10^9)/$H$1:$J$1),0)</f>
        <v>2.091938850218401E-6</v>
      </c>
      <c r="L1172" s="32">
        <f>_xlfn.STDEV.S('sc-Proteomics'!$E1172:$F1172)</f>
        <v>5.2148948783297158</v>
      </c>
      <c r="M1172" s="32" t="str">
        <f>_xlfn.XLOOKUP(sc_prot[[#This Row],[Accession]],scUniprot[Entry],scUniprot[Sequence],"")</f>
        <v>MTLSKYSKPTLNDPNLFRESGYIDGKWVKGTDEVFEVVDPASGEIIARVPEQPVSVVEEAIDVAYETFKTYKNTTPRERAKWLRNMYNLMLENLDDLATIITLENGKALGEAKGEIKYAASYFEWYAEEAPRLYGATIQPLNPHNRVFTIRQPVGVCGIICPWNFPSAMITRKAAAALAVGCTVVIKPDSQTPLSALAMAYLAEKAGFPKGSFNVILSHANTPKLGKTLCESPKVKKVTFTGSTNVGKILMKQSSSTLKKLSFELGGNAPFIVFEDADLDQALEQAMACKFRGLGQTCVCANRLYVHSSIIDKFAKLLAERVKKFVIGHGLDPKTTHGCVINSSAIEKVERHKQDAIDKGAKVVLEGGRLTELGPNFYAPVILSHVPSTAIVSKEETFGPLCPIFSFDTMEEVVGYANDTEFGLAAYVFSKNVNTLYTVSEALETGMVSCNTGVFSDCSIPFGGVKESGFGREGSLYGIEDYTVLKTITIGNLPNSI</v>
      </c>
      <c r="N1172" s="32" cm="1">
        <f t="array" ref="N117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664719999999988</v>
      </c>
      <c r="AMD1172" s="2"/>
      <c r="AME1172" s="2"/>
    </row>
    <row r="1173" spans="1:1019" x14ac:dyDescent="0.2">
      <c r="A1173" s="31" t="s">
        <v>47689</v>
      </c>
      <c r="B1173" s="31" t="s">
        <v>47691</v>
      </c>
      <c r="C1173" s="31" t="s">
        <v>47690</v>
      </c>
      <c r="D1173" s="31">
        <v>597</v>
      </c>
      <c r="E1173" s="31">
        <v>51.952973206762898</v>
      </c>
      <c r="F1173" s="31">
        <v>46.600075240555498</v>
      </c>
      <c r="G1173" s="31">
        <v>53.101622207664498</v>
      </c>
      <c r="H1173" s="31">
        <v>89.874393248375995</v>
      </c>
      <c r="I1173" s="31">
        <v>88.250449282909003</v>
      </c>
      <c r="J1173" s="31">
        <v>70.468935679530304</v>
      </c>
      <c r="K1173" s="31" cm="1">
        <f t="array" ref="K1173">IFERROR(AVERAGE((sc_prot[[#This Row],[MW (g/mmol)]]*sc_prot[[#This Row],[prot.4]:[prot.6]]/10^9)/$H$1:$J$1),0)</f>
        <v>1.5783461487702363E-5</v>
      </c>
      <c r="L1173" s="31">
        <f>_xlfn.STDEV.S('sc-Proteomics'!$E1173:$F1173)</f>
        <v>3.7850704509049318</v>
      </c>
      <c r="M1173" s="31" t="str">
        <f>_xlfn.XLOOKUP(sc_prot[[#This Row],[Accession]],scUniprot[Entry],scUniprot[Sequence],"")</f>
        <v>MLLTKRFSKLFKLTFIVLILCGLFVITNKYMDENTSVKEYKEYLDRYVQSYSNKYSSSSDAASADDSTPLRDNDEAGNEKLKSFYNNVFNFLMVDSPKGSTAKQYNEACLLKGDIGDRPDHYKDLYKLSAKELSKCLELSPDEVASLTKSHKDYVEHIATLVSPKGTYKGSGIATVGGGKFSLMAFLIIKTLRNMGTTLPVEVLIPPGDEGETEFCNKILPKYNSKCIYVSDILPRETIEKFVFKGYQFKSLALIASSFENLLLLDADNFPIKPLDNIFNEEPYVSTGLVMWPDFWRRTTHPLYYDIAGIAVDKKKRVRNSRDDITPPAVYTKDLKDLSDVPLSDLDGTIPDVSTESGQLMINKTKHLATALLSLFYNVNGPTWYYPIFSQKAAGEGDKETFIAAANFYGLSFYQVRTRTGVEGYHDEDGFHGVAMLQHDFVQDYGRYLNAMESIGNKYGGTKSADAIKFDKNYSLEKYTEEFFDNEDLNAKNHVDVMFIHSNFPKFDPYDLSKSNFLTTNGKPARSYTALKKVKNYDIELENFKVLNEYVCVNKNPFKYLDDLLGQDKTEWKRVCGYITDRLAFLESTHDKAIAGK</v>
      </c>
      <c r="N1173" s="31" cm="1">
        <f t="array" ref="N117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344039999999993</v>
      </c>
      <c r="AMD1173" s="2"/>
      <c r="AME1173" s="2"/>
    </row>
    <row r="1174" spans="1:1019" x14ac:dyDescent="0.2">
      <c r="A1174" s="32" t="s">
        <v>47692</v>
      </c>
      <c r="B1174" s="32" t="s">
        <v>47694</v>
      </c>
      <c r="C1174" s="32" t="s">
        <v>47693</v>
      </c>
      <c r="D1174" s="32">
        <v>525</v>
      </c>
      <c r="E1174" s="32">
        <v>7.45830505196143</v>
      </c>
      <c r="F1174" s="32">
        <v>7.49276138634667</v>
      </c>
      <c r="G1174" s="32">
        <v>9.2978710202028996</v>
      </c>
      <c r="H1174" s="32">
        <v>8.5334015111171109</v>
      </c>
      <c r="I1174" s="32">
        <v>11.0321441227163</v>
      </c>
      <c r="J1174" s="32">
        <v>7.5995274797005097</v>
      </c>
      <c r="K1174" s="32" cm="1">
        <f t="array" ref="K1174">IFERROR(AVERAGE((sc_prot[[#This Row],[MW (g/mmol)]]*sc_prot[[#This Row],[prot.4]:[prot.6]]/10^9)/$H$1:$J$1),0)</f>
        <v>1.5125340052865395E-6</v>
      </c>
      <c r="L1174" s="32">
        <f>_xlfn.STDEV.S('sc-Proteomics'!$E1174:$F1174)</f>
        <v>2.4364307698634402E-2</v>
      </c>
      <c r="M1174" s="32" t="str">
        <f>_xlfn.XLOOKUP(sc_prot[[#This Row],[Accession]],scUniprot[Entry],scUniprot[Sequence],"")</f>
        <v>MIFSLDEELHRVSLDDKKNDIKVDYSSAIYNDINHEQGSSITYEESINHLSVHSNAIPLNGMSPAHRMRRRSSAYSKFPILTPPNTRRFSITGSDAMRTNTNRLSITPQDIISSNIGENELSRNLHDFKPVRVLGQGAYGKVLLVKDVNTSKLYAMKQLRKAEILISQTATDSKREDEDKNDGNNNDNDDGLSKRLERTFAERSILSEIEHPNIVKLFYSFHDNSKLYLLLQYIPGGELFYHLKEHGTLDETTVSFYAAEISCALRFLHTKGVVYRDLKPENCLLNQRGHLVLTDFGLSKKSANDSAVDEEDPENVNALYSIIGTPEYCAPEILLGKAYSQNCDWYSLGCLLYDMLVGKPPYTGSNHKVIINKIQQNKQGPKIPFYLSEGMKDILNALLKKETAKRWNVDKYWAKTGANNKPTKSKKKKSGAARTSLFTEHFIFRKIDWKLLESGQLQKTTLGPIVPVITDLELAENFDTEFTSMSYEETYTDSKPININSVSKSPDMFKGFSYKASGSYLEKYF</v>
      </c>
      <c r="N1174" s="32" cm="1">
        <f t="array" ref="N117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098849999999999</v>
      </c>
      <c r="AMD1174" s="2"/>
      <c r="AME1174" s="2"/>
    </row>
    <row r="1175" spans="1:1019" x14ac:dyDescent="0.2">
      <c r="A1175" s="31" t="s">
        <v>47695</v>
      </c>
      <c r="B1175" s="31" t="s">
        <v>32018</v>
      </c>
      <c r="C1175" s="31" t="s">
        <v>8860</v>
      </c>
      <c r="D1175" s="31">
        <v>380</v>
      </c>
      <c r="E1175" s="31">
        <v>2001.07568468866</v>
      </c>
      <c r="F1175" s="31">
        <v>1767.85070613681</v>
      </c>
      <c r="G1175" s="31">
        <v>1845.4985733353701</v>
      </c>
      <c r="H1175" s="31">
        <v>1453.4948199814201</v>
      </c>
      <c r="I1175" s="31">
        <v>1285.6700256663</v>
      </c>
      <c r="J1175" s="31">
        <v>1110.93047981321</v>
      </c>
      <c r="K1175" s="31" cm="1">
        <f t="array" ref="K1175">IFERROR(AVERAGE((sc_prot[[#This Row],[MW (g/mmol)]]*sc_prot[[#This Row],[prot.4]:[prot.6]]/10^9)/$H$1:$J$1),0)</f>
        <v>1.5198617627162599E-4</v>
      </c>
      <c r="L1175" s="31">
        <f>_xlfn.STDEV.S('sc-Proteomics'!$E1175:$F1175)</f>
        <v>164.91496387610022</v>
      </c>
      <c r="M1175" s="31" t="str">
        <f>_xlfn.XLOOKUP(sc_prot[[#This Row],[Accession]],scUniprot[Entry],scUniprot[Sequence],"")</f>
        <v>MLPTFKRYMSSSAHQIPKHFKSLIYSTHEVEDCTKVLSVKNYTPKQDLSQSIVLKTLAFPINPSDINQLQGVYPSRPEKTYDYSTDEPAAIAGNEGVFEVVSLPSGSSKGDLKLGDRVIPLQANQGTWSNYRVFSSSSDLIKVNDLDLFSAATVSVNGCTGFQLVSDYIDWNSNGNEWIIQNAGTSSVSKIVTQVAKAKGIKTLSVIRDRDNFDEVAKVLEDKYGATKVISESQNNDKTFAKEVLSKILGENARVRLALNSVGGKSSASIARKLENNALMLTYGGMSKQPVTLPTSLHIFKGLTSKGYWVTEKNKKNPQSKIDTISDFIKMYNYGHIISPRDEIETLTWNTNTTTDEQLLELVKKGITGKGKKKMVVLEW</v>
      </c>
      <c r="N1175" s="31" cm="1">
        <f t="array" ref="N117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43544</v>
      </c>
      <c r="AMD1175" s="2"/>
      <c r="AME1175" s="2"/>
    </row>
    <row r="1176" spans="1:1019" x14ac:dyDescent="0.2">
      <c r="A1176" s="32" t="s">
        <v>47696</v>
      </c>
      <c r="B1176" s="32" t="s">
        <v>47698</v>
      </c>
      <c r="C1176" s="32" t="s">
        <v>47697</v>
      </c>
      <c r="D1176" s="32">
        <v>301</v>
      </c>
      <c r="E1176" s="32">
        <v>62.4998767747364</v>
      </c>
      <c r="F1176" s="32">
        <v>60.774289984135201</v>
      </c>
      <c r="G1176" s="32">
        <v>53.250258037867603</v>
      </c>
      <c r="H1176" s="32">
        <v>87.802236790130607</v>
      </c>
      <c r="I1176" s="32">
        <v>92.457918399762207</v>
      </c>
      <c r="J1176" s="32">
        <v>103.060586523392</v>
      </c>
      <c r="K1176" s="32" cm="1">
        <f t="array" ref="K1176">IFERROR(AVERAGE((sc_prot[[#This Row],[MW (g/mmol)]]*sc_prot[[#This Row],[prot.4]:[prot.6]]/10^9)/$H$1:$J$1),0)</f>
        <v>9.321875008460456E-6</v>
      </c>
      <c r="L1176" s="32">
        <f>_xlfn.STDEV.S('sc-Proteomics'!$E1176:$F1176)</f>
        <v>1.2201741211600385</v>
      </c>
      <c r="M1176" s="32" t="str">
        <f>_xlfn.XLOOKUP(sc_prot[[#This Row],[Accession]],scUniprot[Entry],scUniprot[Sequence],"")</f>
        <v>MLNSSRKYACRSLFRQANVSIKGLFYNGGAYRRGFSTGCCLRSDNKESPSARQPLDRLQLGDEINEPEPIRTRFFQFSRWKATIALLLLSGGTYAYLSRKRRLLETEKEADANRAYGSVALGGPFNLTDFNGKPFTEENLKGKFSILYFGFSHCPDICPEELDRLTYWISELDDKDHIKIQPLFISCDPARDTPDVLKEYLSDFHPAIIGLTGTYDQVKSVCKKYKVYFSTPRDVKPNQDYLVDHSIFFYLIDPEGQFIDALGRNYDEQSGLEKIREQIQAYVPKEERERRSKKWYSFIFN</v>
      </c>
      <c r="N1176" s="32" cm="1">
        <f t="array" ref="N117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5.174120000000002</v>
      </c>
      <c r="AMD1176" s="2"/>
      <c r="AME1176" s="2"/>
    </row>
    <row r="1177" spans="1:1019" x14ac:dyDescent="0.2">
      <c r="A1177" s="31" t="s">
        <v>47699</v>
      </c>
      <c r="B1177" s="31" t="s">
        <v>31348</v>
      </c>
      <c r="C1177" s="31" t="s">
        <v>10287</v>
      </c>
      <c r="D1177" s="31">
        <v>348</v>
      </c>
      <c r="E1177" s="31">
        <v>110.76168489285099</v>
      </c>
      <c r="F1177" s="31">
        <v>108.323386620473</v>
      </c>
      <c r="G1177" s="31">
        <v>105.079155403811</v>
      </c>
      <c r="H1177" s="31">
        <v>271.56675736520998</v>
      </c>
      <c r="I1177" s="31">
        <v>284.79518074003897</v>
      </c>
      <c r="J1177" s="31">
        <v>250.01004370315101</v>
      </c>
      <c r="K1177" s="31" cm="1">
        <f t="array" ref="K1177">IFERROR(AVERAGE((sc_prot[[#This Row],[MW (g/mmol)]]*sc_prot[[#This Row],[prot.4]:[prot.6]]/10^9)/$H$1:$J$1),0)</f>
        <v>3.0097441272796318E-5</v>
      </c>
      <c r="L1177" s="31">
        <f>_xlfn.STDEV.S('sc-Proteomics'!$E1177:$F1177)</f>
        <v>1.7241372429539215</v>
      </c>
      <c r="M1177" s="31" t="str">
        <f>_xlfn.XLOOKUP(sc_prot[[#This Row],[Accession]],scUniprot[Entry],scUniprot[Sequence],"")</f>
        <v>MSKTAVKDSATEKTKLSESEQHYFNSYDHYGIHEEMLQDTVRTLSYRNAIIQNKDLFKDKIVLDVGCGTGILSMFAAKHGAKHVIGVDMSSIIEMAKELVELNGFSDKITLLRGKLEDVHLPFPKVDIIISEWMGYFLLYESMMDTVLYARDHYLVEGGLIFPDKCSIHLAGLEDSQYKDEKLNYWQDVYGFDYSPFVPLVLHEPIVDTVERNNVNTTSDKLIEFDLNTVKISDLAFKSNFKLTAKRQDMINGIVTWFDIVFPAPKGKRPVEFSTGPHAPYTHWKQTIFYFPDDLDAETGDTIEGELVCSPNEKNNRDLNIKISYKFESNGIDGNSRSRKNEGSYLMH</v>
      </c>
      <c r="N1177" s="31" cm="1">
        <f t="array" ref="N117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100619999999999</v>
      </c>
      <c r="AMD1177" s="2"/>
      <c r="AME1177" s="2"/>
    </row>
    <row r="1178" spans="1:1019" x14ac:dyDescent="0.2">
      <c r="A1178" s="32" t="s">
        <v>47700</v>
      </c>
      <c r="B1178" s="32" t="s">
        <v>31650</v>
      </c>
      <c r="C1178" s="32" t="s">
        <v>3122</v>
      </c>
      <c r="D1178" s="32">
        <v>228</v>
      </c>
      <c r="E1178" s="32">
        <v>44.169081099792599</v>
      </c>
      <c r="F1178" s="32">
        <v>35.380447103595401</v>
      </c>
      <c r="G1178" s="32">
        <v>44.533037226880602</v>
      </c>
      <c r="H1178" s="32">
        <v>40.057626646220001</v>
      </c>
      <c r="I1178" s="32">
        <v>60.420569359810003</v>
      </c>
      <c r="J1178" s="32">
        <v>41.938744772814502</v>
      </c>
      <c r="K1178" s="32" cm="1">
        <f t="array" ref="K1178">IFERROR(AVERAGE((sc_prot[[#This Row],[MW (g/mmol)]]*sc_prot[[#This Row],[prot.4]:[prot.6]]/10^9)/$H$1:$J$1),0)</f>
        <v>3.5785480902786275E-6</v>
      </c>
      <c r="L1178" s="32">
        <f>_xlfn.STDEV.S('sc-Proteomics'!$E1178:$F1178)</f>
        <v>6.2145026960775995</v>
      </c>
      <c r="M1178" s="32" t="str">
        <f>_xlfn.XLOOKUP(sc_prot[[#This Row],[Accession]],scUniprot[Entry],scUniprot[Sequence],"")</f>
        <v>MTKQAEETQKPIIFAPETYQYDKFTLNEKQLTDDPIDLFTKWFNEAKEDPRETLPEAITFSSAELPSGRVSSRILLFKELDHRGFTIYSNWGTSRKAHDIATNPNAAIVFFWKDLQRQVRVEGITEHVNRETSERYFKTRPRGSKIGAWASRQSDVIKNREELDELTQKNTERFKDAEDIPCPDYWGGLRIVPLEIEFWQGRPSRLHDRFVYRRKTENDPWKVVRLAP</v>
      </c>
      <c r="N1178" s="32" cm="1">
        <f t="array" ref="N117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117929999999998</v>
      </c>
      <c r="AMD1178" s="2"/>
      <c r="AME1178" s="2"/>
    </row>
    <row r="1179" spans="1:1019" x14ac:dyDescent="0.2">
      <c r="A1179" s="31" t="s">
        <v>47701</v>
      </c>
      <c r="B1179" s="31" t="s">
        <v>30877</v>
      </c>
      <c r="C1179" s="31" t="s">
        <v>30880</v>
      </c>
      <c r="D1179" s="31">
        <v>311</v>
      </c>
      <c r="E1179" s="31">
        <v>1704.0759615762099</v>
      </c>
      <c r="F1179" s="31">
        <v>1409.5893183716</v>
      </c>
      <c r="G1179" s="31">
        <v>1522.45327123014</v>
      </c>
      <c r="H1179" s="31">
        <v>1964.3991441742601</v>
      </c>
      <c r="I1179" s="31">
        <v>1814.88127119203</v>
      </c>
      <c r="J1179" s="31">
        <v>1479.5464236513999</v>
      </c>
      <c r="K1179" s="31" cm="1">
        <f t="array" ref="K1179">IFERROR(AVERAGE((sc_prot[[#This Row],[MW (g/mmol)]]*sc_prot[[#This Row],[prot.4]:[prot.6]]/10^9)/$H$1:$J$1),0)</f>
        <v>1.6934653114934208E-4</v>
      </c>
      <c r="L1179" s="31">
        <f>_xlfn.STDEV.S('sc-Proteomics'!$E1179:$F1179)</f>
        <v>208.23350237884299</v>
      </c>
      <c r="M1179" s="31" t="str">
        <f>_xlfn.XLOOKUP(sc_prot[[#This Row],[Accession]],scUniprot[Entry],scUniprot[Sequence],"")</f>
        <v>MLSRIVSNNATRSVMCHQAQVGILYKTNPVRTYATLKEVEMRLKSIKNIEKITKTMKIVASTRLSKAEKAKISAKKMDEAEQLFYKNAETKNLDVEATETGAPKELIVAITSDKGLCGSIHSQLAKAVRRHLNDQPNADIVTIGDKIKMQLLRTHPNNIKLSINGIGKDAPTFQESALIADKLLSVMKAGTYPKISIFYNDPVSSLSFEPSEKPIFNAKTIEQSPSFGKFEIDTDANVPRDLFEYTLANQMLTAMAQGYAAEISARRNAMDNASKNAGDMINRYSILYNRTRQAVITNELVDIITGASSLG</v>
      </c>
      <c r="N1179" s="31" cm="1">
        <f t="array" ref="N117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652339999999995</v>
      </c>
      <c r="AMD1179" s="2"/>
      <c r="AME1179" s="2"/>
    </row>
    <row r="1180" spans="1:1019" x14ac:dyDescent="0.2">
      <c r="A1180" s="32" t="s">
        <v>47703</v>
      </c>
      <c r="B1180" s="32" t="s">
        <v>47705</v>
      </c>
      <c r="C1180" s="32" t="s">
        <v>47704</v>
      </c>
      <c r="D1180" s="32">
        <v>1108</v>
      </c>
      <c r="E1180" s="32">
        <v>20.592464776708599</v>
      </c>
      <c r="F1180" s="32">
        <v>18.4399493895448</v>
      </c>
      <c r="G1180" s="32">
        <v>16.168342997199801</v>
      </c>
      <c r="H1180" s="32">
        <v>20.580187107545601</v>
      </c>
      <c r="I1180" s="32">
        <v>21.161573410434102</v>
      </c>
      <c r="J1180" s="32">
        <v>19.366460786842801</v>
      </c>
      <c r="K1180" s="32" cm="1">
        <f t="array" ref="K1180">IFERROR(AVERAGE((sc_prot[[#This Row],[MW (g/mmol)]]*sc_prot[[#This Row],[prot.4]:[prot.6]]/10^9)/$H$1:$J$1),0)</f>
        <v>7.1199029092517302E-6</v>
      </c>
      <c r="L1180" s="32">
        <f>_xlfn.STDEV.S('sc-Proteomics'!$E1180:$F1180)</f>
        <v>1.5220582268719089</v>
      </c>
      <c r="M1180" s="32" t="str">
        <f>_xlfn.XLOOKUP(sc_prot[[#This Row],[Accession]],scUniprot[Entry],scUniprot[Sequence],"")</f>
        <v>MSITNGTSRSVSAMGHPAVERYTPGHIVCVGTHKVEVVNYLAEGGFAQIYVVKFLEYLNEFDNTASVPLKIGDVACLKRVLVQDENGLNEMRNEVEVMKKLKGAPNIVQYFDSNASRRRDGVQGFEVLLLMELCPNKSLLDYMNQRLSTKLTEAEIVKIMYDVALSISQMHYLPVSLIHRDIKIENVLVDAKNNFKLADFGSTSTCFPIVTTHQDIALLTQNIYVHTTPQYRSPEMIDLYRCLPINEKSDIWALGVFLYKLLFFTTPFEMTGQFAILHSKYEFPVNKYSSKLINLIIIMLAENPNLRPNIYQVLYHLCEILNVEVPIEDKYAEGAYNFSKYTQFQNKLQNVQLQMYQLQQKKIMQNNKLSDSEENLLNDMFLSSFEISSKLPMNASDGHAAVSRIPSQNVGQELEEEKESQSDQRKSTLSEDKSSRTTSNANSSGTANNPQEINTIQSPGIEDKSIFENKTPGELYYPSVSELDTYLDKELVKQSSDPTISEQSPRLNTQSLPQRQKSTSSYSSGGRSMKSTSYGAATIGSDEALANEKTAGINKMKQHKSNNPFPKMNVAYHSTNELSNDASNFFLEEQQQGQRYQQAQNQTGTQGNTFPDESQYQSRVEQQQQQQDQPKGPANYSQRNFYTGRDRSNKPMQLGGTIAGDSGNRRVNFQNISQNYATNSQSGYLPSQNSPAIPMVRPVISMNQQQAQQIQAQQLQAQQMQAKQQMQAKQQMQVQQQLQVQQQMQIQNANNNGTYVSDRTNHTTEDMRNAQGGEPPILAGNSANEPMHSSSKNEALLIELSPLKEDAGKQSFQDTNEPQTGGIEDAGGSGTIKGSNNNRNGVLNLSLNEMDLSRDDTGAAVSSFSSSSSSASIQQAKLSGRKGSSKRNNYSTDELGDSMVSSESIDIDLDDARRGKTAERRPLHNERGHKDQARSSDASKSNQFKSKDFSSVSTRQPRQSLDLNFQEVNLSSPTLTQEHRNKNDSPAPNSHHSYRVSPHASTAITENKRHSTGHELSTRSNGKHETHRTGSKQRHDLERYRHSKDKDSNSSITISTSTPSEMRKSFARARQSLDLERVRREAMASSASSSGGSNGKRRSFFSVFRSEK</v>
      </c>
      <c r="N1180" s="32" cm="1">
        <f t="array" ref="N118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5.07842000000002</v>
      </c>
      <c r="AMD1180" s="2"/>
      <c r="AME1180" s="2"/>
    </row>
    <row r="1181" spans="1:1019" x14ac:dyDescent="0.2">
      <c r="A1181" s="31" t="s">
        <v>47706</v>
      </c>
      <c r="B1181" s="31" t="s">
        <v>47707</v>
      </c>
      <c r="C1181" s="31" t="s">
        <v>47707</v>
      </c>
      <c r="D1181" s="31">
        <v>501</v>
      </c>
      <c r="E1181" s="31">
        <v>440.65026599428199</v>
      </c>
      <c r="F1181" s="31">
        <v>410.23900441459801</v>
      </c>
      <c r="G1181" s="31">
        <v>388.47303151715897</v>
      </c>
      <c r="H1181" s="31">
        <v>535.97823319733197</v>
      </c>
      <c r="I1181" s="31">
        <v>488.460581462204</v>
      </c>
      <c r="J1181" s="31">
        <v>477.11402689701703</v>
      </c>
      <c r="K1181" s="31" cm="1">
        <f t="array" ref="K1181">IFERROR(AVERAGE((sc_prot[[#This Row],[MW (g/mmol)]]*sc_prot[[#This Row],[prot.4]:[prot.6]]/10^9)/$H$1:$J$1),0)</f>
        <v>8.1624995404928856E-5</v>
      </c>
      <c r="L1181" s="31">
        <f>_xlfn.STDEV.S('sc-Proteomics'!$E1181:$F1181)</f>
        <v>21.50400928743246</v>
      </c>
      <c r="M1181" s="31" t="str">
        <f>_xlfn.XLOOKUP(sc_prot[[#This Row],[Accession]],scUniprot[Entry],scUniprot[Sequence],"")</f>
        <v>MIGSLRNKFEHFKVSEKGGQNLSTTLPKLPPAKDLDRSTIYKYRYNYGVNLGALFVLEPWIFSKETICTIDGKEYDSEFDAISQQLKKHSSEDVAKMLSDHYKKYIDRIDWEWLSKDAHITALRIPIGYWHVEDGKHLDSLPFAPLRKVYELAKPWEKLGELINNAKKMSIGVLIDLHGLPGGANCDSHSGSKSGEAAFFHKEKYMTKVYKDILPAIINTMTLGNENIIGIQVVNEACFDNNPKGQKFYYSEAINTVEKLQPGLPVIISDGWWPQQWADWVKEKHFSEIVVIDSHVYRCFSDSDKSKDANSIIKDLPNTVNFPHEDADYTVGEFSGVLDGQTWNKTSGDRDAIVQKYVQTQADVFSHVASWGWFFWTLQFEYGDGGEWGLAPMMQKGNLPKRPHGDDLQVDKKKIDSIIHEHEAYWNGKGKNFEHWRFEDGIKTAVDDIIAFRKFDNSLIGRWHSWKSQRRAEYVSAKKDSEFMWEWDQGYQRGLDEFNKY</v>
      </c>
      <c r="N1181" s="31" cm="1">
        <f t="array" ref="N118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8.294509999999988</v>
      </c>
      <c r="AMD1181" s="2"/>
      <c r="AME1181" s="2"/>
    </row>
    <row r="1182" spans="1:1019" x14ac:dyDescent="0.2">
      <c r="A1182" s="32" t="s">
        <v>47708</v>
      </c>
      <c r="B1182" s="32" t="s">
        <v>33578</v>
      </c>
      <c r="C1182" s="32" t="s">
        <v>33577</v>
      </c>
      <c r="D1182" s="32">
        <v>609</v>
      </c>
      <c r="E1182" s="32">
        <v>3.7819240452369498</v>
      </c>
      <c r="F1182" s="32">
        <v>4.0052283868338003</v>
      </c>
      <c r="G1182" s="32">
        <v>3.6435566878463699</v>
      </c>
      <c r="H1182" s="32">
        <v>8.4837147462876992</v>
      </c>
      <c r="I1182" s="32">
        <v>9.4236257240713694</v>
      </c>
      <c r="J1182" s="32">
        <v>8.1216525008336493</v>
      </c>
      <c r="K1182" s="32" cm="1">
        <f t="array" ref="K1182">IFERROR(AVERAGE((sc_prot[[#This Row],[MW (g/mmol)]]*sc_prot[[#This Row],[prot.4]:[prot.6]]/10^9)/$H$1:$J$1),0)</f>
        <v>1.6557951332011884E-6</v>
      </c>
      <c r="L1182" s="32">
        <f>_xlfn.STDEV.S('sc-Proteomics'!$E1182:$F1182)</f>
        <v>0.15790001421153024</v>
      </c>
      <c r="M1182" s="32" t="str">
        <f>_xlfn.XLOOKUP(sc_prot[[#This Row],[Accession]],scUniprot[Entry],scUniprot[Sequence],"")</f>
        <v>MLSSEDFGSSGKKETSPDSISIRSFSAGNNFQSSSSEKTYSKQKSGSDKLIHRFADSFKRAEGSTTRTKQINENTSDLEDGVESITSDSKLKKSMKSRHVVMMSLGTGIGTGLLVANAKGLHYGGPAALIIGYILVSFVTYFMIQAAGEMAVTYPTLPANFNAYSSIFISKSFGFATVWLYCFQWLTVLPLELITASMTIQFWNDKINPDIYILIFYVFLVFIHFFGVKAYGETEFIFNCCKILMIAGFIILSIVINCGGAGNDGYIGATYWHNPGAFAGDTSIGRFKNVCYILVTAYFSFGGMELFALSVQEQSNPRKSTPVAAKRSIYRIVVIYLLTMILIGFNVPYNDDQLMGAGGSATHASPYVLAASIHGVKIVPHIINAVILISVVSVANSSLYAGPRLICSLAQQGYAPKFLDYVDREGRPLRALIVCCVFGVIAFVAASSKEEIVFTWLAAIAGLSELFTWTSIMLSHLRFRQAMKVQGRSLDELGYKATTGIWGSIYGVFFNILVFVAQFWVALAPLGNGGKCDAESFFQNYLAFPIWLAFYFGYMVYNRDFTLLNPLDKIDLDFHRRIYDPELMRQEDEENKEKLRNMSLMRKAYHFWC</v>
      </c>
      <c r="N1182" s="32" cm="1">
        <f t="array" ref="N118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364770000000007</v>
      </c>
      <c r="AMD1182" s="2"/>
      <c r="AME1182" s="2"/>
    </row>
    <row r="1183" spans="1:1019" x14ac:dyDescent="0.2">
      <c r="A1183" s="31" t="s">
        <v>47710</v>
      </c>
      <c r="B1183" s="31" t="s">
        <v>47712</v>
      </c>
      <c r="C1183" s="31" t="s">
        <v>47711</v>
      </c>
      <c r="D1183" s="31">
        <v>958</v>
      </c>
      <c r="E1183" s="31">
        <v>6.1577020753416596</v>
      </c>
      <c r="F1183" s="31">
        <v>6.1320426365318301</v>
      </c>
      <c r="G1183" s="31">
        <v>7.16507014796953</v>
      </c>
      <c r="H1183" s="31">
        <v>7.3499497156176004</v>
      </c>
      <c r="I1183" s="31">
        <v>9.75326661044266</v>
      </c>
      <c r="J1183" s="31">
        <v>8.0595084663064895</v>
      </c>
      <c r="K1183" s="31" cm="1">
        <f t="array" ref="K1183">IFERROR(AVERAGE((sc_prot[[#This Row],[MW (g/mmol)]]*sc_prot[[#This Row],[prot.4]:[prot.6]]/10^9)/$H$1:$J$1),0)</f>
        <v>2.5484505535725031E-6</v>
      </c>
      <c r="L1183" s="31">
        <f>_xlfn.STDEV.S('sc-Proteomics'!$E1183:$F1183)</f>
        <v>1.8143963183871688E-2</v>
      </c>
      <c r="M1183" s="31" t="str">
        <f>_xlfn.XLOOKUP(sc_prot[[#This Row],[Accession]],scUniprot[Entry],scUniprot[Sequence],"")</f>
        <v>MAVISVKPRRREKILQEVKNSSVYQTVFDSGTTQMQIPKYENKPFKPPRRVGSNKYTQLKPTATAVTTAPISKAKVTVNLKRSISAGPTLNLAKKPNNLSSNENTRYFTIMYRKPTTKKHKTWSGDGYATLKASSDKLCFYNEAGKFLGSSMLPSDSDSLFETLFKAGSNEVQLDYELKENAEIRSAKEALSQNMGNPSPPTTSTTETVPSTKNDGGKYQMPLSQLFSLNTVKRFKSVTKQTNEHMTTVPKTSQNSKAKKYYPVFDVNKIDNPIVMNKNAAAEVDVIVDPLLGKFLRPHQREGVKFMYDCLMGLARPTIENPDIDCTTKSLVLENDSDISGCLLADDMGLGKTLMSITLIWTLIRQTPFASKVSCSQSGIPLTGLCKKILVVCPVTLIGNWKREFGKWLNLSRIGVLTLSSRNSPDMDKMAVRNFLKVQRTYQVLIIGYEKLLSVSEELEKNKHLIDMLVCDEGHRLKNGASKILNTLKSLDIRRKLLLTGTPIQNDLNEFFTIIDFINPGILGSFASFKRRFIIPITRARDTANRYNEELLEKGEERSKEMIEITKRFILRRTNAILEKYLPPKTDIILFCKPYSQQILAFKDILQGARLDFGQLTFSSSLGLITLLKKVCNSPGLVGSDPYYKSHIKDTQSQDSYSRSLNSGKLKVLMTLLEGIRKGTKEKVVVVSNYTQTLDIIENLMNMAGMSHCRLDGSIPAKQRDSIVTSFNRNPAIFGFLLSAKSGGVGLNLVGASRLILFDNDWNPSVDLQAMSRIHRDGQKKPCFIYRLVTTGCIDEKILQRQLMKNSLSQKFLGDSEMRNKESSNDDLFNKEDLKDLFSVHTDTKSNTHDLICSCDGLGEEIEYPETNQQQNTVELRKRSTTTWTSALDLQKKMNEAATNDDAKKSQYIRQCLVHYKHIDPARQDELFDEVITDSFTELKDSITFAFVKPGEICLREQ</v>
      </c>
      <c r="N1183" s="31" cm="1">
        <f t="array" ref="N118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8.91541999999998</v>
      </c>
      <c r="AMD1183" s="2"/>
      <c r="AME1183" s="2"/>
    </row>
    <row r="1184" spans="1:1019" x14ac:dyDescent="0.2">
      <c r="A1184" s="32" t="s">
        <v>47714</v>
      </c>
      <c r="B1184" s="32" t="s">
        <v>31299</v>
      </c>
      <c r="C1184" s="32" t="s">
        <v>31301</v>
      </c>
      <c r="D1184" s="32">
        <v>690</v>
      </c>
      <c r="E1184" s="32">
        <v>1565.4408245278</v>
      </c>
      <c r="F1184" s="32">
        <v>1255.9956047739399</v>
      </c>
      <c r="G1184" s="32">
        <v>1261.9425315328599</v>
      </c>
      <c r="H1184" s="32">
        <v>2054.72024601456</v>
      </c>
      <c r="I1184" s="32">
        <v>2096.2009606654101</v>
      </c>
      <c r="J1184" s="32">
        <v>1964.74132327041</v>
      </c>
      <c r="K1184" s="32" cm="1">
        <f t="array" ref="K1184">IFERROR(AVERAGE((sc_prot[[#This Row],[MW (g/mmol)]]*sc_prot[[#This Row],[prot.4]:[prot.6]]/10^9)/$H$1:$J$1),0)</f>
        <v>4.4939927658619715E-4</v>
      </c>
      <c r="L1184" s="32">
        <f>_xlfn.STDEV.S('sc-Proteomics'!$E1184:$F1184)</f>
        <v>218.81081329371699</v>
      </c>
      <c r="M1184" s="32" t="str">
        <f>_xlfn.XLOOKUP(sc_prot[[#This Row],[Accession]],scUniprot[Entry],scUniprot[Sequence],"")</f>
        <v>MSFFNISRRFYSQIVKKSVKIKRMSVEDIKKARAAVPFNREQLESVLRGRFFYAPAFDLYGGVSGLYDYGPPGCAFQNNIIDAWRKHFILEEDMLEVDCTMLTPYEVLKTSGHVDKFSDWMCRDLKTGEIFRADHLVEEVLEARLKGDQEARGLVEDANAAAKDDAEKKKRKKKVKQIKAVKLDDDVVKEYEEILAKIDGYSGPELGELMEKYDIGNPVTGETLESPRAFNLMFETAIGPSGQLKGYLRPETAQGQFLNFNKLLEFNNSKTPFASASIGKSFRNEISPRAGLLRVREFLMAEIEHFVDPLDKSHPKFNEIKDIKLSFLPRDVQEAGSTEPIVKTVGEAVASRMVDNETLGYFIARIYQFLMKIGVDESKLRFRQHMANEMAHYAADCWDGELKTSYGWIECVGCADRSAYDLTVHSKKTKEKLVVRQKLDNPIEVTKWEIDLTKKLFGPKFRKDAPKVESHLLNMSQDDLASKAELLKANGKFTIKVDGVDGEVELDDKLVKIEQRTKVEHVREYVPSVIEPSFGIGRIIYSVFEHSFWNRPEDNARSVLSFPPLVAPTKVLLVPLSNHKDLVPVTTEVAKILRKSQIPFKIDDSGVSIGKRYARNDELGTPFGVTIDFESAKDHSVTLRERDSTKQVRGSVENVIKAIRDITYNGASWEEGTKDLTPFIAQAEAEAETD</v>
      </c>
      <c r="N1184" s="32" cm="1">
        <f t="array" ref="N118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84850999999999</v>
      </c>
      <c r="AMD1184" s="2"/>
      <c r="AME1184" s="2"/>
    </row>
    <row r="1185" spans="1:1019" x14ac:dyDescent="0.2">
      <c r="A1185" s="31" t="s">
        <v>47715</v>
      </c>
      <c r="B1185" s="31" t="s">
        <v>47717</v>
      </c>
      <c r="C1185" s="31" t="s">
        <v>47716</v>
      </c>
      <c r="D1185" s="31">
        <v>393</v>
      </c>
      <c r="E1185" s="31">
        <v>50.860406356572597</v>
      </c>
      <c r="F1185" s="31">
        <v>49.707463459904197</v>
      </c>
      <c r="G1185" s="31">
        <v>49.764264521904103</v>
      </c>
      <c r="H1185" s="31">
        <v>66.569368500487798</v>
      </c>
      <c r="I1185" s="31">
        <v>85.516973395267996</v>
      </c>
      <c r="J1185" s="31">
        <v>56.937985785993703</v>
      </c>
      <c r="K1185" s="31" cm="1">
        <f t="array" ref="K1185">IFERROR(AVERAGE((sc_prot[[#This Row],[MW (g/mmol)]]*sc_prot[[#This Row],[prot.4]:[prot.6]]/10^9)/$H$1:$J$1),0)</f>
        <v>8.621451632864798E-6</v>
      </c>
      <c r="L1185" s="31">
        <f>_xlfn.STDEV.S('sc-Proteomics'!$E1185:$F1185)</f>
        <v>0.81525374055508626</v>
      </c>
      <c r="M1185" s="31" t="str">
        <f>_xlfn.XLOOKUP(sc_prot[[#This Row],[Accession]],scUniprot[Entry],scUniprot[Sequence],"")</f>
        <v>MGQLLSHPLTEKTIEYNEYKNNQASTGIVPRFYNCVGSMQGYRLTQEDAHLIRNENSVVYVRFFNPFIDKYETLSLNVFAVFDGHGGDDCSKFLSGGRHHRDGNGSSNGNGEPNAGLIKWIAYSFENHHYTSTTNNDSSKFKRSFNTLEGLVSQIFKDAFILQDEELYRHFANSSCGSTAVVACIINEESLYVANCGDSRCILSSKSNGIKTMSFDHKPQHIGELIRINDNGGTVSLGRVGGVLALSRAFSDFQFKRGVTYPHRRTKLTNITQNLTYGTPPQEAQVTVEPDVLMHKIDYSKDEFLVLACDGIWDIYNNKQLIHFIKYHLVSGTKLDTIITKLLDHGIAQANSNTGVGFDNMTAIIVVLNRKGETLQDWFNKMKTRLERERGLV</v>
      </c>
      <c r="N1185" s="31" cm="1">
        <f t="array" ref="N118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549129999999998</v>
      </c>
      <c r="AMD1185" s="2"/>
      <c r="AME1185" s="2"/>
    </row>
    <row r="1186" spans="1:1019" x14ac:dyDescent="0.2">
      <c r="A1186" s="32" t="s">
        <v>47720</v>
      </c>
      <c r="B1186" s="32" t="s">
        <v>30788</v>
      </c>
      <c r="C1186" s="32" t="s">
        <v>30790</v>
      </c>
      <c r="D1186" s="32">
        <v>351</v>
      </c>
      <c r="E1186" s="32">
        <v>6054.8498973327496</v>
      </c>
      <c r="F1186" s="32">
        <v>5519.8560600076698</v>
      </c>
      <c r="G1186" s="32">
        <v>5310.3729444179899</v>
      </c>
      <c r="H1186" s="32">
        <v>17403.296417597201</v>
      </c>
      <c r="I1186" s="32">
        <v>17824.304438937499</v>
      </c>
      <c r="J1186" s="32">
        <v>14247.585149288399</v>
      </c>
      <c r="K1186" s="32" cm="1">
        <f t="array" ref="K1186">IFERROR(AVERAGE((sc_prot[[#This Row],[MW (g/mmol)]]*sc_prot[[#This Row],[prot.4]:[prot.6]]/10^9)/$H$1:$J$1),0)</f>
        <v>1.7454908032910139E-3</v>
      </c>
      <c r="L1186" s="32">
        <f>_xlfn.STDEV.S('sc-Proteomics'!$E1186:$F1186)</f>
        <v>378.29777026557656</v>
      </c>
      <c r="M1186" s="32" t="str">
        <f>_xlfn.XLOOKUP(sc_prot[[#This Row],[Accession]],scUniprot[Entry],scUniprot[Sequence],"")</f>
        <v>MPSQVIPEKQKAIVFYETDGKLEYKDVTVPEPKPNEILVHVKYSGVCHSDLHAWHGDWPFQLKFPLIGGHEGAGVVVKLGSNVKGWKVGDFAGIKWLNGTCMSCEYCEVGNESQCPYLDGTGFTHDGTFQEYATADAVQAAHIPPNVNLAEVAPILCAGITVYKALKRANVIPGQWVTISGACGGLGSLAIQYALAMGYRVIGIDGGNAKRKLFEQLGGEIFIDFTEEKDIVGAIIKATNGGSHGVINVSVSEAAIEASTRYCRPNGTVVLVGMPAHAYCNSDVFNQVVKSISIVGSCVGNRADTREALDFFARGLIKSPIHLAGLSDVPEIFAKMEKGEIVGRYVVETSK</v>
      </c>
      <c r="N1186" s="32" cm="1">
        <f t="array" ref="N118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974710000000002</v>
      </c>
      <c r="AMD1186" s="2"/>
      <c r="AME1186" s="2"/>
    </row>
    <row r="1187" spans="1:1019" x14ac:dyDescent="0.2">
      <c r="A1187" s="31" t="s">
        <v>47721</v>
      </c>
      <c r="B1187" s="31" t="s">
        <v>47723</v>
      </c>
      <c r="C1187" s="31" t="s">
        <v>47722</v>
      </c>
      <c r="D1187" s="31">
        <v>1094</v>
      </c>
      <c r="E1187" s="31">
        <v>2.7269440233984601</v>
      </c>
      <c r="F1187" s="31">
        <v>2.4507784347495698</v>
      </c>
      <c r="G1187" s="31">
        <v>2.05176030034499</v>
      </c>
      <c r="H1187" s="31">
        <v>3.3783363450600699</v>
      </c>
      <c r="I1187" s="31">
        <v>3.1938619372675001</v>
      </c>
      <c r="J1187" s="31">
        <v>3.0714114348351802</v>
      </c>
      <c r="K1187" s="31" cm="1">
        <f t="array" ref="K1187">IFERROR(AVERAGE((sc_prot[[#This Row],[MW (g/mmol)]]*sc_prot[[#This Row],[prot.4]:[prot.6]]/10^9)/$H$1:$J$1),0)</f>
        <v>1.1502350321640491E-6</v>
      </c>
      <c r="L1187" s="31">
        <f>_xlfn.STDEV.S('sc-Proteomics'!$E1187:$F1187)</f>
        <v>0.19527856046400496</v>
      </c>
      <c r="M1187" s="31" t="str">
        <f>_xlfn.XLOOKUP(sc_prot[[#This Row],[Accession]],scUniprot[Entry],scUniprot[Sequence],"")</f>
        <v>MNMDSGITSSHGSMDKTQKQSSEWAANQKHNQRVENTRVLMGPAVPAMPPVPSNFPPVPTGTIMSPQLSPFPDHRLRHHPLAHMMPADKNFLAYNMESFKSRVTKACDYCRKRKIRCTEIEPISGKCRNCIKYNKDCTFHFHEELKRRREEALNNKGNGKSVKKPRLDKENKFKDENFDIAVRSRNTSSTDSSPKLHTNLSQEYIGVSAGKSASDKEDTWPDFVPIDRTVLEKIELNHTKVAGKVFVLEEICKNMKGTIEKLAEKSKIDVIDKEYMKRPKRKQYSKALLTKQKMFHFRQNVLSHLTDEEFLSPINEMFTTTFKYSILQTKLVLDFSFRSASSPSSDNILYPLPRLAIAKRLLKNIKCPSLASLLHIVDVDQCLQFADVHFDPAKGRLTSSQAFLLNICLCLGATVTNFEEKQELVDEDNHETYYFEKFELWRLRSFTFLNSVYYYHKLSVARADMTALKALLLLAKFAQQKISASSAVKVLSVAIKVALDLRLNLHSTYEDLELDEIIKRRRLWCYCFSTDKFFSVVLSRPPFLKEENTDVLTDESYVELFRDKILPNLSIKYDDSKLEGVKDIVSVVNLLANHLEYVPYIQSYFLSRLSLIESQIYYSCFSIRTTLDDTLDEIIENVLENQKALDRMRDDLPTILSLENYKENMRILSLDSSKLDFEVSCCTTILLHLRWYHQKITLSLFVISIIGDNLDQRESSRHDIAEIIRRSRLDFKRNCIEVLNILKDFEYYPTVQNEFLYFSLTTVFSMFLYLSEIMVNDEHAMETGYIIGLLRDTHTRMLGSEERCLSVHNLKWQTSLFFYTFFLRSTMEKFNLTSKYAKFYAFDSNYYEGVLNRLVKHTRESKDDMVELLKTSFINKEKMAAFGSFVTEDQEKMEVSFNIFNEITIQDLNFLQFSSIPKLWENKTLEPGEEYHHSNGTNTDNNETTGADDTDDNNNNNNNNNKNGNNSSSTINNNNNNYSNSNNNDNDNNINDDDDDDDDDDDDDDDDDDDDDNDDDYSNNGADDDEEDDDYDRSLFPTGLASLLDASYPERTANDYRDENEQSNKLFEKIEGHLEHGVFFYDRDFFFKNVCVKM</v>
      </c>
      <c r="N1187" s="31" cm="1">
        <f t="array" ref="N118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7.93598000000001</v>
      </c>
      <c r="AMD1187" s="2"/>
      <c r="AME1187" s="2"/>
    </row>
    <row r="1188" spans="1:1019" x14ac:dyDescent="0.2">
      <c r="A1188" s="32" t="s">
        <v>47724</v>
      </c>
      <c r="B1188" s="32" t="s">
        <v>33589</v>
      </c>
      <c r="C1188" s="32" t="s">
        <v>10373</v>
      </c>
      <c r="D1188" s="32">
        <v>344</v>
      </c>
      <c r="E1188" s="32">
        <v>11573.887500434999</v>
      </c>
      <c r="F1188" s="32">
        <v>10594.4734096789</v>
      </c>
      <c r="G1188" s="32">
        <v>9294.0055211742401</v>
      </c>
      <c r="H1188" s="32">
        <v>11780.6314654302</v>
      </c>
      <c r="I1188" s="32">
        <v>13303.3789906167</v>
      </c>
      <c r="J1188" s="32">
        <v>10897.8655972161</v>
      </c>
      <c r="K1188" s="32" cm="1">
        <f t="array" ref="K1188">IFERROR(AVERAGE((sc_prot[[#This Row],[MW (g/mmol)]]*sc_prot[[#This Row],[prot.4]:[prot.6]]/10^9)/$H$1:$J$1),0)</f>
        <v>1.3111568117517467E-3</v>
      </c>
      <c r="L1188" s="32">
        <f>_xlfn.STDEV.S('sc-Proteomics'!$E1188:$F1188)</f>
        <v>692.55034516329465</v>
      </c>
      <c r="M1188" s="32" t="str">
        <f>_xlfn.XLOOKUP(sc_prot[[#This Row],[Accession]],scUniprot[Entry],scUniprot[Sequence],"")</f>
        <v>MSSSVASTENIVENMLHPKTTEIYFSLNNGVRIPALGLGTANPHEKLAETKQAVKAAIKAGYRHIDTAWAYETEPFVGEAIKELLEDGSIKREDLFITTKVWPVLWDEVDRSLNESLKALGLEYVDLLLQHWPLCFEKIKDPKGISGLVKTPVDDSGKTMYAADGDYLETYKQLEKIYLDPNDHRVRAIGVSNFSIEYLERLIKECRVKPTVNQVETHPHLPQMELRKFCFMHDILLTAYSPLGSHGAPNLKIPLVKKLAEKYNVTGNDLLISYHIRQGTIVIPRSLNPVRISSSIEFASLTKDELQELNDFGEKYPVRFIDEPFAAILPEFTGNGPNLDNLKY</v>
      </c>
      <c r="N1188" s="32" cm="1">
        <f t="array" ref="N118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9.20017</v>
      </c>
      <c r="AMD1188" s="2"/>
      <c r="AME1188" s="2"/>
    </row>
    <row r="1189" spans="1:1019" x14ac:dyDescent="0.2">
      <c r="A1189" s="31" t="s">
        <v>47725</v>
      </c>
      <c r="B1189" s="31" t="s">
        <v>47727</v>
      </c>
      <c r="C1189" s="31" t="s">
        <v>47726</v>
      </c>
      <c r="D1189" s="31">
        <v>183</v>
      </c>
      <c r="E1189" s="31">
        <v>87.803908817469605</v>
      </c>
      <c r="F1189" s="31">
        <v>81.365832904279998</v>
      </c>
      <c r="G1189" s="31">
        <v>112.193989953421</v>
      </c>
      <c r="H1189" s="31">
        <v>125.60959932493201</v>
      </c>
      <c r="I1189" s="31">
        <v>130.32653207983</v>
      </c>
      <c r="J1189" s="31">
        <v>0</v>
      </c>
      <c r="K1189" s="31" cm="1">
        <f t="array" ref="K1189">IFERROR(AVERAGE((sc_prot[[#This Row],[MW (g/mmol)]]*sc_prot[[#This Row],[prot.4]:[prot.6]]/10^9)/$H$1:$J$1),0)</f>
        <v>4.7640900046399685E-6</v>
      </c>
      <c r="L1189" s="31">
        <f>_xlfn.STDEV.S('sc-Proteomics'!$E1189:$F1189)</f>
        <v>4.552407136010145</v>
      </c>
      <c r="M1189" s="31" t="str">
        <f>_xlfn.XLOOKUP(sc_prot[[#This Row],[Accession]],scUniprot[Entry],scUniprot[Sequence],"")</f>
        <v>MGNIFSSMFDKLWGSNKELRILILGLDGAGKTTILYRLQIGEVVTTKPTIGFNVETLSYKNLKLNVWDLGGQTSIRPYWRCYYADTAAVIFVVDSTDKDRMSTASKELHLMLQEEELQDAALLVFANKQDQPGALSASEVSKELNLVELKDRSWSIVASSAIKGEGITEGLDWLIDVIKEEQL</v>
      </c>
      <c r="N1189" s="31" cm="1">
        <f t="array" ref="N118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592169999999999</v>
      </c>
      <c r="AMD1189" s="2"/>
      <c r="AME1189" s="2"/>
    </row>
    <row r="1190" spans="1:1019" x14ac:dyDescent="0.2">
      <c r="A1190" s="32" t="s">
        <v>47728</v>
      </c>
      <c r="B1190" s="32" t="s">
        <v>47730</v>
      </c>
      <c r="C1190" s="32" t="s">
        <v>47729</v>
      </c>
      <c r="D1190" s="32">
        <v>278</v>
      </c>
      <c r="E1190" s="32">
        <v>100.832250566295</v>
      </c>
      <c r="F1190" s="32">
        <v>105.580869483763</v>
      </c>
      <c r="G1190" s="32">
        <v>65.743241956692998</v>
      </c>
      <c r="H1190" s="32">
        <v>133.25450496694199</v>
      </c>
      <c r="I1190" s="32">
        <v>156.18647148921201</v>
      </c>
      <c r="J1190" s="32">
        <v>125.784629625786</v>
      </c>
      <c r="K1190" s="32" cm="1">
        <f t="array" ref="K1190">IFERROR(AVERAGE((sc_prot[[#This Row],[MW (g/mmol)]]*sc_prot[[#This Row],[prot.4]:[prot.6]]/10^9)/$H$1:$J$1),0)</f>
        <v>1.2429472247268084E-5</v>
      </c>
      <c r="L1190" s="32">
        <f>_xlfn.STDEV.S('sc-Proteomics'!$E1190:$F1190)</f>
        <v>3.3577806378123407</v>
      </c>
      <c r="M1190" s="32" t="str">
        <f>_xlfn.XLOOKUP(sc_prot[[#This Row],[Accession]],scUniprot[Entry],scUniprot[Sequence],"")</f>
        <v>MFSRLSLFRRAALAPAPMRMSFRTIYQKTEDELPRRIVPKLATFYSANPNHEDRINRLERLLRKYIKLPSQNNNEAQQTKAPWISFDEYALIGGGTKLKPTQYTQLLYMLNKLHNIDPQLTNDEITSELSQYYKKSSMLSNNIKIKTLDEFGRSIAVGKRKSSTAKVFVVRGTGEILVNGRQLNDYFLKMKDRESIMYPLQVIESVGKYNIFATTSGGGPTGQAESIMHAIAKALVVFNPLLKSRLHKAGVLTRDYRHVERKKPGKKKARKMPTWVKR</v>
      </c>
      <c r="N1190" s="32" cm="1">
        <f t="array" ref="N119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212049999999998</v>
      </c>
      <c r="AMD1190" s="2"/>
      <c r="AME1190" s="2"/>
    </row>
    <row r="1191" spans="1:1019" x14ac:dyDescent="0.2">
      <c r="A1191" s="31" t="s">
        <v>47732</v>
      </c>
      <c r="B1191" s="31" t="s">
        <v>30650</v>
      </c>
      <c r="C1191" s="31" t="s">
        <v>4940</v>
      </c>
      <c r="D1191" s="31">
        <v>312</v>
      </c>
      <c r="E1191" s="31">
        <v>122.18228294993</v>
      </c>
      <c r="F1191" s="31">
        <v>105.517353777179</v>
      </c>
      <c r="G1191" s="31">
        <v>99.809425113061593</v>
      </c>
      <c r="H1191" s="31">
        <v>119.11417085844499</v>
      </c>
      <c r="I1191" s="31">
        <v>130.972507985421</v>
      </c>
      <c r="J1191" s="31">
        <v>133.40015051968601</v>
      </c>
      <c r="K1191" s="31" cm="1">
        <f t="array" ref="K1191">IFERROR(AVERAGE((sc_prot[[#This Row],[MW (g/mmol)]]*sc_prot[[#This Row],[prot.4]:[prot.6]]/10^9)/$H$1:$J$1),0)</f>
        <v>1.2446972155704083E-5</v>
      </c>
      <c r="L1191" s="31">
        <f>_xlfn.STDEV.S('sc-Proteomics'!$E1191:$F1191)</f>
        <v>11.783884426045756</v>
      </c>
      <c r="M1191" s="31" t="str">
        <f>_xlfn.XLOOKUP(sc_prot[[#This Row],[Accession]],scUniprot[Entry],scUniprot[Sequence],"")</f>
        <v>MNIMKRQLCTSSKRFFSTAKNVVKYNTIQDIRNKYFTGTPLSMCTAYDFITATWVNKANCDLLLVGDSLAMTSLGYDSTITLSLNEFKYHVASVCRAEGSSMVVVDMPFGTFESGISDGLKNAIDIMKLDSKVTSVKVEVGSYTKDKYAMKFIEELCSRGIPVMAHIGLTPQKVHSLGGYKVQGSKSLLQMQELYETAMQLQKIGCWSILIECVPHKMAQFITSKLSVPTIGIGAGNGTSGQVLVISDLLGMQGDSVPKFVKQAVNMTDIATQGLKEYIASVEDRTFPERGTHTFKVKEDLWNEFLSSINEK</v>
      </c>
      <c r="N1191" s="31" cm="1">
        <f t="array" ref="N119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4.761649999999996</v>
      </c>
      <c r="AMD1191" s="2"/>
      <c r="AME1191" s="2"/>
    </row>
    <row r="1192" spans="1:1019" x14ac:dyDescent="0.2">
      <c r="A1192" s="32" t="s">
        <v>47733</v>
      </c>
      <c r="B1192" s="32" t="s">
        <v>31872</v>
      </c>
      <c r="C1192" s="32" t="s">
        <v>1752</v>
      </c>
      <c r="D1192" s="32">
        <v>377</v>
      </c>
      <c r="E1192" s="32">
        <v>20.643560772306898</v>
      </c>
      <c r="F1192" s="32">
        <v>19.114884018672999</v>
      </c>
      <c r="G1192" s="32">
        <v>21.0446290833343</v>
      </c>
      <c r="H1192" s="32">
        <v>35.702842838395497</v>
      </c>
      <c r="I1192" s="32">
        <v>35.407108090384703</v>
      </c>
      <c r="J1192" s="32">
        <v>30.258474845166599</v>
      </c>
      <c r="K1192" s="32" cm="1">
        <f t="array" ref="K1192">IFERROR(AVERAGE((sc_prot[[#This Row],[MW (g/mmol)]]*sc_prot[[#This Row],[prot.4]:[prot.6]]/10^9)/$H$1:$J$1),0)</f>
        <v>4.0054386503834662E-6</v>
      </c>
      <c r="L1192" s="32">
        <f>_xlfn.STDEV.S('sc-Proteomics'!$E1192:$F1192)</f>
        <v>1.0809376987367674</v>
      </c>
      <c r="M1192" s="32" t="str">
        <f>_xlfn.XLOOKUP(sc_prot[[#This Row],[Accession]],scUniprot[Entry],scUniprot[Sequence],"")</f>
        <v>MPKKSIEEWEEDAIESVPYLASDEKGSNYKEATQIPLNLKQSEIENHPTVKPWVHFVAGGIGGMAGAVVTCPFDLVKTRLQSDIFLKAYKSQAVNISKGSTRPKSINYVIQAGTHFKETLGIIGNVYKQEGFRSLFKGLGPNLVGVIPARSINFFTYGTTKDMYAKAFNNGQETPMIHLMAAATAGWATATATNPIWLIKTRVQLDKAGKTSVRQYKNSWDCLKSVIRNEGFTGLYKGLSASYLGSVEGILQWLLYEQMKRLIKERSIEKFGYQAEGTKSTSEKVKEWCQRSGSAGLAKFVASIATYPHEVVRTRLRQTPKENGKRKYTGLVQSFKVIIKEEGLFSMYSGLTPHLMRTVPNSIIMFGTWEIVIRLLS</v>
      </c>
      <c r="N1192" s="32" cm="1">
        <f t="array" ref="N119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478340000000003</v>
      </c>
      <c r="AMD1192" s="2"/>
      <c r="AME1192" s="2"/>
    </row>
    <row r="1193" spans="1:1019" x14ac:dyDescent="0.2">
      <c r="A1193" s="31" t="s">
        <v>47734</v>
      </c>
      <c r="B1193" s="31" t="s">
        <v>47736</v>
      </c>
      <c r="C1193" s="31" t="s">
        <v>47735</v>
      </c>
      <c r="D1193" s="31">
        <v>798</v>
      </c>
      <c r="E1193" s="31">
        <v>51.130333363574998</v>
      </c>
      <c r="F1193" s="31">
        <v>43.220188437173398</v>
      </c>
      <c r="G1193" s="31">
        <v>29.392800606860401</v>
      </c>
      <c r="H1193" s="31">
        <v>33.036684203263803</v>
      </c>
      <c r="I1193" s="31">
        <v>46.356875766852198</v>
      </c>
      <c r="J1193" s="31">
        <v>51.695369104311297</v>
      </c>
      <c r="K1193" s="31" cm="1">
        <f t="array" ref="K1193">IFERROR(AVERAGE((sc_prot[[#This Row],[MW (g/mmol)]]*sc_prot[[#This Row],[prot.4]:[prot.6]]/10^9)/$H$1:$J$1),0)</f>
        <v>1.1013422459238174E-5</v>
      </c>
      <c r="L1193" s="31">
        <f>_xlfn.STDEV.S('sc-Proteomics'!$E1193:$F1193)</f>
        <v>5.5933171176269347</v>
      </c>
      <c r="M1193" s="31" t="str">
        <f>_xlfn.XLOOKUP(sc_prot[[#This Row],[Accession]],scUniprot[Entry],scUniprot[Sequence],"")</f>
        <v>MSQKQSTNQNQNGTHQPQPVKNQRTNNAAGANSGQQPQQQSQGQSQQQGRSNGPFSASDLNRIVLEYLNKKGYHRTEAMLRAESGRTLTPQNKQSPANTKTGKFPEQSSIPPNPGKTAKPISNPTNLSSKRDAEGGIVSSGRLEGLNAPENYIRAYSMLKNWVDSSLEIYKPELSYIMYPIFIYLFLNLVAKNPVYARRFFDRFSPDFKDFHGSEINRLFSVNSIDHIKENEVASAFQSHKYRITMSKTTLNLLLYFLNENESIGGSLIISVINQHLDPNIVESVTAREKLADGIKVLSDSENGNGKQNLEMNSVPVKLGPFPKDEEFVKEIETELKIKDDQEKQLNQQTAGDNYSGANNRTLLQEYKAMNNEKFKDNTGDDDKDKIKDKIAKDEEKKESELKVDGEKKDSNLSSPARDILPLPPKTALDLKLEIQKVKESRDAIKLDNLQLALPSVCMYTFQNTNKDMSCLDFSDDCRIAAAGFQDSYIKIWSLDGSSLNNPNIALNNNDKDEDPTCKTLVGHSGTVYSTSFSPDNKYLLSGSEDKTVRLWSMDTHTALVSYKGHNHPVWDVSFSPLGHYFATASHDQTARLWSCDHIYPLRIFAGHLNDVDCVSFHPNGCYVFTGSSDKTCRMWDVSTGDSVRLFLGHTAPVISIAVCPDGRWLSTGSEDGIINVWDIGTGKRLKQMRGHGKNAIYSLSYSKEGNVLISGGADHTVRVWDLKKATTEPSAEPDEPFIGYLGDVTASINQDIKEYGRRRTVIPTSDLVASFYTKKTPVFKVKFSRSNLALAGGAFRP</v>
      </c>
      <c r="N1193" s="31" cm="1">
        <f t="array" ref="N119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745779999999996</v>
      </c>
      <c r="AMD1193" s="2"/>
      <c r="AME1193" s="2"/>
    </row>
    <row r="1194" spans="1:1019" x14ac:dyDescent="0.2">
      <c r="A1194" s="32" t="s">
        <v>47737</v>
      </c>
      <c r="B1194" s="32" t="s">
        <v>33598</v>
      </c>
      <c r="C1194" s="32" t="s">
        <v>33597</v>
      </c>
      <c r="D1194" s="32">
        <v>404</v>
      </c>
      <c r="E1194" s="32">
        <v>314.51790043594599</v>
      </c>
      <c r="F1194" s="32">
        <v>306.401019695005</v>
      </c>
      <c r="G1194" s="32">
        <v>274.917499584045</v>
      </c>
      <c r="H1194" s="32">
        <v>429.84345426020701</v>
      </c>
      <c r="I1194" s="32">
        <v>519.97467184678305</v>
      </c>
      <c r="J1194" s="32">
        <v>473.842065499098</v>
      </c>
      <c r="K1194" s="32" cm="1">
        <f t="array" ref="K1194">IFERROR(AVERAGE((sc_prot[[#This Row],[MW (g/mmol)]]*sc_prot[[#This Row],[prot.4]:[prot.6]]/10^9)/$H$1:$J$1),0)</f>
        <v>6.3502963222493306E-5</v>
      </c>
      <c r="L1194" s="32">
        <f>_xlfn.STDEV.S('sc-Proteomics'!$E1194:$F1194)</f>
        <v>5.7395014140018592</v>
      </c>
      <c r="M1194" s="32" t="str">
        <f>_xlfn.XLOOKUP(sc_prot[[#This Row],[Accession]],scUniprot[Entry],scUniprot[Sequence],"")</f>
        <v>MSVHHKKKLMPKSALLIRKYQKGIRSSFIGLIIVLSFLFFMSGSRSPEVPIAQGTSVSRVASKDYLMPFTDKSQGVIHPVDDGKKEKGVMVTLARNSDLWNLVKSIRHVEDRFNNRYHYDWVFLNDQPFSDEFKRVTSALVSGKAKYGTIPKDHWSIPSWIDTEKFDEKRLAMGKLDIPYGSSVPYRHMCRFQSGFIWRHPLLEEYEWFWRVDTDITLFCDIQYDIFKFLKVNNKKYGFILSVSEYERTIPTLWETTKKFIKKNPKFLHKNNLMKFISNDDGDTYNMCHFWTNFEIGSLDFFRSDAYREYFDYLDSSGGFFYERWGDAPVHSIAASLFLDKSEIHFFDGLGFHHPDFTSCPIEQKIRLQNKCICEPSKDVTWTPDYFCTRKYFSAGNYKLPPGI</v>
      </c>
      <c r="N1194" s="32" cm="1">
        <f t="array" ref="N119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875880000000002</v>
      </c>
      <c r="AMD1194" s="2"/>
      <c r="AME1194" s="2"/>
    </row>
    <row r="1195" spans="1:1019" x14ac:dyDescent="0.2">
      <c r="A1195" s="31" t="s">
        <v>47738</v>
      </c>
      <c r="B1195" s="31" t="s">
        <v>33594</v>
      </c>
      <c r="C1195" s="31" t="s">
        <v>33593</v>
      </c>
      <c r="D1195" s="31">
        <v>464</v>
      </c>
      <c r="E1195" s="31">
        <v>25.918797667030599</v>
      </c>
      <c r="F1195" s="31">
        <v>23.522305010517201</v>
      </c>
      <c r="G1195" s="31">
        <v>24.755753838255899</v>
      </c>
      <c r="H1195" s="31">
        <v>45.301673098204503</v>
      </c>
      <c r="I1195" s="31">
        <v>41.5233953746894</v>
      </c>
      <c r="J1195" s="31">
        <v>32.571293942505697</v>
      </c>
      <c r="K1195" s="31" cm="1">
        <f t="array" ref="K1195">IFERROR(AVERAGE((sc_prot[[#This Row],[MW (g/mmol)]]*sc_prot[[#This Row],[prot.4]:[prot.6]]/10^9)/$H$1:$J$1),0)</f>
        <v>6.0948371414849497E-6</v>
      </c>
      <c r="L1195" s="31">
        <f>_xlfn.STDEV.S('sc-Proteomics'!$E1195:$F1195)</f>
        <v>1.6945762084843876</v>
      </c>
      <c r="M1195" s="31" t="str">
        <f>_xlfn.XLOOKUP(sc_prot[[#This Row],[Accession]],scUniprot[Entry],scUniprot[Sequence],"")</f>
        <v>MRFLSKRILKPVLSVIILISIAVTVVLYFLTANENYLQAVKDSAKSQYASLRESYKSITGKTESADELPDHDAEVLDSIMDRLHEPLYEKDTFDPNEVLAENKQLYEEFLLQEISEPKVDNLVRSGDPLAGKAKGTILSLVRNSDLEDIISSIQQLEEEYNKNFGYPYTFLNDEEFTDEFKDGIKSILPKDRVVEFGTIGPDNWNMPDSIDRERYDQEMDKMSKENIQYAEVESYHNMCRFYSKEFYHHPLLSKYKYVWRLEPNVNFYCKINYDVFQFMNKNDKIYGFVLNLYDSPQTIETLWTSTMDFVEEHPNYLNVNGAFAWLKDNSQNPKNYDYTQGYSTCHFWTNFEIVDLDFLRSEPYEKYMQYLEEKGGFYYERWGDAPVRSLALALFADKSSIHWFRDIGYHHTPYTNCPTCPADSDRCNGNCVPGKFTPWSDLDNQNCQATWIRHSMSEEELEMY</v>
      </c>
      <c r="N1195" s="31" cm="1">
        <f t="array" ref="N119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4.970219999999998</v>
      </c>
      <c r="AMD1195" s="2"/>
      <c r="AME1195" s="2"/>
    </row>
    <row r="1196" spans="1:1019" x14ac:dyDescent="0.2">
      <c r="A1196" s="32" t="s">
        <v>47739</v>
      </c>
      <c r="B1196" s="32" t="s">
        <v>47741</v>
      </c>
      <c r="C1196" s="32" t="s">
        <v>47740</v>
      </c>
      <c r="D1196" s="32">
        <v>845</v>
      </c>
      <c r="E1196" s="32">
        <v>44.2311737005381</v>
      </c>
      <c r="F1196" s="32">
        <v>40.344161990693699</v>
      </c>
      <c r="G1196" s="32">
        <v>42.758715083153099</v>
      </c>
      <c r="H1196" s="32">
        <v>47.961169745864197</v>
      </c>
      <c r="I1196" s="32">
        <v>64.099056618014103</v>
      </c>
      <c r="J1196" s="32">
        <v>62.460859046349697</v>
      </c>
      <c r="K1196" s="32" cm="1">
        <f t="array" ref="K1196">IFERROR(AVERAGE((sc_prot[[#This Row],[MW (g/mmol)]]*sc_prot[[#This Row],[prot.4]:[prot.6]]/10^9)/$H$1:$J$1),0)</f>
        <v>1.559351934115814E-5</v>
      </c>
      <c r="L1196" s="32">
        <f>_xlfn.STDEV.S('sc-Proteomics'!$E1196:$F1196)</f>
        <v>2.7485323385824931</v>
      </c>
      <c r="M1196" s="32" t="str">
        <f>_xlfn.XLOOKUP(sc_prot[[#This Row],[Accession]],scUniprot[Entry],scUniprot[Sequence],"")</f>
        <v>MSAALPSIQLPVDYNNLFNEITDFLVTFKQDTLSSDATRNENEDENLDAENIEQHLLEKGPKYMAMLQKVANRELNSVIIDLDDILQYQNEKFLQGTQADDLVSAIQQNANHFTELFCRAIDNNMPLPTKEIDYKDDVLDVILNQRRLRNERMLSDRTNEIRSENLMDTTMDPPSSMNDALREVVEDETELFPPNLTRRYFLYFKPLSQNCARRYRKKAISSKPLSVRQIKGDFLGQLITVRGIITRVSDVKPAVEVIAYTCDQCGYEVFQEVNSRTFTPLSECTSEECSQNQTKGQLFMSTRASKFSAFQECKIQELSQQVPVGHIPRSLNIHVNGTLVRSLSPGDIVDVTGIFLPAPYTGFKALKAGLLTETYLEAQFVRQHKKKFASFSLTSDVEERVMELITSGDVYNRLAKSIAPEIYGNLDVKKALLLLLVGGVDKRVGDGMKIRGDINVCLMGDPGVAKSQLLKAICKISPRGVYTTGKGSSGVGLTAAVMKDPVTDEMILEGGALVLADNGICCIDEFDKMDESDRTAIHEVMEQQTISISKAGINTTLNARTSILAAANPLYGRYNPRLSPLDNINLPAALLSRFDILFLMLDIPSRDDDEKLAEHVTYVHMHNKQPDLDFTPVEPSKMREYIAYAKTKRPVMSEAVNDYVVQAYIRLRQDSKREMDSKFSFGQATPRTLLGIIRLSQALAKLRLADMVDIDDVEEALRLVRVSKESLYQETNKSKEDESPTTKIFTIIKKMLQETGKNTLSYENIVKTVRLRGFTMLQLSNCIQEYSYLNVWHLINEGNTLKFVDDGTMDTDQEDSLVSTPKLAPQTTASANVSAQDSDIDLQDA</v>
      </c>
      <c r="N1196" s="32" cm="1">
        <f t="array" ref="N119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5.746190000000013</v>
      </c>
      <c r="AMD1196" s="2"/>
      <c r="AME1196" s="2"/>
    </row>
    <row r="1197" spans="1:1019" x14ac:dyDescent="0.2">
      <c r="A1197" s="31" t="s">
        <v>47742</v>
      </c>
      <c r="B1197" s="31" t="s">
        <v>32726</v>
      </c>
      <c r="C1197" s="31" t="s">
        <v>1544</v>
      </c>
      <c r="D1197" s="31">
        <v>543</v>
      </c>
      <c r="E1197" s="31">
        <v>88.269898092749202</v>
      </c>
      <c r="F1197" s="31">
        <v>68.939224301189796</v>
      </c>
      <c r="G1197" s="31">
        <v>57.194146087275499</v>
      </c>
      <c r="H1197" s="31">
        <v>222.827734861859</v>
      </c>
      <c r="I1197" s="31">
        <v>177.84107330626901</v>
      </c>
      <c r="J1197" s="31">
        <v>212.72305752707601</v>
      </c>
      <c r="K1197" s="31" cm="1">
        <f t="array" ref="K1197">IFERROR(AVERAGE((sc_prot[[#This Row],[MW (g/mmol)]]*sc_prot[[#This Row],[prot.4]:[prot.6]]/10^9)/$H$1:$J$1),0)</f>
        <v>3.5035517584803832E-5</v>
      </c>
      <c r="L1197" s="31">
        <f>_xlfn.STDEV.S('sc-Proteomics'!$E1197:$F1197)</f>
        <v>13.668850522916751</v>
      </c>
      <c r="M1197" s="31" t="str">
        <f>_xlfn.XLOOKUP(sc_prot[[#This Row],[Accession]],scUniprot[Entry],scUniprot[Sequence],"")</f>
        <v>MTSAATVTASFNDTFSVSDNVAVIVPETDTQVTYRDLSHMVGHFQTMFTNPNSPLYGAVFRQDTVAISMRNGLEFIVAFLGATMDAKIGAPLNPNYKEKEFNFYLNDLKSKAICVPKGTTKLQSSEILKSASTFGCFIVELAFDATRFRVEYDIYSPEDNYKRVIYRSLNNAKFVNTNPVKFPGFARSSDVALILHTSGTTSTPKTVPLLHLNIVRSTLNIANTYKLTPLDRSYVVMPLFHVHGLIGVLLSTFRTQGSVVVPDGFHPKLFWDQFVKYNCNWFSCVPTISMIMLNMPKPNPFPHIRFIRSCSSALAPATFHKLEKEFNAPVLEAYAMTEASHQMTSNNLPPGKRKPGTVGQPQGVTVVILDDNDNVLPPGKVGEVSIRGENVTLGYANNPKANKENFTKRENYFRTGDQGYFDPEGFLVLTGRIKELINRGGEKISPIELDGIMLSHPKIDEAVAFGVPDDMYGQVVQAAIVLKKGEKMTYEELVNFLKKHLASFKIPTKVYFVDKLPKTATGKIQRRVIAETFAKSSRNKSKL</v>
      </c>
      <c r="N1197" s="31" cm="1">
        <f t="array" ref="N119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1.026059999999987</v>
      </c>
      <c r="AMD1197" s="2"/>
      <c r="AME1197" s="2"/>
    </row>
    <row r="1198" spans="1:1019" x14ac:dyDescent="0.2">
      <c r="A1198" s="32" t="s">
        <v>47743</v>
      </c>
      <c r="B1198" s="32" t="s">
        <v>32691</v>
      </c>
      <c r="C1198" s="32" t="s">
        <v>1533</v>
      </c>
      <c r="D1198" s="32">
        <v>954</v>
      </c>
      <c r="E1198" s="32">
        <v>1.85011519028375</v>
      </c>
      <c r="F1198" s="32">
        <v>1.5181157778049601</v>
      </c>
      <c r="G1198" s="32">
        <v>1.65091817184686</v>
      </c>
      <c r="H1198" s="32">
        <v>1.95140422524154</v>
      </c>
      <c r="I1198" s="32">
        <v>2.6419784225989398</v>
      </c>
      <c r="J1198" s="32">
        <v>1.9009359857293999</v>
      </c>
      <c r="K1198" s="32" cm="1">
        <f t="array" ref="K1198">IFERROR(AVERAGE((sc_prot[[#This Row],[MW (g/mmol)]]*sc_prot[[#This Row],[prot.4]:[prot.6]]/10^9)/$H$1:$J$1),0)</f>
        <v>6.6948590531709294E-7</v>
      </c>
      <c r="L1198" s="32">
        <f>_xlfn.STDEV.S('sc-Proteomics'!$E1198:$F1198)</f>
        <v>0.23475903591370206</v>
      </c>
      <c r="M1198" s="32" t="str">
        <f>_xlfn.XLOOKUP(sc_prot[[#This Row],[Accession]],scUniprot[Entry],scUniprot[Sequence],"")</f>
        <v>MVLLKWLVCQLVFFTAFSHAFTDYLLKKCAQSGFCHRNRVYAENIAKSHHCYYKVDAESIAHDPLENVLHATIIKTIPRLEGDDIAVQFPFSLSFLQDHSVRFTINEKERMPTNSSGLLISSQRFNETWKYAFDKKFQEEANRTSIPQFHFLKQKQTVNSFWSKISSFLSLSNSTADTFHLRNGDVSVEIFAEPFQLKVYWQNALKLIVNEQNFLNIEHHRTKQENFAHVLPEETTFNMFKDNFLYSKHDSMPLGPESVALDFSFMGSTNVYGIPEHATSLRLMDTSGGKEPYRLFNVDVFEYNIGTSQPMYGSIPFMFSSSSTSIFWVNAADTWVDIKYDTSKNKTMTHWISENGVIDVVMSLGPDIPTIIDKFTDLTGRPFLPPISSIGYHQCRWNYNDEMDVLTVDSQMDAHMIPYDFIWLDLEYTNDKKYFTWKQHSFPNPKRLLSKLKKLGRNLVVLIDPHLKKDYEISDRVINENVAVKDHNGNDYVGHCWPGNSIWIDTISKYGQKIWKSFFERFMDLPADLTNLFIWNDMNEPSIFDGPETTAPKDLIHDNYIEERSVHNIYGLSVHEATYDAIKSIYSPSDKRPFLLTRAFFAGSQRTAATWTGDNVANWDYLKISIPMVLSNNIAGMPFIGADIAGFAEDPTPELIARWYQAGLWYPFFRAHAHIDTKRREPYLFNEPLKSIVRDIIQLRYFLLPTLYTMFHKSSVTGFPIMNPMFIEHPEFAELYHIDNQFYWSNSGLLVKPVTEPGQSETEMVFPPGIFYEFASLHSFINNGTDLIEKNISAPLDKIPLFIEGGHIITMKDKYRRSSMLMKNDPYVIVIAPDTEGRAVGDLYVDDGETFGYQRGEYVETQFIFENNTLKNVRSHIPENLTGIHHNTLRNTNIEKIIIAKNNLQHNITLKDSIKVKKNGEESSLPTRSSYENDNKITILNLSLDITEDWEVIF</v>
      </c>
      <c r="N1198" s="32" cm="1">
        <f t="array" ref="N119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1.17477000000002</v>
      </c>
      <c r="AMD1198" s="2"/>
      <c r="AME1198" s="2"/>
    </row>
    <row r="1199" spans="1:1019" x14ac:dyDescent="0.2">
      <c r="A1199" s="31" t="s">
        <v>47745</v>
      </c>
      <c r="B1199" s="31" t="s">
        <v>33470</v>
      </c>
      <c r="C1199" s="31" t="s">
        <v>33470</v>
      </c>
      <c r="D1199" s="31">
        <v>488</v>
      </c>
      <c r="E1199" s="31">
        <v>14.6306557854261</v>
      </c>
      <c r="F1199" s="31">
        <v>13.904798357783401</v>
      </c>
      <c r="G1199" s="31">
        <v>11.867079541749799</v>
      </c>
      <c r="H1199" s="31">
        <v>17.237794327172299</v>
      </c>
      <c r="I1199" s="31">
        <v>15.435877249711901</v>
      </c>
      <c r="J1199" s="31">
        <v>16.7568835093556</v>
      </c>
      <c r="K1199" s="31" cm="1">
        <f t="array" ref="K1199">IFERROR(AVERAGE((sc_prot[[#This Row],[MW (g/mmol)]]*sc_prot[[#This Row],[prot.4]:[prot.6]]/10^9)/$H$1:$J$1),0)</f>
        <v>2.4940405586131135E-6</v>
      </c>
      <c r="L1199" s="31">
        <f>_xlfn.STDEV.S('sc-Proteomics'!$E1199:$F1199)</f>
        <v>0.51325870926077655</v>
      </c>
      <c r="M1199" s="31" t="str">
        <f>_xlfn.XLOOKUP(sc_prot[[#This Row],[Accession]],scUniprot[Entry],scUniprot[Sequence],"")</f>
        <v>MAETERLMPNGGSRETKPLITGHLILGTIVACLGSIQYGYHIAELNAPQEFLSCSRFEAPDENISYDDTWVGQHGLKQCIALTDSQYGAITSIFSIGGLFGSYYAGNWANRYGRKYVSMGASAMCMVSSLLLFFSNSYLQLLFGRFLVGMSCGTAIVITPLFINEIAPVEWRGAMGSMNQVSINLGILLTQTLALKYADSYNWRWLLFSGSVIAVANILAWLKVDESPRWLVSHGFVSEAETALFKLRPGTYQQAKQEIQDWQRSHGHNRDPESSEETHSGPTLWQYVTDPSYKKPRTVILAILSCQQFCGINSIIFYGVKVIGKILPDYSIQVNFAISILNVVVTLAASAIIDHVGRRPLLLASTTVMTAMSLLISVGLTLSVSFLLVTATFVYIAAFAIGLGPIPFLIIGELSYPQDAATAQSFGTVCNWLATFIVGYLFPIGHGLMGGYVFAIFAAIAAMFATYVYKRVPETKGKTTYSEVWAGY</v>
      </c>
      <c r="N1199" s="31" cm="1">
        <f t="array" ref="N119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99447</v>
      </c>
      <c r="AMD1199" s="2"/>
      <c r="AME1199" s="2"/>
    </row>
    <row r="1200" spans="1:1019" x14ac:dyDescent="0.2">
      <c r="A1200" s="32" t="s">
        <v>47747</v>
      </c>
      <c r="B1200" s="32" t="s">
        <v>47749</v>
      </c>
      <c r="C1200" s="32" t="s">
        <v>47748</v>
      </c>
      <c r="D1200" s="32">
        <v>1129</v>
      </c>
      <c r="E1200" s="32">
        <v>174.01440523197201</v>
      </c>
      <c r="F1200" s="32">
        <v>153.75485108753199</v>
      </c>
      <c r="G1200" s="32">
        <v>160.05436708061001</v>
      </c>
      <c r="H1200" s="32">
        <v>205.78418624649899</v>
      </c>
      <c r="I1200" s="32">
        <v>221.17068911946001</v>
      </c>
      <c r="J1200" s="32">
        <v>189.63616774168</v>
      </c>
      <c r="K1200" s="32" cm="1">
        <f t="array" ref="K1200">IFERROR(AVERAGE((sc_prot[[#This Row],[MW (g/mmol)]]*sc_prot[[#This Row],[prot.4]:[prot.6]]/10^9)/$H$1:$J$1),0)</f>
        <v>7.58381914334571E-5</v>
      </c>
      <c r="L1200" s="32">
        <f>_xlfn.STDEV.S('sc-Proteomics'!$E1200:$F1200)</f>
        <v>14.325668119349558</v>
      </c>
      <c r="M1200" s="32" t="str">
        <f>_xlfn.XLOOKUP(sc_prot[[#This Row],[Accession]],scUniprot[Entry],scUniprot[Sequence],"")</f>
        <v>MAYMLAIANFHFFKFYTRMRKKHENNSCNEKDKDENLFKIILAIFLQEKKKYDCISSGSIMTASEEYLENLKPFQVGLPPHDPESNKKRYLLKDANGKKFDLEGTTKRFEHLLSLSGLFKHFIESKAAKDPKFRQVLDVLEENKANGKGKGKHQDVRRRKTEHEEDAELLKEEDSDDDESIEFQFRESPAYVNGQLRPYQIQGVNWLVSLHKNKIAGILADEMGLGKTLQTISFLGYLRYIEKIPGPFLVIAPKSTLNNWLREINRWTPDVNAFILQGDKEERAELIQKKLLGCDFDVVIASYEIIIREKSPLKKINWEYIIIDEAHRIKNEESMLSQVLREFTSRNRLLITGTPLQNNLHELWALLNFLLPDIFSDAQDFDDWFSSESTEEDQDKIVKQLHTVLQPFLLRRIKSDVETSLLPKKELNLYVGMSSMQKKWYKKILEKDLDAVNGSNGSKESKTRLLNIMMQLRKCCNHPYLFDGAEPGPPYTTDEHLVYNAAKLQVLDKLLKKLKEEGSRVLIFSQMSRLLDILEDYCYFRNYEYCRIDGSTAHEDRIQAIDDYNAPDSKKFVFLLTTRAGGLGINLTSADVVVLYDSDWNPQADLQAMDRAHRIGQKKQVKVFRLVTDNSVEEKILERATQKLRLDQLVIQQNRTSLKKKENKADSKDALLSMIQHGAADVFKSGTSTGSAGTPEPGSGEKGDDIDLDELLLKSENKTKSLNAKYETLGLDDLQKFNQDSAYEWNGQDFKKKIQRDIISPLLLNPTKRERKENYSIDNYYKDVLNTGRSSTPSHPRMPKPHVFHSHQLQPPQLKVLYEKERMWTAKKTGYVPTMDDVKAAYGDISDEEEKKQKLELLKLSVNNSQPLTEEEEKMKADWESEGFTNWNKLEFRKFITVSGKYGRNSIQAIARELAPGKTLEEVRAYAKAFWSNIERIEDYEKYLKIIENEEEKIKRVKMQQEALRRKLSEYKNPFFDLKLKHPPSSNNKRTYSEEEDRFILLMLFKYGLDRDDVYELVRDEIRDCPLFELDFYFRSRTPVELARRGNTLLQCLEKEFNAGIVLDDATKDRMKKEDENGKRIREEFADQTANEKENVDGVESKKAKIEDTSNVGTEQLVAEKIPENETTH</v>
      </c>
      <c r="N1200" s="32" cm="1">
        <f t="array" ref="N120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32.20177999999999</v>
      </c>
      <c r="AMD1200" s="2"/>
      <c r="AME1200" s="2"/>
    </row>
    <row r="1201" spans="1:1019" x14ac:dyDescent="0.2">
      <c r="A1201" s="31" t="s">
        <v>47750</v>
      </c>
      <c r="B1201" s="31" t="s">
        <v>31683</v>
      </c>
      <c r="C1201" s="31" t="s">
        <v>3007</v>
      </c>
      <c r="D1201" s="31">
        <v>238</v>
      </c>
      <c r="E1201" s="31">
        <v>254.703463632313</v>
      </c>
      <c r="F1201" s="31">
        <v>235.064976817862</v>
      </c>
      <c r="G1201" s="31">
        <v>230.966322041513</v>
      </c>
      <c r="H1201" s="31">
        <v>329.14971823993801</v>
      </c>
      <c r="I1201" s="31">
        <v>329.84116664512999</v>
      </c>
      <c r="J1201" s="31">
        <v>276.51345975455598</v>
      </c>
      <c r="K1201" s="31" cm="1">
        <f t="array" ref="K1201">IFERROR(AVERAGE((sc_prot[[#This Row],[MW (g/mmol)]]*sc_prot[[#This Row],[prot.4]:[prot.6]]/10^9)/$H$1:$J$1),0)</f>
        <v>2.2971834498452169E-5</v>
      </c>
      <c r="L1201" s="31">
        <f>_xlfn.STDEV.S('sc-Proteomics'!$E1201:$F1201)</f>
        <v>13.886507198740901</v>
      </c>
      <c r="M1201" s="31" t="str">
        <f>_xlfn.XLOOKUP(sc_prot[[#This Row],[Accession]],scUniprot[Entry],scUniprot[Sequence],"")</f>
        <v>MFTGIVECMGTVLENNPYDDSESGGQGVSITIGNAGSILTDCHVGDSIAVNGVCLTVTEFNNDSFKVGISPETIKRSNVASWIQGTQVNLERAVSQDVRFGGHYVQGHVDTVANIVSRRPEGNSIIFGFQLRDQEYFKYIVEKGFICIDGTSLTIIKVDPLSQGGAFYISMIKHTQDNVIMPLKKIGDEVNIEVDLTGKIIEKQILLTLENQISKKDSTLNTMISNIIEEKVRNYLNK</v>
      </c>
      <c r="N1201" s="31" cm="1">
        <f t="array" ref="N120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6.407429999999994</v>
      </c>
      <c r="AMD1201" s="2"/>
      <c r="AME1201" s="2"/>
    </row>
    <row r="1202" spans="1:1019" x14ac:dyDescent="0.2">
      <c r="A1202" s="32" t="s">
        <v>47752</v>
      </c>
      <c r="B1202" s="32" t="s">
        <v>47754</v>
      </c>
      <c r="C1202" s="32" t="s">
        <v>47753</v>
      </c>
      <c r="D1202" s="32">
        <v>527</v>
      </c>
      <c r="E1202" s="32">
        <v>2.20045907837777</v>
      </c>
      <c r="F1202" s="32">
        <v>2.2545225624829701</v>
      </c>
      <c r="G1202" s="32">
        <v>1.8156775986191001</v>
      </c>
      <c r="H1202" s="32">
        <v>2.7184346180608001</v>
      </c>
      <c r="I1202" s="32">
        <v>2.5411258746677001</v>
      </c>
      <c r="J1202" s="32">
        <v>3.35050216036288</v>
      </c>
      <c r="K1202" s="32" cm="1">
        <f t="array" ref="K1202">IFERROR(AVERAGE((sc_prot[[#This Row],[MW (g/mmol)]]*sc_prot[[#This Row],[prot.4]:[prot.6]]/10^9)/$H$1:$J$1),0)</f>
        <v>4.8896727533818455E-7</v>
      </c>
      <c r="L1202" s="32">
        <f>_xlfn.STDEV.S('sc-Proteomics'!$E1202:$F1202)</f>
        <v>3.8228656225358135E-2</v>
      </c>
      <c r="M1202" s="32" t="str">
        <f>_xlfn.XLOOKUP(sc_prot[[#This Row],[Accession]],scUniprot[Entry],scUniprot[Sequence],"")</f>
        <v>MSLSQVSPLPHIKDVVLGDTVGQGAFACVKNAHLQMDPSIILAVKFIHVPTCKKMGLSDKDITKEVVLQSKCSKHPNVLRLIDCNVSKEYMWIILEMADGGDLFDKIEPDVGVDSDVAQFYFQQLVSAINYLHVECGVAHRDIKPENILLDKNGNLKLADFGLASQFRRKDGTLRVSMDQRGSPPYMAPEVLYSEEGYYADRTDIWSIGILLFVLLTGQTPWELPSLENEDFVFFIENDGNLNWGPWSKIEFTHLNLLRKILQPDPNKRVTLKALKLHPWVLRRASFSGDDGLCNDPELLAKKLFSHLKVSLSNENYLKFTQDTNSNNRYISTQPIGNELAELEHDSMHFQTVSNTQRAFTSYDSNTNYNSGTGMTQEAKWTQFISYDIAALQFHSDENDCNELVKRHLQFNPNKLTKFYTLQPMDVLLPILEKALNLSQIRVKPDLFANFERLCELLGYDNVFPLIINIKTKSNGGYQLCGSISIIKIEEELKSVGFERKTGDPLEWRRLFKKISTICRDIILIPN</v>
      </c>
      <c r="N1202" s="32" cm="1">
        <f t="array" ref="N120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0.516190000000009</v>
      </c>
      <c r="AMD1202" s="2"/>
      <c r="AME1202" s="2"/>
    </row>
    <row r="1203" spans="1:1019" x14ac:dyDescent="0.2">
      <c r="A1203" s="31" t="s">
        <v>52907</v>
      </c>
      <c r="B1203" s="31" t="s">
        <v>52908</v>
      </c>
      <c r="C1203" s="31" t="s">
        <v>52909</v>
      </c>
      <c r="D1203" s="31">
        <v>807</v>
      </c>
      <c r="E1203" s="31">
        <v>11.293473704111101</v>
      </c>
      <c r="F1203" s="31">
        <v>10.119474729474501</v>
      </c>
      <c r="G1203" s="31">
        <v>10.0632329260558</v>
      </c>
      <c r="H1203" s="31">
        <v>15.274314458585099</v>
      </c>
      <c r="I1203" s="31">
        <v>15.3151331787196</v>
      </c>
      <c r="J1203" s="31">
        <v>14.704750051169899</v>
      </c>
      <c r="K1203" s="31" cm="1">
        <f t="array" ref="K1203">IFERROR(AVERAGE((sc_prot[[#This Row],[MW (g/mmol)]]*sc_prot[[#This Row],[prot.4]:[prot.6]]/10^9)/$H$1:$J$1),0)</f>
        <v>3.9050979015619386E-6</v>
      </c>
      <c r="L1203" s="31">
        <f>_xlfn.STDEV.S('sc-Proteomics'!$E1203:$F1203)</f>
        <v>0.83014263607159344</v>
      </c>
      <c r="M1203" s="31" t="str">
        <f>_xlfn.XLOOKUP(sc_prot[[#This Row],[Accession]],scUniprot[Entry],scUniprot[Sequence],"")</f>
        <v>MVLEVPSITPGELHDLMRLHQDAEWPECKKMFPWAHDISFGQPPDFPHSLAIVKSQSDANNSALLRNSLEVNDIFQSWKVRTSFHREGDTCETGNDSNGFQYPNNTKELLNLLKFQIRQLELQVDDVALENAATYCHNHSILPFLKVDPRGLSLELKRYSRNKVGSNTTLKRSGQDVWGRRGLFRRFDLQCAKMIEMVDNIVIYCSRTGGSTDMQTESAPACSHEGNCPNCTTLALLLQICLMFVQKGYVGSGGSLYKTNLFICTYQNFNTDIPQTLIGTPLLDNEFFKNNTPLNLCSSPSEIVCFNNVDKNMVLCEKLELNKLTSATRLEETGLICGNTTDWHNYQIIKKNNISLTHRFEENTSIVNLKSLNYDTDNPTTSISQLYNIPNTKEVWKLIIKCTSNSQMPSLTKIRTYLDLLLDDDASKSQEHLHLTFPASGSIGLGNLNIQSVEILLNVCYLIFQVSQVQELLTFMYCEDGYTETSLLLTAYIIFHFNIPLQDALLRIHPRPFFLFPSDLQILGHLQPVLREFSPQNGSNLKLYANALKFRDKSFQLHISSELFSSIFFMKIPLESNFVNLKGPLPSRILRHLYLGSLDHAQNPALLKSLGITHIVSVGEVVSWTLNKDKIAHPVRPHRAITMTNTNEVAGNTTCNKSRNRADTVVSDKQENGSNVVISENSGFQICQIENLDDNGKDPLFHQIDKVLDFISNSEATGGKVLVHCMVGVSRSATVCIAECMRYLQCDLASAYLFVRVRRLNVIIQPNLFFVYELFKWWKKHYNREKDKTMDWHIICRGIAEVNMKYT</v>
      </c>
      <c r="N1203" s="31" cm="1">
        <f t="array" ref="N120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2.46905000000001</v>
      </c>
      <c r="AMD1203" s="2"/>
      <c r="AME1203" s="2"/>
    </row>
    <row r="1204" spans="1:1019" x14ac:dyDescent="0.2">
      <c r="A1204" s="32" t="s">
        <v>47755</v>
      </c>
      <c r="B1204" s="32" t="s">
        <v>34099</v>
      </c>
      <c r="C1204" s="32" t="s">
        <v>32752</v>
      </c>
      <c r="D1204" s="32">
        <v>878</v>
      </c>
      <c r="E1204" s="32">
        <v>162.646718310007</v>
      </c>
      <c r="F1204" s="32">
        <v>171.95107825943501</v>
      </c>
      <c r="G1204" s="32">
        <v>142.22496735527099</v>
      </c>
      <c r="H1204" s="32">
        <v>154.417001189269</v>
      </c>
      <c r="I1204" s="32">
        <v>166.48105084506301</v>
      </c>
      <c r="J1204" s="32">
        <v>114.390520011923</v>
      </c>
      <c r="K1204" s="32" cm="1">
        <f t="array" ref="K1204">IFERROR(AVERAGE((sc_prot[[#This Row],[MW (g/mmol)]]*sc_prot[[#This Row],[prot.4]:[prot.6]]/10^9)/$H$1:$J$1),0)</f>
        <v>3.9885104927005068E-5</v>
      </c>
      <c r="L1204" s="32">
        <f>_xlfn.STDEV.S('sc-Proteomics'!$E1204:$F1204)</f>
        <v>6.5791760148410647</v>
      </c>
      <c r="M1204" s="32" t="str">
        <f>_xlfn.XLOOKUP(sc_prot[[#This Row],[Accession]],scUniprot[Entry],scUniprot[Sequence],"")</f>
        <v>MYDSRGVALHSELIHRWNHAFSILSIVAFPKKRLLFAGSQDSKILVFDLPTYNLIHTIRLGESQEETHTRSSVLCLTGSEDENFLFSGGADSLVRIWSIGEKTIRDDFLPVTEIATVYSVTDIGDIFSLAYLDSLETIVFGCQNASLLYVENLIQKIEKKSSDGVENINKLPHRRYDKFFDSLGPTGYSSNSLSQTSLTSLQENCGAAIIEVPSENIIKYAHYGFIYSINKLCPRFNQLLEKSSRTSGAEHIISSAGDGISKLWEFSKDKGQNTVKISLINDKIDNEDSVISQTIEFPFLYCGLTDGIIKIWDLNTQQIISTLKTKHESDVISISVYMDHVFAIDESGITHFYQNQVNHWNPQQGKILSSEIFSKSNAGSVSLLTGGSDGSLTLWDITSLLSAVPLSSNSPINASSTLQTTNLWAAYQSASLNNEEMLNTLRELISFQTVSQSKDTTNTLSLRRCAIYLQQLFLKFGATNSQLFPLPDGGNPVVFAYFQGNGKVSQVKGAKKKRILWYGHYDVISSGNTFNWNTDPFTLTCENGYLKGRGVSDNKGPLVSAIHSVAYLFQQGELVNDVVFLVEGSEEIGSASLKQVCEKYHDIIGKDIDWILLSNSTWVDQEHPCLNYGLRGVINAQIKVWSDKPDGHSGLNGGVYDEPMVNLVKIVSKLQNEQNEIMIPNFYSPLKDLTEEEYQRFQKITELANIDENTTVQDLITNWTKPSLSMTTVKFSGPGNITVIPKSVTMGISIRLVPEQSVEQVKRDLKAYLEESFKQLKSQNHLEIKVLNEAEGWLGDPTNHAYQILKDEITTAWDVEPLLVREGGSISCLRMLERIFDAPAVQIPCGQSTDNGHLANENLRIKNWSNLTEILSKVFNRL</v>
      </c>
      <c r="N1204" s="32" cm="1">
        <f t="array" ref="N120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98.90473999999999</v>
      </c>
      <c r="AMD1204" s="2"/>
      <c r="AME1204" s="2"/>
    </row>
    <row r="1205" spans="1:1019" x14ac:dyDescent="0.2">
      <c r="A1205" s="31" t="s">
        <v>47756</v>
      </c>
      <c r="B1205" s="31" t="s">
        <v>47758</v>
      </c>
      <c r="C1205" s="31" t="s">
        <v>47757</v>
      </c>
      <c r="D1205" s="31">
        <v>413</v>
      </c>
      <c r="E1205" s="31">
        <v>33.997663106690602</v>
      </c>
      <c r="F1205" s="31">
        <v>24.111327674478499</v>
      </c>
      <c r="G1205" s="31">
        <v>25.461740912198898</v>
      </c>
      <c r="H1205" s="31">
        <v>25.701065454603999</v>
      </c>
      <c r="I1205" s="31">
        <v>25.189934587335902</v>
      </c>
      <c r="J1205" s="31">
        <v>25.515484230952701</v>
      </c>
      <c r="K1205" s="31" cm="1">
        <f t="array" ref="K1205">IFERROR(AVERAGE((sc_prot[[#This Row],[MW (g/mmol)]]*sc_prot[[#This Row],[prot.4]:[prot.6]]/10^9)/$H$1:$J$1),0)</f>
        <v>3.2930590074179527E-6</v>
      </c>
      <c r="L1205" s="31">
        <f>_xlfn.STDEV.S('sc-Proteomics'!$E1205:$F1205)</f>
        <v>6.9906948252020298</v>
      </c>
      <c r="M1205" s="31" t="str">
        <f>_xlfn.XLOOKUP(sc_prot[[#This Row],[Accession]],scUniprot[Entry],scUniprot[Sequence],"")</f>
        <v>MSTETTKPSITTTPTTVLVSPNTLKRKKGEDTSEEQLEAEIKRVALKDADSHSDNDHDSPDNVPSDVHLRMLCLVKHASLIVGHKGATISRIKSETSARINISNNIRGVPERIVYVRGTCDDVAKAYGMIVRALLEEHGNEDNGEDIEISINLLIPHHLMGCIIGKRGSRLREIEDLSAAKLFASPNQLLLSNDRILTINGVPDAIHIATFYISQTLLNFQMESPQKNVKRSIYYQPTQFNSVLIDHSQPNTIFHQRNHQYHPSDKLLSYKPNKNLPISSTLLSMATPQYTTASVANATAFQPNFVIPNVTVLDGPVISPAPGNHLLMNFVQQEIFIDEKFVGNVIGKDGKHINSVKESTGCSIIIQDPVEGSSERRLTIRGTFMASQAAIMLISNKIEIDRSNAERKRRSPL</v>
      </c>
      <c r="N1205" s="31" cm="1">
        <f t="array" ref="N120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6.176769999999998</v>
      </c>
      <c r="AMD1205" s="2"/>
      <c r="AME1205" s="2"/>
    </row>
    <row r="1206" spans="1:1019" x14ac:dyDescent="0.2">
      <c r="A1206" s="32" t="s">
        <v>47759</v>
      </c>
      <c r="B1206" s="32" t="s">
        <v>31868</v>
      </c>
      <c r="C1206" s="32" t="s">
        <v>9676</v>
      </c>
      <c r="D1206" s="32">
        <v>299</v>
      </c>
      <c r="E1206" s="32">
        <v>1113.19732598263</v>
      </c>
      <c r="F1206" s="32">
        <v>962.08494645408598</v>
      </c>
      <c r="G1206" s="32">
        <v>1018.1439748085101</v>
      </c>
      <c r="H1206" s="32">
        <v>2186.1366860616099</v>
      </c>
      <c r="I1206" s="32">
        <v>1979.6467202244301</v>
      </c>
      <c r="J1206" s="32">
        <v>1941.69771112022</v>
      </c>
      <c r="K1206" s="32" cm="1">
        <f t="array" ref="K1206">IFERROR(AVERAGE((sc_prot[[#This Row],[MW (g/mmol)]]*sc_prot[[#This Row],[prot.4]:[prot.6]]/10^9)/$H$1:$J$1),0)</f>
        <v>1.8492811325427792E-4</v>
      </c>
      <c r="L1206" s="32">
        <f>_xlfn.STDEV.S('sc-Proteomics'!$E1206:$F1206)</f>
        <v>106.85258828586869</v>
      </c>
      <c r="M1206" s="32" t="str">
        <f>_xlfn.XLOOKUP(sc_prot[[#This Row],[Accession]],scUniprot[Entry],scUniprot[Sequence],"")</f>
        <v>MSSKATKSDVDPLHSFLAGSLAGAAEACITYPFEFAKTRLQLIDKASKASRNPLVLIYKTAKTQGIGSIYVGCPAFIIGNTAKAGIRFLGFDTIKDMLRDSETGELSGTRGVIAGLGAGLLESVAAVTPFEAIKTALIDDKQSATPKYHNNGRGVVRNYSSLVRDKGFSGLYRGVLPVSMRQAANQAVRLGCYNKIKTLIQDYTDSPKDKPLSSGLTFLVGAFSGIVTVYSTMPLDTVKTRMQSLDSTKYSSTMNCFATIFKEEGLKTFWKGATPRLGRLVLSGGIVFTIYEKVLVMLA</v>
      </c>
      <c r="N1206" s="32" cm="1">
        <f t="array" ref="N120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2.468059999999994</v>
      </c>
      <c r="AMD1206" s="2"/>
      <c r="AME1206" s="2"/>
    </row>
    <row r="1207" spans="1:1019" x14ac:dyDescent="0.2">
      <c r="A1207" s="31" t="s">
        <v>47760</v>
      </c>
      <c r="B1207" s="31" t="s">
        <v>47762</v>
      </c>
      <c r="C1207" s="31" t="s">
        <v>47761</v>
      </c>
      <c r="D1207" s="31">
        <v>483</v>
      </c>
      <c r="E1207" s="31">
        <v>7.8559440275107599</v>
      </c>
      <c r="F1207" s="31">
        <v>5.6451557246197597</v>
      </c>
      <c r="G1207" s="31">
        <v>8.7221241002482106</v>
      </c>
      <c r="H1207" s="31">
        <v>9.2849331690240309</v>
      </c>
      <c r="I1207" s="31">
        <v>8.2495304144428907</v>
      </c>
      <c r="J1207" s="31">
        <v>7.6719383797092497</v>
      </c>
      <c r="K1207" s="31" cm="1">
        <f t="array" ref="K1207">IFERROR(AVERAGE((sc_prot[[#This Row],[MW (g/mmol)]]*sc_prot[[#This Row],[prot.4]:[prot.6]]/10^9)/$H$1:$J$1),0)</f>
        <v>1.2984493935650284E-6</v>
      </c>
      <c r="L1207" s="31">
        <f>_xlfn.STDEV.S('sc-Proteomics'!$E1207:$F1207)</f>
        <v>1.563263400742128</v>
      </c>
      <c r="M1207" s="31" t="str">
        <f>_xlfn.XLOOKUP(sc_prot[[#This Row],[Accession]],scUniprot[Entry],scUniprot[Sequence],"")</f>
        <v>MYLSFYITDTKNKLIFQYLLGATAPSFKHLWTRVQSTCPQLLEDSSSDDYLDHSMVGRDLEVYKYFSVINKLNYWCLASTSKSKGPLDCFTFLETIDRILLEYFDKDKLSIKKIVNNYDRISLIFNCCVEAGEPNVSDMLYVNKIKEAVPERSDLSKFISSTAHNLQQAVQLPQQRQQQLQQNQISRGSNSLIENEEIVPWRTSRASKHENNELYVDLLETFHVVFEKKKSHLRLLTGSIHGIVDVRSYLNDNPLVAVKLNTMGNDIGIPSLHDCVEINDGVFSPSNITFIPPDGKFRLLEYSVDLSSQVKQSGVRMNSIGLMSLHFQNGLGKDSDEFELSLNIENFKKVSQVDDLKIDLQFNVENADPNEIAYKIKILRNTHGRFENSIIMGQGQWIFDKSTATGTVPVLRGCIEYENTGPNFTKKVDLQTVSLEYSYIGQSASGIYVEAIDIVSGLTIGKNTKLYKGAKYKTQTGNFQVRL</v>
      </c>
      <c r="N1207" s="31" cm="1">
        <f t="array" ref="N120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5.296710000000004</v>
      </c>
      <c r="AMD1207" s="2"/>
      <c r="AME1207" s="2"/>
    </row>
    <row r="1208" spans="1:1019" x14ac:dyDescent="0.2">
      <c r="A1208" s="32" t="s">
        <v>47764</v>
      </c>
      <c r="B1208" s="32" t="s">
        <v>33605</v>
      </c>
      <c r="C1208" s="32" t="s">
        <v>33604</v>
      </c>
      <c r="D1208" s="32">
        <v>584</v>
      </c>
      <c r="E1208" s="32">
        <v>30.7596114311965</v>
      </c>
      <c r="F1208" s="32">
        <v>26.167679696504901</v>
      </c>
      <c r="G1208" s="32">
        <v>21.086555974821799</v>
      </c>
      <c r="H1208" s="32">
        <v>59.780981024252</v>
      </c>
      <c r="I1208" s="32">
        <v>69.693019884877501</v>
      </c>
      <c r="J1208" s="32">
        <v>62.877588264008502</v>
      </c>
      <c r="K1208" s="32" cm="1">
        <f t="array" ref="K1208">IFERROR(AVERAGE((sc_prot[[#This Row],[MW (g/mmol)]]*sc_prot[[#This Row],[prot.4]:[prot.6]]/10^9)/$H$1:$J$1),0)</f>
        <v>1.2307010765894159E-5</v>
      </c>
      <c r="L1208" s="32">
        <f>_xlfn.STDEV.S('sc-Proteomics'!$E1208:$F1208)</f>
        <v>3.246986068346136</v>
      </c>
      <c r="M1208" s="32" t="str">
        <f>_xlfn.XLOOKUP(sc_prot[[#This Row],[Accession]],scUniprot[Entry],scUniprot[Sequence],"")</f>
        <v>MTISDHPETEPKWWKEATIYQIYPASFKDSNNDGWGDLKGITSKLQYIKDLGVDAIWVCPFYDSPQQDMGYDISNYEKVWPTYGTNEDCFELIDKTHKLGMKFITDLVINHCSTEHEWFKESRSSKTNPKRDWFFWRPPKGYDAEGKPIPPNNWKSFFGGSAWTFDETTNEFYLRLFASRQVDLNWENEDCRRAIFESAVGFWLDHGVDGFRIDTAGLYSKRPGLPDSPIFDKTSKLQHPNWGSHNGPRIHEYHQELHRFMKNRVKDGREIMTVGEVAHGSDNALYTSAARYEVSEVFSFTHVELGTSPFFRYNIVPFTLKQWKEAIASNFLFINGTDSWATTYIENHDQARSITRFADDSPKYRKISGKLLTLLECSLTGTLYVYQGQEIGQINFKEWPIEKYEDVDVKNNYEIIKKSFGKNSKEMKDFFKGIALLSRDHSRTPMPWTKDKPNAGFTGPDVKPWFFLNESFEQGINVEQESRDDDSVLNFWKRALQARKKYKELMIYGYDFQFIDLDSDQIFSFTKEYEDKTLFAALNFSGEEIEFSLPREGASLSFILGNYDDTDVSSRVLKPWEGRIYLVK</v>
      </c>
      <c r="N1208" s="32" cm="1">
        <f t="array" ref="N120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8.691379999999995</v>
      </c>
      <c r="AMD1208" s="2"/>
      <c r="AME1208" s="2"/>
    </row>
    <row r="1209" spans="1:1019" x14ac:dyDescent="0.2">
      <c r="A1209" s="31" t="s">
        <v>47765</v>
      </c>
      <c r="B1209" s="31" t="s">
        <v>47767</v>
      </c>
      <c r="C1209" s="31" t="s">
        <v>47766</v>
      </c>
      <c r="D1209" s="31">
        <v>196</v>
      </c>
      <c r="E1209" s="31">
        <v>25.044509906608099</v>
      </c>
      <c r="F1209" s="31">
        <v>27.2721846809964</v>
      </c>
      <c r="G1209" s="31">
        <v>25.779023903227198</v>
      </c>
      <c r="H1209" s="31">
        <v>51.604664486207</v>
      </c>
      <c r="I1209" s="31">
        <v>45.597582068864298</v>
      </c>
      <c r="J1209" s="31">
        <v>39.162704338989698</v>
      </c>
      <c r="K1209" s="31" cm="1">
        <f t="array" ref="K1209">IFERROR(AVERAGE((sc_prot[[#This Row],[MW (g/mmol)]]*sc_prot[[#This Row],[prot.4]:[prot.6]]/10^9)/$H$1:$J$1),0)</f>
        <v>2.9355179322242858E-6</v>
      </c>
      <c r="L1209" s="31">
        <f>_xlfn.STDEV.S('sc-Proteomics'!$E1209:$F1209)</f>
        <v>1.5752039392481803</v>
      </c>
      <c r="M1209" s="31" t="str">
        <f>_xlfn.XLOOKUP(sc_prot[[#This Row],[Accession]],scUniprot[Entry],scUniprot[Sequence],"")</f>
        <v>MVDNRRTFTAPQSLLETNLTFPNDEPSLTTITVTRERCVDPSLIDSFLRFLRHGSDDIIRQKLNNYRKGSINGKNKCKEFLKQELYPNWQIRNNIISFCEKEAAEMKNETDQQCGNNKKTTAEPLIDARIDPYAARERAEKQEAQYKDWTKVTEWVANNRKIEQILTSTTEGILRQNCEQNNDYLKEFTQFCKDNS</v>
      </c>
      <c r="N1209" s="31" cm="1">
        <f t="array" ref="N120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143440000000002</v>
      </c>
      <c r="AMD1209" s="2"/>
      <c r="AME1209" s="2"/>
    </row>
    <row r="1210" spans="1:1019" x14ac:dyDescent="0.2">
      <c r="A1210" s="32" t="s">
        <v>47768</v>
      </c>
      <c r="B1210" s="32" t="s">
        <v>47770</v>
      </c>
      <c r="C1210" s="32" t="s">
        <v>47769</v>
      </c>
      <c r="D1210" s="32">
        <v>1038</v>
      </c>
      <c r="E1210" s="32">
        <v>47.508503199931702</v>
      </c>
      <c r="F1210" s="32">
        <v>45.819534381123603</v>
      </c>
      <c r="G1210" s="32">
        <v>43.219641465389799</v>
      </c>
      <c r="H1210" s="32">
        <v>37.4986065031203</v>
      </c>
      <c r="I1210" s="32">
        <v>37.891109684230699</v>
      </c>
      <c r="J1210" s="32">
        <v>32.885682659334201</v>
      </c>
      <c r="K1210" s="32" cm="1">
        <f t="array" ref="K1210">IFERROR(AVERAGE((sc_prot[[#This Row],[MW (g/mmol)]]*sc_prot[[#This Row],[prot.4]:[prot.6]]/10^9)/$H$1:$J$1),0)</f>
        <v>1.1953029094084689E-5</v>
      </c>
      <c r="L1210" s="32">
        <f>_xlfn.STDEV.S('sc-Proteomics'!$E1210:$F1210)</f>
        <v>1.1942813049918404</v>
      </c>
      <c r="M1210" s="32" t="str">
        <f>_xlfn.XLOOKUP(sc_prot[[#This Row],[Accession]],scUniprot[Entry],scUniprot[Sequence],"")</f>
        <v>MGLIKKVTHWSYDNLIDYLSVNPTRDEVTHYKVDPENESDESIIKLHTVKDFGSITCLDYSESEIGMIGVGEKNGYLRIFNISGQNSSSPASHAPVGLNANNETSMTNASGGKAAQAENIVGSVSNLKDTQGYPVSETNYDIRVRAKKQRCINSLGINTNGLIAMGLDRNKHDSSLQIWDMNYHDDSHETINPMFSYCTNESIVSLKFLNDTSVLAASTKFLKEIDVRSPNPIYQHPTRLTYDIKLNPFNDWQFSTYGDDGTLAIWDRRKLSDQASLGDLNVASPLLTFEKLVGSGAASRKYMNSCFRWSCVRNNEFATLHRGDTIKRWRLGYYCDSNRDIAADDDNEMNIENLFVSSVHDTNTMYDRVATFDYIPRSNNGTSLICMRQSGTIYRMPISEVCSKAILNNRNSLLLSNFENTEIDEIRVNNEHEKSNLENVKTILKNLSFEDLDVSEDYFPSGHDEPNNEIEYSELSEEENEGSNDVLDSKRGFELFWKPEKLLEKDISVIMRTRASLGYGLDPMNTVEMIDSSKNLQNNAYIRNTWRWIAIAKASVDDGTMVSGDLDLGYEGVIGIWNGINGISNQDRYRQETILSDKQLNKEMEKIIKLRRKNRDRNSPIANAAGSPKYVQRRLCLIISGWDLSRSDYEDKYNIIMKNGHYEKAAAWAVFFGDIPKAVEILGSAKKERLRLIATAIAGYLAYKDLPGNNAWRQQCRKMSSELDDPYLRVIFAFIADNDWWDILYEPAISLRERLGVALRFLNDTDLTTFLDRTSSTVIENGELEGLILTGITPNGIDLLQSYVNKTSDVQSAALISIFGSPRYFRDQRVDEWIQTYRDMLKSWELFSMRARFDVLRSKLSRTKTGVLTADIKPRQIYIQCQNCKQNINTPRTSSPSSAVSTSAGNYKNGEAYRRNNADYKKFNTGSSEAQAADEKPRHKYCCPHCGSSFPRCAICLMPLGTSNLPFVINGTQSRDPMQTEDSQDGANRELVSRKLKLNEWFSFCLSCNHGMHAGHAEEWFDRHNVCPTPGCTCQCNK</v>
      </c>
      <c r="N1210" s="32" cm="1">
        <f t="array" ref="N121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8.63866000000003</v>
      </c>
      <c r="AMD1210" s="2"/>
      <c r="AME1210" s="2"/>
    </row>
    <row r="1211" spans="1:1019" x14ac:dyDescent="0.2">
      <c r="A1211" s="31" t="s">
        <v>47771</v>
      </c>
      <c r="B1211" s="31" t="s">
        <v>47773</v>
      </c>
      <c r="C1211" s="31" t="s">
        <v>47772</v>
      </c>
      <c r="D1211" s="31">
        <v>215</v>
      </c>
      <c r="E1211" s="31">
        <v>759.017292361974</v>
      </c>
      <c r="F1211" s="31">
        <v>608.70472046442296</v>
      </c>
      <c r="G1211" s="31">
        <v>602.87244982918401</v>
      </c>
      <c r="H1211" s="31">
        <v>586.53183814695103</v>
      </c>
      <c r="I1211" s="31">
        <v>560.87295853591195</v>
      </c>
      <c r="J1211" s="31">
        <v>664.393707948057</v>
      </c>
      <c r="K1211" s="31" cm="1">
        <f t="array" ref="K1211">IFERROR(AVERAGE((sc_prot[[#This Row],[MW (g/mmol)]]*sc_prot[[#This Row],[prot.4]:[prot.6]]/10^9)/$H$1:$J$1),0)</f>
        <v>4.1522965506795235E-5</v>
      </c>
      <c r="L1211" s="31">
        <f>_xlfn.STDEV.S('sc-Proteomics'!$E1211:$F1211)</f>
        <v>106.28703888634836</v>
      </c>
      <c r="M1211" s="31" t="str">
        <f>_xlfn.XLOOKUP(sc_prot[[#This Row],[Accession]],scUniprot[Entry],scUniprot[Sequence],"")</f>
        <v>MSEEPPSDQVNSLRDSLNRWNQTRQQNSQGFNESAKTLFSSWADSLNTRAQDIYQTLPVSRQDLVQDQEPSWFQLSRTERMVLFVCFLLGATACFTLCTFLFPVLAAKPRKFGLLWTMGSLLFVLAFGVLMGPLAYLKHLTARERLPFSMFFFATCFMTIYFAAFSKNTVLTITCALLELVAVIYYAISYFPFGATGLRMLSSAGVNSARGVLRI</v>
      </c>
      <c r="N1211" s="31" cm="1">
        <f t="array" ref="N121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4.476019999999998</v>
      </c>
      <c r="AMD1211" s="2"/>
      <c r="AME1211" s="2"/>
    </row>
    <row r="1212" spans="1:1019" x14ac:dyDescent="0.2">
      <c r="A1212" s="32" t="s">
        <v>47774</v>
      </c>
      <c r="B1212" s="32" t="s">
        <v>47776</v>
      </c>
      <c r="C1212" s="32" t="s">
        <v>47775</v>
      </c>
      <c r="D1212" s="32">
        <v>1117</v>
      </c>
      <c r="E1212" s="32">
        <v>16.933734798505402</v>
      </c>
      <c r="F1212" s="32">
        <v>15.9496830406723</v>
      </c>
      <c r="G1212" s="32">
        <v>17.347004233156898</v>
      </c>
      <c r="H1212" s="32">
        <v>23.896383382410001</v>
      </c>
      <c r="I1212" s="32">
        <v>26.451002155295701</v>
      </c>
      <c r="J1212" s="32">
        <v>19.5325038299694</v>
      </c>
      <c r="K1212" s="32" cm="1">
        <f t="array" ref="K1212">IFERROR(AVERAGE((sc_prot[[#This Row],[MW (g/mmol)]]*sc_prot[[#This Row],[prot.4]:[prot.6]]/10^9)/$H$1:$J$1),0)</f>
        <v>8.0838906701687866E-6</v>
      </c>
      <c r="L1212" s="32">
        <f>_xlfn.STDEV.S('sc-Proteomics'!$E1212:$F1212)</f>
        <v>0.69582967100232873</v>
      </c>
      <c r="M1212" s="32" t="str">
        <f>_xlfn.XLOOKUP(sc_prot[[#This Row],[Accession]],scUniprot[Entry],scUniprot[Sequence],"")</f>
        <v>MPFITSRPVAKNSSHSLSETDLNQSKGQPFQPSPTKKLGSMQQRRRSSTIRHALSSLLGGANVHSPAVLNNTTKGGNNNGNIRSSNTDAQLLGKKQNKQPPPNARRHSTTAIQGSISDSATTTPRSSTSDTNRRTSGRLSVDQEPRISGGRYSQIEEDSTVLDFDDDHNSSAVVSSDLSSTSLTRLANSKKFNEQFLIEYLTARGLLGPKTVLSNEYLKISISTSGESVFLPTISSNDDEYLSRLNGLNDGTDDAEADFFMDGIDQQEGNTPSLATTAAATESGGSINENRDTLLRENNSGDHPGSGSELNTRSVEIDSSMVSYSIAVIVSVKKPTRFTDMQLELCSRVKVFWNTGVPPTKTFNEEFYNAASMKWNLNDENFDLFVPLSISPDDQMIENNSNDRQMRLFKNIPTEERLYLDKTKTKASLLNAIDVNKTHLYQPGDYVFLVPVVFSNHIPETIYLPSARVSYRLRLATKAINRKGFYRQDSNSPQPIVSPDSSSSLSSTTSSLKLTETESAQAHRRISNTLFSKVKNHLHMSSHQLKNEESGEEDIFAEYPIKVIRTPPPVAVSTANKPIYINRVWTDSLSYEISFAQKYVSLNSEVPIKIKLAPICKNVCVKRIHVSITERVTFVSKGYEYEYDQTDPVAKDPYNPYYLDFASKRRKERSVSLFEIRTKEKGTRALREEIVENSFNDNLLSYSPFDDDSDSKGNPKERLGITEPIIIETKLKFPKYEDLDKRTAKIIPPYGIDAYTSIPNPEHAVANGPSHRRPSVIGFLSGHKGSKSHEENEKPVYDPKFHQTIIKSNSGLPVKTHTRLNTPKRGLYLDSLHFSNVYCRHKLEIMLRISKPDPECPSKLRHYEVLIDTPIFLVSEQCNSGNMELPTYDMATMEGKGNQVPLSMNSDFFGNTCPPPPTFEEAISVPASPIVSPMGSPNIMASYDPDLLSIQQLNLSRTTSVSGPSGYSDDAGVPNVNRNSISNANAMNGSISNSAFVSGNSGQGVARARATSVNDRSRFNNLDKLLSTPSPVNRSHNSSPTNGLSQANGTVRIPNATTENSKDKQNEFFKKGYTLANVKDDEEQEGIVSSSSADSLLSHGNEPPRYDEIVPLMSDEE</v>
      </c>
      <c r="N1212" s="32" cm="1">
        <f t="array" ref="N121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24.70048999999997</v>
      </c>
      <c r="AMD1212" s="2"/>
      <c r="AME1212" s="2"/>
    </row>
    <row r="1213" spans="1:1019" x14ac:dyDescent="0.2">
      <c r="A1213" s="31" t="s">
        <v>47777</v>
      </c>
      <c r="B1213" s="31" t="s">
        <v>31426</v>
      </c>
      <c r="C1213" s="31" t="s">
        <v>5556</v>
      </c>
      <c r="D1213" s="31">
        <v>460</v>
      </c>
      <c r="E1213" s="31">
        <v>144.186255675599</v>
      </c>
      <c r="F1213" s="31">
        <v>123.31889399136899</v>
      </c>
      <c r="G1213" s="31">
        <v>116.34246675929001</v>
      </c>
      <c r="H1213" s="31">
        <v>252.69993439392201</v>
      </c>
      <c r="I1213" s="31">
        <v>203.232590756099</v>
      </c>
      <c r="J1213" s="31">
        <v>276.83563827522698</v>
      </c>
      <c r="K1213" s="31" cm="1">
        <f t="array" ref="K1213">IFERROR(AVERAGE((sc_prot[[#This Row],[MW (g/mmol)]]*sc_prot[[#This Row],[prot.4]:[prot.6]]/10^9)/$H$1:$J$1),0)</f>
        <v>3.6363101235194338E-5</v>
      </c>
      <c r="L1213" s="31">
        <f>_xlfn.STDEV.S('sc-Proteomics'!$E1213:$F1213)</f>
        <v>14.755452952391371</v>
      </c>
      <c r="M1213" s="31" t="str">
        <f>_xlfn.XLOOKUP(sc_prot[[#This Row],[Accession]],scUniprot[Entry],scUniprot[Sequence],"")</f>
        <v>MSESVAIIGAGLVGCLAALAFSKEGYNVTLYDFRQDPRLDTTKNKNLKSINLAISARGIDALKSIDPDACEHILQDMIPMKGRMIHDLKGRQESQLYGLHGEAINSINRSVLNNSLLDELEKSTTELKFGHKLVKIEWTDDKQICHFAIGEDLKTPHTEKYDFVIGCDGAYSATRSQMQRKVEMDFSQEYMNLRYIELYIPPTEEFKPNYGGNFAIAPDHLHIWPRHKFMLIALANSDGSFTSTFFGSKDQISDLITSKSRVREFLIENFPDIINIMDLDDAVKRFITYPKESLVCVNCKPYDVPGGKAILLGDAAHAMVPFYGQGMNCGFEDVRILMALLKKHSGDRSRAFTEYTQTRHKDLVSITELAKRNYKEMSHDVTSKRFLLRKKLDALFSIIMKDKWIPLYTMISFRSDISYSRALERAGKQTRILKFLESLTLGMLSIGGYKLFKFLTRERS</v>
      </c>
      <c r="N1213" s="31" cm="1">
        <f t="array" ref="N121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876100000000008</v>
      </c>
      <c r="AMD1213" s="2"/>
      <c r="AME1213" s="2"/>
    </row>
    <row r="1214" spans="1:1019" x14ac:dyDescent="0.2">
      <c r="A1214" s="32" t="s">
        <v>47779</v>
      </c>
      <c r="B1214" s="32" t="s">
        <v>34088</v>
      </c>
      <c r="C1214" s="32" t="s">
        <v>34087</v>
      </c>
      <c r="D1214" s="32">
        <v>421</v>
      </c>
      <c r="E1214" s="32">
        <v>13.330721335937699</v>
      </c>
      <c r="F1214" s="32">
        <v>12.2090359939397</v>
      </c>
      <c r="G1214" s="32">
        <v>13.4265094266531</v>
      </c>
      <c r="H1214" s="32">
        <v>12.342024043091399</v>
      </c>
      <c r="I1214" s="32">
        <v>13.4425046831544</v>
      </c>
      <c r="J1214" s="32">
        <v>13.0371571143832</v>
      </c>
      <c r="K1214" s="32" cm="1">
        <f t="array" ref="K1214">IFERROR(AVERAGE((sc_prot[[#This Row],[MW (g/mmol)]]*sc_prot[[#This Row],[prot.4]:[prot.6]]/10^9)/$H$1:$J$1),0)</f>
        <v>1.7348604517895763E-6</v>
      </c>
      <c r="L1214" s="32">
        <f>_xlfn.STDEV.S('sc-Proteomics'!$E1214:$F1214)</f>
        <v>0.79315131168433683</v>
      </c>
      <c r="M1214" s="32" t="str">
        <f>_xlfn.XLOOKUP(sc_prot[[#This Row],[Accession]],scUniprot[Entry],scUniprot[Sequence],"")</f>
        <v>MTDAEIENSPASDLKELNLENEGVEQQDQAKADESDPVESKKKKNKKKKKKKSNVKKIELLFPDGKYPEGAWMDYHQDFNLQRTTDEESRYLKRDLERAEHWNDVRKGAEIHRRVRRAIKDRIVPGMKLMDIADMIENTTRKYTGAENLLAMEDPKSQGIGFPTGLSLNHCAAHFTPNAGDKTVLKYEDVMKVDYGVQVNGNIIDSAFTVSFDPQYDNLLAAVKDATYTGIKEAGIDVRLTDIGEAIQEVMESYEVEINGETYQVKPCRNLCGHSIAPYRIHGGKSVPIVKNGDTTKMEEGEHFAIETFGSTGRGYVTAGGEVSHYARSAEDHQVMPTLDSAKNLLKTIDRNFGTLPFCRRYLDRLGQEKYLFALNNLVRHGLVQDYPPLNDIPGSYTAQFEHTILLHAHKKEVVSKGDDY</v>
      </c>
      <c r="N1214" s="32" cm="1">
        <f t="array" ref="N121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7.910889999999995</v>
      </c>
      <c r="AMD1214" s="2"/>
      <c r="AME1214" s="2"/>
    </row>
    <row r="1215" spans="1:1019" x14ac:dyDescent="0.2">
      <c r="A1215" s="31" t="s">
        <v>47780</v>
      </c>
      <c r="B1215" s="31" t="s">
        <v>47782</v>
      </c>
      <c r="C1215" s="31" t="s">
        <v>47781</v>
      </c>
      <c r="D1215" s="31">
        <v>177</v>
      </c>
      <c r="E1215" s="31">
        <v>1.3621100002470501</v>
      </c>
      <c r="F1215" s="31">
        <v>1.35703018855857</v>
      </c>
      <c r="G1215" s="31">
        <v>1.8410006697552399</v>
      </c>
      <c r="H1215" s="31">
        <v>2.55802968756741</v>
      </c>
      <c r="I1215" s="31">
        <v>1.97847799324453</v>
      </c>
      <c r="J1215" s="31">
        <v>3.1939675873814299</v>
      </c>
      <c r="K1215" s="31" cm="1">
        <f t="array" ref="K1215">IFERROR(AVERAGE((sc_prot[[#This Row],[MW (g/mmol)]]*sc_prot[[#This Row],[prot.4]:[prot.6]]/10^9)/$H$1:$J$1),0)</f>
        <v>1.4976067647184005E-7</v>
      </c>
      <c r="L1215" s="31">
        <f>_xlfn.STDEV.S('sc-Proteomics'!$E1215:$F1215)</f>
        <v>3.5919692920749224E-3</v>
      </c>
      <c r="M1215" s="31" t="str">
        <f>_xlfn.XLOOKUP(sc_prot[[#This Row],[Accession]],scUniprot[Entry],scUniprot[Sequence],"")</f>
        <v>MLKSTLRLSRISLRRGFTTIDCLRQQNSDIDKIILNPIKLAQGSNSDRGQTSKSKTDNADILSMEIPVDMMQSAGRINKRELLSEAEIARSSVENAQMRFNSGKSIIVNKNNPAESFKRLNRIMFENNIPGDKRSQRFYMKPGKVAELKRSQRHRKEFMMGFKRLIEIVKDAKRKGY</v>
      </c>
      <c r="N1215" s="31" cm="1">
        <f t="array" ref="N121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571619999999999</v>
      </c>
      <c r="AMD1215" s="2"/>
      <c r="AME1215" s="2"/>
    </row>
    <row r="1216" spans="1:1019" x14ac:dyDescent="0.2">
      <c r="A1216" s="32" t="s">
        <v>47783</v>
      </c>
      <c r="B1216" s="32" t="s">
        <v>47785</v>
      </c>
      <c r="C1216" s="32" t="s">
        <v>47784</v>
      </c>
      <c r="D1216" s="32">
        <v>459</v>
      </c>
      <c r="E1216" s="32">
        <v>39.429574885628597</v>
      </c>
      <c r="F1216" s="32">
        <v>29.5941433152428</v>
      </c>
      <c r="G1216" s="32">
        <v>38.002363823349903</v>
      </c>
      <c r="H1216" s="32">
        <v>47.349711510712098</v>
      </c>
      <c r="I1216" s="32">
        <v>43.291305308909301</v>
      </c>
      <c r="J1216" s="32">
        <v>42.057913523180297</v>
      </c>
      <c r="K1216" s="32" cm="1">
        <f t="array" ref="K1216">IFERROR(AVERAGE((sc_prot[[#This Row],[MW (g/mmol)]]*sc_prot[[#This Row],[prot.4]:[prot.6]]/10^9)/$H$1:$J$1),0)</f>
        <v>6.3526825337415437E-6</v>
      </c>
      <c r="L1216" s="32">
        <f>_xlfn.STDEV.S('sc-Proteomics'!$E1216:$F1216)</f>
        <v>6.9547003593160328</v>
      </c>
      <c r="M1216" s="32" t="str">
        <f>_xlfn.XLOOKUP(sc_prot[[#This Row],[Accession]],scUniprot[Entry],scUniprot[Sequence],"")</f>
        <v>MPSNVRSGVLTLLHTACGAGVLAMPFAFKPFGLMPGLITLTFCGICSLCGLLLQTRIAKYVPKSENASFAKLTQLINPSISVVFDFAIAVKCFGVGVSYLIIVGDLVPQIVQSIFYRNDDNMSGSQEHHMFLDRRLYITLIIVFVISPLCFKRSLNSLRYASMIAIVSVAYLSGLIIYHFVNRHQLERGQVYFMVPHGDSQSHSPLTTLPIFVFAYTCHHNMFSVINEQVDKSFKVIRRIPIFAIVLAYFLYIIIGGTGYMTFGENIVGNILTLYPNSISTTIGRLAMLLLVMLAFPLQCHPCRSSVKNIIIFIENFRKGKLYDNRASFIPLDNFNSEDPQEAPTQQNNEEPNLRSESLRHINIITLCILLFSYLLAISITSLAKVLAIVGATGSTSISFILPGLFGYKLIGSEFTGTNERVPTSIKIFKYLSLSLFIWGIAVMVASLSAIVFLGTSSH</v>
      </c>
      <c r="N1216" s="32" cm="1">
        <f t="array" ref="N121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342649999999999</v>
      </c>
      <c r="AMD1216" s="2"/>
      <c r="AME1216" s="2"/>
    </row>
    <row r="1217" spans="1:1019" x14ac:dyDescent="0.2">
      <c r="A1217" s="31" t="s">
        <v>47786</v>
      </c>
      <c r="B1217" s="31" t="s">
        <v>32672</v>
      </c>
      <c r="C1217" s="31" t="s">
        <v>32674</v>
      </c>
      <c r="D1217" s="31">
        <v>458</v>
      </c>
      <c r="E1217" s="31">
        <v>16.382291051006501</v>
      </c>
      <c r="F1217" s="31">
        <v>12.586947553402799</v>
      </c>
      <c r="G1217" s="31">
        <v>13.269465648768501</v>
      </c>
      <c r="H1217" s="31">
        <v>22.979774330520399</v>
      </c>
      <c r="I1217" s="31">
        <v>18.088298910165999</v>
      </c>
      <c r="J1217" s="31">
        <v>10.7286696965083</v>
      </c>
      <c r="K1217" s="31" cm="1">
        <f t="array" ref="K1217">IFERROR(AVERAGE((sc_prot[[#This Row],[MW (g/mmol)]]*sc_prot[[#This Row],[prot.4]:[prot.6]]/10^9)/$H$1:$J$1),0)</f>
        <v>2.5525204820570109E-6</v>
      </c>
      <c r="L1217" s="31">
        <f>_xlfn.STDEV.S('sc-Proteomics'!$E1217:$F1217)</f>
        <v>2.6837131240878547</v>
      </c>
      <c r="M1217" s="31" t="str">
        <f>_xlfn.XLOOKUP(sc_prot[[#This Row],[Accession]],scUniprot[Entry],scUniprot[Sequence],"")</f>
        <v>MEGEQSPQGEKSLQRKQFVRPPLDLWQDLKDGVRYVIFDCRANLIVMPLLILFESMLCKIIIKKVAYTEIDYKAYMEQIEMIQLDGMLDYSQVSGGTGPLVYPAGHVLIYKMMYWLTEGMDHVERGQVFFRYLYLLTLALQMACYYLLHLPPWCVVLACLSKRLHSIYVLRLFNDCFTTLFMVVTVLGAIVASRCHQRPKLKKSLALVISATYSMAVSIKMNALLYFPAMMISLFILNDANVILTLLDLVAMIAWQVAVAVPFLRSFPQQYLHCAFNFGRKFMYQWSINWQMMDEEAFNDKRFHLALLISHLIALTTLFVTRYPRILPDLWSSLCHPLRKNAVLNANPAKTIPFVLIASNFIGVLFSRSLHYQFLSWYHWTLPILIFWSGMPFFVGPIWYVLHEWCWNSYPPNSQASTLLLALNTVLLLLLALTQLSGSVALAKSHLRTTSSMEKKLN</v>
      </c>
      <c r="N1217" s="31" cm="1">
        <f t="array" ref="N121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3.311639999999997</v>
      </c>
      <c r="AMD1217" s="2"/>
      <c r="AME1217" s="2"/>
    </row>
    <row r="1218" spans="1:1019" x14ac:dyDescent="0.2">
      <c r="A1218" s="32" t="s">
        <v>47787</v>
      </c>
      <c r="B1218" s="32" t="s">
        <v>47789</v>
      </c>
      <c r="C1218" s="32" t="s">
        <v>47788</v>
      </c>
      <c r="D1218" s="32">
        <v>1502</v>
      </c>
      <c r="E1218" s="32">
        <v>20.494974074450901</v>
      </c>
      <c r="F1218" s="32">
        <v>17.725380163172701</v>
      </c>
      <c r="G1218" s="32">
        <v>17.051584848696301</v>
      </c>
      <c r="H1218" s="32">
        <v>22.055336707626299</v>
      </c>
      <c r="I1218" s="32">
        <v>24.9163765336016</v>
      </c>
      <c r="J1218" s="32">
        <v>22.782717475135001</v>
      </c>
      <c r="K1218" s="32" cm="1">
        <f t="array" ref="K1218">IFERROR(AVERAGE((sc_prot[[#This Row],[MW (g/mmol)]]*sc_prot[[#This Row],[prot.4]:[prot.6]]/10^9)/$H$1:$J$1),0)</f>
        <v>1.1108539858472146E-5</v>
      </c>
      <c r="L1218" s="32">
        <f>_xlfn.STDEV.S('sc-Proteomics'!$E1218:$F1218)</f>
        <v>1.9583986357977885</v>
      </c>
      <c r="M1218" s="32" t="str">
        <f>_xlfn.XLOOKUP(sc_prot[[#This Row],[Accession]],scUniprot[Entry],scUniprot[Sequence],"")</f>
        <v>MFQSFFHNNGPAAAGETFSDSRSYPLTNHQEVPRNGLNELASSATKAQQQPTHILNSYPITGSNPLMRASAMGATSGSINPNMSNMNEHIRVSGMGTSKPLDLAGKYIDHLQHKDSNTPVLDERSYYNSGVDYNFSREKNGLGAFTPFEKQDVFNIPDEILHEFSTSQTKTDMGIFPELNRCWITIDNKLILWNINNDNEYQVVDDMKHTIQKVALVRPKPNTFVPAVKHLLLISTTMELFMFAISLDKATNELSVFNTHLSVPVQGIDVIDIVSHERSGRIFFAGQASGLNIWELHYSGSDDWFNSKCSKVCLTKSALLSLLPTNMLSQIPGVDFIQALFEDNSNGNGGFSQETITQLTIDQQRGIIYSLSSKSTIRAYVITEKSLEGPMSIEPAYISRIIGTTTARAAPILGPKYLKIVKISSVAPEENNNLFLVALTVGGVRLYFNGSMGRFNIEALRLESIKFPPSSVTPEVIQQELLHQQQEQAKRSFPFFSNLMSSEPVLLKFQKKSSVLLETTKASTIISPGIFFSAVIKSSQQTHQQEKKENSSVTGTTATAGSKTVKQQPVTLQHKLFVSVPDYGILKTHGKYVENATFLETAGPVQQIIPLSGLFNATTKPQGFANEFATQYTSETLRVAVLTSTSIEIYKYRTPDEIFEDLIDNPLPFVLNYGAAEACSTALFVTCKSNKSEKLRSNALTFLTMGIPGVVDIKPVYNRYSVSTVSSLLSKPTLSTATTNLQQSITGFSKPSPANKEDFDLDDVILSPRFYGIALLITRLLRDIWGRHVFMTFTDNRVTSHAFISSSDPITPSINNLKSDEISQNRNIISKVSISKDCIEYYLSSINILNEFFITYGDSISQISAPYVLANNSNGRVIDKTEEVANQAESIAINAMIKMVQSIKEGLSFLNVLYEESEVEGFDNQYLGFKDIISFVSLDVQKDLVKLDFKDLFAPNDKTKSLIREILLSIINRNITKGASIEYTATALQERCGSFCSASDILGFRAIEHLRRAKEIGLRNYDSLNYHLKNATALLEQIVDDLSIEKLKEAVSMMLSVNYYPKSIEFLLNIANSMDKGKLACQYVANGFLENDDRKQYYDKRILVYDLVFDTLIKVDELAEKKQSSKTQNQISISNDDEVKLRQKSYEAALKYNDRLFHYHMYDWLVSQNREEKLLDIETPFILPYLMEKAGSSLKISNILWVYYSRRSKFFESAEILYRLATSNFDITLFERIEFLSRANGFCNSVSPLSQKQRIVQLASRIQDACEVAGIQGDILSLVYTDARIDSAIKDELIKTLDGKILSTSELFNDFAVPLSYHEIALFIFKIADFRDHEVIMAKWDELFQSLRMEFNNTGKKEDSMNFINLLSNVLIKIGKNVQDSEFIFPIFELFPIVCNFFYETLPKEHIVSGSIVSIFITAGVSFNKMYYILKELIETSDSDNSVFNKEMTWLIHEWYKSDRKFRDIISYNDIIHLKEYKIDNDPIEKYVKNSGNNLGICFYKE</v>
      </c>
      <c r="N1218" s="32" cm="1">
        <f t="array" ref="N121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0.93536000000003</v>
      </c>
      <c r="AMD1218" s="2"/>
      <c r="AME1218" s="2"/>
    </row>
    <row r="1219" spans="1:1019" x14ac:dyDescent="0.2">
      <c r="A1219" s="31" t="s">
        <v>47790</v>
      </c>
      <c r="B1219" s="31" t="s">
        <v>47792</v>
      </c>
      <c r="C1219" s="31" t="s">
        <v>47791</v>
      </c>
      <c r="D1219" s="31">
        <v>747</v>
      </c>
      <c r="E1219" s="31">
        <v>2.3746787924414101</v>
      </c>
      <c r="F1219" s="31">
        <v>3.0238877261956998</v>
      </c>
      <c r="G1219" s="31">
        <v>2.64188673649284</v>
      </c>
      <c r="H1219" s="31">
        <v>6.9394388596730598</v>
      </c>
      <c r="I1219" s="31">
        <v>8.1055754922568699</v>
      </c>
      <c r="J1219" s="31">
        <v>3.6389630888070599</v>
      </c>
      <c r="K1219" s="31" cm="1">
        <f t="array" ref="K1219">IFERROR(AVERAGE((sc_prot[[#This Row],[MW (g/mmol)]]*sc_prot[[#This Row],[prot.4]:[prot.6]]/10^9)/$H$1:$J$1),0)</f>
        <v>1.4534091950970885E-6</v>
      </c>
      <c r="L1219" s="31">
        <f>_xlfn.STDEV.S('sc-Proteomics'!$E1219:$F1219)</f>
        <v>0.45906003946454671</v>
      </c>
      <c r="M1219" s="31" t="str">
        <f>_xlfn.XLOOKUP(sc_prot[[#This Row],[Accession]],scUniprot[Entry],scUniprot[Sequence],"")</f>
        <v>MIRRWLTISKSGKKKKAVNDTITEEVEKVDFKPVNHDINDELCYSESSDNPSSSLFVSNLDTKETFLNEDNNLQISSGLDYSSETCNQGSNYSQDGIFYISNAKAINAYGGIITQGPEAPILAMKVSDSMPYGDGSNKVFGYENFGNTCYCNSVLQCLYNLSSLRENILQFPKKSRESDQPRKKEMRGKKPRIFTEASFEKSIAGTNGHLPNPKPQSVDDGKPTPVNSVNSNTAGPSEKKSKFFKSFSAKHVQDNNKKEGSPAILTTGKPSSRPQDAPPLIVETPNEPGAPSRLSFENVTDRPPDVPRKIIVGRVLNYENPSRGSSNSNNLDLKGESNSSLSTPLDKKDTRRSSSSSQISPEHRKKSALIRGPVLNIDHSLNGSDKATLYSSLRDIFECITENTYLTGVVSPSSFVDVLKRENVLFNTTMHQDAHEFFNFLLNELSEYIERENKKIAASDINSDSEPSKSKNFISDLFQGTLTNQIKCLTCDNITSRDEPFLDFPIEVQGDEETDIQEILKSYHQREMLNGSNKFYCDECCGLQEAERLVGLKQLPDTLTLHLKRFKYSEKQNCNIKLFNNIHYPLTLNVCSSINSKVCQKYELAGIVVHMGGGPQHGHYVSLCKHEKFGWLLFDDETVEAVKEETVLEFTGESPNMATAYVLFYKAMYSNAVEKNDRENMAKEQDDNIDNLIKYDDWLRTCNSGQKKKEELPIADDLDTAIDDSFVSNTPIKSSKKKSRMFSFRKS</v>
      </c>
      <c r="N1219" s="31" cm="1">
        <f t="array" ref="N121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4.572960000000009</v>
      </c>
      <c r="AMD1219" s="2"/>
      <c r="AME1219" s="2"/>
    </row>
    <row r="1220" spans="1:1019" x14ac:dyDescent="0.2">
      <c r="A1220" s="32" t="s">
        <v>47793</v>
      </c>
      <c r="B1220" s="32" t="s">
        <v>47795</v>
      </c>
      <c r="C1220" s="32" t="s">
        <v>47794</v>
      </c>
      <c r="D1220" s="32">
        <v>441</v>
      </c>
      <c r="E1220" s="32">
        <v>11.022249127415099</v>
      </c>
      <c r="F1220" s="32">
        <v>12.2408084174357</v>
      </c>
      <c r="G1220" s="32">
        <v>8.5336751981651595</v>
      </c>
      <c r="H1220" s="32">
        <v>11.207870145178299</v>
      </c>
      <c r="I1220" s="32">
        <v>11.763121653912799</v>
      </c>
      <c r="J1220" s="32">
        <v>9.73462090639633</v>
      </c>
      <c r="K1220" s="32" cm="1">
        <f t="array" ref="K1220">IFERROR(AVERAGE((sc_prot[[#This Row],[MW (g/mmol)]]*sc_prot[[#This Row],[prot.4]:[prot.6]]/10^9)/$H$1:$J$1),0)</f>
        <v>1.5512625477762537E-6</v>
      </c>
      <c r="L1220" s="32">
        <f>_xlfn.STDEV.S('sc-Proteomics'!$E1220:$F1220)</f>
        <v>0.8616515372514314</v>
      </c>
      <c r="M1220" s="32" t="str">
        <f>_xlfn.XLOOKUP(sc_prot[[#This Row],[Accession]],scUniprot[Entry],scUniprot[Sequence],"")</f>
        <v>MSSTMLDDVDNNMMGIKSISLYELLSDVVKQGDKTRLVTAGPEQVLPDLIRHITETIPFDLFINLKNEMNDARNLVTRLNWLGKFLNDNFLQNHTFPFTILRICELCYDPFKYYKINELEKFVNALEKCCMVTSSWQVFDKTHGEKQEDDKEKDINFIKNQEDVSLMKIPWMTENNTRELAPFIREIDSIMSVNLGYDDEDEEEGFFDGDEDREMGNKSKRNVLLKDENFMVEEYYEDDCGINDDNSDNKGQNCQSDVTKNNSDDEDDDDNDDDYREDGADEDDEDDDHMGSTDDDEDDDEDRQAGESTKVQNFDKKNETPRKRKPTDLDNFEYDESPSFTNMDLTTPKKYKHTATGRFSIIESPSSSLLNAMDGSNEISSSQEEEKEDAHENHEGRSEGLLPGDELVSPSMSSSQEDKMVAIAGITYRENISSPLGKKSR</v>
      </c>
      <c r="N1220" s="32" cm="1">
        <f t="array" ref="N122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1.018280000000004</v>
      </c>
      <c r="AMD1220" s="2"/>
      <c r="AME1220" s="2"/>
    </row>
    <row r="1221" spans="1:1019" x14ac:dyDescent="0.2">
      <c r="A1221" s="31" t="s">
        <v>47797</v>
      </c>
      <c r="B1221" s="31" t="s">
        <v>47798</v>
      </c>
      <c r="C1221" s="31" t="s">
        <v>47798</v>
      </c>
      <c r="D1221" s="31">
        <v>257</v>
      </c>
      <c r="E1221" s="31">
        <v>478.39189016007299</v>
      </c>
      <c r="F1221" s="31">
        <v>434.46282837247401</v>
      </c>
      <c r="G1221" s="31">
        <v>515.53957559107198</v>
      </c>
      <c r="H1221" s="31">
        <v>522.43920847302502</v>
      </c>
      <c r="I1221" s="31">
        <v>550.15008318998298</v>
      </c>
      <c r="J1221" s="31">
        <v>350.72532653316102</v>
      </c>
      <c r="K1221" s="31" cm="1">
        <f t="array" ref="K1221">IFERROR(AVERAGE((sc_prot[[#This Row],[MW (g/mmol)]]*sc_prot[[#This Row],[prot.4]:[prot.6]]/10^9)/$H$1:$J$1),0)</f>
        <v>3.8661694589695379E-5</v>
      </c>
      <c r="L1221" s="31">
        <f>_xlfn.STDEV.S('sc-Proteomics'!$E1221:$F1221)</f>
        <v>31.062537481174079</v>
      </c>
      <c r="M1221" s="31" t="str">
        <f>_xlfn.XLOOKUP(sc_prot[[#This Row],[Accession]],scUniprot[Entry],scUniprot[Sequence],"")</f>
        <v>MSTGITYDEDRKTQLIAQYESVREVVNAEAKNVHVNENASKILLLVVSKLKPASDIQILYDHGVREFGENYVQELIEKAKLLPDDIKWHFIGGLQTNKCKDLAKVPNLYSVETIDSLKKAKKLNESRAKFQPDCNPILCNVQINTSHEDQKSGLNNEAEIFEVIDFFLSEECKYIKLNGLMTIGSWNVSHEDSKENRDFATLVEWKKKIDAKFGTSLKLSMGMSADFREAIRQGTAEVRIGTDIFGARPPKNEARII</v>
      </c>
      <c r="N1221" s="31" cm="1">
        <f t="array" ref="N122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9.358940000000004</v>
      </c>
      <c r="AMD1221" s="2"/>
      <c r="AME1221" s="2"/>
    </row>
    <row r="1222" spans="1:1019" x14ac:dyDescent="0.2">
      <c r="A1222" s="32" t="s">
        <v>47799</v>
      </c>
      <c r="B1222" s="32" t="s">
        <v>47801</v>
      </c>
      <c r="C1222" s="32" t="s">
        <v>47800</v>
      </c>
      <c r="D1222" s="32">
        <v>1513</v>
      </c>
      <c r="E1222" s="32">
        <v>9.6474222604965902</v>
      </c>
      <c r="F1222" s="32">
        <v>8.1873732424279009</v>
      </c>
      <c r="G1222" s="32">
        <v>9.0910074618180996</v>
      </c>
      <c r="H1222" s="32">
        <v>13.809203890958701</v>
      </c>
      <c r="I1222" s="32">
        <v>15.4946438100538</v>
      </c>
      <c r="J1222" s="32">
        <v>14.8790230157407</v>
      </c>
      <c r="K1222" s="32" cm="1">
        <f t="array" ref="K1222">IFERROR(AVERAGE((sc_prot[[#This Row],[MW (g/mmol)]]*sc_prot[[#This Row],[prot.4]:[prot.6]]/10^9)/$H$1:$J$1),0)</f>
        <v>7.2376982119581609E-6</v>
      </c>
      <c r="L1222" s="32">
        <f>_xlfn.STDEV.S('sc-Proteomics'!$E1222:$F1222)</f>
        <v>1.0324105615411303</v>
      </c>
      <c r="M1222" s="32" t="str">
        <f>_xlfn.XLOOKUP(sc_prot[[#This Row],[Accession]],scUniprot[Entry],scUniprot[Sequence],"")</f>
        <v>MSSFNNETNNNSNTNTHPDDSFPLYTVFKDESVPIEEKMALLTRFKGHVKKELVNESSIQAYFAALLFISGHYAYRSYPRLIFLSHSSLCYLIKRVAMQSPVQFNDTLVEQLLNHLIFELPNEKKFWLASIKAIEAIYLVNPSKIQAILANFLRRPSENQNGDYLNRIKSTLLTIDELIQINEKNNSNHLQLLRFFMLSFTNLLNNNLNEHANDDNNNVIIELIFDIMYKYLKMDDENSQDLIDGFINDLEVEKFKQKFISLAKSQDQHGSQEDKSTLFDEEYEFQLLLAEAKLPQLSNNLSSKDPAMKKNYESLNQLQQDLENLLAPFQSVKETEQNWKLRQSNIIELDNIISGNIPKDNPEEFVTVIKEVQLIELISRATSSLRTTLSLTALLFLKRLIHILNDQLPLSILDQIFVIFKNLLSSTKKISSQTAFHCLITLIIDINHFHNKLFQLSFLLINEKTVTPRFCSAILLRSFLIKFNDSNLSLNNSNTTSPTSKLENNIIYIEEWLKKGISDSQTTVREAMRLTFWYFYKCYPTNAKRLLSSSFSPQLKKATELAIPAHLNINYQVSRVSSTASASSATSRLYSHSSNNSSRKTSLLEQKRNYPSYAQPTQSSSTSLLNAPAVTAGGSVIASKLSNKLKTNLRSTSEYSSKENEKRARHHDSMNSVSNSNTKDNNNVTKRKVSAPPSSTAATKVSENYTNFDDFPSNQIDLTDELSNSYSNPLIKKYMDKNDVSMSSSPISLKGSNKLGEYETLYKKFNDASFPAQIKDALQYLQKELLLTSQQSSSAPKFEFPMIMKKLRQIMIKSPNDFKPFLSIEKFTNGVPLNYLIELYSINSFDYAEILKNRMNPEKPYELTNLIITIADLFNFLNANNCPNDFKLYYMKYKTTFFNYNFKLLLEIFRNLNIKHDNTLRSGTNDLMPKISMILFQIYGKEFDYTCYFNLIFEIYKFDNNRFNKLLADFDIVSTKMKICHELEKKDANFKVEDIISRESSVSFTPIDNKKSEGDEESDDAVDENDVKKCMEMTMINPFKNLETDKTLELKNNVGKRTSSTDSVVIHDDNDKDKKLSEMTKIVSVYQLDQPNPAKEEDDIDMENSQKSDLNLSEIFQNSGENTERKLKDDNEPTVKFSTDPPKIINEPEKLIGNGNENEKPDLETMSPIKINGDENMGQKQRITVKRERDVALTEQDINSKKMKLVNNKKSEKMHLLIMDNFPRDSLTVYEISHLLMVDSNGNTLMDFDVYFNHMSKAINRIKSGSFTMKHINYLIEPLITCFQNQKMTDWLTNENGFDELLDVAIMLLKSTDDTPSIPSKISSKSIILVHCLLVWKKFLNTLSENADDDGVSVRMCFEEVWEQILLMLNKFSDYGNEIYKLAQEFRDSLMLSHFFKKHSATRILSMLVTEIQPDTAGVKETFLIETLWKMLQSPTICQQFKKSNISEIIQTMSYFIMGTDNTSWNFTSAVVLARCLRVLQTTPDYTEQETERLFDCLPKNVFKMIMFIASNE</v>
      </c>
      <c r="N1222" s="32" cm="1">
        <f t="array" ref="N122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75.65280999999999</v>
      </c>
      <c r="AMD1222" s="2"/>
      <c r="AME1222" s="2"/>
    </row>
    <row r="1223" spans="1:1019" x14ac:dyDescent="0.2">
      <c r="A1223" s="31" t="s">
        <v>47802</v>
      </c>
      <c r="B1223" s="31" t="s">
        <v>47804</v>
      </c>
      <c r="C1223" s="31" t="s">
        <v>47803</v>
      </c>
      <c r="D1223" s="31">
        <v>381</v>
      </c>
      <c r="E1223" s="31">
        <v>110.15486959488901</v>
      </c>
      <c r="F1223" s="31">
        <v>97.106682760972006</v>
      </c>
      <c r="G1223" s="31">
        <v>85.248154374782601</v>
      </c>
      <c r="H1223" s="31">
        <v>129.70541660041599</v>
      </c>
      <c r="I1223" s="31">
        <v>148.29319871630699</v>
      </c>
      <c r="J1223" s="31">
        <v>101.88136863269401</v>
      </c>
      <c r="K1223" s="31" cm="1">
        <f t="array" ref="K1223">IFERROR(AVERAGE((sc_prot[[#This Row],[MW (g/mmol)]]*sc_prot[[#This Row],[prot.4]:[prot.6]]/10^9)/$H$1:$J$1),0)</f>
        <v>1.4794735296135205E-5</v>
      </c>
      <c r="L1223" s="31">
        <f>_xlfn.STDEV.S('sc-Proteomics'!$E1223:$F1223)</f>
        <v>9.2264613924517391</v>
      </c>
      <c r="M1223" s="31" t="str">
        <f>_xlfn.XLOOKUP(sc_prot[[#This Row],[Accession]],scUniprot[Entry],scUniprot[Sequence],"")</f>
        <v>MSQFFEAATPVAIPTNNTNGGSSDAGSAATGGAPVVGTTAQPTINHRLLLSLKEAAKIIGTKGSTISRIRAANAVKIGISEKVPGCSDRILSCAGNVINVANAIGDIVDVLNKRNPENEDAAEGEAEEHYYFHFLNHILPAPSKDEIRDLQQLEDIGYVRLIVANSHISSIIGKAGATIKSLINKHGVKIVASKDFLPASDERIIEIQGFPGSITNVLIEISEIILSDVDVRFSTERSYFPHLKKSSGEPTSPSTSSNTRIELKIPELYVGAIIGRGMNRIKNLKTFTKTNIVVERKDDDDKDENFRKFIITSKFPKNVKLAESMLLKNLNTEIEKRENYKRKLEAAEGDATVVTERSDSASFLEEKEEPQENHDNKEEQS</v>
      </c>
      <c r="N1223" s="31" cm="1">
        <f t="array" ref="N122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2.038629999999991</v>
      </c>
      <c r="AMD1223" s="2"/>
      <c r="AME1223" s="2"/>
    </row>
    <row r="1224" spans="1:1019" x14ac:dyDescent="0.2">
      <c r="A1224" s="32" t="s">
        <v>47806</v>
      </c>
      <c r="B1224" s="32" t="s">
        <v>47808</v>
      </c>
      <c r="C1224" s="32" t="s">
        <v>47807</v>
      </c>
      <c r="D1224" s="32">
        <v>95</v>
      </c>
      <c r="E1224" s="32">
        <v>55.3989665378122</v>
      </c>
      <c r="F1224" s="32">
        <v>48.758886512433499</v>
      </c>
      <c r="G1224" s="32">
        <v>36.674734869349102</v>
      </c>
      <c r="H1224" s="32">
        <v>45.049952028869797</v>
      </c>
      <c r="I1224" s="32">
        <v>56.895443417557999</v>
      </c>
      <c r="J1224" s="32">
        <v>56.366540835257702</v>
      </c>
      <c r="K1224" s="32" cm="1">
        <f t="array" ref="K1224">IFERROR(AVERAGE((sc_prot[[#This Row],[MW (g/mmol)]]*sc_prot[[#This Row],[prot.4]:[prot.6]]/10^9)/$H$1:$J$1),0)</f>
        <v>1.6610887328418994E-6</v>
      </c>
      <c r="L1224" s="32">
        <f>_xlfn.STDEV.S('sc-Proteomics'!$E1224:$F1224)</f>
        <v>4.6952456135666223</v>
      </c>
      <c r="M1224" s="32" t="str">
        <f>_xlfn.XLOOKUP(sc_prot[[#This Row],[Accession]],scUniprot[Entry],scUniprot[Sequence],"")</f>
        <v>MLFFSFFKTLVDQEVVVELKNDIEIKGTLQSVDQFLNLKLDNISCTDEKKYPHLGSVRNIFIRGSTVRYVYLNKNMVDTNLLQDATRREVMTERK</v>
      </c>
      <c r="N1224" s="32" cm="1">
        <f t="array" ref="N122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.240740000000001</v>
      </c>
      <c r="AMD1224" s="2"/>
      <c r="AME1224" s="2"/>
    </row>
    <row r="1225" spans="1:1019" x14ac:dyDescent="0.2">
      <c r="A1225" s="31" t="s">
        <v>47809</v>
      </c>
      <c r="B1225" s="31" t="s">
        <v>47811</v>
      </c>
      <c r="C1225" s="31" t="s">
        <v>47810</v>
      </c>
      <c r="D1225" s="31">
        <v>684</v>
      </c>
      <c r="E1225" s="31">
        <v>202.38590560457499</v>
      </c>
      <c r="F1225" s="31">
        <v>179.513511154508</v>
      </c>
      <c r="G1225" s="31">
        <v>173.533876135475</v>
      </c>
      <c r="H1225" s="31">
        <v>172.46424254702799</v>
      </c>
      <c r="I1225" s="31">
        <v>198.91783091033</v>
      </c>
      <c r="J1225" s="31">
        <v>167.05938010311999</v>
      </c>
      <c r="K1225" s="31" cm="1">
        <f t="array" ref="K1225">IFERROR(AVERAGE((sc_prot[[#This Row],[MW (g/mmol)]]*sc_prot[[#This Row],[prot.4]:[prot.6]]/10^9)/$H$1:$J$1),0)</f>
        <v>3.9332835873004644E-5</v>
      </c>
      <c r="L1225" s="31">
        <f>_xlfn.STDEV.S('sc-Proteomics'!$E1225:$F1225)</f>
        <v>16.173225217615926</v>
      </c>
      <c r="M1225" s="31" t="str">
        <f>_xlfn.XLOOKUP(sc_prot[[#This Row],[Accession]],scUniprot[Entry],scUniprot[Sequence],"")</f>
        <v>MARRKNFKKGNKKTFGARDDSRAQKNWSELVKENEKWEKYYKTLALFPEDQWEEFKKTCQAPLPLTFRITGSRKHAGEVLNLFKERHLPNLTNVEFEGEKIKAPVELPWYPDHLAWQLDVPKTVIRKNEQFAKTQRFLVVENAVGNISRQEAVSMIPPIVLEVKPHHTVLDMCAAPGSKTAQLIEALHKDTDEPSGFVVANDADARRSHMLVHQLKRLNSANLMVVNHDAQFFPRIRLHGNSNNKNDVLKFDRILCDVPCSGDGTMRKNVNVWKDWNTQAGLGLHAVQLNILNRGLHLLKNNGRLVYSTCSLNPIENEAVVAEALRKWGDKIRLVNCDDKLPGLIRSKGVSKWPVYDRNLTEKTKGDEGTLDSFFSPSEEEASKFNLQNCMRVYPHQQNTGGFFITVFEKVEDSTEAATEKLSSETPALESEGPQTKKIKVEEVQKKERLPRDANEEPFVFVDPQHEALKVCWDFYGIDNIFDRNTCLVRNATGEPTRVVYTVCPALKDVIQANDDRLKIIYSGVKLFVSQRSDIECSWRIQSESLPIMKHHMKSNRIVEANLEMLKHLLIESFPNFDDIRSKNIDNDFVEKMTKLSSGCAFIDVSRNDPAKENLFLPVWKGNKCINLMVCKEDTHELLYRIFGIDANAKATPSAEEKEKEKETTESPAETTTGTSTEAPSAAN</v>
      </c>
      <c r="N1225" s="31" cm="1">
        <f t="array" ref="N122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8.542899999999989</v>
      </c>
      <c r="AMD1225" s="2"/>
      <c r="AME1225" s="2"/>
    </row>
    <row r="1226" spans="1:1019" x14ac:dyDescent="0.2">
      <c r="A1226" s="32" t="s">
        <v>47813</v>
      </c>
      <c r="B1226" s="32" t="s">
        <v>47815</v>
      </c>
      <c r="C1226" s="32" t="s">
        <v>47814</v>
      </c>
      <c r="D1226" s="32">
        <v>520</v>
      </c>
      <c r="E1226" s="32">
        <v>0.80563558655512402</v>
      </c>
      <c r="F1226" s="32">
        <v>0.751331834462732</v>
      </c>
      <c r="G1226" s="32">
        <v>0.80343742739712298</v>
      </c>
      <c r="H1226" s="32">
        <v>1.2571659992581401</v>
      </c>
      <c r="I1226" s="32">
        <v>1.08521344149655</v>
      </c>
      <c r="J1226" s="32">
        <v>1.17931284042496</v>
      </c>
      <c r="K1226" s="32" cm="1">
        <f t="array" ref="K1226">IFERROR(AVERAGE((sc_prot[[#This Row],[MW (g/mmol)]]*sc_prot[[#This Row],[prot.4]:[prot.6]]/10^9)/$H$1:$J$1),0)</f>
        <v>1.9731564285181878E-7</v>
      </c>
      <c r="L1226" s="32">
        <f>_xlfn.STDEV.S('sc-Proteomics'!$E1226:$F1226)</f>
        <v>3.8398551348403566E-2</v>
      </c>
      <c r="M1226" s="32" t="str">
        <f>_xlfn.XLOOKUP(sc_prot[[#This Row],[Accession]],scUniprot[Entry],scUniprot[Sequence],"")</f>
        <v>MSSSENTLLDGKSENTIRFLTFNVNGIRTFFHYQPFSQMNQSLRSVFDFFRADIITFQELKTEKLSISKWGRVDGFYSFISIPQTRKGYSGVGCWIRIPEKNHPLYHALQVVKAEEGITGYLTIKNGKHSAISYRNDVNQGIGGYDSLDPDLDEKSALELDSEGRCVMVELACGIVIISVYCPANSNSSEEGEMFRLRFLKVLLRRVRNLDKIGKKIVLMGDVNVCRDLIDSADTLEQFSIPITDPMGGTKLEAQYRDKAIQFIINPDTPHRRIFNQILADSLLPDASKRGILIDTTRLIQTRNRLKMYTVWNMLKNLRPSNYGSRIDFILVSLKLERCIKAADILPDILGSDHCPVYSDLDILDDRIEPGTTQVPIPKFEARYKYNLRNHNVLEMFAKKDTNKESNKQKYCVSKVMNTKKNSNIKNKSLDSFFQKVNGEKDDRIKESSEIPQQAKKRISTPKLNFKDVFGKPPLCRHGEESMLKTSKTSANPGRKFWICKRSRGDSNNTESSCGFFQWV</v>
      </c>
      <c r="N1226" s="32" cm="1">
        <f t="array" ref="N122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9.963670000000008</v>
      </c>
      <c r="AMD1226" s="2"/>
      <c r="AME1226" s="2"/>
    </row>
    <row r="1227" spans="1:1019" x14ac:dyDescent="0.2">
      <c r="A1227" s="31" t="s">
        <v>47816</v>
      </c>
      <c r="B1227" s="31" t="s">
        <v>47818</v>
      </c>
      <c r="C1227" s="31" t="s">
        <v>47817</v>
      </c>
      <c r="D1227" s="31">
        <v>918</v>
      </c>
      <c r="E1227" s="31">
        <v>17.370254393900002</v>
      </c>
      <c r="F1227" s="31">
        <v>15.9393202864955</v>
      </c>
      <c r="G1227" s="31">
        <v>17.7441573069644</v>
      </c>
      <c r="H1227" s="31">
        <v>20.465380041390201</v>
      </c>
      <c r="I1227" s="31">
        <v>25.298450913803801</v>
      </c>
      <c r="J1227" s="31">
        <v>25.4469073164144</v>
      </c>
      <c r="K1227" s="31" cm="1">
        <f t="array" ref="K1227">IFERROR(AVERAGE((sc_prot[[#This Row],[MW (g/mmol)]]*sc_prot[[#This Row],[prot.4]:[prot.6]]/10^9)/$H$1:$J$1),0)</f>
        <v>6.9490571142225445E-6</v>
      </c>
      <c r="L1227" s="31">
        <f>_xlfn.STDEV.S('sc-Proteomics'!$E1227:$F1227)</f>
        <v>1.0118232107768428</v>
      </c>
      <c r="M1227" s="31" t="str">
        <f>_xlfn.XLOOKUP(sc_prot[[#This Row],[Accession]],scUniprot[Entry],scUniprot[Sequence],"")</f>
        <v>MASTWKPAEDYVLQLATLLQNCMSPNPEIRNNAMEAMENFQLQPEFLNYLCYILIEGESDDVLKQHYSLQDLQNNRATAGMLLKNSMLGGNNLIKSNSHDLGYVKSNIIHGLYNSNNNLVSNVTGIVITTLFSTYYRQHRDDPTGLQMLYQLLELTSNGNEPSIKALSKIMEDSAQFFQLEWSGNTKPMEALLDSFFRFISNPNFSPVIRSESVKCINTVIPLQTQSFIVRLDKFLEIIFQLAQNDENDLVRAQICISFSFLLEFRPDKLVSHLDGIVQFMLHLITTVNEEKVAIEACEFLHAFATSPNIPEHILQPYVKDIVPILLSKMVYNEESIVLLEASNDDDAFLEDKDEDIKPIAPRIVKKKEAGNGEDADDNEDDDDDDDDEDGDVDTQWNLRKCSAATLDVMTNILPHQVMDIAFPFLREHLGSDRWFIREATILALGAMAEGGMKYFNDGLPALIPFLVEQLNDKWAPVRKMTCWTLSRFSPWILQDHTEFLIPVLEPIINTLMDKKKDVQEAAISSVAVFIENADSELVETLFYSQLLTSFDKCLKYYKKKNLIILYDAIGRFAEKCALDETAMQIILPPLIEKWALLSDSDKELWPLLECLSCVASSLGERFMPMAPEVYNRAFRILCHCVELEAKSHQDPTIVVPEKDFIITSLDLIDGLVQGLGAHSQDLLFPQGTKDLTILKIMLECLQDPVHEVRQSCFALLGDIVYFFNSELVIGNLEDFLKLIGTEIMHNDDSDGTPAVINAIWALGLISERIDLNTYIIDMSRIILDLFTTNTQIVDSSVMENLSVTIGKMGLTHPEVFSSGAFANDSNWNKWCLSVNALDDVEEKSSAYMGFLKIINLTSTEVTMSNDTIHKIVTGLSSNVEANVFAQEIYTFLMNHSAQISAINFTPDEISFLQQFTS</v>
      </c>
      <c r="N1227" s="31" cm="1">
        <f t="array" ref="N122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4.51327999999999</v>
      </c>
      <c r="AMD1227" s="2"/>
      <c r="AME1227" s="2"/>
    </row>
    <row r="1228" spans="1:1019" x14ac:dyDescent="0.2">
      <c r="A1228" s="32" t="s">
        <v>47819</v>
      </c>
      <c r="B1228" s="32" t="s">
        <v>34092</v>
      </c>
      <c r="C1228" s="32" t="s">
        <v>34091</v>
      </c>
      <c r="D1228" s="32">
        <v>177</v>
      </c>
      <c r="E1228" s="32">
        <v>200.91459580038199</v>
      </c>
      <c r="F1228" s="32">
        <v>182.776885616898</v>
      </c>
      <c r="G1228" s="32">
        <v>162.697691060643</v>
      </c>
      <c r="H1228" s="32">
        <v>203.70951584158601</v>
      </c>
      <c r="I1228" s="32">
        <v>216.363311040539</v>
      </c>
      <c r="J1228" s="32">
        <v>188.50656412978401</v>
      </c>
      <c r="K1228" s="32" cm="1">
        <f t="array" ref="K1228">IFERROR(AVERAGE((sc_prot[[#This Row],[MW (g/mmol)]]*sc_prot[[#This Row],[prot.4]:[prot.6]]/10^9)/$H$1:$J$1),0)</f>
        <v>1.1382761497384086E-5</v>
      </c>
      <c r="L1228" s="32">
        <f>_xlfn.STDEV.S('sc-Proteomics'!$E1228:$F1228)</f>
        <v>12.825297865937827</v>
      </c>
      <c r="M1228" s="32" t="str">
        <f>_xlfn.XLOOKUP(sc_prot[[#This Row],[Accession]],scUniprot[Entry],scUniprot[Sequence],"")</f>
        <v>MSNITYVKGNILKPKSYARILIHSCNCNGSWGGGIAYQLALRYPKAEKDYVEVCEKYGSNLLGKCILLPSYENSDLLICCLFTSSFGGSSHGEKQSILNYTKLALDKLKTFREAKDKTRTSEDSIGDYLNGHIKYPIGEYKLEMPQINSGIFGVPWKETERVLEEFSGDMSFTVYQL</v>
      </c>
      <c r="N1228" s="32" cm="1">
        <f t="array" ref="N122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0.097639999999998</v>
      </c>
      <c r="AMD1228" s="2"/>
      <c r="AME1228" s="2"/>
    </row>
    <row r="1229" spans="1:1019" x14ac:dyDescent="0.2">
      <c r="A1229" s="31" t="s">
        <v>47820</v>
      </c>
      <c r="B1229" s="31" t="s">
        <v>47822</v>
      </c>
      <c r="C1229" s="31" t="s">
        <v>47821</v>
      </c>
      <c r="D1229" s="31">
        <v>394</v>
      </c>
      <c r="E1229" s="31">
        <v>2784.5545162533299</v>
      </c>
      <c r="F1229" s="31">
        <v>2488.5927377339699</v>
      </c>
      <c r="G1229" s="31">
        <v>2075.8258184193201</v>
      </c>
      <c r="H1229" s="31">
        <v>2017.33518097555</v>
      </c>
      <c r="I1229" s="31">
        <v>2102.3128767265898</v>
      </c>
      <c r="J1229" s="31">
        <v>2052.1604286769398</v>
      </c>
      <c r="K1229" s="31" cm="1">
        <f t="array" ref="K1229">IFERROR(AVERAGE((sc_prot[[#This Row],[MW (g/mmol)]]*sc_prot[[#This Row],[prot.4]:[prot.6]]/10^9)/$H$1:$J$1),0)</f>
        <v>2.5646756508452461E-4</v>
      </c>
      <c r="L1229" s="31">
        <f>_xlfn.STDEV.S('sc-Proteomics'!$E1229:$F1229)</f>
        <v>209.27658056307055</v>
      </c>
      <c r="M1229" s="31" t="str">
        <f>_xlfn.XLOOKUP(sc_prot[[#This Row],[Accession]],scUniprot[Entry],scUniprot[Sequence],"")</f>
        <v>MPPKKQVEEKKVLLGRPGNNLKAGIVGLANVGKSTFFQAITRCPLGNPANYPFATIDPEEARVIVPSPRFDKLCEIYKKTASEVPAHLTVYDIAGLTKGASAGEGLGNAFLSHIRSVDSIYQVVRCFDDAEIIHVEGDVDPVRDLEIINQELRLKDIEFAQKALEGAEKIAKRGGQSLEVKQKKEEMDLITKIIKLLESGQRVANHSWTSKEVEIINSMFLLTAKPCIYLINLSERDYIRKKNKHLLRIKEWVDKYSPGDLIIPFSVSLEERLSHMSPEDAEEELKKLQTISALPKIITTMRQKLDLISFFTCGPDEVREWTIRRGTKAPQAAGVIHNDLMNTFILAQVMKCEDVFEYKDDSAIKAAGKLMQKGKDYVVEDGDIIYFRAGAGKN</v>
      </c>
      <c r="N1229" s="31" cm="1">
        <f t="array" ref="N122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549759999999992</v>
      </c>
      <c r="AMD1229" s="2"/>
      <c r="AME1229" s="2"/>
    </row>
    <row r="1230" spans="1:1019" x14ac:dyDescent="0.2">
      <c r="A1230" s="32" t="s">
        <v>47823</v>
      </c>
      <c r="B1230" s="32" t="s">
        <v>32086</v>
      </c>
      <c r="C1230" s="32" t="s">
        <v>9872</v>
      </c>
      <c r="D1230" s="32">
        <v>457</v>
      </c>
      <c r="E1230" s="32">
        <v>264.12932851115397</v>
      </c>
      <c r="F1230" s="32">
        <v>245.92904376350799</v>
      </c>
      <c r="G1230" s="32">
        <v>273.660564473524</v>
      </c>
      <c r="H1230" s="32">
        <v>555.33817642504198</v>
      </c>
      <c r="I1230" s="32">
        <v>569.17015723072302</v>
      </c>
      <c r="J1230" s="32">
        <v>515.22505694500796</v>
      </c>
      <c r="K1230" s="32" cm="1">
        <f t="array" ref="K1230">IFERROR(AVERAGE((sc_prot[[#This Row],[MW (g/mmol)]]*sc_prot[[#This Row],[prot.4]:[prot.6]]/10^9)/$H$1:$J$1),0)</f>
        <v>7.9822073686180851E-5</v>
      </c>
      <c r="L1230" s="32">
        <f>_xlfn.STDEV.S('sc-Proteomics'!$E1230:$F1230)</f>
        <v>12.869544764586564</v>
      </c>
      <c r="M1230" s="32" t="str">
        <f>_xlfn.XLOOKUP(sc_prot[[#This Row],[Accession]],scUniprot[Entry],scUniprot[Sequence],"")</f>
        <v>MSDNPEMKPHGTSKEIVESVTDATSKAIDKLQEELHKDASESVTPVTKESTAATKESRKYNFFIRTVWTFVMISGFFITLASGHAWCIVLILGCQIATFKECIAVTSASGREKNLPLTKTLNWYLLFTTIYYLDGKSLFKFFQATFYEYPVLNFIVTNHKFICYCLYLMGFVLFVCSLRKGFLKFQFGSLCVTHMVLLLVVFQAHLIIKNVLNGLFWFLLPCGLVIVNDIFAYLCGITFGKTKLIEISPKKTLEGFLGAWFFTALASIILTRILSPYTYLTCPVEDLHTNFFSNLTCELNPVFLPQVYRLPPIFFDKVQINSITVKPIYFHALNLATFASLFAPFGGFFASGLKRTFKVKDFGHSIPGHGGITDRVDCQFIMGSFANLYYETFISEHRITVDTVLSTILMNLNDKQIIELIDILIRFLSKKGIISAKNFEKLADIFNVTKKSLTNHS</v>
      </c>
      <c r="N1230" s="32" cm="1">
        <f t="array" ref="N123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52.270360000000011</v>
      </c>
      <c r="AMD1230" s="2"/>
      <c r="AME1230" s="2"/>
    </row>
    <row r="1231" spans="1:1019" x14ac:dyDescent="0.2">
      <c r="A1231" s="31" t="s">
        <v>47824</v>
      </c>
      <c r="B1231" s="31" t="s">
        <v>32038</v>
      </c>
      <c r="C1231" s="31" t="s">
        <v>7465</v>
      </c>
      <c r="D1231" s="31">
        <v>669</v>
      </c>
      <c r="E1231" s="31">
        <v>49.948467843447503</v>
      </c>
      <c r="F1231" s="31">
        <v>49.392916566526999</v>
      </c>
      <c r="G1231" s="31">
        <v>41.428579732645701</v>
      </c>
      <c r="H1231" s="31">
        <v>37.8671895034146</v>
      </c>
      <c r="I1231" s="31">
        <v>41.802133557484801</v>
      </c>
      <c r="J1231" s="31">
        <v>33.632123659148903</v>
      </c>
      <c r="K1231" s="31" cm="1">
        <f t="array" ref="K1231">IFERROR(AVERAGE((sc_prot[[#This Row],[MW (g/mmol)]]*sc_prot[[#This Row],[prot.4]:[prot.6]]/10^9)/$H$1:$J$1),0)</f>
        <v>8.1906349627740437E-6</v>
      </c>
      <c r="L1231" s="31">
        <f>_xlfn.STDEV.S('sc-Proteomics'!$E1231:$F1231)</f>
        <v>0.39283407520733371</v>
      </c>
      <c r="M1231" s="31" t="str">
        <f>_xlfn.XLOOKUP(sc_prot[[#This Row],[Accession]],scUniprot[Entry],scUniprot[Sequence],"")</f>
        <v>MSPIQVVVFALSRIFLLLFRLIKLIITPIQKSLGYLFGNYFDELDRKYRYKEDWYIIPYFLKSVFCYIIDVRRHRFQNWYLFIKQVQQNGDHLAISYTRPMAEKGEFQLETFTYIETYNIVLRLSHILHFDYNVQAGDYVAIDCTNKPLFVFLWLSLWNIGAIPAFLNYNTKGTPLVHSLKISNITQVFIDPDASNPIRESEEEIKNALPDVKLNYLEEQDLMHELLNSQSPEFLQQDNVRTPLGLTDFKPSMLIYTSGTTGLPKSAIMSWRKSSVGCQVFGHVLHMTNESTVFTAMPLFHSTAALLGACAILSHGGCLALSHKFSASTFWKQVYLTGATHIQYVGEVCRYLLHTPISKYEKMHKVKVAYGNGLRPDIWQDFRKRFNIEVIGEFYAATEAPFATTTFQKGDFGIGACRNYGTIIQWFLSFQQTLVRMDPNDDSVIYRNSKGFCEVAPVGEPGEMLMRIFFPKKPETSFQGYLGNAKETKSKVVRDVFRRGDAWYRCGDLLKADEYGLWYFLDRMGDTFRWKSENVSTTEVEDQLTASNKEQYAQVLVVGIKVPKYEGRAGFAVIKLTDNSLDITAKTKLLNDSLSRLNLPSYAMPLFVKFVDEIKMTDNHKILKKVYREQKLPKGLDGNDTIFWLKNYKRYEVLTAADWEAIDAQTIKL</v>
      </c>
      <c r="N1231" s="31" cm="1">
        <f t="array" ref="N123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797070000000005</v>
      </c>
      <c r="AMD1231" s="2"/>
      <c r="AME1231" s="2"/>
    </row>
    <row r="1232" spans="1:1019" x14ac:dyDescent="0.2">
      <c r="A1232" s="32" t="s">
        <v>47825</v>
      </c>
      <c r="B1232" s="32" t="s">
        <v>32094</v>
      </c>
      <c r="C1232" s="32" t="s">
        <v>5363</v>
      </c>
      <c r="D1232" s="32">
        <v>397</v>
      </c>
      <c r="E1232" s="32">
        <v>0.55330398981557205</v>
      </c>
      <c r="F1232" s="32">
        <v>0.43048316325270303</v>
      </c>
      <c r="G1232" s="32">
        <v>0.47116929484262499</v>
      </c>
      <c r="H1232" s="32">
        <v>0.70828720767518805</v>
      </c>
      <c r="I1232" s="32">
        <v>0.56718026872722405</v>
      </c>
      <c r="J1232" s="32">
        <v>0.50377945257151502</v>
      </c>
      <c r="K1232" s="32" cm="1">
        <f t="array" ref="K1232">IFERROR(AVERAGE((sc_prot[[#This Row],[MW (g/mmol)]]*sc_prot[[#This Row],[prot.4]:[prot.6]]/10^9)/$H$1:$J$1),0)</f>
        <v>7.6012059156621681E-8</v>
      </c>
      <c r="L1232" s="32">
        <f>_xlfn.STDEV.S('sc-Proteomics'!$E1232:$F1232)</f>
        <v>8.6847439333541249E-2</v>
      </c>
      <c r="M1232" s="32" t="str">
        <f>_xlfn.XLOOKUP(sc_prot[[#This Row],[Accession]],scUniprot[Entry],scUniprot[Sequence],"")</f>
        <v>MLHQKIAHKVRKVVVPGISLLIFFQGCLILLFLQLTYKTLYCRNDIRKQIGLNKTKRLFIVLVSSILHVVAPSAVRITTENSSVPKGTFFLDLKKKRILSHLKSNSVAICNHQIYTDWIFLWWLAYTSNLGANVFIILKKSLASIPILGFGMRNYNFIFMSRKWAQDKITLSNSLAGLDSNARGAGSLAGKSPERITEEGESIWNPEVIDPKQIHWPYNLILFPEGTNLSADTRQKSAKYAAKIGKKPFKNVLLPHSTGLRYSLQKLKPSIESLYDITIGYSGVKQEEYGELIYGLKSIFLEGKYPKLVDIHIRAFDVKDIPLEDENEFSEWLYKIWSEKDALMERYYSTGSFVSDPETNHSVTDSFKINRIELTEVLILPTLTIIWLVYKLYCFIF</v>
      </c>
      <c r="N1232" s="32" cm="1">
        <f t="array" ref="N123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5.907830000000004</v>
      </c>
      <c r="AMD1232" s="2"/>
      <c r="AME1232" s="2"/>
    </row>
    <row r="1233" spans="1:1019" x14ac:dyDescent="0.2">
      <c r="A1233" s="31" t="s">
        <v>52910</v>
      </c>
      <c r="B1233" s="31" t="s">
        <v>52911</v>
      </c>
      <c r="C1233" s="31" t="s">
        <v>52912</v>
      </c>
      <c r="D1233" s="31">
        <v>689</v>
      </c>
      <c r="E1233" s="31">
        <v>12.7404103185984</v>
      </c>
      <c r="F1233" s="31">
        <v>12.9245071454016</v>
      </c>
      <c r="G1233" s="31">
        <v>12.543327891259301</v>
      </c>
      <c r="H1233" s="31">
        <v>7.9595490986079396</v>
      </c>
      <c r="I1233" s="31">
        <v>7.1895821652902896</v>
      </c>
      <c r="J1233" s="31">
        <v>6.7850086986505502</v>
      </c>
      <c r="K1233" s="31" cm="1">
        <f t="array" ref="K1233">IFERROR(AVERAGE((sc_prot[[#This Row],[MW (g/mmol)]]*sc_prot[[#This Row],[prot.4]:[prot.6]]/10^9)/$H$1:$J$1),0)</f>
        <v>1.5934334924826415E-6</v>
      </c>
      <c r="L1233" s="31">
        <f>_xlfn.STDEV.S('sc-Proteomics'!$E1233:$F1233)</f>
        <v>0.13017611462746834</v>
      </c>
      <c r="M1233" s="31" t="str">
        <f>_xlfn.XLOOKUP(sc_prot[[#This Row],[Accession]],scUniprot[Entry],scUniprot[Sequence],"")</f>
        <v>MQAQGSQSNVGSLRSNCSDNSLPNNHVMMHCDESSGSPHSEHNDYSYEKTNLESTASNSREHRDNQLSRLKSEEYVVPKNQRRGLLPQLAIIPEFKDARDYPPMMKKMIVFLIAFSSMMGPMGTSIIFPAINSITTEFKTSVIMVNVSIGVYLLSLGVFPLWWSSLSELEGRRTTYITSFALLFAFNIGSALAPDINSFIALRMLCGAASASVQSVGAGTVADLYISEDRGKNLSYYYLGPLLAPLLSPIFGSLLVNRWPWRSTQWFMVILSGCNVILLTVLLPETLRKQDSKGAIAQILAERRIQVDNNERGEIQEDYQRGEDETDRIENQVATLSTEKHNYVGEVRDQDSLDLESHSSPNTYDGRAGETQLQRIYTEASRSLYEYQLDDSGIDATTAQVTRIRSTDPKLARSIRENSLRKLQTNLEEQVKKVLSSNGGEIAPKQVSAVRKVWDTFFVYFIKPLKSLHFLEYPPVALAITFSAISFSTVYFVNMTVEYKYSRPPYNFKPLYIGLLYIPNSVTYFFASIYGGRWVDMLLKRYKEKYGILAPEARISWNVVTSVISFPIALLIFGWCLDKKCHWVTPLIGTALFGYAAMMTIGATLSYLVDSLPGKGATGVALNNLIRQILAATAVFVTTPMLNGMGTGWAFTMLAFIVLGASSVLIILKKHGDYWRENYDLQKLYDKID</v>
      </c>
      <c r="N1233" s="31" cm="1">
        <f t="array" ref="N123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77.95801000000003</v>
      </c>
      <c r="AMD1233" s="2"/>
      <c r="AME1233" s="2"/>
    </row>
    <row r="1234" spans="1:1019" x14ac:dyDescent="0.2">
      <c r="A1234" s="32" t="s">
        <v>47826</v>
      </c>
      <c r="B1234" s="32" t="s">
        <v>47828</v>
      </c>
      <c r="C1234" s="32" t="s">
        <v>47827</v>
      </c>
      <c r="D1234" s="32">
        <v>572</v>
      </c>
      <c r="E1234" s="32">
        <v>17.236949864824702</v>
      </c>
      <c r="F1234" s="32">
        <v>13.84244054196</v>
      </c>
      <c r="G1234" s="32">
        <v>7.5087428666395404</v>
      </c>
      <c r="H1234" s="32">
        <v>16.608811727397701</v>
      </c>
      <c r="I1234" s="32">
        <v>22.6017981725883</v>
      </c>
      <c r="J1234" s="32">
        <v>10.894554716176099</v>
      </c>
      <c r="K1234" s="32" cm="1">
        <f t="array" ref="K1234">IFERROR(AVERAGE((sc_prot[[#This Row],[MW (g/mmol)]]*sc_prot[[#This Row],[prot.4]:[prot.6]]/10^9)/$H$1:$J$1),0)</f>
        <v>2.9895185621720262E-6</v>
      </c>
      <c r="L1234" s="32">
        <f>_xlfn.STDEV.S('sc-Proteomics'!$E1234:$F1234)</f>
        <v>2.4002805609985778</v>
      </c>
      <c r="M1234" s="32" t="str">
        <f>_xlfn.XLOOKUP(sc_prot[[#This Row],[Accession]],scUniprot[Entry],scUniprot[Sequence],"")</f>
        <v>MLRNCLRKLGNHQTKCSVKTLHTPIYRTKNLQVLRDTLSGIKLLEKIITSSSYNKTLIYEPKYKSKPQVVSSHDTMRLHNVMRELLDSLQVDEATNTRLQSNRPRKLGRVGLQLFMDCIQDNLTATSTSLTCSLLEHYFKYPEKEVTNGIKAGLRYIRDFLAKNKIIVKSQNDVDALVEQLTMSSSDSQSIKRVLKAINYELFSDDIVRVINGNKTYDEVDVSKGWKYPAGILDSNEAYLRSLELPTKKLVSIDKDMLVLMYDGTLRDANKILPTITYARKLRKSVLLIVNGDCTGDALTSVTINNNRNKRENNESRIVVLKYSKKANNDLAPQENLDFIKFLRLPCGYDSIYSPEYSPLVPSKMCADKYYGSIESIKATTGEAFLYNSIDAEAIPNKVPKSFLQNTVTLSIGGHNEIEIDRRRNAIDNCLNNVLCHGLAKGFIPGYGISLLKAIPGLNELKANEPNFMTKVGINAVLSAVILPSEVAFKNAYGYNYYEINSLIAGAINEKSFPMAKFSPNSEPVNTVKDGNLEPWSKMDSCLAGVETFIELLTSCNTIITCVYKKPERHKA</v>
      </c>
      <c r="N1234" s="32" cm="1">
        <f t="array" ref="N123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64.820509999999999</v>
      </c>
      <c r="AMD1234" s="2"/>
      <c r="AME1234" s="2"/>
    </row>
    <row r="1235" spans="1:1019" x14ac:dyDescent="0.2">
      <c r="A1235" s="31" t="s">
        <v>47829</v>
      </c>
      <c r="B1235" s="31" t="s">
        <v>34094</v>
      </c>
      <c r="C1235" s="31" t="s">
        <v>10933</v>
      </c>
      <c r="D1235" s="31">
        <v>334</v>
      </c>
      <c r="E1235" s="31">
        <v>50.5543193596612</v>
      </c>
      <c r="F1235" s="31">
        <v>64.848294677666502</v>
      </c>
      <c r="G1235" s="31">
        <v>44.537842261695999</v>
      </c>
      <c r="H1235" s="31">
        <v>20.9433072395686</v>
      </c>
      <c r="I1235" s="31">
        <v>51.349886658648003</v>
      </c>
      <c r="J1235" s="31">
        <v>48.685494071944397</v>
      </c>
      <c r="K1235" s="31" cm="1">
        <f t="array" ref="K1235">IFERROR(AVERAGE((sc_prot[[#This Row],[MW (g/mmol)]]*sc_prot[[#This Row],[prot.4]:[prot.6]]/10^9)/$H$1:$J$1),0)</f>
        <v>4.2168044252590247E-6</v>
      </c>
      <c r="L1235" s="31">
        <f>_xlfn.STDEV.S('sc-Proteomics'!$E1235:$F1235)</f>
        <v>10.107366877474615</v>
      </c>
      <c r="M1235" s="31" t="str">
        <f>_xlfn.XLOOKUP(sc_prot[[#This Row],[Accession]],scUniprot[Entry],scUniprot[Sequence],"")</f>
        <v>MKCTIPEQQKVILIDEIGGYDVIKYEDYPVPSISEEELLIKNKYTGVNYIESYFRKGIYPCEKPYVLGREASGTVVAKGKGVTNFEVGDQVAYISNSTFAQYSKISSQGPVMKLPKGTSDEELKLYAAGLLQVLTALSFTNEAYHVKKGDYVLLFAAAGGVGLILNQLLKMKGAHTIAVASTDEKLKIAKEYGAEYLINASKEDILRQVLKFTNGKGVDASFDSVGKDTFEISLAALKRKGVFVSFGNASGLIPPFSITRLSPKNITLVRPQLYGYIADPEEWKYYSDEFFGLVNSKKLNIKIYKTYPLRDYRTAAADIESRKTVGKLVLEIPQ</v>
      </c>
      <c r="N1235" s="31" cm="1">
        <f t="array" ref="N123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37.339319999999994</v>
      </c>
      <c r="AMD1235" s="2"/>
      <c r="AME1235" s="2"/>
    </row>
    <row r="1236" spans="1:1019" x14ac:dyDescent="0.2">
      <c r="A1236" s="32" t="s">
        <v>47830</v>
      </c>
      <c r="B1236" s="32" t="s">
        <v>47832</v>
      </c>
      <c r="C1236" s="32" t="s">
        <v>47831</v>
      </c>
      <c r="D1236" s="32">
        <v>210</v>
      </c>
      <c r="E1236" s="32">
        <v>461.36824505706602</v>
      </c>
      <c r="F1236" s="32">
        <v>443.31723524020401</v>
      </c>
      <c r="G1236" s="32">
        <v>553.14166990802801</v>
      </c>
      <c r="H1236" s="32">
        <v>1256.6671623356999</v>
      </c>
      <c r="I1236" s="32">
        <v>1182.64685792058</v>
      </c>
      <c r="J1236" s="32">
        <v>1368.8319162427999</v>
      </c>
      <c r="K1236" s="32" cm="1">
        <f t="array" ref="K1236">IFERROR(AVERAGE((sc_prot[[#This Row],[MW (g/mmol)]]*sc_prot[[#This Row],[prot.4]:[prot.6]]/10^9)/$H$1:$J$1),0)</f>
        <v>8.2344665472392506E-5</v>
      </c>
      <c r="L1236" s="32">
        <f>_xlfn.STDEV.S('sc-Proteomics'!$E1236:$F1236)</f>
        <v>12.763991448768063</v>
      </c>
      <c r="M1236" s="32" t="str">
        <f>_xlfn.XLOOKUP(sc_prot[[#This Row],[Accession]],scUniprot[Entry],scUniprot[Sequence],"")</f>
        <v>MPKVAILIYSVDDIIATLAENEKKGIEIAGGEAEIFQVPDVSYKTEYATEEGKEAAKVAKTNADFSYKILTRETLVEYDYYLFGIPTKFGNFPAEWKSFWDSNTGGLWAKGSLHGKIAGLFVSGAISGKGDTEMCIMNAMSTLVHHGVIYVPLGYKNAYKELTDVEDVNGSCAWGAGCVSGIDGGRPPSLSELRVHQLQGKAFYDRIKDL</v>
      </c>
      <c r="N1236" s="32" cm="1">
        <f t="array" ref="N123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3.105749999999997</v>
      </c>
      <c r="AMD1236" s="2"/>
      <c r="AME1236" s="2"/>
    </row>
    <row r="1237" spans="1:1019" x14ac:dyDescent="0.2">
      <c r="A1237" s="31" t="s">
        <v>47833</v>
      </c>
      <c r="B1237" s="31" t="s">
        <v>47834</v>
      </c>
      <c r="C1237" s="31" t="s">
        <v>47834</v>
      </c>
      <c r="D1237" s="31">
        <v>358</v>
      </c>
      <c r="E1237" s="31">
        <v>271.22913292575299</v>
      </c>
      <c r="F1237" s="31">
        <v>216.826460513028</v>
      </c>
      <c r="G1237" s="31">
        <v>222.637979105444</v>
      </c>
      <c r="H1237" s="31">
        <v>210.60399212855199</v>
      </c>
      <c r="I1237" s="31">
        <v>236.47329717623001</v>
      </c>
      <c r="J1237" s="31">
        <v>170.694947742426</v>
      </c>
      <c r="K1237" s="31" cm="1">
        <f t="array" ref="K1237">IFERROR(AVERAGE((sc_prot[[#This Row],[MW (g/mmol)]]*sc_prot[[#This Row],[prot.4]:[prot.6]]/10^9)/$H$1:$J$1),0)</f>
        <v>2.3267660889299147E-5</v>
      </c>
      <c r="L1237" s="31">
        <f>_xlfn.STDEV.S('sc-Proteomics'!$E1237:$F1237)</f>
        <v>38.468498577708026</v>
      </c>
      <c r="M1237" s="31" t="str">
        <f>_xlfn.XLOOKUP(sc_prot[[#This Row],[Accession]],scUniprot[Entry],scUniprot[Sequence],"")</f>
        <v>MSSVGDFEEIILHDLKPYYHVPGAIHSEGITFVKETGTLLWVDIFKGEVHKVEDIEQPESSHSFFSISRANYGKNASIEYPPNPDELKESVGCIFPILDGASQNEIKQVLFGSKFGIGKLDFSKSEWEYVILYSECPELSTDRAYKLRSNDGNVSPDGKYIYVGLMSDFPFDLEPIGCLLRVDLLAHKIELVWNCLLIPNAIHWDESDQKTMYVTDSLNFTIWKCPGGDLLKRDELIDVKNSNNQSFESPEPDGSAIWFSKDGKHSGFLFITVWSTSKVQMFDLTNGKLLKEFILPEQTPRVSCCCFVGKDLFVTTANAEINDAVRTNTDKNGGCIYKIPNVLDGNVPLESTKRQPLH</v>
      </c>
      <c r="N1237" s="31" cm="1">
        <f t="array" ref="N123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617180000000005</v>
      </c>
      <c r="AMD1237" s="2"/>
      <c r="AME1237" s="2"/>
    </row>
    <row r="1238" spans="1:1019" x14ac:dyDescent="0.2">
      <c r="A1238" s="32" t="s">
        <v>47836</v>
      </c>
      <c r="B1238" s="32" t="s">
        <v>47838</v>
      </c>
      <c r="C1238" s="32" t="s">
        <v>47837</v>
      </c>
      <c r="D1238" s="32">
        <v>781</v>
      </c>
      <c r="E1238" s="32">
        <v>73.533344152771306</v>
      </c>
      <c r="F1238" s="32">
        <v>69.564036077159699</v>
      </c>
      <c r="G1238" s="32">
        <v>67.278809439566203</v>
      </c>
      <c r="H1238" s="32">
        <v>105.636115059332</v>
      </c>
      <c r="I1238" s="32">
        <v>108.07846215109799</v>
      </c>
      <c r="J1238" s="32">
        <v>84.541190810524895</v>
      </c>
      <c r="K1238" s="32" cm="1">
        <f t="array" ref="K1238">IFERROR(AVERAGE((sc_prot[[#This Row],[MW (g/mmol)]]*sc_prot[[#This Row],[prot.4]:[prot.6]]/10^9)/$H$1:$J$1),0)</f>
        <v>2.4751599557680271E-5</v>
      </c>
      <c r="L1238" s="32">
        <f>_xlfn.STDEV.S('sc-Proteomics'!$E1238:$F1238)</f>
        <v>2.8067246568834929</v>
      </c>
      <c r="M1238" s="32" t="str">
        <f>_xlfn.XLOOKUP(sc_prot[[#This Row],[Accession]],scUniprot[Entry],scUniprot[Sequence],"")</f>
        <v>MAEAVLENVNVPAVVSKDECIYCFESPYNEPLALNASPKHSLNICLNCFQATCNRHVPLHIRVTEYACDTIHSNYLTIAKVEKPKQENVEENNNNKKIKLQVIETSEDDTHNTIWSLQRFNGENVPRTVLSKSTDSDISSTALEKIEKILKAKSQDFEDKKNSWVLEISTCPHTENFQIPSKPENTVNLNQCSSCDLTQNLWLCLHCGNIGCGREQIGIDGHSHALDHYRSNNNHPLAIKLGSLSSSTYDLYCYACDDETRFPDNVNLGSALQIYGINIQEKIADEKTLVQLQVEQNENWQFRMVDSSGKEFEKLSASKNYGCGLINLGNSCYLNSVIQSLVNGGVPNWSLDFLGSKFPLDVVYPDNNLKCQWIKLLNAMKCEPELYPNGIKPTTFKKCIGQNHQEFSSNRQQDAMEFLTFLLDLLDKKFFSSSSSGIPNPNDLVRFMMEDRLQCNICGKVKYSYEPTEAIQIPLEENDEPQDMLERIKAYFEGQTIEFKCANCKEKVTANKKPGFKSLPQTLILNPIRIRLQNWIPVKTSNELSLPGLIDRDDMLDVSSYLSQGFDPQTENLLPDEDENRSSFTPNQCSISQLIEMGFTQNASVRALFNTGNQDAESAMNWLFQHMDDPDLNDPFVPPPNVPKKDKREVDEVSLTSMLSMGLNPNLCRKALILNNGDVNRSVEWVFNNMDDDGTFPEPEVPNEEQQQKKDLGYSTAKPYALTAVICHKGNSVHSGHYVVFIRKLVADKWKWVLYNDEKLVAADSIEDMKKNGYIYFYTRC</v>
      </c>
      <c r="N1238" s="32" cm="1">
        <f t="array" ref="N123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9.363050000000001</v>
      </c>
      <c r="AMD1238" s="2"/>
      <c r="AME1238" s="2"/>
    </row>
    <row r="1239" spans="1:1019" x14ac:dyDescent="0.2">
      <c r="A1239" s="31" t="s">
        <v>47840</v>
      </c>
      <c r="B1239" s="31" t="s">
        <v>47842</v>
      </c>
      <c r="C1239" s="31" t="s">
        <v>47841</v>
      </c>
      <c r="D1239" s="31">
        <v>364</v>
      </c>
      <c r="E1239" s="31">
        <v>0</v>
      </c>
      <c r="F1239" s="31">
        <v>107.318386036696</v>
      </c>
      <c r="G1239" s="31">
        <v>93.665592431689205</v>
      </c>
      <c r="H1239" s="31">
        <v>0</v>
      </c>
      <c r="I1239" s="31">
        <v>95.047871505936399</v>
      </c>
      <c r="J1239" s="31">
        <v>114.191450722488</v>
      </c>
      <c r="K1239" s="31" cm="1">
        <f t="array" ref="K1239">IFERROR(AVERAGE((sc_prot[[#This Row],[MW (g/mmol)]]*sc_prot[[#This Row],[prot.4]:[prot.6]]/10^9)/$H$1:$J$1),0)</f>
        <v>8.1327678702617018E-6</v>
      </c>
      <c r="L1239" s="31">
        <f>_xlfn.STDEV.S('sc-Proteomics'!$E1239:$F1239)</f>
        <v>75.885558512543426</v>
      </c>
      <c r="M1239" s="31" t="str">
        <f>_xlfn.XLOOKUP(sc_prot[[#This Row],[Accession]],scUniprot[Entry],scUniprot[Sequence],"")</f>
        <v>MNDEINEPPPNICEQCLGDEANIRMTKIPQGSECKICTLPFTLYHFKTSKRSNNIIKTLICVRCATQRNICQCCMLDSRWHIPIQLRDHLISLVNEENVMTEEAKNDMMKRFLSLKNVKLGGAQITSDPSEADNIVDKLKNILLRATSDGPSTPLIKNTTALYKNEKGANEVKNLEKYASVDISHILKKLPLNESFLKNPSTKSFFLYNIDASIPEWKITDTVSQLLGIKKWKDGNSLSLIVNHKAKCGGLRFQSSELGERFVSKISETLVTPKGLKRGVLLIDRFRIFIIPWSSGFSAASFGTNTAENIKLSLSLNKLIQLELGLSFPTKSTDNAKNDKKKTSKKVHKDRSKKSKPRANKLTI</v>
      </c>
      <c r="N1239" s="31" cm="1">
        <f t="array" ref="N1239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1.291359999999997</v>
      </c>
      <c r="AMD1239" s="2"/>
      <c r="AME1239" s="2"/>
    </row>
    <row r="1240" spans="1:1019" x14ac:dyDescent="0.2">
      <c r="A1240" s="32" t="s">
        <v>47843</v>
      </c>
      <c r="B1240" s="32" t="s">
        <v>32665</v>
      </c>
      <c r="C1240" s="32" t="s">
        <v>32667</v>
      </c>
      <c r="D1240" s="32">
        <v>237</v>
      </c>
      <c r="E1240" s="32">
        <v>20.440089511443901</v>
      </c>
      <c r="F1240" s="32">
        <v>20.664369112673</v>
      </c>
      <c r="G1240" s="32">
        <v>21.001482825865899</v>
      </c>
      <c r="H1240" s="32">
        <v>28.381298639320899</v>
      </c>
      <c r="I1240" s="32">
        <v>30.4963084839084</v>
      </c>
      <c r="J1240" s="32">
        <v>30.717229495385201</v>
      </c>
      <c r="K1240" s="32" cm="1">
        <f t="array" ref="K1240">IFERROR(AVERAGE((sc_prot[[#This Row],[MW (g/mmol)]]*sc_prot[[#This Row],[prot.4]:[prot.6]]/10^9)/$H$1:$J$1),0)</f>
        <v>2.2804668725282374E-6</v>
      </c>
      <c r="L1240" s="32">
        <f>_xlfn.STDEV.S('sc-Proteomics'!$E1240:$F1240)</f>
        <v>0.158589626910911</v>
      </c>
      <c r="M1240" s="32" t="str">
        <f>_xlfn.XLOOKUP(sc_prot[[#This Row],[Accession]],scUniprot[Entry],scUniprot[Sequence],"")</f>
        <v>MKTAYLASLVLIVSTAYVIRLIAILPFFHTQAGTEKDTKDGVNLLKIRKSSKKPLKIFVFLGSGGHTGEMIRLLENYQDLLLGKSIVYLGYSDEASRQRFAHFIKKFGHCKVKYYEFMKAREVKATLLQSVKTIIGTLVQSFVHVVRIRFAMCGSPHLFLLNGPGTCCIISFWLKIMELLLPLLGSSHIVYVESLARINTPSLTGKILYWVVDEFIVQWQELRDNYLPRSKWFGILV</v>
      </c>
      <c r="N1240" s="32" cm="1">
        <f t="array" ref="N1240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267990000000001</v>
      </c>
      <c r="AMD1240" s="2"/>
      <c r="AME1240" s="2"/>
    </row>
    <row r="1241" spans="1:1019" x14ac:dyDescent="0.2">
      <c r="A1241" s="31" t="s">
        <v>47844</v>
      </c>
      <c r="B1241" s="31" t="s">
        <v>47846</v>
      </c>
      <c r="C1241" s="31" t="s">
        <v>47845</v>
      </c>
      <c r="D1241" s="31">
        <v>976</v>
      </c>
      <c r="E1241" s="31">
        <v>14.372725055814</v>
      </c>
      <c r="F1241" s="31">
        <v>12.7229788480224</v>
      </c>
      <c r="G1241" s="31">
        <v>11.507590373800699</v>
      </c>
      <c r="H1241" s="31">
        <v>25.180013966565198</v>
      </c>
      <c r="I1241" s="31">
        <v>25.138588123640801</v>
      </c>
      <c r="J1241" s="31">
        <v>21.181089470702901</v>
      </c>
      <c r="K1241" s="31" cm="1">
        <f t="array" ref="K1241">IFERROR(AVERAGE((sc_prot[[#This Row],[MW (g/mmol)]]*sc_prot[[#This Row],[prot.4]:[prot.6]]/10^9)/$H$1:$J$1),0)</f>
        <v>7.4456927336429212E-6</v>
      </c>
      <c r="L1241" s="31">
        <f>_xlfn.STDEV.S('sc-Proteomics'!$E1241:$F1241)</f>
        <v>1.1665467307662312</v>
      </c>
      <c r="M1241" s="31" t="str">
        <f>_xlfn.XLOOKUP(sc_prot[[#This Row],[Accession]],scUniprot[Entry],scUniprot[Sequence],"")</f>
        <v>MKLKSVFRSVLKYRKTNLSLLLLITYSIITLLYIFDHERYKLNLPKEDEHPEFNDLLETAWGDLQIITASFHPYTSKENDKVHDYLLKRVLEITGNSSFASVSDDKESERSILFQQQDPFNESSRFSRVTYFESSNILVKLEGKNPEEEGLLLSAHFDSVPTGYGATDDGMGVVSLLANLKYHIKHRPNRTLIFNFNNNEEFGLLGASTYFDHSWSNLTKYVINLEGTGAGGKAVLFRTSDTSTARIYQQSVKENPFGNSIYQQGFYSRYVRSETDYKIYEENGMRGWDVAFYKPRNLYHTIKDSIQYTSKASLWHMLHTSLQLSAYVASNSLDTADQTPACYFDFIGLKFFVISAKTLFYWNCIFLLVSPVVAIGLYLISRDRMTWKSYSWLSWTRFPLSLAAGIIVQKLFSNDIIRSNPLTFSRNYFWPISAFFTQVIFTSYVLINCSNFFFPCADMKSLSIIELFIILWTILLFTSKLLYSSDYRYTGLYPLSIFFLLSTIAAILRLLALALGMRTRKRLGRECRDHHSNYSSHSQIDMERDGQENLEQPQDQLTSSQDDQASIQDDNVSTTSAGPSHNVDEDHGMDSSSQQHDERVPLLKGSNSMEEGLSTRENSLKLEYTDYAWIIQFLLIVPIPSFILFNSVDVIMDALNHTVQEGSKATFDVLRFGMVGSILIALPILPFFYKVNYITISLTALLFLISASKTLLVHPFTNSNPLKVRFSQNIDLSQGNAASVHVLGREGNFLKPMLQDLPSIKYSSTHINCTSVTNGMELCMYDGMQPNLLSTNGNTNISSMVKVHVLHNNRNSTERSPYEPIVAELLLEVKENRACTLTFESRHQAKSPVREITVYQKKNSAPQKANITKTIKSASGINELQLHKLDFDQETYHIGVQWFPKLLTDGNVEDDKLGTKDELSVSISCYWGEYDSESVVNGTAVRKIPAFDELINYAPLSFSFTNEQKGLVIVKDAIIL</v>
      </c>
      <c r="N1241" s="31" cm="1">
        <f t="array" ref="N1241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1.97902000000001</v>
      </c>
      <c r="AMD1241" s="2"/>
      <c r="AME1241" s="2"/>
    </row>
    <row r="1242" spans="1:1019" x14ac:dyDescent="0.2">
      <c r="A1242" s="32" t="s">
        <v>47847</v>
      </c>
      <c r="B1242" s="32" t="s">
        <v>47849</v>
      </c>
      <c r="C1242" s="32" t="s">
        <v>47848</v>
      </c>
      <c r="D1242" s="32">
        <v>429</v>
      </c>
      <c r="E1242" s="32">
        <v>7081.4209957445801</v>
      </c>
      <c r="F1242" s="32">
        <v>6985.3572002604797</v>
      </c>
      <c r="G1242" s="32">
        <v>4479.9825249162604</v>
      </c>
      <c r="H1242" s="32">
        <v>3253.36468365984</v>
      </c>
      <c r="I1242" s="32">
        <v>2421.5189261737601</v>
      </c>
      <c r="J1242" s="32">
        <v>3270.2762581857401</v>
      </c>
      <c r="K1242" s="32" cm="1">
        <f t="array" ref="K1242">IFERROR(AVERAGE((sc_prot[[#This Row],[MW (g/mmol)]]*sc_prot[[#This Row],[prot.4]:[prot.6]]/10^9)/$H$1:$J$1),0)</f>
        <v>3.706358956759225E-4</v>
      </c>
      <c r="L1242" s="32">
        <f>_xlfn.STDEV.S('sc-Proteomics'!$E1242:$F1242)</f>
        <v>67.927361213325042</v>
      </c>
      <c r="M1242" s="32" t="str">
        <f>_xlfn.XLOOKUP(sc_prot[[#This Row],[Accession]],scUniprot[Entry],scUniprot[Sequence],"")</f>
        <v>MQFKNALTATAILSASALAANSTTSIPSSCSIGTSATATAQADLDKISGCSTIVGNLTITGDLGSAALASIQEIDGSLTIFNSSSLSSFSADSIKKITGDLNMQELIILTSASFGSLQEVDSINMVTLPAISTFSTDLQNANNIIVSDTTLESVEGFSTLKKVNVFNINNNRYLNSFQSSLESVSDSLQFSSNGDNTTLAFDNLVWANNITLRDVNSISFGSLQTVNASLGFINNTLPSLNLTQLSKVGQSLSIVSNDELSKAAFSNLTTVGGGFIIANNTQLKVIDGFNKVQTVGGAIEVTGNFSTLDLSSLKSVRGGANFDSSSSNFSCNALKKLQSNGAIQGDSFVCKNGATSTSVKLSSTSTESSKSSATSSASSSGDASNAQANVSASASSSSSSSKKSKGAAPELVPATSFMGVVAAVGVALL</v>
      </c>
      <c r="N1242" s="32" cm="1">
        <f t="array" ref="N1242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4.172089999999997</v>
      </c>
      <c r="AMD1242" s="2"/>
      <c r="AME1242" s="2"/>
    </row>
    <row r="1243" spans="1:1019" x14ac:dyDescent="0.2">
      <c r="A1243" s="31" t="s">
        <v>47850</v>
      </c>
      <c r="B1243" s="31" t="s">
        <v>47852</v>
      </c>
      <c r="C1243" s="31" t="s">
        <v>47851</v>
      </c>
      <c r="D1243" s="31">
        <v>964</v>
      </c>
      <c r="E1243" s="31">
        <v>992.35863730307995</v>
      </c>
      <c r="F1243" s="31">
        <v>893.83255160601198</v>
      </c>
      <c r="G1243" s="31">
        <v>920.29119134985501</v>
      </c>
      <c r="H1243" s="31">
        <v>1256.8594359890101</v>
      </c>
      <c r="I1243" s="31">
        <v>1462.9039908663499</v>
      </c>
      <c r="J1243" s="31">
        <v>1244.1189927478099</v>
      </c>
      <c r="K1243" s="31" cm="1">
        <f t="array" ref="K1243">IFERROR(AVERAGE((sc_prot[[#This Row],[MW (g/mmol)]]*sc_prot[[#This Row],[prot.4]:[prot.6]]/10^9)/$H$1:$J$1),0)</f>
        <v>4.1034541296292476E-4</v>
      </c>
      <c r="L1243" s="31">
        <f>_xlfn.STDEV.S('sc-Proteomics'!$E1243:$F1243)</f>
        <v>69.668463320163667</v>
      </c>
      <c r="M1243" s="31" t="str">
        <f>_xlfn.XLOOKUP(sc_prot[[#This Row],[Accession]],scUniprot[Entry],scUniprot[Sequence],"")</f>
        <v>MAPPPFRPENAIKRADELISVGEKQAALQSLHDFITARRIRWATPSTVEPVVFKFLEIGVELKKGKLLKDGLHQYKKLIQGSTEGLVSVGAVARKFIDLVESKIASEQTRADELQKQEIDDDLEGGVTPENLLISVYESDQSVAGFNDEAITSWLRFTWESYRAVLDLLRNNALLEITYSGVVKKTMHFCLKYQRKNEFKRLAEMLRQHLDAANYQQSKSGNNLVDLSDADTLQRYLDQRFQQVDVSVKLELWHEAYRSIEDVFHLMKISKRAPKPSTLANYYENLVKVFFVSGDPLLHTTAWKKFYKLYSTNPRATEEEFKTYSSTIFLSAISTQLDEIPSIGYDPHLRMYRLLNLDAKPTRKEMLQSIIEDESIYGKVDEELKELYDIIEVNFDVDTVKQQLENLLVKLSSKTYFSQYIAPLRDVIMRRVFVAASQKFTTVSQSELYKLATLPAPLDLSAWDIEKSLLQAAVEDYVSITIDHESAKVTFAKDPFDIFASTASKEVSEEENTEPEVQEEKEETDEALGPQETEDGEEKEEESDPVIIRNSYIHNKLLELSNVLHDVDSFNNASYMEKVRIARETLIKKNKDDLEKISKIVDERVKRSQEQKQKHMEHAALHAEQDAEVRQQRILEEKAAIEAKLEEEAHRRLIEKKKREFEAIKEREITKMITEVNAKGHVYIDPNEAKSLDLDTIKQVIIAEVSKNKSELESRMEYAMKKLDHTERALRKVELPLLQKEVDKLQETDTANYEAMKKKIVDAAKAEYEARMADRKNLVMVYDDYLKFKEHVSGTKESELAAIRNQKKAELEAAKKARIEEVRKRRYEEAIARRKEEIANAERQKRAQELAEATRKQREIEEAAAKKSTPYSFRAGNREPPSTPSTLPKATVSPDKAKLDMIAQKQREMEEAIEQRLAGRTAGGSSPATPATPATPATPTPSSGPKKMTMAEKLRAKRLAKGGR</v>
      </c>
      <c r="N1243" s="31" cm="1">
        <f t="array" ref="N1243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11.27656</v>
      </c>
      <c r="AMD1243" s="2"/>
      <c r="AME1243" s="2"/>
    </row>
    <row r="1244" spans="1:1019" x14ac:dyDescent="0.2">
      <c r="A1244" s="32" t="s">
        <v>47853</v>
      </c>
      <c r="B1244" s="32" t="s">
        <v>47855</v>
      </c>
      <c r="C1244" s="32" t="s">
        <v>47854</v>
      </c>
      <c r="D1244" s="32">
        <v>946</v>
      </c>
      <c r="E1244" s="32">
        <v>39.131411577488201</v>
      </c>
      <c r="F1244" s="32">
        <v>33.144592693630102</v>
      </c>
      <c r="G1244" s="32">
        <v>31.909470717465101</v>
      </c>
      <c r="H1244" s="32">
        <v>51.795743342234402</v>
      </c>
      <c r="I1244" s="32">
        <v>52.1849280660849</v>
      </c>
      <c r="J1244" s="32">
        <v>51.190519871115796</v>
      </c>
      <c r="K1244" s="32" cm="1">
        <f t="array" ref="K1244">IFERROR(AVERAGE((sc_prot[[#This Row],[MW (g/mmol)]]*sc_prot[[#This Row],[prot.4]:[prot.6]]/10^9)/$H$1:$J$1),0)</f>
        <v>1.5458285921145335E-5</v>
      </c>
      <c r="L1244" s="32">
        <f>_xlfn.STDEV.S('sc-Proteomics'!$E1244:$F1244)</f>
        <v>4.2333202305117394</v>
      </c>
      <c r="M1244" s="32" t="str">
        <f>_xlfn.XLOOKUP(sc_prot[[#This Row],[Accession]],scUniprot[Entry],scUniprot[Sequence],"")</f>
        <v>MSQTITSLDPNCVIVFNKTSSANEKSLNVEFKRLNIHSIIEPGHDLQTSYAFIRIHQDNAKPLFSFLQNLDFIESIIPYHDTELSDDLHKLISISKSKILEAPKQYELYNLSNLTNNPKQSLYFAFLQNYIKWLIPFSFFGLSIRFLSNFTYEFNSTYSLFAILWTLSFTAFWLYKYEPFWSDRLSKYSSFSTIEFLQDKQKAQKKASSVIMLKKCCFIPVALLFGAILLSFQLYCFALEIFIKQIYNGPMISILSFLPTILICTFTPVLTVIYNKYFVEPMTKWENHSSVVNAKKSKEAKNFVIIFLSSYVPLLITLFLYLPMGHLLTAEIRTKVFNAFSILARLPTHDSDFIIDTKRYEDQFFYFIVINQLIQFSMENFVPSLVSIAQQKINGPNPNFVKAESEIGKAQLSSSDMKIWSKVKSYQTDPWGATFDLDANFKKLLLQFGYLVMFSTIWPLAPFICLIVNLIVYQVDLRKAVLYSKPEYFPFPIYDKPSSVSNTQKLTVGLWNSVLVMFSILGCVITATLTYMYQSCNIPGVGAHTSIHTNKAWYLANPINHSWINIVLYAVFIEHVSVAIFFLFSSILKSSHDDVANGIVPKHVVNVQNPPKQEVFEKIPSPEFNSNNEKELVQRKGSANEKLHQELGEKQPASSANGYEAHAATHANNDPSSLSSASSPSLSSSSSSSKTGVVKAVDNDTAGSAGKKPLATESTEKRNSLVKVPTVGSYGVAGATLPETIPTSKNYYLRFDEDGKSIRDAKSSAESSNATNNNTLGTESKLLPDGDAVDALSRKIDQIPKIAVTGGENNENTQAKDDAATKTPLIKDANIKPVVNAAVNDNQSKVSVATEQTKKTEVSTKNGPSRSISTKETKDSARPSNNNTTTTTTTDATQPHHHHHHHRHRDAGVKNVTNNSKTTESSSSSSAAKEKPKHKKGLLHKLKKKL</v>
      </c>
      <c r="N1244" s="32" cm="1">
        <f t="array" ref="N1244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106.79797999999998</v>
      </c>
      <c r="AMD1244" s="2"/>
      <c r="AME1244" s="2"/>
    </row>
    <row r="1245" spans="1:1019" x14ac:dyDescent="0.2">
      <c r="A1245" s="31" t="s">
        <v>47856</v>
      </c>
      <c r="B1245" s="31" t="s">
        <v>47858</v>
      </c>
      <c r="C1245" s="31" t="s">
        <v>47857</v>
      </c>
      <c r="D1245" s="31">
        <v>354</v>
      </c>
      <c r="E1245" s="31">
        <v>36.2764248324062</v>
      </c>
      <c r="F1245" s="31">
        <v>28.465260324595999</v>
      </c>
      <c r="G1245" s="31">
        <v>24.848230873656799</v>
      </c>
      <c r="H1245" s="31">
        <v>28.410655810135101</v>
      </c>
      <c r="I1245" s="31">
        <v>37.856696302300698</v>
      </c>
      <c r="J1245" s="31">
        <v>38.5442786788158</v>
      </c>
      <c r="K1245" s="31" cm="1">
        <f t="array" ref="K1245">IFERROR(AVERAGE((sc_prot[[#This Row],[MW (g/mmol)]]*sc_prot[[#This Row],[prot.4]:[prot.6]]/10^9)/$H$1:$J$1),0)</f>
        <v>3.943746974799774E-6</v>
      </c>
      <c r="L1245" s="31">
        <f>_xlfn.STDEV.S('sc-Proteomics'!$E1245:$F1245)</f>
        <v>5.5233273924363031</v>
      </c>
      <c r="M1245" s="31" t="str">
        <f>_xlfn.XLOOKUP(sc_prot[[#This Row],[Accession]],scUniprot[Entry],scUniprot[Sequence],"")</f>
        <v>MSLWVDKYRPKSLNALSHNEELTNFLKSLSDQPRDLPHLLLYGPNGTGKKTRCMALLESIFGPGVYRLKIDVRQFVTASNRKLELNVVSSPYHLEITPSDMGNNDRIVIQELLKEVAQMEQVDFQDSKDGLAHRYKCVIINEANSLTKDAQAALRRTMEKYSKNIRLIMVCDSMSPIIAPIKSRCLLIRCPAPSDSEISTILSDVVTNERIQLETKDILKRIAQASNGNLRVSLLMLESMALNNELALKSSSPIIKPDWIIVIHKLTRKIVKERSVNSLIECRAVLYDLLAHCIPANIILKELTFSLLDVETLNTTNKSSIIEYSSVFDERLSLGNKAIFHLEGFIAKVMCCLD</v>
      </c>
      <c r="N1245" s="31" cm="1">
        <f t="array" ref="N1245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0.281419999999997</v>
      </c>
      <c r="AMD1245" s="2"/>
      <c r="AME1245" s="2"/>
    </row>
    <row r="1246" spans="1:1019" x14ac:dyDescent="0.2">
      <c r="A1246" s="32" t="s">
        <v>47859</v>
      </c>
      <c r="B1246" s="32" t="s">
        <v>47861</v>
      </c>
      <c r="C1246" s="32" t="s">
        <v>47860</v>
      </c>
      <c r="D1246" s="32">
        <v>753</v>
      </c>
      <c r="E1246" s="32">
        <v>25.083336921010599</v>
      </c>
      <c r="F1246" s="32">
        <v>27.310635607381801</v>
      </c>
      <c r="G1246" s="32">
        <v>28.255436745150099</v>
      </c>
      <c r="H1246" s="32">
        <v>33.495633659200202</v>
      </c>
      <c r="I1246" s="32">
        <v>32.959768267251498</v>
      </c>
      <c r="J1246" s="32">
        <v>19.804331264762901</v>
      </c>
      <c r="K1246" s="32" cm="1">
        <f t="array" ref="K1246">IFERROR(AVERAGE((sc_prot[[#This Row],[MW (g/mmol)]]*sc_prot[[#This Row],[prot.4]:[prot.6]]/10^9)/$H$1:$J$1),0)</f>
        <v>6.9402619512653636E-6</v>
      </c>
      <c r="L1246" s="32">
        <f>_xlfn.STDEV.S('sc-Proteomics'!$E1246:$F1246)</f>
        <v>1.5749380048609669</v>
      </c>
      <c r="M1246" s="32" t="str">
        <f>_xlfn.XLOOKUP(sc_prot[[#This Row],[Accession]],scUniprot[Entry],scUniprot[Sequence],"")</f>
        <v>MRVLITNDDGPLSDQFSPYIRPFIQHIKRNYPEWKITVCVPHVQKSWVGKAHLAGKNLTAQFIYSKVDAEDNTFWGPFIQPQIRSENSKLPYVLNAEIPKDTIEWILIDGTPASCANIGLHLLSNEPFDLVLSGPNVGRNTSAAYITSSGTVGGAMESVITGNTKAIAISWAYFNGLKNVSPLLMEKASKRSLDVIKHLVKNWDPKTDLYSINIPLVESLSDDTKVYYAPIWENRWIPIFNGPHINLENSFAEIEDGNESSSISFNWAPKFGAHKDSIHYMDEYKDRTVLTDAEVIESEMISVTPMKATFKGVNHLLGELKLTEEENNLSKTNNLIVVSIDPMEYIYKPLTHALKKYLPQVEIVSNLPEFDNGGCEKEMKVFHYGDYEQLDMDKLMELPNNYFTNSYIYRKALIRKHFLSHTIQTYTAKNPESILKKAYLESFTIDLDYAEFLDDALDENWELRQELENESQDKWWIVKPSMSDKGQGIRVFKTIEDLQAIFDSFDDEDSEAEESGNDDDADDVNGEFMDNNKVNISQLRHFIIQEYLTNPLLLASMDNRKFHIRCYVVCRGDLQVFVYDRMLALFAAKPFVPLDPYAYSVTDLKDLECHLTNTCLQSKKKDKDSSVLEFDSIEEIPNERKSNIKEQIHSITNDVFLAAVNVNRLNFQPLPNAFETYGVDFLIDSNYEVKLLEINAFPDFKQTGKDLKNLIDELFDDTVKYCVTPIFNENRNKTDDETDPNFVKVIDYTSNGW</v>
      </c>
      <c r="N1246" s="32" cm="1">
        <f t="array" ref="N1246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87.044290000000004</v>
      </c>
      <c r="AMD1246" s="2"/>
      <c r="AME1246" s="2"/>
    </row>
    <row r="1247" spans="1:1019" x14ac:dyDescent="0.2">
      <c r="A1247" s="31" t="s">
        <v>47862</v>
      </c>
      <c r="B1247" s="31" t="s">
        <v>47864</v>
      </c>
      <c r="C1247" s="31" t="s">
        <v>47863</v>
      </c>
      <c r="D1247" s="31">
        <v>430</v>
      </c>
      <c r="E1247" s="31">
        <v>0.53554406315082304</v>
      </c>
      <c r="F1247" s="31">
        <v>0.40094552264027</v>
      </c>
      <c r="G1247" s="31">
        <v>0.58047226688773901</v>
      </c>
      <c r="H1247" s="31">
        <v>0.40400162714392701</v>
      </c>
      <c r="I1247" s="31">
        <v>0.38932878260429099</v>
      </c>
      <c r="J1247" s="31">
        <v>0.60572149125811603</v>
      </c>
      <c r="K1247" s="31" cm="1">
        <f t="array" ref="K1247">IFERROR(AVERAGE((sc_prot[[#This Row],[MW (g/mmol)]]*sc_prot[[#This Row],[prot.4]:[prot.6]]/10^9)/$H$1:$J$1),0)</f>
        <v>6.4601164189598488E-8</v>
      </c>
      <c r="L1247" s="31">
        <f>_xlfn.STDEV.S('sc-Proteomics'!$E1247:$F1247)</f>
        <v>9.5175540732824124E-2</v>
      </c>
      <c r="M1247" s="31" t="str">
        <f>_xlfn.XLOOKUP(sc_prot[[#This Row],[Accession]],scUniprot[Entry],scUniprot[Sequence],"")</f>
        <v>MTIRSSMKNNAELESKSVLANESNIISTFTRRIIKEKSGNYQVLKRSLDGKLIYPEATGISSNRGNKLLQRSEVVTRRDLNNSKPMIEQTVFYNGSEHRLLQTNIVTDSRRKRIKFTPDINVEPVLVGDENDIDGSEKEDENITDEYYGEEDDDDLSKLVNVKEILTPILSLGDIINHKTISRTFSSPILKNLALQIILMIEKEQMSVVRYSQFLEVFLGDHPEPIYESNLNLPSYNHNLTLPEDRGASDEDDINNKNNINEVNSNSLSTEAGHINNGMEEFGEEDPFFALPRLEQSNALLSLLPSSSGSASISTLTAAEQQQLNEEIESARQLSQIALQRNKEFIRNLQKIRKSVIKANRIRGRILNWSREYLGISDDDITIPVALRVVKRGLISATTNKTTNFEEEIENTMEDGVVDDNEPDEEANRA</v>
      </c>
      <c r="N1247" s="31" cm="1">
        <f t="array" ref="N1247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49.01868000000001</v>
      </c>
      <c r="AMD1247" s="2"/>
      <c r="AME1247" s="2"/>
    </row>
    <row r="1248" spans="1:1019" x14ac:dyDescent="0.2">
      <c r="A1248" s="32" t="s">
        <v>47865</v>
      </c>
      <c r="B1248" s="32" t="s">
        <v>47866</v>
      </c>
      <c r="C1248" s="32" t="s">
        <v>47866</v>
      </c>
      <c r="D1248" s="32">
        <v>230</v>
      </c>
      <c r="E1248" s="32">
        <v>2.17610004573966</v>
      </c>
      <c r="F1248" s="32">
        <v>1.52508082007985</v>
      </c>
      <c r="G1248" s="32">
        <v>1.7526878566548101</v>
      </c>
      <c r="H1248" s="32">
        <v>2.79809273694105</v>
      </c>
      <c r="I1248" s="32">
        <v>2.70983860577768</v>
      </c>
      <c r="J1248" s="32">
        <v>2.4790386187446498</v>
      </c>
      <c r="K1248" s="32" cm="1">
        <f t="array" ref="K1248">IFERROR(AVERAGE((sc_prot[[#This Row],[MW (g/mmol)]]*sc_prot[[#This Row],[prot.4]:[prot.6]]/10^9)/$H$1:$J$1),0)</f>
        <v>2.0316588094317685E-7</v>
      </c>
      <c r="L1248" s="32">
        <f>_xlfn.STDEV.S('sc-Proteomics'!$E1248:$F1248)</f>
        <v>0.46034010914686507</v>
      </c>
      <c r="M1248" s="32" t="str">
        <f>_xlfn.XLOOKUP(sc_prot[[#This Row],[Accession]],scUniprot[Entry],scUniprot[Sequence],"")</f>
        <v>MGVCTIFRWLFAAYLLSSYKSLPGAYFVRFYYYVIQNLFLPMFTGFETENIKKLEKNEYGCFSYTSLDTYASPFECDFYFHKSNSTYFAELDISRGNLMCKIFQKLMLNSKHYPYIPVANVFTNFLKEIKPFQKYSVSSRIICWDEKWIYVMSRFTIKKGTVLCSLSLTKYVLKDGRKTIKPKDALEYCGLYNEKVAKISEDNLKLLTERCGFHETVPLENLSQEYCSEI</v>
      </c>
      <c r="N1248" s="32" cm="1">
        <f t="array" ref="N1248">SUMPRODUCT((LEN(sc_prot[[#This Row],[seq]])-LEN(SUBSTITUTE(sc_prot[[#This Row],[seq]],{"A";"C";"D";"E";"F";"G";"H";"I";"K";"L";"M";"N";"P";"Q";"R";"S";"T";"V";"W";"Y"},""))),{72.08;104.14;115.08;129.11;148.17;58.05;138.14;114.16;130.18;114.16;132.2;115.1;98.12;129.13;158.19;88.08;102.1;100.13;187.21;164.17})/1000</f>
        <v>27.310209999999998</v>
      </c>
      <c r="AMD1248" s="2"/>
      <c r="AME1248" s="2"/>
    </row>
    <row r="1249" spans="1:1019" x14ac:dyDescent="0.2">
      <c r="A1249" s="31" t="s">
        <v>47867</v>
      </c>
      <c r="B1249" s="31" t="s">
        <v>47869</v>
      </c>
      <c r="C1249" s="31" t="s">
        <v>47868</v>
      </c>
      <c r="D1249" s="31">
        <v>290</v>
      </c>
      <c r="E1249" s="31">
        <v>315.91054034352902</v>
      </c>
      <c r="F1249" s="31">
        <v>263.61184501417802</v>
      </c>
      <c r="G1249" s="31">
        <v>202.542434397877</v>
      </c>
      <c r="H1249" s="31">
        <v>185.65950523580199</v>
      </c>
      <c r="I1249" s="31">
        <v>121.188834262843</v>
 